
      <c r="JJX111" s="637"/>
      <c r="JJY111" s="637"/>
      <c r="JJZ111" s="637"/>
      <c r="JKA111" s="637"/>
      <c r="JKB111" s="637"/>
      <c r="JKC111" s="637"/>
      <c r="JKD111" s="637"/>
      <c r="JKE111" s="637"/>
      <c r="JKF111" s="637"/>
      <c r="JKG111" s="637"/>
      <c r="JKH111" s="637"/>
      <c r="JKI111" s="637"/>
      <c r="JKJ111" s="637"/>
      <c r="JKK111" s="637"/>
      <c r="JKL111" s="637"/>
      <c r="JKM111" s="637"/>
      <c r="JKN111" s="637"/>
      <c r="JKO111" s="637"/>
      <c r="JKP111" s="637"/>
      <c r="JKQ111" s="637"/>
      <c r="JKR111" s="637"/>
      <c r="JKS111" s="637"/>
      <c r="JKT111" s="637"/>
      <c r="JKU111" s="637"/>
      <c r="JKV111" s="637"/>
      <c r="JKW111" s="637"/>
      <c r="JKX111" s="637"/>
      <c r="JKY111" s="637"/>
      <c r="JKZ111" s="637"/>
      <c r="JLA111" s="637"/>
      <c r="JLB111" s="637"/>
      <c r="JLC111" s="637"/>
      <c r="JLD111" s="637"/>
      <c r="JLE111" s="637"/>
      <c r="JLF111" s="637"/>
      <c r="JLG111" s="637"/>
      <c r="JLH111" s="637"/>
      <c r="JLI111" s="637"/>
      <c r="JLJ111" s="637"/>
      <c r="JLK111" s="637"/>
      <c r="JLL111" s="637"/>
      <c r="JLM111" s="637"/>
      <c r="JLN111" s="637"/>
      <c r="JLO111" s="637"/>
      <c r="JLP111" s="637"/>
      <c r="JLQ111" s="637"/>
      <c r="JLR111" s="637"/>
      <c r="JLS111" s="637"/>
      <c r="JLT111" s="637"/>
      <c r="JLU111" s="637"/>
      <c r="JLV111" s="637"/>
      <c r="JLW111" s="637"/>
      <c r="JLX111" s="637"/>
      <c r="JLY111" s="637"/>
      <c r="JLZ111" s="637"/>
      <c r="JMA111" s="637"/>
      <c r="JMB111" s="637"/>
      <c r="JMC111" s="637"/>
      <c r="JMD111" s="637"/>
      <c r="JME111" s="637"/>
      <c r="JMF111" s="637"/>
      <c r="JMG111" s="637"/>
      <c r="JMH111" s="637"/>
      <c r="JMI111" s="637"/>
      <c r="JMJ111" s="637"/>
      <c r="JMK111" s="637"/>
      <c r="JML111" s="637"/>
      <c r="JMM111" s="637"/>
      <c r="JMN111" s="637"/>
      <c r="JMO111" s="637"/>
      <c r="JMP111" s="637"/>
      <c r="JMQ111" s="637"/>
      <c r="JMR111" s="637"/>
      <c r="JMS111" s="637"/>
      <c r="JMT111" s="637"/>
      <c r="JMU111" s="637"/>
      <c r="JMV111" s="637"/>
      <c r="JMW111" s="637"/>
      <c r="JMX111" s="637"/>
      <c r="JMY111" s="637"/>
      <c r="JMZ111" s="637"/>
      <c r="JNA111" s="637"/>
      <c r="JNB111" s="637"/>
      <c r="JNC111" s="637"/>
      <c r="JND111" s="637"/>
      <c r="JNE111" s="637"/>
      <c r="JNF111" s="637"/>
      <c r="JNG111" s="637"/>
      <c r="JNH111" s="637"/>
      <c r="JNI111" s="637"/>
      <c r="JNJ111" s="637"/>
      <c r="JNK111" s="637"/>
      <c r="JNL111" s="637"/>
      <c r="JNM111" s="637"/>
      <c r="JNN111" s="637"/>
      <c r="JNO111" s="637"/>
      <c r="JNP111" s="637"/>
      <c r="JNQ111" s="637"/>
      <c r="JNR111" s="637"/>
      <c r="JNS111" s="637"/>
      <c r="JNT111" s="637"/>
      <c r="JNU111" s="637"/>
      <c r="JNV111" s="637"/>
      <c r="JNW111" s="637"/>
      <c r="JNX111" s="637"/>
      <c r="JNY111" s="637"/>
      <c r="JNZ111" s="637"/>
      <c r="JOA111" s="637"/>
      <c r="JOB111" s="637"/>
      <c r="JOC111" s="637"/>
      <c r="JOD111" s="637"/>
      <c r="JOE111" s="637"/>
      <c r="JOF111" s="637"/>
      <c r="JOG111" s="637"/>
      <c r="JOH111" s="637"/>
      <c r="JOI111" s="637"/>
      <c r="JOJ111" s="637"/>
      <c r="JOK111" s="637"/>
      <c r="JOL111" s="637"/>
      <c r="JOM111" s="637"/>
      <c r="JON111" s="637"/>
      <c r="JOO111" s="637"/>
      <c r="JOP111" s="637"/>
      <c r="JOQ111" s="637"/>
      <c r="JOR111" s="637"/>
      <c r="JOS111" s="637"/>
      <c r="JOT111" s="637"/>
      <c r="JOU111" s="637"/>
      <c r="JOV111" s="637"/>
      <c r="JOW111" s="637"/>
      <c r="JOX111" s="637"/>
      <c r="JOY111" s="637"/>
      <c r="JOZ111" s="637"/>
      <c r="JPA111" s="637"/>
      <c r="JPB111" s="637"/>
      <c r="JPC111" s="637"/>
      <c r="JPD111" s="637"/>
      <c r="JPE111" s="637"/>
      <c r="JPF111" s="637"/>
      <c r="JPG111" s="637"/>
      <c r="JPH111" s="637"/>
      <c r="JPI111" s="637"/>
      <c r="JPJ111" s="637"/>
      <c r="JPK111" s="637"/>
      <c r="JPL111" s="637"/>
      <c r="JPM111" s="637"/>
      <c r="JPN111" s="637"/>
      <c r="JPO111" s="637"/>
      <c r="JPP111" s="637"/>
      <c r="JPQ111" s="637"/>
      <c r="JPR111" s="637"/>
      <c r="JPS111" s="637"/>
      <c r="JPT111" s="637"/>
      <c r="JPU111" s="637"/>
      <c r="JPV111" s="637"/>
      <c r="JPW111" s="637"/>
      <c r="JPX111" s="637"/>
      <c r="JPY111" s="637"/>
      <c r="JPZ111" s="637"/>
      <c r="JQA111" s="637"/>
      <c r="JQB111" s="637"/>
      <c r="JQC111" s="637"/>
      <c r="JQD111" s="637"/>
      <c r="JQE111" s="637"/>
      <c r="JQF111" s="637"/>
      <c r="JQG111" s="637"/>
      <c r="JQH111" s="637"/>
      <c r="JQI111" s="637"/>
      <c r="JQJ111" s="637"/>
      <c r="JQK111" s="637"/>
      <c r="JQL111" s="637"/>
      <c r="JQM111" s="637"/>
      <c r="JQN111" s="637"/>
      <c r="JQO111" s="637"/>
      <c r="JQP111" s="637"/>
      <c r="JQQ111" s="637"/>
      <c r="JQR111" s="637"/>
      <c r="JQS111" s="637"/>
      <c r="JQT111" s="637"/>
      <c r="JQU111" s="637"/>
      <c r="JQV111" s="637"/>
      <c r="JQW111" s="637"/>
      <c r="JQX111" s="637"/>
      <c r="JQY111" s="637"/>
      <c r="JQZ111" s="637"/>
      <c r="JRA111" s="637"/>
      <c r="JRB111" s="637"/>
      <c r="JRC111" s="637"/>
      <c r="JRD111" s="637"/>
      <c r="JRE111" s="637"/>
      <c r="JRF111" s="637"/>
      <c r="JRG111" s="637"/>
      <c r="JRH111" s="637"/>
      <c r="JRI111" s="637"/>
      <c r="JRJ111" s="637"/>
      <c r="JRK111" s="637"/>
      <c r="JRL111" s="637"/>
      <c r="JRM111" s="637"/>
      <c r="JRN111" s="637"/>
      <c r="JRO111" s="637"/>
      <c r="JRP111" s="637"/>
      <c r="JRQ111" s="637"/>
      <c r="JRR111" s="637"/>
      <c r="JRS111" s="637"/>
      <c r="JRT111" s="637"/>
      <c r="JRU111" s="637"/>
      <c r="JRV111" s="637"/>
      <c r="JRW111" s="637"/>
      <c r="JRX111" s="637"/>
      <c r="JRY111" s="637"/>
      <c r="JRZ111" s="637"/>
      <c r="JSA111" s="637"/>
      <c r="JSB111" s="637"/>
      <c r="JSC111" s="637"/>
      <c r="JSD111" s="637"/>
      <c r="JSE111" s="637"/>
      <c r="JSF111" s="637"/>
      <c r="JSG111" s="637"/>
      <c r="JSH111" s="637"/>
      <c r="JSI111" s="637"/>
      <c r="JSJ111" s="637"/>
      <c r="JSK111" s="637"/>
      <c r="JSL111" s="637"/>
      <c r="JSM111" s="637"/>
      <c r="JSN111" s="637"/>
      <c r="JSO111" s="637"/>
      <c r="JSP111" s="637"/>
      <c r="JSQ111" s="637"/>
      <c r="JSR111" s="637"/>
      <c r="JSS111" s="637"/>
      <c r="JST111" s="637"/>
      <c r="JSU111" s="637"/>
      <c r="JSV111" s="637"/>
      <c r="JSW111" s="637"/>
      <c r="JSX111" s="637"/>
      <c r="JSY111" s="637"/>
      <c r="JSZ111" s="637"/>
      <c r="JTA111" s="637"/>
      <c r="JTB111" s="637"/>
      <c r="JTC111" s="637"/>
      <c r="JTD111" s="637"/>
      <c r="JTE111" s="637"/>
      <c r="JTF111" s="637"/>
      <c r="JTG111" s="637"/>
      <c r="JTH111" s="637"/>
      <c r="JTI111" s="637"/>
      <c r="JTJ111" s="637"/>
      <c r="JTK111" s="637"/>
      <c r="JTL111" s="637"/>
      <c r="JTM111" s="637"/>
      <c r="JTN111" s="637"/>
      <c r="JTO111" s="637"/>
      <c r="JTP111" s="637"/>
      <c r="JTQ111" s="637"/>
      <c r="JTR111" s="637"/>
      <c r="JTS111" s="637"/>
      <c r="JTT111" s="637"/>
      <c r="JTU111" s="637"/>
      <c r="JTV111" s="637"/>
      <c r="JTW111" s="637"/>
      <c r="JTX111" s="637"/>
      <c r="JTY111" s="637"/>
      <c r="JTZ111" s="637"/>
      <c r="JUA111" s="637"/>
      <c r="JUB111" s="637"/>
      <c r="JUC111" s="637"/>
      <c r="JUD111" s="637"/>
      <c r="JUE111" s="637"/>
      <c r="JUF111" s="637"/>
      <c r="JUG111" s="637"/>
      <c r="JUH111" s="637"/>
      <c r="JUI111" s="637"/>
      <c r="JUJ111" s="637"/>
      <c r="JUK111" s="637"/>
      <c r="JUL111" s="637"/>
      <c r="JUM111" s="637"/>
      <c r="JUN111" s="637"/>
      <c r="JUO111" s="637"/>
      <c r="JUP111" s="637"/>
      <c r="JUQ111" s="637"/>
      <c r="JUR111" s="637"/>
      <c r="JUS111" s="637"/>
      <c r="JUT111" s="637"/>
      <c r="JUU111" s="637"/>
      <c r="JUV111" s="637"/>
      <c r="JUW111" s="637"/>
      <c r="JUX111" s="637"/>
      <c r="JUY111" s="637"/>
      <c r="JUZ111" s="637"/>
      <c r="JVA111" s="637"/>
      <c r="JVB111" s="637"/>
      <c r="JVC111" s="637"/>
      <c r="JVD111" s="637"/>
      <c r="JVE111" s="637"/>
      <c r="JVF111" s="637"/>
      <c r="JVG111" s="637"/>
      <c r="JVH111" s="637"/>
      <c r="JVI111" s="637"/>
      <c r="JVJ111" s="637"/>
      <c r="JVK111" s="637"/>
      <c r="JVL111" s="637"/>
      <c r="JVM111" s="637"/>
      <c r="JVN111" s="637"/>
      <c r="JVO111" s="637"/>
      <c r="JVP111" s="637"/>
      <c r="JVQ111" s="637"/>
      <c r="JVR111" s="637"/>
      <c r="JVS111" s="637"/>
      <c r="JVT111" s="637"/>
      <c r="JVU111" s="637"/>
      <c r="JVV111" s="637"/>
      <c r="JVW111" s="637"/>
      <c r="JVX111" s="637"/>
      <c r="JVY111" s="637"/>
      <c r="JVZ111" s="637"/>
      <c r="JWA111" s="637"/>
      <c r="JWB111" s="637"/>
      <c r="JWC111" s="637"/>
      <c r="JWD111" s="637"/>
      <c r="JWE111" s="637"/>
      <c r="JWF111" s="637"/>
      <c r="JWG111" s="637"/>
      <c r="JWH111" s="637"/>
      <c r="JWI111" s="637"/>
      <c r="JWJ111" s="637"/>
      <c r="JWK111" s="637"/>
      <c r="JWL111" s="637"/>
      <c r="JWM111" s="637"/>
      <c r="JWN111" s="637"/>
      <c r="JWO111" s="637"/>
      <c r="JWP111" s="637"/>
      <c r="JWQ111" s="637"/>
      <c r="JWR111" s="637"/>
      <c r="JWS111" s="637"/>
      <c r="JWT111" s="637"/>
      <c r="JWU111" s="637"/>
      <c r="JWV111" s="637"/>
      <c r="JWW111" s="637"/>
      <c r="JWX111" s="637"/>
      <c r="JWY111" s="637"/>
      <c r="JWZ111" s="637"/>
      <c r="JXA111" s="637"/>
      <c r="JXB111" s="637"/>
      <c r="JXC111" s="637"/>
      <c r="JXD111" s="637"/>
      <c r="JXE111" s="637"/>
      <c r="JXF111" s="637"/>
      <c r="JXG111" s="637"/>
      <c r="JXH111" s="637"/>
      <c r="JXI111" s="637"/>
      <c r="JXJ111" s="637"/>
      <c r="JXK111" s="637"/>
      <c r="JXL111" s="637"/>
      <c r="JXM111" s="637"/>
      <c r="JXN111" s="637"/>
      <c r="JXO111" s="637"/>
      <c r="JXP111" s="637"/>
      <c r="JXQ111" s="637"/>
      <c r="JXR111" s="637"/>
      <c r="JXS111" s="637"/>
      <c r="JXT111" s="637"/>
      <c r="JXU111" s="637"/>
      <c r="JXV111" s="637"/>
      <c r="JXW111" s="637"/>
      <c r="JXX111" s="637"/>
      <c r="JXY111" s="637"/>
      <c r="JXZ111" s="637"/>
      <c r="JYA111" s="637"/>
      <c r="JYB111" s="637"/>
      <c r="JYC111" s="637"/>
      <c r="JYD111" s="637"/>
      <c r="JYE111" s="637"/>
      <c r="JYF111" s="637"/>
      <c r="JYG111" s="637"/>
      <c r="JYH111" s="637"/>
      <c r="JYI111" s="637"/>
      <c r="JYJ111" s="637"/>
      <c r="JYK111" s="637"/>
      <c r="JYL111" s="637"/>
      <c r="JYM111" s="637"/>
      <c r="JYN111" s="637"/>
      <c r="JYO111" s="637"/>
      <c r="JYP111" s="637"/>
      <c r="JYQ111" s="637"/>
      <c r="JYR111" s="637"/>
      <c r="JYS111" s="637"/>
      <c r="JYT111" s="637"/>
      <c r="JYU111" s="637"/>
      <c r="JYV111" s="637"/>
      <c r="JYW111" s="637"/>
      <c r="JYX111" s="637"/>
      <c r="JYY111" s="637"/>
      <c r="JYZ111" s="637"/>
      <c r="JZA111" s="637"/>
      <c r="JZB111" s="637"/>
      <c r="JZC111" s="637"/>
      <c r="JZD111" s="637"/>
      <c r="JZE111" s="637"/>
      <c r="JZF111" s="637"/>
      <c r="JZG111" s="637"/>
      <c r="JZH111" s="637"/>
      <c r="JZI111" s="637"/>
      <c r="JZJ111" s="637"/>
      <c r="JZK111" s="637"/>
      <c r="JZL111" s="637"/>
      <c r="JZM111" s="637"/>
      <c r="JZN111" s="637"/>
      <c r="JZO111" s="637"/>
      <c r="JZP111" s="637"/>
      <c r="JZQ111" s="637"/>
      <c r="JZR111" s="637"/>
      <c r="JZS111" s="637"/>
      <c r="JZT111" s="637"/>
      <c r="JZU111" s="637"/>
      <c r="JZV111" s="637"/>
      <c r="JZW111" s="637"/>
      <c r="JZX111" s="637"/>
      <c r="JZY111" s="637"/>
      <c r="JZZ111" s="637"/>
      <c r="KAA111" s="637"/>
      <c r="KAB111" s="637"/>
      <c r="KAC111" s="637"/>
      <c r="KAD111" s="637"/>
      <c r="KAE111" s="637"/>
      <c r="KAF111" s="637"/>
      <c r="KAG111" s="637"/>
      <c r="KAH111" s="637"/>
      <c r="KAI111" s="637"/>
      <c r="KAJ111" s="637"/>
      <c r="KAK111" s="637"/>
      <c r="KAL111" s="637"/>
      <c r="KAM111" s="637"/>
      <c r="KAN111" s="637"/>
      <c r="KAO111" s="637"/>
      <c r="KAP111" s="637"/>
      <c r="KAQ111" s="637"/>
      <c r="KAR111" s="637"/>
      <c r="KAS111" s="637"/>
      <c r="KAT111" s="637"/>
      <c r="KAU111" s="637"/>
      <c r="KAV111" s="637"/>
      <c r="KAW111" s="637"/>
      <c r="KAX111" s="637"/>
      <c r="KAY111" s="637"/>
      <c r="KAZ111" s="637"/>
      <c r="KBA111" s="637"/>
      <c r="KBB111" s="637"/>
      <c r="KBC111" s="637"/>
      <c r="KBD111" s="637"/>
      <c r="KBE111" s="637"/>
      <c r="KBF111" s="637"/>
      <c r="KBG111" s="637"/>
      <c r="KBH111" s="637"/>
      <c r="KBI111" s="637"/>
      <c r="KBJ111" s="637"/>
      <c r="KBK111" s="637"/>
      <c r="KBL111" s="637"/>
      <c r="KBM111" s="637"/>
      <c r="KBN111" s="637"/>
      <c r="KBO111" s="637"/>
      <c r="KBP111" s="637"/>
      <c r="KBQ111" s="637"/>
      <c r="KBR111" s="637"/>
      <c r="KBS111" s="637"/>
      <c r="KBT111" s="637"/>
      <c r="KBU111" s="637"/>
      <c r="KBV111" s="637"/>
      <c r="KBW111" s="637"/>
      <c r="KBX111" s="637"/>
      <c r="KBY111" s="637"/>
      <c r="KBZ111" s="637"/>
      <c r="KCA111" s="637"/>
      <c r="KCB111" s="637"/>
      <c r="KCC111" s="637"/>
      <c r="KCD111" s="637"/>
      <c r="KCE111" s="637"/>
      <c r="KCF111" s="637"/>
      <c r="KCG111" s="637"/>
      <c r="KCH111" s="637"/>
      <c r="KCI111" s="637"/>
      <c r="KCJ111" s="637"/>
      <c r="KCK111" s="637"/>
      <c r="KCL111" s="637"/>
      <c r="KCM111" s="637"/>
      <c r="KCN111" s="637"/>
      <c r="KCO111" s="637"/>
      <c r="KCP111" s="637"/>
      <c r="KCQ111" s="637"/>
      <c r="KCR111" s="637"/>
      <c r="KCS111" s="637"/>
      <c r="KCT111" s="637"/>
      <c r="KCU111" s="637"/>
      <c r="KCV111" s="637"/>
      <c r="KCW111" s="637"/>
      <c r="KCX111" s="637"/>
      <c r="KCY111" s="637"/>
      <c r="KCZ111" s="637"/>
      <c r="KDA111" s="637"/>
      <c r="KDB111" s="637"/>
      <c r="KDC111" s="637"/>
      <c r="KDD111" s="637"/>
      <c r="KDE111" s="637"/>
      <c r="KDF111" s="637"/>
      <c r="KDG111" s="637"/>
      <c r="KDH111" s="637"/>
      <c r="KDI111" s="637"/>
      <c r="KDJ111" s="637"/>
      <c r="KDK111" s="637"/>
      <c r="KDL111" s="637"/>
      <c r="KDM111" s="637"/>
      <c r="KDN111" s="637"/>
      <c r="KDO111" s="637"/>
      <c r="KDP111" s="637"/>
      <c r="KDQ111" s="637"/>
      <c r="KDR111" s="637"/>
      <c r="KDS111" s="637"/>
      <c r="KDT111" s="637"/>
      <c r="KDU111" s="637"/>
      <c r="KDV111" s="637"/>
      <c r="KDW111" s="637"/>
      <c r="KDX111" s="637"/>
      <c r="KDY111" s="637"/>
      <c r="KDZ111" s="637"/>
      <c r="KEA111" s="637"/>
      <c r="KEB111" s="637"/>
      <c r="KEC111" s="637"/>
      <c r="KED111" s="637"/>
      <c r="KEE111" s="637"/>
      <c r="KEF111" s="637"/>
      <c r="KEG111" s="637"/>
      <c r="KEH111" s="637"/>
      <c r="KEI111" s="637"/>
      <c r="KEJ111" s="637"/>
      <c r="KEK111" s="637"/>
      <c r="KEL111" s="637"/>
      <c r="KEM111" s="637"/>
      <c r="KEN111" s="637"/>
      <c r="KEO111" s="637"/>
      <c r="KEP111" s="637"/>
      <c r="KEQ111" s="637"/>
      <c r="KER111" s="637"/>
      <c r="KES111" s="637"/>
      <c r="KET111" s="637"/>
      <c r="KEU111" s="637"/>
      <c r="KEV111" s="637"/>
      <c r="KEW111" s="637"/>
      <c r="KEX111" s="637"/>
      <c r="KEY111" s="637"/>
      <c r="KEZ111" s="637"/>
      <c r="KFA111" s="637"/>
      <c r="KFB111" s="637"/>
      <c r="KFC111" s="637"/>
      <c r="KFD111" s="637"/>
      <c r="KFE111" s="637"/>
      <c r="KFF111" s="637"/>
      <c r="KFG111" s="637"/>
      <c r="KFH111" s="637"/>
      <c r="KFI111" s="637"/>
      <c r="KFJ111" s="637"/>
      <c r="KFK111" s="637"/>
      <c r="KFL111" s="637"/>
      <c r="KFM111" s="637"/>
      <c r="KFN111" s="637"/>
      <c r="KFO111" s="637"/>
      <c r="KFP111" s="637"/>
      <c r="KFQ111" s="637"/>
      <c r="KFR111" s="637"/>
      <c r="KFS111" s="637"/>
      <c r="KFT111" s="637"/>
      <c r="KFU111" s="637"/>
      <c r="KFV111" s="637"/>
      <c r="KFW111" s="637"/>
      <c r="KFX111" s="637"/>
      <c r="KFY111" s="637"/>
      <c r="KFZ111" s="637"/>
      <c r="KGA111" s="637"/>
      <c r="KGB111" s="637"/>
      <c r="KGC111" s="637"/>
      <c r="KGD111" s="637"/>
      <c r="KGE111" s="637"/>
      <c r="KGF111" s="637"/>
      <c r="KGG111" s="637"/>
      <c r="KGH111" s="637"/>
      <c r="KGI111" s="637"/>
      <c r="KGJ111" s="637"/>
      <c r="KGK111" s="637"/>
      <c r="KGL111" s="637"/>
      <c r="KGM111" s="637"/>
      <c r="KGN111" s="637"/>
      <c r="KGO111" s="637"/>
      <c r="KGP111" s="637"/>
      <c r="KGQ111" s="637"/>
      <c r="KGR111" s="637"/>
      <c r="KGS111" s="637"/>
      <c r="KGT111" s="637"/>
      <c r="KGU111" s="637"/>
      <c r="KGV111" s="637"/>
      <c r="KGW111" s="637"/>
      <c r="KGX111" s="637"/>
      <c r="KGY111" s="637"/>
      <c r="KGZ111" s="637"/>
      <c r="KHA111" s="637"/>
      <c r="KHB111" s="637"/>
      <c r="KHC111" s="637"/>
      <c r="KHD111" s="637"/>
      <c r="KHE111" s="637"/>
      <c r="KHF111" s="637"/>
      <c r="KHG111" s="637"/>
      <c r="KHH111" s="637"/>
      <c r="KHI111" s="637"/>
      <c r="KHJ111" s="637"/>
      <c r="KHK111" s="637"/>
      <c r="KHL111" s="637"/>
      <c r="KHM111" s="637"/>
      <c r="KHN111" s="637"/>
      <c r="KHO111" s="637"/>
      <c r="KHP111" s="637"/>
      <c r="KHQ111" s="637"/>
      <c r="KHR111" s="637"/>
      <c r="KHS111" s="637"/>
      <c r="KHT111" s="637"/>
      <c r="KHU111" s="637"/>
      <c r="KHV111" s="637"/>
      <c r="KHW111" s="637"/>
      <c r="KHX111" s="637"/>
      <c r="KHY111" s="637"/>
      <c r="KHZ111" s="637"/>
      <c r="KIA111" s="637"/>
      <c r="KIB111" s="637"/>
      <c r="KIC111" s="637"/>
      <c r="KID111" s="637"/>
      <c r="KIE111" s="637"/>
      <c r="KIF111" s="637"/>
      <c r="KIG111" s="637"/>
      <c r="KIH111" s="637"/>
      <c r="KII111" s="637"/>
      <c r="KIJ111" s="637"/>
      <c r="KIK111" s="637"/>
      <c r="KIL111" s="637"/>
      <c r="KIM111" s="637"/>
      <c r="KIN111" s="637"/>
      <c r="KIO111" s="637"/>
      <c r="KIP111" s="637"/>
      <c r="KIQ111" s="637"/>
      <c r="KIR111" s="637"/>
      <c r="KIS111" s="637"/>
      <c r="KIT111" s="637"/>
      <c r="KIU111" s="637"/>
      <c r="KIV111" s="637"/>
      <c r="KIW111" s="637"/>
      <c r="KIX111" s="637"/>
      <c r="KIY111" s="637"/>
      <c r="KIZ111" s="637"/>
      <c r="KJA111" s="637"/>
      <c r="KJB111" s="637"/>
      <c r="KJC111" s="637"/>
      <c r="KJD111" s="637"/>
      <c r="KJE111" s="637"/>
      <c r="KJF111" s="637"/>
      <c r="KJG111" s="637"/>
      <c r="KJH111" s="637"/>
      <c r="KJI111" s="637"/>
      <c r="KJJ111" s="637"/>
      <c r="KJK111" s="637"/>
      <c r="KJL111" s="637"/>
      <c r="KJM111" s="637"/>
      <c r="KJN111" s="637"/>
      <c r="KJO111" s="637"/>
      <c r="KJP111" s="637"/>
      <c r="KJQ111" s="637"/>
      <c r="KJR111" s="637"/>
      <c r="KJS111" s="637"/>
      <c r="KJT111" s="637"/>
      <c r="KJU111" s="637"/>
      <c r="KJV111" s="637"/>
      <c r="KJW111" s="637"/>
      <c r="KJX111" s="637"/>
      <c r="KJY111" s="637"/>
      <c r="KJZ111" s="637"/>
      <c r="KKA111" s="637"/>
      <c r="KKB111" s="637"/>
      <c r="KKC111" s="637"/>
      <c r="KKD111" s="637"/>
      <c r="KKE111" s="637"/>
      <c r="KKF111" s="637"/>
      <c r="KKG111" s="637"/>
      <c r="KKH111" s="637"/>
      <c r="KKI111" s="637"/>
      <c r="KKJ111" s="637"/>
      <c r="KKK111" s="637"/>
      <c r="KKL111" s="637"/>
      <c r="KKM111" s="637"/>
      <c r="KKN111" s="637"/>
      <c r="KKO111" s="637"/>
      <c r="KKP111" s="637"/>
      <c r="KKQ111" s="637"/>
      <c r="KKR111" s="637"/>
      <c r="KKS111" s="637"/>
      <c r="KKT111" s="637"/>
      <c r="KKU111" s="637"/>
      <c r="KKV111" s="637"/>
      <c r="KKW111" s="637"/>
      <c r="KKX111" s="637"/>
      <c r="KKY111" s="637"/>
      <c r="KKZ111" s="637"/>
      <c r="KLA111" s="637"/>
      <c r="KLB111" s="637"/>
      <c r="KLC111" s="637"/>
      <c r="KLD111" s="637"/>
      <c r="KLE111" s="637"/>
      <c r="KLF111" s="637"/>
      <c r="KLG111" s="637"/>
      <c r="KLH111" s="637"/>
      <c r="KLI111" s="637"/>
      <c r="KLJ111" s="637"/>
      <c r="KLK111" s="637"/>
      <c r="KLL111" s="637"/>
      <c r="KLM111" s="637"/>
      <c r="KLN111" s="637"/>
      <c r="KLO111" s="637"/>
      <c r="KLP111" s="637"/>
      <c r="KLQ111" s="637"/>
      <c r="KLR111" s="637"/>
      <c r="KLS111" s="637"/>
      <c r="KLT111" s="637"/>
      <c r="KLU111" s="637"/>
      <c r="KLV111" s="637"/>
      <c r="KLW111" s="637"/>
      <c r="KLX111" s="637"/>
      <c r="KLY111" s="637"/>
      <c r="KLZ111" s="637"/>
      <c r="KMA111" s="637"/>
      <c r="KMB111" s="637"/>
      <c r="KMC111" s="637"/>
      <c r="KMD111" s="637"/>
      <c r="KME111" s="637"/>
      <c r="KMF111" s="637"/>
      <c r="KMG111" s="637"/>
      <c r="KMH111" s="637"/>
      <c r="KMI111" s="637"/>
      <c r="KMJ111" s="637"/>
      <c r="KMK111" s="637"/>
      <c r="KML111" s="637"/>
      <c r="KMM111" s="637"/>
      <c r="KMN111" s="637"/>
      <c r="KMO111" s="637"/>
      <c r="KMP111" s="637"/>
      <c r="KMQ111" s="637"/>
      <c r="KMR111" s="637"/>
      <c r="KMS111" s="637"/>
      <c r="KMT111" s="637"/>
      <c r="KMU111" s="637"/>
      <c r="KMV111" s="637"/>
      <c r="KMW111" s="637"/>
      <c r="KMX111" s="637"/>
      <c r="KMY111" s="637"/>
      <c r="KMZ111" s="637"/>
      <c r="KNA111" s="637"/>
      <c r="KNB111" s="637"/>
      <c r="KNC111" s="637"/>
      <c r="KND111" s="637"/>
      <c r="KNE111" s="637"/>
      <c r="KNF111" s="637"/>
      <c r="KNG111" s="637"/>
      <c r="KNH111" s="637"/>
      <c r="KNI111" s="637"/>
      <c r="KNJ111" s="637"/>
      <c r="KNK111" s="637"/>
      <c r="KNL111" s="637"/>
      <c r="KNM111" s="637"/>
      <c r="KNN111" s="637"/>
      <c r="KNO111" s="637"/>
      <c r="KNP111" s="637"/>
      <c r="KNQ111" s="637"/>
      <c r="KNR111" s="637"/>
      <c r="KNS111" s="637"/>
      <c r="KNT111" s="637"/>
      <c r="KNU111" s="637"/>
      <c r="KNV111" s="637"/>
      <c r="KNW111" s="637"/>
      <c r="KNX111" s="637"/>
      <c r="KNY111" s="637"/>
      <c r="KNZ111" s="637"/>
      <c r="KOA111" s="637"/>
      <c r="KOB111" s="637"/>
      <c r="KOC111" s="637"/>
      <c r="KOD111" s="637"/>
      <c r="KOE111" s="637"/>
      <c r="KOF111" s="637"/>
      <c r="KOG111" s="637"/>
      <c r="KOH111" s="637"/>
      <c r="KOI111" s="637"/>
      <c r="KOJ111" s="637"/>
      <c r="KOK111" s="637"/>
      <c r="KOL111" s="637"/>
      <c r="KOM111" s="637"/>
      <c r="KON111" s="637"/>
      <c r="KOO111" s="637"/>
      <c r="KOP111" s="637"/>
      <c r="KOQ111" s="637"/>
      <c r="KOR111" s="637"/>
      <c r="KOS111" s="637"/>
      <c r="KOT111" s="637"/>
      <c r="KOU111" s="637"/>
      <c r="KOV111" s="637"/>
      <c r="KOW111" s="637"/>
      <c r="KOX111" s="637"/>
      <c r="KOY111" s="637"/>
      <c r="KOZ111" s="637"/>
      <c r="KPA111" s="637"/>
      <c r="KPB111" s="637"/>
      <c r="KPC111" s="637"/>
      <c r="KPD111" s="637"/>
      <c r="KPE111" s="637"/>
      <c r="KPF111" s="637"/>
      <c r="KPG111" s="637"/>
      <c r="KPH111" s="637"/>
      <c r="KPI111" s="637"/>
      <c r="KPJ111" s="637"/>
      <c r="KPK111" s="637"/>
      <c r="KPL111" s="637"/>
      <c r="KPM111" s="637"/>
      <c r="KPN111" s="637"/>
      <c r="KPO111" s="637"/>
      <c r="KPP111" s="637"/>
      <c r="KPQ111" s="637"/>
      <c r="KPR111" s="637"/>
      <c r="KPS111" s="637"/>
      <c r="KPT111" s="637"/>
      <c r="KPU111" s="637"/>
      <c r="KPV111" s="637"/>
      <c r="KPW111" s="637"/>
      <c r="KPX111" s="637"/>
      <c r="KPY111" s="637"/>
      <c r="KPZ111" s="637"/>
      <c r="KQA111" s="637"/>
      <c r="KQB111" s="637"/>
      <c r="KQC111" s="637"/>
      <c r="KQD111" s="637"/>
      <c r="KQE111" s="637"/>
      <c r="KQF111" s="637"/>
      <c r="KQG111" s="637"/>
      <c r="KQH111" s="637"/>
      <c r="KQI111" s="637"/>
      <c r="KQJ111" s="637"/>
      <c r="KQK111" s="637"/>
      <c r="KQL111" s="637"/>
      <c r="KQM111" s="637"/>
      <c r="KQN111" s="637"/>
      <c r="KQO111" s="637"/>
      <c r="KQP111" s="637"/>
      <c r="KQQ111" s="637"/>
      <c r="KQR111" s="637"/>
      <c r="KQS111" s="637"/>
      <c r="KQT111" s="637"/>
      <c r="KQU111" s="637"/>
      <c r="KQV111" s="637"/>
      <c r="KQW111" s="637"/>
      <c r="KQX111" s="637"/>
      <c r="KQY111" s="637"/>
      <c r="KQZ111" s="637"/>
      <c r="KRA111" s="637"/>
      <c r="KRB111" s="637"/>
      <c r="KRC111" s="637"/>
      <c r="KRD111" s="637"/>
      <c r="KRE111" s="637"/>
      <c r="KRF111" s="637"/>
      <c r="KRG111" s="637"/>
      <c r="KRH111" s="637"/>
      <c r="KRI111" s="637"/>
      <c r="KRJ111" s="637"/>
      <c r="KRK111" s="637"/>
      <c r="KRL111" s="637"/>
      <c r="KRM111" s="637"/>
      <c r="KRN111" s="637"/>
      <c r="KRO111" s="637"/>
      <c r="KRP111" s="637"/>
      <c r="KRQ111" s="637"/>
      <c r="KRR111" s="637"/>
      <c r="KRS111" s="637"/>
      <c r="KRT111" s="637"/>
      <c r="KRU111" s="637"/>
      <c r="KRV111" s="637"/>
      <c r="KRW111" s="637"/>
      <c r="KRX111" s="637"/>
      <c r="KRY111" s="637"/>
      <c r="KRZ111" s="637"/>
      <c r="KSA111" s="637"/>
      <c r="KSB111" s="637"/>
      <c r="KSC111" s="637"/>
      <c r="KSD111" s="637"/>
      <c r="KSE111" s="637"/>
      <c r="KSF111" s="637"/>
      <c r="KSG111" s="637"/>
      <c r="KSH111" s="637"/>
      <c r="KSI111" s="637"/>
      <c r="KSJ111" s="637"/>
      <c r="KSK111" s="637"/>
      <c r="KSL111" s="637"/>
      <c r="KSM111" s="637"/>
      <c r="KSN111" s="637"/>
      <c r="KSO111" s="637"/>
      <c r="KSP111" s="637"/>
      <c r="KSQ111" s="637"/>
      <c r="KSR111" s="637"/>
      <c r="KSS111" s="637"/>
      <c r="KST111" s="637"/>
      <c r="KSU111" s="637"/>
      <c r="KSV111" s="637"/>
      <c r="KSW111" s="637"/>
      <c r="KSX111" s="637"/>
      <c r="KSY111" s="637"/>
      <c r="KSZ111" s="637"/>
      <c r="KTA111" s="637"/>
      <c r="KTB111" s="637"/>
      <c r="KTC111" s="637"/>
      <c r="KTD111" s="637"/>
      <c r="KTE111" s="637"/>
      <c r="KTF111" s="637"/>
      <c r="KTG111" s="637"/>
      <c r="KTH111" s="637"/>
      <c r="KTI111" s="637"/>
      <c r="KTJ111" s="637"/>
      <c r="KTK111" s="637"/>
      <c r="KTL111" s="637"/>
      <c r="KTM111" s="637"/>
      <c r="KTN111" s="637"/>
      <c r="KTO111" s="637"/>
      <c r="KTP111" s="637"/>
      <c r="KTQ111" s="637"/>
      <c r="KTR111" s="637"/>
      <c r="KTS111" s="637"/>
      <c r="KTT111" s="637"/>
      <c r="KTU111" s="637"/>
      <c r="KTV111" s="637"/>
      <c r="KTW111" s="637"/>
      <c r="KTX111" s="637"/>
      <c r="KTY111" s="637"/>
      <c r="KTZ111" s="637"/>
      <c r="KUA111" s="637"/>
      <c r="KUB111" s="637"/>
      <c r="KUC111" s="637"/>
      <c r="KUD111" s="637"/>
      <c r="KUE111" s="637"/>
      <c r="KUF111" s="637"/>
      <c r="KUG111" s="637"/>
      <c r="KUH111" s="637"/>
      <c r="KUI111" s="637"/>
      <c r="KUJ111" s="637"/>
      <c r="KUK111" s="637"/>
      <c r="KUL111" s="637"/>
      <c r="KUM111" s="637"/>
      <c r="KUN111" s="637"/>
      <c r="KUO111" s="637"/>
      <c r="KUP111" s="637"/>
      <c r="KUQ111" s="637"/>
      <c r="KUR111" s="637"/>
      <c r="KUS111" s="637"/>
      <c r="KUT111" s="637"/>
      <c r="KUU111" s="637"/>
      <c r="KUV111" s="637"/>
      <c r="KUW111" s="637"/>
      <c r="KUX111" s="637"/>
      <c r="KUY111" s="637"/>
      <c r="KUZ111" s="637"/>
      <c r="KVA111" s="637"/>
      <c r="KVB111" s="637"/>
      <c r="KVC111" s="637"/>
      <c r="KVD111" s="637"/>
      <c r="KVE111" s="637"/>
      <c r="KVF111" s="637"/>
      <c r="KVG111" s="637"/>
      <c r="KVH111" s="637"/>
      <c r="KVI111" s="637"/>
      <c r="KVJ111" s="637"/>
      <c r="KVK111" s="637"/>
      <c r="KVL111" s="637"/>
      <c r="KVM111" s="637"/>
      <c r="KVN111" s="637"/>
      <c r="KVO111" s="637"/>
      <c r="KVP111" s="637"/>
      <c r="KVQ111" s="637"/>
      <c r="KVR111" s="637"/>
      <c r="KVS111" s="637"/>
      <c r="KVT111" s="637"/>
      <c r="KVU111" s="637"/>
      <c r="KVV111" s="637"/>
      <c r="KVW111" s="637"/>
      <c r="KVX111" s="637"/>
      <c r="KVY111" s="637"/>
      <c r="KVZ111" s="637"/>
      <c r="KWA111" s="637"/>
      <c r="KWB111" s="637"/>
      <c r="KWC111" s="637"/>
      <c r="KWD111" s="637"/>
      <c r="KWE111" s="637"/>
      <c r="KWF111" s="637"/>
      <c r="KWG111" s="637"/>
      <c r="KWH111" s="637"/>
      <c r="KWI111" s="637"/>
      <c r="KWJ111" s="637"/>
      <c r="KWK111" s="637"/>
      <c r="KWL111" s="637"/>
      <c r="KWM111" s="637"/>
      <c r="KWN111" s="637"/>
      <c r="KWO111" s="637"/>
      <c r="KWP111" s="637"/>
      <c r="KWQ111" s="637"/>
      <c r="KWR111" s="637"/>
      <c r="KWS111" s="637"/>
      <c r="KWT111" s="637"/>
      <c r="KWU111" s="637"/>
      <c r="KWV111" s="637"/>
      <c r="KWW111" s="637"/>
      <c r="KWX111" s="637"/>
      <c r="KWY111" s="637"/>
      <c r="KWZ111" s="637"/>
      <c r="KXA111" s="637"/>
      <c r="KXB111" s="637"/>
      <c r="KXC111" s="637"/>
      <c r="KXD111" s="637"/>
      <c r="KXE111" s="637"/>
      <c r="KXF111" s="637"/>
      <c r="KXG111" s="637"/>
      <c r="KXH111" s="637"/>
      <c r="KXI111" s="637"/>
      <c r="KXJ111" s="637"/>
      <c r="KXK111" s="637"/>
      <c r="KXL111" s="637"/>
      <c r="KXM111" s="637"/>
      <c r="KXN111" s="637"/>
      <c r="KXO111" s="637"/>
      <c r="KXP111" s="637"/>
      <c r="KXQ111" s="637"/>
      <c r="KXR111" s="637"/>
      <c r="KXS111" s="637"/>
      <c r="KXT111" s="637"/>
      <c r="KXU111" s="637"/>
      <c r="KXV111" s="637"/>
      <c r="KXW111" s="637"/>
      <c r="KXX111" s="637"/>
      <c r="KXY111" s="637"/>
      <c r="KXZ111" s="637"/>
      <c r="KYA111" s="637"/>
      <c r="KYB111" s="637"/>
      <c r="KYC111" s="637"/>
      <c r="KYD111" s="637"/>
      <c r="KYE111" s="637"/>
      <c r="KYF111" s="637"/>
      <c r="KYG111" s="637"/>
      <c r="KYH111" s="637"/>
      <c r="KYI111" s="637"/>
      <c r="KYJ111" s="637"/>
      <c r="KYK111" s="637"/>
      <c r="KYL111" s="637"/>
      <c r="KYM111" s="637"/>
      <c r="KYN111" s="637"/>
      <c r="KYO111" s="637"/>
      <c r="KYP111" s="637"/>
      <c r="KYQ111" s="637"/>
      <c r="KYR111" s="637"/>
      <c r="KYS111" s="637"/>
      <c r="KYT111" s="637"/>
      <c r="KYU111" s="637"/>
      <c r="KYV111" s="637"/>
      <c r="KYW111" s="637"/>
      <c r="KYX111" s="637"/>
      <c r="KYY111" s="637"/>
      <c r="KYZ111" s="637"/>
      <c r="KZA111" s="637"/>
      <c r="KZB111" s="637"/>
      <c r="KZC111" s="637"/>
      <c r="KZD111" s="637"/>
      <c r="KZE111" s="637"/>
      <c r="KZF111" s="637"/>
      <c r="KZG111" s="637"/>
      <c r="KZH111" s="637"/>
      <c r="KZI111" s="637"/>
      <c r="KZJ111" s="637"/>
      <c r="KZK111" s="637"/>
      <c r="KZL111" s="637"/>
      <c r="KZM111" s="637"/>
      <c r="KZN111" s="637"/>
      <c r="KZO111" s="637"/>
      <c r="KZP111" s="637"/>
      <c r="KZQ111" s="637"/>
      <c r="KZR111" s="637"/>
      <c r="KZS111" s="637"/>
      <c r="KZT111" s="637"/>
      <c r="KZU111" s="637"/>
      <c r="KZV111" s="637"/>
      <c r="KZW111" s="637"/>
      <c r="KZX111" s="637"/>
      <c r="KZY111" s="637"/>
      <c r="KZZ111" s="637"/>
      <c r="LAA111" s="637"/>
      <c r="LAB111" s="637"/>
      <c r="LAC111" s="637"/>
      <c r="LAD111" s="637"/>
      <c r="LAE111" s="637"/>
      <c r="LAF111" s="637"/>
      <c r="LAG111" s="637"/>
      <c r="LAH111" s="637"/>
      <c r="LAI111" s="637"/>
      <c r="LAJ111" s="637"/>
      <c r="LAK111" s="637"/>
      <c r="LAL111" s="637"/>
      <c r="LAM111" s="637"/>
      <c r="LAN111" s="637"/>
      <c r="LAO111" s="637"/>
      <c r="LAP111" s="637"/>
      <c r="LAQ111" s="637"/>
      <c r="LAR111" s="637"/>
      <c r="LAS111" s="637"/>
      <c r="LAT111" s="637"/>
      <c r="LAU111" s="637"/>
      <c r="LAV111" s="637"/>
      <c r="LAW111" s="637"/>
      <c r="LAX111" s="637"/>
      <c r="LAY111" s="637"/>
      <c r="LAZ111" s="637"/>
      <c r="LBA111" s="637"/>
      <c r="LBB111" s="637"/>
      <c r="LBC111" s="637"/>
      <c r="LBD111" s="637"/>
      <c r="LBE111" s="637"/>
      <c r="LBF111" s="637"/>
      <c r="LBG111" s="637"/>
      <c r="LBH111" s="637"/>
      <c r="LBI111" s="637"/>
      <c r="LBJ111" s="637"/>
      <c r="LBK111" s="637"/>
      <c r="LBL111" s="637"/>
      <c r="LBM111" s="637"/>
      <c r="LBN111" s="637"/>
      <c r="LBO111" s="637"/>
      <c r="LBP111" s="637"/>
      <c r="LBQ111" s="637"/>
      <c r="LBR111" s="637"/>
      <c r="LBS111" s="637"/>
      <c r="LBT111" s="637"/>
      <c r="LBU111" s="637"/>
      <c r="LBV111" s="637"/>
      <c r="LBW111" s="637"/>
      <c r="LBX111" s="637"/>
      <c r="LBY111" s="637"/>
      <c r="LBZ111" s="637"/>
      <c r="LCA111" s="637"/>
      <c r="LCB111" s="637"/>
      <c r="LCC111" s="637"/>
      <c r="LCD111" s="637"/>
      <c r="LCE111" s="637"/>
      <c r="LCF111" s="637"/>
      <c r="LCG111" s="637"/>
      <c r="LCH111" s="637"/>
      <c r="LCI111" s="637"/>
      <c r="LCJ111" s="637"/>
      <c r="LCK111" s="637"/>
      <c r="LCL111" s="637"/>
      <c r="LCM111" s="637"/>
      <c r="LCN111" s="637"/>
      <c r="LCO111" s="637"/>
      <c r="LCP111" s="637"/>
      <c r="LCQ111" s="637"/>
      <c r="LCR111" s="637"/>
      <c r="LCS111" s="637"/>
      <c r="LCT111" s="637"/>
      <c r="LCU111" s="637"/>
      <c r="LCV111" s="637"/>
      <c r="LCW111" s="637"/>
      <c r="LCX111" s="637"/>
      <c r="LCY111" s="637"/>
      <c r="LCZ111" s="637"/>
      <c r="LDA111" s="637"/>
      <c r="LDB111" s="637"/>
      <c r="LDC111" s="637"/>
      <c r="LDD111" s="637"/>
      <c r="LDE111" s="637"/>
      <c r="LDF111" s="637"/>
      <c r="LDG111" s="637"/>
      <c r="LDH111" s="637"/>
      <c r="LDI111" s="637"/>
      <c r="LDJ111" s="637"/>
      <c r="LDK111" s="637"/>
      <c r="LDL111" s="637"/>
      <c r="LDM111" s="637"/>
      <c r="LDN111" s="637"/>
      <c r="LDO111" s="637"/>
      <c r="LDP111" s="637"/>
      <c r="LDQ111" s="637"/>
      <c r="LDR111" s="637"/>
      <c r="LDS111" s="637"/>
      <c r="LDT111" s="637"/>
      <c r="LDU111" s="637"/>
      <c r="LDV111" s="637"/>
      <c r="LDW111" s="637"/>
      <c r="LDX111" s="637"/>
      <c r="LDY111" s="637"/>
      <c r="LDZ111" s="637"/>
      <c r="LEA111" s="637"/>
      <c r="LEB111" s="637"/>
      <c r="LEC111" s="637"/>
      <c r="LED111" s="637"/>
      <c r="LEE111" s="637"/>
      <c r="LEF111" s="637"/>
      <c r="LEG111" s="637"/>
      <c r="LEH111" s="637"/>
      <c r="LEI111" s="637"/>
      <c r="LEJ111" s="637"/>
      <c r="LEK111" s="637"/>
      <c r="LEL111" s="637"/>
      <c r="LEM111" s="637"/>
      <c r="LEN111" s="637"/>
      <c r="LEO111" s="637"/>
      <c r="LEP111" s="637"/>
      <c r="LEQ111" s="637"/>
      <c r="LER111" s="637"/>
      <c r="LES111" s="637"/>
      <c r="LET111" s="637"/>
      <c r="LEU111" s="637"/>
      <c r="LEV111" s="637"/>
      <c r="LEW111" s="637"/>
      <c r="LEX111" s="637"/>
      <c r="LEY111" s="637"/>
      <c r="LEZ111" s="637"/>
      <c r="LFA111" s="637"/>
      <c r="LFB111" s="637"/>
      <c r="LFC111" s="637"/>
      <c r="LFD111" s="637"/>
      <c r="LFE111" s="637"/>
      <c r="LFF111" s="637"/>
      <c r="LFG111" s="637"/>
      <c r="LFH111" s="637"/>
      <c r="LFI111" s="637"/>
      <c r="LFJ111" s="637"/>
      <c r="LFK111" s="637"/>
      <c r="LFL111" s="637"/>
      <c r="LFM111" s="637"/>
      <c r="LFN111" s="637"/>
      <c r="LFO111" s="637"/>
      <c r="LFP111" s="637"/>
      <c r="LFQ111" s="637"/>
      <c r="LFR111" s="637"/>
      <c r="LFS111" s="637"/>
      <c r="LFT111" s="637"/>
      <c r="LFU111" s="637"/>
      <c r="LFV111" s="637"/>
      <c r="LFW111" s="637"/>
      <c r="LFX111" s="637"/>
      <c r="LFY111" s="637"/>
      <c r="LFZ111" s="637"/>
      <c r="LGA111" s="637"/>
      <c r="LGB111" s="637"/>
      <c r="LGC111" s="637"/>
      <c r="LGD111" s="637"/>
      <c r="LGE111" s="637"/>
      <c r="LGF111" s="637"/>
      <c r="LGG111" s="637"/>
      <c r="LGH111" s="637"/>
      <c r="LGI111" s="637"/>
      <c r="LGJ111" s="637"/>
      <c r="LGK111" s="637"/>
      <c r="LGL111" s="637"/>
      <c r="LGM111" s="637"/>
      <c r="LGN111" s="637"/>
      <c r="LGO111" s="637"/>
      <c r="LGP111" s="637"/>
      <c r="LGQ111" s="637"/>
      <c r="LGR111" s="637"/>
      <c r="LGS111" s="637"/>
      <c r="LGT111" s="637"/>
      <c r="LGU111" s="637"/>
      <c r="LGV111" s="637"/>
      <c r="LGW111" s="637"/>
      <c r="LGX111" s="637"/>
      <c r="LGY111" s="637"/>
      <c r="LGZ111" s="637"/>
      <c r="LHA111" s="637"/>
      <c r="LHB111" s="637"/>
      <c r="LHC111" s="637"/>
      <c r="LHD111" s="637"/>
      <c r="LHE111" s="637"/>
      <c r="LHF111" s="637"/>
      <c r="LHG111" s="637"/>
      <c r="LHH111" s="637"/>
      <c r="LHI111" s="637"/>
      <c r="LHJ111" s="637"/>
      <c r="LHK111" s="637"/>
      <c r="LHL111" s="637"/>
      <c r="LHM111" s="637"/>
      <c r="LHN111" s="637"/>
      <c r="LHO111" s="637"/>
      <c r="LHP111" s="637"/>
      <c r="LHQ111" s="637"/>
      <c r="LHR111" s="637"/>
      <c r="LHS111" s="637"/>
      <c r="LHT111" s="637"/>
      <c r="LHU111" s="637"/>
      <c r="LHV111" s="637"/>
      <c r="LHW111" s="637"/>
      <c r="LHX111" s="637"/>
      <c r="LHY111" s="637"/>
      <c r="LHZ111" s="637"/>
      <c r="LIA111" s="637"/>
      <c r="LIB111" s="637"/>
      <c r="LIC111" s="637"/>
      <c r="LID111" s="637"/>
      <c r="LIE111" s="637"/>
      <c r="LIF111" s="637"/>
      <c r="LIG111" s="637"/>
      <c r="LIH111" s="637"/>
      <c r="LII111" s="637"/>
      <c r="LIJ111" s="637"/>
      <c r="LIK111" s="637"/>
      <c r="LIL111" s="637"/>
      <c r="LIM111" s="637"/>
      <c r="LIN111" s="637"/>
      <c r="LIO111" s="637"/>
      <c r="LIP111" s="637"/>
      <c r="LIQ111" s="637"/>
      <c r="LIR111" s="637"/>
      <c r="LIS111" s="637"/>
      <c r="LIT111" s="637"/>
      <c r="LIU111" s="637"/>
      <c r="LIV111" s="637"/>
      <c r="LIW111" s="637"/>
      <c r="LIX111" s="637"/>
      <c r="LIY111" s="637"/>
      <c r="LIZ111" s="637"/>
      <c r="LJA111" s="637"/>
      <c r="LJB111" s="637"/>
      <c r="LJC111" s="637"/>
      <c r="LJD111" s="637"/>
      <c r="LJE111" s="637"/>
      <c r="LJF111" s="637"/>
      <c r="LJG111" s="637"/>
      <c r="LJH111" s="637"/>
      <c r="LJI111" s="637"/>
      <c r="LJJ111" s="637"/>
      <c r="LJK111" s="637"/>
      <c r="LJL111" s="637"/>
      <c r="LJM111" s="637"/>
      <c r="LJN111" s="637"/>
      <c r="LJO111" s="637"/>
      <c r="LJP111" s="637"/>
      <c r="LJQ111" s="637"/>
      <c r="LJR111" s="637"/>
      <c r="LJS111" s="637"/>
      <c r="LJT111" s="637"/>
      <c r="LJU111" s="637"/>
      <c r="LJV111" s="637"/>
      <c r="LJW111" s="637"/>
      <c r="LJX111" s="637"/>
      <c r="LJY111" s="637"/>
      <c r="LJZ111" s="637"/>
      <c r="LKA111" s="637"/>
      <c r="LKB111" s="637"/>
      <c r="LKC111" s="637"/>
      <c r="LKD111" s="637"/>
      <c r="LKE111" s="637"/>
      <c r="LKF111" s="637"/>
      <c r="LKG111" s="637"/>
      <c r="LKH111" s="637"/>
      <c r="LKI111" s="637"/>
      <c r="LKJ111" s="637"/>
      <c r="LKK111" s="637"/>
      <c r="LKL111" s="637"/>
      <c r="LKM111" s="637"/>
      <c r="LKN111" s="637"/>
      <c r="LKO111" s="637"/>
      <c r="LKP111" s="637"/>
      <c r="LKQ111" s="637"/>
      <c r="LKR111" s="637"/>
      <c r="LKS111" s="637"/>
      <c r="LKT111" s="637"/>
      <c r="LKU111" s="637"/>
      <c r="LKV111" s="637"/>
      <c r="LKW111" s="637"/>
      <c r="LKX111" s="637"/>
      <c r="LKY111" s="637"/>
      <c r="LKZ111" s="637"/>
      <c r="LLA111" s="637"/>
      <c r="LLB111" s="637"/>
      <c r="LLC111" s="637"/>
      <c r="LLD111" s="637"/>
      <c r="LLE111" s="637"/>
      <c r="LLF111" s="637"/>
      <c r="LLG111" s="637"/>
      <c r="LLH111" s="637"/>
      <c r="LLI111" s="637"/>
      <c r="LLJ111" s="637"/>
      <c r="LLK111" s="637"/>
      <c r="LLL111" s="637"/>
      <c r="LLM111" s="637"/>
      <c r="LLN111" s="637"/>
      <c r="LLO111" s="637"/>
      <c r="LLP111" s="637"/>
      <c r="LLQ111" s="637"/>
      <c r="LLR111" s="637"/>
      <c r="LLS111" s="637"/>
      <c r="LLT111" s="637"/>
      <c r="LLU111" s="637"/>
      <c r="LLV111" s="637"/>
      <c r="LLW111" s="637"/>
      <c r="LLX111" s="637"/>
      <c r="LLY111" s="637"/>
      <c r="LLZ111" s="637"/>
      <c r="LMA111" s="637"/>
      <c r="LMB111" s="637"/>
      <c r="LMC111" s="637"/>
      <c r="LMD111" s="637"/>
      <c r="LME111" s="637"/>
      <c r="LMF111" s="637"/>
      <c r="LMG111" s="637"/>
      <c r="LMH111" s="637"/>
      <c r="LMI111" s="637"/>
      <c r="LMJ111" s="637"/>
      <c r="LMK111" s="637"/>
      <c r="LML111" s="637"/>
      <c r="LMM111" s="637"/>
      <c r="LMN111" s="637"/>
      <c r="LMO111" s="637"/>
      <c r="LMP111" s="637"/>
      <c r="LMQ111" s="637"/>
      <c r="LMR111" s="637"/>
      <c r="LMS111" s="637"/>
      <c r="LMT111" s="637"/>
      <c r="LMU111" s="637"/>
      <c r="LMV111" s="637"/>
      <c r="LMW111" s="637"/>
      <c r="LMX111" s="637"/>
      <c r="LMY111" s="637"/>
      <c r="LMZ111" s="637"/>
      <c r="LNA111" s="637"/>
      <c r="LNB111" s="637"/>
      <c r="LNC111" s="637"/>
      <c r="LND111" s="637"/>
      <c r="LNE111" s="637"/>
      <c r="LNF111" s="637"/>
      <c r="LNG111" s="637"/>
      <c r="LNH111" s="637"/>
      <c r="LNI111" s="637"/>
      <c r="LNJ111" s="637"/>
      <c r="LNK111" s="637"/>
      <c r="LNL111" s="637"/>
      <c r="LNM111" s="637"/>
      <c r="LNN111" s="637"/>
      <c r="LNO111" s="637"/>
      <c r="LNP111" s="637"/>
      <c r="LNQ111" s="637"/>
      <c r="LNR111" s="637"/>
      <c r="LNS111" s="637"/>
      <c r="LNT111" s="637"/>
      <c r="LNU111" s="637"/>
      <c r="LNV111" s="637"/>
      <c r="LNW111" s="637"/>
      <c r="LNX111" s="637"/>
      <c r="LNY111" s="637"/>
      <c r="LNZ111" s="637"/>
      <c r="LOA111" s="637"/>
      <c r="LOB111" s="637"/>
      <c r="LOC111" s="637"/>
      <c r="LOD111" s="637"/>
      <c r="LOE111" s="637"/>
      <c r="LOF111" s="637"/>
      <c r="LOG111" s="637"/>
      <c r="LOH111" s="637"/>
      <c r="LOI111" s="637"/>
      <c r="LOJ111" s="637"/>
      <c r="LOK111" s="637"/>
      <c r="LOL111" s="637"/>
      <c r="LOM111" s="637"/>
      <c r="LON111" s="637"/>
      <c r="LOO111" s="637"/>
      <c r="LOP111" s="637"/>
      <c r="LOQ111" s="637"/>
      <c r="LOR111" s="637"/>
      <c r="LOS111" s="637"/>
      <c r="LOT111" s="637"/>
      <c r="LOU111" s="637"/>
      <c r="LOV111" s="637"/>
      <c r="LOW111" s="637"/>
      <c r="LOX111" s="637"/>
      <c r="LOY111" s="637"/>
      <c r="LOZ111" s="637"/>
      <c r="LPA111" s="637"/>
      <c r="LPB111" s="637"/>
      <c r="LPC111" s="637"/>
      <c r="LPD111" s="637"/>
      <c r="LPE111" s="637"/>
      <c r="LPF111" s="637"/>
      <c r="LPG111" s="637"/>
      <c r="LPH111" s="637"/>
      <c r="LPI111" s="637"/>
      <c r="LPJ111" s="637"/>
      <c r="LPK111" s="637"/>
      <c r="LPL111" s="637"/>
      <c r="LPM111" s="637"/>
      <c r="LPN111" s="637"/>
      <c r="LPO111" s="637"/>
      <c r="LPP111" s="637"/>
      <c r="LPQ111" s="637"/>
      <c r="LPR111" s="637"/>
      <c r="LPS111" s="637"/>
      <c r="LPT111" s="637"/>
      <c r="LPU111" s="637"/>
      <c r="LPV111" s="637"/>
      <c r="LPW111" s="637"/>
      <c r="LPX111" s="637"/>
      <c r="LPY111" s="637"/>
      <c r="LPZ111" s="637"/>
      <c r="LQA111" s="637"/>
      <c r="LQB111" s="637"/>
      <c r="LQC111" s="637"/>
      <c r="LQD111" s="637"/>
      <c r="LQE111" s="637"/>
      <c r="LQF111" s="637"/>
      <c r="LQG111" s="637"/>
      <c r="LQH111" s="637"/>
      <c r="LQI111" s="637"/>
      <c r="LQJ111" s="637"/>
      <c r="LQK111" s="637"/>
      <c r="LQL111" s="637"/>
      <c r="LQM111" s="637"/>
      <c r="LQN111" s="637"/>
      <c r="LQO111" s="637"/>
      <c r="LQP111" s="637"/>
      <c r="LQQ111" s="637"/>
      <c r="LQR111" s="637"/>
      <c r="LQS111" s="637"/>
      <c r="LQT111" s="637"/>
      <c r="LQU111" s="637"/>
      <c r="LQV111" s="637"/>
      <c r="LQW111" s="637"/>
      <c r="LQX111" s="637"/>
      <c r="LQY111" s="637"/>
      <c r="LQZ111" s="637"/>
      <c r="LRA111" s="637"/>
      <c r="LRB111" s="637"/>
      <c r="LRC111" s="637"/>
      <c r="LRD111" s="637"/>
      <c r="LRE111" s="637"/>
      <c r="LRF111" s="637"/>
      <c r="LRG111" s="637"/>
      <c r="LRH111" s="637"/>
      <c r="LRI111" s="637"/>
      <c r="LRJ111" s="637"/>
      <c r="LRK111" s="637"/>
      <c r="LRL111" s="637"/>
      <c r="LRM111" s="637"/>
      <c r="LRN111" s="637"/>
      <c r="LRO111" s="637"/>
      <c r="LRP111" s="637"/>
      <c r="LRQ111" s="637"/>
      <c r="LRR111" s="637"/>
      <c r="LRS111" s="637"/>
      <c r="LRT111" s="637"/>
      <c r="LRU111" s="637"/>
      <c r="LRV111" s="637"/>
      <c r="LRW111" s="637"/>
      <c r="LRX111" s="637"/>
      <c r="LRY111" s="637"/>
      <c r="LRZ111" s="637"/>
      <c r="LSA111" s="637"/>
      <c r="LSB111" s="637"/>
      <c r="LSC111" s="637"/>
      <c r="LSD111" s="637"/>
      <c r="LSE111" s="637"/>
      <c r="LSF111" s="637"/>
      <c r="LSG111" s="637"/>
      <c r="LSH111" s="637"/>
      <c r="LSI111" s="637"/>
      <c r="LSJ111" s="637"/>
      <c r="LSK111" s="637"/>
      <c r="LSL111" s="637"/>
      <c r="LSM111" s="637"/>
      <c r="LSN111" s="637"/>
      <c r="LSO111" s="637"/>
      <c r="LSP111" s="637"/>
      <c r="LSQ111" s="637"/>
      <c r="LSR111" s="637"/>
      <c r="LSS111" s="637"/>
      <c r="LST111" s="637"/>
      <c r="LSU111" s="637"/>
      <c r="LSV111" s="637"/>
      <c r="LSW111" s="637"/>
      <c r="LSX111" s="637"/>
      <c r="LSY111" s="637"/>
      <c r="LSZ111" s="637"/>
      <c r="LTA111" s="637"/>
      <c r="LTB111" s="637"/>
      <c r="LTC111" s="637"/>
      <c r="LTD111" s="637"/>
      <c r="LTE111" s="637"/>
      <c r="LTF111" s="637"/>
      <c r="LTG111" s="637"/>
      <c r="LTH111" s="637"/>
      <c r="LTI111" s="637"/>
      <c r="LTJ111" s="637"/>
      <c r="LTK111" s="637"/>
      <c r="LTL111" s="637"/>
      <c r="LTM111" s="637"/>
      <c r="LTN111" s="637"/>
      <c r="LTO111" s="637"/>
      <c r="LTP111" s="637"/>
      <c r="LTQ111" s="637"/>
      <c r="LTR111" s="637"/>
      <c r="LTS111" s="637"/>
      <c r="LTT111" s="637"/>
      <c r="LTU111" s="637"/>
      <c r="LTV111" s="637"/>
      <c r="LTW111" s="637"/>
      <c r="LTX111" s="637"/>
      <c r="LTY111" s="637"/>
      <c r="LTZ111" s="637"/>
      <c r="LUA111" s="637"/>
      <c r="LUB111" s="637"/>
      <c r="LUC111" s="637"/>
      <c r="LUD111" s="637"/>
      <c r="LUE111" s="637"/>
      <c r="LUF111" s="637"/>
      <c r="LUG111" s="637"/>
      <c r="LUH111" s="637"/>
      <c r="LUI111" s="637"/>
      <c r="LUJ111" s="637"/>
      <c r="LUK111" s="637"/>
      <c r="LUL111" s="637"/>
      <c r="LUM111" s="637"/>
      <c r="LUN111" s="637"/>
      <c r="LUO111" s="637"/>
      <c r="LUP111" s="637"/>
      <c r="LUQ111" s="637"/>
      <c r="LUR111" s="637"/>
      <c r="LUS111" s="637"/>
      <c r="LUT111" s="637"/>
      <c r="LUU111" s="637"/>
      <c r="LUV111" s="637"/>
      <c r="LUW111" s="637"/>
      <c r="LUX111" s="637"/>
      <c r="LUY111" s="637"/>
      <c r="LUZ111" s="637"/>
      <c r="LVA111" s="637"/>
      <c r="LVB111" s="637"/>
      <c r="LVC111" s="637"/>
      <c r="LVD111" s="637"/>
      <c r="LVE111" s="637"/>
      <c r="LVF111" s="637"/>
      <c r="LVG111" s="637"/>
      <c r="LVH111" s="637"/>
      <c r="LVI111" s="637"/>
      <c r="LVJ111" s="637"/>
      <c r="LVK111" s="637"/>
      <c r="LVL111" s="637"/>
      <c r="LVM111" s="637"/>
      <c r="LVN111" s="637"/>
      <c r="LVO111" s="637"/>
      <c r="LVP111" s="637"/>
      <c r="LVQ111" s="637"/>
      <c r="LVR111" s="637"/>
      <c r="LVS111" s="637"/>
      <c r="LVT111" s="637"/>
      <c r="LVU111" s="637"/>
      <c r="LVV111" s="637"/>
      <c r="LVW111" s="637"/>
      <c r="LVX111" s="637"/>
      <c r="LVY111" s="637"/>
      <c r="LVZ111" s="637"/>
      <c r="LWA111" s="637"/>
      <c r="LWB111" s="637"/>
      <c r="LWC111" s="637"/>
      <c r="LWD111" s="637"/>
      <c r="LWE111" s="637"/>
      <c r="LWF111" s="637"/>
      <c r="LWG111" s="637"/>
      <c r="LWH111" s="637"/>
      <c r="LWI111" s="637"/>
      <c r="LWJ111" s="637"/>
      <c r="LWK111" s="637"/>
      <c r="LWL111" s="637"/>
      <c r="LWM111" s="637"/>
      <c r="LWN111" s="637"/>
      <c r="LWO111" s="637"/>
      <c r="LWP111" s="637"/>
      <c r="LWQ111" s="637"/>
      <c r="LWR111" s="637"/>
      <c r="LWS111" s="637"/>
      <c r="LWT111" s="637"/>
      <c r="LWU111" s="637"/>
      <c r="LWV111" s="637"/>
      <c r="LWW111" s="637"/>
      <c r="LWX111" s="637"/>
      <c r="LWY111" s="637"/>
      <c r="LWZ111" s="637"/>
      <c r="LXA111" s="637"/>
      <c r="LXB111" s="637"/>
      <c r="LXC111" s="637"/>
      <c r="LXD111" s="637"/>
      <c r="LXE111" s="637"/>
      <c r="LXF111" s="637"/>
      <c r="LXG111" s="637"/>
      <c r="LXH111" s="637"/>
      <c r="LXI111" s="637"/>
      <c r="LXJ111" s="637"/>
      <c r="LXK111" s="637"/>
      <c r="LXL111" s="637"/>
      <c r="LXM111" s="637"/>
      <c r="LXN111" s="637"/>
      <c r="LXO111" s="637"/>
      <c r="LXP111" s="637"/>
      <c r="LXQ111" s="637"/>
      <c r="LXR111" s="637"/>
      <c r="LXS111" s="637"/>
      <c r="LXT111" s="637"/>
      <c r="LXU111" s="637"/>
      <c r="LXV111" s="637"/>
      <c r="LXW111" s="637"/>
      <c r="LXX111" s="637"/>
      <c r="LXY111" s="637"/>
      <c r="LXZ111" s="637"/>
      <c r="LYA111" s="637"/>
      <c r="LYB111" s="637"/>
      <c r="LYC111" s="637"/>
      <c r="LYD111" s="637"/>
      <c r="LYE111" s="637"/>
      <c r="LYF111" s="637"/>
      <c r="LYG111" s="637"/>
      <c r="LYH111" s="637"/>
      <c r="LYI111" s="637"/>
      <c r="LYJ111" s="637"/>
      <c r="LYK111" s="637"/>
      <c r="LYL111" s="637"/>
      <c r="LYM111" s="637"/>
      <c r="LYN111" s="637"/>
      <c r="LYO111" s="637"/>
      <c r="LYP111" s="637"/>
      <c r="LYQ111" s="637"/>
      <c r="LYR111" s="637"/>
      <c r="LYS111" s="637"/>
      <c r="LYT111" s="637"/>
      <c r="LYU111" s="637"/>
      <c r="LYV111" s="637"/>
      <c r="LYW111" s="637"/>
      <c r="LYX111" s="637"/>
      <c r="LYY111" s="637"/>
      <c r="LYZ111" s="637"/>
      <c r="LZA111" s="637"/>
      <c r="LZB111" s="637"/>
      <c r="LZC111" s="637"/>
      <c r="LZD111" s="637"/>
      <c r="LZE111" s="637"/>
      <c r="LZF111" s="637"/>
      <c r="LZG111" s="637"/>
      <c r="LZH111" s="637"/>
      <c r="LZI111" s="637"/>
      <c r="LZJ111" s="637"/>
      <c r="LZK111" s="637"/>
      <c r="LZL111" s="637"/>
      <c r="LZM111" s="637"/>
      <c r="LZN111" s="637"/>
      <c r="LZO111" s="637"/>
      <c r="LZP111" s="637"/>
      <c r="LZQ111" s="637"/>
      <c r="LZR111" s="637"/>
      <c r="LZS111" s="637"/>
      <c r="LZT111" s="637"/>
      <c r="LZU111" s="637"/>
      <c r="LZV111" s="637"/>
      <c r="LZW111" s="637"/>
      <c r="LZX111" s="637"/>
      <c r="LZY111" s="637"/>
      <c r="LZZ111" s="637"/>
      <c r="MAA111" s="637"/>
      <c r="MAB111" s="637"/>
      <c r="MAC111" s="637"/>
      <c r="MAD111" s="637"/>
      <c r="MAE111" s="637"/>
      <c r="MAF111" s="637"/>
      <c r="MAG111" s="637"/>
      <c r="MAH111" s="637"/>
      <c r="MAI111" s="637"/>
      <c r="MAJ111" s="637"/>
      <c r="MAK111" s="637"/>
      <c r="MAL111" s="637"/>
      <c r="MAM111" s="637"/>
      <c r="MAN111" s="637"/>
      <c r="MAO111" s="637"/>
      <c r="MAP111" s="637"/>
      <c r="MAQ111" s="637"/>
      <c r="MAR111" s="637"/>
      <c r="MAS111" s="637"/>
      <c r="MAT111" s="637"/>
      <c r="MAU111" s="637"/>
      <c r="MAV111" s="637"/>
      <c r="MAW111" s="637"/>
      <c r="MAX111" s="637"/>
      <c r="MAY111" s="637"/>
      <c r="MAZ111" s="637"/>
      <c r="MBA111" s="637"/>
      <c r="MBB111" s="637"/>
      <c r="MBC111" s="637"/>
      <c r="MBD111" s="637"/>
      <c r="MBE111" s="637"/>
      <c r="MBF111" s="637"/>
      <c r="MBG111" s="637"/>
      <c r="MBH111" s="637"/>
      <c r="MBI111" s="637"/>
      <c r="MBJ111" s="637"/>
      <c r="MBK111" s="637"/>
      <c r="MBL111" s="637"/>
      <c r="MBM111" s="637"/>
      <c r="MBN111" s="637"/>
      <c r="MBO111" s="637"/>
      <c r="MBP111" s="637"/>
      <c r="MBQ111" s="637"/>
      <c r="MBR111" s="637"/>
      <c r="MBS111" s="637"/>
      <c r="MBT111" s="637"/>
      <c r="MBU111" s="637"/>
      <c r="MBV111" s="637"/>
      <c r="MBW111" s="637"/>
      <c r="MBX111" s="637"/>
      <c r="MBY111" s="637"/>
      <c r="MBZ111" s="637"/>
      <c r="MCA111" s="637"/>
      <c r="MCB111" s="637"/>
      <c r="MCC111" s="637"/>
      <c r="MCD111" s="637"/>
      <c r="MCE111" s="637"/>
      <c r="MCF111" s="637"/>
      <c r="MCG111" s="637"/>
      <c r="MCH111" s="637"/>
      <c r="MCI111" s="637"/>
      <c r="MCJ111" s="637"/>
      <c r="MCK111" s="637"/>
      <c r="MCL111" s="637"/>
      <c r="MCM111" s="637"/>
      <c r="MCN111" s="637"/>
      <c r="MCO111" s="637"/>
      <c r="MCP111" s="637"/>
      <c r="MCQ111" s="637"/>
      <c r="MCR111" s="637"/>
      <c r="MCS111" s="637"/>
      <c r="MCT111" s="637"/>
      <c r="MCU111" s="637"/>
      <c r="MCV111" s="637"/>
      <c r="MCW111" s="637"/>
      <c r="MCX111" s="637"/>
      <c r="MCY111" s="637"/>
      <c r="MCZ111" s="637"/>
      <c r="MDA111" s="637"/>
      <c r="MDB111" s="637"/>
      <c r="MDC111" s="637"/>
      <c r="MDD111" s="637"/>
      <c r="MDE111" s="637"/>
      <c r="MDF111" s="637"/>
      <c r="MDG111" s="637"/>
      <c r="MDH111" s="637"/>
      <c r="MDI111" s="637"/>
      <c r="MDJ111" s="637"/>
      <c r="MDK111" s="637"/>
      <c r="MDL111" s="637"/>
      <c r="MDM111" s="637"/>
      <c r="MDN111" s="637"/>
      <c r="MDO111" s="637"/>
      <c r="MDP111" s="637"/>
      <c r="MDQ111" s="637"/>
      <c r="MDR111" s="637"/>
      <c r="MDS111" s="637"/>
      <c r="MDT111" s="637"/>
      <c r="MDU111" s="637"/>
      <c r="MDV111" s="637"/>
      <c r="MDW111" s="637"/>
      <c r="MDX111" s="637"/>
      <c r="MDY111" s="637"/>
      <c r="MDZ111" s="637"/>
      <c r="MEA111" s="637"/>
      <c r="MEB111" s="637"/>
      <c r="MEC111" s="637"/>
      <c r="MED111" s="637"/>
      <c r="MEE111" s="637"/>
      <c r="MEF111" s="637"/>
      <c r="MEG111" s="637"/>
      <c r="MEH111" s="637"/>
      <c r="MEI111" s="637"/>
      <c r="MEJ111" s="637"/>
      <c r="MEK111" s="637"/>
      <c r="MEL111" s="637"/>
      <c r="MEM111" s="637"/>
      <c r="MEN111" s="637"/>
      <c r="MEO111" s="637"/>
      <c r="MEP111" s="637"/>
      <c r="MEQ111" s="637"/>
      <c r="MER111" s="637"/>
      <c r="MES111" s="637"/>
      <c r="MET111" s="637"/>
      <c r="MEU111" s="637"/>
      <c r="MEV111" s="637"/>
      <c r="MEW111" s="637"/>
      <c r="MEX111" s="637"/>
      <c r="MEY111" s="637"/>
      <c r="MEZ111" s="637"/>
      <c r="MFA111" s="637"/>
      <c r="MFB111" s="637"/>
      <c r="MFC111" s="637"/>
      <c r="MFD111" s="637"/>
      <c r="MFE111" s="637"/>
      <c r="MFF111" s="637"/>
      <c r="MFG111" s="637"/>
      <c r="MFH111" s="637"/>
      <c r="MFI111" s="637"/>
      <c r="MFJ111" s="637"/>
      <c r="MFK111" s="637"/>
      <c r="MFL111" s="637"/>
      <c r="MFM111" s="637"/>
      <c r="MFN111" s="637"/>
      <c r="MFO111" s="637"/>
      <c r="MFP111" s="637"/>
      <c r="MFQ111" s="637"/>
      <c r="MFR111" s="637"/>
      <c r="MFS111" s="637"/>
      <c r="MFT111" s="637"/>
      <c r="MFU111" s="637"/>
      <c r="MFV111" s="637"/>
      <c r="MFW111" s="637"/>
      <c r="MFX111" s="637"/>
      <c r="MFY111" s="637"/>
      <c r="MFZ111" s="637"/>
      <c r="MGA111" s="637"/>
      <c r="MGB111" s="637"/>
      <c r="MGC111" s="637"/>
      <c r="MGD111" s="637"/>
      <c r="MGE111" s="637"/>
      <c r="MGF111" s="637"/>
      <c r="MGG111" s="637"/>
      <c r="MGH111" s="637"/>
      <c r="MGI111" s="637"/>
      <c r="MGJ111" s="637"/>
      <c r="MGK111" s="637"/>
      <c r="MGL111" s="637"/>
      <c r="MGM111" s="637"/>
      <c r="MGN111" s="637"/>
      <c r="MGO111" s="637"/>
      <c r="MGP111" s="637"/>
      <c r="MGQ111" s="637"/>
      <c r="MGR111" s="637"/>
      <c r="MGS111" s="637"/>
      <c r="MGT111" s="637"/>
      <c r="MGU111" s="637"/>
      <c r="MGV111" s="637"/>
      <c r="MGW111" s="637"/>
      <c r="MGX111" s="637"/>
      <c r="MGY111" s="637"/>
      <c r="MGZ111" s="637"/>
      <c r="MHA111" s="637"/>
      <c r="MHB111" s="637"/>
      <c r="MHC111" s="637"/>
      <c r="MHD111" s="637"/>
      <c r="MHE111" s="637"/>
      <c r="MHF111" s="637"/>
      <c r="MHG111" s="637"/>
      <c r="MHH111" s="637"/>
      <c r="MHI111" s="637"/>
      <c r="MHJ111" s="637"/>
      <c r="MHK111" s="637"/>
      <c r="MHL111" s="637"/>
      <c r="MHM111" s="637"/>
      <c r="MHN111" s="637"/>
      <c r="MHO111" s="637"/>
      <c r="MHP111" s="637"/>
      <c r="MHQ111" s="637"/>
      <c r="MHR111" s="637"/>
      <c r="MHS111" s="637"/>
      <c r="MHT111" s="637"/>
      <c r="MHU111" s="637"/>
      <c r="MHV111" s="637"/>
      <c r="MHW111" s="637"/>
      <c r="MHX111" s="637"/>
      <c r="MHY111" s="637"/>
      <c r="MHZ111" s="637"/>
      <c r="MIA111" s="637"/>
      <c r="MIB111" s="637"/>
      <c r="MIC111" s="637"/>
      <c r="MID111" s="637"/>
      <c r="MIE111" s="637"/>
      <c r="MIF111" s="637"/>
      <c r="MIG111" s="637"/>
      <c r="MIH111" s="637"/>
      <c r="MII111" s="637"/>
      <c r="MIJ111" s="637"/>
      <c r="MIK111" s="637"/>
      <c r="MIL111" s="637"/>
      <c r="MIM111" s="637"/>
      <c r="MIN111" s="637"/>
      <c r="MIO111" s="637"/>
      <c r="MIP111" s="637"/>
      <c r="MIQ111" s="637"/>
      <c r="MIR111" s="637"/>
      <c r="MIS111" s="637"/>
      <c r="MIT111" s="637"/>
      <c r="MIU111" s="637"/>
      <c r="MIV111" s="637"/>
      <c r="MIW111" s="637"/>
      <c r="MIX111" s="637"/>
      <c r="MIY111" s="637"/>
      <c r="MIZ111" s="637"/>
      <c r="MJA111" s="637"/>
      <c r="MJB111" s="637"/>
      <c r="MJC111" s="637"/>
      <c r="MJD111" s="637"/>
      <c r="MJE111" s="637"/>
      <c r="MJF111" s="637"/>
      <c r="MJG111" s="637"/>
      <c r="MJH111" s="637"/>
      <c r="MJI111" s="637"/>
      <c r="MJJ111" s="637"/>
      <c r="MJK111" s="637"/>
      <c r="MJL111" s="637"/>
      <c r="MJM111" s="637"/>
      <c r="MJN111" s="637"/>
      <c r="MJO111" s="637"/>
      <c r="MJP111" s="637"/>
      <c r="MJQ111" s="637"/>
      <c r="MJR111" s="637"/>
      <c r="MJS111" s="637"/>
      <c r="MJT111" s="637"/>
      <c r="MJU111" s="637"/>
      <c r="MJV111" s="637"/>
      <c r="MJW111" s="637"/>
      <c r="MJX111" s="637"/>
      <c r="MJY111" s="637"/>
      <c r="MJZ111" s="637"/>
      <c r="MKA111" s="637"/>
      <c r="MKB111" s="637"/>
      <c r="MKC111" s="637"/>
      <c r="MKD111" s="637"/>
      <c r="MKE111" s="637"/>
      <c r="MKF111" s="637"/>
      <c r="MKG111" s="637"/>
      <c r="MKH111" s="637"/>
      <c r="MKI111" s="637"/>
      <c r="MKJ111" s="637"/>
      <c r="MKK111" s="637"/>
      <c r="MKL111" s="637"/>
      <c r="MKM111" s="637"/>
      <c r="MKN111" s="637"/>
      <c r="MKO111" s="637"/>
      <c r="MKP111" s="637"/>
      <c r="MKQ111" s="637"/>
      <c r="MKR111" s="637"/>
      <c r="MKS111" s="637"/>
      <c r="MKT111" s="637"/>
      <c r="MKU111" s="637"/>
      <c r="MKV111" s="637"/>
      <c r="MKW111" s="637"/>
      <c r="MKX111" s="637"/>
      <c r="MKY111" s="637"/>
      <c r="MKZ111" s="637"/>
      <c r="MLA111" s="637"/>
      <c r="MLB111" s="637"/>
      <c r="MLC111" s="637"/>
      <c r="MLD111" s="637"/>
      <c r="MLE111" s="637"/>
      <c r="MLF111" s="637"/>
      <c r="MLG111" s="637"/>
      <c r="MLH111" s="637"/>
      <c r="MLI111" s="637"/>
      <c r="MLJ111" s="637"/>
      <c r="MLK111" s="637"/>
      <c r="MLL111" s="637"/>
      <c r="MLM111" s="637"/>
      <c r="MLN111" s="637"/>
      <c r="MLO111" s="637"/>
      <c r="MLP111" s="637"/>
      <c r="MLQ111" s="637"/>
      <c r="MLR111" s="637"/>
      <c r="MLS111" s="637"/>
      <c r="MLT111" s="637"/>
      <c r="MLU111" s="637"/>
      <c r="MLV111" s="637"/>
      <c r="MLW111" s="637"/>
      <c r="MLX111" s="637"/>
      <c r="MLY111" s="637"/>
      <c r="MLZ111" s="637"/>
      <c r="MMA111" s="637"/>
      <c r="MMB111" s="637"/>
      <c r="MMC111" s="637"/>
      <c r="MMD111" s="637"/>
      <c r="MME111" s="637"/>
      <c r="MMF111" s="637"/>
      <c r="MMG111" s="637"/>
      <c r="MMH111" s="637"/>
      <c r="MMI111" s="637"/>
      <c r="MMJ111" s="637"/>
      <c r="MMK111" s="637"/>
      <c r="MML111" s="637"/>
      <c r="MMM111" s="637"/>
      <c r="MMN111" s="637"/>
      <c r="MMO111" s="637"/>
      <c r="MMP111" s="637"/>
      <c r="MMQ111" s="637"/>
      <c r="MMR111" s="637"/>
      <c r="MMS111" s="637"/>
      <c r="MMT111" s="637"/>
      <c r="MMU111" s="637"/>
      <c r="MMV111" s="637"/>
      <c r="MMW111" s="637"/>
      <c r="MMX111" s="637"/>
      <c r="MMY111" s="637"/>
      <c r="MMZ111" s="637"/>
      <c r="MNA111" s="637"/>
      <c r="MNB111" s="637"/>
      <c r="MNC111" s="637"/>
      <c r="MND111" s="637"/>
      <c r="MNE111" s="637"/>
      <c r="MNF111" s="637"/>
      <c r="MNG111" s="637"/>
      <c r="MNH111" s="637"/>
      <c r="MNI111" s="637"/>
      <c r="MNJ111" s="637"/>
      <c r="MNK111" s="637"/>
      <c r="MNL111" s="637"/>
      <c r="MNM111" s="637"/>
      <c r="MNN111" s="637"/>
      <c r="MNO111" s="637"/>
      <c r="MNP111" s="637"/>
      <c r="MNQ111" s="637"/>
      <c r="MNR111" s="637"/>
      <c r="MNS111" s="637"/>
      <c r="MNT111" s="637"/>
      <c r="MNU111" s="637"/>
      <c r="MNV111" s="637"/>
      <c r="MNW111" s="637"/>
      <c r="MNX111" s="637"/>
      <c r="MNY111" s="637"/>
      <c r="MNZ111" s="637"/>
      <c r="MOA111" s="637"/>
      <c r="MOB111" s="637"/>
      <c r="MOC111" s="637"/>
      <c r="MOD111" s="637"/>
      <c r="MOE111" s="637"/>
      <c r="MOF111" s="637"/>
      <c r="MOG111" s="637"/>
      <c r="MOH111" s="637"/>
      <c r="MOI111" s="637"/>
      <c r="MOJ111" s="637"/>
      <c r="MOK111" s="637"/>
      <c r="MOL111" s="637"/>
      <c r="MOM111" s="637"/>
      <c r="MON111" s="637"/>
      <c r="MOO111" s="637"/>
      <c r="MOP111" s="637"/>
      <c r="MOQ111" s="637"/>
      <c r="MOR111" s="637"/>
      <c r="MOS111" s="637"/>
      <c r="MOT111" s="637"/>
      <c r="MOU111" s="637"/>
      <c r="MOV111" s="637"/>
      <c r="MOW111" s="637"/>
      <c r="MOX111" s="637"/>
      <c r="MOY111" s="637"/>
      <c r="MOZ111" s="637"/>
      <c r="MPA111" s="637"/>
      <c r="MPB111" s="637"/>
      <c r="MPC111" s="637"/>
      <c r="MPD111" s="637"/>
      <c r="MPE111" s="637"/>
      <c r="MPF111" s="637"/>
      <c r="MPG111" s="637"/>
      <c r="MPH111" s="637"/>
      <c r="MPI111" s="637"/>
      <c r="MPJ111" s="637"/>
      <c r="MPK111" s="637"/>
      <c r="MPL111" s="637"/>
      <c r="MPM111" s="637"/>
      <c r="MPN111" s="637"/>
      <c r="MPO111" s="637"/>
      <c r="MPP111" s="637"/>
      <c r="MPQ111" s="637"/>
      <c r="MPR111" s="637"/>
      <c r="MPS111" s="637"/>
      <c r="MPT111" s="637"/>
      <c r="MPU111" s="637"/>
      <c r="MPV111" s="637"/>
      <c r="MPW111" s="637"/>
      <c r="MPX111" s="637"/>
      <c r="MPY111" s="637"/>
      <c r="MPZ111" s="637"/>
      <c r="MQA111" s="637"/>
      <c r="MQB111" s="637"/>
      <c r="MQC111" s="637"/>
      <c r="MQD111" s="637"/>
      <c r="MQE111" s="637"/>
      <c r="MQF111" s="637"/>
      <c r="MQG111" s="637"/>
      <c r="MQH111" s="637"/>
      <c r="MQI111" s="637"/>
      <c r="MQJ111" s="637"/>
      <c r="MQK111" s="637"/>
      <c r="MQL111" s="637"/>
      <c r="MQM111" s="637"/>
      <c r="MQN111" s="637"/>
      <c r="MQO111" s="637"/>
      <c r="MQP111" s="637"/>
      <c r="MQQ111" s="637"/>
      <c r="MQR111" s="637"/>
      <c r="MQS111" s="637"/>
      <c r="MQT111" s="637"/>
      <c r="MQU111" s="637"/>
      <c r="MQV111" s="637"/>
      <c r="MQW111" s="637"/>
      <c r="MQX111" s="637"/>
      <c r="MQY111" s="637"/>
      <c r="MQZ111" s="637"/>
      <c r="MRA111" s="637"/>
      <c r="MRB111" s="637"/>
      <c r="MRC111" s="637"/>
      <c r="MRD111" s="637"/>
      <c r="MRE111" s="637"/>
      <c r="MRF111" s="637"/>
      <c r="MRG111" s="637"/>
      <c r="MRH111" s="637"/>
      <c r="MRI111" s="637"/>
      <c r="MRJ111" s="637"/>
      <c r="MRK111" s="637"/>
      <c r="MRL111" s="637"/>
      <c r="MRM111" s="637"/>
      <c r="MRN111" s="637"/>
      <c r="MRO111" s="637"/>
      <c r="MRP111" s="637"/>
      <c r="MRQ111" s="637"/>
      <c r="MRR111" s="637"/>
      <c r="MRS111" s="637"/>
      <c r="MRT111" s="637"/>
      <c r="MRU111" s="637"/>
      <c r="MRV111" s="637"/>
      <c r="MRW111" s="637"/>
      <c r="MRX111" s="637"/>
      <c r="MRY111" s="637"/>
      <c r="MRZ111" s="637"/>
      <c r="MSA111" s="637"/>
      <c r="MSB111" s="637"/>
      <c r="MSC111" s="637"/>
      <c r="MSD111" s="637"/>
      <c r="MSE111" s="637"/>
      <c r="MSF111" s="637"/>
      <c r="MSG111" s="637"/>
      <c r="MSH111" s="637"/>
      <c r="MSI111" s="637"/>
      <c r="MSJ111" s="637"/>
      <c r="MSK111" s="637"/>
      <c r="MSL111" s="637"/>
      <c r="MSM111" s="637"/>
      <c r="MSN111" s="637"/>
      <c r="MSO111" s="637"/>
      <c r="MSP111" s="637"/>
      <c r="MSQ111" s="637"/>
      <c r="MSR111" s="637"/>
      <c r="MSS111" s="637"/>
      <c r="MST111" s="637"/>
      <c r="MSU111" s="637"/>
      <c r="MSV111" s="637"/>
      <c r="MSW111" s="637"/>
      <c r="MSX111" s="637"/>
      <c r="MSY111" s="637"/>
      <c r="MSZ111" s="637"/>
      <c r="MTA111" s="637"/>
      <c r="MTB111" s="637"/>
      <c r="MTC111" s="637"/>
      <c r="MTD111" s="637"/>
      <c r="MTE111" s="637"/>
      <c r="MTF111" s="637"/>
      <c r="MTG111" s="637"/>
      <c r="MTH111" s="637"/>
      <c r="MTI111" s="637"/>
      <c r="MTJ111" s="637"/>
      <c r="MTK111" s="637"/>
      <c r="MTL111" s="637"/>
      <c r="MTM111" s="637"/>
      <c r="MTN111" s="637"/>
      <c r="MTO111" s="637"/>
      <c r="MTP111" s="637"/>
      <c r="MTQ111" s="637"/>
      <c r="MTR111" s="637"/>
      <c r="MTS111" s="637"/>
      <c r="MTT111" s="637"/>
      <c r="MTU111" s="637"/>
      <c r="MTV111" s="637"/>
      <c r="MTW111" s="637"/>
      <c r="MTX111" s="637"/>
      <c r="MTY111" s="637"/>
      <c r="MTZ111" s="637"/>
      <c r="MUA111" s="637"/>
      <c r="MUB111" s="637"/>
      <c r="MUC111" s="637"/>
      <c r="MUD111" s="637"/>
      <c r="MUE111" s="637"/>
      <c r="MUF111" s="637"/>
      <c r="MUG111" s="637"/>
      <c r="MUH111" s="637"/>
      <c r="MUI111" s="637"/>
      <c r="MUJ111" s="637"/>
      <c r="MUK111" s="637"/>
      <c r="MUL111" s="637"/>
      <c r="MUM111" s="637"/>
      <c r="MUN111" s="637"/>
      <c r="MUO111" s="637"/>
      <c r="MUP111" s="637"/>
      <c r="MUQ111" s="637"/>
      <c r="MUR111" s="637"/>
      <c r="MUS111" s="637"/>
      <c r="MUT111" s="637"/>
      <c r="MUU111" s="637"/>
      <c r="MUV111" s="637"/>
      <c r="MUW111" s="637"/>
      <c r="MUX111" s="637"/>
      <c r="MUY111" s="637"/>
      <c r="MUZ111" s="637"/>
      <c r="MVA111" s="637"/>
      <c r="MVB111" s="637"/>
      <c r="MVC111" s="637"/>
      <c r="MVD111" s="637"/>
      <c r="MVE111" s="637"/>
      <c r="MVF111" s="637"/>
      <c r="MVG111" s="637"/>
      <c r="MVH111" s="637"/>
      <c r="MVI111" s="637"/>
      <c r="MVJ111" s="637"/>
      <c r="MVK111" s="637"/>
      <c r="MVL111" s="637"/>
      <c r="MVM111" s="637"/>
      <c r="MVN111" s="637"/>
      <c r="MVO111" s="637"/>
      <c r="MVP111" s="637"/>
      <c r="MVQ111" s="637"/>
      <c r="MVR111" s="637"/>
      <c r="MVS111" s="637"/>
      <c r="MVT111" s="637"/>
      <c r="MVU111" s="637"/>
      <c r="MVV111" s="637"/>
      <c r="MVW111" s="637"/>
      <c r="MVX111" s="637"/>
      <c r="MVY111" s="637"/>
      <c r="MVZ111" s="637"/>
      <c r="MWA111" s="637"/>
      <c r="MWB111" s="637"/>
      <c r="MWC111" s="637"/>
      <c r="MWD111" s="637"/>
      <c r="MWE111" s="637"/>
      <c r="MWF111" s="637"/>
      <c r="MWG111" s="637"/>
      <c r="MWH111" s="637"/>
      <c r="MWI111" s="637"/>
      <c r="MWJ111" s="637"/>
      <c r="MWK111" s="637"/>
      <c r="MWL111" s="637"/>
      <c r="MWM111" s="637"/>
      <c r="MWN111" s="637"/>
      <c r="MWO111" s="637"/>
      <c r="MWP111" s="637"/>
      <c r="MWQ111" s="637"/>
      <c r="MWR111" s="637"/>
      <c r="MWS111" s="637"/>
      <c r="MWT111" s="637"/>
      <c r="MWU111" s="637"/>
      <c r="MWV111" s="637"/>
      <c r="MWW111" s="637"/>
      <c r="MWX111" s="637"/>
      <c r="MWY111" s="637"/>
      <c r="MWZ111" s="637"/>
      <c r="MXA111" s="637"/>
      <c r="MXB111" s="637"/>
      <c r="MXC111" s="637"/>
      <c r="MXD111" s="637"/>
      <c r="MXE111" s="637"/>
      <c r="MXF111" s="637"/>
      <c r="MXG111" s="637"/>
      <c r="MXH111" s="637"/>
      <c r="MXI111" s="637"/>
      <c r="MXJ111" s="637"/>
      <c r="MXK111" s="637"/>
      <c r="MXL111" s="637"/>
      <c r="MXM111" s="637"/>
      <c r="MXN111" s="637"/>
      <c r="MXO111" s="637"/>
      <c r="MXP111" s="637"/>
      <c r="MXQ111" s="637"/>
      <c r="MXR111" s="637"/>
      <c r="MXS111" s="637"/>
      <c r="MXT111" s="637"/>
      <c r="MXU111" s="637"/>
      <c r="MXV111" s="637"/>
      <c r="MXW111" s="637"/>
      <c r="MXX111" s="637"/>
      <c r="MXY111" s="637"/>
      <c r="MXZ111" s="637"/>
      <c r="MYA111" s="637"/>
      <c r="MYB111" s="637"/>
      <c r="MYC111" s="637"/>
      <c r="MYD111" s="637"/>
      <c r="MYE111" s="637"/>
      <c r="MYF111" s="637"/>
      <c r="MYG111" s="637"/>
      <c r="MYH111" s="637"/>
      <c r="MYI111" s="637"/>
      <c r="MYJ111" s="637"/>
      <c r="MYK111" s="637"/>
      <c r="MYL111" s="637"/>
      <c r="MYM111" s="637"/>
      <c r="MYN111" s="637"/>
      <c r="MYO111" s="637"/>
      <c r="MYP111" s="637"/>
      <c r="MYQ111" s="637"/>
      <c r="MYR111" s="637"/>
      <c r="MYS111" s="637"/>
      <c r="MYT111" s="637"/>
      <c r="MYU111" s="637"/>
      <c r="MYV111" s="637"/>
      <c r="MYW111" s="637"/>
      <c r="MYX111" s="637"/>
      <c r="MYY111" s="637"/>
      <c r="MYZ111" s="637"/>
      <c r="MZA111" s="637"/>
      <c r="MZB111" s="637"/>
      <c r="MZC111" s="637"/>
      <c r="MZD111" s="637"/>
      <c r="MZE111" s="637"/>
      <c r="MZF111" s="637"/>
      <c r="MZG111" s="637"/>
      <c r="MZH111" s="637"/>
      <c r="MZI111" s="637"/>
      <c r="MZJ111" s="637"/>
      <c r="MZK111" s="637"/>
      <c r="MZL111" s="637"/>
      <c r="MZM111" s="637"/>
      <c r="MZN111" s="637"/>
      <c r="MZO111" s="637"/>
      <c r="MZP111" s="637"/>
      <c r="MZQ111" s="637"/>
      <c r="MZR111" s="637"/>
      <c r="MZS111" s="637"/>
      <c r="MZT111" s="637"/>
      <c r="MZU111" s="637"/>
      <c r="MZV111" s="637"/>
      <c r="MZW111" s="637"/>
      <c r="MZX111" s="637"/>
      <c r="MZY111" s="637"/>
      <c r="MZZ111" s="637"/>
      <c r="NAA111" s="637"/>
      <c r="NAB111" s="637"/>
      <c r="NAC111" s="637"/>
      <c r="NAD111" s="637"/>
      <c r="NAE111" s="637"/>
      <c r="NAF111" s="637"/>
      <c r="NAG111" s="637"/>
      <c r="NAH111" s="637"/>
      <c r="NAI111" s="637"/>
      <c r="NAJ111" s="637"/>
      <c r="NAK111" s="637"/>
      <c r="NAL111" s="637"/>
      <c r="NAM111" s="637"/>
      <c r="NAN111" s="637"/>
      <c r="NAO111" s="637"/>
      <c r="NAP111" s="637"/>
      <c r="NAQ111" s="637"/>
      <c r="NAR111" s="637"/>
      <c r="NAS111" s="637"/>
      <c r="NAT111" s="637"/>
      <c r="NAU111" s="637"/>
      <c r="NAV111" s="637"/>
      <c r="NAW111" s="637"/>
      <c r="NAX111" s="637"/>
      <c r="NAY111" s="637"/>
      <c r="NAZ111" s="637"/>
      <c r="NBA111" s="637"/>
      <c r="NBB111" s="637"/>
      <c r="NBC111" s="637"/>
      <c r="NBD111" s="637"/>
      <c r="NBE111" s="637"/>
      <c r="NBF111" s="637"/>
      <c r="NBG111" s="637"/>
      <c r="NBH111" s="637"/>
      <c r="NBI111" s="637"/>
      <c r="NBJ111" s="637"/>
      <c r="NBK111" s="637"/>
      <c r="NBL111" s="637"/>
      <c r="NBM111" s="637"/>
      <c r="NBN111" s="637"/>
      <c r="NBO111" s="637"/>
      <c r="NBP111" s="637"/>
      <c r="NBQ111" s="637"/>
      <c r="NBR111" s="637"/>
      <c r="NBS111" s="637"/>
      <c r="NBT111" s="637"/>
      <c r="NBU111" s="637"/>
      <c r="NBV111" s="637"/>
      <c r="NBW111" s="637"/>
      <c r="NBX111" s="637"/>
      <c r="NBY111" s="637"/>
      <c r="NBZ111" s="637"/>
      <c r="NCA111" s="637"/>
      <c r="NCB111" s="637"/>
      <c r="NCC111" s="637"/>
      <c r="NCD111" s="637"/>
      <c r="NCE111" s="637"/>
      <c r="NCF111" s="637"/>
      <c r="NCG111" s="637"/>
      <c r="NCH111" s="637"/>
      <c r="NCI111" s="637"/>
      <c r="NCJ111" s="637"/>
      <c r="NCK111" s="637"/>
      <c r="NCL111" s="637"/>
      <c r="NCM111" s="637"/>
      <c r="NCN111" s="637"/>
      <c r="NCO111" s="637"/>
      <c r="NCP111" s="637"/>
      <c r="NCQ111" s="637"/>
      <c r="NCR111" s="637"/>
      <c r="NCS111" s="637"/>
      <c r="NCT111" s="637"/>
      <c r="NCU111" s="637"/>
      <c r="NCV111" s="637"/>
      <c r="NCW111" s="637"/>
      <c r="NCX111" s="637"/>
      <c r="NCY111" s="637"/>
      <c r="NCZ111" s="637"/>
      <c r="NDA111" s="637"/>
      <c r="NDB111" s="637"/>
      <c r="NDC111" s="637"/>
      <c r="NDD111" s="637"/>
      <c r="NDE111" s="637"/>
      <c r="NDF111" s="637"/>
      <c r="NDG111" s="637"/>
      <c r="NDH111" s="637"/>
      <c r="NDI111" s="637"/>
      <c r="NDJ111" s="637"/>
      <c r="NDK111" s="637"/>
      <c r="NDL111" s="637"/>
      <c r="NDM111" s="637"/>
      <c r="NDN111" s="637"/>
      <c r="NDO111" s="637"/>
      <c r="NDP111" s="637"/>
      <c r="NDQ111" s="637"/>
      <c r="NDR111" s="637"/>
      <c r="NDS111" s="637"/>
      <c r="NDT111" s="637"/>
      <c r="NDU111" s="637"/>
      <c r="NDV111" s="637"/>
      <c r="NDW111" s="637"/>
      <c r="NDX111" s="637"/>
      <c r="NDY111" s="637"/>
      <c r="NDZ111" s="637"/>
      <c r="NEA111" s="637"/>
      <c r="NEB111" s="637"/>
      <c r="NEC111" s="637"/>
      <c r="NED111" s="637"/>
      <c r="NEE111" s="637"/>
      <c r="NEF111" s="637"/>
      <c r="NEG111" s="637"/>
      <c r="NEH111" s="637"/>
      <c r="NEI111" s="637"/>
      <c r="NEJ111" s="637"/>
      <c r="NEK111" s="637"/>
      <c r="NEL111" s="637"/>
      <c r="NEM111" s="637"/>
      <c r="NEN111" s="637"/>
      <c r="NEO111" s="637"/>
      <c r="NEP111" s="637"/>
      <c r="NEQ111" s="637"/>
      <c r="NER111" s="637"/>
      <c r="NES111" s="637"/>
      <c r="NET111" s="637"/>
      <c r="NEU111" s="637"/>
      <c r="NEV111" s="637"/>
      <c r="NEW111" s="637"/>
      <c r="NEX111" s="637"/>
      <c r="NEY111" s="637"/>
      <c r="NEZ111" s="637"/>
      <c r="NFA111" s="637"/>
      <c r="NFB111" s="637"/>
      <c r="NFC111" s="637"/>
      <c r="NFD111" s="637"/>
      <c r="NFE111" s="637"/>
      <c r="NFF111" s="637"/>
      <c r="NFG111" s="637"/>
      <c r="NFH111" s="637"/>
      <c r="NFI111" s="637"/>
      <c r="NFJ111" s="637"/>
      <c r="NFK111" s="637"/>
      <c r="NFL111" s="637"/>
      <c r="NFM111" s="637"/>
      <c r="NFN111" s="637"/>
      <c r="NFO111" s="637"/>
      <c r="NFP111" s="637"/>
      <c r="NFQ111" s="637"/>
      <c r="NFR111" s="637"/>
      <c r="NFS111" s="637"/>
      <c r="NFT111" s="637"/>
      <c r="NFU111" s="637"/>
      <c r="NFV111" s="637"/>
      <c r="NFW111" s="637"/>
      <c r="NFX111" s="637"/>
      <c r="NFY111" s="637"/>
      <c r="NFZ111" s="637"/>
      <c r="NGA111" s="637"/>
      <c r="NGB111" s="637"/>
      <c r="NGC111" s="637"/>
      <c r="NGD111" s="637"/>
      <c r="NGE111" s="637"/>
      <c r="NGF111" s="637"/>
      <c r="NGG111" s="637"/>
      <c r="NGH111" s="637"/>
      <c r="NGI111" s="637"/>
      <c r="NGJ111" s="637"/>
      <c r="NGK111" s="637"/>
      <c r="NGL111" s="637"/>
      <c r="NGM111" s="637"/>
      <c r="NGN111" s="637"/>
      <c r="NGO111" s="637"/>
      <c r="NGP111" s="637"/>
      <c r="NGQ111" s="637"/>
      <c r="NGR111" s="637"/>
      <c r="NGS111" s="637"/>
      <c r="NGT111" s="637"/>
      <c r="NGU111" s="637"/>
      <c r="NGV111" s="637"/>
      <c r="NGW111" s="637"/>
      <c r="NGX111" s="637"/>
      <c r="NGY111" s="637"/>
      <c r="NGZ111" s="637"/>
      <c r="NHA111" s="637"/>
      <c r="NHB111" s="637"/>
      <c r="NHC111" s="637"/>
      <c r="NHD111" s="637"/>
      <c r="NHE111" s="637"/>
      <c r="NHF111" s="637"/>
      <c r="NHG111" s="637"/>
      <c r="NHH111" s="637"/>
      <c r="NHI111" s="637"/>
      <c r="NHJ111" s="637"/>
      <c r="NHK111" s="637"/>
      <c r="NHL111" s="637"/>
      <c r="NHM111" s="637"/>
      <c r="NHN111" s="637"/>
      <c r="NHO111" s="637"/>
      <c r="NHP111" s="637"/>
      <c r="NHQ111" s="637"/>
      <c r="NHR111" s="637"/>
      <c r="NHS111" s="637"/>
      <c r="NHT111" s="637"/>
      <c r="NHU111" s="637"/>
      <c r="NHV111" s="637"/>
      <c r="NHW111" s="637"/>
      <c r="NHX111" s="637"/>
      <c r="NHY111" s="637"/>
      <c r="NHZ111" s="637"/>
      <c r="NIA111" s="637"/>
      <c r="NIB111" s="637"/>
      <c r="NIC111" s="637"/>
      <c r="NID111" s="637"/>
      <c r="NIE111" s="637"/>
      <c r="NIF111" s="637"/>
      <c r="NIG111" s="637"/>
      <c r="NIH111" s="637"/>
      <c r="NII111" s="637"/>
      <c r="NIJ111" s="637"/>
      <c r="NIK111" s="637"/>
      <c r="NIL111" s="637"/>
      <c r="NIM111" s="637"/>
      <c r="NIN111" s="637"/>
      <c r="NIO111" s="637"/>
      <c r="NIP111" s="637"/>
      <c r="NIQ111" s="637"/>
      <c r="NIR111" s="637"/>
      <c r="NIS111" s="637"/>
      <c r="NIT111" s="637"/>
      <c r="NIU111" s="637"/>
      <c r="NIV111" s="637"/>
      <c r="NIW111" s="637"/>
      <c r="NIX111" s="637"/>
      <c r="NIY111" s="637"/>
      <c r="NIZ111" s="637"/>
      <c r="NJA111" s="637"/>
      <c r="NJB111" s="637"/>
      <c r="NJC111" s="637"/>
      <c r="NJD111" s="637"/>
      <c r="NJE111" s="637"/>
      <c r="NJF111" s="637"/>
      <c r="NJG111" s="637"/>
      <c r="NJH111" s="637"/>
      <c r="NJI111" s="637"/>
      <c r="NJJ111" s="637"/>
      <c r="NJK111" s="637"/>
      <c r="NJL111" s="637"/>
      <c r="NJM111" s="637"/>
      <c r="NJN111" s="637"/>
      <c r="NJO111" s="637"/>
      <c r="NJP111" s="637"/>
      <c r="NJQ111" s="637"/>
      <c r="NJR111" s="637"/>
      <c r="NJS111" s="637"/>
      <c r="NJT111" s="637"/>
      <c r="NJU111" s="637"/>
      <c r="NJV111" s="637"/>
      <c r="NJW111" s="637"/>
      <c r="NJX111" s="637"/>
      <c r="NJY111" s="637"/>
      <c r="NJZ111" s="637"/>
      <c r="NKA111" s="637"/>
      <c r="NKB111" s="637"/>
      <c r="NKC111" s="637"/>
      <c r="NKD111" s="637"/>
      <c r="NKE111" s="637"/>
      <c r="NKF111" s="637"/>
      <c r="NKG111" s="637"/>
      <c r="NKH111" s="637"/>
      <c r="NKI111" s="637"/>
      <c r="NKJ111" s="637"/>
      <c r="NKK111" s="637"/>
      <c r="NKL111" s="637"/>
      <c r="NKM111" s="637"/>
      <c r="NKN111" s="637"/>
      <c r="NKO111" s="637"/>
      <c r="NKP111" s="637"/>
      <c r="NKQ111" s="637"/>
      <c r="NKR111" s="637"/>
      <c r="NKS111" s="637"/>
      <c r="NKT111" s="637"/>
      <c r="NKU111" s="637"/>
      <c r="NKV111" s="637"/>
      <c r="NKW111" s="637"/>
      <c r="NKX111" s="637"/>
      <c r="NKY111" s="637"/>
      <c r="NKZ111" s="637"/>
      <c r="NLA111" s="637"/>
      <c r="NLB111" s="637"/>
      <c r="NLC111" s="637"/>
      <c r="NLD111" s="637"/>
      <c r="NLE111" s="637"/>
      <c r="NLF111" s="637"/>
      <c r="NLG111" s="637"/>
      <c r="NLH111" s="637"/>
      <c r="NLI111" s="637"/>
      <c r="NLJ111" s="637"/>
      <c r="NLK111" s="637"/>
      <c r="NLL111" s="637"/>
      <c r="NLM111" s="637"/>
      <c r="NLN111" s="637"/>
      <c r="NLO111" s="637"/>
      <c r="NLP111" s="637"/>
      <c r="NLQ111" s="637"/>
      <c r="NLR111" s="637"/>
      <c r="NLS111" s="637"/>
      <c r="NLT111" s="637"/>
      <c r="NLU111" s="637"/>
      <c r="NLV111" s="637"/>
      <c r="NLW111" s="637"/>
      <c r="NLX111" s="637"/>
      <c r="NLY111" s="637"/>
      <c r="NLZ111" s="637"/>
      <c r="NMA111" s="637"/>
      <c r="NMB111" s="637"/>
      <c r="NMC111" s="637"/>
      <c r="NMD111" s="637"/>
      <c r="NME111" s="637"/>
      <c r="NMF111" s="637"/>
      <c r="NMG111" s="637"/>
      <c r="NMH111" s="637"/>
      <c r="NMI111" s="637"/>
      <c r="NMJ111" s="637"/>
      <c r="NMK111" s="637"/>
      <c r="NML111" s="637"/>
      <c r="NMM111" s="637"/>
      <c r="NMN111" s="637"/>
      <c r="NMO111" s="637"/>
      <c r="NMP111" s="637"/>
      <c r="NMQ111" s="637"/>
      <c r="NMR111" s="637"/>
      <c r="NMS111" s="637"/>
      <c r="NMT111" s="637"/>
      <c r="NMU111" s="637"/>
      <c r="NMV111" s="637"/>
      <c r="NMW111" s="637"/>
      <c r="NMX111" s="637"/>
      <c r="NMY111" s="637"/>
      <c r="NMZ111" s="637"/>
      <c r="NNA111" s="637"/>
      <c r="NNB111" s="637"/>
      <c r="NNC111" s="637"/>
      <c r="NND111" s="637"/>
      <c r="NNE111" s="637"/>
      <c r="NNF111" s="637"/>
      <c r="NNG111" s="637"/>
      <c r="NNH111" s="637"/>
      <c r="NNI111" s="637"/>
      <c r="NNJ111" s="637"/>
      <c r="NNK111" s="637"/>
      <c r="NNL111" s="637"/>
      <c r="NNM111" s="637"/>
      <c r="NNN111" s="637"/>
      <c r="NNO111" s="637"/>
      <c r="NNP111" s="637"/>
      <c r="NNQ111" s="637"/>
      <c r="NNR111" s="637"/>
      <c r="NNS111" s="637"/>
      <c r="NNT111" s="637"/>
      <c r="NNU111" s="637"/>
      <c r="NNV111" s="637"/>
      <c r="NNW111" s="637"/>
      <c r="NNX111" s="637"/>
      <c r="NNY111" s="637"/>
      <c r="NNZ111" s="637"/>
      <c r="NOA111" s="637"/>
      <c r="NOB111" s="637"/>
      <c r="NOC111" s="637"/>
      <c r="NOD111" s="637"/>
      <c r="NOE111" s="637"/>
      <c r="NOF111" s="637"/>
      <c r="NOG111" s="637"/>
      <c r="NOH111" s="637"/>
      <c r="NOI111" s="637"/>
      <c r="NOJ111" s="637"/>
      <c r="NOK111" s="637"/>
      <c r="NOL111" s="637"/>
      <c r="NOM111" s="637"/>
      <c r="NON111" s="637"/>
      <c r="NOO111" s="637"/>
      <c r="NOP111" s="637"/>
      <c r="NOQ111" s="637"/>
      <c r="NOR111" s="637"/>
      <c r="NOS111" s="637"/>
      <c r="NOT111" s="637"/>
      <c r="NOU111" s="637"/>
      <c r="NOV111" s="637"/>
      <c r="NOW111" s="637"/>
      <c r="NOX111" s="637"/>
      <c r="NOY111" s="637"/>
      <c r="NOZ111" s="637"/>
      <c r="NPA111" s="637"/>
      <c r="NPB111" s="637"/>
      <c r="NPC111" s="637"/>
      <c r="NPD111" s="637"/>
      <c r="NPE111" s="637"/>
      <c r="NPF111" s="637"/>
      <c r="NPG111" s="637"/>
      <c r="NPH111" s="637"/>
      <c r="NPI111" s="637"/>
      <c r="NPJ111" s="637"/>
      <c r="NPK111" s="637"/>
      <c r="NPL111" s="637"/>
      <c r="NPM111" s="637"/>
      <c r="NPN111" s="637"/>
      <c r="NPO111" s="637"/>
      <c r="NPP111" s="637"/>
      <c r="NPQ111" s="637"/>
      <c r="NPR111" s="637"/>
      <c r="NPS111" s="637"/>
      <c r="NPT111" s="637"/>
      <c r="NPU111" s="637"/>
      <c r="NPV111" s="637"/>
      <c r="NPW111" s="637"/>
      <c r="NPX111" s="637"/>
      <c r="NPY111" s="637"/>
      <c r="NPZ111" s="637"/>
      <c r="NQA111" s="637"/>
      <c r="NQB111" s="637"/>
      <c r="NQC111" s="637"/>
      <c r="NQD111" s="637"/>
      <c r="NQE111" s="637"/>
      <c r="NQF111" s="637"/>
      <c r="NQG111" s="637"/>
      <c r="NQH111" s="637"/>
      <c r="NQI111" s="637"/>
      <c r="NQJ111" s="637"/>
      <c r="NQK111" s="637"/>
      <c r="NQL111" s="637"/>
      <c r="NQM111" s="637"/>
      <c r="NQN111" s="637"/>
      <c r="NQO111" s="637"/>
      <c r="NQP111" s="637"/>
      <c r="NQQ111" s="637"/>
      <c r="NQR111" s="637"/>
      <c r="NQS111" s="637"/>
      <c r="NQT111" s="637"/>
      <c r="NQU111" s="637"/>
      <c r="NQV111" s="637"/>
      <c r="NQW111" s="637"/>
      <c r="NQX111" s="637"/>
      <c r="NQY111" s="637"/>
      <c r="NQZ111" s="637"/>
      <c r="NRA111" s="637"/>
      <c r="NRB111" s="637"/>
      <c r="NRC111" s="637"/>
      <c r="NRD111" s="637"/>
      <c r="NRE111" s="637"/>
      <c r="NRF111" s="637"/>
      <c r="NRG111" s="637"/>
      <c r="NRH111" s="637"/>
      <c r="NRI111" s="637"/>
      <c r="NRJ111" s="637"/>
      <c r="NRK111" s="637"/>
      <c r="NRL111" s="637"/>
      <c r="NRM111" s="637"/>
      <c r="NRN111" s="637"/>
      <c r="NRO111" s="637"/>
      <c r="NRP111" s="637"/>
      <c r="NRQ111" s="637"/>
      <c r="NRR111" s="637"/>
      <c r="NRS111" s="637"/>
      <c r="NRT111" s="637"/>
      <c r="NRU111" s="637"/>
      <c r="NRV111" s="637"/>
      <c r="NRW111" s="637"/>
      <c r="NRX111" s="637"/>
      <c r="NRY111" s="637"/>
      <c r="NRZ111" s="637"/>
      <c r="NSA111" s="637"/>
      <c r="NSB111" s="637"/>
      <c r="NSC111" s="637"/>
      <c r="NSD111" s="637"/>
      <c r="NSE111" s="637"/>
      <c r="NSF111" s="637"/>
      <c r="NSG111" s="637"/>
      <c r="NSH111" s="637"/>
      <c r="NSI111" s="637"/>
      <c r="NSJ111" s="637"/>
      <c r="NSK111" s="637"/>
      <c r="NSL111" s="637"/>
      <c r="NSM111" s="637"/>
      <c r="NSN111" s="637"/>
      <c r="NSO111" s="637"/>
      <c r="NSP111" s="637"/>
      <c r="NSQ111" s="637"/>
      <c r="NSR111" s="637"/>
      <c r="NSS111" s="637"/>
      <c r="NST111" s="637"/>
      <c r="NSU111" s="637"/>
      <c r="NSV111" s="637"/>
      <c r="NSW111" s="637"/>
      <c r="NSX111" s="637"/>
      <c r="NSY111" s="637"/>
      <c r="NSZ111" s="637"/>
      <c r="NTA111" s="637"/>
      <c r="NTB111" s="637"/>
      <c r="NTC111" s="637"/>
      <c r="NTD111" s="637"/>
      <c r="NTE111" s="637"/>
      <c r="NTF111" s="637"/>
      <c r="NTG111" s="637"/>
      <c r="NTH111" s="637"/>
      <c r="NTI111" s="637"/>
      <c r="NTJ111" s="637"/>
      <c r="NTK111" s="637"/>
      <c r="NTL111" s="637"/>
      <c r="NTM111" s="637"/>
      <c r="NTN111" s="637"/>
      <c r="NTO111" s="637"/>
      <c r="NTP111" s="637"/>
      <c r="NTQ111" s="637"/>
      <c r="NTR111" s="637"/>
      <c r="NTS111" s="637"/>
      <c r="NTT111" s="637"/>
      <c r="NTU111" s="637"/>
      <c r="NTV111" s="637"/>
      <c r="NTW111" s="637"/>
      <c r="NTX111" s="637"/>
      <c r="NTY111" s="637"/>
      <c r="NTZ111" s="637"/>
      <c r="NUA111" s="637"/>
      <c r="NUB111" s="637"/>
      <c r="NUC111" s="637"/>
      <c r="NUD111" s="637"/>
      <c r="NUE111" s="637"/>
      <c r="NUF111" s="637"/>
      <c r="NUG111" s="637"/>
      <c r="NUH111" s="637"/>
      <c r="NUI111" s="637"/>
      <c r="NUJ111" s="637"/>
      <c r="NUK111" s="637"/>
      <c r="NUL111" s="637"/>
      <c r="NUM111" s="637"/>
      <c r="NUN111" s="637"/>
      <c r="NUO111" s="637"/>
      <c r="NUP111" s="637"/>
      <c r="NUQ111" s="637"/>
      <c r="NUR111" s="637"/>
      <c r="NUS111" s="637"/>
      <c r="NUT111" s="637"/>
      <c r="NUU111" s="637"/>
      <c r="NUV111" s="637"/>
      <c r="NUW111" s="637"/>
      <c r="NUX111" s="637"/>
      <c r="NUY111" s="637"/>
      <c r="NUZ111" s="637"/>
      <c r="NVA111" s="637"/>
      <c r="NVB111" s="637"/>
      <c r="NVC111" s="637"/>
      <c r="NVD111" s="637"/>
      <c r="NVE111" s="637"/>
      <c r="NVF111" s="637"/>
      <c r="NVG111" s="637"/>
      <c r="NVH111" s="637"/>
      <c r="NVI111" s="637"/>
      <c r="NVJ111" s="637"/>
      <c r="NVK111" s="637"/>
      <c r="NVL111" s="637"/>
      <c r="NVM111" s="637"/>
      <c r="NVN111" s="637"/>
      <c r="NVO111" s="637"/>
      <c r="NVP111" s="637"/>
      <c r="NVQ111" s="637"/>
      <c r="NVR111" s="637"/>
      <c r="NVS111" s="637"/>
      <c r="NVT111" s="637"/>
      <c r="NVU111" s="637"/>
      <c r="NVV111" s="637"/>
      <c r="NVW111" s="637"/>
      <c r="NVX111" s="637"/>
      <c r="NVY111" s="637"/>
      <c r="NVZ111" s="637"/>
      <c r="NWA111" s="637"/>
      <c r="NWB111" s="637"/>
      <c r="NWC111" s="637"/>
      <c r="NWD111" s="637"/>
      <c r="NWE111" s="637"/>
      <c r="NWF111" s="637"/>
      <c r="NWG111" s="637"/>
      <c r="NWH111" s="637"/>
      <c r="NWI111" s="637"/>
      <c r="NWJ111" s="637"/>
      <c r="NWK111" s="637"/>
      <c r="NWL111" s="637"/>
      <c r="NWM111" s="637"/>
      <c r="NWN111" s="637"/>
      <c r="NWO111" s="637"/>
      <c r="NWP111" s="637"/>
      <c r="NWQ111" s="637"/>
      <c r="NWR111" s="637"/>
      <c r="NWS111" s="637"/>
      <c r="NWT111" s="637"/>
      <c r="NWU111" s="637"/>
      <c r="NWV111" s="637"/>
      <c r="NWW111" s="637"/>
      <c r="NWX111" s="637"/>
      <c r="NWY111" s="637"/>
      <c r="NWZ111" s="637"/>
      <c r="NXA111" s="637"/>
      <c r="NXB111" s="637"/>
      <c r="NXC111" s="637"/>
      <c r="NXD111" s="637"/>
      <c r="NXE111" s="637"/>
      <c r="NXF111" s="637"/>
      <c r="NXG111" s="637"/>
      <c r="NXH111" s="637"/>
      <c r="NXI111" s="637"/>
      <c r="NXJ111" s="637"/>
      <c r="NXK111" s="637"/>
      <c r="NXL111" s="637"/>
      <c r="NXM111" s="637"/>
      <c r="NXN111" s="637"/>
      <c r="NXO111" s="637"/>
      <c r="NXP111" s="637"/>
      <c r="NXQ111" s="637"/>
      <c r="NXR111" s="637"/>
      <c r="NXS111" s="637"/>
      <c r="NXT111" s="637"/>
      <c r="NXU111" s="637"/>
      <c r="NXV111" s="637"/>
      <c r="NXW111" s="637"/>
      <c r="NXX111" s="637"/>
      <c r="NXY111" s="637"/>
      <c r="NXZ111" s="637"/>
      <c r="NYA111" s="637"/>
      <c r="NYB111" s="637"/>
      <c r="NYC111" s="637"/>
      <c r="NYD111" s="637"/>
      <c r="NYE111" s="637"/>
      <c r="NYF111" s="637"/>
      <c r="NYG111" s="637"/>
      <c r="NYH111" s="637"/>
      <c r="NYI111" s="637"/>
      <c r="NYJ111" s="637"/>
      <c r="NYK111" s="637"/>
      <c r="NYL111" s="637"/>
      <c r="NYM111" s="637"/>
      <c r="NYN111" s="637"/>
      <c r="NYO111" s="637"/>
      <c r="NYP111" s="637"/>
      <c r="NYQ111" s="637"/>
      <c r="NYR111" s="637"/>
      <c r="NYS111" s="637"/>
      <c r="NYT111" s="637"/>
      <c r="NYU111" s="637"/>
      <c r="NYV111" s="637"/>
      <c r="NYW111" s="637"/>
      <c r="NYX111" s="637"/>
      <c r="NYY111" s="637"/>
      <c r="NYZ111" s="637"/>
      <c r="NZA111" s="637"/>
      <c r="NZB111" s="637"/>
      <c r="NZC111" s="637"/>
      <c r="NZD111" s="637"/>
      <c r="NZE111" s="637"/>
      <c r="NZF111" s="637"/>
      <c r="NZG111" s="637"/>
      <c r="NZH111" s="637"/>
      <c r="NZI111" s="637"/>
      <c r="NZJ111" s="637"/>
      <c r="NZK111" s="637"/>
      <c r="NZL111" s="637"/>
      <c r="NZM111" s="637"/>
      <c r="NZN111" s="637"/>
      <c r="NZO111" s="637"/>
      <c r="NZP111" s="637"/>
      <c r="NZQ111" s="637"/>
      <c r="NZR111" s="637"/>
      <c r="NZS111" s="637"/>
      <c r="NZT111" s="637"/>
      <c r="NZU111" s="637"/>
      <c r="NZV111" s="637"/>
      <c r="NZW111" s="637"/>
      <c r="NZX111" s="637"/>
      <c r="NZY111" s="637"/>
      <c r="NZZ111" s="637"/>
      <c r="OAA111" s="637"/>
      <c r="OAB111" s="637"/>
      <c r="OAC111" s="637"/>
      <c r="OAD111" s="637"/>
      <c r="OAE111" s="637"/>
      <c r="OAF111" s="637"/>
      <c r="OAG111" s="637"/>
      <c r="OAH111" s="637"/>
      <c r="OAI111" s="637"/>
      <c r="OAJ111" s="637"/>
      <c r="OAK111" s="637"/>
      <c r="OAL111" s="637"/>
      <c r="OAM111" s="637"/>
      <c r="OAN111" s="637"/>
      <c r="OAO111" s="637"/>
      <c r="OAP111" s="637"/>
      <c r="OAQ111" s="637"/>
      <c r="OAR111" s="637"/>
      <c r="OAS111" s="637"/>
      <c r="OAT111" s="637"/>
      <c r="OAU111" s="637"/>
      <c r="OAV111" s="637"/>
      <c r="OAW111" s="637"/>
      <c r="OAX111" s="637"/>
      <c r="OAY111" s="637"/>
      <c r="OAZ111" s="637"/>
      <c r="OBA111" s="637"/>
      <c r="OBB111" s="637"/>
      <c r="OBC111" s="637"/>
      <c r="OBD111" s="637"/>
      <c r="OBE111" s="637"/>
      <c r="OBF111" s="637"/>
      <c r="OBG111" s="637"/>
      <c r="OBH111" s="637"/>
      <c r="OBI111" s="637"/>
      <c r="OBJ111" s="637"/>
      <c r="OBK111" s="637"/>
      <c r="OBL111" s="637"/>
      <c r="OBM111" s="637"/>
      <c r="OBN111" s="637"/>
      <c r="OBO111" s="637"/>
      <c r="OBP111" s="637"/>
      <c r="OBQ111" s="637"/>
      <c r="OBR111" s="637"/>
      <c r="OBS111" s="637"/>
      <c r="OBT111" s="637"/>
      <c r="OBU111" s="637"/>
      <c r="OBV111" s="637"/>
      <c r="OBW111" s="637"/>
      <c r="OBX111" s="637"/>
      <c r="OBY111" s="637"/>
      <c r="OBZ111" s="637"/>
      <c r="OCA111" s="637"/>
      <c r="OCB111" s="637"/>
      <c r="OCC111" s="637"/>
      <c r="OCD111" s="637"/>
      <c r="OCE111" s="637"/>
      <c r="OCF111" s="637"/>
      <c r="OCG111" s="637"/>
      <c r="OCH111" s="637"/>
      <c r="OCI111" s="637"/>
      <c r="OCJ111" s="637"/>
      <c r="OCK111" s="637"/>
      <c r="OCL111" s="637"/>
      <c r="OCM111" s="637"/>
      <c r="OCN111" s="637"/>
      <c r="OCO111" s="637"/>
      <c r="OCP111" s="637"/>
      <c r="OCQ111" s="637"/>
      <c r="OCR111" s="637"/>
      <c r="OCS111" s="637"/>
      <c r="OCT111" s="637"/>
      <c r="OCU111" s="637"/>
      <c r="OCV111" s="637"/>
      <c r="OCW111" s="637"/>
      <c r="OCX111" s="637"/>
      <c r="OCY111" s="637"/>
      <c r="OCZ111" s="637"/>
      <c r="ODA111" s="637"/>
      <c r="ODB111" s="637"/>
      <c r="ODC111" s="637"/>
      <c r="ODD111" s="637"/>
      <c r="ODE111" s="637"/>
      <c r="ODF111" s="637"/>
      <c r="ODG111" s="637"/>
      <c r="ODH111" s="637"/>
      <c r="ODI111" s="637"/>
      <c r="ODJ111" s="637"/>
      <c r="ODK111" s="637"/>
      <c r="ODL111" s="637"/>
      <c r="ODM111" s="637"/>
      <c r="ODN111" s="637"/>
      <c r="ODO111" s="637"/>
      <c r="ODP111" s="637"/>
      <c r="ODQ111" s="637"/>
      <c r="ODR111" s="637"/>
      <c r="ODS111" s="637"/>
      <c r="ODT111" s="637"/>
      <c r="ODU111" s="637"/>
      <c r="ODV111" s="637"/>
      <c r="ODW111" s="637"/>
      <c r="ODX111" s="637"/>
      <c r="ODY111" s="637"/>
      <c r="ODZ111" s="637"/>
      <c r="OEA111" s="637"/>
      <c r="OEB111" s="637"/>
      <c r="OEC111" s="637"/>
      <c r="OED111" s="637"/>
      <c r="OEE111" s="637"/>
      <c r="OEF111" s="637"/>
      <c r="OEG111" s="637"/>
      <c r="OEH111" s="637"/>
      <c r="OEI111" s="637"/>
      <c r="OEJ111" s="637"/>
      <c r="OEK111" s="637"/>
      <c r="OEL111" s="637"/>
      <c r="OEM111" s="637"/>
      <c r="OEN111" s="637"/>
      <c r="OEO111" s="637"/>
      <c r="OEP111" s="637"/>
      <c r="OEQ111" s="637"/>
      <c r="OER111" s="637"/>
      <c r="OES111" s="637"/>
      <c r="OET111" s="637"/>
      <c r="OEU111" s="637"/>
      <c r="OEV111" s="637"/>
      <c r="OEW111" s="637"/>
      <c r="OEX111" s="637"/>
      <c r="OEY111" s="637"/>
      <c r="OEZ111" s="637"/>
      <c r="OFA111" s="637"/>
      <c r="OFB111" s="637"/>
      <c r="OFC111" s="637"/>
      <c r="OFD111" s="637"/>
      <c r="OFE111" s="637"/>
      <c r="OFF111" s="637"/>
      <c r="OFG111" s="637"/>
      <c r="OFH111" s="637"/>
      <c r="OFI111" s="637"/>
      <c r="OFJ111" s="637"/>
      <c r="OFK111" s="637"/>
      <c r="OFL111" s="637"/>
      <c r="OFM111" s="637"/>
      <c r="OFN111" s="637"/>
      <c r="OFO111" s="637"/>
      <c r="OFP111" s="637"/>
      <c r="OFQ111" s="637"/>
      <c r="OFR111" s="637"/>
      <c r="OFS111" s="637"/>
      <c r="OFT111" s="637"/>
      <c r="OFU111" s="637"/>
      <c r="OFV111" s="637"/>
      <c r="OFW111" s="637"/>
      <c r="OFX111" s="637"/>
      <c r="OFY111" s="637"/>
      <c r="OFZ111" s="637"/>
      <c r="OGA111" s="637"/>
      <c r="OGB111" s="637"/>
      <c r="OGC111" s="637"/>
      <c r="OGD111" s="637"/>
      <c r="OGE111" s="637"/>
      <c r="OGF111" s="637"/>
      <c r="OGG111" s="637"/>
      <c r="OGH111" s="637"/>
      <c r="OGI111" s="637"/>
      <c r="OGJ111" s="637"/>
      <c r="OGK111" s="637"/>
      <c r="OGL111" s="637"/>
      <c r="OGM111" s="637"/>
      <c r="OGN111" s="637"/>
      <c r="OGO111" s="637"/>
      <c r="OGP111" s="637"/>
      <c r="OGQ111" s="637"/>
      <c r="OGR111" s="637"/>
      <c r="OGS111" s="637"/>
      <c r="OGT111" s="637"/>
      <c r="OGU111" s="637"/>
      <c r="OGV111" s="637"/>
      <c r="OGW111" s="637"/>
      <c r="OGX111" s="637"/>
      <c r="OGY111" s="637"/>
      <c r="OGZ111" s="637"/>
      <c r="OHA111" s="637"/>
      <c r="OHB111" s="637"/>
      <c r="OHC111" s="637"/>
      <c r="OHD111" s="637"/>
      <c r="OHE111" s="637"/>
      <c r="OHF111" s="637"/>
      <c r="OHG111" s="637"/>
      <c r="OHH111" s="637"/>
      <c r="OHI111" s="637"/>
      <c r="OHJ111" s="637"/>
      <c r="OHK111" s="637"/>
      <c r="OHL111" s="637"/>
      <c r="OHM111" s="637"/>
      <c r="OHN111" s="637"/>
      <c r="OHO111" s="637"/>
      <c r="OHP111" s="637"/>
      <c r="OHQ111" s="637"/>
      <c r="OHR111" s="637"/>
      <c r="OHS111" s="637"/>
      <c r="OHT111" s="637"/>
      <c r="OHU111" s="637"/>
      <c r="OHV111" s="637"/>
      <c r="OHW111" s="637"/>
      <c r="OHX111" s="637"/>
      <c r="OHY111" s="637"/>
      <c r="OHZ111" s="637"/>
      <c r="OIA111" s="637"/>
      <c r="OIB111" s="637"/>
      <c r="OIC111" s="637"/>
      <c r="OID111" s="637"/>
      <c r="OIE111" s="637"/>
      <c r="OIF111" s="637"/>
      <c r="OIG111" s="637"/>
      <c r="OIH111" s="637"/>
      <c r="OII111" s="637"/>
      <c r="OIJ111" s="637"/>
      <c r="OIK111" s="637"/>
      <c r="OIL111" s="637"/>
      <c r="OIM111" s="637"/>
      <c r="OIN111" s="637"/>
      <c r="OIO111" s="637"/>
      <c r="OIP111" s="637"/>
      <c r="OIQ111" s="637"/>
      <c r="OIR111" s="637"/>
      <c r="OIS111" s="637"/>
      <c r="OIT111" s="637"/>
      <c r="OIU111" s="637"/>
      <c r="OIV111" s="637"/>
      <c r="OIW111" s="637"/>
      <c r="OIX111" s="637"/>
      <c r="OIY111" s="637"/>
      <c r="OIZ111" s="637"/>
      <c r="OJA111" s="637"/>
      <c r="OJB111" s="637"/>
      <c r="OJC111" s="637"/>
      <c r="OJD111" s="637"/>
      <c r="OJE111" s="637"/>
      <c r="OJF111" s="637"/>
      <c r="OJG111" s="637"/>
      <c r="OJH111" s="637"/>
      <c r="OJI111" s="637"/>
      <c r="OJJ111" s="637"/>
      <c r="OJK111" s="637"/>
      <c r="OJL111" s="637"/>
      <c r="OJM111" s="637"/>
      <c r="OJN111" s="637"/>
      <c r="OJO111" s="637"/>
      <c r="OJP111" s="637"/>
      <c r="OJQ111" s="637"/>
      <c r="OJR111" s="637"/>
      <c r="OJS111" s="637"/>
      <c r="OJT111" s="637"/>
      <c r="OJU111" s="637"/>
      <c r="OJV111" s="637"/>
      <c r="OJW111" s="637"/>
      <c r="OJX111" s="637"/>
      <c r="OJY111" s="637"/>
      <c r="OJZ111" s="637"/>
      <c r="OKA111" s="637"/>
      <c r="OKB111" s="637"/>
      <c r="OKC111" s="637"/>
      <c r="OKD111" s="637"/>
      <c r="OKE111" s="637"/>
      <c r="OKF111" s="637"/>
      <c r="OKG111" s="637"/>
      <c r="OKH111" s="637"/>
      <c r="OKI111" s="637"/>
      <c r="OKJ111" s="637"/>
      <c r="OKK111" s="637"/>
      <c r="OKL111" s="637"/>
      <c r="OKM111" s="637"/>
      <c r="OKN111" s="637"/>
      <c r="OKO111" s="637"/>
      <c r="OKP111" s="637"/>
      <c r="OKQ111" s="637"/>
      <c r="OKR111" s="637"/>
      <c r="OKS111" s="637"/>
      <c r="OKT111" s="637"/>
      <c r="OKU111" s="637"/>
      <c r="OKV111" s="637"/>
      <c r="OKW111" s="637"/>
      <c r="OKX111" s="637"/>
      <c r="OKY111" s="637"/>
      <c r="OKZ111" s="637"/>
      <c r="OLA111" s="637"/>
      <c r="OLB111" s="637"/>
      <c r="OLC111" s="637"/>
      <c r="OLD111" s="637"/>
      <c r="OLE111" s="637"/>
      <c r="OLF111" s="637"/>
      <c r="OLG111" s="637"/>
      <c r="OLH111" s="637"/>
      <c r="OLI111" s="637"/>
      <c r="OLJ111" s="637"/>
      <c r="OLK111" s="637"/>
      <c r="OLL111" s="637"/>
      <c r="OLM111" s="637"/>
      <c r="OLN111" s="637"/>
      <c r="OLO111" s="637"/>
      <c r="OLP111" s="637"/>
      <c r="OLQ111" s="637"/>
      <c r="OLR111" s="637"/>
      <c r="OLS111" s="637"/>
      <c r="OLT111" s="637"/>
      <c r="OLU111" s="637"/>
      <c r="OLV111" s="637"/>
      <c r="OLW111" s="637"/>
      <c r="OLX111" s="637"/>
      <c r="OLY111" s="637"/>
      <c r="OLZ111" s="637"/>
      <c r="OMA111" s="637"/>
      <c r="OMB111" s="637"/>
      <c r="OMC111" s="637"/>
      <c r="OMD111" s="637"/>
      <c r="OME111" s="637"/>
      <c r="OMF111" s="637"/>
      <c r="OMG111" s="637"/>
      <c r="OMH111" s="637"/>
      <c r="OMI111" s="637"/>
      <c r="OMJ111" s="637"/>
      <c r="OMK111" s="637"/>
      <c r="OML111" s="637"/>
      <c r="OMM111" s="637"/>
      <c r="OMN111" s="637"/>
      <c r="OMO111" s="637"/>
      <c r="OMP111" s="637"/>
      <c r="OMQ111" s="637"/>
      <c r="OMR111" s="637"/>
      <c r="OMS111" s="637"/>
      <c r="OMT111" s="637"/>
      <c r="OMU111" s="637"/>
      <c r="OMV111" s="637"/>
      <c r="OMW111" s="637"/>
      <c r="OMX111" s="637"/>
      <c r="OMY111" s="637"/>
      <c r="OMZ111" s="637"/>
      <c r="ONA111" s="637"/>
      <c r="ONB111" s="637"/>
      <c r="ONC111" s="637"/>
      <c r="OND111" s="637"/>
      <c r="ONE111" s="637"/>
      <c r="ONF111" s="637"/>
      <c r="ONG111" s="637"/>
      <c r="ONH111" s="637"/>
      <c r="ONI111" s="637"/>
      <c r="ONJ111" s="637"/>
      <c r="ONK111" s="637"/>
      <c r="ONL111" s="637"/>
      <c r="ONM111" s="637"/>
      <c r="ONN111" s="637"/>
      <c r="ONO111" s="637"/>
      <c r="ONP111" s="637"/>
      <c r="ONQ111" s="637"/>
      <c r="ONR111" s="637"/>
      <c r="ONS111" s="637"/>
      <c r="ONT111" s="637"/>
      <c r="ONU111" s="637"/>
      <c r="ONV111" s="637"/>
      <c r="ONW111" s="637"/>
      <c r="ONX111" s="637"/>
      <c r="ONY111" s="637"/>
      <c r="ONZ111" s="637"/>
      <c r="OOA111" s="637"/>
      <c r="OOB111" s="637"/>
      <c r="OOC111" s="637"/>
      <c r="OOD111" s="637"/>
      <c r="OOE111" s="637"/>
      <c r="OOF111" s="637"/>
      <c r="OOG111" s="637"/>
      <c r="OOH111" s="637"/>
      <c r="OOI111" s="637"/>
      <c r="OOJ111" s="637"/>
      <c r="OOK111" s="637"/>
      <c r="OOL111" s="637"/>
      <c r="OOM111" s="637"/>
      <c r="OON111" s="637"/>
      <c r="OOO111" s="637"/>
      <c r="OOP111" s="637"/>
      <c r="OOQ111" s="637"/>
      <c r="OOR111" s="637"/>
      <c r="OOS111" s="637"/>
      <c r="OOT111" s="637"/>
      <c r="OOU111" s="637"/>
      <c r="OOV111" s="637"/>
      <c r="OOW111" s="637"/>
      <c r="OOX111" s="637"/>
      <c r="OOY111" s="637"/>
      <c r="OOZ111" s="637"/>
      <c r="OPA111" s="637"/>
      <c r="OPB111" s="637"/>
      <c r="OPC111" s="637"/>
      <c r="OPD111" s="637"/>
      <c r="OPE111" s="637"/>
      <c r="OPF111" s="637"/>
      <c r="OPG111" s="637"/>
      <c r="OPH111" s="637"/>
      <c r="OPI111" s="637"/>
      <c r="OPJ111" s="637"/>
      <c r="OPK111" s="637"/>
      <c r="OPL111" s="637"/>
      <c r="OPM111" s="637"/>
      <c r="OPN111" s="637"/>
      <c r="OPO111" s="637"/>
      <c r="OPP111" s="637"/>
      <c r="OPQ111" s="637"/>
      <c r="OPR111" s="637"/>
      <c r="OPS111" s="637"/>
      <c r="OPT111" s="637"/>
      <c r="OPU111" s="637"/>
      <c r="OPV111" s="637"/>
      <c r="OPW111" s="637"/>
      <c r="OPX111" s="637"/>
      <c r="OPY111" s="637"/>
      <c r="OPZ111" s="637"/>
      <c r="OQA111" s="637"/>
      <c r="OQB111" s="637"/>
      <c r="OQC111" s="637"/>
      <c r="OQD111" s="637"/>
      <c r="OQE111" s="637"/>
      <c r="OQF111" s="637"/>
      <c r="OQG111" s="637"/>
      <c r="OQH111" s="637"/>
      <c r="OQI111" s="637"/>
      <c r="OQJ111" s="637"/>
      <c r="OQK111" s="637"/>
      <c r="OQL111" s="637"/>
      <c r="OQM111" s="637"/>
      <c r="OQN111" s="637"/>
      <c r="OQO111" s="637"/>
      <c r="OQP111" s="637"/>
      <c r="OQQ111" s="637"/>
      <c r="OQR111" s="637"/>
      <c r="OQS111" s="637"/>
      <c r="OQT111" s="637"/>
      <c r="OQU111" s="637"/>
      <c r="OQV111" s="637"/>
      <c r="OQW111" s="637"/>
      <c r="OQX111" s="637"/>
      <c r="OQY111" s="637"/>
      <c r="OQZ111" s="637"/>
      <c r="ORA111" s="637"/>
      <c r="ORB111" s="637"/>
      <c r="ORC111" s="637"/>
      <c r="ORD111" s="637"/>
      <c r="ORE111" s="637"/>
      <c r="ORF111" s="637"/>
      <c r="ORG111" s="637"/>
      <c r="ORH111" s="637"/>
      <c r="ORI111" s="637"/>
      <c r="ORJ111" s="637"/>
      <c r="ORK111" s="637"/>
      <c r="ORL111" s="637"/>
      <c r="ORM111" s="637"/>
      <c r="ORN111" s="637"/>
      <c r="ORO111" s="637"/>
      <c r="ORP111" s="637"/>
      <c r="ORQ111" s="637"/>
      <c r="ORR111" s="637"/>
      <c r="ORS111" s="637"/>
      <c r="ORT111" s="637"/>
      <c r="ORU111" s="637"/>
      <c r="ORV111" s="637"/>
      <c r="ORW111" s="637"/>
      <c r="ORX111" s="637"/>
      <c r="ORY111" s="637"/>
      <c r="ORZ111" s="637"/>
      <c r="OSA111" s="637"/>
      <c r="OSB111" s="637"/>
      <c r="OSC111" s="637"/>
      <c r="OSD111" s="637"/>
      <c r="OSE111" s="637"/>
      <c r="OSF111" s="637"/>
      <c r="OSG111" s="637"/>
      <c r="OSH111" s="637"/>
      <c r="OSI111" s="637"/>
      <c r="OSJ111" s="637"/>
      <c r="OSK111" s="637"/>
      <c r="OSL111" s="637"/>
      <c r="OSM111" s="637"/>
      <c r="OSN111" s="637"/>
      <c r="OSO111" s="637"/>
      <c r="OSP111" s="637"/>
      <c r="OSQ111" s="637"/>
      <c r="OSR111" s="637"/>
      <c r="OSS111" s="637"/>
      <c r="OST111" s="637"/>
      <c r="OSU111" s="637"/>
      <c r="OSV111" s="637"/>
      <c r="OSW111" s="637"/>
      <c r="OSX111" s="637"/>
      <c r="OSY111" s="637"/>
      <c r="OSZ111" s="637"/>
      <c r="OTA111" s="637"/>
      <c r="OTB111" s="637"/>
      <c r="OTC111" s="637"/>
      <c r="OTD111" s="637"/>
      <c r="OTE111" s="637"/>
      <c r="OTF111" s="637"/>
      <c r="OTG111" s="637"/>
      <c r="OTH111" s="637"/>
      <c r="OTI111" s="637"/>
      <c r="OTJ111" s="637"/>
      <c r="OTK111" s="637"/>
      <c r="OTL111" s="637"/>
      <c r="OTM111" s="637"/>
      <c r="OTN111" s="637"/>
      <c r="OTO111" s="637"/>
      <c r="OTP111" s="637"/>
      <c r="OTQ111" s="637"/>
      <c r="OTR111" s="637"/>
      <c r="OTS111" s="637"/>
      <c r="OTT111" s="637"/>
      <c r="OTU111" s="637"/>
      <c r="OTV111" s="637"/>
      <c r="OTW111" s="637"/>
      <c r="OTX111" s="637"/>
      <c r="OTY111" s="637"/>
      <c r="OTZ111" s="637"/>
      <c r="OUA111" s="637"/>
      <c r="OUB111" s="637"/>
      <c r="OUC111" s="637"/>
      <c r="OUD111" s="637"/>
      <c r="OUE111" s="637"/>
      <c r="OUF111" s="637"/>
      <c r="OUG111" s="637"/>
      <c r="OUH111" s="637"/>
      <c r="OUI111" s="637"/>
      <c r="OUJ111" s="637"/>
      <c r="OUK111" s="637"/>
      <c r="OUL111" s="637"/>
      <c r="OUM111" s="637"/>
      <c r="OUN111" s="637"/>
      <c r="OUO111" s="637"/>
      <c r="OUP111" s="637"/>
      <c r="OUQ111" s="637"/>
      <c r="OUR111" s="637"/>
      <c r="OUS111" s="637"/>
      <c r="OUT111" s="637"/>
      <c r="OUU111" s="637"/>
      <c r="OUV111" s="637"/>
      <c r="OUW111" s="637"/>
      <c r="OUX111" s="637"/>
      <c r="OUY111" s="637"/>
      <c r="OUZ111" s="637"/>
      <c r="OVA111" s="637"/>
      <c r="OVB111" s="637"/>
      <c r="OVC111" s="637"/>
      <c r="OVD111" s="637"/>
      <c r="OVE111" s="637"/>
      <c r="OVF111" s="637"/>
      <c r="OVG111" s="637"/>
      <c r="OVH111" s="637"/>
      <c r="OVI111" s="637"/>
      <c r="OVJ111" s="637"/>
      <c r="OVK111" s="637"/>
      <c r="OVL111" s="637"/>
      <c r="OVM111" s="637"/>
      <c r="OVN111" s="637"/>
      <c r="OVO111" s="637"/>
      <c r="OVP111" s="637"/>
      <c r="OVQ111" s="637"/>
      <c r="OVR111" s="637"/>
      <c r="OVS111" s="637"/>
      <c r="OVT111" s="637"/>
      <c r="OVU111" s="637"/>
      <c r="OVV111" s="637"/>
      <c r="OVW111" s="637"/>
      <c r="OVX111" s="637"/>
      <c r="OVY111" s="637"/>
      <c r="OVZ111" s="637"/>
      <c r="OWA111" s="637"/>
      <c r="OWB111" s="637"/>
      <c r="OWC111" s="637"/>
      <c r="OWD111" s="637"/>
      <c r="OWE111" s="637"/>
      <c r="OWF111" s="637"/>
      <c r="OWG111" s="637"/>
      <c r="OWH111" s="637"/>
      <c r="OWI111" s="637"/>
      <c r="OWJ111" s="637"/>
      <c r="OWK111" s="637"/>
      <c r="OWL111" s="637"/>
      <c r="OWM111" s="637"/>
      <c r="OWN111" s="637"/>
      <c r="OWO111" s="637"/>
      <c r="OWP111" s="637"/>
      <c r="OWQ111" s="637"/>
      <c r="OWR111" s="637"/>
      <c r="OWS111" s="637"/>
      <c r="OWT111" s="637"/>
      <c r="OWU111" s="637"/>
      <c r="OWV111" s="637"/>
      <c r="OWW111" s="637"/>
      <c r="OWX111" s="637"/>
      <c r="OWY111" s="637"/>
      <c r="OWZ111" s="637"/>
      <c r="OXA111" s="637"/>
      <c r="OXB111" s="637"/>
      <c r="OXC111" s="637"/>
      <c r="OXD111" s="637"/>
      <c r="OXE111" s="637"/>
      <c r="OXF111" s="637"/>
      <c r="OXG111" s="637"/>
      <c r="OXH111" s="637"/>
      <c r="OXI111" s="637"/>
      <c r="OXJ111" s="637"/>
      <c r="OXK111" s="637"/>
      <c r="OXL111" s="637"/>
      <c r="OXM111" s="637"/>
      <c r="OXN111" s="637"/>
      <c r="OXO111" s="637"/>
      <c r="OXP111" s="637"/>
      <c r="OXQ111" s="637"/>
      <c r="OXR111" s="637"/>
      <c r="OXS111" s="637"/>
      <c r="OXT111" s="637"/>
      <c r="OXU111" s="637"/>
      <c r="OXV111" s="637"/>
      <c r="OXW111" s="637"/>
      <c r="OXX111" s="637"/>
      <c r="OXY111" s="637"/>
      <c r="OXZ111" s="637"/>
      <c r="OYA111" s="637"/>
      <c r="OYB111" s="637"/>
      <c r="OYC111" s="637"/>
      <c r="OYD111" s="637"/>
      <c r="OYE111" s="637"/>
      <c r="OYF111" s="637"/>
      <c r="OYG111" s="637"/>
      <c r="OYH111" s="637"/>
      <c r="OYI111" s="637"/>
      <c r="OYJ111" s="637"/>
      <c r="OYK111" s="637"/>
      <c r="OYL111" s="637"/>
      <c r="OYM111" s="637"/>
      <c r="OYN111" s="637"/>
      <c r="OYO111" s="637"/>
      <c r="OYP111" s="637"/>
      <c r="OYQ111" s="637"/>
      <c r="OYR111" s="637"/>
      <c r="OYS111" s="637"/>
      <c r="OYT111" s="637"/>
      <c r="OYU111" s="637"/>
      <c r="OYV111" s="637"/>
      <c r="OYW111" s="637"/>
      <c r="OYX111" s="637"/>
      <c r="OYY111" s="637"/>
      <c r="OYZ111" s="637"/>
      <c r="OZA111" s="637"/>
      <c r="OZB111" s="637"/>
      <c r="OZC111" s="637"/>
      <c r="OZD111" s="637"/>
      <c r="OZE111" s="637"/>
      <c r="OZF111" s="637"/>
      <c r="OZG111" s="637"/>
      <c r="OZH111" s="637"/>
      <c r="OZI111" s="637"/>
      <c r="OZJ111" s="637"/>
      <c r="OZK111" s="637"/>
      <c r="OZL111" s="637"/>
      <c r="OZM111" s="637"/>
      <c r="OZN111" s="637"/>
      <c r="OZO111" s="637"/>
      <c r="OZP111" s="637"/>
      <c r="OZQ111" s="637"/>
      <c r="OZR111" s="637"/>
      <c r="OZS111" s="637"/>
      <c r="OZT111" s="637"/>
      <c r="OZU111" s="637"/>
      <c r="OZV111" s="637"/>
      <c r="OZW111" s="637"/>
      <c r="OZX111" s="637"/>
      <c r="OZY111" s="637"/>
      <c r="OZZ111" s="637"/>
      <c r="PAA111" s="637"/>
      <c r="PAB111" s="637"/>
      <c r="PAC111" s="637"/>
      <c r="PAD111" s="637"/>
      <c r="PAE111" s="637"/>
      <c r="PAF111" s="637"/>
      <c r="PAG111" s="637"/>
      <c r="PAH111" s="637"/>
      <c r="PAI111" s="637"/>
      <c r="PAJ111" s="637"/>
      <c r="PAK111" s="637"/>
      <c r="PAL111" s="637"/>
      <c r="PAM111" s="637"/>
      <c r="PAN111" s="637"/>
      <c r="PAO111" s="637"/>
      <c r="PAP111" s="637"/>
      <c r="PAQ111" s="637"/>
      <c r="PAR111" s="637"/>
      <c r="PAS111" s="637"/>
      <c r="PAT111" s="637"/>
      <c r="PAU111" s="637"/>
      <c r="PAV111" s="637"/>
      <c r="PAW111" s="637"/>
      <c r="PAX111" s="637"/>
      <c r="PAY111" s="637"/>
      <c r="PAZ111" s="637"/>
      <c r="PBA111" s="637"/>
      <c r="PBB111" s="637"/>
      <c r="PBC111" s="637"/>
      <c r="PBD111" s="637"/>
      <c r="PBE111" s="637"/>
      <c r="PBF111" s="637"/>
      <c r="PBG111" s="637"/>
      <c r="PBH111" s="637"/>
      <c r="PBI111" s="637"/>
      <c r="PBJ111" s="637"/>
      <c r="PBK111" s="637"/>
      <c r="PBL111" s="637"/>
      <c r="PBM111" s="637"/>
      <c r="PBN111" s="637"/>
      <c r="PBO111" s="637"/>
      <c r="PBP111" s="637"/>
      <c r="PBQ111" s="637"/>
      <c r="PBR111" s="637"/>
      <c r="PBS111" s="637"/>
      <c r="PBT111" s="637"/>
      <c r="PBU111" s="637"/>
      <c r="PBV111" s="637"/>
      <c r="PBW111" s="637"/>
      <c r="PBX111" s="637"/>
      <c r="PBY111" s="637"/>
      <c r="PBZ111" s="637"/>
      <c r="PCA111" s="637"/>
      <c r="PCB111" s="637"/>
      <c r="PCC111" s="637"/>
      <c r="PCD111" s="637"/>
      <c r="PCE111" s="637"/>
      <c r="PCF111" s="637"/>
      <c r="PCG111" s="637"/>
      <c r="PCH111" s="637"/>
      <c r="PCI111" s="637"/>
      <c r="PCJ111" s="637"/>
      <c r="PCK111" s="637"/>
      <c r="PCL111" s="637"/>
      <c r="PCM111" s="637"/>
      <c r="PCN111" s="637"/>
      <c r="PCO111" s="637"/>
      <c r="PCP111" s="637"/>
      <c r="PCQ111" s="637"/>
      <c r="PCR111" s="637"/>
      <c r="PCS111" s="637"/>
      <c r="PCT111" s="637"/>
      <c r="PCU111" s="637"/>
      <c r="PCV111" s="637"/>
      <c r="PCW111" s="637"/>
      <c r="PCX111" s="637"/>
      <c r="PCY111" s="637"/>
      <c r="PCZ111" s="637"/>
      <c r="PDA111" s="637"/>
      <c r="PDB111" s="637"/>
      <c r="PDC111" s="637"/>
      <c r="PDD111" s="637"/>
      <c r="PDE111" s="637"/>
      <c r="PDF111" s="637"/>
      <c r="PDG111" s="637"/>
      <c r="PDH111" s="637"/>
      <c r="PDI111" s="637"/>
      <c r="PDJ111" s="637"/>
      <c r="PDK111" s="637"/>
      <c r="PDL111" s="637"/>
      <c r="PDM111" s="637"/>
      <c r="PDN111" s="637"/>
      <c r="PDO111" s="637"/>
      <c r="PDP111" s="637"/>
      <c r="PDQ111" s="637"/>
      <c r="PDR111" s="637"/>
      <c r="PDS111" s="637"/>
      <c r="PDT111" s="637"/>
      <c r="PDU111" s="637"/>
      <c r="PDV111" s="637"/>
      <c r="PDW111" s="637"/>
      <c r="PDX111" s="637"/>
      <c r="PDY111" s="637"/>
      <c r="PDZ111" s="637"/>
      <c r="PEA111" s="637"/>
      <c r="PEB111" s="637"/>
      <c r="PEC111" s="637"/>
      <c r="PED111" s="637"/>
      <c r="PEE111" s="637"/>
      <c r="PEF111" s="637"/>
      <c r="PEG111" s="637"/>
      <c r="PEH111" s="637"/>
      <c r="PEI111" s="637"/>
      <c r="PEJ111" s="637"/>
      <c r="PEK111" s="637"/>
      <c r="PEL111" s="637"/>
      <c r="PEM111" s="637"/>
      <c r="PEN111" s="637"/>
      <c r="PEO111" s="637"/>
      <c r="PEP111" s="637"/>
      <c r="PEQ111" s="637"/>
      <c r="PER111" s="637"/>
      <c r="PES111" s="637"/>
      <c r="PET111" s="637"/>
      <c r="PEU111" s="637"/>
      <c r="PEV111" s="637"/>
      <c r="PEW111" s="637"/>
      <c r="PEX111" s="637"/>
      <c r="PEY111" s="637"/>
      <c r="PEZ111" s="637"/>
      <c r="PFA111" s="637"/>
      <c r="PFB111" s="637"/>
      <c r="PFC111" s="637"/>
      <c r="PFD111" s="637"/>
      <c r="PFE111" s="637"/>
      <c r="PFF111" s="637"/>
      <c r="PFG111" s="637"/>
      <c r="PFH111" s="637"/>
      <c r="PFI111" s="637"/>
      <c r="PFJ111" s="637"/>
      <c r="PFK111" s="637"/>
      <c r="PFL111" s="637"/>
      <c r="PFM111" s="637"/>
      <c r="PFN111" s="637"/>
      <c r="PFO111" s="637"/>
      <c r="PFP111" s="637"/>
      <c r="PFQ111" s="637"/>
      <c r="PFR111" s="637"/>
      <c r="PFS111" s="637"/>
      <c r="PFT111" s="637"/>
      <c r="PFU111" s="637"/>
      <c r="PFV111" s="637"/>
      <c r="PFW111" s="637"/>
      <c r="PFX111" s="637"/>
      <c r="PFY111" s="637"/>
      <c r="PFZ111" s="637"/>
      <c r="PGA111" s="637"/>
      <c r="PGB111" s="637"/>
      <c r="PGC111" s="637"/>
      <c r="PGD111" s="637"/>
      <c r="PGE111" s="637"/>
      <c r="PGF111" s="637"/>
      <c r="PGG111" s="637"/>
      <c r="PGH111" s="637"/>
      <c r="PGI111" s="637"/>
      <c r="PGJ111" s="637"/>
      <c r="PGK111" s="637"/>
      <c r="PGL111" s="637"/>
      <c r="PGM111" s="637"/>
      <c r="PGN111" s="637"/>
      <c r="PGO111" s="637"/>
      <c r="PGP111" s="637"/>
      <c r="PGQ111" s="637"/>
      <c r="PGR111" s="637"/>
      <c r="PGS111" s="637"/>
      <c r="PGT111" s="637"/>
      <c r="PGU111" s="637"/>
      <c r="PGV111" s="637"/>
      <c r="PGW111" s="637"/>
      <c r="PGX111" s="637"/>
      <c r="PGY111" s="637"/>
      <c r="PGZ111" s="637"/>
      <c r="PHA111" s="637"/>
      <c r="PHB111" s="637"/>
      <c r="PHC111" s="637"/>
      <c r="PHD111" s="637"/>
      <c r="PHE111" s="637"/>
      <c r="PHF111" s="637"/>
      <c r="PHG111" s="637"/>
      <c r="PHH111" s="637"/>
      <c r="PHI111" s="637"/>
      <c r="PHJ111" s="637"/>
      <c r="PHK111" s="637"/>
      <c r="PHL111" s="637"/>
      <c r="PHM111" s="637"/>
      <c r="PHN111" s="637"/>
      <c r="PHO111" s="637"/>
      <c r="PHP111" s="637"/>
      <c r="PHQ111" s="637"/>
      <c r="PHR111" s="637"/>
      <c r="PHS111" s="637"/>
      <c r="PHT111" s="637"/>
      <c r="PHU111" s="637"/>
      <c r="PHV111" s="637"/>
      <c r="PHW111" s="637"/>
      <c r="PHX111" s="637"/>
      <c r="PHY111" s="637"/>
      <c r="PHZ111" s="637"/>
      <c r="PIA111" s="637"/>
      <c r="PIB111" s="637"/>
      <c r="PIC111" s="637"/>
      <c r="PID111" s="637"/>
      <c r="PIE111" s="637"/>
      <c r="PIF111" s="637"/>
      <c r="PIG111" s="637"/>
      <c r="PIH111" s="637"/>
      <c r="PII111" s="637"/>
      <c r="PIJ111" s="637"/>
      <c r="PIK111" s="637"/>
      <c r="PIL111" s="637"/>
      <c r="PIM111" s="637"/>
      <c r="PIN111" s="637"/>
      <c r="PIO111" s="637"/>
      <c r="PIP111" s="637"/>
      <c r="PIQ111" s="637"/>
      <c r="PIR111" s="637"/>
      <c r="PIS111" s="637"/>
      <c r="PIT111" s="637"/>
      <c r="PIU111" s="637"/>
      <c r="PIV111" s="637"/>
      <c r="PIW111" s="637"/>
      <c r="PIX111" s="637"/>
      <c r="PIY111" s="637"/>
      <c r="PIZ111" s="637"/>
      <c r="PJA111" s="637"/>
      <c r="PJB111" s="637"/>
      <c r="PJC111" s="637"/>
      <c r="PJD111" s="637"/>
      <c r="PJE111" s="637"/>
      <c r="PJF111" s="637"/>
      <c r="PJG111" s="637"/>
      <c r="PJH111" s="637"/>
      <c r="PJI111" s="637"/>
      <c r="PJJ111" s="637"/>
      <c r="PJK111" s="637"/>
      <c r="PJL111" s="637"/>
      <c r="PJM111" s="637"/>
      <c r="PJN111" s="637"/>
      <c r="PJO111" s="637"/>
      <c r="PJP111" s="637"/>
      <c r="PJQ111" s="637"/>
      <c r="PJR111" s="637"/>
      <c r="PJS111" s="637"/>
      <c r="PJT111" s="637"/>
      <c r="PJU111" s="637"/>
      <c r="PJV111" s="637"/>
      <c r="PJW111" s="637"/>
      <c r="PJX111" s="637"/>
      <c r="PJY111" s="637"/>
      <c r="PJZ111" s="637"/>
      <c r="PKA111" s="637"/>
      <c r="PKB111" s="637"/>
      <c r="PKC111" s="637"/>
      <c r="PKD111" s="637"/>
      <c r="PKE111" s="637"/>
      <c r="PKF111" s="637"/>
      <c r="PKG111" s="637"/>
      <c r="PKH111" s="637"/>
      <c r="PKI111" s="637"/>
      <c r="PKJ111" s="637"/>
      <c r="PKK111" s="637"/>
      <c r="PKL111" s="637"/>
      <c r="PKM111" s="637"/>
      <c r="PKN111" s="637"/>
      <c r="PKO111" s="637"/>
      <c r="PKP111" s="637"/>
      <c r="PKQ111" s="637"/>
      <c r="PKR111" s="637"/>
      <c r="PKS111" s="637"/>
      <c r="PKT111" s="637"/>
      <c r="PKU111" s="637"/>
      <c r="PKV111" s="637"/>
      <c r="PKW111" s="637"/>
      <c r="PKX111" s="637"/>
      <c r="PKY111" s="637"/>
      <c r="PKZ111" s="637"/>
      <c r="PLA111" s="637"/>
      <c r="PLB111" s="637"/>
      <c r="PLC111" s="637"/>
      <c r="PLD111" s="637"/>
      <c r="PLE111" s="637"/>
      <c r="PLF111" s="637"/>
      <c r="PLG111" s="637"/>
      <c r="PLH111" s="637"/>
      <c r="PLI111" s="637"/>
      <c r="PLJ111" s="637"/>
      <c r="PLK111" s="637"/>
      <c r="PLL111" s="637"/>
      <c r="PLM111" s="637"/>
      <c r="PLN111" s="637"/>
      <c r="PLO111" s="637"/>
      <c r="PLP111" s="637"/>
      <c r="PLQ111" s="637"/>
      <c r="PLR111" s="637"/>
      <c r="PLS111" s="637"/>
      <c r="PLT111" s="637"/>
      <c r="PLU111" s="637"/>
      <c r="PLV111" s="637"/>
      <c r="PLW111" s="637"/>
      <c r="PLX111" s="637"/>
      <c r="PLY111" s="637"/>
      <c r="PLZ111" s="637"/>
      <c r="PMA111" s="637"/>
      <c r="PMB111" s="637"/>
      <c r="PMC111" s="637"/>
      <c r="PMD111" s="637"/>
      <c r="PME111" s="637"/>
      <c r="PMF111" s="637"/>
      <c r="PMG111" s="637"/>
      <c r="PMH111" s="637"/>
      <c r="PMI111" s="637"/>
      <c r="PMJ111" s="637"/>
      <c r="PMK111" s="637"/>
      <c r="PML111" s="637"/>
      <c r="PMM111" s="637"/>
      <c r="PMN111" s="637"/>
      <c r="PMO111" s="637"/>
      <c r="PMP111" s="637"/>
      <c r="PMQ111" s="637"/>
      <c r="PMR111" s="637"/>
      <c r="PMS111" s="637"/>
      <c r="PMT111" s="637"/>
      <c r="PMU111" s="637"/>
      <c r="PMV111" s="637"/>
      <c r="PMW111" s="637"/>
      <c r="PMX111" s="637"/>
      <c r="PMY111" s="637"/>
      <c r="PMZ111" s="637"/>
      <c r="PNA111" s="637"/>
      <c r="PNB111" s="637"/>
      <c r="PNC111" s="637"/>
      <c r="PND111" s="637"/>
      <c r="PNE111" s="637"/>
      <c r="PNF111" s="637"/>
      <c r="PNG111" s="637"/>
      <c r="PNH111" s="637"/>
      <c r="PNI111" s="637"/>
      <c r="PNJ111" s="637"/>
      <c r="PNK111" s="637"/>
      <c r="PNL111" s="637"/>
      <c r="PNM111" s="637"/>
      <c r="PNN111" s="637"/>
      <c r="PNO111" s="637"/>
      <c r="PNP111" s="637"/>
      <c r="PNQ111" s="637"/>
      <c r="PNR111" s="637"/>
      <c r="PNS111" s="637"/>
      <c r="PNT111" s="637"/>
      <c r="PNU111" s="637"/>
      <c r="PNV111" s="637"/>
      <c r="PNW111" s="637"/>
      <c r="PNX111" s="637"/>
      <c r="PNY111" s="637"/>
      <c r="PNZ111" s="637"/>
      <c r="POA111" s="637"/>
      <c r="POB111" s="637"/>
      <c r="POC111" s="637"/>
      <c r="POD111" s="637"/>
      <c r="POE111" s="637"/>
      <c r="POF111" s="637"/>
      <c r="POG111" s="637"/>
      <c r="POH111" s="637"/>
      <c r="POI111" s="637"/>
      <c r="POJ111" s="637"/>
      <c r="POK111" s="637"/>
      <c r="POL111" s="637"/>
      <c r="POM111" s="637"/>
      <c r="PON111" s="637"/>
      <c r="POO111" s="637"/>
      <c r="POP111" s="637"/>
      <c r="POQ111" s="637"/>
      <c r="POR111" s="637"/>
      <c r="POS111" s="637"/>
      <c r="POT111" s="637"/>
      <c r="POU111" s="637"/>
      <c r="POV111" s="637"/>
      <c r="POW111" s="637"/>
      <c r="POX111" s="637"/>
      <c r="POY111" s="637"/>
      <c r="POZ111" s="637"/>
      <c r="PPA111" s="637"/>
      <c r="PPB111" s="637"/>
      <c r="PPC111" s="637"/>
      <c r="PPD111" s="637"/>
      <c r="PPE111" s="637"/>
      <c r="PPF111" s="637"/>
      <c r="PPG111" s="637"/>
      <c r="PPH111" s="637"/>
      <c r="PPI111" s="637"/>
      <c r="PPJ111" s="637"/>
      <c r="PPK111" s="637"/>
      <c r="PPL111" s="637"/>
      <c r="PPM111" s="637"/>
      <c r="PPN111" s="637"/>
      <c r="PPO111" s="637"/>
      <c r="PPP111" s="637"/>
      <c r="PPQ111" s="637"/>
      <c r="PPR111" s="637"/>
      <c r="PPS111" s="637"/>
      <c r="PPT111" s="637"/>
      <c r="PPU111" s="637"/>
      <c r="PPV111" s="637"/>
      <c r="PPW111" s="637"/>
      <c r="PPX111" s="637"/>
      <c r="PPY111" s="637"/>
      <c r="PPZ111" s="637"/>
      <c r="PQA111" s="637"/>
      <c r="PQB111" s="637"/>
      <c r="PQC111" s="637"/>
      <c r="PQD111" s="637"/>
      <c r="PQE111" s="637"/>
      <c r="PQF111" s="637"/>
      <c r="PQG111" s="637"/>
      <c r="PQH111" s="637"/>
      <c r="PQI111" s="637"/>
      <c r="PQJ111" s="637"/>
      <c r="PQK111" s="637"/>
      <c r="PQL111" s="637"/>
      <c r="PQM111" s="637"/>
      <c r="PQN111" s="637"/>
      <c r="PQO111" s="637"/>
      <c r="PQP111" s="637"/>
      <c r="PQQ111" s="637"/>
      <c r="PQR111" s="637"/>
      <c r="PQS111" s="637"/>
      <c r="PQT111" s="637"/>
      <c r="PQU111" s="637"/>
      <c r="PQV111" s="637"/>
      <c r="PQW111" s="637"/>
      <c r="PQX111" s="637"/>
      <c r="PQY111" s="637"/>
      <c r="PQZ111" s="637"/>
      <c r="PRA111" s="637"/>
      <c r="PRB111" s="637"/>
      <c r="PRC111" s="637"/>
      <c r="PRD111" s="637"/>
      <c r="PRE111" s="637"/>
      <c r="PRF111" s="637"/>
      <c r="PRG111" s="637"/>
      <c r="PRH111" s="637"/>
      <c r="PRI111" s="637"/>
      <c r="PRJ111" s="637"/>
      <c r="PRK111" s="637"/>
      <c r="PRL111" s="637"/>
      <c r="PRM111" s="637"/>
      <c r="PRN111" s="637"/>
      <c r="PRO111" s="637"/>
      <c r="PRP111" s="637"/>
      <c r="PRQ111" s="637"/>
      <c r="PRR111" s="637"/>
      <c r="PRS111" s="637"/>
      <c r="PRT111" s="637"/>
      <c r="PRU111" s="637"/>
      <c r="PRV111" s="637"/>
      <c r="PRW111" s="637"/>
      <c r="PRX111" s="637"/>
      <c r="PRY111" s="637"/>
      <c r="PRZ111" s="637"/>
      <c r="PSA111" s="637"/>
      <c r="PSB111" s="637"/>
      <c r="PSC111" s="637"/>
      <c r="PSD111" s="637"/>
      <c r="PSE111" s="637"/>
      <c r="PSF111" s="637"/>
      <c r="PSG111" s="637"/>
      <c r="PSH111" s="637"/>
      <c r="PSI111" s="637"/>
      <c r="PSJ111" s="637"/>
      <c r="PSK111" s="637"/>
      <c r="PSL111" s="637"/>
      <c r="PSM111" s="637"/>
      <c r="PSN111" s="637"/>
      <c r="PSO111" s="637"/>
      <c r="PSP111" s="637"/>
      <c r="PSQ111" s="637"/>
      <c r="PSR111" s="637"/>
      <c r="PSS111" s="637"/>
      <c r="PST111" s="637"/>
      <c r="PSU111" s="637"/>
      <c r="PSV111" s="637"/>
      <c r="PSW111" s="637"/>
      <c r="PSX111" s="637"/>
      <c r="PSY111" s="637"/>
      <c r="PSZ111" s="637"/>
      <c r="PTA111" s="637"/>
      <c r="PTB111" s="637"/>
      <c r="PTC111" s="637"/>
      <c r="PTD111" s="637"/>
      <c r="PTE111" s="637"/>
      <c r="PTF111" s="637"/>
      <c r="PTG111" s="637"/>
      <c r="PTH111" s="637"/>
      <c r="PTI111" s="637"/>
      <c r="PTJ111" s="637"/>
      <c r="PTK111" s="637"/>
      <c r="PTL111" s="637"/>
      <c r="PTM111" s="637"/>
      <c r="PTN111" s="637"/>
      <c r="PTO111" s="637"/>
      <c r="PTP111" s="637"/>
      <c r="PTQ111" s="637"/>
      <c r="PTR111" s="637"/>
      <c r="PTS111" s="637"/>
      <c r="PTT111" s="637"/>
      <c r="PTU111" s="637"/>
      <c r="PTV111" s="637"/>
      <c r="PTW111" s="637"/>
      <c r="PTX111" s="637"/>
      <c r="PTY111" s="637"/>
      <c r="PTZ111" s="637"/>
      <c r="PUA111" s="637"/>
      <c r="PUB111" s="637"/>
      <c r="PUC111" s="637"/>
      <c r="PUD111" s="637"/>
      <c r="PUE111" s="637"/>
      <c r="PUF111" s="637"/>
      <c r="PUG111" s="637"/>
      <c r="PUH111" s="637"/>
      <c r="PUI111" s="637"/>
      <c r="PUJ111" s="637"/>
      <c r="PUK111" s="637"/>
      <c r="PUL111" s="637"/>
      <c r="PUM111" s="637"/>
      <c r="PUN111" s="637"/>
      <c r="PUO111" s="637"/>
      <c r="PUP111" s="637"/>
      <c r="PUQ111" s="637"/>
      <c r="PUR111" s="637"/>
      <c r="PUS111" s="637"/>
      <c r="PUT111" s="637"/>
      <c r="PUU111" s="637"/>
      <c r="PUV111" s="637"/>
      <c r="PUW111" s="637"/>
      <c r="PUX111" s="637"/>
      <c r="PUY111" s="637"/>
      <c r="PUZ111" s="637"/>
      <c r="PVA111" s="637"/>
      <c r="PVB111" s="637"/>
      <c r="PVC111" s="637"/>
      <c r="PVD111" s="637"/>
      <c r="PVE111" s="637"/>
      <c r="PVF111" s="637"/>
      <c r="PVG111" s="637"/>
      <c r="PVH111" s="637"/>
      <c r="PVI111" s="637"/>
      <c r="PVJ111" s="637"/>
      <c r="PVK111" s="637"/>
      <c r="PVL111" s="637"/>
      <c r="PVM111" s="637"/>
      <c r="PVN111" s="637"/>
      <c r="PVO111" s="637"/>
      <c r="PVP111" s="637"/>
      <c r="PVQ111" s="637"/>
      <c r="PVR111" s="637"/>
      <c r="PVS111" s="637"/>
      <c r="PVT111" s="637"/>
      <c r="PVU111" s="637"/>
      <c r="PVV111" s="637"/>
      <c r="PVW111" s="637"/>
      <c r="PVX111" s="637"/>
      <c r="PVY111" s="637"/>
      <c r="PVZ111" s="637"/>
      <c r="PWA111" s="637"/>
      <c r="PWB111" s="637"/>
      <c r="PWC111" s="637"/>
      <c r="PWD111" s="637"/>
      <c r="PWE111" s="637"/>
      <c r="PWF111" s="637"/>
      <c r="PWG111" s="637"/>
      <c r="PWH111" s="637"/>
      <c r="PWI111" s="637"/>
      <c r="PWJ111" s="637"/>
      <c r="PWK111" s="637"/>
      <c r="PWL111" s="637"/>
      <c r="PWM111" s="637"/>
      <c r="PWN111" s="637"/>
      <c r="PWO111" s="637"/>
      <c r="PWP111" s="637"/>
      <c r="PWQ111" s="637"/>
      <c r="PWR111" s="637"/>
      <c r="PWS111" s="637"/>
      <c r="PWT111" s="637"/>
      <c r="PWU111" s="637"/>
      <c r="PWV111" s="637"/>
      <c r="PWW111" s="637"/>
      <c r="PWX111" s="637"/>
      <c r="PWY111" s="637"/>
      <c r="PWZ111" s="637"/>
      <c r="PXA111" s="637"/>
      <c r="PXB111" s="637"/>
      <c r="PXC111" s="637"/>
      <c r="PXD111" s="637"/>
      <c r="PXE111" s="637"/>
      <c r="PXF111" s="637"/>
      <c r="PXG111" s="637"/>
      <c r="PXH111" s="637"/>
      <c r="PXI111" s="637"/>
      <c r="PXJ111" s="637"/>
      <c r="PXK111" s="637"/>
      <c r="PXL111" s="637"/>
      <c r="PXM111" s="637"/>
      <c r="PXN111" s="637"/>
      <c r="PXO111" s="637"/>
      <c r="PXP111" s="637"/>
      <c r="PXQ111" s="637"/>
      <c r="PXR111" s="637"/>
      <c r="PXS111" s="637"/>
      <c r="PXT111" s="637"/>
      <c r="PXU111" s="637"/>
      <c r="PXV111" s="637"/>
      <c r="PXW111" s="637"/>
      <c r="PXX111" s="637"/>
      <c r="PXY111" s="637"/>
      <c r="PXZ111" s="637"/>
      <c r="PYA111" s="637"/>
      <c r="PYB111" s="637"/>
      <c r="PYC111" s="637"/>
      <c r="PYD111" s="637"/>
      <c r="PYE111" s="637"/>
      <c r="PYF111" s="637"/>
      <c r="PYG111" s="637"/>
      <c r="PYH111" s="637"/>
      <c r="PYI111" s="637"/>
      <c r="PYJ111" s="637"/>
      <c r="PYK111" s="637"/>
      <c r="PYL111" s="637"/>
      <c r="PYM111" s="637"/>
      <c r="PYN111" s="637"/>
      <c r="PYO111" s="637"/>
      <c r="PYP111" s="637"/>
      <c r="PYQ111" s="637"/>
      <c r="PYR111" s="637"/>
      <c r="PYS111" s="637"/>
      <c r="PYT111" s="637"/>
      <c r="PYU111" s="637"/>
      <c r="PYV111" s="637"/>
      <c r="PYW111" s="637"/>
      <c r="PYX111" s="637"/>
      <c r="PYY111" s="637"/>
      <c r="PYZ111" s="637"/>
      <c r="PZA111" s="637"/>
      <c r="PZB111" s="637"/>
      <c r="PZC111" s="637"/>
      <c r="PZD111" s="637"/>
      <c r="PZE111" s="637"/>
      <c r="PZF111" s="637"/>
      <c r="PZG111" s="637"/>
      <c r="PZH111" s="637"/>
      <c r="PZI111" s="637"/>
      <c r="PZJ111" s="637"/>
      <c r="PZK111" s="637"/>
      <c r="PZL111" s="637"/>
      <c r="PZM111" s="637"/>
      <c r="PZN111" s="637"/>
      <c r="PZO111" s="637"/>
      <c r="PZP111" s="637"/>
      <c r="PZQ111" s="637"/>
      <c r="PZR111" s="637"/>
      <c r="PZS111" s="637"/>
      <c r="PZT111" s="637"/>
      <c r="PZU111" s="637"/>
      <c r="PZV111" s="637"/>
      <c r="PZW111" s="637"/>
      <c r="PZX111" s="637"/>
      <c r="PZY111" s="637"/>
      <c r="PZZ111" s="637"/>
      <c r="QAA111" s="637"/>
      <c r="QAB111" s="637"/>
      <c r="QAC111" s="637"/>
      <c r="QAD111" s="637"/>
      <c r="QAE111" s="637"/>
      <c r="QAF111" s="637"/>
      <c r="QAG111" s="637"/>
      <c r="QAH111" s="637"/>
      <c r="QAI111" s="637"/>
      <c r="QAJ111" s="637"/>
      <c r="QAK111" s="637"/>
      <c r="QAL111" s="637"/>
      <c r="QAM111" s="637"/>
      <c r="QAN111" s="637"/>
      <c r="QAO111" s="637"/>
      <c r="QAP111" s="637"/>
      <c r="QAQ111" s="637"/>
      <c r="QAR111" s="637"/>
      <c r="QAS111" s="637"/>
      <c r="QAT111" s="637"/>
      <c r="QAU111" s="637"/>
      <c r="QAV111" s="637"/>
      <c r="QAW111" s="637"/>
      <c r="QAX111" s="637"/>
      <c r="QAY111" s="637"/>
      <c r="QAZ111" s="637"/>
      <c r="QBA111" s="637"/>
      <c r="QBB111" s="637"/>
      <c r="QBC111" s="637"/>
      <c r="QBD111" s="637"/>
      <c r="QBE111" s="637"/>
      <c r="QBF111" s="637"/>
      <c r="QBG111" s="637"/>
      <c r="QBH111" s="637"/>
      <c r="QBI111" s="637"/>
      <c r="QBJ111" s="637"/>
      <c r="QBK111" s="637"/>
      <c r="QBL111" s="637"/>
      <c r="QBM111" s="637"/>
      <c r="QBN111" s="637"/>
      <c r="QBO111" s="637"/>
      <c r="QBP111" s="637"/>
      <c r="QBQ111" s="637"/>
      <c r="QBR111" s="637"/>
      <c r="QBS111" s="637"/>
      <c r="QBT111" s="637"/>
      <c r="QBU111" s="637"/>
      <c r="QBV111" s="637"/>
      <c r="QBW111" s="637"/>
      <c r="QBX111" s="637"/>
      <c r="QBY111" s="637"/>
      <c r="QBZ111" s="637"/>
      <c r="QCA111" s="637"/>
      <c r="QCB111" s="637"/>
      <c r="QCC111" s="637"/>
      <c r="QCD111" s="637"/>
      <c r="QCE111" s="637"/>
      <c r="QCF111" s="637"/>
      <c r="QCG111" s="637"/>
      <c r="QCH111" s="637"/>
      <c r="QCI111" s="637"/>
      <c r="QCJ111" s="637"/>
      <c r="QCK111" s="637"/>
      <c r="QCL111" s="637"/>
      <c r="QCM111" s="637"/>
      <c r="QCN111" s="637"/>
      <c r="QCO111" s="637"/>
      <c r="QCP111" s="637"/>
      <c r="QCQ111" s="637"/>
      <c r="QCR111" s="637"/>
      <c r="QCS111" s="637"/>
      <c r="QCT111" s="637"/>
      <c r="QCU111" s="637"/>
      <c r="QCV111" s="637"/>
      <c r="QCW111" s="637"/>
      <c r="QCX111" s="637"/>
      <c r="QCY111" s="637"/>
      <c r="QCZ111" s="637"/>
      <c r="QDA111" s="637"/>
      <c r="QDB111" s="637"/>
      <c r="QDC111" s="637"/>
      <c r="QDD111" s="637"/>
      <c r="QDE111" s="637"/>
      <c r="QDF111" s="637"/>
      <c r="QDG111" s="637"/>
      <c r="QDH111" s="637"/>
      <c r="QDI111" s="637"/>
      <c r="QDJ111" s="637"/>
      <c r="QDK111" s="637"/>
      <c r="QDL111" s="637"/>
      <c r="QDM111" s="637"/>
      <c r="QDN111" s="637"/>
      <c r="QDO111" s="637"/>
      <c r="QDP111" s="637"/>
      <c r="QDQ111" s="637"/>
      <c r="QDR111" s="637"/>
      <c r="QDS111" s="637"/>
      <c r="QDT111" s="637"/>
      <c r="QDU111" s="637"/>
      <c r="QDV111" s="637"/>
      <c r="QDW111" s="637"/>
      <c r="QDX111" s="637"/>
      <c r="QDY111" s="637"/>
      <c r="QDZ111" s="637"/>
      <c r="QEA111" s="637"/>
      <c r="QEB111" s="637"/>
      <c r="QEC111" s="637"/>
      <c r="QED111" s="637"/>
      <c r="QEE111" s="637"/>
      <c r="QEF111" s="637"/>
      <c r="QEG111" s="637"/>
      <c r="QEH111" s="637"/>
      <c r="QEI111" s="637"/>
      <c r="QEJ111" s="637"/>
      <c r="QEK111" s="637"/>
      <c r="QEL111" s="637"/>
      <c r="QEM111" s="637"/>
      <c r="QEN111" s="637"/>
      <c r="QEO111" s="637"/>
      <c r="QEP111" s="637"/>
      <c r="QEQ111" s="637"/>
      <c r="QER111" s="637"/>
      <c r="QES111" s="637"/>
      <c r="QET111" s="637"/>
      <c r="QEU111" s="637"/>
      <c r="QEV111" s="637"/>
      <c r="QEW111" s="637"/>
      <c r="QEX111" s="637"/>
      <c r="QEY111" s="637"/>
      <c r="QEZ111" s="637"/>
      <c r="QFA111" s="637"/>
      <c r="QFB111" s="637"/>
      <c r="QFC111" s="637"/>
      <c r="QFD111" s="637"/>
      <c r="QFE111" s="637"/>
      <c r="QFF111" s="637"/>
      <c r="QFG111" s="637"/>
      <c r="QFH111" s="637"/>
      <c r="QFI111" s="637"/>
      <c r="QFJ111" s="637"/>
      <c r="QFK111" s="637"/>
      <c r="QFL111" s="637"/>
      <c r="QFM111" s="637"/>
      <c r="QFN111" s="637"/>
      <c r="QFO111" s="637"/>
      <c r="QFP111" s="637"/>
      <c r="QFQ111" s="637"/>
      <c r="QFR111" s="637"/>
      <c r="QFS111" s="637"/>
      <c r="QFT111" s="637"/>
      <c r="QFU111" s="637"/>
      <c r="QFV111" s="637"/>
      <c r="QFW111" s="637"/>
      <c r="QFX111" s="637"/>
      <c r="QFY111" s="637"/>
      <c r="QFZ111" s="637"/>
      <c r="QGA111" s="637"/>
      <c r="QGB111" s="637"/>
      <c r="QGC111" s="637"/>
      <c r="QGD111" s="637"/>
      <c r="QGE111" s="637"/>
      <c r="QGF111" s="637"/>
      <c r="QGG111" s="637"/>
      <c r="QGH111" s="637"/>
      <c r="QGI111" s="637"/>
      <c r="QGJ111" s="637"/>
      <c r="QGK111" s="637"/>
      <c r="QGL111" s="637"/>
      <c r="QGM111" s="637"/>
      <c r="QGN111" s="637"/>
      <c r="QGO111" s="637"/>
      <c r="QGP111" s="637"/>
      <c r="QGQ111" s="637"/>
      <c r="QGR111" s="637"/>
      <c r="QGS111" s="637"/>
      <c r="QGT111" s="637"/>
      <c r="QGU111" s="637"/>
      <c r="QGV111" s="637"/>
      <c r="QGW111" s="637"/>
      <c r="QGX111" s="637"/>
      <c r="QGY111" s="637"/>
      <c r="QGZ111" s="637"/>
      <c r="QHA111" s="637"/>
      <c r="QHB111" s="637"/>
      <c r="QHC111" s="637"/>
      <c r="QHD111" s="637"/>
      <c r="QHE111" s="637"/>
      <c r="QHF111" s="637"/>
      <c r="QHG111" s="637"/>
      <c r="QHH111" s="637"/>
      <c r="QHI111" s="637"/>
      <c r="QHJ111" s="637"/>
      <c r="QHK111" s="637"/>
      <c r="QHL111" s="637"/>
      <c r="QHM111" s="637"/>
      <c r="QHN111" s="637"/>
      <c r="QHO111" s="637"/>
      <c r="QHP111" s="637"/>
      <c r="QHQ111" s="637"/>
      <c r="QHR111" s="637"/>
      <c r="QHS111" s="637"/>
      <c r="QHT111" s="637"/>
      <c r="QHU111" s="637"/>
      <c r="QHV111" s="637"/>
      <c r="QHW111" s="637"/>
      <c r="QHX111" s="637"/>
      <c r="QHY111" s="637"/>
      <c r="QHZ111" s="637"/>
      <c r="QIA111" s="637"/>
      <c r="QIB111" s="637"/>
      <c r="QIC111" s="637"/>
      <c r="QID111" s="637"/>
      <c r="QIE111" s="637"/>
      <c r="QIF111" s="637"/>
      <c r="QIG111" s="637"/>
      <c r="QIH111" s="637"/>
      <c r="QII111" s="637"/>
      <c r="QIJ111" s="637"/>
      <c r="QIK111" s="637"/>
      <c r="QIL111" s="637"/>
      <c r="QIM111" s="637"/>
      <c r="QIN111" s="637"/>
      <c r="QIO111" s="637"/>
      <c r="QIP111" s="637"/>
      <c r="QIQ111" s="637"/>
      <c r="QIR111" s="637"/>
      <c r="QIS111" s="637"/>
      <c r="QIT111" s="637"/>
      <c r="QIU111" s="637"/>
      <c r="QIV111" s="637"/>
      <c r="QIW111" s="637"/>
      <c r="QIX111" s="637"/>
      <c r="QIY111" s="637"/>
      <c r="QIZ111" s="637"/>
      <c r="QJA111" s="637"/>
      <c r="QJB111" s="637"/>
      <c r="QJC111" s="637"/>
      <c r="QJD111" s="637"/>
      <c r="QJE111" s="637"/>
      <c r="QJF111" s="637"/>
      <c r="QJG111" s="637"/>
      <c r="QJH111" s="637"/>
      <c r="QJI111" s="637"/>
      <c r="QJJ111" s="637"/>
      <c r="QJK111" s="637"/>
      <c r="QJL111" s="637"/>
      <c r="QJM111" s="637"/>
      <c r="QJN111" s="637"/>
      <c r="QJO111" s="637"/>
      <c r="QJP111" s="637"/>
      <c r="QJQ111" s="637"/>
      <c r="QJR111" s="637"/>
      <c r="QJS111" s="637"/>
      <c r="QJT111" s="637"/>
      <c r="QJU111" s="637"/>
      <c r="QJV111" s="637"/>
      <c r="QJW111" s="637"/>
      <c r="QJX111" s="637"/>
      <c r="QJY111" s="637"/>
      <c r="QJZ111" s="637"/>
      <c r="QKA111" s="637"/>
      <c r="QKB111" s="637"/>
      <c r="QKC111" s="637"/>
      <c r="QKD111" s="637"/>
      <c r="QKE111" s="637"/>
      <c r="QKF111" s="637"/>
      <c r="QKG111" s="637"/>
      <c r="QKH111" s="637"/>
      <c r="QKI111" s="637"/>
      <c r="QKJ111" s="637"/>
      <c r="QKK111" s="637"/>
      <c r="QKL111" s="637"/>
      <c r="QKM111" s="637"/>
      <c r="QKN111" s="637"/>
      <c r="QKO111" s="637"/>
      <c r="QKP111" s="637"/>
      <c r="QKQ111" s="637"/>
      <c r="QKR111" s="637"/>
      <c r="QKS111" s="637"/>
      <c r="QKT111" s="637"/>
      <c r="QKU111" s="637"/>
      <c r="QKV111" s="637"/>
      <c r="QKW111" s="637"/>
      <c r="QKX111" s="637"/>
      <c r="QKY111" s="637"/>
      <c r="QKZ111" s="637"/>
      <c r="QLA111" s="637"/>
      <c r="QLB111" s="637"/>
      <c r="QLC111" s="637"/>
      <c r="QLD111" s="637"/>
      <c r="QLE111" s="637"/>
      <c r="QLF111" s="637"/>
      <c r="QLG111" s="637"/>
      <c r="QLH111" s="637"/>
      <c r="QLI111" s="637"/>
      <c r="QLJ111" s="637"/>
      <c r="QLK111" s="637"/>
      <c r="QLL111" s="637"/>
      <c r="QLM111" s="637"/>
      <c r="QLN111" s="637"/>
      <c r="QLO111" s="637"/>
      <c r="QLP111" s="637"/>
      <c r="QLQ111" s="637"/>
      <c r="QLR111" s="637"/>
      <c r="QLS111" s="637"/>
      <c r="QLT111" s="637"/>
      <c r="QLU111" s="637"/>
      <c r="QLV111" s="637"/>
      <c r="QLW111" s="637"/>
      <c r="QLX111" s="637"/>
      <c r="QLY111" s="637"/>
      <c r="QLZ111" s="637"/>
      <c r="QMA111" s="637"/>
      <c r="QMB111" s="637"/>
      <c r="QMC111" s="637"/>
      <c r="QMD111" s="637"/>
      <c r="QME111" s="637"/>
      <c r="QMF111" s="637"/>
      <c r="QMG111" s="637"/>
      <c r="QMH111" s="637"/>
      <c r="QMI111" s="637"/>
      <c r="QMJ111" s="637"/>
      <c r="QMK111" s="637"/>
      <c r="QML111" s="637"/>
      <c r="QMM111" s="637"/>
      <c r="QMN111" s="637"/>
      <c r="QMO111" s="637"/>
      <c r="QMP111" s="637"/>
      <c r="QMQ111" s="637"/>
      <c r="QMR111" s="637"/>
      <c r="QMS111" s="637"/>
      <c r="QMT111" s="637"/>
      <c r="QMU111" s="637"/>
      <c r="QMV111" s="637"/>
      <c r="QMW111" s="637"/>
      <c r="QMX111" s="637"/>
      <c r="QMY111" s="637"/>
      <c r="QMZ111" s="637"/>
      <c r="QNA111" s="637"/>
      <c r="QNB111" s="637"/>
      <c r="QNC111" s="637"/>
      <c r="QND111" s="637"/>
      <c r="QNE111" s="637"/>
      <c r="QNF111" s="637"/>
      <c r="QNG111" s="637"/>
      <c r="QNH111" s="637"/>
      <c r="QNI111" s="637"/>
      <c r="QNJ111" s="637"/>
      <c r="QNK111" s="637"/>
      <c r="QNL111" s="637"/>
      <c r="QNM111" s="637"/>
      <c r="QNN111" s="637"/>
      <c r="QNO111" s="637"/>
      <c r="QNP111" s="637"/>
      <c r="QNQ111" s="637"/>
      <c r="QNR111" s="637"/>
      <c r="QNS111" s="637"/>
      <c r="QNT111" s="637"/>
      <c r="QNU111" s="637"/>
      <c r="QNV111" s="637"/>
      <c r="QNW111" s="637"/>
      <c r="QNX111" s="637"/>
      <c r="QNY111" s="637"/>
      <c r="QNZ111" s="637"/>
      <c r="QOA111" s="637"/>
      <c r="QOB111" s="637"/>
      <c r="QOC111" s="637"/>
      <c r="QOD111" s="637"/>
      <c r="QOE111" s="637"/>
      <c r="QOF111" s="637"/>
      <c r="QOG111" s="637"/>
      <c r="QOH111" s="637"/>
      <c r="QOI111" s="637"/>
      <c r="QOJ111" s="637"/>
      <c r="QOK111" s="637"/>
      <c r="QOL111" s="637"/>
      <c r="QOM111" s="637"/>
      <c r="QON111" s="637"/>
      <c r="QOO111" s="637"/>
      <c r="QOP111" s="637"/>
      <c r="QOQ111" s="637"/>
      <c r="QOR111" s="637"/>
      <c r="QOS111" s="637"/>
      <c r="QOT111" s="637"/>
      <c r="QOU111" s="637"/>
      <c r="QOV111" s="637"/>
      <c r="QOW111" s="637"/>
      <c r="QOX111" s="637"/>
      <c r="QOY111" s="637"/>
      <c r="QOZ111" s="637"/>
      <c r="QPA111" s="637"/>
      <c r="QPB111" s="637"/>
      <c r="QPC111" s="637"/>
      <c r="QPD111" s="637"/>
      <c r="QPE111" s="637"/>
      <c r="QPF111" s="637"/>
      <c r="QPG111" s="637"/>
      <c r="QPH111" s="637"/>
      <c r="QPI111" s="637"/>
      <c r="QPJ111" s="637"/>
      <c r="QPK111" s="637"/>
      <c r="QPL111" s="637"/>
      <c r="QPM111" s="637"/>
      <c r="QPN111" s="637"/>
      <c r="QPO111" s="637"/>
      <c r="QPP111" s="637"/>
      <c r="QPQ111" s="637"/>
      <c r="QPR111" s="637"/>
      <c r="QPS111" s="637"/>
      <c r="QPT111" s="637"/>
      <c r="QPU111" s="637"/>
      <c r="QPV111" s="637"/>
      <c r="QPW111" s="637"/>
      <c r="QPX111" s="637"/>
      <c r="QPY111" s="637"/>
      <c r="QPZ111" s="637"/>
      <c r="QQA111" s="637"/>
      <c r="QQB111" s="637"/>
      <c r="QQC111" s="637"/>
      <c r="QQD111" s="637"/>
      <c r="QQE111" s="637"/>
      <c r="QQF111" s="637"/>
      <c r="QQG111" s="637"/>
      <c r="QQH111" s="637"/>
      <c r="QQI111" s="637"/>
      <c r="QQJ111" s="637"/>
      <c r="QQK111" s="637"/>
      <c r="QQL111" s="637"/>
      <c r="QQM111" s="637"/>
      <c r="QQN111" s="637"/>
      <c r="QQO111" s="637"/>
      <c r="QQP111" s="637"/>
      <c r="QQQ111" s="637"/>
      <c r="QQR111" s="637"/>
      <c r="QQS111" s="637"/>
      <c r="QQT111" s="637"/>
      <c r="QQU111" s="637"/>
      <c r="QQV111" s="637"/>
      <c r="QQW111" s="637"/>
      <c r="QQX111" s="637"/>
      <c r="QQY111" s="637"/>
      <c r="QQZ111" s="637"/>
      <c r="QRA111" s="637"/>
      <c r="QRB111" s="637"/>
      <c r="QRC111" s="637"/>
      <c r="QRD111" s="637"/>
      <c r="QRE111" s="637"/>
      <c r="QRF111" s="637"/>
      <c r="QRG111" s="637"/>
      <c r="QRH111" s="637"/>
      <c r="QRI111" s="637"/>
      <c r="QRJ111" s="637"/>
      <c r="QRK111" s="637"/>
      <c r="QRL111" s="637"/>
      <c r="QRM111" s="637"/>
      <c r="QRN111" s="637"/>
      <c r="QRO111" s="637"/>
      <c r="QRP111" s="637"/>
      <c r="QRQ111" s="637"/>
      <c r="QRR111" s="637"/>
      <c r="QRS111" s="637"/>
      <c r="QRT111" s="637"/>
      <c r="QRU111" s="637"/>
      <c r="QRV111" s="637"/>
      <c r="QRW111" s="637"/>
      <c r="QRX111" s="637"/>
      <c r="QRY111" s="637"/>
      <c r="QRZ111" s="637"/>
      <c r="QSA111" s="637"/>
      <c r="QSB111" s="637"/>
      <c r="QSC111" s="637"/>
      <c r="QSD111" s="637"/>
      <c r="QSE111" s="637"/>
      <c r="QSF111" s="637"/>
      <c r="QSG111" s="637"/>
      <c r="QSH111" s="637"/>
      <c r="QSI111" s="637"/>
      <c r="QSJ111" s="637"/>
      <c r="QSK111" s="637"/>
      <c r="QSL111" s="637"/>
      <c r="QSM111" s="637"/>
      <c r="QSN111" s="637"/>
      <c r="QSO111" s="637"/>
      <c r="QSP111" s="637"/>
      <c r="QSQ111" s="637"/>
      <c r="QSR111" s="637"/>
      <c r="QSS111" s="637"/>
      <c r="QST111" s="637"/>
      <c r="QSU111" s="637"/>
      <c r="QSV111" s="637"/>
      <c r="QSW111" s="637"/>
      <c r="QSX111" s="637"/>
      <c r="QSY111" s="637"/>
      <c r="QSZ111" s="637"/>
      <c r="QTA111" s="637"/>
      <c r="QTB111" s="637"/>
      <c r="QTC111" s="637"/>
      <c r="QTD111" s="637"/>
      <c r="QTE111" s="637"/>
      <c r="QTF111" s="637"/>
      <c r="QTG111" s="637"/>
      <c r="QTH111" s="637"/>
      <c r="QTI111" s="637"/>
      <c r="QTJ111" s="637"/>
      <c r="QTK111" s="637"/>
      <c r="QTL111" s="637"/>
      <c r="QTM111" s="637"/>
      <c r="QTN111" s="637"/>
      <c r="QTO111" s="637"/>
      <c r="QTP111" s="637"/>
      <c r="QTQ111" s="637"/>
      <c r="QTR111" s="637"/>
      <c r="QTS111" s="637"/>
      <c r="QTT111" s="637"/>
      <c r="QTU111" s="637"/>
      <c r="QTV111" s="637"/>
      <c r="QTW111" s="637"/>
      <c r="QTX111" s="637"/>
      <c r="QTY111" s="637"/>
      <c r="QTZ111" s="637"/>
      <c r="QUA111" s="637"/>
      <c r="QUB111" s="637"/>
      <c r="QUC111" s="637"/>
      <c r="QUD111" s="637"/>
      <c r="QUE111" s="637"/>
      <c r="QUF111" s="637"/>
      <c r="QUG111" s="637"/>
      <c r="QUH111" s="637"/>
      <c r="QUI111" s="637"/>
      <c r="QUJ111" s="637"/>
      <c r="QUK111" s="637"/>
      <c r="QUL111" s="637"/>
      <c r="QUM111" s="637"/>
      <c r="QUN111" s="637"/>
      <c r="QUO111" s="637"/>
      <c r="QUP111" s="637"/>
      <c r="QUQ111" s="637"/>
      <c r="QUR111" s="637"/>
      <c r="QUS111" s="637"/>
      <c r="QUT111" s="637"/>
      <c r="QUU111" s="637"/>
      <c r="QUV111" s="637"/>
      <c r="QUW111" s="637"/>
      <c r="QUX111" s="637"/>
      <c r="QUY111" s="637"/>
      <c r="QUZ111" s="637"/>
      <c r="QVA111" s="637"/>
      <c r="QVB111" s="637"/>
      <c r="QVC111" s="637"/>
      <c r="QVD111" s="637"/>
      <c r="QVE111" s="637"/>
      <c r="QVF111" s="637"/>
      <c r="QVG111" s="637"/>
      <c r="QVH111" s="637"/>
      <c r="QVI111" s="637"/>
      <c r="QVJ111" s="637"/>
      <c r="QVK111" s="637"/>
      <c r="QVL111" s="637"/>
      <c r="QVM111" s="637"/>
      <c r="QVN111" s="637"/>
      <c r="QVO111" s="637"/>
      <c r="QVP111" s="637"/>
      <c r="QVQ111" s="637"/>
      <c r="QVR111" s="637"/>
      <c r="QVS111" s="637"/>
      <c r="QVT111" s="637"/>
      <c r="QVU111" s="637"/>
      <c r="QVV111" s="637"/>
      <c r="QVW111" s="637"/>
      <c r="QVX111" s="637"/>
      <c r="QVY111" s="637"/>
      <c r="QVZ111" s="637"/>
      <c r="QWA111" s="637"/>
      <c r="QWB111" s="637"/>
      <c r="QWC111" s="637"/>
      <c r="QWD111" s="637"/>
      <c r="QWE111" s="637"/>
      <c r="QWF111" s="637"/>
      <c r="QWG111" s="637"/>
      <c r="QWH111" s="637"/>
      <c r="QWI111" s="637"/>
      <c r="QWJ111" s="637"/>
      <c r="QWK111" s="637"/>
      <c r="QWL111" s="637"/>
      <c r="QWM111" s="637"/>
      <c r="QWN111" s="637"/>
      <c r="QWO111" s="637"/>
      <c r="QWP111" s="637"/>
      <c r="QWQ111" s="637"/>
      <c r="QWR111" s="637"/>
      <c r="QWS111" s="637"/>
      <c r="QWT111" s="637"/>
      <c r="QWU111" s="637"/>
      <c r="QWV111" s="637"/>
      <c r="QWW111" s="637"/>
      <c r="QWX111" s="637"/>
      <c r="QWY111" s="637"/>
      <c r="QWZ111" s="637"/>
      <c r="QXA111" s="637"/>
      <c r="QXB111" s="637"/>
      <c r="QXC111" s="637"/>
      <c r="QXD111" s="637"/>
      <c r="QXE111" s="637"/>
      <c r="QXF111" s="637"/>
      <c r="QXG111" s="637"/>
      <c r="QXH111" s="637"/>
      <c r="QXI111" s="637"/>
      <c r="QXJ111" s="637"/>
      <c r="QXK111" s="637"/>
      <c r="QXL111" s="637"/>
      <c r="QXM111" s="637"/>
      <c r="QXN111" s="637"/>
      <c r="QXO111" s="637"/>
      <c r="QXP111" s="637"/>
      <c r="QXQ111" s="637"/>
      <c r="QXR111" s="637"/>
      <c r="QXS111" s="637"/>
      <c r="QXT111" s="637"/>
      <c r="QXU111" s="637"/>
      <c r="QXV111" s="637"/>
      <c r="QXW111" s="637"/>
      <c r="QXX111" s="637"/>
      <c r="QXY111" s="637"/>
      <c r="QXZ111" s="637"/>
      <c r="QYA111" s="637"/>
      <c r="QYB111" s="637"/>
      <c r="QYC111" s="637"/>
      <c r="QYD111" s="637"/>
      <c r="QYE111" s="637"/>
      <c r="QYF111" s="637"/>
      <c r="QYG111" s="637"/>
      <c r="QYH111" s="637"/>
      <c r="QYI111" s="637"/>
      <c r="QYJ111" s="637"/>
      <c r="QYK111" s="637"/>
      <c r="QYL111" s="637"/>
      <c r="QYM111" s="637"/>
      <c r="QYN111" s="637"/>
      <c r="QYO111" s="637"/>
      <c r="QYP111" s="637"/>
      <c r="QYQ111" s="637"/>
      <c r="QYR111" s="637"/>
      <c r="QYS111" s="637"/>
      <c r="QYT111" s="637"/>
      <c r="QYU111" s="637"/>
      <c r="QYV111" s="637"/>
      <c r="QYW111" s="637"/>
      <c r="QYX111" s="637"/>
      <c r="QYY111" s="637"/>
      <c r="QYZ111" s="637"/>
      <c r="QZA111" s="637"/>
      <c r="QZB111" s="637"/>
      <c r="QZC111" s="637"/>
      <c r="QZD111" s="637"/>
      <c r="QZE111" s="637"/>
      <c r="QZF111" s="637"/>
      <c r="QZG111" s="637"/>
      <c r="QZH111" s="637"/>
      <c r="QZI111" s="637"/>
      <c r="QZJ111" s="637"/>
      <c r="QZK111" s="637"/>
      <c r="QZL111" s="637"/>
      <c r="QZM111" s="637"/>
      <c r="QZN111" s="637"/>
      <c r="QZO111" s="637"/>
      <c r="QZP111" s="637"/>
      <c r="QZQ111" s="637"/>
      <c r="QZR111" s="637"/>
      <c r="QZS111" s="637"/>
      <c r="QZT111" s="637"/>
      <c r="QZU111" s="637"/>
      <c r="QZV111" s="637"/>
      <c r="QZW111" s="637"/>
      <c r="QZX111" s="637"/>
      <c r="QZY111" s="637"/>
      <c r="QZZ111" s="637"/>
      <c r="RAA111" s="637"/>
      <c r="RAB111" s="637"/>
      <c r="RAC111" s="637"/>
      <c r="RAD111" s="637"/>
      <c r="RAE111" s="637"/>
      <c r="RAF111" s="637"/>
      <c r="RAG111" s="637"/>
      <c r="RAH111" s="637"/>
      <c r="RAI111" s="637"/>
      <c r="RAJ111" s="637"/>
      <c r="RAK111" s="637"/>
      <c r="RAL111" s="637"/>
      <c r="RAM111" s="637"/>
      <c r="RAN111" s="637"/>
      <c r="RAO111" s="637"/>
      <c r="RAP111" s="637"/>
      <c r="RAQ111" s="637"/>
      <c r="RAR111" s="637"/>
      <c r="RAS111" s="637"/>
      <c r="RAT111" s="637"/>
      <c r="RAU111" s="637"/>
      <c r="RAV111" s="637"/>
      <c r="RAW111" s="637"/>
      <c r="RAX111" s="637"/>
      <c r="RAY111" s="637"/>
      <c r="RAZ111" s="637"/>
      <c r="RBA111" s="637"/>
      <c r="RBB111" s="637"/>
      <c r="RBC111" s="637"/>
      <c r="RBD111" s="637"/>
      <c r="RBE111" s="637"/>
      <c r="RBF111" s="637"/>
      <c r="RBG111" s="637"/>
      <c r="RBH111" s="637"/>
      <c r="RBI111" s="637"/>
      <c r="RBJ111" s="637"/>
      <c r="RBK111" s="637"/>
      <c r="RBL111" s="637"/>
      <c r="RBM111" s="637"/>
      <c r="RBN111" s="637"/>
      <c r="RBO111" s="637"/>
      <c r="RBP111" s="637"/>
      <c r="RBQ111" s="637"/>
      <c r="RBR111" s="637"/>
      <c r="RBS111" s="637"/>
      <c r="RBT111" s="637"/>
      <c r="RBU111" s="637"/>
      <c r="RBV111" s="637"/>
      <c r="RBW111" s="637"/>
      <c r="RBX111" s="637"/>
      <c r="RBY111" s="637"/>
      <c r="RBZ111" s="637"/>
      <c r="RCA111" s="637"/>
      <c r="RCB111" s="637"/>
      <c r="RCC111" s="637"/>
      <c r="RCD111" s="637"/>
      <c r="RCE111" s="637"/>
      <c r="RCF111" s="637"/>
      <c r="RCG111" s="637"/>
      <c r="RCH111" s="637"/>
      <c r="RCI111" s="637"/>
      <c r="RCJ111" s="637"/>
      <c r="RCK111" s="637"/>
      <c r="RCL111" s="637"/>
      <c r="RCM111" s="637"/>
      <c r="RCN111" s="637"/>
      <c r="RCO111" s="637"/>
      <c r="RCP111" s="637"/>
      <c r="RCQ111" s="637"/>
      <c r="RCR111" s="637"/>
      <c r="RCS111" s="637"/>
      <c r="RCT111" s="637"/>
      <c r="RCU111" s="637"/>
      <c r="RCV111" s="637"/>
      <c r="RCW111" s="637"/>
      <c r="RCX111" s="637"/>
      <c r="RCY111" s="637"/>
      <c r="RCZ111" s="637"/>
      <c r="RDA111" s="637"/>
      <c r="RDB111" s="637"/>
      <c r="RDC111" s="637"/>
      <c r="RDD111" s="637"/>
      <c r="RDE111" s="637"/>
      <c r="RDF111" s="637"/>
      <c r="RDG111" s="637"/>
      <c r="RDH111" s="637"/>
      <c r="RDI111" s="637"/>
      <c r="RDJ111" s="637"/>
      <c r="RDK111" s="637"/>
      <c r="RDL111" s="637"/>
      <c r="RDM111" s="637"/>
      <c r="RDN111" s="637"/>
      <c r="RDO111" s="637"/>
      <c r="RDP111" s="637"/>
      <c r="RDQ111" s="637"/>
      <c r="RDR111" s="637"/>
      <c r="RDS111" s="637"/>
      <c r="RDT111" s="637"/>
      <c r="RDU111" s="637"/>
      <c r="RDV111" s="637"/>
      <c r="RDW111" s="637"/>
      <c r="RDX111" s="637"/>
      <c r="RDY111" s="637"/>
      <c r="RDZ111" s="637"/>
      <c r="REA111" s="637"/>
      <c r="REB111" s="637"/>
      <c r="REC111" s="637"/>
      <c r="RED111" s="637"/>
      <c r="REE111" s="637"/>
      <c r="REF111" s="637"/>
      <c r="REG111" s="637"/>
      <c r="REH111" s="637"/>
      <c r="REI111" s="637"/>
      <c r="REJ111" s="637"/>
      <c r="REK111" s="637"/>
      <c r="REL111" s="637"/>
      <c r="REM111" s="637"/>
      <c r="REN111" s="637"/>
      <c r="REO111" s="637"/>
      <c r="REP111" s="637"/>
      <c r="REQ111" s="637"/>
      <c r="RER111" s="637"/>
      <c r="RES111" s="637"/>
      <c r="RET111" s="637"/>
      <c r="REU111" s="637"/>
      <c r="REV111" s="637"/>
      <c r="REW111" s="637"/>
      <c r="REX111" s="637"/>
      <c r="REY111" s="637"/>
      <c r="REZ111" s="637"/>
      <c r="RFA111" s="637"/>
      <c r="RFB111" s="637"/>
      <c r="RFC111" s="637"/>
      <c r="RFD111" s="637"/>
      <c r="RFE111" s="637"/>
      <c r="RFF111" s="637"/>
      <c r="RFG111" s="637"/>
      <c r="RFH111" s="637"/>
      <c r="RFI111" s="637"/>
      <c r="RFJ111" s="637"/>
      <c r="RFK111" s="637"/>
      <c r="RFL111" s="637"/>
      <c r="RFM111" s="637"/>
      <c r="RFN111" s="637"/>
      <c r="RFO111" s="637"/>
      <c r="RFP111" s="637"/>
      <c r="RFQ111" s="637"/>
      <c r="RFR111" s="637"/>
      <c r="RFS111" s="637"/>
      <c r="RFT111" s="637"/>
      <c r="RFU111" s="637"/>
      <c r="RFV111" s="637"/>
      <c r="RFW111" s="637"/>
      <c r="RFX111" s="637"/>
      <c r="RFY111" s="637"/>
      <c r="RFZ111" s="637"/>
      <c r="RGA111" s="637"/>
      <c r="RGB111" s="637"/>
      <c r="RGC111" s="637"/>
      <c r="RGD111" s="637"/>
      <c r="RGE111" s="637"/>
      <c r="RGF111" s="637"/>
      <c r="RGG111" s="637"/>
      <c r="RGH111" s="637"/>
      <c r="RGI111" s="637"/>
      <c r="RGJ111" s="637"/>
      <c r="RGK111" s="637"/>
      <c r="RGL111" s="637"/>
      <c r="RGM111" s="637"/>
      <c r="RGN111" s="637"/>
      <c r="RGO111" s="637"/>
      <c r="RGP111" s="637"/>
      <c r="RGQ111" s="637"/>
      <c r="RGR111" s="637"/>
      <c r="RGS111" s="637"/>
      <c r="RGT111" s="637"/>
      <c r="RGU111" s="637"/>
      <c r="RGV111" s="637"/>
      <c r="RGW111" s="637"/>
      <c r="RGX111" s="637"/>
      <c r="RGY111" s="637"/>
      <c r="RGZ111" s="637"/>
      <c r="RHA111" s="637"/>
      <c r="RHB111" s="637"/>
      <c r="RHC111" s="637"/>
      <c r="RHD111" s="637"/>
      <c r="RHE111" s="637"/>
      <c r="RHF111" s="637"/>
      <c r="RHG111" s="637"/>
      <c r="RHH111" s="637"/>
      <c r="RHI111" s="637"/>
      <c r="RHJ111" s="637"/>
      <c r="RHK111" s="637"/>
      <c r="RHL111" s="637"/>
      <c r="RHM111" s="637"/>
      <c r="RHN111" s="637"/>
      <c r="RHO111" s="637"/>
      <c r="RHP111" s="637"/>
      <c r="RHQ111" s="637"/>
      <c r="RHR111" s="637"/>
      <c r="RHS111" s="637"/>
      <c r="RHT111" s="637"/>
      <c r="RHU111" s="637"/>
      <c r="RHV111" s="637"/>
      <c r="RHW111" s="637"/>
      <c r="RHX111" s="637"/>
      <c r="RHY111" s="637"/>
      <c r="RHZ111" s="637"/>
      <c r="RIA111" s="637"/>
      <c r="RIB111" s="637"/>
      <c r="RIC111" s="637"/>
      <c r="RID111" s="637"/>
      <c r="RIE111" s="637"/>
      <c r="RIF111" s="637"/>
      <c r="RIG111" s="637"/>
      <c r="RIH111" s="637"/>
      <c r="RII111" s="637"/>
      <c r="RIJ111" s="637"/>
      <c r="RIK111" s="637"/>
      <c r="RIL111" s="637"/>
      <c r="RIM111" s="637"/>
      <c r="RIN111" s="637"/>
      <c r="RIO111" s="637"/>
      <c r="RIP111" s="637"/>
      <c r="RIQ111" s="637"/>
      <c r="RIR111" s="637"/>
      <c r="RIS111" s="637"/>
      <c r="RIT111" s="637"/>
      <c r="RIU111" s="637"/>
      <c r="RIV111" s="637"/>
      <c r="RIW111" s="637"/>
      <c r="RIX111" s="637"/>
      <c r="RIY111" s="637"/>
      <c r="RIZ111" s="637"/>
      <c r="RJA111" s="637"/>
      <c r="RJB111" s="637"/>
      <c r="RJC111" s="637"/>
      <c r="RJD111" s="637"/>
      <c r="RJE111" s="637"/>
      <c r="RJF111" s="637"/>
      <c r="RJG111" s="637"/>
      <c r="RJH111" s="637"/>
      <c r="RJI111" s="637"/>
      <c r="RJJ111" s="637"/>
      <c r="RJK111" s="637"/>
      <c r="RJL111" s="637"/>
      <c r="RJM111" s="637"/>
      <c r="RJN111" s="637"/>
      <c r="RJO111" s="637"/>
      <c r="RJP111" s="637"/>
      <c r="RJQ111" s="637"/>
      <c r="RJR111" s="637"/>
      <c r="RJS111" s="637"/>
      <c r="RJT111" s="637"/>
      <c r="RJU111" s="637"/>
      <c r="RJV111" s="637"/>
      <c r="RJW111" s="637"/>
      <c r="RJX111" s="637"/>
      <c r="RJY111" s="637"/>
      <c r="RJZ111" s="637"/>
      <c r="RKA111" s="637"/>
      <c r="RKB111" s="637"/>
      <c r="RKC111" s="637"/>
      <c r="RKD111" s="637"/>
      <c r="RKE111" s="637"/>
      <c r="RKF111" s="637"/>
      <c r="RKG111" s="637"/>
      <c r="RKH111" s="637"/>
      <c r="RKI111" s="637"/>
      <c r="RKJ111" s="637"/>
      <c r="RKK111" s="637"/>
      <c r="RKL111" s="637"/>
      <c r="RKM111" s="637"/>
      <c r="RKN111" s="637"/>
      <c r="RKO111" s="637"/>
      <c r="RKP111" s="637"/>
      <c r="RKQ111" s="637"/>
      <c r="RKR111" s="637"/>
      <c r="RKS111" s="637"/>
      <c r="RKT111" s="637"/>
      <c r="RKU111" s="637"/>
      <c r="RKV111" s="637"/>
      <c r="RKW111" s="637"/>
      <c r="RKX111" s="637"/>
      <c r="RKY111" s="637"/>
      <c r="RKZ111" s="637"/>
      <c r="RLA111" s="637"/>
      <c r="RLB111" s="637"/>
      <c r="RLC111" s="637"/>
      <c r="RLD111" s="637"/>
      <c r="RLE111" s="637"/>
      <c r="RLF111" s="637"/>
      <c r="RLG111" s="637"/>
      <c r="RLH111" s="637"/>
      <c r="RLI111" s="637"/>
      <c r="RLJ111" s="637"/>
      <c r="RLK111" s="637"/>
      <c r="RLL111" s="637"/>
      <c r="RLM111" s="637"/>
      <c r="RLN111" s="637"/>
      <c r="RLO111" s="637"/>
      <c r="RLP111" s="637"/>
      <c r="RLQ111" s="637"/>
      <c r="RLR111" s="637"/>
      <c r="RLS111" s="637"/>
      <c r="RLT111" s="637"/>
      <c r="RLU111" s="637"/>
      <c r="RLV111" s="637"/>
      <c r="RLW111" s="637"/>
      <c r="RLX111" s="637"/>
      <c r="RLY111" s="637"/>
      <c r="RLZ111" s="637"/>
      <c r="RMA111" s="637"/>
      <c r="RMB111" s="637"/>
      <c r="RMC111" s="637"/>
      <c r="RMD111" s="637"/>
      <c r="RME111" s="637"/>
      <c r="RMF111" s="637"/>
      <c r="RMG111" s="637"/>
      <c r="RMH111" s="637"/>
      <c r="RMI111" s="637"/>
      <c r="RMJ111" s="637"/>
      <c r="RMK111" s="637"/>
      <c r="RML111" s="637"/>
      <c r="RMM111" s="637"/>
      <c r="RMN111" s="637"/>
      <c r="RMO111" s="637"/>
      <c r="RMP111" s="637"/>
      <c r="RMQ111" s="637"/>
      <c r="RMR111" s="637"/>
      <c r="RMS111" s="637"/>
      <c r="RMT111" s="637"/>
      <c r="RMU111" s="637"/>
      <c r="RMV111" s="637"/>
      <c r="RMW111" s="637"/>
      <c r="RMX111" s="637"/>
      <c r="RMY111" s="637"/>
      <c r="RMZ111" s="637"/>
      <c r="RNA111" s="637"/>
      <c r="RNB111" s="637"/>
      <c r="RNC111" s="637"/>
      <c r="RND111" s="637"/>
      <c r="RNE111" s="637"/>
      <c r="RNF111" s="637"/>
      <c r="RNG111" s="637"/>
      <c r="RNH111" s="637"/>
      <c r="RNI111" s="637"/>
      <c r="RNJ111" s="637"/>
      <c r="RNK111" s="637"/>
      <c r="RNL111" s="637"/>
      <c r="RNM111" s="637"/>
      <c r="RNN111" s="637"/>
      <c r="RNO111" s="637"/>
      <c r="RNP111" s="637"/>
      <c r="RNQ111" s="637"/>
      <c r="RNR111" s="637"/>
      <c r="RNS111" s="637"/>
      <c r="RNT111" s="637"/>
      <c r="RNU111" s="637"/>
      <c r="RNV111" s="637"/>
      <c r="RNW111" s="637"/>
      <c r="RNX111" s="637"/>
      <c r="RNY111" s="637"/>
      <c r="RNZ111" s="637"/>
      <c r="ROA111" s="637"/>
      <c r="ROB111" s="637"/>
      <c r="ROC111" s="637"/>
      <c r="ROD111" s="637"/>
      <c r="ROE111" s="637"/>
      <c r="ROF111" s="637"/>
      <c r="ROG111" s="637"/>
      <c r="ROH111" s="637"/>
      <c r="ROI111" s="637"/>
      <c r="ROJ111" s="637"/>
      <c r="ROK111" s="637"/>
      <c r="ROL111" s="637"/>
      <c r="ROM111" s="637"/>
      <c r="RON111" s="637"/>
      <c r="ROO111" s="637"/>
      <c r="ROP111" s="637"/>
      <c r="ROQ111" s="637"/>
      <c r="ROR111" s="637"/>
      <c r="ROS111" s="637"/>
      <c r="ROT111" s="637"/>
      <c r="ROU111" s="637"/>
      <c r="ROV111" s="637"/>
      <c r="ROW111" s="637"/>
      <c r="ROX111" s="637"/>
      <c r="ROY111" s="637"/>
      <c r="ROZ111" s="637"/>
      <c r="RPA111" s="637"/>
      <c r="RPB111" s="637"/>
      <c r="RPC111" s="637"/>
      <c r="RPD111" s="637"/>
      <c r="RPE111" s="637"/>
      <c r="RPF111" s="637"/>
      <c r="RPG111" s="637"/>
      <c r="RPH111" s="637"/>
      <c r="RPI111" s="637"/>
      <c r="RPJ111" s="637"/>
      <c r="RPK111" s="637"/>
      <c r="RPL111" s="637"/>
      <c r="RPM111" s="637"/>
      <c r="RPN111" s="637"/>
      <c r="RPO111" s="637"/>
      <c r="RPP111" s="637"/>
      <c r="RPQ111" s="637"/>
      <c r="RPR111" s="637"/>
      <c r="RPS111" s="637"/>
      <c r="RPT111" s="637"/>
      <c r="RPU111" s="637"/>
      <c r="RPV111" s="637"/>
      <c r="RPW111" s="637"/>
      <c r="RPX111" s="637"/>
      <c r="RPY111" s="637"/>
      <c r="RPZ111" s="637"/>
      <c r="RQA111" s="637"/>
      <c r="RQB111" s="637"/>
      <c r="RQC111" s="637"/>
      <c r="RQD111" s="637"/>
      <c r="RQE111" s="637"/>
      <c r="RQF111" s="637"/>
      <c r="RQG111" s="637"/>
      <c r="RQH111" s="637"/>
      <c r="RQI111" s="637"/>
      <c r="RQJ111" s="637"/>
      <c r="RQK111" s="637"/>
      <c r="RQL111" s="637"/>
      <c r="RQM111" s="637"/>
      <c r="RQN111" s="637"/>
      <c r="RQO111" s="637"/>
      <c r="RQP111" s="637"/>
      <c r="RQQ111" s="637"/>
      <c r="RQR111" s="637"/>
      <c r="RQS111" s="637"/>
      <c r="RQT111" s="637"/>
      <c r="RQU111" s="637"/>
      <c r="RQV111" s="637"/>
      <c r="RQW111" s="637"/>
      <c r="RQX111" s="637"/>
      <c r="RQY111" s="637"/>
      <c r="RQZ111" s="637"/>
      <c r="RRA111" s="637"/>
      <c r="RRB111" s="637"/>
      <c r="RRC111" s="637"/>
      <c r="RRD111" s="637"/>
      <c r="RRE111" s="637"/>
      <c r="RRF111" s="637"/>
      <c r="RRG111" s="637"/>
      <c r="RRH111" s="637"/>
      <c r="RRI111" s="637"/>
      <c r="RRJ111" s="637"/>
      <c r="RRK111" s="637"/>
      <c r="RRL111" s="637"/>
      <c r="RRM111" s="637"/>
      <c r="RRN111" s="637"/>
      <c r="RRO111" s="637"/>
      <c r="RRP111" s="637"/>
      <c r="RRQ111" s="637"/>
      <c r="RRR111" s="637"/>
      <c r="RRS111" s="637"/>
      <c r="RRT111" s="637"/>
      <c r="RRU111" s="637"/>
      <c r="RRV111" s="637"/>
      <c r="RRW111" s="637"/>
      <c r="RRX111" s="637"/>
      <c r="RRY111" s="637"/>
      <c r="RRZ111" s="637"/>
      <c r="RSA111" s="637"/>
      <c r="RSB111" s="637"/>
      <c r="RSC111" s="637"/>
      <c r="RSD111" s="637"/>
      <c r="RSE111" s="637"/>
      <c r="RSF111" s="637"/>
      <c r="RSG111" s="637"/>
      <c r="RSH111" s="637"/>
      <c r="RSI111" s="637"/>
      <c r="RSJ111" s="637"/>
      <c r="RSK111" s="637"/>
      <c r="RSL111" s="637"/>
      <c r="RSM111" s="637"/>
      <c r="RSN111" s="637"/>
      <c r="RSO111" s="637"/>
      <c r="RSP111" s="637"/>
      <c r="RSQ111" s="637"/>
      <c r="RSR111" s="637"/>
      <c r="RSS111" s="637"/>
      <c r="RST111" s="637"/>
      <c r="RSU111" s="637"/>
      <c r="RSV111" s="637"/>
      <c r="RSW111" s="637"/>
      <c r="RSX111" s="637"/>
      <c r="RSY111" s="637"/>
      <c r="RSZ111" s="637"/>
      <c r="RTA111" s="637"/>
      <c r="RTB111" s="637"/>
      <c r="RTC111" s="637"/>
      <c r="RTD111" s="637"/>
      <c r="RTE111" s="637"/>
      <c r="RTF111" s="637"/>
      <c r="RTG111" s="637"/>
      <c r="RTH111" s="637"/>
      <c r="RTI111" s="637"/>
      <c r="RTJ111" s="637"/>
      <c r="RTK111" s="637"/>
      <c r="RTL111" s="637"/>
      <c r="RTM111" s="637"/>
      <c r="RTN111" s="637"/>
      <c r="RTO111" s="637"/>
      <c r="RTP111" s="637"/>
      <c r="RTQ111" s="637"/>
      <c r="RTR111" s="637"/>
      <c r="RTS111" s="637"/>
      <c r="RTT111" s="637"/>
      <c r="RTU111" s="637"/>
      <c r="RTV111" s="637"/>
      <c r="RTW111" s="637"/>
      <c r="RTX111" s="637"/>
      <c r="RTY111" s="637"/>
      <c r="RTZ111" s="637"/>
      <c r="RUA111" s="637"/>
      <c r="RUB111" s="637"/>
      <c r="RUC111" s="637"/>
      <c r="RUD111" s="637"/>
      <c r="RUE111" s="637"/>
      <c r="RUF111" s="637"/>
      <c r="RUG111" s="637"/>
      <c r="RUH111" s="637"/>
      <c r="RUI111" s="637"/>
      <c r="RUJ111" s="637"/>
      <c r="RUK111" s="637"/>
      <c r="RUL111" s="637"/>
      <c r="RUM111" s="637"/>
      <c r="RUN111" s="637"/>
      <c r="RUO111" s="637"/>
      <c r="RUP111" s="637"/>
      <c r="RUQ111" s="637"/>
      <c r="RUR111" s="637"/>
      <c r="RUS111" s="637"/>
      <c r="RUT111" s="637"/>
      <c r="RUU111" s="637"/>
      <c r="RUV111" s="637"/>
      <c r="RUW111" s="637"/>
      <c r="RUX111" s="637"/>
      <c r="RUY111" s="637"/>
      <c r="RUZ111" s="637"/>
      <c r="RVA111" s="637"/>
      <c r="RVB111" s="637"/>
      <c r="RVC111" s="637"/>
      <c r="RVD111" s="637"/>
      <c r="RVE111" s="637"/>
      <c r="RVF111" s="637"/>
      <c r="RVG111" s="637"/>
      <c r="RVH111" s="637"/>
      <c r="RVI111" s="637"/>
      <c r="RVJ111" s="637"/>
      <c r="RVK111" s="637"/>
      <c r="RVL111" s="637"/>
      <c r="RVM111" s="637"/>
      <c r="RVN111" s="637"/>
      <c r="RVO111" s="637"/>
      <c r="RVP111" s="637"/>
      <c r="RVQ111" s="637"/>
      <c r="RVR111" s="637"/>
      <c r="RVS111" s="637"/>
      <c r="RVT111" s="637"/>
      <c r="RVU111" s="637"/>
      <c r="RVV111" s="637"/>
      <c r="RVW111" s="637"/>
      <c r="RVX111" s="637"/>
      <c r="RVY111" s="637"/>
      <c r="RVZ111" s="637"/>
      <c r="RWA111" s="637"/>
      <c r="RWB111" s="637"/>
      <c r="RWC111" s="637"/>
      <c r="RWD111" s="637"/>
      <c r="RWE111" s="637"/>
      <c r="RWF111" s="637"/>
      <c r="RWG111" s="637"/>
      <c r="RWH111" s="637"/>
      <c r="RWI111" s="637"/>
      <c r="RWJ111" s="637"/>
      <c r="RWK111" s="637"/>
      <c r="RWL111" s="637"/>
      <c r="RWM111" s="637"/>
      <c r="RWN111" s="637"/>
      <c r="RWO111" s="637"/>
      <c r="RWP111" s="637"/>
      <c r="RWQ111" s="637"/>
      <c r="RWR111" s="637"/>
      <c r="RWS111" s="637"/>
      <c r="RWT111" s="637"/>
      <c r="RWU111" s="637"/>
      <c r="RWV111" s="637"/>
      <c r="RWW111" s="637"/>
      <c r="RWX111" s="637"/>
      <c r="RWY111" s="637"/>
      <c r="RWZ111" s="637"/>
      <c r="RXA111" s="637"/>
      <c r="RXB111" s="637"/>
      <c r="RXC111" s="637"/>
      <c r="RXD111" s="637"/>
      <c r="RXE111" s="637"/>
      <c r="RXF111" s="637"/>
      <c r="RXG111" s="637"/>
      <c r="RXH111" s="637"/>
      <c r="RXI111" s="637"/>
      <c r="RXJ111" s="637"/>
      <c r="RXK111" s="637"/>
      <c r="RXL111" s="637"/>
      <c r="RXM111" s="637"/>
      <c r="RXN111" s="637"/>
      <c r="RXO111" s="637"/>
      <c r="RXP111" s="637"/>
      <c r="RXQ111" s="637"/>
      <c r="RXR111" s="637"/>
      <c r="RXS111" s="637"/>
      <c r="RXT111" s="637"/>
      <c r="RXU111" s="637"/>
      <c r="RXV111" s="637"/>
      <c r="RXW111" s="637"/>
      <c r="RXX111" s="637"/>
      <c r="RXY111" s="637"/>
      <c r="RXZ111" s="637"/>
      <c r="RYA111" s="637"/>
      <c r="RYB111" s="637"/>
      <c r="RYC111" s="637"/>
      <c r="RYD111" s="637"/>
      <c r="RYE111" s="637"/>
      <c r="RYF111" s="637"/>
      <c r="RYG111" s="637"/>
      <c r="RYH111" s="637"/>
      <c r="RYI111" s="637"/>
      <c r="RYJ111" s="637"/>
      <c r="RYK111" s="637"/>
      <c r="RYL111" s="637"/>
      <c r="RYM111" s="637"/>
      <c r="RYN111" s="637"/>
      <c r="RYO111" s="637"/>
      <c r="RYP111" s="637"/>
      <c r="RYQ111" s="637"/>
      <c r="RYR111" s="637"/>
      <c r="RYS111" s="637"/>
      <c r="RYT111" s="637"/>
      <c r="RYU111" s="637"/>
      <c r="RYV111" s="637"/>
      <c r="RYW111" s="637"/>
      <c r="RYX111" s="637"/>
      <c r="RYY111" s="637"/>
      <c r="RYZ111" s="637"/>
      <c r="RZA111" s="637"/>
      <c r="RZB111" s="637"/>
      <c r="RZC111" s="637"/>
      <c r="RZD111" s="637"/>
      <c r="RZE111" s="637"/>
      <c r="RZF111" s="637"/>
      <c r="RZG111" s="637"/>
      <c r="RZH111" s="637"/>
      <c r="RZI111" s="637"/>
      <c r="RZJ111" s="637"/>
      <c r="RZK111" s="637"/>
      <c r="RZL111" s="637"/>
      <c r="RZM111" s="637"/>
      <c r="RZN111" s="637"/>
      <c r="RZO111" s="637"/>
      <c r="RZP111" s="637"/>
      <c r="RZQ111" s="637"/>
      <c r="RZR111" s="637"/>
      <c r="RZS111" s="637"/>
      <c r="RZT111" s="637"/>
      <c r="RZU111" s="637"/>
      <c r="RZV111" s="637"/>
      <c r="RZW111" s="637"/>
      <c r="RZX111" s="637"/>
      <c r="RZY111" s="637"/>
      <c r="RZZ111" s="637"/>
      <c r="SAA111" s="637"/>
      <c r="SAB111" s="637"/>
      <c r="SAC111" s="637"/>
      <c r="SAD111" s="637"/>
      <c r="SAE111" s="637"/>
      <c r="SAF111" s="637"/>
      <c r="SAG111" s="637"/>
      <c r="SAH111" s="637"/>
      <c r="SAI111" s="637"/>
      <c r="SAJ111" s="637"/>
      <c r="SAK111" s="637"/>
      <c r="SAL111" s="637"/>
      <c r="SAM111" s="637"/>
      <c r="SAN111" s="637"/>
      <c r="SAO111" s="637"/>
      <c r="SAP111" s="637"/>
      <c r="SAQ111" s="637"/>
      <c r="SAR111" s="637"/>
      <c r="SAS111" s="637"/>
      <c r="SAT111" s="637"/>
      <c r="SAU111" s="637"/>
      <c r="SAV111" s="637"/>
      <c r="SAW111" s="637"/>
      <c r="SAX111" s="637"/>
      <c r="SAY111" s="637"/>
      <c r="SAZ111" s="637"/>
      <c r="SBA111" s="637"/>
      <c r="SBB111" s="637"/>
      <c r="SBC111" s="637"/>
      <c r="SBD111" s="637"/>
      <c r="SBE111" s="637"/>
      <c r="SBF111" s="637"/>
      <c r="SBG111" s="637"/>
      <c r="SBH111" s="637"/>
      <c r="SBI111" s="637"/>
      <c r="SBJ111" s="637"/>
      <c r="SBK111" s="637"/>
      <c r="SBL111" s="637"/>
      <c r="SBM111" s="637"/>
      <c r="SBN111" s="637"/>
      <c r="SBO111" s="637"/>
      <c r="SBP111" s="637"/>
      <c r="SBQ111" s="637"/>
      <c r="SBR111" s="637"/>
      <c r="SBS111" s="637"/>
      <c r="SBT111" s="637"/>
      <c r="SBU111" s="637"/>
      <c r="SBV111" s="637"/>
      <c r="SBW111" s="637"/>
      <c r="SBX111" s="637"/>
      <c r="SBY111" s="637"/>
      <c r="SBZ111" s="637"/>
      <c r="SCA111" s="637"/>
      <c r="SCB111" s="637"/>
      <c r="SCC111" s="637"/>
      <c r="SCD111" s="637"/>
      <c r="SCE111" s="637"/>
      <c r="SCF111" s="637"/>
      <c r="SCG111" s="637"/>
      <c r="SCH111" s="637"/>
      <c r="SCI111" s="637"/>
      <c r="SCJ111" s="637"/>
      <c r="SCK111" s="637"/>
      <c r="SCL111" s="637"/>
      <c r="SCM111" s="637"/>
      <c r="SCN111" s="637"/>
      <c r="SCO111" s="637"/>
      <c r="SCP111" s="637"/>
      <c r="SCQ111" s="637"/>
      <c r="SCR111" s="637"/>
      <c r="SCS111" s="637"/>
      <c r="SCT111" s="637"/>
      <c r="SCU111" s="637"/>
      <c r="SCV111" s="637"/>
      <c r="SCW111" s="637"/>
      <c r="SCX111" s="637"/>
      <c r="SCY111" s="637"/>
      <c r="SCZ111" s="637"/>
      <c r="SDA111" s="637"/>
      <c r="SDB111" s="637"/>
      <c r="SDC111" s="637"/>
      <c r="SDD111" s="637"/>
      <c r="SDE111" s="637"/>
      <c r="SDF111" s="637"/>
      <c r="SDG111" s="637"/>
      <c r="SDH111" s="637"/>
      <c r="SDI111" s="637"/>
      <c r="SDJ111" s="637"/>
      <c r="SDK111" s="637"/>
      <c r="SDL111" s="637"/>
      <c r="SDM111" s="637"/>
      <c r="SDN111" s="637"/>
      <c r="SDO111" s="637"/>
      <c r="SDP111" s="637"/>
      <c r="SDQ111" s="637"/>
      <c r="SDR111" s="637"/>
      <c r="SDS111" s="637"/>
      <c r="SDT111" s="637"/>
      <c r="SDU111" s="637"/>
      <c r="SDV111" s="637"/>
      <c r="SDW111" s="637"/>
      <c r="SDX111" s="637"/>
      <c r="SDY111" s="637"/>
      <c r="SDZ111" s="637"/>
      <c r="SEA111" s="637"/>
      <c r="SEB111" s="637"/>
      <c r="SEC111" s="637"/>
      <c r="SED111" s="637"/>
      <c r="SEE111" s="637"/>
      <c r="SEF111" s="637"/>
      <c r="SEG111" s="637"/>
      <c r="SEH111" s="637"/>
      <c r="SEI111" s="637"/>
      <c r="SEJ111" s="637"/>
      <c r="SEK111" s="637"/>
      <c r="SEL111" s="637"/>
      <c r="SEM111" s="637"/>
      <c r="SEN111" s="637"/>
      <c r="SEO111" s="637"/>
      <c r="SEP111" s="637"/>
      <c r="SEQ111" s="637"/>
      <c r="SER111" s="637"/>
      <c r="SES111" s="637"/>
      <c r="SET111" s="637"/>
      <c r="SEU111" s="637"/>
      <c r="SEV111" s="637"/>
      <c r="SEW111" s="637"/>
      <c r="SEX111" s="637"/>
      <c r="SEY111" s="637"/>
      <c r="SEZ111" s="637"/>
      <c r="SFA111" s="637"/>
      <c r="SFB111" s="637"/>
      <c r="SFC111" s="637"/>
      <c r="SFD111" s="637"/>
      <c r="SFE111" s="637"/>
      <c r="SFF111" s="637"/>
      <c r="SFG111" s="637"/>
      <c r="SFH111" s="637"/>
      <c r="SFI111" s="637"/>
      <c r="SFJ111" s="637"/>
      <c r="SFK111" s="637"/>
      <c r="SFL111" s="637"/>
      <c r="SFM111" s="637"/>
      <c r="SFN111" s="637"/>
      <c r="SFO111" s="637"/>
      <c r="SFP111" s="637"/>
      <c r="SFQ111" s="637"/>
      <c r="SFR111" s="637"/>
      <c r="SFS111" s="637"/>
      <c r="SFT111" s="637"/>
      <c r="SFU111" s="637"/>
      <c r="SFV111" s="637"/>
      <c r="SFW111" s="637"/>
      <c r="SFX111" s="637"/>
      <c r="SFY111" s="637"/>
      <c r="SFZ111" s="637"/>
      <c r="SGA111" s="637"/>
      <c r="SGB111" s="637"/>
      <c r="SGC111" s="637"/>
      <c r="SGD111" s="637"/>
      <c r="SGE111" s="637"/>
      <c r="SGF111" s="637"/>
      <c r="SGG111" s="637"/>
      <c r="SGH111" s="637"/>
      <c r="SGI111" s="637"/>
      <c r="SGJ111" s="637"/>
      <c r="SGK111" s="637"/>
      <c r="SGL111" s="637"/>
      <c r="SGM111" s="637"/>
      <c r="SGN111" s="637"/>
      <c r="SGO111" s="637"/>
      <c r="SGP111" s="637"/>
      <c r="SGQ111" s="637"/>
      <c r="SGR111" s="637"/>
      <c r="SGS111" s="637"/>
      <c r="SGT111" s="637"/>
      <c r="SGU111" s="637"/>
      <c r="SGV111" s="637"/>
      <c r="SGW111" s="637"/>
      <c r="SGX111" s="637"/>
      <c r="SGY111" s="637"/>
      <c r="SGZ111" s="637"/>
      <c r="SHA111" s="637"/>
      <c r="SHB111" s="637"/>
      <c r="SHC111" s="637"/>
      <c r="SHD111" s="637"/>
      <c r="SHE111" s="637"/>
      <c r="SHF111" s="637"/>
      <c r="SHG111" s="637"/>
      <c r="SHH111" s="637"/>
      <c r="SHI111" s="637"/>
      <c r="SHJ111" s="637"/>
      <c r="SHK111" s="637"/>
      <c r="SHL111" s="637"/>
      <c r="SHM111" s="637"/>
      <c r="SHN111" s="637"/>
      <c r="SHO111" s="637"/>
      <c r="SHP111" s="637"/>
      <c r="SHQ111" s="637"/>
      <c r="SHR111" s="637"/>
      <c r="SHS111" s="637"/>
      <c r="SHT111" s="637"/>
      <c r="SHU111" s="637"/>
      <c r="SHV111" s="637"/>
      <c r="SHW111" s="637"/>
      <c r="SHX111" s="637"/>
      <c r="SHY111" s="637"/>
      <c r="SHZ111" s="637"/>
      <c r="SIA111" s="637"/>
      <c r="SIB111" s="637"/>
      <c r="SIC111" s="637"/>
      <c r="SID111" s="637"/>
      <c r="SIE111" s="637"/>
      <c r="SIF111" s="637"/>
      <c r="SIG111" s="637"/>
      <c r="SIH111" s="637"/>
      <c r="SII111" s="637"/>
      <c r="SIJ111" s="637"/>
      <c r="SIK111" s="637"/>
      <c r="SIL111" s="637"/>
      <c r="SIM111" s="637"/>
      <c r="SIN111" s="637"/>
      <c r="SIO111" s="637"/>
      <c r="SIP111" s="637"/>
      <c r="SIQ111" s="637"/>
      <c r="SIR111" s="637"/>
      <c r="SIS111" s="637"/>
      <c r="SIT111" s="637"/>
      <c r="SIU111" s="637"/>
      <c r="SIV111" s="637"/>
      <c r="SIW111" s="637"/>
      <c r="SIX111" s="637"/>
      <c r="SIY111" s="637"/>
      <c r="SIZ111" s="637"/>
      <c r="SJA111" s="637"/>
      <c r="SJB111" s="637"/>
      <c r="SJC111" s="637"/>
      <c r="SJD111" s="637"/>
      <c r="SJE111" s="637"/>
      <c r="SJF111" s="637"/>
      <c r="SJG111" s="637"/>
      <c r="SJH111" s="637"/>
      <c r="SJI111" s="637"/>
      <c r="SJJ111" s="637"/>
      <c r="SJK111" s="637"/>
      <c r="SJL111" s="637"/>
      <c r="SJM111" s="637"/>
      <c r="SJN111" s="637"/>
      <c r="SJO111" s="637"/>
      <c r="SJP111" s="637"/>
      <c r="SJQ111" s="637"/>
      <c r="SJR111" s="637"/>
      <c r="SJS111" s="637"/>
      <c r="SJT111" s="637"/>
      <c r="SJU111" s="637"/>
      <c r="SJV111" s="637"/>
      <c r="SJW111" s="637"/>
      <c r="SJX111" s="637"/>
      <c r="SJY111" s="637"/>
      <c r="SJZ111" s="637"/>
      <c r="SKA111" s="637"/>
      <c r="SKB111" s="637"/>
      <c r="SKC111" s="637"/>
      <c r="SKD111" s="637"/>
      <c r="SKE111" s="637"/>
      <c r="SKF111" s="637"/>
      <c r="SKG111" s="637"/>
      <c r="SKH111" s="637"/>
      <c r="SKI111" s="637"/>
      <c r="SKJ111" s="637"/>
      <c r="SKK111" s="637"/>
      <c r="SKL111" s="637"/>
      <c r="SKM111" s="637"/>
      <c r="SKN111" s="637"/>
      <c r="SKO111" s="637"/>
      <c r="SKP111" s="637"/>
      <c r="SKQ111" s="637"/>
      <c r="SKR111" s="637"/>
      <c r="SKS111" s="637"/>
      <c r="SKT111" s="637"/>
      <c r="SKU111" s="637"/>
      <c r="SKV111" s="637"/>
      <c r="SKW111" s="637"/>
      <c r="SKX111" s="637"/>
      <c r="SKY111" s="637"/>
      <c r="SKZ111" s="637"/>
      <c r="SLA111" s="637"/>
      <c r="SLB111" s="637"/>
      <c r="SLC111" s="637"/>
      <c r="SLD111" s="637"/>
      <c r="SLE111" s="637"/>
      <c r="SLF111" s="637"/>
      <c r="SLG111" s="637"/>
      <c r="SLH111" s="637"/>
      <c r="SLI111" s="637"/>
      <c r="SLJ111" s="637"/>
      <c r="SLK111" s="637"/>
      <c r="SLL111" s="637"/>
      <c r="SLM111" s="637"/>
      <c r="SLN111" s="637"/>
      <c r="SLO111" s="637"/>
      <c r="SLP111" s="637"/>
      <c r="SLQ111" s="637"/>
      <c r="SLR111" s="637"/>
      <c r="SLS111" s="637"/>
      <c r="SLT111" s="637"/>
      <c r="SLU111" s="637"/>
      <c r="SLV111" s="637"/>
      <c r="SLW111" s="637"/>
      <c r="SLX111" s="637"/>
      <c r="SLY111" s="637"/>
      <c r="SLZ111" s="637"/>
      <c r="SMA111" s="637"/>
      <c r="SMB111" s="637"/>
      <c r="SMC111" s="637"/>
      <c r="SMD111" s="637"/>
      <c r="SME111" s="637"/>
      <c r="SMF111" s="637"/>
      <c r="SMG111" s="637"/>
      <c r="SMH111" s="637"/>
      <c r="SMI111" s="637"/>
      <c r="SMJ111" s="637"/>
      <c r="SMK111" s="637"/>
      <c r="SML111" s="637"/>
      <c r="SMM111" s="637"/>
      <c r="SMN111" s="637"/>
      <c r="SMO111" s="637"/>
      <c r="SMP111" s="637"/>
      <c r="SMQ111" s="637"/>
      <c r="SMR111" s="637"/>
      <c r="SMS111" s="637"/>
      <c r="SMT111" s="637"/>
      <c r="SMU111" s="637"/>
      <c r="SMV111" s="637"/>
      <c r="SMW111" s="637"/>
      <c r="SMX111" s="637"/>
      <c r="SMY111" s="637"/>
      <c r="SMZ111" s="637"/>
      <c r="SNA111" s="637"/>
      <c r="SNB111" s="637"/>
      <c r="SNC111" s="637"/>
      <c r="SND111" s="637"/>
      <c r="SNE111" s="637"/>
      <c r="SNF111" s="637"/>
      <c r="SNG111" s="637"/>
      <c r="SNH111" s="637"/>
      <c r="SNI111" s="637"/>
      <c r="SNJ111" s="637"/>
      <c r="SNK111" s="637"/>
      <c r="SNL111" s="637"/>
      <c r="SNM111" s="637"/>
      <c r="SNN111" s="637"/>
      <c r="SNO111" s="637"/>
      <c r="SNP111" s="637"/>
      <c r="SNQ111" s="637"/>
      <c r="SNR111" s="637"/>
      <c r="SNS111" s="637"/>
      <c r="SNT111" s="637"/>
      <c r="SNU111" s="637"/>
      <c r="SNV111" s="637"/>
      <c r="SNW111" s="637"/>
      <c r="SNX111" s="637"/>
      <c r="SNY111" s="637"/>
      <c r="SNZ111" s="637"/>
      <c r="SOA111" s="637"/>
      <c r="SOB111" s="637"/>
      <c r="SOC111" s="637"/>
      <c r="SOD111" s="637"/>
      <c r="SOE111" s="637"/>
      <c r="SOF111" s="637"/>
      <c r="SOG111" s="637"/>
      <c r="SOH111" s="637"/>
      <c r="SOI111" s="637"/>
      <c r="SOJ111" s="637"/>
      <c r="SOK111" s="637"/>
      <c r="SOL111" s="637"/>
      <c r="SOM111" s="637"/>
      <c r="SON111" s="637"/>
      <c r="SOO111" s="637"/>
      <c r="SOP111" s="637"/>
      <c r="SOQ111" s="637"/>
      <c r="SOR111" s="637"/>
      <c r="SOS111" s="637"/>
      <c r="SOT111" s="637"/>
      <c r="SOU111" s="637"/>
      <c r="SOV111" s="637"/>
      <c r="SOW111" s="637"/>
      <c r="SOX111" s="637"/>
      <c r="SOY111" s="637"/>
      <c r="SOZ111" s="637"/>
      <c r="SPA111" s="637"/>
      <c r="SPB111" s="637"/>
      <c r="SPC111" s="637"/>
      <c r="SPD111" s="637"/>
      <c r="SPE111" s="637"/>
      <c r="SPF111" s="637"/>
      <c r="SPG111" s="637"/>
      <c r="SPH111" s="637"/>
      <c r="SPI111" s="637"/>
      <c r="SPJ111" s="637"/>
      <c r="SPK111" s="637"/>
      <c r="SPL111" s="637"/>
      <c r="SPM111" s="637"/>
      <c r="SPN111" s="637"/>
      <c r="SPO111" s="637"/>
      <c r="SPP111" s="637"/>
      <c r="SPQ111" s="637"/>
      <c r="SPR111" s="637"/>
      <c r="SPS111" s="637"/>
      <c r="SPT111" s="637"/>
      <c r="SPU111" s="637"/>
      <c r="SPV111" s="637"/>
      <c r="SPW111" s="637"/>
      <c r="SPX111" s="637"/>
      <c r="SPY111" s="637"/>
      <c r="SPZ111" s="637"/>
      <c r="SQA111" s="637"/>
      <c r="SQB111" s="637"/>
      <c r="SQC111" s="637"/>
      <c r="SQD111" s="637"/>
      <c r="SQE111" s="637"/>
      <c r="SQF111" s="637"/>
      <c r="SQG111" s="637"/>
      <c r="SQH111" s="637"/>
      <c r="SQI111" s="637"/>
      <c r="SQJ111" s="637"/>
      <c r="SQK111" s="637"/>
      <c r="SQL111" s="637"/>
      <c r="SQM111" s="637"/>
      <c r="SQN111" s="637"/>
      <c r="SQO111" s="637"/>
      <c r="SQP111" s="637"/>
      <c r="SQQ111" s="637"/>
      <c r="SQR111" s="637"/>
      <c r="SQS111" s="637"/>
      <c r="SQT111" s="637"/>
      <c r="SQU111" s="637"/>
      <c r="SQV111" s="637"/>
      <c r="SQW111" s="637"/>
      <c r="SQX111" s="637"/>
      <c r="SQY111" s="637"/>
      <c r="SQZ111" s="637"/>
      <c r="SRA111" s="637"/>
      <c r="SRB111" s="637"/>
      <c r="SRC111" s="637"/>
      <c r="SRD111" s="637"/>
      <c r="SRE111" s="637"/>
      <c r="SRF111" s="637"/>
      <c r="SRG111" s="637"/>
      <c r="SRH111" s="637"/>
      <c r="SRI111" s="637"/>
      <c r="SRJ111" s="637"/>
      <c r="SRK111" s="637"/>
      <c r="SRL111" s="637"/>
      <c r="SRM111" s="637"/>
      <c r="SRN111" s="637"/>
      <c r="SRO111" s="637"/>
      <c r="SRP111" s="637"/>
      <c r="SRQ111" s="637"/>
      <c r="SRR111" s="637"/>
      <c r="SRS111" s="637"/>
      <c r="SRT111" s="637"/>
      <c r="SRU111" s="637"/>
      <c r="SRV111" s="637"/>
      <c r="SRW111" s="637"/>
      <c r="SRX111" s="637"/>
      <c r="SRY111" s="637"/>
      <c r="SRZ111" s="637"/>
      <c r="SSA111" s="637"/>
      <c r="SSB111" s="637"/>
      <c r="SSC111" s="637"/>
      <c r="SSD111" s="637"/>
      <c r="SSE111" s="637"/>
      <c r="SSF111" s="637"/>
      <c r="SSG111" s="637"/>
      <c r="SSH111" s="637"/>
      <c r="SSI111" s="637"/>
      <c r="SSJ111" s="637"/>
      <c r="SSK111" s="637"/>
      <c r="SSL111" s="637"/>
      <c r="SSM111" s="637"/>
      <c r="SSN111" s="637"/>
      <c r="SSO111" s="637"/>
      <c r="SSP111" s="637"/>
      <c r="SSQ111" s="637"/>
      <c r="SSR111" s="637"/>
      <c r="SSS111" s="637"/>
      <c r="SST111" s="637"/>
      <c r="SSU111" s="637"/>
      <c r="SSV111" s="637"/>
      <c r="SSW111" s="637"/>
      <c r="SSX111" s="637"/>
      <c r="SSY111" s="637"/>
      <c r="SSZ111" s="637"/>
      <c r="STA111" s="637"/>
      <c r="STB111" s="637"/>
      <c r="STC111" s="637"/>
      <c r="STD111" s="637"/>
      <c r="STE111" s="637"/>
      <c r="STF111" s="637"/>
      <c r="STG111" s="637"/>
      <c r="STH111" s="637"/>
      <c r="STI111" s="637"/>
      <c r="STJ111" s="637"/>
      <c r="STK111" s="637"/>
      <c r="STL111" s="637"/>
      <c r="STM111" s="637"/>
      <c r="STN111" s="637"/>
      <c r="STO111" s="637"/>
      <c r="STP111" s="637"/>
      <c r="STQ111" s="637"/>
      <c r="STR111" s="637"/>
      <c r="STS111" s="637"/>
      <c r="STT111" s="637"/>
      <c r="STU111" s="637"/>
      <c r="STV111" s="637"/>
      <c r="STW111" s="637"/>
      <c r="STX111" s="637"/>
      <c r="STY111" s="637"/>
      <c r="STZ111" s="637"/>
      <c r="SUA111" s="637"/>
      <c r="SUB111" s="637"/>
      <c r="SUC111" s="637"/>
      <c r="SUD111" s="637"/>
      <c r="SUE111" s="637"/>
      <c r="SUF111" s="637"/>
      <c r="SUG111" s="637"/>
      <c r="SUH111" s="637"/>
      <c r="SUI111" s="637"/>
      <c r="SUJ111" s="637"/>
      <c r="SUK111" s="637"/>
      <c r="SUL111" s="637"/>
      <c r="SUM111" s="637"/>
      <c r="SUN111" s="637"/>
      <c r="SUO111" s="637"/>
      <c r="SUP111" s="637"/>
      <c r="SUQ111" s="637"/>
      <c r="SUR111" s="637"/>
      <c r="SUS111" s="637"/>
      <c r="SUT111" s="637"/>
      <c r="SUU111" s="637"/>
      <c r="SUV111" s="637"/>
      <c r="SUW111" s="637"/>
      <c r="SUX111" s="637"/>
      <c r="SUY111" s="637"/>
      <c r="SUZ111" s="637"/>
      <c r="SVA111" s="637"/>
      <c r="SVB111" s="637"/>
      <c r="SVC111" s="637"/>
      <c r="SVD111" s="637"/>
      <c r="SVE111" s="637"/>
      <c r="SVF111" s="637"/>
      <c r="SVG111" s="637"/>
      <c r="SVH111" s="637"/>
      <c r="SVI111" s="637"/>
      <c r="SVJ111" s="637"/>
      <c r="SVK111" s="637"/>
      <c r="SVL111" s="637"/>
      <c r="SVM111" s="637"/>
      <c r="SVN111" s="637"/>
      <c r="SVO111" s="637"/>
      <c r="SVP111" s="637"/>
      <c r="SVQ111" s="637"/>
      <c r="SVR111" s="637"/>
      <c r="SVS111" s="637"/>
      <c r="SVT111" s="637"/>
      <c r="SVU111" s="637"/>
      <c r="SVV111" s="637"/>
      <c r="SVW111" s="637"/>
      <c r="SVX111" s="637"/>
      <c r="SVY111" s="637"/>
      <c r="SVZ111" s="637"/>
      <c r="SWA111" s="637"/>
      <c r="SWB111" s="637"/>
      <c r="SWC111" s="637"/>
      <c r="SWD111" s="637"/>
      <c r="SWE111" s="637"/>
      <c r="SWF111" s="637"/>
      <c r="SWG111" s="637"/>
      <c r="SWH111" s="637"/>
      <c r="SWI111" s="637"/>
      <c r="SWJ111" s="637"/>
      <c r="SWK111" s="637"/>
      <c r="SWL111" s="637"/>
      <c r="SWM111" s="637"/>
      <c r="SWN111" s="637"/>
      <c r="SWO111" s="637"/>
      <c r="SWP111" s="637"/>
      <c r="SWQ111" s="637"/>
      <c r="SWR111" s="637"/>
      <c r="SWS111" s="637"/>
      <c r="SWT111" s="637"/>
      <c r="SWU111" s="637"/>
      <c r="SWV111" s="637"/>
      <c r="SWW111" s="637"/>
      <c r="SWX111" s="637"/>
      <c r="SWY111" s="637"/>
      <c r="SWZ111" s="637"/>
      <c r="SXA111" s="637"/>
      <c r="SXB111" s="637"/>
      <c r="SXC111" s="637"/>
      <c r="SXD111" s="637"/>
      <c r="SXE111" s="637"/>
      <c r="SXF111" s="637"/>
      <c r="SXG111" s="637"/>
      <c r="SXH111" s="637"/>
      <c r="SXI111" s="637"/>
      <c r="SXJ111" s="637"/>
      <c r="SXK111" s="637"/>
      <c r="SXL111" s="637"/>
      <c r="SXM111" s="637"/>
      <c r="SXN111" s="637"/>
      <c r="SXO111" s="637"/>
      <c r="SXP111" s="637"/>
      <c r="SXQ111" s="637"/>
      <c r="SXR111" s="637"/>
      <c r="SXS111" s="637"/>
      <c r="SXT111" s="637"/>
      <c r="SXU111" s="637"/>
      <c r="SXV111" s="637"/>
      <c r="SXW111" s="637"/>
      <c r="SXX111" s="637"/>
      <c r="SXY111" s="637"/>
      <c r="SXZ111" s="637"/>
      <c r="SYA111" s="637"/>
      <c r="SYB111" s="637"/>
      <c r="SYC111" s="637"/>
      <c r="SYD111" s="637"/>
      <c r="SYE111" s="637"/>
      <c r="SYF111" s="637"/>
      <c r="SYG111" s="637"/>
      <c r="SYH111" s="637"/>
      <c r="SYI111" s="637"/>
      <c r="SYJ111" s="637"/>
      <c r="SYK111" s="637"/>
      <c r="SYL111" s="637"/>
      <c r="SYM111" s="637"/>
      <c r="SYN111" s="637"/>
      <c r="SYO111" s="637"/>
      <c r="SYP111" s="637"/>
      <c r="SYQ111" s="637"/>
      <c r="SYR111" s="637"/>
      <c r="SYS111" s="637"/>
      <c r="SYT111" s="637"/>
      <c r="SYU111" s="637"/>
      <c r="SYV111" s="637"/>
      <c r="SYW111" s="637"/>
      <c r="SYX111" s="637"/>
      <c r="SYY111" s="637"/>
      <c r="SYZ111" s="637"/>
      <c r="SZA111" s="637"/>
      <c r="SZB111" s="637"/>
      <c r="SZC111" s="637"/>
      <c r="SZD111" s="637"/>
      <c r="SZE111" s="637"/>
      <c r="SZF111" s="637"/>
      <c r="SZG111" s="637"/>
      <c r="SZH111" s="637"/>
      <c r="SZI111" s="637"/>
      <c r="SZJ111" s="637"/>
      <c r="SZK111" s="637"/>
      <c r="SZL111" s="637"/>
      <c r="SZM111" s="637"/>
      <c r="SZN111" s="637"/>
      <c r="SZO111" s="637"/>
      <c r="SZP111" s="637"/>
      <c r="SZQ111" s="637"/>
      <c r="SZR111" s="637"/>
      <c r="SZS111" s="637"/>
      <c r="SZT111" s="637"/>
      <c r="SZU111" s="637"/>
      <c r="SZV111" s="637"/>
      <c r="SZW111" s="637"/>
      <c r="SZX111" s="637"/>
      <c r="SZY111" s="637"/>
      <c r="SZZ111" s="637"/>
      <c r="TAA111" s="637"/>
      <c r="TAB111" s="637"/>
      <c r="TAC111" s="637"/>
      <c r="TAD111" s="637"/>
      <c r="TAE111" s="637"/>
      <c r="TAF111" s="637"/>
      <c r="TAG111" s="637"/>
      <c r="TAH111" s="637"/>
      <c r="TAI111" s="637"/>
      <c r="TAJ111" s="637"/>
      <c r="TAK111" s="637"/>
      <c r="TAL111" s="637"/>
      <c r="TAM111" s="637"/>
      <c r="TAN111" s="637"/>
      <c r="TAO111" s="637"/>
      <c r="TAP111" s="637"/>
      <c r="TAQ111" s="637"/>
      <c r="TAR111" s="637"/>
      <c r="TAS111" s="637"/>
      <c r="TAT111" s="637"/>
      <c r="TAU111" s="637"/>
      <c r="TAV111" s="637"/>
      <c r="TAW111" s="637"/>
      <c r="TAX111" s="637"/>
      <c r="TAY111" s="637"/>
      <c r="TAZ111" s="637"/>
      <c r="TBA111" s="637"/>
      <c r="TBB111" s="637"/>
      <c r="TBC111" s="637"/>
      <c r="TBD111" s="637"/>
      <c r="TBE111" s="637"/>
      <c r="TBF111" s="637"/>
      <c r="TBG111" s="637"/>
      <c r="TBH111" s="637"/>
      <c r="TBI111" s="637"/>
      <c r="TBJ111" s="637"/>
      <c r="TBK111" s="637"/>
      <c r="TBL111" s="637"/>
      <c r="TBM111" s="637"/>
      <c r="TBN111" s="637"/>
      <c r="TBO111" s="637"/>
      <c r="TBP111" s="637"/>
      <c r="TBQ111" s="637"/>
      <c r="TBR111" s="637"/>
      <c r="TBS111" s="637"/>
      <c r="TBT111" s="637"/>
      <c r="TBU111" s="637"/>
      <c r="TBV111" s="637"/>
      <c r="TBW111" s="637"/>
      <c r="TBX111" s="637"/>
      <c r="TBY111" s="637"/>
      <c r="TBZ111" s="637"/>
      <c r="TCA111" s="637"/>
      <c r="TCB111" s="637"/>
      <c r="TCC111" s="637"/>
      <c r="TCD111" s="637"/>
      <c r="TCE111" s="637"/>
      <c r="TCF111" s="637"/>
      <c r="TCG111" s="637"/>
      <c r="TCH111" s="637"/>
      <c r="TCI111" s="637"/>
      <c r="TCJ111" s="637"/>
      <c r="TCK111" s="637"/>
      <c r="TCL111" s="637"/>
      <c r="TCM111" s="637"/>
      <c r="TCN111" s="637"/>
      <c r="TCO111" s="637"/>
      <c r="TCP111" s="637"/>
      <c r="TCQ111" s="637"/>
      <c r="TCR111" s="637"/>
      <c r="TCS111" s="637"/>
      <c r="TCT111" s="637"/>
      <c r="TCU111" s="637"/>
      <c r="TCV111" s="637"/>
      <c r="TCW111" s="637"/>
      <c r="TCX111" s="637"/>
      <c r="TCY111" s="637"/>
      <c r="TCZ111" s="637"/>
      <c r="TDA111" s="637"/>
      <c r="TDB111" s="637"/>
      <c r="TDC111" s="637"/>
      <c r="TDD111" s="637"/>
      <c r="TDE111" s="637"/>
      <c r="TDF111" s="637"/>
      <c r="TDG111" s="637"/>
      <c r="TDH111" s="637"/>
      <c r="TDI111" s="637"/>
      <c r="TDJ111" s="637"/>
      <c r="TDK111" s="637"/>
      <c r="TDL111" s="637"/>
      <c r="TDM111" s="637"/>
      <c r="TDN111" s="637"/>
      <c r="TDO111" s="637"/>
      <c r="TDP111" s="637"/>
      <c r="TDQ111" s="637"/>
      <c r="TDR111" s="637"/>
      <c r="TDS111" s="637"/>
      <c r="TDT111" s="637"/>
      <c r="TDU111" s="637"/>
      <c r="TDV111" s="637"/>
      <c r="TDW111" s="637"/>
      <c r="TDX111" s="637"/>
      <c r="TDY111" s="637"/>
      <c r="TDZ111" s="637"/>
      <c r="TEA111" s="637"/>
      <c r="TEB111" s="637"/>
      <c r="TEC111" s="637"/>
      <c r="TED111" s="637"/>
      <c r="TEE111" s="637"/>
      <c r="TEF111" s="637"/>
      <c r="TEG111" s="637"/>
      <c r="TEH111" s="637"/>
      <c r="TEI111" s="637"/>
      <c r="TEJ111" s="637"/>
      <c r="TEK111" s="637"/>
      <c r="TEL111" s="637"/>
      <c r="TEM111" s="637"/>
      <c r="TEN111" s="637"/>
      <c r="TEO111" s="637"/>
      <c r="TEP111" s="637"/>
      <c r="TEQ111" s="637"/>
      <c r="TER111" s="637"/>
      <c r="TES111" s="637"/>
      <c r="TET111" s="637"/>
      <c r="TEU111" s="637"/>
      <c r="TEV111" s="637"/>
      <c r="TEW111" s="637"/>
      <c r="TEX111" s="637"/>
      <c r="TEY111" s="637"/>
      <c r="TEZ111" s="637"/>
      <c r="TFA111" s="637"/>
      <c r="TFB111" s="637"/>
      <c r="TFC111" s="637"/>
      <c r="TFD111" s="637"/>
      <c r="TFE111" s="637"/>
      <c r="TFF111" s="637"/>
      <c r="TFG111" s="637"/>
      <c r="TFH111" s="637"/>
      <c r="TFI111" s="637"/>
      <c r="TFJ111" s="637"/>
      <c r="TFK111" s="637"/>
      <c r="TFL111" s="637"/>
      <c r="TFM111" s="637"/>
      <c r="TFN111" s="637"/>
      <c r="TFO111" s="637"/>
      <c r="TFP111" s="637"/>
      <c r="TFQ111" s="637"/>
      <c r="TFR111" s="637"/>
      <c r="TFS111" s="637"/>
      <c r="TFT111" s="637"/>
      <c r="TFU111" s="637"/>
      <c r="TFV111" s="637"/>
      <c r="TFW111" s="637"/>
      <c r="TFX111" s="637"/>
      <c r="TFY111" s="637"/>
      <c r="TFZ111" s="637"/>
      <c r="TGA111" s="637"/>
      <c r="TGB111" s="637"/>
      <c r="TGC111" s="637"/>
      <c r="TGD111" s="637"/>
      <c r="TGE111" s="637"/>
      <c r="TGF111" s="637"/>
      <c r="TGG111" s="637"/>
      <c r="TGH111" s="637"/>
      <c r="TGI111" s="637"/>
      <c r="TGJ111" s="637"/>
      <c r="TGK111" s="637"/>
      <c r="TGL111" s="637"/>
      <c r="TGM111" s="637"/>
      <c r="TGN111" s="637"/>
      <c r="TGO111" s="637"/>
      <c r="TGP111" s="637"/>
      <c r="TGQ111" s="637"/>
      <c r="TGR111" s="637"/>
      <c r="TGS111" s="637"/>
      <c r="TGT111" s="637"/>
      <c r="TGU111" s="637"/>
      <c r="TGV111" s="637"/>
      <c r="TGW111" s="637"/>
      <c r="TGX111" s="637"/>
      <c r="TGY111" s="637"/>
      <c r="TGZ111" s="637"/>
      <c r="THA111" s="637"/>
      <c r="THB111" s="637"/>
      <c r="THC111" s="637"/>
      <c r="THD111" s="637"/>
      <c r="THE111" s="637"/>
      <c r="THF111" s="637"/>
      <c r="THG111" s="637"/>
      <c r="THH111" s="637"/>
      <c r="THI111" s="637"/>
      <c r="THJ111" s="637"/>
      <c r="THK111" s="637"/>
      <c r="THL111" s="637"/>
      <c r="THM111" s="637"/>
      <c r="THN111" s="637"/>
      <c r="THO111" s="637"/>
      <c r="THP111" s="637"/>
      <c r="THQ111" s="637"/>
      <c r="THR111" s="637"/>
      <c r="THS111" s="637"/>
      <c r="THT111" s="637"/>
      <c r="THU111" s="637"/>
      <c r="THV111" s="637"/>
      <c r="THW111" s="637"/>
      <c r="THX111" s="637"/>
      <c r="THY111" s="637"/>
      <c r="THZ111" s="637"/>
      <c r="TIA111" s="637"/>
      <c r="TIB111" s="637"/>
      <c r="TIC111" s="637"/>
      <c r="TID111" s="637"/>
      <c r="TIE111" s="637"/>
      <c r="TIF111" s="637"/>
      <c r="TIG111" s="637"/>
      <c r="TIH111" s="637"/>
      <c r="TII111" s="637"/>
      <c r="TIJ111" s="637"/>
      <c r="TIK111" s="637"/>
      <c r="TIL111" s="637"/>
      <c r="TIM111" s="637"/>
      <c r="TIN111" s="637"/>
      <c r="TIO111" s="637"/>
      <c r="TIP111" s="637"/>
      <c r="TIQ111" s="637"/>
      <c r="TIR111" s="637"/>
      <c r="TIS111" s="637"/>
      <c r="TIT111" s="637"/>
      <c r="TIU111" s="637"/>
      <c r="TIV111" s="637"/>
      <c r="TIW111" s="637"/>
      <c r="TIX111" s="637"/>
      <c r="TIY111" s="637"/>
      <c r="TIZ111" s="637"/>
      <c r="TJA111" s="637"/>
      <c r="TJB111" s="637"/>
      <c r="TJC111" s="637"/>
      <c r="TJD111" s="637"/>
      <c r="TJE111" s="637"/>
      <c r="TJF111" s="637"/>
      <c r="TJG111" s="637"/>
      <c r="TJH111" s="637"/>
      <c r="TJI111" s="637"/>
      <c r="TJJ111" s="637"/>
      <c r="TJK111" s="637"/>
      <c r="TJL111" s="637"/>
      <c r="TJM111" s="637"/>
      <c r="TJN111" s="637"/>
      <c r="TJO111" s="637"/>
      <c r="TJP111" s="637"/>
      <c r="TJQ111" s="637"/>
      <c r="TJR111" s="637"/>
      <c r="TJS111" s="637"/>
      <c r="TJT111" s="637"/>
      <c r="TJU111" s="637"/>
      <c r="TJV111" s="637"/>
      <c r="TJW111" s="637"/>
      <c r="TJX111" s="637"/>
      <c r="TJY111" s="637"/>
      <c r="TJZ111" s="637"/>
      <c r="TKA111" s="637"/>
      <c r="TKB111" s="637"/>
      <c r="TKC111" s="637"/>
      <c r="TKD111" s="637"/>
      <c r="TKE111" s="637"/>
      <c r="TKF111" s="637"/>
      <c r="TKG111" s="637"/>
      <c r="TKH111" s="637"/>
      <c r="TKI111" s="637"/>
      <c r="TKJ111" s="637"/>
      <c r="TKK111" s="637"/>
      <c r="TKL111" s="637"/>
      <c r="TKM111" s="637"/>
      <c r="TKN111" s="637"/>
      <c r="TKO111" s="637"/>
      <c r="TKP111" s="637"/>
      <c r="TKQ111" s="637"/>
      <c r="TKR111" s="637"/>
      <c r="TKS111" s="637"/>
      <c r="TKT111" s="637"/>
      <c r="TKU111" s="637"/>
      <c r="TKV111" s="637"/>
      <c r="TKW111" s="637"/>
      <c r="TKX111" s="637"/>
      <c r="TKY111" s="637"/>
      <c r="TKZ111" s="637"/>
      <c r="TLA111" s="637"/>
      <c r="TLB111" s="637"/>
      <c r="TLC111" s="637"/>
      <c r="TLD111" s="637"/>
      <c r="TLE111" s="637"/>
      <c r="TLF111" s="637"/>
      <c r="TLG111" s="637"/>
      <c r="TLH111" s="637"/>
      <c r="TLI111" s="637"/>
      <c r="TLJ111" s="637"/>
      <c r="TLK111" s="637"/>
      <c r="TLL111" s="637"/>
      <c r="TLM111" s="637"/>
      <c r="TLN111" s="637"/>
      <c r="TLO111" s="637"/>
      <c r="TLP111" s="637"/>
      <c r="TLQ111" s="637"/>
      <c r="TLR111" s="637"/>
      <c r="TLS111" s="637"/>
      <c r="TLT111" s="637"/>
      <c r="TLU111" s="637"/>
      <c r="TLV111" s="637"/>
      <c r="TLW111" s="637"/>
      <c r="TLX111" s="637"/>
      <c r="TLY111" s="637"/>
      <c r="TLZ111" s="637"/>
      <c r="TMA111" s="637"/>
      <c r="TMB111" s="637"/>
      <c r="TMC111" s="637"/>
      <c r="TMD111" s="637"/>
      <c r="TME111" s="637"/>
      <c r="TMF111" s="637"/>
      <c r="TMG111" s="637"/>
      <c r="TMH111" s="637"/>
      <c r="TMI111" s="637"/>
      <c r="TMJ111" s="637"/>
      <c r="TMK111" s="637"/>
      <c r="TML111" s="637"/>
      <c r="TMM111" s="637"/>
      <c r="TMN111" s="637"/>
      <c r="TMO111" s="637"/>
      <c r="TMP111" s="637"/>
      <c r="TMQ111" s="637"/>
      <c r="TMR111" s="637"/>
      <c r="TMS111" s="637"/>
      <c r="TMT111" s="637"/>
      <c r="TMU111" s="637"/>
      <c r="TMV111" s="637"/>
      <c r="TMW111" s="637"/>
      <c r="TMX111" s="637"/>
      <c r="TMY111" s="637"/>
      <c r="TMZ111" s="637"/>
      <c r="TNA111" s="637"/>
      <c r="TNB111" s="637"/>
      <c r="TNC111" s="637"/>
      <c r="TND111" s="637"/>
      <c r="TNE111" s="637"/>
      <c r="TNF111" s="637"/>
      <c r="TNG111" s="637"/>
      <c r="TNH111" s="637"/>
      <c r="TNI111" s="637"/>
      <c r="TNJ111" s="637"/>
      <c r="TNK111" s="637"/>
      <c r="TNL111" s="637"/>
      <c r="TNM111" s="637"/>
      <c r="TNN111" s="637"/>
      <c r="TNO111" s="637"/>
      <c r="TNP111" s="637"/>
      <c r="TNQ111" s="637"/>
      <c r="TNR111" s="637"/>
      <c r="TNS111" s="637"/>
      <c r="TNT111" s="637"/>
      <c r="TNU111" s="637"/>
      <c r="TNV111" s="637"/>
      <c r="TNW111" s="637"/>
      <c r="TNX111" s="637"/>
      <c r="TNY111" s="637"/>
      <c r="TNZ111" s="637"/>
      <c r="TOA111" s="637"/>
      <c r="TOB111" s="637"/>
      <c r="TOC111" s="637"/>
      <c r="TOD111" s="637"/>
      <c r="TOE111" s="637"/>
      <c r="TOF111" s="637"/>
      <c r="TOG111" s="637"/>
      <c r="TOH111" s="637"/>
      <c r="TOI111" s="637"/>
      <c r="TOJ111" s="637"/>
      <c r="TOK111" s="637"/>
      <c r="TOL111" s="637"/>
      <c r="TOM111" s="637"/>
      <c r="TON111" s="637"/>
      <c r="TOO111" s="637"/>
      <c r="TOP111" s="637"/>
      <c r="TOQ111" s="637"/>
      <c r="TOR111" s="637"/>
      <c r="TOS111" s="637"/>
      <c r="TOT111" s="637"/>
      <c r="TOU111" s="637"/>
      <c r="TOV111" s="637"/>
      <c r="TOW111" s="637"/>
      <c r="TOX111" s="637"/>
      <c r="TOY111" s="637"/>
      <c r="TOZ111" s="637"/>
      <c r="TPA111" s="637"/>
      <c r="TPB111" s="637"/>
      <c r="TPC111" s="637"/>
      <c r="TPD111" s="637"/>
      <c r="TPE111" s="637"/>
      <c r="TPF111" s="637"/>
      <c r="TPG111" s="637"/>
      <c r="TPH111" s="637"/>
      <c r="TPI111" s="637"/>
      <c r="TPJ111" s="637"/>
      <c r="TPK111" s="637"/>
      <c r="TPL111" s="637"/>
      <c r="TPM111" s="637"/>
      <c r="TPN111" s="637"/>
      <c r="TPO111" s="637"/>
      <c r="TPP111" s="637"/>
      <c r="TPQ111" s="637"/>
      <c r="TPR111" s="637"/>
      <c r="TPS111" s="637"/>
      <c r="TPT111" s="637"/>
      <c r="TPU111" s="637"/>
      <c r="TPV111" s="637"/>
      <c r="TPW111" s="637"/>
      <c r="TPX111" s="637"/>
      <c r="TPY111" s="637"/>
      <c r="TPZ111" s="637"/>
      <c r="TQA111" s="637"/>
      <c r="TQB111" s="637"/>
      <c r="TQC111" s="637"/>
      <c r="TQD111" s="637"/>
      <c r="TQE111" s="637"/>
      <c r="TQF111" s="637"/>
      <c r="TQG111" s="637"/>
      <c r="TQH111" s="637"/>
      <c r="TQI111" s="637"/>
      <c r="TQJ111" s="637"/>
      <c r="TQK111" s="637"/>
      <c r="TQL111" s="637"/>
      <c r="TQM111" s="637"/>
      <c r="TQN111" s="637"/>
      <c r="TQO111" s="637"/>
      <c r="TQP111" s="637"/>
      <c r="TQQ111" s="637"/>
      <c r="TQR111" s="637"/>
      <c r="TQS111" s="637"/>
      <c r="TQT111" s="637"/>
      <c r="TQU111" s="637"/>
      <c r="TQV111" s="637"/>
      <c r="TQW111" s="637"/>
      <c r="TQX111" s="637"/>
      <c r="TQY111" s="637"/>
      <c r="TQZ111" s="637"/>
      <c r="TRA111" s="637"/>
      <c r="TRB111" s="637"/>
      <c r="TRC111" s="637"/>
      <c r="TRD111" s="637"/>
      <c r="TRE111" s="637"/>
      <c r="TRF111" s="637"/>
      <c r="TRG111" s="637"/>
      <c r="TRH111" s="637"/>
      <c r="TRI111" s="637"/>
      <c r="TRJ111" s="637"/>
      <c r="TRK111" s="637"/>
      <c r="TRL111" s="637"/>
      <c r="TRM111" s="637"/>
      <c r="TRN111" s="637"/>
      <c r="TRO111" s="637"/>
      <c r="TRP111" s="637"/>
      <c r="TRQ111" s="637"/>
      <c r="TRR111" s="637"/>
      <c r="TRS111" s="637"/>
      <c r="TRT111" s="637"/>
      <c r="TRU111" s="637"/>
      <c r="TRV111" s="637"/>
      <c r="TRW111" s="637"/>
      <c r="TRX111" s="637"/>
      <c r="TRY111" s="637"/>
      <c r="TRZ111" s="637"/>
      <c r="TSA111" s="637"/>
      <c r="TSB111" s="637"/>
      <c r="TSC111" s="637"/>
      <c r="TSD111" s="637"/>
      <c r="TSE111" s="637"/>
      <c r="TSF111" s="637"/>
      <c r="TSG111" s="637"/>
      <c r="TSH111" s="637"/>
      <c r="TSI111" s="637"/>
      <c r="TSJ111" s="637"/>
      <c r="TSK111" s="637"/>
      <c r="TSL111" s="637"/>
      <c r="TSM111" s="637"/>
      <c r="TSN111" s="637"/>
      <c r="TSO111" s="637"/>
      <c r="TSP111" s="637"/>
      <c r="TSQ111" s="637"/>
      <c r="TSR111" s="637"/>
      <c r="TSS111" s="637"/>
      <c r="TST111" s="637"/>
      <c r="TSU111" s="637"/>
      <c r="TSV111" s="637"/>
      <c r="TSW111" s="637"/>
      <c r="TSX111" s="637"/>
      <c r="TSY111" s="637"/>
      <c r="TSZ111" s="637"/>
      <c r="TTA111" s="637"/>
      <c r="TTB111" s="637"/>
      <c r="TTC111" s="637"/>
      <c r="TTD111" s="637"/>
      <c r="TTE111" s="637"/>
      <c r="TTF111" s="637"/>
      <c r="TTG111" s="637"/>
      <c r="TTH111" s="637"/>
      <c r="TTI111" s="637"/>
      <c r="TTJ111" s="637"/>
      <c r="TTK111" s="637"/>
      <c r="TTL111" s="637"/>
      <c r="TTM111" s="637"/>
      <c r="TTN111" s="637"/>
      <c r="TTO111" s="637"/>
      <c r="TTP111" s="637"/>
      <c r="TTQ111" s="637"/>
      <c r="TTR111" s="637"/>
      <c r="TTS111" s="637"/>
      <c r="TTT111" s="637"/>
      <c r="TTU111" s="637"/>
      <c r="TTV111" s="637"/>
      <c r="TTW111" s="637"/>
      <c r="TTX111" s="637"/>
      <c r="TTY111" s="637"/>
      <c r="TTZ111" s="637"/>
      <c r="TUA111" s="637"/>
      <c r="TUB111" s="637"/>
      <c r="TUC111" s="637"/>
      <c r="TUD111" s="637"/>
      <c r="TUE111" s="637"/>
      <c r="TUF111" s="637"/>
      <c r="TUG111" s="637"/>
      <c r="TUH111" s="637"/>
      <c r="TUI111" s="637"/>
      <c r="TUJ111" s="637"/>
      <c r="TUK111" s="637"/>
      <c r="TUL111" s="637"/>
      <c r="TUM111" s="637"/>
      <c r="TUN111" s="637"/>
      <c r="TUO111" s="637"/>
      <c r="TUP111" s="637"/>
      <c r="TUQ111" s="637"/>
      <c r="TUR111" s="637"/>
      <c r="TUS111" s="637"/>
      <c r="TUT111" s="637"/>
      <c r="TUU111" s="637"/>
      <c r="TUV111" s="637"/>
      <c r="TUW111" s="637"/>
      <c r="TUX111" s="637"/>
      <c r="TUY111" s="637"/>
      <c r="TUZ111" s="637"/>
      <c r="TVA111" s="637"/>
      <c r="TVB111" s="637"/>
      <c r="TVC111" s="637"/>
      <c r="TVD111" s="637"/>
      <c r="TVE111" s="637"/>
      <c r="TVF111" s="637"/>
      <c r="TVG111" s="637"/>
      <c r="TVH111" s="637"/>
      <c r="TVI111" s="637"/>
      <c r="TVJ111" s="637"/>
      <c r="TVK111" s="637"/>
      <c r="TVL111" s="637"/>
      <c r="TVM111" s="637"/>
      <c r="TVN111" s="637"/>
      <c r="TVO111" s="637"/>
      <c r="TVP111" s="637"/>
      <c r="TVQ111" s="637"/>
      <c r="TVR111" s="637"/>
      <c r="TVS111" s="637"/>
      <c r="TVT111" s="637"/>
      <c r="TVU111" s="637"/>
      <c r="TVV111" s="637"/>
      <c r="TVW111" s="637"/>
      <c r="TVX111" s="637"/>
      <c r="TVY111" s="637"/>
      <c r="TVZ111" s="637"/>
      <c r="TWA111" s="637"/>
      <c r="TWB111" s="637"/>
      <c r="TWC111" s="637"/>
      <c r="TWD111" s="637"/>
      <c r="TWE111" s="637"/>
      <c r="TWF111" s="637"/>
      <c r="TWG111" s="637"/>
      <c r="TWH111" s="637"/>
      <c r="TWI111" s="637"/>
      <c r="TWJ111" s="637"/>
      <c r="TWK111" s="637"/>
      <c r="TWL111" s="637"/>
      <c r="TWM111" s="637"/>
      <c r="TWN111" s="637"/>
      <c r="TWO111" s="637"/>
      <c r="TWP111" s="637"/>
      <c r="TWQ111" s="637"/>
      <c r="TWR111" s="637"/>
      <c r="TWS111" s="637"/>
      <c r="TWT111" s="637"/>
      <c r="TWU111" s="637"/>
      <c r="TWV111" s="637"/>
      <c r="TWW111" s="637"/>
      <c r="TWX111" s="637"/>
      <c r="TWY111" s="637"/>
      <c r="TWZ111" s="637"/>
      <c r="TXA111" s="637"/>
      <c r="TXB111" s="637"/>
      <c r="TXC111" s="637"/>
      <c r="TXD111" s="637"/>
      <c r="TXE111" s="637"/>
      <c r="TXF111" s="637"/>
      <c r="TXG111" s="637"/>
      <c r="TXH111" s="637"/>
      <c r="TXI111" s="637"/>
      <c r="TXJ111" s="637"/>
      <c r="TXK111" s="637"/>
      <c r="TXL111" s="637"/>
      <c r="TXM111" s="637"/>
      <c r="TXN111" s="637"/>
      <c r="TXO111" s="637"/>
      <c r="TXP111" s="637"/>
      <c r="TXQ111" s="637"/>
      <c r="TXR111" s="637"/>
      <c r="TXS111" s="637"/>
      <c r="TXT111" s="637"/>
      <c r="TXU111" s="637"/>
      <c r="TXV111" s="637"/>
      <c r="TXW111" s="637"/>
      <c r="TXX111" s="637"/>
      <c r="TXY111" s="637"/>
      <c r="TXZ111" s="637"/>
      <c r="TYA111" s="637"/>
      <c r="TYB111" s="637"/>
      <c r="TYC111" s="637"/>
      <c r="TYD111" s="637"/>
      <c r="TYE111" s="637"/>
      <c r="TYF111" s="637"/>
      <c r="TYG111" s="637"/>
      <c r="TYH111" s="637"/>
      <c r="TYI111" s="637"/>
      <c r="TYJ111" s="637"/>
      <c r="TYK111" s="637"/>
      <c r="TYL111" s="637"/>
      <c r="TYM111" s="637"/>
      <c r="TYN111" s="637"/>
      <c r="TYO111" s="637"/>
      <c r="TYP111" s="637"/>
      <c r="TYQ111" s="637"/>
      <c r="TYR111" s="637"/>
      <c r="TYS111" s="637"/>
      <c r="TYT111" s="637"/>
      <c r="TYU111" s="637"/>
      <c r="TYV111" s="637"/>
      <c r="TYW111" s="637"/>
      <c r="TYX111" s="637"/>
      <c r="TYY111" s="637"/>
      <c r="TYZ111" s="637"/>
      <c r="TZA111" s="637"/>
      <c r="TZB111" s="637"/>
      <c r="TZC111" s="637"/>
      <c r="TZD111" s="637"/>
      <c r="TZE111" s="637"/>
      <c r="TZF111" s="637"/>
      <c r="TZG111" s="637"/>
      <c r="TZH111" s="637"/>
      <c r="TZI111" s="637"/>
      <c r="TZJ111" s="637"/>
      <c r="TZK111" s="637"/>
      <c r="TZL111" s="637"/>
      <c r="TZM111" s="637"/>
      <c r="TZN111" s="637"/>
      <c r="TZO111" s="637"/>
      <c r="TZP111" s="637"/>
      <c r="TZQ111" s="637"/>
      <c r="TZR111" s="637"/>
      <c r="TZS111" s="637"/>
      <c r="TZT111" s="637"/>
      <c r="TZU111" s="637"/>
      <c r="TZV111" s="637"/>
      <c r="TZW111" s="637"/>
      <c r="TZX111" s="637"/>
      <c r="TZY111" s="637"/>
      <c r="TZZ111" s="637"/>
      <c r="UAA111" s="637"/>
      <c r="UAB111" s="637"/>
      <c r="UAC111" s="637"/>
      <c r="UAD111" s="637"/>
      <c r="UAE111" s="637"/>
      <c r="UAF111" s="637"/>
      <c r="UAG111" s="637"/>
      <c r="UAH111" s="637"/>
      <c r="UAI111" s="637"/>
      <c r="UAJ111" s="637"/>
      <c r="UAK111" s="637"/>
      <c r="UAL111" s="637"/>
      <c r="UAM111" s="637"/>
      <c r="UAN111" s="637"/>
      <c r="UAO111" s="637"/>
      <c r="UAP111" s="637"/>
      <c r="UAQ111" s="637"/>
      <c r="UAR111" s="637"/>
      <c r="UAS111" s="637"/>
      <c r="UAT111" s="637"/>
      <c r="UAU111" s="637"/>
      <c r="UAV111" s="637"/>
      <c r="UAW111" s="637"/>
      <c r="UAX111" s="637"/>
      <c r="UAY111" s="637"/>
      <c r="UAZ111" s="637"/>
      <c r="UBA111" s="637"/>
      <c r="UBB111" s="637"/>
      <c r="UBC111" s="637"/>
      <c r="UBD111" s="637"/>
      <c r="UBE111" s="637"/>
      <c r="UBF111" s="637"/>
      <c r="UBG111" s="637"/>
      <c r="UBH111" s="637"/>
      <c r="UBI111" s="637"/>
      <c r="UBJ111" s="637"/>
      <c r="UBK111" s="637"/>
      <c r="UBL111" s="637"/>
      <c r="UBM111" s="637"/>
      <c r="UBN111" s="637"/>
      <c r="UBO111" s="637"/>
      <c r="UBP111" s="637"/>
      <c r="UBQ111" s="637"/>
      <c r="UBR111" s="637"/>
      <c r="UBS111" s="637"/>
      <c r="UBT111" s="637"/>
      <c r="UBU111" s="637"/>
      <c r="UBV111" s="637"/>
      <c r="UBW111" s="637"/>
      <c r="UBX111" s="637"/>
      <c r="UBY111" s="637"/>
      <c r="UBZ111" s="637"/>
      <c r="UCA111" s="637"/>
      <c r="UCB111" s="637"/>
      <c r="UCC111" s="637"/>
      <c r="UCD111" s="637"/>
      <c r="UCE111" s="637"/>
      <c r="UCF111" s="637"/>
      <c r="UCG111" s="637"/>
      <c r="UCH111" s="637"/>
      <c r="UCI111" s="637"/>
      <c r="UCJ111" s="637"/>
      <c r="UCK111" s="637"/>
      <c r="UCL111" s="637"/>
      <c r="UCM111" s="637"/>
      <c r="UCN111" s="637"/>
      <c r="UCO111" s="637"/>
      <c r="UCP111" s="637"/>
      <c r="UCQ111" s="637"/>
      <c r="UCR111" s="637"/>
      <c r="UCS111" s="637"/>
      <c r="UCT111" s="637"/>
      <c r="UCU111" s="637"/>
      <c r="UCV111" s="637"/>
      <c r="UCW111" s="637"/>
      <c r="UCX111" s="637"/>
      <c r="UCY111" s="637"/>
      <c r="UCZ111" s="637"/>
      <c r="UDA111" s="637"/>
      <c r="UDB111" s="637"/>
      <c r="UDC111" s="637"/>
      <c r="UDD111" s="637"/>
      <c r="UDE111" s="637"/>
      <c r="UDF111" s="637"/>
      <c r="UDG111" s="637"/>
      <c r="UDH111" s="637"/>
      <c r="UDI111" s="637"/>
      <c r="UDJ111" s="637"/>
      <c r="UDK111" s="637"/>
      <c r="UDL111" s="637"/>
      <c r="UDM111" s="637"/>
      <c r="UDN111" s="637"/>
      <c r="UDO111" s="637"/>
      <c r="UDP111" s="637"/>
      <c r="UDQ111" s="637"/>
      <c r="UDR111" s="637"/>
      <c r="UDS111" s="637"/>
      <c r="UDT111" s="637"/>
      <c r="UDU111" s="637"/>
      <c r="UDV111" s="637"/>
      <c r="UDW111" s="637"/>
      <c r="UDX111" s="637"/>
      <c r="UDY111" s="637"/>
      <c r="UDZ111" s="637"/>
      <c r="UEA111" s="637"/>
      <c r="UEB111" s="637"/>
      <c r="UEC111" s="637"/>
      <c r="UED111" s="637"/>
      <c r="UEE111" s="637"/>
      <c r="UEF111" s="637"/>
      <c r="UEG111" s="637"/>
      <c r="UEH111" s="637"/>
      <c r="UEI111" s="637"/>
      <c r="UEJ111" s="637"/>
      <c r="UEK111" s="637"/>
      <c r="UEL111" s="637"/>
      <c r="UEM111" s="637"/>
      <c r="UEN111" s="637"/>
      <c r="UEO111" s="637"/>
      <c r="UEP111" s="637"/>
      <c r="UEQ111" s="637"/>
      <c r="UER111" s="637"/>
      <c r="UES111" s="637"/>
      <c r="UET111" s="637"/>
      <c r="UEU111" s="637"/>
      <c r="UEV111" s="637"/>
      <c r="UEW111" s="637"/>
      <c r="UEX111" s="637"/>
      <c r="UEY111" s="637"/>
      <c r="UEZ111" s="637"/>
      <c r="UFA111" s="637"/>
      <c r="UFB111" s="637"/>
      <c r="UFC111" s="637"/>
      <c r="UFD111" s="637"/>
      <c r="UFE111" s="637"/>
      <c r="UFF111" s="637"/>
      <c r="UFG111" s="637"/>
      <c r="UFH111" s="637"/>
      <c r="UFI111" s="637"/>
      <c r="UFJ111" s="637"/>
      <c r="UFK111" s="637"/>
      <c r="UFL111" s="637"/>
      <c r="UFM111" s="637"/>
      <c r="UFN111" s="637"/>
      <c r="UFO111" s="637"/>
      <c r="UFP111" s="637"/>
      <c r="UFQ111" s="637"/>
      <c r="UFR111" s="637"/>
      <c r="UFS111" s="637"/>
      <c r="UFT111" s="637"/>
      <c r="UFU111" s="637"/>
      <c r="UFV111" s="637"/>
      <c r="UFW111" s="637"/>
      <c r="UFX111" s="637"/>
      <c r="UFY111" s="637"/>
      <c r="UFZ111" s="637"/>
      <c r="UGA111" s="637"/>
      <c r="UGB111" s="637"/>
      <c r="UGC111" s="637"/>
      <c r="UGD111" s="637"/>
      <c r="UGE111" s="637"/>
      <c r="UGF111" s="637"/>
      <c r="UGG111" s="637"/>
      <c r="UGH111" s="637"/>
      <c r="UGI111" s="637"/>
      <c r="UGJ111" s="637"/>
      <c r="UGK111" s="637"/>
      <c r="UGL111" s="637"/>
      <c r="UGM111" s="637"/>
      <c r="UGN111" s="637"/>
      <c r="UGO111" s="637"/>
      <c r="UGP111" s="637"/>
      <c r="UGQ111" s="637"/>
      <c r="UGR111" s="637"/>
      <c r="UGS111" s="637"/>
      <c r="UGT111" s="637"/>
      <c r="UGU111" s="637"/>
      <c r="UGV111" s="637"/>
      <c r="UGW111" s="637"/>
      <c r="UGX111" s="637"/>
      <c r="UGY111" s="637"/>
      <c r="UGZ111" s="637"/>
      <c r="UHA111" s="637"/>
      <c r="UHB111" s="637"/>
      <c r="UHC111" s="637"/>
      <c r="UHD111" s="637"/>
      <c r="UHE111" s="637"/>
      <c r="UHF111" s="637"/>
      <c r="UHG111" s="637"/>
      <c r="UHH111" s="637"/>
      <c r="UHI111" s="637"/>
      <c r="UHJ111" s="637"/>
      <c r="UHK111" s="637"/>
      <c r="UHL111" s="637"/>
      <c r="UHM111" s="637"/>
      <c r="UHN111" s="637"/>
      <c r="UHO111" s="637"/>
      <c r="UHP111" s="637"/>
      <c r="UHQ111" s="637"/>
      <c r="UHR111" s="637"/>
      <c r="UHS111" s="637"/>
      <c r="UHT111" s="637"/>
      <c r="UHU111" s="637"/>
      <c r="UHV111" s="637"/>
      <c r="UHW111" s="637"/>
      <c r="UHX111" s="637"/>
      <c r="UHY111" s="637"/>
      <c r="UHZ111" s="637"/>
      <c r="UIA111" s="637"/>
      <c r="UIB111" s="637"/>
      <c r="UIC111" s="637"/>
      <c r="UID111" s="637"/>
      <c r="UIE111" s="637"/>
      <c r="UIF111" s="637"/>
      <c r="UIG111" s="637"/>
      <c r="UIH111" s="637"/>
      <c r="UII111" s="637"/>
      <c r="UIJ111" s="637"/>
      <c r="UIK111" s="637"/>
      <c r="UIL111" s="637"/>
      <c r="UIM111" s="637"/>
      <c r="UIN111" s="637"/>
      <c r="UIO111" s="637"/>
      <c r="UIP111" s="637"/>
      <c r="UIQ111" s="637"/>
      <c r="UIR111" s="637"/>
      <c r="UIS111" s="637"/>
      <c r="UIT111" s="637"/>
      <c r="UIU111" s="637"/>
      <c r="UIV111" s="637"/>
      <c r="UIW111" s="637"/>
      <c r="UIX111" s="637"/>
      <c r="UIY111" s="637"/>
      <c r="UIZ111" s="637"/>
      <c r="UJA111" s="637"/>
      <c r="UJB111" s="637"/>
      <c r="UJC111" s="637"/>
      <c r="UJD111" s="637"/>
      <c r="UJE111" s="637"/>
      <c r="UJF111" s="637"/>
      <c r="UJG111" s="637"/>
      <c r="UJH111" s="637"/>
      <c r="UJI111" s="637"/>
      <c r="UJJ111" s="637"/>
      <c r="UJK111" s="637"/>
      <c r="UJL111" s="637"/>
      <c r="UJM111" s="637"/>
      <c r="UJN111" s="637"/>
      <c r="UJO111" s="637"/>
      <c r="UJP111" s="637"/>
      <c r="UJQ111" s="637"/>
      <c r="UJR111" s="637"/>
      <c r="UJS111" s="637"/>
      <c r="UJT111" s="637"/>
      <c r="UJU111" s="637"/>
      <c r="UJV111" s="637"/>
      <c r="UJW111" s="637"/>
      <c r="UJX111" s="637"/>
      <c r="UJY111" s="637"/>
      <c r="UJZ111" s="637"/>
      <c r="UKA111" s="637"/>
      <c r="UKB111" s="637"/>
      <c r="UKC111" s="637"/>
      <c r="UKD111" s="637"/>
      <c r="UKE111" s="637"/>
      <c r="UKF111" s="637"/>
      <c r="UKG111" s="637"/>
      <c r="UKH111" s="637"/>
      <c r="UKI111" s="637"/>
      <c r="UKJ111" s="637"/>
      <c r="UKK111" s="637"/>
      <c r="UKL111" s="637"/>
      <c r="UKM111" s="637"/>
      <c r="UKN111" s="637"/>
      <c r="UKO111" s="637"/>
      <c r="UKP111" s="637"/>
      <c r="UKQ111" s="637"/>
      <c r="UKR111" s="637"/>
      <c r="UKS111" s="637"/>
      <c r="UKT111" s="637"/>
      <c r="UKU111" s="637"/>
      <c r="UKV111" s="637"/>
      <c r="UKW111" s="637"/>
      <c r="UKX111" s="637"/>
      <c r="UKY111" s="637"/>
      <c r="UKZ111" s="637"/>
      <c r="ULA111" s="637"/>
      <c r="ULB111" s="637"/>
      <c r="ULC111" s="637"/>
      <c r="ULD111" s="637"/>
      <c r="ULE111" s="637"/>
      <c r="ULF111" s="637"/>
      <c r="ULG111" s="637"/>
      <c r="ULH111" s="637"/>
      <c r="ULI111" s="637"/>
      <c r="ULJ111" s="637"/>
      <c r="ULK111" s="637"/>
      <c r="ULL111" s="637"/>
      <c r="ULM111" s="637"/>
      <c r="ULN111" s="637"/>
      <c r="ULO111" s="637"/>
      <c r="ULP111" s="637"/>
      <c r="ULQ111" s="637"/>
      <c r="ULR111" s="637"/>
      <c r="ULS111" s="637"/>
      <c r="ULT111" s="637"/>
      <c r="ULU111" s="637"/>
      <c r="ULV111" s="637"/>
      <c r="ULW111" s="637"/>
      <c r="ULX111" s="637"/>
      <c r="ULY111" s="637"/>
      <c r="ULZ111" s="637"/>
      <c r="UMA111" s="637"/>
      <c r="UMB111" s="637"/>
      <c r="UMC111" s="637"/>
      <c r="UMD111" s="637"/>
      <c r="UME111" s="637"/>
      <c r="UMF111" s="637"/>
      <c r="UMG111" s="637"/>
      <c r="UMH111" s="637"/>
      <c r="UMI111" s="637"/>
      <c r="UMJ111" s="637"/>
      <c r="UMK111" s="637"/>
      <c r="UML111" s="637"/>
      <c r="UMM111" s="637"/>
      <c r="UMN111" s="637"/>
      <c r="UMO111" s="637"/>
      <c r="UMP111" s="637"/>
      <c r="UMQ111" s="637"/>
      <c r="UMR111" s="637"/>
      <c r="UMS111" s="637"/>
      <c r="UMT111" s="637"/>
      <c r="UMU111" s="637"/>
      <c r="UMV111" s="637"/>
      <c r="UMW111" s="637"/>
      <c r="UMX111" s="637"/>
      <c r="UMY111" s="637"/>
      <c r="UMZ111" s="637"/>
      <c r="UNA111" s="637"/>
      <c r="UNB111" s="637"/>
      <c r="UNC111" s="637"/>
      <c r="UND111" s="637"/>
      <c r="UNE111" s="637"/>
      <c r="UNF111" s="637"/>
      <c r="UNG111" s="637"/>
      <c r="UNH111" s="637"/>
      <c r="UNI111" s="637"/>
      <c r="UNJ111" s="637"/>
      <c r="UNK111" s="637"/>
      <c r="UNL111" s="637"/>
      <c r="UNM111" s="637"/>
      <c r="UNN111" s="637"/>
      <c r="UNO111" s="637"/>
      <c r="UNP111" s="637"/>
      <c r="UNQ111" s="637"/>
      <c r="UNR111" s="637"/>
      <c r="UNS111" s="637"/>
      <c r="UNT111" s="637"/>
      <c r="UNU111" s="637"/>
      <c r="UNV111" s="637"/>
      <c r="UNW111" s="637"/>
      <c r="UNX111" s="637"/>
      <c r="UNY111" s="637"/>
      <c r="UNZ111" s="637"/>
      <c r="UOA111" s="637"/>
      <c r="UOB111" s="637"/>
      <c r="UOC111" s="637"/>
      <c r="UOD111" s="637"/>
      <c r="UOE111" s="637"/>
      <c r="UOF111" s="637"/>
      <c r="UOG111" s="637"/>
      <c r="UOH111" s="637"/>
      <c r="UOI111" s="637"/>
      <c r="UOJ111" s="637"/>
      <c r="UOK111" s="637"/>
      <c r="UOL111" s="637"/>
      <c r="UOM111" s="637"/>
      <c r="UON111" s="637"/>
      <c r="UOO111" s="637"/>
      <c r="UOP111" s="637"/>
      <c r="UOQ111" s="637"/>
      <c r="UOR111" s="637"/>
      <c r="UOS111" s="637"/>
      <c r="UOT111" s="637"/>
      <c r="UOU111" s="637"/>
      <c r="UOV111" s="637"/>
      <c r="UOW111" s="637"/>
      <c r="UOX111" s="637"/>
      <c r="UOY111" s="637"/>
      <c r="UOZ111" s="637"/>
      <c r="UPA111" s="637"/>
      <c r="UPB111" s="637"/>
      <c r="UPC111" s="637"/>
      <c r="UPD111" s="637"/>
      <c r="UPE111" s="637"/>
      <c r="UPF111" s="637"/>
      <c r="UPG111" s="637"/>
      <c r="UPH111" s="637"/>
      <c r="UPI111" s="637"/>
      <c r="UPJ111" s="637"/>
      <c r="UPK111" s="637"/>
      <c r="UPL111" s="637"/>
      <c r="UPM111" s="637"/>
      <c r="UPN111" s="637"/>
      <c r="UPO111" s="637"/>
      <c r="UPP111" s="637"/>
      <c r="UPQ111" s="637"/>
      <c r="UPR111" s="637"/>
      <c r="UPS111" s="637"/>
      <c r="UPT111" s="637"/>
      <c r="UPU111" s="637"/>
      <c r="UPV111" s="637"/>
      <c r="UPW111" s="637"/>
      <c r="UPX111" s="637"/>
      <c r="UPY111" s="637"/>
      <c r="UPZ111" s="637"/>
      <c r="UQA111" s="637"/>
      <c r="UQB111" s="637"/>
      <c r="UQC111" s="637"/>
      <c r="UQD111" s="637"/>
      <c r="UQE111" s="637"/>
      <c r="UQF111" s="637"/>
      <c r="UQG111" s="637"/>
      <c r="UQH111" s="637"/>
      <c r="UQI111" s="637"/>
      <c r="UQJ111" s="637"/>
      <c r="UQK111" s="637"/>
      <c r="UQL111" s="637"/>
      <c r="UQM111" s="637"/>
      <c r="UQN111" s="637"/>
      <c r="UQO111" s="637"/>
      <c r="UQP111" s="637"/>
      <c r="UQQ111" s="637"/>
      <c r="UQR111" s="637"/>
      <c r="UQS111" s="637"/>
      <c r="UQT111" s="637"/>
      <c r="UQU111" s="637"/>
      <c r="UQV111" s="637"/>
      <c r="UQW111" s="637"/>
      <c r="UQX111" s="637"/>
      <c r="UQY111" s="637"/>
      <c r="UQZ111" s="637"/>
      <c r="URA111" s="637"/>
      <c r="URB111" s="637"/>
      <c r="URC111" s="637"/>
      <c r="URD111" s="637"/>
      <c r="URE111" s="637"/>
      <c r="URF111" s="637"/>
      <c r="URG111" s="637"/>
      <c r="URH111" s="637"/>
      <c r="URI111" s="637"/>
      <c r="URJ111" s="637"/>
      <c r="URK111" s="637"/>
      <c r="URL111" s="637"/>
      <c r="URM111" s="637"/>
      <c r="URN111" s="637"/>
      <c r="URO111" s="637"/>
      <c r="URP111" s="637"/>
      <c r="URQ111" s="637"/>
      <c r="URR111" s="637"/>
      <c r="URS111" s="637"/>
      <c r="URT111" s="637"/>
      <c r="URU111" s="637"/>
      <c r="URV111" s="637"/>
      <c r="URW111" s="637"/>
      <c r="URX111" s="637"/>
      <c r="URY111" s="637"/>
      <c r="URZ111" s="637"/>
      <c r="USA111" s="637"/>
      <c r="USB111" s="637"/>
      <c r="USC111" s="637"/>
      <c r="USD111" s="637"/>
      <c r="USE111" s="637"/>
      <c r="USF111" s="637"/>
      <c r="USG111" s="637"/>
      <c r="USH111" s="637"/>
      <c r="USI111" s="637"/>
      <c r="USJ111" s="637"/>
      <c r="USK111" s="637"/>
      <c r="USL111" s="637"/>
      <c r="USM111" s="637"/>
      <c r="USN111" s="637"/>
      <c r="USO111" s="637"/>
      <c r="USP111" s="637"/>
      <c r="USQ111" s="637"/>
      <c r="USR111" s="637"/>
      <c r="USS111" s="637"/>
      <c r="UST111" s="637"/>
      <c r="USU111" s="637"/>
      <c r="USV111" s="637"/>
      <c r="USW111" s="637"/>
      <c r="USX111" s="637"/>
      <c r="USY111" s="637"/>
      <c r="USZ111" s="637"/>
      <c r="UTA111" s="637"/>
      <c r="UTB111" s="637"/>
      <c r="UTC111" s="637"/>
      <c r="UTD111" s="637"/>
      <c r="UTE111" s="637"/>
      <c r="UTF111" s="637"/>
      <c r="UTG111" s="637"/>
      <c r="UTH111" s="637"/>
      <c r="UTI111" s="637"/>
      <c r="UTJ111" s="637"/>
      <c r="UTK111" s="637"/>
      <c r="UTL111" s="637"/>
      <c r="UTM111" s="637"/>
      <c r="UTN111" s="637"/>
      <c r="UTO111" s="637"/>
      <c r="UTP111" s="637"/>
      <c r="UTQ111" s="637"/>
      <c r="UTR111" s="637"/>
      <c r="UTS111" s="637"/>
      <c r="UTT111" s="637"/>
      <c r="UTU111" s="637"/>
      <c r="UTV111" s="637"/>
      <c r="UTW111" s="637"/>
      <c r="UTX111" s="637"/>
      <c r="UTY111" s="637"/>
      <c r="UTZ111" s="637"/>
      <c r="UUA111" s="637"/>
      <c r="UUB111" s="637"/>
      <c r="UUC111" s="637"/>
      <c r="UUD111" s="637"/>
      <c r="UUE111" s="637"/>
      <c r="UUF111" s="637"/>
      <c r="UUG111" s="637"/>
      <c r="UUH111" s="637"/>
      <c r="UUI111" s="637"/>
      <c r="UUJ111" s="637"/>
      <c r="UUK111" s="637"/>
      <c r="UUL111" s="637"/>
      <c r="UUM111" s="637"/>
      <c r="UUN111" s="637"/>
      <c r="UUO111" s="637"/>
      <c r="UUP111" s="637"/>
      <c r="UUQ111" s="637"/>
      <c r="UUR111" s="637"/>
      <c r="UUS111" s="637"/>
      <c r="UUT111" s="637"/>
      <c r="UUU111" s="637"/>
      <c r="UUV111" s="637"/>
      <c r="UUW111" s="637"/>
      <c r="UUX111" s="637"/>
      <c r="UUY111" s="637"/>
      <c r="UUZ111" s="637"/>
      <c r="UVA111" s="637"/>
      <c r="UVB111" s="637"/>
      <c r="UVC111" s="637"/>
      <c r="UVD111" s="637"/>
      <c r="UVE111" s="637"/>
      <c r="UVF111" s="637"/>
      <c r="UVG111" s="637"/>
      <c r="UVH111" s="637"/>
      <c r="UVI111" s="637"/>
      <c r="UVJ111" s="637"/>
      <c r="UVK111" s="637"/>
      <c r="UVL111" s="637"/>
      <c r="UVM111" s="637"/>
      <c r="UVN111" s="637"/>
      <c r="UVO111" s="637"/>
      <c r="UVP111" s="637"/>
      <c r="UVQ111" s="637"/>
      <c r="UVR111" s="637"/>
      <c r="UVS111" s="637"/>
      <c r="UVT111" s="637"/>
      <c r="UVU111" s="637"/>
      <c r="UVV111" s="637"/>
      <c r="UVW111" s="637"/>
      <c r="UVX111" s="637"/>
      <c r="UVY111" s="637"/>
      <c r="UVZ111" s="637"/>
      <c r="UWA111" s="637"/>
      <c r="UWB111" s="637"/>
      <c r="UWC111" s="637"/>
      <c r="UWD111" s="637"/>
      <c r="UWE111" s="637"/>
      <c r="UWF111" s="637"/>
      <c r="UWG111" s="637"/>
      <c r="UWH111" s="637"/>
      <c r="UWI111" s="637"/>
      <c r="UWJ111" s="637"/>
      <c r="UWK111" s="637"/>
      <c r="UWL111" s="637"/>
      <c r="UWM111" s="637"/>
      <c r="UWN111" s="637"/>
      <c r="UWO111" s="637"/>
      <c r="UWP111" s="637"/>
      <c r="UWQ111" s="637"/>
      <c r="UWR111" s="637"/>
      <c r="UWS111" s="637"/>
      <c r="UWT111" s="637"/>
      <c r="UWU111" s="637"/>
      <c r="UWV111" s="637"/>
      <c r="UWW111" s="637"/>
      <c r="UWX111" s="637"/>
      <c r="UWY111" s="637"/>
      <c r="UWZ111" s="637"/>
      <c r="UXA111" s="637"/>
      <c r="UXB111" s="637"/>
      <c r="UXC111" s="637"/>
      <c r="UXD111" s="637"/>
      <c r="UXE111" s="637"/>
      <c r="UXF111" s="637"/>
      <c r="UXG111" s="637"/>
      <c r="UXH111" s="637"/>
      <c r="UXI111" s="637"/>
      <c r="UXJ111" s="637"/>
      <c r="UXK111" s="637"/>
      <c r="UXL111" s="637"/>
      <c r="UXM111" s="637"/>
      <c r="UXN111" s="637"/>
      <c r="UXO111" s="637"/>
      <c r="UXP111" s="637"/>
      <c r="UXQ111" s="637"/>
      <c r="UXR111" s="637"/>
      <c r="UXS111" s="637"/>
      <c r="UXT111" s="637"/>
      <c r="UXU111" s="637"/>
      <c r="UXV111" s="637"/>
      <c r="UXW111" s="637"/>
      <c r="UXX111" s="637"/>
      <c r="UXY111" s="637"/>
      <c r="UXZ111" s="637"/>
      <c r="UYA111" s="637"/>
      <c r="UYB111" s="637"/>
      <c r="UYC111" s="637"/>
      <c r="UYD111" s="637"/>
      <c r="UYE111" s="637"/>
      <c r="UYF111" s="637"/>
      <c r="UYG111" s="637"/>
      <c r="UYH111" s="637"/>
      <c r="UYI111" s="637"/>
      <c r="UYJ111" s="637"/>
      <c r="UYK111" s="637"/>
      <c r="UYL111" s="637"/>
      <c r="UYM111" s="637"/>
      <c r="UYN111" s="637"/>
      <c r="UYO111" s="637"/>
      <c r="UYP111" s="637"/>
      <c r="UYQ111" s="637"/>
      <c r="UYR111" s="637"/>
      <c r="UYS111" s="637"/>
      <c r="UYT111" s="637"/>
      <c r="UYU111" s="637"/>
      <c r="UYV111" s="637"/>
      <c r="UYW111" s="637"/>
      <c r="UYX111" s="637"/>
      <c r="UYY111" s="637"/>
      <c r="UYZ111" s="637"/>
      <c r="UZA111" s="637"/>
      <c r="UZB111" s="637"/>
      <c r="UZC111" s="637"/>
      <c r="UZD111" s="637"/>
      <c r="UZE111" s="637"/>
      <c r="UZF111" s="637"/>
      <c r="UZG111" s="637"/>
      <c r="UZH111" s="637"/>
      <c r="UZI111" s="637"/>
      <c r="UZJ111" s="637"/>
      <c r="UZK111" s="637"/>
      <c r="UZL111" s="637"/>
      <c r="UZM111" s="637"/>
      <c r="UZN111" s="637"/>
      <c r="UZO111" s="637"/>
      <c r="UZP111" s="637"/>
      <c r="UZQ111" s="637"/>
      <c r="UZR111" s="637"/>
      <c r="UZS111" s="637"/>
      <c r="UZT111" s="637"/>
      <c r="UZU111" s="637"/>
      <c r="UZV111" s="637"/>
      <c r="UZW111" s="637"/>
      <c r="UZX111" s="637"/>
      <c r="UZY111" s="637"/>
      <c r="UZZ111" s="637"/>
      <c r="VAA111" s="637"/>
      <c r="VAB111" s="637"/>
      <c r="VAC111" s="637"/>
      <c r="VAD111" s="637"/>
      <c r="VAE111" s="637"/>
      <c r="VAF111" s="637"/>
      <c r="VAG111" s="637"/>
      <c r="VAH111" s="637"/>
      <c r="VAI111" s="637"/>
      <c r="VAJ111" s="637"/>
      <c r="VAK111" s="637"/>
      <c r="VAL111" s="637"/>
      <c r="VAM111" s="637"/>
      <c r="VAN111" s="637"/>
      <c r="VAO111" s="637"/>
      <c r="VAP111" s="637"/>
      <c r="VAQ111" s="637"/>
      <c r="VAR111" s="637"/>
      <c r="VAS111" s="637"/>
      <c r="VAT111" s="637"/>
      <c r="VAU111" s="637"/>
      <c r="VAV111" s="637"/>
      <c r="VAW111" s="637"/>
      <c r="VAX111" s="637"/>
      <c r="VAY111" s="637"/>
      <c r="VAZ111" s="637"/>
      <c r="VBA111" s="637"/>
      <c r="VBB111" s="637"/>
      <c r="VBC111" s="637"/>
      <c r="VBD111" s="637"/>
      <c r="VBE111" s="637"/>
      <c r="VBF111" s="637"/>
      <c r="VBG111" s="637"/>
      <c r="VBH111" s="637"/>
      <c r="VBI111" s="637"/>
      <c r="VBJ111" s="637"/>
      <c r="VBK111" s="637"/>
      <c r="VBL111" s="637"/>
      <c r="VBM111" s="637"/>
      <c r="VBN111" s="637"/>
      <c r="VBO111" s="637"/>
      <c r="VBP111" s="637"/>
      <c r="VBQ111" s="637"/>
      <c r="VBR111" s="637"/>
      <c r="VBS111" s="637"/>
      <c r="VBT111" s="637"/>
      <c r="VBU111" s="637"/>
      <c r="VBV111" s="637"/>
      <c r="VBW111" s="637"/>
      <c r="VBX111" s="637"/>
      <c r="VBY111" s="637"/>
      <c r="VBZ111" s="637"/>
      <c r="VCA111" s="637"/>
      <c r="VCB111" s="637"/>
      <c r="VCC111" s="637"/>
      <c r="VCD111" s="637"/>
      <c r="VCE111" s="637"/>
      <c r="VCF111" s="637"/>
      <c r="VCG111" s="637"/>
      <c r="VCH111" s="637"/>
      <c r="VCI111" s="637"/>
      <c r="VCJ111" s="637"/>
      <c r="VCK111" s="637"/>
      <c r="VCL111" s="637"/>
      <c r="VCM111" s="637"/>
      <c r="VCN111" s="637"/>
      <c r="VCO111" s="637"/>
      <c r="VCP111" s="637"/>
      <c r="VCQ111" s="637"/>
      <c r="VCR111" s="637"/>
      <c r="VCS111" s="637"/>
      <c r="VCT111" s="637"/>
      <c r="VCU111" s="637"/>
      <c r="VCV111" s="637"/>
      <c r="VCW111" s="637"/>
      <c r="VCX111" s="637"/>
      <c r="VCY111" s="637"/>
      <c r="VCZ111" s="637"/>
      <c r="VDA111" s="637"/>
      <c r="VDB111" s="637"/>
      <c r="VDC111" s="637"/>
      <c r="VDD111" s="637"/>
      <c r="VDE111" s="637"/>
      <c r="VDF111" s="637"/>
      <c r="VDG111" s="637"/>
      <c r="VDH111" s="637"/>
      <c r="VDI111" s="637"/>
      <c r="VDJ111" s="637"/>
      <c r="VDK111" s="637"/>
      <c r="VDL111" s="637"/>
      <c r="VDM111" s="637"/>
      <c r="VDN111" s="637"/>
      <c r="VDO111" s="637"/>
      <c r="VDP111" s="637"/>
      <c r="VDQ111" s="637"/>
      <c r="VDR111" s="637"/>
      <c r="VDS111" s="637"/>
      <c r="VDT111" s="637"/>
      <c r="VDU111" s="637"/>
      <c r="VDV111" s="637"/>
      <c r="VDW111" s="637"/>
      <c r="VDX111" s="637"/>
      <c r="VDY111" s="637"/>
      <c r="VDZ111" s="637"/>
      <c r="VEA111" s="637"/>
      <c r="VEB111" s="637"/>
      <c r="VEC111" s="637"/>
      <c r="VED111" s="637"/>
      <c r="VEE111" s="637"/>
      <c r="VEF111" s="637"/>
      <c r="VEG111" s="637"/>
      <c r="VEH111" s="637"/>
      <c r="VEI111" s="637"/>
      <c r="VEJ111" s="637"/>
      <c r="VEK111" s="637"/>
      <c r="VEL111" s="637"/>
      <c r="VEM111" s="637"/>
      <c r="VEN111" s="637"/>
      <c r="VEO111" s="637"/>
      <c r="VEP111" s="637"/>
      <c r="VEQ111" s="637"/>
      <c r="VER111" s="637"/>
      <c r="VES111" s="637"/>
      <c r="VET111" s="637"/>
      <c r="VEU111" s="637"/>
      <c r="VEV111" s="637"/>
      <c r="VEW111" s="637"/>
      <c r="VEX111" s="637"/>
      <c r="VEY111" s="637"/>
      <c r="VEZ111" s="637"/>
      <c r="VFA111" s="637"/>
      <c r="VFB111" s="637"/>
      <c r="VFC111" s="637"/>
      <c r="VFD111" s="637"/>
      <c r="VFE111" s="637"/>
      <c r="VFF111" s="637"/>
      <c r="VFG111" s="637"/>
      <c r="VFH111" s="637"/>
      <c r="VFI111" s="637"/>
      <c r="VFJ111" s="637"/>
      <c r="VFK111" s="637"/>
      <c r="VFL111" s="637"/>
      <c r="VFM111" s="637"/>
      <c r="VFN111" s="637"/>
      <c r="VFO111" s="637"/>
      <c r="VFP111" s="637"/>
      <c r="VFQ111" s="637"/>
      <c r="VFR111" s="637"/>
      <c r="VFS111" s="637"/>
      <c r="VFT111" s="637"/>
      <c r="VFU111" s="637"/>
      <c r="VFV111" s="637"/>
      <c r="VFW111" s="637"/>
      <c r="VFX111" s="637"/>
      <c r="VFY111" s="637"/>
      <c r="VFZ111" s="637"/>
      <c r="VGA111" s="637"/>
      <c r="VGB111" s="637"/>
      <c r="VGC111" s="637"/>
      <c r="VGD111" s="637"/>
      <c r="VGE111" s="637"/>
      <c r="VGF111" s="637"/>
      <c r="VGG111" s="637"/>
      <c r="VGH111" s="637"/>
      <c r="VGI111" s="637"/>
      <c r="VGJ111" s="637"/>
      <c r="VGK111" s="637"/>
      <c r="VGL111" s="637"/>
      <c r="VGM111" s="637"/>
      <c r="VGN111" s="637"/>
      <c r="VGO111" s="637"/>
      <c r="VGP111" s="637"/>
      <c r="VGQ111" s="637"/>
      <c r="VGR111" s="637"/>
      <c r="VGS111" s="637"/>
      <c r="VGT111" s="637"/>
      <c r="VGU111" s="637"/>
      <c r="VGV111" s="637"/>
      <c r="VGW111" s="637"/>
      <c r="VGX111" s="637"/>
      <c r="VGY111" s="637"/>
      <c r="VGZ111" s="637"/>
      <c r="VHA111" s="637"/>
      <c r="VHB111" s="637"/>
      <c r="VHC111" s="637"/>
      <c r="VHD111" s="637"/>
      <c r="VHE111" s="637"/>
      <c r="VHF111" s="637"/>
      <c r="VHG111" s="637"/>
      <c r="VHH111" s="637"/>
      <c r="VHI111" s="637"/>
      <c r="VHJ111" s="637"/>
      <c r="VHK111" s="637"/>
      <c r="VHL111" s="637"/>
      <c r="VHM111" s="637"/>
      <c r="VHN111" s="637"/>
      <c r="VHO111" s="637"/>
      <c r="VHP111" s="637"/>
      <c r="VHQ111" s="637"/>
      <c r="VHR111" s="637"/>
      <c r="VHS111" s="637"/>
      <c r="VHT111" s="637"/>
      <c r="VHU111" s="637"/>
      <c r="VHV111" s="637"/>
      <c r="VHW111" s="637"/>
      <c r="VHX111" s="637"/>
      <c r="VHY111" s="637"/>
      <c r="VHZ111" s="637"/>
      <c r="VIA111" s="637"/>
      <c r="VIB111" s="637"/>
      <c r="VIC111" s="637"/>
      <c r="VID111" s="637"/>
      <c r="VIE111" s="637"/>
      <c r="VIF111" s="637"/>
      <c r="VIG111" s="637"/>
      <c r="VIH111" s="637"/>
      <c r="VII111" s="637"/>
      <c r="VIJ111" s="637"/>
      <c r="VIK111" s="637"/>
      <c r="VIL111" s="637"/>
      <c r="VIM111" s="637"/>
      <c r="VIN111" s="637"/>
      <c r="VIO111" s="637"/>
      <c r="VIP111" s="637"/>
      <c r="VIQ111" s="637"/>
      <c r="VIR111" s="637"/>
      <c r="VIS111" s="637"/>
      <c r="VIT111" s="637"/>
      <c r="VIU111" s="637"/>
      <c r="VIV111" s="637"/>
      <c r="VIW111" s="637"/>
      <c r="VIX111" s="637"/>
      <c r="VIY111" s="637"/>
      <c r="VIZ111" s="637"/>
      <c r="VJA111" s="637"/>
      <c r="VJB111" s="637"/>
      <c r="VJC111" s="637"/>
      <c r="VJD111" s="637"/>
      <c r="VJE111" s="637"/>
      <c r="VJF111" s="637"/>
      <c r="VJG111" s="637"/>
      <c r="VJH111" s="637"/>
      <c r="VJI111" s="637"/>
      <c r="VJJ111" s="637"/>
      <c r="VJK111" s="637"/>
      <c r="VJL111" s="637"/>
      <c r="VJM111" s="637"/>
      <c r="VJN111" s="637"/>
      <c r="VJO111" s="637"/>
      <c r="VJP111" s="637"/>
      <c r="VJQ111" s="637"/>
      <c r="VJR111" s="637"/>
      <c r="VJS111" s="637"/>
      <c r="VJT111" s="637"/>
      <c r="VJU111" s="637"/>
      <c r="VJV111" s="637"/>
      <c r="VJW111" s="637"/>
      <c r="VJX111" s="637"/>
      <c r="VJY111" s="637"/>
      <c r="VJZ111" s="637"/>
      <c r="VKA111" s="637"/>
      <c r="VKB111" s="637"/>
      <c r="VKC111" s="637"/>
      <c r="VKD111" s="637"/>
      <c r="VKE111" s="637"/>
      <c r="VKF111" s="637"/>
      <c r="VKG111" s="637"/>
      <c r="VKH111" s="637"/>
      <c r="VKI111" s="637"/>
      <c r="VKJ111" s="637"/>
      <c r="VKK111" s="637"/>
      <c r="VKL111" s="637"/>
      <c r="VKM111" s="637"/>
      <c r="VKN111" s="637"/>
      <c r="VKO111" s="637"/>
      <c r="VKP111" s="637"/>
      <c r="VKQ111" s="637"/>
      <c r="VKR111" s="637"/>
      <c r="VKS111" s="637"/>
      <c r="VKT111" s="637"/>
      <c r="VKU111" s="637"/>
      <c r="VKV111" s="637"/>
      <c r="VKW111" s="637"/>
      <c r="VKX111" s="637"/>
      <c r="VKY111" s="637"/>
      <c r="VKZ111" s="637"/>
      <c r="VLA111" s="637"/>
      <c r="VLB111" s="637"/>
      <c r="VLC111" s="637"/>
      <c r="VLD111" s="637"/>
      <c r="VLE111" s="637"/>
      <c r="VLF111" s="637"/>
      <c r="VLG111" s="637"/>
      <c r="VLH111" s="637"/>
      <c r="VLI111" s="637"/>
      <c r="VLJ111" s="637"/>
      <c r="VLK111" s="637"/>
      <c r="VLL111" s="637"/>
      <c r="VLM111" s="637"/>
      <c r="VLN111" s="637"/>
      <c r="VLO111" s="637"/>
      <c r="VLP111" s="637"/>
      <c r="VLQ111" s="637"/>
      <c r="VLR111" s="637"/>
      <c r="VLS111" s="637"/>
      <c r="VLT111" s="637"/>
      <c r="VLU111" s="637"/>
      <c r="VLV111" s="637"/>
      <c r="VLW111" s="637"/>
      <c r="VLX111" s="637"/>
      <c r="VLY111" s="637"/>
      <c r="VLZ111" s="637"/>
      <c r="VMA111" s="637"/>
      <c r="VMB111" s="637"/>
      <c r="VMC111" s="637"/>
      <c r="VMD111" s="637"/>
      <c r="VME111" s="637"/>
      <c r="VMF111" s="637"/>
      <c r="VMG111" s="637"/>
      <c r="VMH111" s="637"/>
      <c r="VMI111" s="637"/>
      <c r="VMJ111" s="637"/>
      <c r="VMK111" s="637"/>
      <c r="VML111" s="637"/>
      <c r="VMM111" s="637"/>
      <c r="VMN111" s="637"/>
      <c r="VMO111" s="637"/>
      <c r="VMP111" s="637"/>
      <c r="VMQ111" s="637"/>
      <c r="VMR111" s="637"/>
      <c r="VMS111" s="637"/>
      <c r="VMT111" s="637"/>
      <c r="VMU111" s="637"/>
      <c r="VMV111" s="637"/>
      <c r="VMW111" s="637"/>
      <c r="VMX111" s="637"/>
      <c r="VMY111" s="637"/>
      <c r="VMZ111" s="637"/>
      <c r="VNA111" s="637"/>
      <c r="VNB111" s="637"/>
      <c r="VNC111" s="637"/>
      <c r="VND111" s="637"/>
      <c r="VNE111" s="637"/>
      <c r="VNF111" s="637"/>
      <c r="VNG111" s="637"/>
      <c r="VNH111" s="637"/>
      <c r="VNI111" s="637"/>
      <c r="VNJ111" s="637"/>
      <c r="VNK111" s="637"/>
      <c r="VNL111" s="637"/>
      <c r="VNM111" s="637"/>
      <c r="VNN111" s="637"/>
      <c r="VNO111" s="637"/>
      <c r="VNP111" s="637"/>
      <c r="VNQ111" s="637"/>
      <c r="VNR111" s="637"/>
      <c r="VNS111" s="637"/>
      <c r="VNT111" s="637"/>
      <c r="VNU111" s="637"/>
      <c r="VNV111" s="637"/>
      <c r="VNW111" s="637"/>
      <c r="VNX111" s="637"/>
      <c r="VNY111" s="637"/>
      <c r="VNZ111" s="637"/>
      <c r="VOA111" s="637"/>
      <c r="VOB111" s="637"/>
      <c r="VOC111" s="637"/>
      <c r="VOD111" s="637"/>
      <c r="VOE111" s="637"/>
      <c r="VOF111" s="637"/>
      <c r="VOG111" s="637"/>
      <c r="VOH111" s="637"/>
      <c r="VOI111" s="637"/>
      <c r="VOJ111" s="637"/>
      <c r="VOK111" s="637"/>
      <c r="VOL111" s="637"/>
      <c r="VOM111" s="637"/>
      <c r="VON111" s="637"/>
      <c r="VOO111" s="637"/>
      <c r="VOP111" s="637"/>
      <c r="VOQ111" s="637"/>
      <c r="VOR111" s="637"/>
      <c r="VOS111" s="637"/>
      <c r="VOT111" s="637"/>
      <c r="VOU111" s="637"/>
      <c r="VOV111" s="637"/>
      <c r="VOW111" s="637"/>
      <c r="VOX111" s="637"/>
      <c r="VOY111" s="637"/>
      <c r="VOZ111" s="637"/>
      <c r="VPA111" s="637"/>
      <c r="VPB111" s="637"/>
      <c r="VPC111" s="637"/>
      <c r="VPD111" s="637"/>
      <c r="VPE111" s="637"/>
      <c r="VPF111" s="637"/>
      <c r="VPG111" s="637"/>
      <c r="VPH111" s="637"/>
      <c r="VPI111" s="637"/>
      <c r="VPJ111" s="637"/>
      <c r="VPK111" s="637"/>
      <c r="VPL111" s="637"/>
      <c r="VPM111" s="637"/>
      <c r="VPN111" s="637"/>
      <c r="VPO111" s="637"/>
      <c r="VPP111" s="637"/>
      <c r="VPQ111" s="637"/>
      <c r="VPR111" s="637"/>
      <c r="VPS111" s="637"/>
      <c r="VPT111" s="637"/>
      <c r="VPU111" s="637"/>
      <c r="VPV111" s="637"/>
      <c r="VPW111" s="637"/>
      <c r="VPX111" s="637"/>
      <c r="VPY111" s="637"/>
      <c r="VPZ111" s="637"/>
      <c r="VQA111" s="637"/>
      <c r="VQB111" s="637"/>
      <c r="VQC111" s="637"/>
      <c r="VQD111" s="637"/>
      <c r="VQE111" s="637"/>
      <c r="VQF111" s="637"/>
      <c r="VQG111" s="637"/>
      <c r="VQH111" s="637"/>
      <c r="VQI111" s="637"/>
      <c r="VQJ111" s="637"/>
      <c r="VQK111" s="637"/>
      <c r="VQL111" s="637"/>
      <c r="VQM111" s="637"/>
      <c r="VQN111" s="637"/>
      <c r="VQO111" s="637"/>
      <c r="VQP111" s="637"/>
      <c r="VQQ111" s="637"/>
      <c r="VQR111" s="637"/>
      <c r="VQS111" s="637"/>
      <c r="VQT111" s="637"/>
      <c r="VQU111" s="637"/>
      <c r="VQV111" s="637"/>
      <c r="VQW111" s="637"/>
      <c r="VQX111" s="637"/>
      <c r="VQY111" s="637"/>
      <c r="VQZ111" s="637"/>
      <c r="VRA111" s="637"/>
      <c r="VRB111" s="637"/>
      <c r="VRC111" s="637"/>
      <c r="VRD111" s="637"/>
      <c r="VRE111" s="637"/>
      <c r="VRF111" s="637"/>
      <c r="VRG111" s="637"/>
      <c r="VRH111" s="637"/>
      <c r="VRI111" s="637"/>
      <c r="VRJ111" s="637"/>
      <c r="VRK111" s="637"/>
      <c r="VRL111" s="637"/>
      <c r="VRM111" s="637"/>
      <c r="VRN111" s="637"/>
      <c r="VRO111" s="637"/>
      <c r="VRP111" s="637"/>
      <c r="VRQ111" s="637"/>
      <c r="VRR111" s="637"/>
      <c r="VRS111" s="637"/>
      <c r="VRT111" s="637"/>
      <c r="VRU111" s="637"/>
      <c r="VRV111" s="637"/>
      <c r="VRW111" s="637"/>
      <c r="VRX111" s="637"/>
      <c r="VRY111" s="637"/>
      <c r="VRZ111" s="637"/>
      <c r="VSA111" s="637"/>
      <c r="VSB111" s="637"/>
      <c r="VSC111" s="637"/>
      <c r="VSD111" s="637"/>
      <c r="VSE111" s="637"/>
      <c r="VSF111" s="637"/>
      <c r="VSG111" s="637"/>
      <c r="VSH111" s="637"/>
      <c r="VSI111" s="637"/>
      <c r="VSJ111" s="637"/>
      <c r="VSK111" s="637"/>
      <c r="VSL111" s="637"/>
      <c r="VSM111" s="637"/>
      <c r="VSN111" s="637"/>
      <c r="VSO111" s="637"/>
      <c r="VSP111" s="637"/>
      <c r="VSQ111" s="637"/>
      <c r="VSR111" s="637"/>
      <c r="VSS111" s="637"/>
      <c r="VST111" s="637"/>
      <c r="VSU111" s="637"/>
      <c r="VSV111" s="637"/>
      <c r="VSW111" s="637"/>
      <c r="VSX111" s="637"/>
      <c r="VSY111" s="637"/>
      <c r="VSZ111" s="637"/>
      <c r="VTA111" s="637"/>
      <c r="VTB111" s="637"/>
      <c r="VTC111" s="637"/>
      <c r="VTD111" s="637"/>
      <c r="VTE111" s="637"/>
      <c r="VTF111" s="637"/>
      <c r="VTG111" s="637"/>
      <c r="VTH111" s="637"/>
      <c r="VTI111" s="637"/>
      <c r="VTJ111" s="637"/>
      <c r="VTK111" s="637"/>
      <c r="VTL111" s="637"/>
      <c r="VTM111" s="637"/>
      <c r="VTN111" s="637"/>
      <c r="VTO111" s="637"/>
      <c r="VTP111" s="637"/>
      <c r="VTQ111" s="637"/>
      <c r="VTR111" s="637"/>
      <c r="VTS111" s="637"/>
      <c r="VTT111" s="637"/>
      <c r="VTU111" s="637"/>
      <c r="VTV111" s="637"/>
      <c r="VTW111" s="637"/>
      <c r="VTX111" s="637"/>
      <c r="VTY111" s="637"/>
      <c r="VTZ111" s="637"/>
      <c r="VUA111" s="637"/>
      <c r="VUB111" s="637"/>
      <c r="VUC111" s="637"/>
      <c r="VUD111" s="637"/>
      <c r="VUE111" s="637"/>
      <c r="VUF111" s="637"/>
      <c r="VUG111" s="637"/>
      <c r="VUH111" s="637"/>
      <c r="VUI111" s="637"/>
      <c r="VUJ111" s="637"/>
      <c r="VUK111" s="637"/>
      <c r="VUL111" s="637"/>
      <c r="VUM111" s="637"/>
      <c r="VUN111" s="637"/>
      <c r="VUO111" s="637"/>
      <c r="VUP111" s="637"/>
      <c r="VUQ111" s="637"/>
      <c r="VUR111" s="637"/>
      <c r="VUS111" s="637"/>
      <c r="VUT111" s="637"/>
      <c r="VUU111" s="637"/>
      <c r="VUV111" s="637"/>
      <c r="VUW111" s="637"/>
      <c r="VUX111" s="637"/>
      <c r="VUY111" s="637"/>
      <c r="VUZ111" s="637"/>
      <c r="VVA111" s="637"/>
      <c r="VVB111" s="637"/>
      <c r="VVC111" s="637"/>
      <c r="VVD111" s="637"/>
      <c r="VVE111" s="637"/>
      <c r="VVF111" s="637"/>
      <c r="VVG111" s="637"/>
      <c r="VVH111" s="637"/>
      <c r="VVI111" s="637"/>
      <c r="VVJ111" s="637"/>
      <c r="VVK111" s="637"/>
      <c r="VVL111" s="637"/>
      <c r="VVM111" s="637"/>
      <c r="VVN111" s="637"/>
      <c r="VVO111" s="637"/>
      <c r="VVP111" s="637"/>
      <c r="VVQ111" s="637"/>
      <c r="VVR111" s="637"/>
      <c r="VVS111" s="637"/>
      <c r="VVT111" s="637"/>
      <c r="VVU111" s="637"/>
      <c r="VVV111" s="637"/>
      <c r="VVW111" s="637"/>
      <c r="VVX111" s="637"/>
      <c r="VVY111" s="637"/>
      <c r="VVZ111" s="637"/>
      <c r="VWA111" s="637"/>
      <c r="VWB111" s="637"/>
      <c r="VWC111" s="637"/>
      <c r="VWD111" s="637"/>
      <c r="VWE111" s="637"/>
      <c r="VWF111" s="637"/>
      <c r="VWG111" s="637"/>
      <c r="VWH111" s="637"/>
      <c r="VWI111" s="637"/>
      <c r="VWJ111" s="637"/>
      <c r="VWK111" s="637"/>
      <c r="VWL111" s="637"/>
      <c r="VWM111" s="637"/>
      <c r="VWN111" s="637"/>
      <c r="VWO111" s="637"/>
      <c r="VWP111" s="637"/>
      <c r="VWQ111" s="637"/>
      <c r="VWR111" s="637"/>
      <c r="VWS111" s="637"/>
      <c r="VWT111" s="637"/>
      <c r="VWU111" s="637"/>
      <c r="VWV111" s="637"/>
      <c r="VWW111" s="637"/>
      <c r="VWX111" s="637"/>
      <c r="VWY111" s="637"/>
      <c r="VWZ111" s="637"/>
      <c r="VXA111" s="637"/>
      <c r="VXB111" s="637"/>
      <c r="VXC111" s="637"/>
      <c r="VXD111" s="637"/>
      <c r="VXE111" s="637"/>
      <c r="VXF111" s="637"/>
      <c r="VXG111" s="637"/>
      <c r="VXH111" s="637"/>
      <c r="VXI111" s="637"/>
      <c r="VXJ111" s="637"/>
      <c r="VXK111" s="637"/>
      <c r="VXL111" s="637"/>
      <c r="VXM111" s="637"/>
      <c r="VXN111" s="637"/>
      <c r="VXO111" s="637"/>
      <c r="VXP111" s="637"/>
      <c r="VXQ111" s="637"/>
      <c r="VXR111" s="637"/>
      <c r="VXS111" s="637"/>
      <c r="VXT111" s="637"/>
      <c r="VXU111" s="637"/>
      <c r="VXV111" s="637"/>
      <c r="VXW111" s="637"/>
      <c r="VXX111" s="637"/>
      <c r="VXY111" s="637"/>
      <c r="VXZ111" s="637"/>
      <c r="VYA111" s="637"/>
      <c r="VYB111" s="637"/>
      <c r="VYC111" s="637"/>
      <c r="VYD111" s="637"/>
      <c r="VYE111" s="637"/>
      <c r="VYF111" s="637"/>
      <c r="VYG111" s="637"/>
      <c r="VYH111" s="637"/>
      <c r="VYI111" s="637"/>
      <c r="VYJ111" s="637"/>
      <c r="VYK111" s="637"/>
      <c r="VYL111" s="637"/>
      <c r="VYM111" s="637"/>
      <c r="VYN111" s="637"/>
      <c r="VYO111" s="637"/>
      <c r="VYP111" s="637"/>
      <c r="VYQ111" s="637"/>
      <c r="VYR111" s="637"/>
      <c r="VYS111" s="637"/>
      <c r="VYT111" s="637"/>
      <c r="VYU111" s="637"/>
      <c r="VYV111" s="637"/>
      <c r="VYW111" s="637"/>
      <c r="VYX111" s="637"/>
      <c r="VYY111" s="637"/>
      <c r="VYZ111" s="637"/>
      <c r="VZA111" s="637"/>
      <c r="VZB111" s="637"/>
      <c r="VZC111" s="637"/>
      <c r="VZD111" s="637"/>
      <c r="VZE111" s="637"/>
      <c r="VZF111" s="637"/>
      <c r="VZG111" s="637"/>
      <c r="VZH111" s="637"/>
      <c r="VZI111" s="637"/>
      <c r="VZJ111" s="637"/>
      <c r="VZK111" s="637"/>
      <c r="VZL111" s="637"/>
      <c r="VZM111" s="637"/>
      <c r="VZN111" s="637"/>
      <c r="VZO111" s="637"/>
      <c r="VZP111" s="637"/>
      <c r="VZQ111" s="637"/>
      <c r="VZR111" s="637"/>
      <c r="VZS111" s="637"/>
      <c r="VZT111" s="637"/>
      <c r="VZU111" s="637"/>
      <c r="VZV111" s="637"/>
      <c r="VZW111" s="637"/>
      <c r="VZX111" s="637"/>
      <c r="VZY111" s="637"/>
      <c r="VZZ111" s="637"/>
      <c r="WAA111" s="637"/>
      <c r="WAB111" s="637"/>
      <c r="WAC111" s="637"/>
      <c r="WAD111" s="637"/>
      <c r="WAE111" s="637"/>
      <c r="WAF111" s="637"/>
      <c r="WAG111" s="637"/>
      <c r="WAH111" s="637"/>
      <c r="WAI111" s="637"/>
      <c r="WAJ111" s="637"/>
      <c r="WAK111" s="637"/>
      <c r="WAL111" s="637"/>
      <c r="WAM111" s="637"/>
      <c r="WAN111" s="637"/>
      <c r="WAO111" s="637"/>
      <c r="WAP111" s="637"/>
      <c r="WAQ111" s="637"/>
      <c r="WAR111" s="637"/>
      <c r="WAS111" s="637"/>
      <c r="WAT111" s="637"/>
      <c r="WAU111" s="637"/>
      <c r="WAV111" s="637"/>
      <c r="WAW111" s="637"/>
      <c r="WAX111" s="637"/>
      <c r="WAY111" s="637"/>
      <c r="WAZ111" s="637"/>
      <c r="WBA111" s="637"/>
      <c r="WBB111" s="637"/>
      <c r="WBC111" s="637"/>
      <c r="WBD111" s="637"/>
      <c r="WBE111" s="637"/>
      <c r="WBF111" s="637"/>
      <c r="WBG111" s="637"/>
      <c r="WBH111" s="637"/>
      <c r="WBI111" s="637"/>
      <c r="WBJ111" s="637"/>
      <c r="WBK111" s="637"/>
      <c r="WBL111" s="637"/>
      <c r="WBM111" s="637"/>
      <c r="WBN111" s="637"/>
      <c r="WBO111" s="637"/>
      <c r="WBP111" s="637"/>
      <c r="WBQ111" s="637"/>
      <c r="WBR111" s="637"/>
      <c r="WBS111" s="637"/>
      <c r="WBT111" s="637"/>
      <c r="WBU111" s="637"/>
      <c r="WBV111" s="637"/>
      <c r="WBW111" s="637"/>
      <c r="WBX111" s="637"/>
      <c r="WBY111" s="637"/>
      <c r="WBZ111" s="637"/>
      <c r="WCA111" s="637"/>
      <c r="WCB111" s="637"/>
      <c r="WCC111" s="637"/>
      <c r="WCD111" s="637"/>
      <c r="WCE111" s="637"/>
      <c r="WCF111" s="637"/>
      <c r="WCG111" s="637"/>
      <c r="WCH111" s="637"/>
      <c r="WCI111" s="637"/>
      <c r="WCJ111" s="637"/>
      <c r="WCK111" s="637"/>
      <c r="WCL111" s="637"/>
      <c r="WCM111" s="637"/>
      <c r="WCN111" s="637"/>
      <c r="WCO111" s="637"/>
      <c r="WCP111" s="637"/>
      <c r="WCQ111" s="637"/>
      <c r="WCR111" s="637"/>
      <c r="WCS111" s="637"/>
      <c r="WCT111" s="637"/>
      <c r="WCU111" s="637"/>
      <c r="WCV111" s="637"/>
      <c r="WCW111" s="637"/>
      <c r="WCX111" s="637"/>
      <c r="WCY111" s="637"/>
      <c r="WCZ111" s="637"/>
      <c r="WDA111" s="637"/>
      <c r="WDB111" s="637"/>
      <c r="WDC111" s="637"/>
      <c r="WDD111" s="637"/>
      <c r="WDE111" s="637"/>
      <c r="WDF111" s="637"/>
      <c r="WDG111" s="637"/>
      <c r="WDH111" s="637"/>
      <c r="WDI111" s="637"/>
      <c r="WDJ111" s="637"/>
      <c r="WDK111" s="637"/>
      <c r="WDL111" s="637"/>
      <c r="WDM111" s="637"/>
      <c r="WDN111" s="637"/>
      <c r="WDO111" s="637"/>
      <c r="WDP111" s="637"/>
      <c r="WDQ111" s="637"/>
      <c r="WDR111" s="637"/>
      <c r="WDS111" s="637"/>
      <c r="WDT111" s="637"/>
      <c r="WDU111" s="637"/>
      <c r="WDV111" s="637"/>
      <c r="WDW111" s="637"/>
      <c r="WDX111" s="637"/>
      <c r="WDY111" s="637"/>
      <c r="WDZ111" s="637"/>
      <c r="WEA111" s="637"/>
      <c r="WEB111" s="637"/>
      <c r="WEC111" s="637"/>
      <c r="WED111" s="637"/>
      <c r="WEE111" s="637"/>
      <c r="WEF111" s="637"/>
      <c r="WEG111" s="637"/>
      <c r="WEH111" s="637"/>
      <c r="WEI111" s="637"/>
      <c r="WEJ111" s="637"/>
      <c r="WEK111" s="637"/>
      <c r="WEL111" s="637"/>
      <c r="WEM111" s="637"/>
      <c r="WEN111" s="637"/>
      <c r="WEO111" s="637"/>
      <c r="WEP111" s="637"/>
      <c r="WEQ111" s="637"/>
      <c r="WER111" s="637"/>
      <c r="WES111" s="637"/>
      <c r="WET111" s="637"/>
      <c r="WEU111" s="637"/>
      <c r="WEV111" s="637"/>
      <c r="WEW111" s="637"/>
      <c r="WEX111" s="637"/>
      <c r="WEY111" s="637"/>
      <c r="WEZ111" s="637"/>
      <c r="WFA111" s="637"/>
      <c r="WFB111" s="637"/>
      <c r="WFC111" s="637"/>
      <c r="WFD111" s="637"/>
      <c r="WFE111" s="637"/>
      <c r="WFF111" s="637"/>
      <c r="WFG111" s="637"/>
      <c r="WFH111" s="637"/>
      <c r="WFI111" s="637"/>
      <c r="WFJ111" s="637"/>
      <c r="WFK111" s="637"/>
      <c r="WFL111" s="637"/>
      <c r="WFM111" s="637"/>
      <c r="WFN111" s="637"/>
      <c r="WFO111" s="637"/>
      <c r="WFP111" s="637"/>
      <c r="WFQ111" s="637"/>
      <c r="WFR111" s="637"/>
      <c r="WFS111" s="637"/>
      <c r="WFT111" s="637"/>
      <c r="WFU111" s="637"/>
      <c r="WFV111" s="637"/>
      <c r="WFW111" s="637"/>
      <c r="WFX111" s="637"/>
      <c r="WFY111" s="637"/>
      <c r="WFZ111" s="637"/>
      <c r="WGA111" s="637"/>
      <c r="WGB111" s="637"/>
      <c r="WGC111" s="637"/>
      <c r="WGD111" s="637"/>
      <c r="WGE111" s="637"/>
      <c r="WGF111" s="637"/>
      <c r="WGG111" s="637"/>
      <c r="WGH111" s="637"/>
      <c r="WGI111" s="637"/>
      <c r="WGJ111" s="637"/>
      <c r="WGK111" s="637"/>
      <c r="WGL111" s="637"/>
      <c r="WGM111" s="637"/>
      <c r="WGN111" s="637"/>
      <c r="WGO111" s="637"/>
      <c r="WGP111" s="637"/>
      <c r="WGQ111" s="637"/>
      <c r="WGR111" s="637"/>
      <c r="WGS111" s="637"/>
      <c r="WGT111" s="637"/>
      <c r="WGU111" s="637"/>
      <c r="WGV111" s="637"/>
      <c r="WGW111" s="637"/>
      <c r="WGX111" s="637"/>
      <c r="WGY111" s="637"/>
      <c r="WGZ111" s="637"/>
      <c r="WHA111" s="637"/>
      <c r="WHB111" s="637"/>
      <c r="WHC111" s="637"/>
      <c r="WHD111" s="637"/>
      <c r="WHE111" s="637"/>
      <c r="WHF111" s="637"/>
      <c r="WHG111" s="637"/>
      <c r="WHH111" s="637"/>
      <c r="WHI111" s="637"/>
      <c r="WHJ111" s="637"/>
      <c r="WHK111" s="637"/>
      <c r="WHL111" s="637"/>
      <c r="WHM111" s="637"/>
      <c r="WHN111" s="637"/>
      <c r="WHO111" s="637"/>
      <c r="WHP111" s="637"/>
      <c r="WHQ111" s="637"/>
      <c r="WHR111" s="637"/>
      <c r="WHS111" s="637"/>
      <c r="WHT111" s="637"/>
      <c r="WHU111" s="637"/>
      <c r="WHV111" s="637"/>
      <c r="WHW111" s="637"/>
      <c r="WHX111" s="637"/>
      <c r="WHY111" s="637"/>
      <c r="WHZ111" s="637"/>
      <c r="WIA111" s="637"/>
      <c r="WIB111" s="637"/>
      <c r="WIC111" s="637"/>
      <c r="WID111" s="637"/>
      <c r="WIE111" s="637"/>
      <c r="WIF111" s="637"/>
      <c r="WIG111" s="637"/>
      <c r="WIH111" s="637"/>
      <c r="WII111" s="637"/>
      <c r="WIJ111" s="637"/>
      <c r="WIK111" s="637"/>
      <c r="WIL111" s="637"/>
      <c r="WIM111" s="637"/>
      <c r="WIN111" s="637"/>
      <c r="WIO111" s="637"/>
      <c r="WIP111" s="637"/>
      <c r="WIQ111" s="637"/>
      <c r="WIR111" s="637"/>
      <c r="WIS111" s="637"/>
      <c r="WIT111" s="637"/>
      <c r="WIU111" s="637"/>
      <c r="WIV111" s="637"/>
      <c r="WIW111" s="637"/>
      <c r="WIX111" s="637"/>
      <c r="WIY111" s="637"/>
      <c r="WIZ111" s="637"/>
      <c r="WJA111" s="637"/>
      <c r="WJB111" s="637"/>
      <c r="WJC111" s="637"/>
      <c r="WJD111" s="637"/>
      <c r="WJE111" s="637"/>
      <c r="WJF111" s="637"/>
      <c r="WJG111" s="637"/>
      <c r="WJH111" s="637"/>
      <c r="WJI111" s="637"/>
      <c r="WJJ111" s="637"/>
      <c r="WJK111" s="637"/>
      <c r="WJL111" s="637"/>
      <c r="WJM111" s="637"/>
      <c r="WJN111" s="637"/>
      <c r="WJO111" s="637"/>
      <c r="WJP111" s="637"/>
      <c r="WJQ111" s="637"/>
      <c r="WJR111" s="637"/>
      <c r="WJS111" s="637"/>
      <c r="WJT111" s="637"/>
      <c r="WJU111" s="637"/>
      <c r="WJV111" s="637"/>
      <c r="WJW111" s="637"/>
      <c r="WJX111" s="637"/>
      <c r="WJY111" s="637"/>
      <c r="WJZ111" s="637"/>
      <c r="WKA111" s="637"/>
      <c r="WKB111" s="637"/>
      <c r="WKC111" s="637"/>
      <c r="WKD111" s="637"/>
      <c r="WKE111" s="637"/>
      <c r="WKF111" s="637"/>
      <c r="WKG111" s="637"/>
      <c r="WKH111" s="637"/>
      <c r="WKI111" s="637"/>
      <c r="WKJ111" s="637"/>
      <c r="WKK111" s="637"/>
      <c r="WKL111" s="637"/>
      <c r="WKM111" s="637"/>
      <c r="WKN111" s="637"/>
      <c r="WKO111" s="637"/>
      <c r="WKP111" s="637"/>
      <c r="WKQ111" s="637"/>
      <c r="WKR111" s="637"/>
      <c r="WKS111" s="637"/>
      <c r="WKT111" s="637"/>
      <c r="WKU111" s="637"/>
      <c r="WKV111" s="637"/>
      <c r="WKW111" s="637"/>
      <c r="WKX111" s="637"/>
      <c r="WKY111" s="637"/>
      <c r="WKZ111" s="637"/>
      <c r="WLA111" s="637"/>
      <c r="WLB111" s="637"/>
      <c r="WLC111" s="637"/>
      <c r="WLD111" s="637"/>
      <c r="WLE111" s="637"/>
      <c r="WLF111" s="637"/>
      <c r="WLG111" s="637"/>
      <c r="WLH111" s="637"/>
      <c r="WLI111" s="637"/>
      <c r="WLJ111" s="637"/>
      <c r="WLK111" s="637"/>
      <c r="WLL111" s="637"/>
      <c r="WLM111" s="637"/>
      <c r="WLN111" s="637"/>
      <c r="WLO111" s="637"/>
      <c r="WLP111" s="637"/>
      <c r="WLQ111" s="637"/>
      <c r="WLR111" s="637"/>
      <c r="WLS111" s="637"/>
      <c r="WLT111" s="637"/>
      <c r="WLU111" s="637"/>
      <c r="WLV111" s="637"/>
      <c r="WLW111" s="637"/>
      <c r="WLX111" s="637"/>
      <c r="WLY111" s="637"/>
      <c r="WLZ111" s="637"/>
      <c r="WMA111" s="637"/>
      <c r="WMB111" s="637"/>
      <c r="WMC111" s="637"/>
      <c r="WMD111" s="637"/>
      <c r="WME111" s="637"/>
      <c r="WMF111" s="637"/>
      <c r="WMG111" s="637"/>
      <c r="WMH111" s="637"/>
      <c r="WMI111" s="637"/>
      <c r="WMJ111" s="637"/>
      <c r="WMK111" s="637"/>
      <c r="WML111" s="637"/>
      <c r="WMM111" s="637"/>
      <c r="WMN111" s="637"/>
      <c r="WMO111" s="637"/>
      <c r="WMP111" s="637"/>
      <c r="WMQ111" s="637"/>
      <c r="WMR111" s="637"/>
      <c r="WMS111" s="637"/>
      <c r="WMT111" s="637"/>
      <c r="WMU111" s="637"/>
      <c r="WMV111" s="637"/>
      <c r="WMW111" s="637"/>
      <c r="WMX111" s="637"/>
      <c r="WMY111" s="637"/>
      <c r="WMZ111" s="637"/>
      <c r="WNA111" s="637"/>
      <c r="WNB111" s="637"/>
      <c r="WNC111" s="637"/>
      <c r="WND111" s="637"/>
      <c r="WNE111" s="637"/>
      <c r="WNF111" s="637"/>
      <c r="WNG111" s="637"/>
      <c r="WNH111" s="637"/>
      <c r="WNI111" s="637"/>
      <c r="WNJ111" s="637"/>
      <c r="WNK111" s="637"/>
      <c r="WNL111" s="637"/>
      <c r="WNM111" s="637"/>
      <c r="WNN111" s="637"/>
      <c r="WNO111" s="637"/>
      <c r="WNP111" s="637"/>
      <c r="WNQ111" s="637"/>
      <c r="WNR111" s="637"/>
      <c r="WNS111" s="637"/>
      <c r="WNT111" s="637"/>
      <c r="WNU111" s="637"/>
      <c r="WNV111" s="637"/>
      <c r="WNW111" s="637"/>
      <c r="WNX111" s="637"/>
      <c r="WNY111" s="637"/>
      <c r="WNZ111" s="637"/>
      <c r="WOA111" s="637"/>
      <c r="WOB111" s="637"/>
      <c r="WOC111" s="637"/>
      <c r="WOD111" s="637"/>
      <c r="WOE111" s="637"/>
      <c r="WOF111" s="637"/>
      <c r="WOG111" s="637"/>
      <c r="WOH111" s="637"/>
      <c r="WOI111" s="637"/>
      <c r="WOJ111" s="637"/>
      <c r="WOK111" s="637"/>
      <c r="WOL111" s="637"/>
      <c r="WOM111" s="637"/>
      <c r="WON111" s="637"/>
      <c r="WOO111" s="637"/>
      <c r="WOP111" s="637"/>
      <c r="WOQ111" s="637"/>
      <c r="WOR111" s="637"/>
      <c r="WOS111" s="637"/>
      <c r="WOT111" s="637"/>
      <c r="WOU111" s="637"/>
      <c r="WOV111" s="637"/>
      <c r="WOW111" s="637"/>
      <c r="WOX111" s="637"/>
      <c r="WOY111" s="637"/>
      <c r="WOZ111" s="637"/>
      <c r="WPA111" s="637"/>
      <c r="WPB111" s="637"/>
      <c r="WPC111" s="637"/>
      <c r="WPD111" s="637"/>
      <c r="WPE111" s="637"/>
      <c r="WPF111" s="637"/>
      <c r="WPG111" s="637"/>
      <c r="WPH111" s="637"/>
      <c r="WPI111" s="637"/>
      <c r="WPJ111" s="637"/>
      <c r="WPK111" s="637"/>
      <c r="WPL111" s="637"/>
      <c r="WPM111" s="637"/>
      <c r="WPN111" s="637"/>
      <c r="WPO111" s="637"/>
      <c r="WPP111" s="637"/>
      <c r="WPQ111" s="637"/>
      <c r="WPR111" s="637"/>
      <c r="WPS111" s="637"/>
      <c r="WPT111" s="637"/>
      <c r="WPU111" s="637"/>
      <c r="WPV111" s="637"/>
      <c r="WPW111" s="637"/>
      <c r="WPX111" s="637"/>
      <c r="WPY111" s="637"/>
      <c r="WPZ111" s="637"/>
      <c r="WQA111" s="637"/>
      <c r="WQB111" s="637"/>
      <c r="WQC111" s="637"/>
      <c r="WQD111" s="637"/>
      <c r="WQE111" s="637"/>
      <c r="WQF111" s="637"/>
      <c r="WQG111" s="637"/>
      <c r="WQH111" s="637"/>
      <c r="WQI111" s="637"/>
      <c r="WQJ111" s="637"/>
      <c r="WQK111" s="637"/>
      <c r="WQL111" s="637"/>
      <c r="WQM111" s="637"/>
      <c r="WQN111" s="637"/>
      <c r="WQO111" s="637"/>
      <c r="WQP111" s="637"/>
      <c r="WQQ111" s="637"/>
      <c r="WQR111" s="637"/>
      <c r="WQS111" s="637"/>
      <c r="WQT111" s="637"/>
      <c r="WQU111" s="637"/>
      <c r="WQV111" s="637"/>
      <c r="WQW111" s="637"/>
      <c r="WQX111" s="637"/>
      <c r="WQY111" s="637"/>
      <c r="WQZ111" s="637"/>
      <c r="WRA111" s="637"/>
      <c r="WRB111" s="637"/>
      <c r="WRC111" s="637"/>
      <c r="WRD111" s="637"/>
      <c r="WRE111" s="637"/>
      <c r="WRF111" s="637"/>
      <c r="WRG111" s="637"/>
      <c r="WRH111" s="637"/>
      <c r="WRI111" s="637"/>
      <c r="WRJ111" s="637"/>
      <c r="WRK111" s="637"/>
      <c r="WRL111" s="637"/>
      <c r="WRM111" s="637"/>
      <c r="WRN111" s="637"/>
      <c r="WRO111" s="637"/>
      <c r="WRP111" s="637"/>
      <c r="WRQ111" s="637"/>
      <c r="WRR111" s="637"/>
      <c r="WRS111" s="637"/>
      <c r="WRT111" s="637"/>
      <c r="WRU111" s="637"/>
      <c r="WRV111" s="637"/>
      <c r="WRW111" s="637"/>
      <c r="WRX111" s="637"/>
      <c r="WRY111" s="637"/>
      <c r="WRZ111" s="637"/>
      <c r="WSA111" s="637"/>
      <c r="WSB111" s="637"/>
      <c r="WSC111" s="637"/>
      <c r="WSD111" s="637"/>
      <c r="WSE111" s="637"/>
      <c r="WSF111" s="637"/>
      <c r="WSG111" s="637"/>
      <c r="WSH111" s="637"/>
      <c r="WSI111" s="637"/>
      <c r="WSJ111" s="637"/>
      <c r="WSK111" s="637"/>
      <c r="WSL111" s="637"/>
      <c r="WSM111" s="637"/>
      <c r="WSN111" s="637"/>
      <c r="WSO111" s="637"/>
      <c r="WSP111" s="637"/>
      <c r="WSQ111" s="637"/>
      <c r="WSR111" s="637"/>
      <c r="WSS111" s="637"/>
      <c r="WST111" s="637"/>
      <c r="WSU111" s="637"/>
      <c r="WSV111" s="637"/>
      <c r="WSW111" s="637"/>
      <c r="WSX111" s="637"/>
      <c r="WSY111" s="637"/>
      <c r="WSZ111" s="637"/>
      <c r="WTA111" s="637"/>
      <c r="WTB111" s="637"/>
      <c r="WTC111" s="637"/>
      <c r="WTD111" s="637"/>
      <c r="WTE111" s="637"/>
      <c r="WTF111" s="637"/>
      <c r="WTG111" s="637"/>
      <c r="WTH111" s="637"/>
      <c r="WTI111" s="637"/>
      <c r="WTJ111" s="637"/>
      <c r="WTK111" s="637"/>
      <c r="WTL111" s="637"/>
      <c r="WTM111" s="637"/>
      <c r="WTN111" s="637"/>
      <c r="WTO111" s="637"/>
      <c r="WTP111" s="637"/>
      <c r="WTQ111" s="637"/>
      <c r="WTR111" s="637"/>
      <c r="WTS111" s="637"/>
      <c r="WTT111" s="637"/>
      <c r="WTU111" s="637"/>
      <c r="WTV111" s="637"/>
      <c r="WTW111" s="637"/>
      <c r="WTX111" s="637"/>
      <c r="WTY111" s="637"/>
      <c r="WTZ111" s="637"/>
      <c r="WUA111" s="637"/>
      <c r="WUB111" s="637"/>
      <c r="WUC111" s="637"/>
      <c r="WUD111" s="637"/>
      <c r="WUE111" s="637"/>
      <c r="WUF111" s="637"/>
      <c r="WUG111" s="637"/>
      <c r="WUH111" s="637"/>
      <c r="WUI111" s="637"/>
      <c r="WUJ111" s="637"/>
      <c r="WUK111" s="637"/>
      <c r="WUL111" s="637"/>
      <c r="WUM111" s="637"/>
      <c r="WUN111" s="637"/>
      <c r="WUO111" s="637"/>
      <c r="WUP111" s="637"/>
      <c r="WUQ111" s="637"/>
      <c r="WUR111" s="637"/>
      <c r="WUS111" s="637"/>
      <c r="WUT111" s="637"/>
      <c r="WUU111" s="637"/>
      <c r="WUV111" s="637"/>
      <c r="WUW111" s="637"/>
      <c r="WUX111" s="637"/>
      <c r="WUY111" s="637"/>
      <c r="WUZ111" s="637"/>
      <c r="WVA111" s="637"/>
      <c r="WVB111" s="637"/>
      <c r="WVC111" s="637"/>
      <c r="WVD111" s="637"/>
      <c r="WVE111" s="637"/>
      <c r="WVF111" s="637"/>
      <c r="WVG111" s="637"/>
      <c r="WVH111" s="637"/>
      <c r="WVI111" s="637"/>
      <c r="WVJ111" s="637"/>
      <c r="WVK111" s="637"/>
      <c r="WVL111" s="637"/>
      <c r="WVM111" s="637"/>
      <c r="WVN111" s="637"/>
      <c r="WVO111" s="637"/>
      <c r="WVP111" s="637"/>
      <c r="WVQ111" s="637"/>
      <c r="WVR111" s="637"/>
      <c r="WVS111" s="637"/>
      <c r="WVT111" s="637"/>
      <c r="WVU111" s="637"/>
      <c r="WVV111" s="637"/>
      <c r="WVW111" s="637"/>
      <c r="WVX111" s="637"/>
      <c r="WVY111" s="637"/>
      <c r="WVZ111" s="637"/>
      <c r="WWA111" s="637"/>
      <c r="WWB111" s="637"/>
      <c r="WWC111" s="637"/>
      <c r="WWD111" s="637"/>
      <c r="WWE111" s="637"/>
      <c r="WWF111" s="637"/>
      <c r="WWG111" s="637"/>
      <c r="WWH111" s="637"/>
      <c r="WWI111" s="637"/>
      <c r="WWJ111" s="637"/>
      <c r="WWK111" s="637"/>
      <c r="WWL111" s="637"/>
      <c r="WWM111" s="637"/>
      <c r="WWN111" s="637"/>
      <c r="WWO111" s="637"/>
      <c r="WWP111" s="637"/>
      <c r="WWQ111" s="637"/>
      <c r="WWR111" s="637"/>
      <c r="WWS111" s="637"/>
      <c r="WWT111" s="637"/>
      <c r="WWU111" s="637"/>
      <c r="WWV111" s="637"/>
      <c r="WWW111" s="637"/>
      <c r="WWX111" s="637"/>
      <c r="WWY111" s="637"/>
      <c r="WWZ111" s="637"/>
      <c r="WXA111" s="637"/>
      <c r="WXB111" s="637"/>
      <c r="WXC111" s="637"/>
      <c r="WXD111" s="637"/>
      <c r="WXE111" s="637"/>
      <c r="WXF111" s="637"/>
      <c r="WXG111" s="637"/>
      <c r="WXH111" s="637"/>
      <c r="WXI111" s="637"/>
      <c r="WXJ111" s="637"/>
      <c r="WXK111" s="637"/>
      <c r="WXL111" s="637"/>
      <c r="WXM111" s="637"/>
      <c r="WXN111" s="637"/>
      <c r="WXO111" s="637"/>
      <c r="WXP111" s="637"/>
      <c r="WXQ111" s="637"/>
      <c r="WXR111" s="637"/>
      <c r="WXS111" s="637"/>
      <c r="WXT111" s="637"/>
      <c r="WXU111" s="637"/>
      <c r="WXV111" s="637"/>
      <c r="WXW111" s="637"/>
      <c r="WXX111" s="637"/>
      <c r="WXY111" s="637"/>
      <c r="WXZ111" s="637"/>
      <c r="WYA111" s="637"/>
      <c r="WYB111" s="637"/>
      <c r="WYC111" s="637"/>
      <c r="WYD111" s="637"/>
      <c r="WYE111" s="637"/>
      <c r="WYF111" s="637"/>
      <c r="WYG111" s="637"/>
      <c r="WYH111" s="637"/>
      <c r="WYI111" s="637"/>
      <c r="WYJ111" s="637"/>
      <c r="WYK111" s="637"/>
      <c r="WYL111" s="637"/>
      <c r="WYM111" s="637"/>
      <c r="WYN111" s="637"/>
      <c r="WYO111" s="637"/>
      <c r="WYP111" s="637"/>
      <c r="WYQ111" s="637"/>
      <c r="WYR111" s="637"/>
      <c r="WYS111" s="637"/>
      <c r="WYT111" s="637"/>
      <c r="WYU111" s="637"/>
      <c r="WYV111" s="637"/>
      <c r="WYW111" s="637"/>
      <c r="WYX111" s="637"/>
      <c r="WYY111" s="637"/>
      <c r="WYZ111" s="637"/>
      <c r="WZA111" s="637"/>
      <c r="WZB111" s="637"/>
      <c r="WZC111" s="637"/>
      <c r="WZD111" s="637"/>
      <c r="WZE111" s="637"/>
      <c r="WZF111" s="637"/>
      <c r="WZG111" s="637"/>
      <c r="WZH111" s="637"/>
      <c r="WZI111" s="637"/>
      <c r="WZJ111" s="637"/>
      <c r="WZK111" s="637"/>
      <c r="WZL111" s="637"/>
      <c r="WZM111" s="637"/>
      <c r="WZN111" s="637"/>
      <c r="WZO111" s="637"/>
      <c r="WZP111" s="637"/>
      <c r="WZQ111" s="637"/>
      <c r="WZR111" s="637"/>
      <c r="WZS111" s="637"/>
      <c r="WZT111" s="637"/>
      <c r="WZU111" s="637"/>
      <c r="WZV111" s="637"/>
      <c r="WZW111" s="637"/>
      <c r="WZX111" s="637"/>
      <c r="WZY111" s="637"/>
      <c r="WZZ111" s="637"/>
      <c r="XAA111" s="637"/>
      <c r="XAB111" s="637"/>
      <c r="XAC111" s="637"/>
      <c r="XAD111" s="637"/>
      <c r="XAE111" s="637"/>
      <c r="XAF111" s="637"/>
      <c r="XAG111" s="637"/>
      <c r="XAH111" s="637"/>
      <c r="XAI111" s="637"/>
      <c r="XAJ111" s="637"/>
      <c r="XAK111" s="637"/>
      <c r="XAL111" s="637"/>
      <c r="XAM111" s="637"/>
      <c r="XAN111" s="637"/>
      <c r="XAO111" s="637"/>
      <c r="XAP111" s="637"/>
      <c r="XAQ111" s="637"/>
      <c r="XAR111" s="637"/>
      <c r="XAS111" s="637"/>
      <c r="XAT111" s="637"/>
      <c r="XAU111" s="637"/>
      <c r="XAV111" s="637"/>
      <c r="XAW111" s="637"/>
      <c r="XAX111" s="637"/>
      <c r="XAY111" s="637"/>
      <c r="XAZ111" s="637"/>
      <c r="XBA111" s="637"/>
      <c r="XBB111" s="637"/>
      <c r="XBC111" s="637"/>
      <c r="XBD111" s="637"/>
      <c r="XBE111" s="637"/>
      <c r="XBF111" s="637"/>
      <c r="XBG111" s="637"/>
      <c r="XBH111" s="637"/>
      <c r="XBI111" s="637"/>
      <c r="XBJ111" s="637"/>
      <c r="XBK111" s="637"/>
      <c r="XBL111" s="637"/>
      <c r="XBM111" s="637"/>
      <c r="XBN111" s="637"/>
      <c r="XBO111" s="637"/>
      <c r="XBP111" s="637"/>
      <c r="XBQ111" s="637"/>
      <c r="XBR111" s="637"/>
      <c r="XBS111" s="637"/>
      <c r="XBT111" s="637"/>
      <c r="XBU111" s="637"/>
      <c r="XBV111" s="637"/>
      <c r="XBW111" s="637"/>
      <c r="XBX111" s="637"/>
      <c r="XBY111" s="637"/>
      <c r="XBZ111" s="637"/>
      <c r="XCA111" s="637"/>
      <c r="XCB111" s="637"/>
      <c r="XCC111" s="637"/>
      <c r="XCD111" s="637"/>
      <c r="XCE111" s="637"/>
      <c r="XCF111" s="637"/>
      <c r="XCG111" s="637"/>
      <c r="XCH111" s="637"/>
      <c r="XCI111" s="637"/>
      <c r="XCJ111" s="637"/>
      <c r="XCK111" s="637"/>
      <c r="XCL111" s="637"/>
      <c r="XCM111" s="637"/>
      <c r="XCN111" s="637"/>
      <c r="XCO111" s="637"/>
      <c r="XCP111" s="637"/>
      <c r="XCQ111" s="637"/>
      <c r="XCR111" s="637"/>
      <c r="XCS111" s="637"/>
      <c r="XCT111" s="637"/>
      <c r="XCU111" s="637"/>
      <c r="XCV111" s="637"/>
      <c r="XCW111" s="637"/>
      <c r="XCX111" s="637"/>
      <c r="XCY111" s="637"/>
      <c r="XCZ111" s="637"/>
      <c r="XDA111" s="637"/>
      <c r="XDB111" s="637"/>
      <c r="XDC111" s="637"/>
      <c r="XDD111" s="637"/>
      <c r="XDE111" s="637"/>
      <c r="XDF111" s="637"/>
      <c r="XDG111" s="637"/>
      <c r="XDH111" s="637"/>
      <c r="XDI111" s="637"/>
      <c r="XDJ111" s="637"/>
      <c r="XDK111" s="637"/>
      <c r="XDL111" s="637"/>
      <c r="XDM111" s="637"/>
      <c r="XDN111" s="637"/>
      <c r="XDO111" s="637"/>
      <c r="XDP111" s="637"/>
      <c r="XDQ111" s="637"/>
      <c r="XDR111" s="637"/>
      <c r="XDS111" s="637"/>
      <c r="XDT111" s="637"/>
      <c r="XDU111" s="637"/>
      <c r="XDV111" s="637"/>
      <c r="XDW111" s="637"/>
      <c r="XDX111" s="637"/>
      <c r="XDY111" s="637"/>
      <c r="XDZ111" s="637"/>
      <c r="XEA111" s="637"/>
      <c r="XEB111" s="637"/>
      <c r="XEC111" s="637"/>
      <c r="XED111" s="637"/>
      <c r="XEE111" s="637"/>
      <c r="XEF111" s="637"/>
      <c r="XEG111" s="637"/>
      <c r="XEH111" s="637"/>
      <c r="XEI111" s="637"/>
      <c r="XEJ111" s="637"/>
      <c r="XEK111" s="637"/>
      <c r="XEL111" s="637"/>
      <c r="XEM111" s="637"/>
      <c r="XEN111" s="637"/>
      <c r="XEO111" s="637"/>
      <c r="XEP111" s="637"/>
      <c r="XEQ111" s="637"/>
      <c r="XER111" s="637"/>
      <c r="XES111" s="637"/>
      <c r="XET111" s="637"/>
      <c r="XEU111" s="637"/>
      <c r="XEV111" s="637"/>
      <c r="XEW111" s="637"/>
      <c r="XEX111" s="637"/>
      <c r="XEY111" s="637"/>
      <c r="XEZ111" s="637"/>
      <c r="XFA111" s="637"/>
      <c r="XFB111" s="637"/>
      <c r="XFC111" s="637"/>
      <c r="XFD111" s="637"/>
    </row>
    <row r="112" spans="2:16384" s="42" customFormat="1" outlineLevel="1" x14ac:dyDescent="0.25">
      <c r="B112" s="638" t="str">
        <f>IF('Usuarios con promoción'!B$34=" "," ",'Usuarios con promoción'!B$34)</f>
        <v>Promoción 3</v>
      </c>
      <c r="C112" s="623"/>
      <c r="D112" s="678"/>
      <c r="E112" s="678"/>
      <c r="F112" s="678"/>
      <c r="G112" s="678"/>
      <c r="H112" s="678"/>
      <c r="I112" s="678"/>
      <c r="J112" s="678"/>
      <c r="K112" s="678"/>
      <c r="L112" s="678"/>
      <c r="M112" s="678"/>
      <c r="N112" s="678"/>
      <c r="O112" s="678"/>
      <c r="P112" s="678"/>
      <c r="Q112" s="678"/>
      <c r="R112" s="678"/>
      <c r="S112" s="678"/>
      <c r="T112" s="678"/>
      <c r="U112" s="678"/>
      <c r="V112" s="678"/>
      <c r="W112" s="678"/>
      <c r="X112" s="678"/>
      <c r="Y112" s="678"/>
      <c r="Z112" s="678"/>
      <c r="AA112" s="678"/>
      <c r="AB112" s="678"/>
      <c r="AC112" s="678"/>
      <c r="AD112" s="678"/>
      <c r="AE112" s="678"/>
      <c r="AF112" s="678"/>
      <c r="AG112" s="678"/>
      <c r="AH112" s="678"/>
      <c r="AI112" s="678"/>
      <c r="AJ112" s="678"/>
      <c r="AK112" s="678"/>
      <c r="AL112" s="678"/>
      <c r="AM112" s="678"/>
      <c r="AN112" s="678"/>
      <c r="AO112" s="678"/>
      <c r="AP112" s="678"/>
      <c r="AQ112" s="678"/>
      <c r="AR112" s="678"/>
      <c r="AS112" s="678"/>
      <c r="AT112" s="678"/>
      <c r="AU112" s="678"/>
      <c r="AV112" s="678"/>
      <c r="AW112" s="678"/>
      <c r="AX112" s="678"/>
      <c r="AY112" s="678"/>
      <c r="AZ112" s="678"/>
      <c r="BA112" s="678"/>
      <c r="BB112" s="678"/>
      <c r="BC112" s="678"/>
      <c r="BD112" s="678"/>
      <c r="BE112" s="678"/>
      <c r="BF112" s="678"/>
      <c r="BG112" s="678"/>
      <c r="BH112" s="678"/>
      <c r="BI112" s="678"/>
      <c r="BJ112" s="678"/>
      <c r="BK112" s="678"/>
      <c r="BL112" s="678"/>
      <c r="BM112" s="678"/>
      <c r="BN112" s="678"/>
      <c r="BO112" s="678"/>
      <c r="BP112" s="678"/>
      <c r="BQ112" s="678"/>
      <c r="BR112" s="678"/>
      <c r="BS112" s="678"/>
      <c r="BT112" s="678"/>
      <c r="BU112" s="678"/>
      <c r="BV112" s="678"/>
      <c r="BW112" s="678"/>
      <c r="BX112" s="678"/>
      <c r="BY112" s="678"/>
      <c r="BZ112" s="678"/>
      <c r="CA112" s="678"/>
      <c r="CB112" s="678"/>
      <c r="CC112" s="678"/>
      <c r="CD112" s="678"/>
      <c r="CE112" s="678"/>
      <c r="CF112" s="678"/>
      <c r="CG112" s="678"/>
      <c r="CH112" s="678"/>
      <c r="CI112" s="678"/>
      <c r="CJ112" s="678"/>
      <c r="CK112" s="678"/>
      <c r="CL112" s="678"/>
      <c r="CM112" s="678"/>
      <c r="CN112" s="678"/>
      <c r="CO112" s="678"/>
      <c r="CP112" s="678"/>
      <c r="CQ112" s="678"/>
      <c r="CR112" s="678"/>
      <c r="CS112" s="678"/>
      <c r="CT112" s="678"/>
      <c r="CU112" s="678"/>
      <c r="CV112" s="678"/>
      <c r="CW112" s="678"/>
      <c r="CX112" s="678"/>
      <c r="CY112" s="678"/>
      <c r="CZ112" s="678"/>
      <c r="DA112" s="678"/>
      <c r="DB112" s="678"/>
      <c r="DC112" s="678"/>
      <c r="DD112" s="637"/>
      <c r="DE112" s="637"/>
      <c r="DF112" s="637"/>
      <c r="DG112" s="637"/>
      <c r="DH112" s="637"/>
      <c r="DI112" s="637"/>
      <c r="DJ112" s="637"/>
      <c r="DK112" s="637"/>
      <c r="DL112" s="637"/>
      <c r="DM112" s="637"/>
      <c r="DN112" s="637"/>
      <c r="DO112" s="637"/>
      <c r="DP112" s="637"/>
      <c r="DQ112" s="637"/>
      <c r="DR112" s="637"/>
      <c r="DS112" s="637"/>
      <c r="DT112" s="637"/>
      <c r="DU112" s="637"/>
      <c r="DV112" s="637"/>
      <c r="DW112" s="637"/>
      <c r="DX112" s="637"/>
      <c r="DY112" s="637"/>
      <c r="DZ112" s="637"/>
      <c r="EA112" s="637"/>
      <c r="EB112" s="637"/>
      <c r="EC112" s="637"/>
      <c r="ED112" s="637"/>
      <c r="EE112" s="637"/>
      <c r="EF112" s="637"/>
      <c r="EG112" s="637"/>
      <c r="EH112" s="637"/>
      <c r="EI112" s="637"/>
      <c r="EJ112" s="637"/>
      <c r="EK112" s="637"/>
      <c r="EL112" s="637"/>
      <c r="EM112" s="637"/>
      <c r="EN112" s="637"/>
      <c r="EO112" s="637"/>
      <c r="EP112" s="637"/>
      <c r="EQ112" s="637"/>
      <c r="ER112" s="637"/>
      <c r="ES112" s="637"/>
      <c r="ET112" s="637"/>
      <c r="EU112" s="637"/>
      <c r="EV112" s="637"/>
      <c r="EW112" s="637"/>
      <c r="EX112" s="637"/>
      <c r="EY112" s="637"/>
      <c r="EZ112" s="637"/>
      <c r="FA112" s="637"/>
      <c r="FB112" s="637"/>
      <c r="FC112" s="637"/>
      <c r="FD112" s="637"/>
      <c r="FE112" s="637"/>
      <c r="FF112" s="637"/>
      <c r="FG112" s="637"/>
      <c r="FH112" s="637"/>
      <c r="FI112" s="637"/>
      <c r="FJ112" s="637"/>
      <c r="FK112" s="637"/>
      <c r="FL112" s="637"/>
      <c r="FM112" s="637"/>
      <c r="FN112" s="637"/>
      <c r="FO112" s="637"/>
      <c r="FP112" s="637"/>
      <c r="FQ112" s="637"/>
      <c r="FR112" s="637"/>
      <c r="FS112" s="637"/>
      <c r="FT112" s="637"/>
      <c r="FU112" s="637"/>
      <c r="FV112" s="637"/>
      <c r="FW112" s="637"/>
      <c r="FX112" s="637"/>
      <c r="FY112" s="637"/>
      <c r="FZ112" s="637"/>
      <c r="GA112" s="637"/>
      <c r="GB112" s="637"/>
      <c r="GC112" s="637"/>
      <c r="GD112" s="637"/>
      <c r="GE112" s="637"/>
      <c r="GF112" s="637"/>
      <c r="GG112" s="637"/>
      <c r="GH112" s="637"/>
      <c r="GI112" s="637"/>
      <c r="GJ112" s="637"/>
      <c r="GK112" s="637"/>
      <c r="GL112" s="637"/>
      <c r="GM112" s="637"/>
      <c r="GN112" s="637"/>
      <c r="GO112" s="637"/>
      <c r="GP112" s="637"/>
      <c r="GQ112" s="637"/>
      <c r="GR112" s="637"/>
      <c r="GS112" s="637"/>
      <c r="GT112" s="637"/>
      <c r="GU112" s="637"/>
      <c r="GV112" s="637"/>
      <c r="GW112" s="637"/>
      <c r="GX112" s="637"/>
      <c r="GY112" s="637"/>
      <c r="GZ112" s="637"/>
      <c r="HA112" s="637"/>
      <c r="HB112" s="637"/>
      <c r="HC112" s="637"/>
      <c r="HD112" s="637"/>
      <c r="HE112" s="637"/>
      <c r="HF112" s="637"/>
      <c r="HG112" s="637"/>
      <c r="HH112" s="637"/>
      <c r="HI112" s="637"/>
      <c r="HJ112" s="637"/>
      <c r="HK112" s="637"/>
      <c r="HL112" s="637"/>
      <c r="HM112" s="637"/>
      <c r="HN112" s="637"/>
      <c r="HO112" s="637"/>
      <c r="HP112" s="637"/>
      <c r="HQ112" s="637"/>
      <c r="HR112" s="637"/>
      <c r="HS112" s="637"/>
      <c r="HT112" s="637"/>
      <c r="HU112" s="637"/>
      <c r="HV112" s="637"/>
      <c r="HW112" s="637"/>
      <c r="HX112" s="637"/>
      <c r="HY112" s="637"/>
      <c r="HZ112" s="637"/>
      <c r="IA112" s="637"/>
      <c r="IB112" s="637"/>
      <c r="IC112" s="637"/>
      <c r="ID112" s="637"/>
      <c r="IE112" s="637"/>
      <c r="IF112" s="637"/>
      <c r="IG112" s="637"/>
      <c r="IH112" s="637"/>
      <c r="II112" s="637"/>
      <c r="IJ112" s="637"/>
      <c r="IK112" s="637"/>
      <c r="IL112" s="637"/>
      <c r="IM112" s="637"/>
      <c r="IN112" s="637"/>
      <c r="IO112" s="637"/>
      <c r="IP112" s="637"/>
      <c r="IQ112" s="637"/>
      <c r="IR112" s="637"/>
      <c r="IS112" s="637"/>
      <c r="IT112" s="637"/>
      <c r="IU112" s="637"/>
      <c r="IV112" s="637"/>
      <c r="IW112" s="637"/>
      <c r="IX112" s="637"/>
      <c r="IY112" s="637"/>
      <c r="IZ112" s="637"/>
      <c r="JA112" s="637"/>
      <c r="JB112" s="637"/>
      <c r="JC112" s="637"/>
      <c r="JD112" s="637"/>
      <c r="JE112" s="637"/>
      <c r="JF112" s="637"/>
      <c r="JG112" s="637"/>
      <c r="JH112" s="637"/>
      <c r="JI112" s="637"/>
      <c r="JJ112" s="637"/>
      <c r="JK112" s="637"/>
      <c r="JL112" s="637"/>
      <c r="JM112" s="637"/>
      <c r="JN112" s="637"/>
      <c r="JO112" s="637"/>
      <c r="JP112" s="637"/>
      <c r="JQ112" s="637"/>
      <c r="JR112" s="637"/>
      <c r="JS112" s="637"/>
      <c r="JT112" s="637"/>
      <c r="JU112" s="637"/>
      <c r="JV112" s="637"/>
      <c r="JW112" s="637"/>
      <c r="JX112" s="637"/>
      <c r="JY112" s="637"/>
      <c r="JZ112" s="637"/>
      <c r="KA112" s="637"/>
      <c r="KB112" s="637"/>
      <c r="KC112" s="637"/>
      <c r="KD112" s="637"/>
      <c r="KE112" s="637"/>
      <c r="KF112" s="637"/>
      <c r="KG112" s="637"/>
      <c r="KH112" s="637"/>
      <c r="KI112" s="637"/>
      <c r="KJ112" s="637"/>
      <c r="KK112" s="637"/>
      <c r="KL112" s="637"/>
      <c r="KM112" s="637"/>
      <c r="KN112" s="637"/>
      <c r="KO112" s="637"/>
      <c r="KP112" s="637"/>
      <c r="KQ112" s="637"/>
      <c r="KR112" s="637"/>
      <c r="KS112" s="637"/>
      <c r="KT112" s="637"/>
      <c r="KU112" s="637"/>
      <c r="KV112" s="637"/>
      <c r="KW112" s="637"/>
      <c r="KX112" s="637"/>
      <c r="KY112" s="637"/>
      <c r="KZ112" s="637"/>
      <c r="LA112" s="637"/>
      <c r="LB112" s="637"/>
      <c r="LC112" s="637"/>
      <c r="LD112" s="637"/>
      <c r="LE112" s="637"/>
      <c r="LF112" s="637"/>
      <c r="LG112" s="637"/>
      <c r="LH112" s="637"/>
      <c r="LI112" s="637"/>
      <c r="LJ112" s="637"/>
      <c r="LK112" s="637"/>
      <c r="LL112" s="637"/>
      <c r="LM112" s="637"/>
      <c r="LN112" s="637"/>
      <c r="LO112" s="637"/>
      <c r="LP112" s="637"/>
      <c r="LQ112" s="637"/>
      <c r="LR112" s="637"/>
      <c r="LS112" s="637"/>
      <c r="LT112" s="637"/>
      <c r="LU112" s="637"/>
      <c r="LV112" s="637"/>
      <c r="LW112" s="637"/>
      <c r="LX112" s="637"/>
      <c r="LY112" s="637"/>
      <c r="LZ112" s="637"/>
      <c r="MA112" s="637"/>
      <c r="MB112" s="637"/>
      <c r="MC112" s="637"/>
      <c r="MD112" s="637"/>
      <c r="ME112" s="637"/>
      <c r="MF112" s="637"/>
      <c r="MG112" s="637"/>
      <c r="MH112" s="637"/>
      <c r="MI112" s="637"/>
      <c r="MJ112" s="637"/>
      <c r="MK112" s="637"/>
      <c r="ML112" s="637"/>
      <c r="MM112" s="637"/>
      <c r="MN112" s="637"/>
      <c r="MO112" s="637"/>
      <c r="MP112" s="637"/>
      <c r="MQ112" s="637"/>
      <c r="MR112" s="637"/>
      <c r="MS112" s="637"/>
      <c r="MT112" s="637"/>
      <c r="MU112" s="637"/>
      <c r="MV112" s="637"/>
      <c r="MW112" s="637"/>
      <c r="MX112" s="637"/>
      <c r="MY112" s="637"/>
      <c r="MZ112" s="637"/>
      <c r="NA112" s="637"/>
      <c r="NB112" s="637"/>
      <c r="NC112" s="637"/>
      <c r="ND112" s="637"/>
      <c r="NE112" s="637"/>
      <c r="NF112" s="637"/>
      <c r="NG112" s="637"/>
      <c r="NH112" s="637"/>
      <c r="NI112" s="637"/>
      <c r="NJ112" s="637"/>
      <c r="NK112" s="637"/>
      <c r="NL112" s="637"/>
      <c r="NM112" s="637"/>
      <c r="NN112" s="637"/>
      <c r="NO112" s="637"/>
      <c r="NP112" s="637"/>
      <c r="NQ112" s="637"/>
      <c r="NR112" s="637"/>
      <c r="NS112" s="637"/>
      <c r="NT112" s="637"/>
      <c r="NU112" s="637"/>
      <c r="NV112" s="637"/>
      <c r="NW112" s="637"/>
      <c r="NX112" s="637"/>
      <c r="NY112" s="637"/>
      <c r="NZ112" s="637"/>
      <c r="OA112" s="637"/>
      <c r="OB112" s="637"/>
      <c r="OC112" s="637"/>
      <c r="OD112" s="637"/>
      <c r="OE112" s="637"/>
      <c r="OF112" s="637"/>
      <c r="OG112" s="637"/>
      <c r="OH112" s="637"/>
      <c r="OI112" s="637"/>
      <c r="OJ112" s="637"/>
      <c r="OK112" s="637"/>
      <c r="OL112" s="637"/>
      <c r="OM112" s="637"/>
      <c r="ON112" s="637"/>
      <c r="OO112" s="637"/>
      <c r="OP112" s="637"/>
      <c r="OQ112" s="637"/>
      <c r="OR112" s="637"/>
      <c r="OS112" s="637"/>
      <c r="OT112" s="637"/>
      <c r="OU112" s="637"/>
      <c r="OV112" s="637"/>
      <c r="OW112" s="637"/>
      <c r="OX112" s="637"/>
      <c r="OY112" s="637"/>
      <c r="OZ112" s="637"/>
      <c r="PA112" s="637"/>
      <c r="PB112" s="637"/>
      <c r="PC112" s="637"/>
      <c r="PD112" s="637"/>
      <c r="PE112" s="637"/>
      <c r="PF112" s="637"/>
      <c r="PG112" s="637"/>
      <c r="PH112" s="637"/>
      <c r="PI112" s="637"/>
      <c r="PJ112" s="637"/>
      <c r="PK112" s="637"/>
      <c r="PL112" s="637"/>
      <c r="PM112" s="637"/>
      <c r="PN112" s="637"/>
      <c r="PO112" s="637"/>
      <c r="PP112" s="637"/>
      <c r="PQ112" s="637"/>
      <c r="PR112" s="637"/>
      <c r="PS112" s="637"/>
      <c r="PT112" s="637"/>
      <c r="PU112" s="637"/>
      <c r="PV112" s="637"/>
      <c r="PW112" s="637"/>
      <c r="PX112" s="637"/>
      <c r="PY112" s="637"/>
      <c r="PZ112" s="637"/>
      <c r="QA112" s="637"/>
      <c r="QB112" s="637"/>
      <c r="QC112" s="637"/>
      <c r="QD112" s="637"/>
      <c r="QE112" s="637"/>
      <c r="QF112" s="637"/>
      <c r="QG112" s="637"/>
      <c r="QH112" s="637"/>
      <c r="QI112" s="637"/>
      <c r="QJ112" s="637"/>
      <c r="QK112" s="637"/>
      <c r="QL112" s="637"/>
      <c r="QM112" s="637"/>
      <c r="QN112" s="637"/>
      <c r="QO112" s="637"/>
      <c r="QP112" s="637"/>
      <c r="QQ112" s="637"/>
      <c r="QR112" s="637"/>
      <c r="QS112" s="637"/>
      <c r="QT112" s="637"/>
      <c r="QU112" s="637"/>
      <c r="QV112" s="637"/>
      <c r="QW112" s="637"/>
      <c r="QX112" s="637"/>
      <c r="QY112" s="637"/>
      <c r="QZ112" s="637"/>
      <c r="RA112" s="637"/>
      <c r="RB112" s="637"/>
      <c r="RC112" s="637"/>
      <c r="RD112" s="637"/>
      <c r="RE112" s="637"/>
      <c r="RF112" s="637"/>
      <c r="RG112" s="637"/>
      <c r="RH112" s="637"/>
      <c r="RI112" s="637"/>
      <c r="RJ112" s="637"/>
      <c r="RK112" s="637"/>
      <c r="RL112" s="637"/>
      <c r="RM112" s="637"/>
      <c r="RN112" s="637"/>
      <c r="RO112" s="637"/>
      <c r="RP112" s="637"/>
      <c r="RQ112" s="637"/>
      <c r="RR112" s="637"/>
      <c r="RS112" s="637"/>
      <c r="RT112" s="637"/>
      <c r="RU112" s="637"/>
      <c r="RV112" s="637"/>
      <c r="RW112" s="637"/>
      <c r="RX112" s="637"/>
      <c r="RY112" s="637"/>
      <c r="RZ112" s="637"/>
      <c r="SA112" s="637"/>
      <c r="SB112" s="637"/>
      <c r="SC112" s="637"/>
      <c r="SD112" s="637"/>
      <c r="SE112" s="637"/>
      <c r="SF112" s="637"/>
      <c r="SG112" s="637"/>
      <c r="SH112" s="637"/>
      <c r="SI112" s="637"/>
      <c r="SJ112" s="637"/>
      <c r="SK112" s="637"/>
      <c r="SL112" s="637"/>
      <c r="SM112" s="637"/>
      <c r="SN112" s="637"/>
      <c r="SO112" s="637"/>
      <c r="SP112" s="637"/>
      <c r="SQ112" s="637"/>
      <c r="SR112" s="637"/>
      <c r="SS112" s="637"/>
      <c r="ST112" s="637"/>
      <c r="SU112" s="637"/>
      <c r="SV112" s="637"/>
      <c r="SW112" s="637"/>
      <c r="SX112" s="637"/>
      <c r="SY112" s="637"/>
      <c r="SZ112" s="637"/>
      <c r="TA112" s="637"/>
      <c r="TB112" s="637"/>
      <c r="TC112" s="637"/>
      <c r="TD112" s="637"/>
      <c r="TE112" s="637"/>
      <c r="TF112" s="637"/>
      <c r="TG112" s="637"/>
      <c r="TH112" s="637"/>
      <c r="TI112" s="637"/>
      <c r="TJ112" s="637"/>
      <c r="TK112" s="637"/>
      <c r="TL112" s="637"/>
      <c r="TM112" s="637"/>
      <c r="TN112" s="637"/>
      <c r="TO112" s="637"/>
      <c r="TP112" s="637"/>
      <c r="TQ112" s="637"/>
      <c r="TR112" s="637"/>
      <c r="TS112" s="637"/>
      <c r="TT112" s="637"/>
      <c r="TU112" s="637"/>
      <c r="TV112" s="637"/>
      <c r="TW112" s="637"/>
      <c r="TX112" s="637"/>
      <c r="TY112" s="637"/>
      <c r="TZ112" s="637"/>
      <c r="UA112" s="637"/>
      <c r="UB112" s="637"/>
      <c r="UC112" s="637"/>
      <c r="UD112" s="637"/>
      <c r="UE112" s="637"/>
      <c r="UF112" s="637"/>
      <c r="UG112" s="637"/>
      <c r="UH112" s="637"/>
      <c r="UI112" s="637"/>
      <c r="UJ112" s="637"/>
      <c r="UK112" s="637"/>
      <c r="UL112" s="637"/>
      <c r="UM112" s="637"/>
      <c r="UN112" s="637"/>
      <c r="UO112" s="637"/>
      <c r="UP112" s="637"/>
      <c r="UQ112" s="637"/>
      <c r="UR112" s="637"/>
      <c r="US112" s="637"/>
      <c r="UT112" s="637"/>
      <c r="UU112" s="637"/>
      <c r="UV112" s="637"/>
      <c r="UW112" s="637"/>
      <c r="UX112" s="637"/>
      <c r="UY112" s="637"/>
      <c r="UZ112" s="637"/>
      <c r="VA112" s="637"/>
      <c r="VB112" s="637"/>
      <c r="VC112" s="637"/>
      <c r="VD112" s="637"/>
      <c r="VE112" s="637"/>
      <c r="VF112" s="637"/>
      <c r="VG112" s="637"/>
      <c r="VH112" s="637"/>
      <c r="VI112" s="637"/>
      <c r="VJ112" s="637"/>
      <c r="VK112" s="637"/>
      <c r="VL112" s="637"/>
      <c r="VM112" s="637"/>
      <c r="VN112" s="637"/>
      <c r="VO112" s="637"/>
      <c r="VP112" s="637"/>
      <c r="VQ112" s="637"/>
      <c r="VR112" s="637"/>
      <c r="VS112" s="637"/>
      <c r="VT112" s="637"/>
      <c r="VU112" s="637"/>
      <c r="VV112" s="637"/>
      <c r="VW112" s="637"/>
      <c r="VX112" s="637"/>
      <c r="VY112" s="637"/>
      <c r="VZ112" s="637"/>
      <c r="WA112" s="637"/>
      <c r="WB112" s="637"/>
      <c r="WC112" s="637"/>
      <c r="WD112" s="637"/>
      <c r="WE112" s="637"/>
      <c r="WF112" s="637"/>
      <c r="WG112" s="637"/>
      <c r="WH112" s="637"/>
      <c r="WI112" s="637"/>
      <c r="WJ112" s="637"/>
      <c r="WK112" s="637"/>
      <c r="WL112" s="637"/>
      <c r="WM112" s="637"/>
      <c r="WN112" s="637"/>
      <c r="WO112" s="637"/>
      <c r="WP112" s="637"/>
      <c r="WQ112" s="637"/>
      <c r="WR112" s="637"/>
      <c r="WS112" s="637"/>
      <c r="WT112" s="637"/>
      <c r="WU112" s="637"/>
      <c r="WV112" s="637"/>
      <c r="WW112" s="637"/>
      <c r="WX112" s="637"/>
      <c r="WY112" s="637"/>
      <c r="WZ112" s="637"/>
      <c r="XA112" s="637"/>
      <c r="XB112" s="637"/>
      <c r="XC112" s="637"/>
      <c r="XD112" s="637"/>
      <c r="XE112" s="637"/>
      <c r="XF112" s="637"/>
      <c r="XG112" s="637"/>
      <c r="XH112" s="637"/>
      <c r="XI112" s="637"/>
      <c r="XJ112" s="637"/>
      <c r="XK112" s="637"/>
      <c r="XL112" s="637"/>
      <c r="XM112" s="637"/>
      <c r="XN112" s="637"/>
      <c r="XO112" s="637"/>
      <c r="XP112" s="637"/>
      <c r="XQ112" s="637"/>
      <c r="XR112" s="637"/>
      <c r="XS112" s="637"/>
      <c r="XT112" s="637"/>
      <c r="XU112" s="637"/>
      <c r="XV112" s="637"/>
      <c r="XW112" s="637"/>
      <c r="XX112" s="637"/>
      <c r="XY112" s="637"/>
      <c r="XZ112" s="637"/>
      <c r="YA112" s="637"/>
      <c r="YB112" s="637"/>
      <c r="YC112" s="637"/>
      <c r="YD112" s="637"/>
      <c r="YE112" s="637"/>
      <c r="YF112" s="637"/>
      <c r="YG112" s="637"/>
      <c r="YH112" s="637"/>
      <c r="YI112" s="637"/>
      <c r="YJ112" s="637"/>
      <c r="YK112" s="637"/>
      <c r="YL112" s="637"/>
      <c r="YM112" s="637"/>
      <c r="YN112" s="637"/>
      <c r="YO112" s="637"/>
      <c r="YP112" s="637"/>
      <c r="YQ112" s="637"/>
      <c r="YR112" s="637"/>
      <c r="YS112" s="637"/>
      <c r="YT112" s="637"/>
      <c r="YU112" s="637"/>
      <c r="YV112" s="637"/>
      <c r="YW112" s="637"/>
      <c r="YX112" s="637"/>
      <c r="YY112" s="637"/>
      <c r="YZ112" s="637"/>
      <c r="ZA112" s="637"/>
      <c r="ZB112" s="637"/>
      <c r="ZC112" s="637"/>
      <c r="ZD112" s="637"/>
      <c r="ZE112" s="637"/>
      <c r="ZF112" s="637"/>
      <c r="ZG112" s="637"/>
      <c r="ZH112" s="637"/>
      <c r="ZI112" s="637"/>
      <c r="ZJ112" s="637"/>
      <c r="ZK112" s="637"/>
      <c r="ZL112" s="637"/>
      <c r="ZM112" s="637"/>
      <c r="ZN112" s="637"/>
      <c r="ZO112" s="637"/>
      <c r="ZP112" s="637"/>
      <c r="ZQ112" s="637"/>
      <c r="ZR112" s="637"/>
      <c r="ZS112" s="637"/>
      <c r="ZT112" s="637"/>
      <c r="ZU112" s="637"/>
      <c r="ZV112" s="637"/>
      <c r="ZW112" s="637"/>
      <c r="ZX112" s="637"/>
      <c r="ZY112" s="637"/>
      <c r="ZZ112" s="637"/>
      <c r="AAA112" s="637"/>
      <c r="AAB112" s="637"/>
      <c r="AAC112" s="637"/>
      <c r="AAD112" s="637"/>
      <c r="AAE112" s="637"/>
      <c r="AAF112" s="637"/>
      <c r="AAG112" s="637"/>
      <c r="AAH112" s="637"/>
      <c r="AAI112" s="637"/>
      <c r="AAJ112" s="637"/>
      <c r="AAK112" s="637"/>
      <c r="AAL112" s="637"/>
      <c r="AAM112" s="637"/>
      <c r="AAN112" s="637"/>
      <c r="AAO112" s="637"/>
      <c r="AAP112" s="637"/>
      <c r="AAQ112" s="637"/>
      <c r="AAR112" s="637"/>
      <c r="AAS112" s="637"/>
      <c r="AAT112" s="637"/>
      <c r="AAU112" s="637"/>
      <c r="AAV112" s="637"/>
      <c r="AAW112" s="637"/>
      <c r="AAX112" s="637"/>
      <c r="AAY112" s="637"/>
      <c r="AAZ112" s="637"/>
      <c r="ABA112" s="637"/>
      <c r="ABB112" s="637"/>
      <c r="ABC112" s="637"/>
      <c r="ABD112" s="637"/>
      <c r="ABE112" s="637"/>
      <c r="ABF112" s="637"/>
      <c r="ABG112" s="637"/>
      <c r="ABH112" s="637"/>
      <c r="ABI112" s="637"/>
      <c r="ABJ112" s="637"/>
      <c r="ABK112" s="637"/>
      <c r="ABL112" s="637"/>
      <c r="ABM112" s="637"/>
      <c r="ABN112" s="637"/>
      <c r="ABO112" s="637"/>
      <c r="ABP112" s="637"/>
      <c r="ABQ112" s="637"/>
      <c r="ABR112" s="637"/>
      <c r="ABS112" s="637"/>
      <c r="ABT112" s="637"/>
      <c r="ABU112" s="637"/>
      <c r="ABV112" s="637"/>
      <c r="ABW112" s="637"/>
      <c r="ABX112" s="637"/>
      <c r="ABY112" s="637"/>
      <c r="ABZ112" s="637"/>
      <c r="ACA112" s="637"/>
      <c r="ACB112" s="637"/>
      <c r="ACC112" s="637"/>
      <c r="ACD112" s="637"/>
      <c r="ACE112" s="637"/>
      <c r="ACF112" s="637"/>
      <c r="ACG112" s="637"/>
      <c r="ACH112" s="637"/>
      <c r="ACI112" s="637"/>
      <c r="ACJ112" s="637"/>
      <c r="ACK112" s="637"/>
      <c r="ACL112" s="637"/>
      <c r="ACM112" s="637"/>
      <c r="ACN112" s="637"/>
      <c r="ACO112" s="637"/>
      <c r="ACP112" s="637"/>
      <c r="ACQ112" s="637"/>
      <c r="ACR112" s="637"/>
      <c r="ACS112" s="637"/>
      <c r="ACT112" s="637"/>
      <c r="ACU112" s="637"/>
      <c r="ACV112" s="637"/>
      <c r="ACW112" s="637"/>
      <c r="ACX112" s="637"/>
      <c r="ACY112" s="637"/>
      <c r="ACZ112" s="637"/>
      <c r="ADA112" s="637"/>
      <c r="ADB112" s="637"/>
      <c r="ADC112" s="637"/>
      <c r="ADD112" s="637"/>
      <c r="ADE112" s="637"/>
      <c r="ADF112" s="637"/>
      <c r="ADG112" s="637"/>
      <c r="ADH112" s="637"/>
      <c r="ADI112" s="637"/>
      <c r="ADJ112" s="637"/>
      <c r="ADK112" s="637"/>
      <c r="ADL112" s="637"/>
      <c r="ADM112" s="637"/>
      <c r="ADN112" s="637"/>
      <c r="ADO112" s="637"/>
      <c r="ADP112" s="637"/>
      <c r="ADQ112" s="637"/>
      <c r="ADR112" s="637"/>
      <c r="ADS112" s="637"/>
      <c r="ADT112" s="637"/>
      <c r="ADU112" s="637"/>
      <c r="ADV112" s="637"/>
      <c r="ADW112" s="637"/>
      <c r="ADX112" s="637"/>
      <c r="ADY112" s="637"/>
      <c r="ADZ112" s="637"/>
      <c r="AEA112" s="637"/>
      <c r="AEB112" s="637"/>
      <c r="AEC112" s="637"/>
      <c r="AED112" s="637"/>
      <c r="AEE112" s="637"/>
      <c r="AEF112" s="637"/>
      <c r="AEG112" s="637"/>
      <c r="AEH112" s="637"/>
      <c r="AEI112" s="637"/>
      <c r="AEJ112" s="637"/>
      <c r="AEK112" s="637"/>
      <c r="AEL112" s="637"/>
      <c r="AEM112" s="637"/>
      <c r="AEN112" s="637"/>
      <c r="AEO112" s="637"/>
      <c r="AEP112" s="637"/>
      <c r="AEQ112" s="637"/>
      <c r="AER112" s="637"/>
      <c r="AES112" s="637"/>
      <c r="AET112" s="637"/>
      <c r="AEU112" s="637"/>
      <c r="AEV112" s="637"/>
      <c r="AEW112" s="637"/>
      <c r="AEX112" s="637"/>
      <c r="AEY112" s="637"/>
      <c r="AEZ112" s="637"/>
      <c r="AFA112" s="637"/>
      <c r="AFB112" s="637"/>
      <c r="AFC112" s="637"/>
      <c r="AFD112" s="637"/>
      <c r="AFE112" s="637"/>
      <c r="AFF112" s="637"/>
      <c r="AFG112" s="637"/>
      <c r="AFH112" s="637"/>
      <c r="AFI112" s="637"/>
      <c r="AFJ112" s="637"/>
      <c r="AFK112" s="637"/>
      <c r="AFL112" s="637"/>
      <c r="AFM112" s="637"/>
      <c r="AFN112" s="637"/>
      <c r="AFO112" s="637"/>
      <c r="AFP112" s="637"/>
      <c r="AFQ112" s="637"/>
      <c r="AFR112" s="637"/>
      <c r="AFS112" s="637"/>
      <c r="AFT112" s="637"/>
      <c r="AFU112" s="637"/>
      <c r="AFV112" s="637"/>
      <c r="AFW112" s="637"/>
      <c r="AFX112" s="637"/>
      <c r="AFY112" s="637"/>
      <c r="AFZ112" s="637"/>
      <c r="AGA112" s="637"/>
      <c r="AGB112" s="637"/>
      <c r="AGC112" s="637"/>
      <c r="AGD112" s="637"/>
      <c r="AGE112" s="637"/>
      <c r="AGF112" s="637"/>
      <c r="AGG112" s="637"/>
      <c r="AGH112" s="637"/>
      <c r="AGI112" s="637"/>
      <c r="AGJ112" s="637"/>
      <c r="AGK112" s="637"/>
      <c r="AGL112" s="637"/>
      <c r="AGM112" s="637"/>
      <c r="AGN112" s="637"/>
      <c r="AGO112" s="637"/>
      <c r="AGP112" s="637"/>
      <c r="AGQ112" s="637"/>
      <c r="AGR112" s="637"/>
      <c r="AGS112" s="637"/>
      <c r="AGT112" s="637"/>
      <c r="AGU112" s="637"/>
      <c r="AGV112" s="637"/>
      <c r="AGW112" s="637"/>
      <c r="AGX112" s="637"/>
      <c r="AGY112" s="637"/>
      <c r="AGZ112" s="637"/>
      <c r="AHA112" s="637"/>
      <c r="AHB112" s="637"/>
      <c r="AHC112" s="637"/>
      <c r="AHD112" s="637"/>
      <c r="AHE112" s="637"/>
      <c r="AHF112" s="637"/>
      <c r="AHG112" s="637"/>
      <c r="AHH112" s="637"/>
      <c r="AHI112" s="637"/>
      <c r="AHJ112" s="637"/>
      <c r="AHK112" s="637"/>
      <c r="AHL112" s="637"/>
      <c r="AHM112" s="637"/>
      <c r="AHN112" s="637"/>
      <c r="AHO112" s="637"/>
      <c r="AHP112" s="637"/>
      <c r="AHQ112" s="637"/>
      <c r="AHR112" s="637"/>
      <c r="AHS112" s="637"/>
      <c r="AHT112" s="637"/>
      <c r="AHU112" s="637"/>
      <c r="AHV112" s="637"/>
      <c r="AHW112" s="637"/>
      <c r="AHX112" s="637"/>
      <c r="AHY112" s="637"/>
      <c r="AHZ112" s="637"/>
      <c r="AIA112" s="637"/>
      <c r="AIB112" s="637"/>
      <c r="AIC112" s="637"/>
      <c r="AID112" s="637"/>
      <c r="AIE112" s="637"/>
      <c r="AIF112" s="637"/>
      <c r="AIG112" s="637"/>
      <c r="AIH112" s="637"/>
      <c r="AII112" s="637"/>
      <c r="AIJ112" s="637"/>
      <c r="AIK112" s="637"/>
      <c r="AIL112" s="637"/>
      <c r="AIM112" s="637"/>
      <c r="AIN112" s="637"/>
      <c r="AIO112" s="637"/>
      <c r="AIP112" s="637"/>
      <c r="AIQ112" s="637"/>
      <c r="AIR112" s="637"/>
      <c r="AIS112" s="637"/>
      <c r="AIT112" s="637"/>
      <c r="AIU112" s="637"/>
      <c r="AIV112" s="637"/>
      <c r="AIW112" s="637"/>
      <c r="AIX112" s="637"/>
      <c r="AIY112" s="637"/>
      <c r="AIZ112" s="637"/>
      <c r="AJA112" s="637"/>
      <c r="AJB112" s="637"/>
      <c r="AJC112" s="637"/>
      <c r="AJD112" s="637"/>
      <c r="AJE112" s="637"/>
      <c r="AJF112" s="637"/>
      <c r="AJG112" s="637"/>
      <c r="AJH112" s="637"/>
      <c r="AJI112" s="637"/>
      <c r="AJJ112" s="637"/>
      <c r="AJK112" s="637"/>
      <c r="AJL112" s="637"/>
      <c r="AJM112" s="637"/>
      <c r="AJN112" s="637"/>
      <c r="AJO112" s="637"/>
      <c r="AJP112" s="637"/>
      <c r="AJQ112" s="637"/>
      <c r="AJR112" s="637"/>
      <c r="AJS112" s="637"/>
      <c r="AJT112" s="637"/>
      <c r="AJU112" s="637"/>
      <c r="AJV112" s="637"/>
      <c r="AJW112" s="637"/>
      <c r="AJX112" s="637"/>
      <c r="AJY112" s="637"/>
      <c r="AJZ112" s="637"/>
      <c r="AKA112" s="637"/>
      <c r="AKB112" s="637"/>
      <c r="AKC112" s="637"/>
      <c r="AKD112" s="637"/>
      <c r="AKE112" s="637"/>
      <c r="AKF112" s="637"/>
      <c r="AKG112" s="637"/>
      <c r="AKH112" s="637"/>
      <c r="AKI112" s="637"/>
      <c r="AKJ112" s="637"/>
      <c r="AKK112" s="637"/>
      <c r="AKL112" s="637"/>
      <c r="AKM112" s="637"/>
      <c r="AKN112" s="637"/>
      <c r="AKO112" s="637"/>
      <c r="AKP112" s="637"/>
      <c r="AKQ112" s="637"/>
      <c r="AKR112" s="637"/>
      <c r="AKS112" s="637"/>
      <c r="AKT112" s="637"/>
      <c r="AKU112" s="637"/>
      <c r="AKV112" s="637"/>
      <c r="AKW112" s="637"/>
      <c r="AKX112" s="637"/>
      <c r="AKY112" s="637"/>
      <c r="AKZ112" s="637"/>
      <c r="ALA112" s="637"/>
      <c r="ALB112" s="637"/>
      <c r="ALC112" s="637"/>
      <c r="ALD112" s="637"/>
      <c r="ALE112" s="637"/>
      <c r="ALF112" s="637"/>
      <c r="ALG112" s="637"/>
      <c r="ALH112" s="637"/>
      <c r="ALI112" s="637"/>
      <c r="ALJ112" s="637"/>
      <c r="ALK112" s="637"/>
      <c r="ALL112" s="637"/>
      <c r="ALM112" s="637"/>
      <c r="ALN112" s="637"/>
      <c r="ALO112" s="637"/>
      <c r="ALP112" s="637"/>
      <c r="ALQ112" s="637"/>
      <c r="ALR112" s="637"/>
      <c r="ALS112" s="637"/>
      <c r="ALT112" s="637"/>
      <c r="ALU112" s="637"/>
      <c r="ALV112" s="637"/>
      <c r="ALW112" s="637"/>
      <c r="ALX112" s="637"/>
      <c r="ALY112" s="637"/>
      <c r="ALZ112" s="637"/>
      <c r="AMA112" s="637"/>
      <c r="AMB112" s="637"/>
      <c r="AMC112" s="637"/>
      <c r="AMD112" s="637"/>
      <c r="AME112" s="637"/>
      <c r="AMF112" s="637"/>
      <c r="AMG112" s="637"/>
      <c r="AMH112" s="637"/>
      <c r="AMI112" s="637"/>
      <c r="AMJ112" s="637"/>
      <c r="AMK112" s="637"/>
      <c r="AML112" s="637"/>
      <c r="AMM112" s="637"/>
      <c r="AMN112" s="637"/>
      <c r="AMO112" s="637"/>
      <c r="AMP112" s="637"/>
      <c r="AMQ112" s="637"/>
      <c r="AMR112" s="637"/>
      <c r="AMS112" s="637"/>
      <c r="AMT112" s="637"/>
      <c r="AMU112" s="637"/>
      <c r="AMV112" s="637"/>
      <c r="AMW112" s="637"/>
      <c r="AMX112" s="637"/>
      <c r="AMY112" s="637"/>
      <c r="AMZ112" s="637"/>
      <c r="ANA112" s="637"/>
      <c r="ANB112" s="637"/>
      <c r="ANC112" s="637"/>
      <c r="AND112" s="637"/>
      <c r="ANE112" s="637"/>
      <c r="ANF112" s="637"/>
      <c r="ANG112" s="637"/>
      <c r="ANH112" s="637"/>
      <c r="ANI112" s="637"/>
      <c r="ANJ112" s="637"/>
      <c r="ANK112" s="637"/>
      <c r="ANL112" s="637"/>
      <c r="ANM112" s="637"/>
      <c r="ANN112" s="637"/>
      <c r="ANO112" s="637"/>
      <c r="ANP112" s="637"/>
      <c r="ANQ112" s="637"/>
      <c r="ANR112" s="637"/>
      <c r="ANS112" s="637"/>
      <c r="ANT112" s="637"/>
      <c r="ANU112" s="637"/>
      <c r="ANV112" s="637"/>
      <c r="ANW112" s="637"/>
      <c r="ANX112" s="637"/>
      <c r="ANY112" s="637"/>
      <c r="ANZ112" s="637"/>
      <c r="AOA112" s="637"/>
      <c r="AOB112" s="637"/>
      <c r="AOC112" s="637"/>
      <c r="AOD112" s="637"/>
      <c r="AOE112" s="637"/>
      <c r="AOF112" s="637"/>
      <c r="AOG112" s="637"/>
      <c r="AOH112" s="637"/>
      <c r="AOI112" s="637"/>
      <c r="AOJ112" s="637"/>
      <c r="AOK112" s="637"/>
      <c r="AOL112" s="637"/>
      <c r="AOM112" s="637"/>
      <c r="AON112" s="637"/>
      <c r="AOO112" s="637"/>
      <c r="AOP112" s="637"/>
      <c r="AOQ112" s="637"/>
      <c r="AOR112" s="637"/>
      <c r="AOS112" s="637"/>
      <c r="AOT112" s="637"/>
      <c r="AOU112" s="637"/>
      <c r="AOV112" s="637"/>
      <c r="AOW112" s="637"/>
      <c r="AOX112" s="637"/>
      <c r="AOY112" s="637"/>
      <c r="AOZ112" s="637"/>
      <c r="APA112" s="637"/>
      <c r="APB112" s="637"/>
      <c r="APC112" s="637"/>
      <c r="APD112" s="637"/>
      <c r="APE112" s="637"/>
      <c r="APF112" s="637"/>
      <c r="APG112" s="637"/>
      <c r="APH112" s="637"/>
      <c r="API112" s="637"/>
      <c r="APJ112" s="637"/>
      <c r="APK112" s="637"/>
      <c r="APL112" s="637"/>
      <c r="APM112" s="637"/>
      <c r="APN112" s="637"/>
      <c r="APO112" s="637"/>
      <c r="APP112" s="637"/>
      <c r="APQ112" s="637"/>
      <c r="APR112" s="637"/>
      <c r="APS112" s="637"/>
      <c r="APT112" s="637"/>
      <c r="APU112" s="637"/>
      <c r="APV112" s="637"/>
      <c r="APW112" s="637"/>
      <c r="APX112" s="637"/>
      <c r="APY112" s="637"/>
      <c r="APZ112" s="637"/>
      <c r="AQA112" s="637"/>
      <c r="AQB112" s="637"/>
      <c r="AQC112" s="637"/>
      <c r="AQD112" s="637"/>
      <c r="AQE112" s="637"/>
      <c r="AQF112" s="637"/>
      <c r="AQG112" s="637"/>
      <c r="AQH112" s="637"/>
      <c r="AQI112" s="637"/>
      <c r="AQJ112" s="637"/>
      <c r="AQK112" s="637"/>
      <c r="AQL112" s="637"/>
      <c r="AQM112" s="637"/>
      <c r="AQN112" s="637"/>
      <c r="AQO112" s="637"/>
      <c r="AQP112" s="637"/>
      <c r="AQQ112" s="637"/>
      <c r="AQR112" s="637"/>
      <c r="AQS112" s="637"/>
      <c r="AQT112" s="637"/>
      <c r="AQU112" s="637"/>
      <c r="AQV112" s="637"/>
      <c r="AQW112" s="637"/>
      <c r="AQX112" s="637"/>
      <c r="AQY112" s="637"/>
      <c r="AQZ112" s="637"/>
      <c r="ARA112" s="637"/>
      <c r="ARB112" s="637"/>
      <c r="ARC112" s="637"/>
      <c r="ARD112" s="637"/>
      <c r="ARE112" s="637"/>
      <c r="ARF112" s="637"/>
      <c r="ARG112" s="637"/>
      <c r="ARH112" s="637"/>
      <c r="ARI112" s="637"/>
      <c r="ARJ112" s="637"/>
      <c r="ARK112" s="637"/>
      <c r="ARL112" s="637"/>
      <c r="ARM112" s="637"/>
      <c r="ARN112" s="637"/>
      <c r="ARO112" s="637"/>
      <c r="ARP112" s="637"/>
      <c r="ARQ112" s="637"/>
      <c r="ARR112" s="637"/>
      <c r="ARS112" s="637"/>
      <c r="ART112" s="637"/>
      <c r="ARU112" s="637"/>
      <c r="ARV112" s="637"/>
      <c r="ARW112" s="637"/>
      <c r="ARX112" s="637"/>
      <c r="ARY112" s="637"/>
      <c r="ARZ112" s="637"/>
      <c r="ASA112" s="637"/>
      <c r="ASB112" s="637"/>
      <c r="ASC112" s="637"/>
      <c r="ASD112" s="637"/>
      <c r="ASE112" s="637"/>
      <c r="ASF112" s="637"/>
      <c r="ASG112" s="637"/>
      <c r="ASH112" s="637"/>
      <c r="ASI112" s="637"/>
      <c r="ASJ112" s="637"/>
      <c r="ASK112" s="637"/>
      <c r="ASL112" s="637"/>
      <c r="ASM112" s="637"/>
      <c r="ASN112" s="637"/>
      <c r="ASO112" s="637"/>
      <c r="ASP112" s="637"/>
      <c r="ASQ112" s="637"/>
      <c r="ASR112" s="637"/>
      <c r="ASS112" s="637"/>
      <c r="AST112" s="637"/>
      <c r="ASU112" s="637"/>
      <c r="ASV112" s="637"/>
      <c r="ASW112" s="637"/>
      <c r="ASX112" s="637"/>
      <c r="ASY112" s="637"/>
      <c r="ASZ112" s="637"/>
      <c r="ATA112" s="637"/>
      <c r="ATB112" s="637"/>
      <c r="ATC112" s="637"/>
      <c r="ATD112" s="637"/>
      <c r="ATE112" s="637"/>
      <c r="ATF112" s="637"/>
      <c r="ATG112" s="637"/>
      <c r="ATH112" s="637"/>
      <c r="ATI112" s="637"/>
      <c r="ATJ112" s="637"/>
      <c r="ATK112" s="637"/>
      <c r="ATL112" s="637"/>
      <c r="ATM112" s="637"/>
      <c r="ATN112" s="637"/>
      <c r="ATO112" s="637"/>
      <c r="ATP112" s="637"/>
      <c r="ATQ112" s="637"/>
      <c r="ATR112" s="637"/>
      <c r="ATS112" s="637"/>
      <c r="ATT112" s="637"/>
      <c r="ATU112" s="637"/>
      <c r="ATV112" s="637"/>
      <c r="ATW112" s="637"/>
      <c r="ATX112" s="637"/>
      <c r="ATY112" s="637"/>
      <c r="ATZ112" s="637"/>
      <c r="AUA112" s="637"/>
      <c r="AUB112" s="637"/>
      <c r="AUC112" s="637"/>
      <c r="AUD112" s="637"/>
      <c r="AUE112" s="637"/>
      <c r="AUF112" s="637"/>
      <c r="AUG112" s="637"/>
      <c r="AUH112" s="637"/>
      <c r="AUI112" s="637"/>
      <c r="AUJ112" s="637"/>
      <c r="AUK112" s="637"/>
      <c r="AUL112" s="637"/>
      <c r="AUM112" s="637"/>
      <c r="AUN112" s="637"/>
      <c r="AUO112" s="637"/>
      <c r="AUP112" s="637"/>
      <c r="AUQ112" s="637"/>
      <c r="AUR112" s="637"/>
      <c r="AUS112" s="637"/>
      <c r="AUT112" s="637"/>
      <c r="AUU112" s="637"/>
      <c r="AUV112" s="637"/>
      <c r="AUW112" s="637"/>
      <c r="AUX112" s="637"/>
      <c r="AUY112" s="637"/>
      <c r="AUZ112" s="637"/>
      <c r="AVA112" s="637"/>
      <c r="AVB112" s="637"/>
      <c r="AVC112" s="637"/>
      <c r="AVD112" s="637"/>
      <c r="AVE112" s="637"/>
      <c r="AVF112" s="637"/>
      <c r="AVG112" s="637"/>
      <c r="AVH112" s="637"/>
      <c r="AVI112" s="637"/>
      <c r="AVJ112" s="637"/>
      <c r="AVK112" s="637"/>
      <c r="AVL112" s="637"/>
      <c r="AVM112" s="637"/>
      <c r="AVN112" s="637"/>
      <c r="AVO112" s="637"/>
      <c r="AVP112" s="637"/>
      <c r="AVQ112" s="637"/>
      <c r="AVR112" s="637"/>
      <c r="AVS112" s="637"/>
      <c r="AVT112" s="637"/>
      <c r="AVU112" s="637"/>
      <c r="AVV112" s="637"/>
      <c r="AVW112" s="637"/>
      <c r="AVX112" s="637"/>
      <c r="AVY112" s="637"/>
      <c r="AVZ112" s="637"/>
      <c r="AWA112" s="637"/>
      <c r="AWB112" s="637"/>
      <c r="AWC112" s="637"/>
      <c r="AWD112" s="637"/>
      <c r="AWE112" s="637"/>
      <c r="AWF112" s="637"/>
      <c r="AWG112" s="637"/>
      <c r="AWH112" s="637"/>
      <c r="AWI112" s="637"/>
      <c r="AWJ112" s="637"/>
      <c r="AWK112" s="637"/>
      <c r="AWL112" s="637"/>
      <c r="AWM112" s="637"/>
      <c r="AWN112" s="637"/>
      <c r="AWO112" s="637"/>
      <c r="AWP112" s="637"/>
      <c r="AWQ112" s="637"/>
      <c r="AWR112" s="637"/>
      <c r="AWS112" s="637"/>
      <c r="AWT112" s="637"/>
      <c r="AWU112" s="637"/>
      <c r="AWV112" s="637"/>
      <c r="AWW112" s="637"/>
      <c r="AWX112" s="637"/>
      <c r="AWY112" s="637"/>
      <c r="AWZ112" s="637"/>
      <c r="AXA112" s="637"/>
      <c r="AXB112" s="637"/>
      <c r="AXC112" s="637"/>
      <c r="AXD112" s="637"/>
      <c r="AXE112" s="637"/>
      <c r="AXF112" s="637"/>
      <c r="AXG112" s="637"/>
      <c r="AXH112" s="637"/>
      <c r="AXI112" s="637"/>
      <c r="AXJ112" s="637"/>
      <c r="AXK112" s="637"/>
      <c r="AXL112" s="637"/>
      <c r="AXM112" s="637"/>
      <c r="AXN112" s="637"/>
      <c r="AXO112" s="637"/>
      <c r="AXP112" s="637"/>
      <c r="AXQ112" s="637"/>
      <c r="AXR112" s="637"/>
      <c r="AXS112" s="637"/>
      <c r="AXT112" s="637"/>
      <c r="AXU112" s="637"/>
      <c r="AXV112" s="637"/>
      <c r="AXW112" s="637"/>
      <c r="AXX112" s="637"/>
      <c r="AXY112" s="637"/>
      <c r="AXZ112" s="637"/>
      <c r="AYA112" s="637"/>
      <c r="AYB112" s="637"/>
      <c r="AYC112" s="637"/>
      <c r="AYD112" s="637"/>
      <c r="AYE112" s="637"/>
      <c r="AYF112" s="637"/>
      <c r="AYG112" s="637"/>
      <c r="AYH112" s="637"/>
      <c r="AYI112" s="637"/>
      <c r="AYJ112" s="637"/>
      <c r="AYK112" s="637"/>
      <c r="AYL112" s="637"/>
      <c r="AYM112" s="637"/>
      <c r="AYN112" s="637"/>
      <c r="AYO112" s="637"/>
      <c r="AYP112" s="637"/>
      <c r="AYQ112" s="637"/>
      <c r="AYR112" s="637"/>
      <c r="AYS112" s="637"/>
      <c r="AYT112" s="637"/>
      <c r="AYU112" s="637"/>
      <c r="AYV112" s="637"/>
      <c r="AYW112" s="637"/>
      <c r="AYX112" s="637"/>
      <c r="AYY112" s="637"/>
      <c r="AYZ112" s="637"/>
      <c r="AZA112" s="637"/>
      <c r="AZB112" s="637"/>
      <c r="AZC112" s="637"/>
      <c r="AZD112" s="637"/>
      <c r="AZE112" s="637"/>
      <c r="AZF112" s="637"/>
      <c r="AZG112" s="637"/>
      <c r="AZH112" s="637"/>
      <c r="AZI112" s="637"/>
      <c r="AZJ112" s="637"/>
      <c r="AZK112" s="637"/>
      <c r="AZL112" s="637"/>
      <c r="AZM112" s="637"/>
      <c r="AZN112" s="637"/>
      <c r="AZO112" s="637"/>
      <c r="AZP112" s="637"/>
      <c r="AZQ112" s="637"/>
      <c r="AZR112" s="637"/>
      <c r="AZS112" s="637"/>
      <c r="AZT112" s="637"/>
      <c r="AZU112" s="637"/>
      <c r="AZV112" s="637"/>
      <c r="AZW112" s="637"/>
      <c r="AZX112" s="637"/>
      <c r="AZY112" s="637"/>
      <c r="AZZ112" s="637"/>
      <c r="BAA112" s="637"/>
      <c r="BAB112" s="637"/>
      <c r="BAC112" s="637"/>
      <c r="BAD112" s="637"/>
      <c r="BAE112" s="637"/>
      <c r="BAF112" s="637"/>
      <c r="BAG112" s="637"/>
      <c r="BAH112" s="637"/>
      <c r="BAI112" s="637"/>
      <c r="BAJ112" s="637"/>
      <c r="BAK112" s="637"/>
      <c r="BAL112" s="637"/>
      <c r="BAM112" s="637"/>
      <c r="BAN112" s="637"/>
      <c r="BAO112" s="637"/>
      <c r="BAP112" s="637"/>
      <c r="BAQ112" s="637"/>
      <c r="BAR112" s="637"/>
      <c r="BAS112" s="637"/>
      <c r="BAT112" s="637"/>
      <c r="BAU112" s="637"/>
      <c r="BAV112" s="637"/>
      <c r="BAW112" s="637"/>
      <c r="BAX112" s="637"/>
      <c r="BAY112" s="637"/>
      <c r="BAZ112" s="637"/>
      <c r="BBA112" s="637"/>
      <c r="BBB112" s="637"/>
      <c r="BBC112" s="637"/>
      <c r="BBD112" s="637"/>
      <c r="BBE112" s="637"/>
      <c r="BBF112" s="637"/>
      <c r="BBG112" s="637"/>
      <c r="BBH112" s="637"/>
      <c r="BBI112" s="637"/>
      <c r="BBJ112" s="637"/>
      <c r="BBK112" s="637"/>
      <c r="BBL112" s="637"/>
      <c r="BBM112" s="637"/>
      <c r="BBN112" s="637"/>
      <c r="BBO112" s="637"/>
      <c r="BBP112" s="637"/>
      <c r="BBQ112" s="637"/>
      <c r="BBR112" s="637"/>
      <c r="BBS112" s="637"/>
      <c r="BBT112" s="637"/>
      <c r="BBU112" s="637"/>
      <c r="BBV112" s="637"/>
      <c r="BBW112" s="637"/>
      <c r="BBX112" s="637"/>
      <c r="BBY112" s="637"/>
      <c r="BBZ112" s="637"/>
      <c r="BCA112" s="637"/>
      <c r="BCB112" s="637"/>
      <c r="BCC112" s="637"/>
      <c r="BCD112" s="637"/>
      <c r="BCE112" s="637"/>
      <c r="BCF112" s="637"/>
      <c r="BCG112" s="637"/>
      <c r="BCH112" s="637"/>
      <c r="BCI112" s="637"/>
      <c r="BCJ112" s="637"/>
      <c r="BCK112" s="637"/>
      <c r="BCL112" s="637"/>
      <c r="BCM112" s="637"/>
      <c r="BCN112" s="637"/>
      <c r="BCO112" s="637"/>
      <c r="BCP112" s="637"/>
      <c r="BCQ112" s="637"/>
      <c r="BCR112" s="637"/>
      <c r="BCS112" s="637"/>
      <c r="BCT112" s="637"/>
      <c r="BCU112" s="637"/>
      <c r="BCV112" s="637"/>
      <c r="BCW112" s="637"/>
      <c r="BCX112" s="637"/>
      <c r="BCY112" s="637"/>
      <c r="BCZ112" s="637"/>
      <c r="BDA112" s="637"/>
      <c r="BDB112" s="637"/>
      <c r="BDC112" s="637"/>
      <c r="BDD112" s="637"/>
      <c r="BDE112" s="637"/>
      <c r="BDF112" s="637"/>
      <c r="BDG112" s="637"/>
      <c r="BDH112" s="637"/>
      <c r="BDI112" s="637"/>
      <c r="BDJ112" s="637"/>
      <c r="BDK112" s="637"/>
      <c r="BDL112" s="637"/>
      <c r="BDM112" s="637"/>
      <c r="BDN112" s="637"/>
      <c r="BDO112" s="637"/>
      <c r="BDP112" s="637"/>
      <c r="BDQ112" s="637"/>
      <c r="BDR112" s="637"/>
      <c r="BDS112" s="637"/>
      <c r="BDT112" s="637"/>
      <c r="BDU112" s="637"/>
      <c r="BDV112" s="637"/>
      <c r="BDW112" s="637"/>
      <c r="BDX112" s="637"/>
      <c r="BDY112" s="637"/>
      <c r="BDZ112" s="637"/>
      <c r="BEA112" s="637"/>
      <c r="BEB112" s="637"/>
      <c r="BEC112" s="637"/>
      <c r="BED112" s="637"/>
      <c r="BEE112" s="637"/>
      <c r="BEF112" s="637"/>
      <c r="BEG112" s="637"/>
      <c r="BEH112" s="637"/>
      <c r="BEI112" s="637"/>
      <c r="BEJ112" s="637"/>
      <c r="BEK112" s="637"/>
      <c r="BEL112" s="637"/>
      <c r="BEM112" s="637"/>
      <c r="BEN112" s="637"/>
      <c r="BEO112" s="637"/>
      <c r="BEP112" s="637"/>
      <c r="BEQ112" s="637"/>
      <c r="BER112" s="637"/>
      <c r="BES112" s="637"/>
      <c r="BET112" s="637"/>
      <c r="BEU112" s="637"/>
      <c r="BEV112" s="637"/>
      <c r="BEW112" s="637"/>
      <c r="BEX112" s="637"/>
      <c r="BEY112" s="637"/>
      <c r="BEZ112" s="637"/>
      <c r="BFA112" s="637"/>
      <c r="BFB112" s="637"/>
      <c r="BFC112" s="637"/>
      <c r="BFD112" s="637"/>
      <c r="BFE112" s="637"/>
      <c r="BFF112" s="637"/>
      <c r="BFG112" s="637"/>
      <c r="BFH112" s="637"/>
      <c r="BFI112" s="637"/>
      <c r="BFJ112" s="637"/>
      <c r="BFK112" s="637"/>
      <c r="BFL112" s="637"/>
      <c r="BFM112" s="637"/>
      <c r="BFN112" s="637"/>
      <c r="BFO112" s="637"/>
      <c r="BFP112" s="637"/>
      <c r="BFQ112" s="637"/>
      <c r="BFR112" s="637"/>
      <c r="BFS112" s="637"/>
      <c r="BFT112" s="637"/>
      <c r="BFU112" s="637"/>
      <c r="BFV112" s="637"/>
      <c r="BFW112" s="637"/>
      <c r="BFX112" s="637"/>
      <c r="BFY112" s="637"/>
      <c r="BFZ112" s="637"/>
      <c r="BGA112" s="637"/>
      <c r="BGB112" s="637"/>
      <c r="BGC112" s="637"/>
      <c r="BGD112" s="637"/>
      <c r="BGE112" s="637"/>
      <c r="BGF112" s="637"/>
      <c r="BGG112" s="637"/>
      <c r="BGH112" s="637"/>
      <c r="BGI112" s="637"/>
      <c r="BGJ112" s="637"/>
      <c r="BGK112" s="637"/>
      <c r="BGL112" s="637"/>
      <c r="BGM112" s="637"/>
      <c r="BGN112" s="637"/>
      <c r="BGO112" s="637"/>
      <c r="BGP112" s="637"/>
      <c r="BGQ112" s="637"/>
      <c r="BGR112" s="637"/>
      <c r="BGS112" s="637"/>
      <c r="BGT112" s="637"/>
      <c r="BGU112" s="637"/>
      <c r="BGV112" s="637"/>
      <c r="BGW112" s="637"/>
      <c r="BGX112" s="637"/>
      <c r="BGY112" s="637"/>
      <c r="BGZ112" s="637"/>
      <c r="BHA112" s="637"/>
      <c r="BHB112" s="637"/>
      <c r="BHC112" s="637"/>
      <c r="BHD112" s="637"/>
      <c r="BHE112" s="637"/>
      <c r="BHF112" s="637"/>
      <c r="BHG112" s="637"/>
      <c r="BHH112" s="637"/>
      <c r="BHI112" s="637"/>
      <c r="BHJ112" s="637"/>
      <c r="BHK112" s="637"/>
      <c r="BHL112" s="637"/>
      <c r="BHM112" s="637"/>
      <c r="BHN112" s="637"/>
      <c r="BHO112" s="637"/>
      <c r="BHP112" s="637"/>
      <c r="BHQ112" s="637"/>
      <c r="BHR112" s="637"/>
      <c r="BHS112" s="637"/>
      <c r="BHT112" s="637"/>
      <c r="BHU112" s="637"/>
      <c r="BHV112" s="637"/>
      <c r="BHW112" s="637"/>
      <c r="BHX112" s="637"/>
      <c r="BHY112" s="637"/>
      <c r="BHZ112" s="637"/>
      <c r="BIA112" s="637"/>
      <c r="BIB112" s="637"/>
      <c r="BIC112" s="637"/>
      <c r="BID112" s="637"/>
      <c r="BIE112" s="637"/>
      <c r="BIF112" s="637"/>
      <c r="BIG112" s="637"/>
      <c r="BIH112" s="637"/>
      <c r="BII112" s="637"/>
      <c r="BIJ112" s="637"/>
      <c r="BIK112" s="637"/>
      <c r="BIL112" s="637"/>
      <c r="BIM112" s="637"/>
      <c r="BIN112" s="637"/>
      <c r="BIO112" s="637"/>
      <c r="BIP112" s="637"/>
      <c r="BIQ112" s="637"/>
      <c r="BIR112" s="637"/>
      <c r="BIS112" s="637"/>
      <c r="BIT112" s="637"/>
      <c r="BIU112" s="637"/>
      <c r="BIV112" s="637"/>
      <c r="BIW112" s="637"/>
      <c r="BIX112" s="637"/>
      <c r="BIY112" s="637"/>
      <c r="BIZ112" s="637"/>
      <c r="BJA112" s="637"/>
      <c r="BJB112" s="637"/>
      <c r="BJC112" s="637"/>
      <c r="BJD112" s="637"/>
      <c r="BJE112" s="637"/>
      <c r="BJF112" s="637"/>
      <c r="BJG112" s="637"/>
      <c r="BJH112" s="637"/>
      <c r="BJI112" s="637"/>
      <c r="BJJ112" s="637"/>
      <c r="BJK112" s="637"/>
      <c r="BJL112" s="637"/>
      <c r="BJM112" s="637"/>
      <c r="BJN112" s="637"/>
      <c r="BJO112" s="637"/>
      <c r="BJP112" s="637"/>
      <c r="BJQ112" s="637"/>
      <c r="BJR112" s="637"/>
      <c r="BJS112" s="637"/>
      <c r="BJT112" s="637"/>
      <c r="BJU112" s="637"/>
      <c r="BJV112" s="637"/>
      <c r="BJW112" s="637"/>
      <c r="BJX112" s="637"/>
      <c r="BJY112" s="637"/>
      <c r="BJZ112" s="637"/>
      <c r="BKA112" s="637"/>
      <c r="BKB112" s="637"/>
      <c r="BKC112" s="637"/>
      <c r="BKD112" s="637"/>
      <c r="BKE112" s="637"/>
      <c r="BKF112" s="637"/>
      <c r="BKG112" s="637"/>
      <c r="BKH112" s="637"/>
      <c r="BKI112" s="637"/>
      <c r="BKJ112" s="637"/>
      <c r="BKK112" s="637"/>
      <c r="BKL112" s="637"/>
      <c r="BKM112" s="637"/>
      <c r="BKN112" s="637"/>
      <c r="BKO112" s="637"/>
      <c r="BKP112" s="637"/>
      <c r="BKQ112" s="637"/>
      <c r="BKR112" s="637"/>
      <c r="BKS112" s="637"/>
      <c r="BKT112" s="637"/>
      <c r="BKU112" s="637"/>
      <c r="BKV112" s="637"/>
      <c r="BKW112" s="637"/>
      <c r="BKX112" s="637"/>
      <c r="BKY112" s="637"/>
      <c r="BKZ112" s="637"/>
      <c r="BLA112" s="637"/>
      <c r="BLB112" s="637"/>
      <c r="BLC112" s="637"/>
      <c r="BLD112" s="637"/>
      <c r="BLE112" s="637"/>
      <c r="BLF112" s="637"/>
      <c r="BLG112" s="637"/>
      <c r="BLH112" s="637"/>
      <c r="BLI112" s="637"/>
      <c r="BLJ112" s="637"/>
      <c r="BLK112" s="637"/>
      <c r="BLL112" s="637"/>
      <c r="BLM112" s="637"/>
      <c r="BLN112" s="637"/>
      <c r="BLO112" s="637"/>
      <c r="BLP112" s="637"/>
      <c r="BLQ112" s="637"/>
      <c r="BLR112" s="637"/>
      <c r="BLS112" s="637"/>
      <c r="BLT112" s="637"/>
      <c r="BLU112" s="637"/>
      <c r="BLV112" s="637"/>
      <c r="BLW112" s="637"/>
      <c r="BLX112" s="637"/>
      <c r="BLY112" s="637"/>
      <c r="BLZ112" s="637"/>
      <c r="BMA112" s="637"/>
      <c r="BMB112" s="637"/>
      <c r="BMC112" s="637"/>
      <c r="BMD112" s="637"/>
      <c r="BME112" s="637"/>
      <c r="BMF112" s="637"/>
      <c r="BMG112" s="637"/>
      <c r="BMH112" s="637"/>
      <c r="BMI112" s="637"/>
      <c r="BMJ112" s="637"/>
      <c r="BMK112" s="637"/>
      <c r="BML112" s="637"/>
      <c r="BMM112" s="637"/>
      <c r="BMN112" s="637"/>
      <c r="BMO112" s="637"/>
      <c r="BMP112" s="637"/>
      <c r="BMQ112" s="637"/>
      <c r="BMR112" s="637"/>
      <c r="BMS112" s="637"/>
      <c r="BMT112" s="637"/>
      <c r="BMU112" s="637"/>
      <c r="BMV112" s="637"/>
      <c r="BMW112" s="637"/>
      <c r="BMX112" s="637"/>
      <c r="BMY112" s="637"/>
      <c r="BMZ112" s="637"/>
      <c r="BNA112" s="637"/>
      <c r="BNB112" s="637"/>
      <c r="BNC112" s="637"/>
      <c r="BND112" s="637"/>
      <c r="BNE112" s="637"/>
      <c r="BNF112" s="637"/>
      <c r="BNG112" s="637"/>
      <c r="BNH112" s="637"/>
      <c r="BNI112" s="637"/>
      <c r="BNJ112" s="637"/>
      <c r="BNK112" s="637"/>
      <c r="BNL112" s="637"/>
      <c r="BNM112" s="637"/>
      <c r="BNN112" s="637"/>
      <c r="BNO112" s="637"/>
      <c r="BNP112" s="637"/>
      <c r="BNQ112" s="637"/>
      <c r="BNR112" s="637"/>
      <c r="BNS112" s="637"/>
      <c r="BNT112" s="637"/>
      <c r="BNU112" s="637"/>
      <c r="BNV112" s="637"/>
      <c r="BNW112" s="637"/>
      <c r="BNX112" s="637"/>
      <c r="BNY112" s="637"/>
      <c r="BNZ112" s="637"/>
      <c r="BOA112" s="637"/>
      <c r="BOB112" s="637"/>
      <c r="BOC112" s="637"/>
      <c r="BOD112" s="637"/>
      <c r="BOE112" s="637"/>
      <c r="BOF112" s="637"/>
      <c r="BOG112" s="637"/>
      <c r="BOH112" s="637"/>
      <c r="BOI112" s="637"/>
      <c r="BOJ112" s="637"/>
      <c r="BOK112" s="637"/>
      <c r="BOL112" s="637"/>
      <c r="BOM112" s="637"/>
      <c r="BON112" s="637"/>
      <c r="BOO112" s="637"/>
      <c r="BOP112" s="637"/>
      <c r="BOQ112" s="637"/>
      <c r="BOR112" s="637"/>
      <c r="BOS112" s="637"/>
      <c r="BOT112" s="637"/>
      <c r="BOU112" s="637"/>
      <c r="BOV112" s="637"/>
      <c r="BOW112" s="637"/>
      <c r="BOX112" s="637"/>
      <c r="BOY112" s="637"/>
      <c r="BOZ112" s="637"/>
      <c r="BPA112" s="637"/>
      <c r="BPB112" s="637"/>
      <c r="BPC112" s="637"/>
      <c r="BPD112" s="637"/>
      <c r="BPE112" s="637"/>
      <c r="BPF112" s="637"/>
      <c r="BPG112" s="637"/>
      <c r="BPH112" s="637"/>
      <c r="BPI112" s="637"/>
      <c r="BPJ112" s="637"/>
      <c r="BPK112" s="637"/>
      <c r="BPL112" s="637"/>
      <c r="BPM112" s="637"/>
      <c r="BPN112" s="637"/>
      <c r="BPO112" s="637"/>
      <c r="BPP112" s="637"/>
      <c r="BPQ112" s="637"/>
      <c r="BPR112" s="637"/>
      <c r="BPS112" s="637"/>
      <c r="BPT112" s="637"/>
      <c r="BPU112" s="637"/>
      <c r="BPV112" s="637"/>
      <c r="BPW112" s="637"/>
      <c r="BPX112" s="637"/>
      <c r="BPY112" s="637"/>
      <c r="BPZ112" s="637"/>
      <c r="BQA112" s="637"/>
      <c r="BQB112" s="637"/>
      <c r="BQC112" s="637"/>
      <c r="BQD112" s="637"/>
      <c r="BQE112" s="637"/>
      <c r="BQF112" s="637"/>
      <c r="BQG112" s="637"/>
      <c r="BQH112" s="637"/>
      <c r="BQI112" s="637"/>
      <c r="BQJ112" s="637"/>
      <c r="BQK112" s="637"/>
      <c r="BQL112" s="637"/>
      <c r="BQM112" s="637"/>
      <c r="BQN112" s="637"/>
      <c r="BQO112" s="637"/>
      <c r="BQP112" s="637"/>
      <c r="BQQ112" s="637"/>
      <c r="BQR112" s="637"/>
      <c r="BQS112" s="637"/>
      <c r="BQT112" s="637"/>
      <c r="BQU112" s="637"/>
      <c r="BQV112" s="637"/>
      <c r="BQW112" s="637"/>
      <c r="BQX112" s="637"/>
      <c r="BQY112" s="637"/>
      <c r="BQZ112" s="637"/>
      <c r="BRA112" s="637"/>
      <c r="BRB112" s="637"/>
      <c r="BRC112" s="637"/>
      <c r="BRD112" s="637"/>
      <c r="BRE112" s="637"/>
      <c r="BRF112" s="637"/>
      <c r="BRG112" s="637"/>
      <c r="BRH112" s="637"/>
      <c r="BRI112" s="637"/>
      <c r="BRJ112" s="637"/>
      <c r="BRK112" s="637"/>
      <c r="BRL112" s="637"/>
      <c r="BRM112" s="637"/>
      <c r="BRN112" s="637"/>
      <c r="BRO112" s="637"/>
      <c r="BRP112" s="637"/>
      <c r="BRQ112" s="637"/>
      <c r="BRR112" s="637"/>
      <c r="BRS112" s="637"/>
      <c r="BRT112" s="637"/>
      <c r="BRU112" s="637"/>
      <c r="BRV112" s="637"/>
      <c r="BRW112" s="637"/>
      <c r="BRX112" s="637"/>
      <c r="BRY112" s="637"/>
      <c r="BRZ112" s="637"/>
      <c r="BSA112" s="637"/>
      <c r="BSB112" s="637"/>
      <c r="BSC112" s="637"/>
      <c r="BSD112" s="637"/>
      <c r="BSE112" s="637"/>
      <c r="BSF112" s="637"/>
      <c r="BSG112" s="637"/>
      <c r="BSH112" s="637"/>
      <c r="BSI112" s="637"/>
      <c r="BSJ112" s="637"/>
      <c r="BSK112" s="637"/>
      <c r="BSL112" s="637"/>
      <c r="BSM112" s="637"/>
      <c r="BSN112" s="637"/>
      <c r="BSO112" s="637"/>
      <c r="BSP112" s="637"/>
      <c r="BSQ112" s="637"/>
      <c r="BSR112" s="637"/>
      <c r="BSS112" s="637"/>
      <c r="BST112" s="637"/>
      <c r="BSU112" s="637"/>
      <c r="BSV112" s="637"/>
      <c r="BSW112" s="637"/>
      <c r="BSX112" s="637"/>
      <c r="BSY112" s="637"/>
      <c r="BSZ112" s="637"/>
      <c r="BTA112" s="637"/>
      <c r="BTB112" s="637"/>
      <c r="BTC112" s="637"/>
      <c r="BTD112" s="637"/>
      <c r="BTE112" s="637"/>
      <c r="BTF112" s="637"/>
      <c r="BTG112" s="637"/>
      <c r="BTH112" s="637"/>
      <c r="BTI112" s="637"/>
      <c r="BTJ112" s="637"/>
      <c r="BTK112" s="637"/>
      <c r="BTL112" s="637"/>
      <c r="BTM112" s="637"/>
      <c r="BTN112" s="637"/>
      <c r="BTO112" s="637"/>
      <c r="BTP112" s="637"/>
      <c r="BTQ112" s="637"/>
      <c r="BTR112" s="637"/>
      <c r="BTS112" s="637"/>
      <c r="BTT112" s="637"/>
      <c r="BTU112" s="637"/>
      <c r="BTV112" s="637"/>
      <c r="BTW112" s="637"/>
      <c r="BTX112" s="637"/>
      <c r="BTY112" s="637"/>
      <c r="BTZ112" s="637"/>
      <c r="BUA112" s="637"/>
      <c r="BUB112" s="637"/>
      <c r="BUC112" s="637"/>
      <c r="BUD112" s="637"/>
      <c r="BUE112" s="637"/>
      <c r="BUF112" s="637"/>
      <c r="BUG112" s="637"/>
      <c r="BUH112" s="637"/>
      <c r="BUI112" s="637"/>
      <c r="BUJ112" s="637"/>
      <c r="BUK112" s="637"/>
      <c r="BUL112" s="637"/>
      <c r="BUM112" s="637"/>
      <c r="BUN112" s="637"/>
      <c r="BUO112" s="637"/>
      <c r="BUP112" s="637"/>
      <c r="BUQ112" s="637"/>
      <c r="BUR112" s="637"/>
      <c r="BUS112" s="637"/>
      <c r="BUT112" s="637"/>
      <c r="BUU112" s="637"/>
      <c r="BUV112" s="637"/>
      <c r="BUW112" s="637"/>
      <c r="BUX112" s="637"/>
      <c r="BUY112" s="637"/>
      <c r="BUZ112" s="637"/>
      <c r="BVA112" s="637"/>
      <c r="BVB112" s="637"/>
      <c r="BVC112" s="637"/>
      <c r="BVD112" s="637"/>
      <c r="BVE112" s="637"/>
      <c r="BVF112" s="637"/>
      <c r="BVG112" s="637"/>
      <c r="BVH112" s="637"/>
      <c r="BVI112" s="637"/>
      <c r="BVJ112" s="637"/>
      <c r="BVK112" s="637"/>
      <c r="BVL112" s="637"/>
      <c r="BVM112" s="637"/>
      <c r="BVN112" s="637"/>
      <c r="BVO112" s="637"/>
      <c r="BVP112" s="637"/>
      <c r="BVQ112" s="637"/>
      <c r="BVR112" s="637"/>
      <c r="BVS112" s="637"/>
      <c r="BVT112" s="637"/>
      <c r="BVU112" s="637"/>
      <c r="BVV112" s="637"/>
      <c r="BVW112" s="637"/>
      <c r="BVX112" s="637"/>
      <c r="BVY112" s="637"/>
      <c r="BVZ112" s="637"/>
      <c r="BWA112" s="637"/>
      <c r="BWB112" s="637"/>
      <c r="BWC112" s="637"/>
      <c r="BWD112" s="637"/>
      <c r="BWE112" s="637"/>
      <c r="BWF112" s="637"/>
      <c r="BWG112" s="637"/>
      <c r="BWH112" s="637"/>
      <c r="BWI112" s="637"/>
      <c r="BWJ112" s="637"/>
      <c r="BWK112" s="637"/>
      <c r="BWL112" s="637"/>
      <c r="BWM112" s="637"/>
      <c r="BWN112" s="637"/>
      <c r="BWO112" s="637"/>
      <c r="BWP112" s="637"/>
      <c r="BWQ112" s="637"/>
      <c r="BWR112" s="637"/>
      <c r="BWS112" s="637"/>
      <c r="BWT112" s="637"/>
      <c r="BWU112" s="637"/>
      <c r="BWV112" s="637"/>
      <c r="BWW112" s="637"/>
      <c r="BWX112" s="637"/>
      <c r="BWY112" s="637"/>
      <c r="BWZ112" s="637"/>
      <c r="BXA112" s="637"/>
      <c r="BXB112" s="637"/>
      <c r="BXC112" s="637"/>
      <c r="BXD112" s="637"/>
      <c r="BXE112" s="637"/>
      <c r="BXF112" s="637"/>
      <c r="BXG112" s="637"/>
      <c r="BXH112" s="637"/>
      <c r="BXI112" s="637"/>
      <c r="BXJ112" s="637"/>
      <c r="BXK112" s="637"/>
      <c r="BXL112" s="637"/>
      <c r="BXM112" s="637"/>
      <c r="BXN112" s="637"/>
      <c r="BXO112" s="637"/>
      <c r="BXP112" s="637"/>
      <c r="BXQ112" s="637"/>
      <c r="BXR112" s="637"/>
      <c r="BXS112" s="637"/>
      <c r="BXT112" s="637"/>
      <c r="BXU112" s="637"/>
      <c r="BXV112" s="637"/>
      <c r="BXW112" s="637"/>
      <c r="BXX112" s="637"/>
      <c r="BXY112" s="637"/>
      <c r="BXZ112" s="637"/>
      <c r="BYA112" s="637"/>
      <c r="BYB112" s="637"/>
      <c r="BYC112" s="637"/>
      <c r="BYD112" s="637"/>
      <c r="BYE112" s="637"/>
      <c r="BYF112" s="637"/>
      <c r="BYG112" s="637"/>
      <c r="BYH112" s="637"/>
      <c r="BYI112" s="637"/>
      <c r="BYJ112" s="637"/>
      <c r="BYK112" s="637"/>
      <c r="BYL112" s="637"/>
      <c r="BYM112" s="637"/>
      <c r="BYN112" s="637"/>
      <c r="BYO112" s="637"/>
      <c r="BYP112" s="637"/>
      <c r="BYQ112" s="637"/>
      <c r="BYR112" s="637"/>
      <c r="BYS112" s="637"/>
      <c r="BYT112" s="637"/>
      <c r="BYU112" s="637"/>
      <c r="BYV112" s="637"/>
      <c r="BYW112" s="637"/>
      <c r="BYX112" s="637"/>
      <c r="BYY112" s="637"/>
      <c r="BYZ112" s="637"/>
      <c r="BZA112" s="637"/>
      <c r="BZB112" s="637"/>
      <c r="BZC112" s="637"/>
      <c r="BZD112" s="637"/>
      <c r="BZE112" s="637"/>
      <c r="BZF112" s="637"/>
      <c r="BZG112" s="637"/>
      <c r="BZH112" s="637"/>
      <c r="BZI112" s="637"/>
      <c r="BZJ112" s="637"/>
      <c r="BZK112" s="637"/>
      <c r="BZL112" s="637"/>
      <c r="BZM112" s="637"/>
      <c r="BZN112" s="637"/>
      <c r="BZO112" s="637"/>
      <c r="BZP112" s="637"/>
      <c r="BZQ112" s="637"/>
      <c r="BZR112" s="637"/>
      <c r="BZS112" s="637"/>
      <c r="BZT112" s="637"/>
      <c r="BZU112" s="637"/>
      <c r="BZV112" s="637"/>
      <c r="BZW112" s="637"/>
      <c r="BZX112" s="637"/>
      <c r="BZY112" s="637"/>
      <c r="BZZ112" s="637"/>
      <c r="CAA112" s="637"/>
      <c r="CAB112" s="637"/>
      <c r="CAC112" s="637"/>
      <c r="CAD112" s="637"/>
      <c r="CAE112" s="637"/>
      <c r="CAF112" s="637"/>
      <c r="CAG112" s="637"/>
      <c r="CAH112" s="637"/>
      <c r="CAI112" s="637"/>
      <c r="CAJ112" s="637"/>
      <c r="CAK112" s="637"/>
      <c r="CAL112" s="637"/>
      <c r="CAM112" s="637"/>
      <c r="CAN112" s="637"/>
      <c r="CAO112" s="637"/>
      <c r="CAP112" s="637"/>
      <c r="CAQ112" s="637"/>
      <c r="CAR112" s="637"/>
      <c r="CAS112" s="637"/>
      <c r="CAT112" s="637"/>
      <c r="CAU112" s="637"/>
      <c r="CAV112" s="637"/>
      <c r="CAW112" s="637"/>
      <c r="CAX112" s="637"/>
      <c r="CAY112" s="637"/>
      <c r="CAZ112" s="637"/>
      <c r="CBA112" s="637"/>
      <c r="CBB112" s="637"/>
      <c r="CBC112" s="637"/>
      <c r="CBD112" s="637"/>
      <c r="CBE112" s="637"/>
      <c r="CBF112" s="637"/>
      <c r="CBG112" s="637"/>
      <c r="CBH112" s="637"/>
      <c r="CBI112" s="637"/>
      <c r="CBJ112" s="637"/>
      <c r="CBK112" s="637"/>
      <c r="CBL112" s="637"/>
      <c r="CBM112" s="637"/>
      <c r="CBN112" s="637"/>
      <c r="CBO112" s="637"/>
      <c r="CBP112" s="637"/>
      <c r="CBQ112" s="637"/>
      <c r="CBR112" s="637"/>
      <c r="CBS112" s="637"/>
      <c r="CBT112" s="637"/>
      <c r="CBU112" s="637"/>
      <c r="CBV112" s="637"/>
      <c r="CBW112" s="637"/>
      <c r="CBX112" s="637"/>
      <c r="CBY112" s="637"/>
      <c r="CBZ112" s="637"/>
      <c r="CCA112" s="637"/>
      <c r="CCB112" s="637"/>
      <c r="CCC112" s="637"/>
      <c r="CCD112" s="637"/>
      <c r="CCE112" s="637"/>
      <c r="CCF112" s="637"/>
      <c r="CCG112" s="637"/>
      <c r="CCH112" s="637"/>
      <c r="CCI112" s="637"/>
      <c r="CCJ112" s="637"/>
      <c r="CCK112" s="637"/>
      <c r="CCL112" s="637"/>
      <c r="CCM112" s="637"/>
      <c r="CCN112" s="637"/>
      <c r="CCO112" s="637"/>
      <c r="CCP112" s="637"/>
      <c r="CCQ112" s="637"/>
      <c r="CCR112" s="637"/>
      <c r="CCS112" s="637"/>
      <c r="CCT112" s="637"/>
      <c r="CCU112" s="637"/>
      <c r="CCV112" s="637"/>
      <c r="CCW112" s="637"/>
      <c r="CCX112" s="637"/>
      <c r="CCY112" s="637"/>
      <c r="CCZ112" s="637"/>
      <c r="CDA112" s="637"/>
      <c r="CDB112" s="637"/>
      <c r="CDC112" s="637"/>
      <c r="CDD112" s="637"/>
      <c r="CDE112" s="637"/>
      <c r="CDF112" s="637"/>
      <c r="CDG112" s="637"/>
      <c r="CDH112" s="637"/>
      <c r="CDI112" s="637"/>
      <c r="CDJ112" s="637"/>
      <c r="CDK112" s="637"/>
      <c r="CDL112" s="637"/>
      <c r="CDM112" s="637"/>
      <c r="CDN112" s="637"/>
      <c r="CDO112" s="637"/>
      <c r="CDP112" s="637"/>
      <c r="CDQ112" s="637"/>
      <c r="CDR112" s="637"/>
      <c r="CDS112" s="637"/>
      <c r="CDT112" s="637"/>
      <c r="CDU112" s="637"/>
      <c r="CDV112" s="637"/>
      <c r="CDW112" s="637"/>
      <c r="CDX112" s="637"/>
      <c r="CDY112" s="637"/>
      <c r="CDZ112" s="637"/>
      <c r="CEA112" s="637"/>
      <c r="CEB112" s="637"/>
      <c r="CEC112" s="637"/>
      <c r="CED112" s="637"/>
      <c r="CEE112" s="637"/>
      <c r="CEF112" s="637"/>
      <c r="CEG112" s="637"/>
      <c r="CEH112" s="637"/>
      <c r="CEI112" s="637"/>
      <c r="CEJ112" s="637"/>
      <c r="CEK112" s="637"/>
      <c r="CEL112" s="637"/>
      <c r="CEM112" s="637"/>
      <c r="CEN112" s="637"/>
      <c r="CEO112" s="637"/>
      <c r="CEP112" s="637"/>
      <c r="CEQ112" s="637"/>
      <c r="CER112" s="637"/>
      <c r="CES112" s="637"/>
      <c r="CET112" s="637"/>
      <c r="CEU112" s="637"/>
      <c r="CEV112" s="637"/>
      <c r="CEW112" s="637"/>
      <c r="CEX112" s="637"/>
      <c r="CEY112" s="637"/>
      <c r="CEZ112" s="637"/>
      <c r="CFA112" s="637"/>
      <c r="CFB112" s="637"/>
      <c r="CFC112" s="637"/>
      <c r="CFD112" s="637"/>
      <c r="CFE112" s="637"/>
      <c r="CFF112" s="637"/>
      <c r="CFG112" s="637"/>
      <c r="CFH112" s="637"/>
      <c r="CFI112" s="637"/>
      <c r="CFJ112" s="637"/>
      <c r="CFK112" s="637"/>
      <c r="CFL112" s="637"/>
      <c r="CFM112" s="637"/>
      <c r="CFN112" s="637"/>
      <c r="CFO112" s="637"/>
      <c r="CFP112" s="637"/>
      <c r="CFQ112" s="637"/>
      <c r="CFR112" s="637"/>
      <c r="CFS112" s="637"/>
      <c r="CFT112" s="637"/>
      <c r="CFU112" s="637"/>
      <c r="CFV112" s="637"/>
      <c r="CFW112" s="637"/>
      <c r="CFX112" s="637"/>
      <c r="CFY112" s="637"/>
      <c r="CFZ112" s="637"/>
      <c r="CGA112" s="637"/>
      <c r="CGB112" s="637"/>
      <c r="CGC112" s="637"/>
      <c r="CGD112" s="637"/>
      <c r="CGE112" s="637"/>
      <c r="CGF112" s="637"/>
      <c r="CGG112" s="637"/>
      <c r="CGH112" s="637"/>
      <c r="CGI112" s="637"/>
      <c r="CGJ112" s="637"/>
      <c r="CGK112" s="637"/>
      <c r="CGL112" s="637"/>
      <c r="CGM112" s="637"/>
      <c r="CGN112" s="637"/>
      <c r="CGO112" s="637"/>
      <c r="CGP112" s="637"/>
      <c r="CGQ112" s="637"/>
      <c r="CGR112" s="637"/>
      <c r="CGS112" s="637"/>
      <c r="CGT112" s="637"/>
      <c r="CGU112" s="637"/>
      <c r="CGV112" s="637"/>
      <c r="CGW112" s="637"/>
      <c r="CGX112" s="637"/>
      <c r="CGY112" s="637"/>
      <c r="CGZ112" s="637"/>
      <c r="CHA112" s="637"/>
      <c r="CHB112" s="637"/>
      <c r="CHC112" s="637"/>
      <c r="CHD112" s="637"/>
      <c r="CHE112" s="637"/>
      <c r="CHF112" s="637"/>
      <c r="CHG112" s="637"/>
      <c r="CHH112" s="637"/>
      <c r="CHI112" s="637"/>
      <c r="CHJ112" s="637"/>
      <c r="CHK112" s="637"/>
      <c r="CHL112" s="637"/>
      <c r="CHM112" s="637"/>
      <c r="CHN112" s="637"/>
      <c r="CHO112" s="637"/>
      <c r="CHP112" s="637"/>
      <c r="CHQ112" s="637"/>
      <c r="CHR112" s="637"/>
      <c r="CHS112" s="637"/>
      <c r="CHT112" s="637"/>
      <c r="CHU112" s="637"/>
      <c r="CHV112" s="637"/>
      <c r="CHW112" s="637"/>
      <c r="CHX112" s="637"/>
      <c r="CHY112" s="637"/>
      <c r="CHZ112" s="637"/>
      <c r="CIA112" s="637"/>
      <c r="CIB112" s="637"/>
      <c r="CIC112" s="637"/>
      <c r="CID112" s="637"/>
      <c r="CIE112" s="637"/>
      <c r="CIF112" s="637"/>
      <c r="CIG112" s="637"/>
      <c r="CIH112" s="637"/>
      <c r="CII112" s="637"/>
      <c r="CIJ112" s="637"/>
      <c r="CIK112" s="637"/>
      <c r="CIL112" s="637"/>
      <c r="CIM112" s="637"/>
      <c r="CIN112" s="637"/>
      <c r="CIO112" s="637"/>
      <c r="CIP112" s="637"/>
      <c r="CIQ112" s="637"/>
      <c r="CIR112" s="637"/>
      <c r="CIS112" s="637"/>
      <c r="CIT112" s="637"/>
      <c r="CIU112" s="637"/>
      <c r="CIV112" s="637"/>
      <c r="CIW112" s="637"/>
      <c r="CIX112" s="637"/>
      <c r="CIY112" s="637"/>
      <c r="CIZ112" s="637"/>
      <c r="CJA112" s="637"/>
      <c r="CJB112" s="637"/>
      <c r="CJC112" s="637"/>
      <c r="CJD112" s="637"/>
      <c r="CJE112" s="637"/>
      <c r="CJF112" s="637"/>
      <c r="CJG112" s="637"/>
      <c r="CJH112" s="637"/>
      <c r="CJI112" s="637"/>
      <c r="CJJ112" s="637"/>
      <c r="CJK112" s="637"/>
      <c r="CJL112" s="637"/>
      <c r="CJM112" s="637"/>
      <c r="CJN112" s="637"/>
      <c r="CJO112" s="637"/>
      <c r="CJP112" s="637"/>
      <c r="CJQ112" s="637"/>
      <c r="CJR112" s="637"/>
      <c r="CJS112" s="637"/>
      <c r="CJT112" s="637"/>
      <c r="CJU112" s="637"/>
      <c r="CJV112" s="637"/>
      <c r="CJW112" s="637"/>
      <c r="CJX112" s="637"/>
      <c r="CJY112" s="637"/>
      <c r="CJZ112" s="637"/>
      <c r="CKA112" s="637"/>
      <c r="CKB112" s="637"/>
      <c r="CKC112" s="637"/>
      <c r="CKD112" s="637"/>
      <c r="CKE112" s="637"/>
      <c r="CKF112" s="637"/>
      <c r="CKG112" s="637"/>
      <c r="CKH112" s="637"/>
      <c r="CKI112" s="637"/>
      <c r="CKJ112" s="637"/>
      <c r="CKK112" s="637"/>
      <c r="CKL112" s="637"/>
      <c r="CKM112" s="637"/>
      <c r="CKN112" s="637"/>
      <c r="CKO112" s="637"/>
      <c r="CKP112" s="637"/>
      <c r="CKQ112" s="637"/>
      <c r="CKR112" s="637"/>
      <c r="CKS112" s="637"/>
      <c r="CKT112" s="637"/>
      <c r="CKU112" s="637"/>
      <c r="CKV112" s="637"/>
      <c r="CKW112" s="637"/>
      <c r="CKX112" s="637"/>
      <c r="CKY112" s="637"/>
      <c r="CKZ112" s="637"/>
      <c r="CLA112" s="637"/>
      <c r="CLB112" s="637"/>
      <c r="CLC112" s="637"/>
      <c r="CLD112" s="637"/>
      <c r="CLE112" s="637"/>
      <c r="CLF112" s="637"/>
      <c r="CLG112" s="637"/>
      <c r="CLH112" s="637"/>
      <c r="CLI112" s="637"/>
      <c r="CLJ112" s="637"/>
      <c r="CLK112" s="637"/>
      <c r="CLL112" s="637"/>
      <c r="CLM112" s="637"/>
      <c r="CLN112" s="637"/>
      <c r="CLO112" s="637"/>
      <c r="CLP112" s="637"/>
      <c r="CLQ112" s="637"/>
      <c r="CLR112" s="637"/>
      <c r="CLS112" s="637"/>
      <c r="CLT112" s="637"/>
      <c r="CLU112" s="637"/>
      <c r="CLV112" s="637"/>
      <c r="CLW112" s="637"/>
      <c r="CLX112" s="637"/>
      <c r="CLY112" s="637"/>
      <c r="CLZ112" s="637"/>
      <c r="CMA112" s="637"/>
      <c r="CMB112" s="637"/>
      <c r="CMC112" s="637"/>
      <c r="CMD112" s="637"/>
      <c r="CME112" s="637"/>
      <c r="CMF112" s="637"/>
      <c r="CMG112" s="637"/>
      <c r="CMH112" s="637"/>
      <c r="CMI112" s="637"/>
      <c r="CMJ112" s="637"/>
      <c r="CMK112" s="637"/>
      <c r="CML112" s="637"/>
      <c r="CMM112" s="637"/>
      <c r="CMN112" s="637"/>
      <c r="CMO112" s="637"/>
      <c r="CMP112" s="637"/>
      <c r="CMQ112" s="637"/>
      <c r="CMR112" s="637"/>
      <c r="CMS112" s="637"/>
      <c r="CMT112" s="637"/>
      <c r="CMU112" s="637"/>
      <c r="CMV112" s="637"/>
      <c r="CMW112" s="637"/>
      <c r="CMX112" s="637"/>
      <c r="CMY112" s="637"/>
      <c r="CMZ112" s="637"/>
      <c r="CNA112" s="637"/>
      <c r="CNB112" s="637"/>
      <c r="CNC112" s="637"/>
      <c r="CND112" s="637"/>
      <c r="CNE112" s="637"/>
      <c r="CNF112" s="637"/>
      <c r="CNG112" s="637"/>
      <c r="CNH112" s="637"/>
      <c r="CNI112" s="637"/>
      <c r="CNJ112" s="637"/>
      <c r="CNK112" s="637"/>
      <c r="CNL112" s="637"/>
      <c r="CNM112" s="637"/>
      <c r="CNN112" s="637"/>
      <c r="CNO112" s="637"/>
      <c r="CNP112" s="637"/>
      <c r="CNQ112" s="637"/>
      <c r="CNR112" s="637"/>
      <c r="CNS112" s="637"/>
      <c r="CNT112" s="637"/>
      <c r="CNU112" s="637"/>
      <c r="CNV112" s="637"/>
      <c r="CNW112" s="637"/>
      <c r="CNX112" s="637"/>
      <c r="CNY112" s="637"/>
      <c r="CNZ112" s="637"/>
      <c r="COA112" s="637"/>
      <c r="COB112" s="637"/>
      <c r="COC112" s="637"/>
      <c r="COD112" s="637"/>
      <c r="COE112" s="637"/>
      <c r="COF112" s="637"/>
      <c r="COG112" s="637"/>
      <c r="COH112" s="637"/>
      <c r="COI112" s="637"/>
      <c r="COJ112" s="637"/>
      <c r="COK112" s="637"/>
      <c r="COL112" s="637"/>
      <c r="COM112" s="637"/>
      <c r="CON112" s="637"/>
      <c r="COO112" s="637"/>
      <c r="COP112" s="637"/>
      <c r="COQ112" s="637"/>
      <c r="COR112" s="637"/>
      <c r="COS112" s="637"/>
      <c r="COT112" s="637"/>
      <c r="COU112" s="637"/>
      <c r="COV112" s="637"/>
      <c r="COW112" s="637"/>
      <c r="COX112" s="637"/>
      <c r="COY112" s="637"/>
      <c r="COZ112" s="637"/>
      <c r="CPA112" s="637"/>
      <c r="CPB112" s="637"/>
      <c r="CPC112" s="637"/>
      <c r="CPD112" s="637"/>
      <c r="CPE112" s="637"/>
      <c r="CPF112" s="637"/>
      <c r="CPG112" s="637"/>
      <c r="CPH112" s="637"/>
      <c r="CPI112" s="637"/>
      <c r="CPJ112" s="637"/>
      <c r="CPK112" s="637"/>
      <c r="CPL112" s="637"/>
      <c r="CPM112" s="637"/>
      <c r="CPN112" s="637"/>
      <c r="CPO112" s="637"/>
      <c r="CPP112" s="637"/>
      <c r="CPQ112" s="637"/>
      <c r="CPR112" s="637"/>
      <c r="CPS112" s="637"/>
      <c r="CPT112" s="637"/>
      <c r="CPU112" s="637"/>
      <c r="CPV112" s="637"/>
      <c r="CPW112" s="637"/>
      <c r="CPX112" s="637"/>
      <c r="CPY112" s="637"/>
      <c r="CPZ112" s="637"/>
      <c r="CQA112" s="637"/>
      <c r="CQB112" s="637"/>
      <c r="CQC112" s="637"/>
      <c r="CQD112" s="637"/>
      <c r="CQE112" s="637"/>
      <c r="CQF112" s="637"/>
      <c r="CQG112" s="637"/>
      <c r="CQH112" s="637"/>
      <c r="CQI112" s="637"/>
      <c r="CQJ112" s="637"/>
      <c r="CQK112" s="637"/>
      <c r="CQL112" s="637"/>
      <c r="CQM112" s="637"/>
      <c r="CQN112" s="637"/>
      <c r="CQO112" s="637"/>
      <c r="CQP112" s="637"/>
      <c r="CQQ112" s="637"/>
      <c r="CQR112" s="637"/>
      <c r="CQS112" s="637"/>
      <c r="CQT112" s="637"/>
      <c r="CQU112" s="637"/>
      <c r="CQV112" s="637"/>
      <c r="CQW112" s="637"/>
      <c r="CQX112" s="637"/>
      <c r="CQY112" s="637"/>
      <c r="CQZ112" s="637"/>
      <c r="CRA112" s="637"/>
      <c r="CRB112" s="637"/>
      <c r="CRC112" s="637"/>
      <c r="CRD112" s="637"/>
      <c r="CRE112" s="637"/>
      <c r="CRF112" s="637"/>
      <c r="CRG112" s="637"/>
      <c r="CRH112" s="637"/>
      <c r="CRI112" s="637"/>
      <c r="CRJ112" s="637"/>
      <c r="CRK112" s="637"/>
      <c r="CRL112" s="637"/>
      <c r="CRM112" s="637"/>
      <c r="CRN112" s="637"/>
      <c r="CRO112" s="637"/>
      <c r="CRP112" s="637"/>
      <c r="CRQ112" s="637"/>
      <c r="CRR112" s="637"/>
      <c r="CRS112" s="637"/>
      <c r="CRT112" s="637"/>
      <c r="CRU112" s="637"/>
      <c r="CRV112" s="637"/>
      <c r="CRW112" s="637"/>
      <c r="CRX112" s="637"/>
      <c r="CRY112" s="637"/>
      <c r="CRZ112" s="637"/>
      <c r="CSA112" s="637"/>
      <c r="CSB112" s="637"/>
      <c r="CSC112" s="637"/>
      <c r="CSD112" s="637"/>
      <c r="CSE112" s="637"/>
      <c r="CSF112" s="637"/>
      <c r="CSG112" s="637"/>
      <c r="CSH112" s="637"/>
      <c r="CSI112" s="637"/>
      <c r="CSJ112" s="637"/>
      <c r="CSK112" s="637"/>
      <c r="CSL112" s="637"/>
      <c r="CSM112" s="637"/>
      <c r="CSN112" s="637"/>
      <c r="CSO112" s="637"/>
      <c r="CSP112" s="637"/>
      <c r="CSQ112" s="637"/>
      <c r="CSR112" s="637"/>
      <c r="CSS112" s="637"/>
      <c r="CST112" s="637"/>
      <c r="CSU112" s="637"/>
      <c r="CSV112" s="637"/>
      <c r="CSW112" s="637"/>
      <c r="CSX112" s="637"/>
      <c r="CSY112" s="637"/>
      <c r="CSZ112" s="637"/>
      <c r="CTA112" s="637"/>
      <c r="CTB112" s="637"/>
      <c r="CTC112" s="637"/>
      <c r="CTD112" s="637"/>
      <c r="CTE112" s="637"/>
      <c r="CTF112" s="637"/>
      <c r="CTG112" s="637"/>
      <c r="CTH112" s="637"/>
      <c r="CTI112" s="637"/>
      <c r="CTJ112" s="637"/>
      <c r="CTK112" s="637"/>
      <c r="CTL112" s="637"/>
      <c r="CTM112" s="637"/>
      <c r="CTN112" s="637"/>
      <c r="CTO112" s="637"/>
      <c r="CTP112" s="637"/>
      <c r="CTQ112" s="637"/>
      <c r="CTR112" s="637"/>
      <c r="CTS112" s="637"/>
      <c r="CTT112" s="637"/>
      <c r="CTU112" s="637"/>
      <c r="CTV112" s="637"/>
      <c r="CTW112" s="637"/>
      <c r="CTX112" s="637"/>
      <c r="CTY112" s="637"/>
      <c r="CTZ112" s="637"/>
      <c r="CUA112" s="637"/>
      <c r="CUB112" s="637"/>
      <c r="CUC112" s="637"/>
      <c r="CUD112" s="637"/>
      <c r="CUE112" s="637"/>
      <c r="CUF112" s="637"/>
      <c r="CUG112" s="637"/>
      <c r="CUH112" s="637"/>
      <c r="CUI112" s="637"/>
      <c r="CUJ112" s="637"/>
      <c r="CUK112" s="637"/>
      <c r="CUL112" s="637"/>
      <c r="CUM112" s="637"/>
      <c r="CUN112" s="637"/>
      <c r="CUO112" s="637"/>
      <c r="CUP112" s="637"/>
      <c r="CUQ112" s="637"/>
      <c r="CUR112" s="637"/>
      <c r="CUS112" s="637"/>
      <c r="CUT112" s="637"/>
      <c r="CUU112" s="637"/>
      <c r="CUV112" s="637"/>
      <c r="CUW112" s="637"/>
      <c r="CUX112" s="637"/>
      <c r="CUY112" s="637"/>
      <c r="CUZ112" s="637"/>
      <c r="CVA112" s="637"/>
      <c r="CVB112" s="637"/>
      <c r="CVC112" s="637"/>
      <c r="CVD112" s="637"/>
      <c r="CVE112" s="637"/>
      <c r="CVF112" s="637"/>
      <c r="CVG112" s="637"/>
      <c r="CVH112" s="637"/>
      <c r="CVI112" s="637"/>
      <c r="CVJ112" s="637"/>
      <c r="CVK112" s="637"/>
      <c r="CVL112" s="637"/>
      <c r="CVM112" s="637"/>
      <c r="CVN112" s="637"/>
      <c r="CVO112" s="637"/>
      <c r="CVP112" s="637"/>
      <c r="CVQ112" s="637"/>
      <c r="CVR112" s="637"/>
      <c r="CVS112" s="637"/>
      <c r="CVT112" s="637"/>
      <c r="CVU112" s="637"/>
      <c r="CVV112" s="637"/>
      <c r="CVW112" s="637"/>
      <c r="CVX112" s="637"/>
      <c r="CVY112" s="637"/>
      <c r="CVZ112" s="637"/>
      <c r="CWA112" s="637"/>
      <c r="CWB112" s="637"/>
      <c r="CWC112" s="637"/>
      <c r="CWD112" s="637"/>
      <c r="CWE112" s="637"/>
      <c r="CWF112" s="637"/>
      <c r="CWG112" s="637"/>
      <c r="CWH112" s="637"/>
      <c r="CWI112" s="637"/>
      <c r="CWJ112" s="637"/>
      <c r="CWK112" s="637"/>
      <c r="CWL112" s="637"/>
      <c r="CWM112" s="637"/>
      <c r="CWN112" s="637"/>
      <c r="CWO112" s="637"/>
      <c r="CWP112" s="637"/>
      <c r="CWQ112" s="637"/>
      <c r="CWR112" s="637"/>
      <c r="CWS112" s="637"/>
      <c r="CWT112" s="637"/>
      <c r="CWU112" s="637"/>
      <c r="CWV112" s="637"/>
      <c r="CWW112" s="637"/>
      <c r="CWX112" s="637"/>
      <c r="CWY112" s="637"/>
      <c r="CWZ112" s="637"/>
      <c r="CXA112" s="637"/>
      <c r="CXB112" s="637"/>
      <c r="CXC112" s="637"/>
      <c r="CXD112" s="637"/>
      <c r="CXE112" s="637"/>
      <c r="CXF112" s="637"/>
      <c r="CXG112" s="637"/>
      <c r="CXH112" s="637"/>
      <c r="CXI112" s="637"/>
      <c r="CXJ112" s="637"/>
      <c r="CXK112" s="637"/>
      <c r="CXL112" s="637"/>
      <c r="CXM112" s="637"/>
      <c r="CXN112" s="637"/>
      <c r="CXO112" s="637"/>
      <c r="CXP112" s="637"/>
      <c r="CXQ112" s="637"/>
      <c r="CXR112" s="637"/>
      <c r="CXS112" s="637"/>
      <c r="CXT112" s="637"/>
      <c r="CXU112" s="637"/>
      <c r="CXV112" s="637"/>
      <c r="CXW112" s="637"/>
      <c r="CXX112" s="637"/>
      <c r="CXY112" s="637"/>
      <c r="CXZ112" s="637"/>
      <c r="CYA112" s="637"/>
      <c r="CYB112" s="637"/>
      <c r="CYC112" s="637"/>
      <c r="CYD112" s="637"/>
      <c r="CYE112" s="637"/>
      <c r="CYF112" s="637"/>
      <c r="CYG112" s="637"/>
      <c r="CYH112" s="637"/>
      <c r="CYI112" s="637"/>
      <c r="CYJ112" s="637"/>
      <c r="CYK112" s="637"/>
      <c r="CYL112" s="637"/>
      <c r="CYM112" s="637"/>
      <c r="CYN112" s="637"/>
      <c r="CYO112" s="637"/>
      <c r="CYP112" s="637"/>
      <c r="CYQ112" s="637"/>
      <c r="CYR112" s="637"/>
      <c r="CYS112" s="637"/>
      <c r="CYT112" s="637"/>
      <c r="CYU112" s="637"/>
      <c r="CYV112" s="637"/>
      <c r="CYW112" s="637"/>
      <c r="CYX112" s="637"/>
      <c r="CYY112" s="637"/>
      <c r="CYZ112" s="637"/>
      <c r="CZA112" s="637"/>
      <c r="CZB112" s="637"/>
      <c r="CZC112" s="637"/>
      <c r="CZD112" s="637"/>
      <c r="CZE112" s="637"/>
      <c r="CZF112" s="637"/>
      <c r="CZG112" s="637"/>
      <c r="CZH112" s="637"/>
      <c r="CZI112" s="637"/>
      <c r="CZJ112" s="637"/>
      <c r="CZK112" s="637"/>
      <c r="CZL112" s="637"/>
      <c r="CZM112" s="637"/>
      <c r="CZN112" s="637"/>
      <c r="CZO112" s="637"/>
      <c r="CZP112" s="637"/>
      <c r="CZQ112" s="637"/>
      <c r="CZR112" s="637"/>
      <c r="CZS112" s="637"/>
      <c r="CZT112" s="637"/>
      <c r="CZU112" s="637"/>
      <c r="CZV112" s="637"/>
      <c r="CZW112" s="637"/>
      <c r="CZX112" s="637"/>
      <c r="CZY112" s="637"/>
      <c r="CZZ112" s="637"/>
      <c r="DAA112" s="637"/>
      <c r="DAB112" s="637"/>
      <c r="DAC112" s="637"/>
      <c r="DAD112" s="637"/>
      <c r="DAE112" s="637"/>
      <c r="DAF112" s="637"/>
      <c r="DAG112" s="637"/>
      <c r="DAH112" s="637"/>
      <c r="DAI112" s="637"/>
      <c r="DAJ112" s="637"/>
      <c r="DAK112" s="637"/>
      <c r="DAL112" s="637"/>
      <c r="DAM112" s="637"/>
      <c r="DAN112" s="637"/>
      <c r="DAO112" s="637"/>
      <c r="DAP112" s="637"/>
      <c r="DAQ112" s="637"/>
      <c r="DAR112" s="637"/>
      <c r="DAS112" s="637"/>
      <c r="DAT112" s="637"/>
      <c r="DAU112" s="637"/>
      <c r="DAV112" s="637"/>
      <c r="DAW112" s="637"/>
      <c r="DAX112" s="637"/>
      <c r="DAY112" s="637"/>
      <c r="DAZ112" s="637"/>
      <c r="DBA112" s="637"/>
      <c r="DBB112" s="637"/>
      <c r="DBC112" s="637"/>
      <c r="DBD112" s="637"/>
      <c r="DBE112" s="637"/>
      <c r="DBF112" s="637"/>
      <c r="DBG112" s="637"/>
      <c r="DBH112" s="637"/>
      <c r="DBI112" s="637"/>
      <c r="DBJ112" s="637"/>
      <c r="DBK112" s="637"/>
      <c r="DBL112" s="637"/>
      <c r="DBM112" s="637"/>
      <c r="DBN112" s="637"/>
      <c r="DBO112" s="637"/>
      <c r="DBP112" s="637"/>
      <c r="DBQ112" s="637"/>
      <c r="DBR112" s="637"/>
      <c r="DBS112" s="637"/>
      <c r="DBT112" s="637"/>
      <c r="DBU112" s="637"/>
      <c r="DBV112" s="637"/>
      <c r="DBW112" s="637"/>
      <c r="DBX112" s="637"/>
      <c r="DBY112" s="637"/>
      <c r="DBZ112" s="637"/>
      <c r="DCA112" s="637"/>
      <c r="DCB112" s="637"/>
      <c r="DCC112" s="637"/>
      <c r="DCD112" s="637"/>
      <c r="DCE112" s="637"/>
      <c r="DCF112" s="637"/>
      <c r="DCG112" s="637"/>
      <c r="DCH112" s="637"/>
      <c r="DCI112" s="637"/>
      <c r="DCJ112" s="637"/>
      <c r="DCK112" s="637"/>
      <c r="DCL112" s="637"/>
      <c r="DCM112" s="637"/>
      <c r="DCN112" s="637"/>
      <c r="DCO112" s="637"/>
      <c r="DCP112" s="637"/>
      <c r="DCQ112" s="637"/>
      <c r="DCR112" s="637"/>
      <c r="DCS112" s="637"/>
      <c r="DCT112" s="637"/>
      <c r="DCU112" s="637"/>
      <c r="DCV112" s="637"/>
      <c r="DCW112" s="637"/>
      <c r="DCX112" s="637"/>
      <c r="DCY112" s="637"/>
      <c r="DCZ112" s="637"/>
      <c r="DDA112" s="637"/>
      <c r="DDB112" s="637"/>
      <c r="DDC112" s="637"/>
      <c r="DDD112" s="637"/>
      <c r="DDE112" s="637"/>
      <c r="DDF112" s="637"/>
      <c r="DDG112" s="637"/>
      <c r="DDH112" s="637"/>
      <c r="DDI112" s="637"/>
      <c r="DDJ112" s="637"/>
      <c r="DDK112" s="637"/>
      <c r="DDL112" s="637"/>
      <c r="DDM112" s="637"/>
      <c r="DDN112" s="637"/>
      <c r="DDO112" s="637"/>
      <c r="DDP112" s="637"/>
      <c r="DDQ112" s="637"/>
      <c r="DDR112" s="637"/>
      <c r="DDS112" s="637"/>
      <c r="DDT112" s="637"/>
      <c r="DDU112" s="637"/>
      <c r="DDV112" s="637"/>
      <c r="DDW112" s="637"/>
      <c r="DDX112" s="637"/>
      <c r="DDY112" s="637"/>
      <c r="DDZ112" s="637"/>
      <c r="DEA112" s="637"/>
      <c r="DEB112" s="637"/>
      <c r="DEC112" s="637"/>
      <c r="DED112" s="637"/>
      <c r="DEE112" s="637"/>
      <c r="DEF112" s="637"/>
      <c r="DEG112" s="637"/>
      <c r="DEH112" s="637"/>
      <c r="DEI112" s="637"/>
      <c r="DEJ112" s="637"/>
      <c r="DEK112" s="637"/>
      <c r="DEL112" s="637"/>
      <c r="DEM112" s="637"/>
      <c r="DEN112" s="637"/>
      <c r="DEO112" s="637"/>
      <c r="DEP112" s="637"/>
      <c r="DEQ112" s="637"/>
      <c r="DER112" s="637"/>
      <c r="DES112" s="637"/>
      <c r="DET112" s="637"/>
      <c r="DEU112" s="637"/>
      <c r="DEV112" s="637"/>
      <c r="DEW112" s="637"/>
      <c r="DEX112" s="637"/>
      <c r="DEY112" s="637"/>
      <c r="DEZ112" s="637"/>
      <c r="DFA112" s="637"/>
      <c r="DFB112" s="637"/>
      <c r="DFC112" s="637"/>
      <c r="DFD112" s="637"/>
      <c r="DFE112" s="637"/>
      <c r="DFF112" s="637"/>
      <c r="DFG112" s="637"/>
      <c r="DFH112" s="637"/>
      <c r="DFI112" s="637"/>
      <c r="DFJ112" s="637"/>
      <c r="DFK112" s="637"/>
      <c r="DFL112" s="637"/>
      <c r="DFM112" s="637"/>
      <c r="DFN112" s="637"/>
      <c r="DFO112" s="637"/>
      <c r="DFP112" s="637"/>
      <c r="DFQ112" s="637"/>
      <c r="DFR112" s="637"/>
      <c r="DFS112" s="637"/>
      <c r="DFT112" s="637"/>
      <c r="DFU112" s="637"/>
      <c r="DFV112" s="637"/>
      <c r="DFW112" s="637"/>
      <c r="DFX112" s="637"/>
      <c r="DFY112" s="637"/>
      <c r="DFZ112" s="637"/>
      <c r="DGA112" s="637"/>
      <c r="DGB112" s="637"/>
      <c r="DGC112" s="637"/>
      <c r="DGD112" s="637"/>
      <c r="DGE112" s="637"/>
      <c r="DGF112" s="637"/>
      <c r="DGG112" s="637"/>
      <c r="DGH112" s="637"/>
      <c r="DGI112" s="637"/>
      <c r="DGJ112" s="637"/>
      <c r="DGK112" s="637"/>
      <c r="DGL112" s="637"/>
      <c r="DGM112" s="637"/>
      <c r="DGN112" s="637"/>
      <c r="DGO112" s="637"/>
      <c r="DGP112" s="637"/>
      <c r="DGQ112" s="637"/>
      <c r="DGR112" s="637"/>
      <c r="DGS112" s="637"/>
      <c r="DGT112" s="637"/>
      <c r="DGU112" s="637"/>
      <c r="DGV112" s="637"/>
      <c r="DGW112" s="637"/>
      <c r="DGX112" s="637"/>
      <c r="DGY112" s="637"/>
      <c r="DGZ112" s="637"/>
      <c r="DHA112" s="637"/>
      <c r="DHB112" s="637"/>
      <c r="DHC112" s="637"/>
      <c r="DHD112" s="637"/>
      <c r="DHE112" s="637"/>
      <c r="DHF112" s="637"/>
      <c r="DHG112" s="637"/>
      <c r="DHH112" s="637"/>
      <c r="DHI112" s="637"/>
      <c r="DHJ112" s="637"/>
      <c r="DHK112" s="637"/>
      <c r="DHL112" s="637"/>
      <c r="DHM112" s="637"/>
      <c r="DHN112" s="637"/>
      <c r="DHO112" s="637"/>
      <c r="DHP112" s="637"/>
      <c r="DHQ112" s="637"/>
      <c r="DHR112" s="637"/>
      <c r="DHS112" s="637"/>
      <c r="DHT112" s="637"/>
      <c r="DHU112" s="637"/>
      <c r="DHV112" s="637"/>
      <c r="DHW112" s="637"/>
      <c r="DHX112" s="637"/>
      <c r="DHY112" s="637"/>
      <c r="DHZ112" s="637"/>
      <c r="DIA112" s="637"/>
      <c r="DIB112" s="637"/>
      <c r="DIC112" s="637"/>
      <c r="DID112" s="637"/>
      <c r="DIE112" s="637"/>
      <c r="DIF112" s="637"/>
      <c r="DIG112" s="637"/>
      <c r="DIH112" s="637"/>
      <c r="DII112" s="637"/>
      <c r="DIJ112" s="637"/>
      <c r="DIK112" s="637"/>
      <c r="DIL112" s="637"/>
      <c r="DIM112" s="637"/>
      <c r="DIN112" s="637"/>
      <c r="DIO112" s="637"/>
      <c r="DIP112" s="637"/>
      <c r="DIQ112" s="637"/>
      <c r="DIR112" s="637"/>
      <c r="DIS112" s="637"/>
      <c r="DIT112" s="637"/>
      <c r="DIU112" s="637"/>
      <c r="DIV112" s="637"/>
      <c r="DIW112" s="637"/>
      <c r="DIX112" s="637"/>
      <c r="DIY112" s="637"/>
      <c r="DIZ112" s="637"/>
      <c r="DJA112" s="637"/>
      <c r="DJB112" s="637"/>
      <c r="DJC112" s="637"/>
      <c r="DJD112" s="637"/>
      <c r="DJE112" s="637"/>
      <c r="DJF112" s="637"/>
      <c r="DJG112" s="637"/>
      <c r="DJH112" s="637"/>
      <c r="DJI112" s="637"/>
      <c r="DJJ112" s="637"/>
      <c r="DJK112" s="637"/>
      <c r="DJL112" s="637"/>
      <c r="DJM112" s="637"/>
      <c r="DJN112" s="637"/>
      <c r="DJO112" s="637"/>
      <c r="DJP112" s="637"/>
      <c r="DJQ112" s="637"/>
      <c r="DJR112" s="637"/>
      <c r="DJS112" s="637"/>
      <c r="DJT112" s="637"/>
      <c r="DJU112" s="637"/>
      <c r="DJV112" s="637"/>
      <c r="DJW112" s="637"/>
      <c r="DJX112" s="637"/>
      <c r="DJY112" s="637"/>
      <c r="DJZ112" s="637"/>
      <c r="DKA112" s="637"/>
      <c r="DKB112" s="637"/>
      <c r="DKC112" s="637"/>
      <c r="DKD112" s="637"/>
      <c r="DKE112" s="637"/>
      <c r="DKF112" s="637"/>
      <c r="DKG112" s="637"/>
      <c r="DKH112" s="637"/>
      <c r="DKI112" s="637"/>
      <c r="DKJ112" s="637"/>
      <c r="DKK112" s="637"/>
      <c r="DKL112" s="637"/>
      <c r="DKM112" s="637"/>
      <c r="DKN112" s="637"/>
      <c r="DKO112" s="637"/>
      <c r="DKP112" s="637"/>
      <c r="DKQ112" s="637"/>
      <c r="DKR112" s="637"/>
      <c r="DKS112" s="637"/>
      <c r="DKT112" s="637"/>
      <c r="DKU112" s="637"/>
      <c r="DKV112" s="637"/>
      <c r="DKW112" s="637"/>
      <c r="DKX112" s="637"/>
      <c r="DKY112" s="637"/>
      <c r="DKZ112" s="637"/>
      <c r="DLA112" s="637"/>
      <c r="DLB112" s="637"/>
      <c r="DLC112" s="637"/>
      <c r="DLD112" s="637"/>
      <c r="DLE112" s="637"/>
      <c r="DLF112" s="637"/>
      <c r="DLG112" s="637"/>
      <c r="DLH112" s="637"/>
      <c r="DLI112" s="637"/>
      <c r="DLJ112" s="637"/>
      <c r="DLK112" s="637"/>
      <c r="DLL112" s="637"/>
      <c r="DLM112" s="637"/>
      <c r="DLN112" s="637"/>
      <c r="DLO112" s="637"/>
      <c r="DLP112" s="637"/>
      <c r="DLQ112" s="637"/>
      <c r="DLR112" s="637"/>
      <c r="DLS112" s="637"/>
      <c r="DLT112" s="637"/>
      <c r="DLU112" s="637"/>
      <c r="DLV112" s="637"/>
      <c r="DLW112" s="637"/>
      <c r="DLX112" s="637"/>
      <c r="DLY112" s="637"/>
      <c r="DLZ112" s="637"/>
      <c r="DMA112" s="637"/>
      <c r="DMB112" s="637"/>
      <c r="DMC112" s="637"/>
      <c r="DMD112" s="637"/>
      <c r="DME112" s="637"/>
      <c r="DMF112" s="637"/>
      <c r="DMG112" s="637"/>
      <c r="DMH112" s="637"/>
      <c r="DMI112" s="637"/>
      <c r="DMJ112" s="637"/>
      <c r="DMK112" s="637"/>
      <c r="DML112" s="637"/>
      <c r="DMM112" s="637"/>
      <c r="DMN112" s="637"/>
      <c r="DMO112" s="637"/>
      <c r="DMP112" s="637"/>
      <c r="DMQ112" s="637"/>
      <c r="DMR112" s="637"/>
      <c r="DMS112" s="637"/>
      <c r="DMT112" s="637"/>
      <c r="DMU112" s="637"/>
      <c r="DMV112" s="637"/>
      <c r="DMW112" s="637"/>
      <c r="DMX112" s="637"/>
      <c r="DMY112" s="637"/>
      <c r="DMZ112" s="637"/>
      <c r="DNA112" s="637"/>
      <c r="DNB112" s="637"/>
      <c r="DNC112" s="637"/>
      <c r="DND112" s="637"/>
      <c r="DNE112" s="637"/>
      <c r="DNF112" s="637"/>
      <c r="DNG112" s="637"/>
      <c r="DNH112" s="637"/>
      <c r="DNI112" s="637"/>
      <c r="DNJ112" s="637"/>
      <c r="DNK112" s="637"/>
      <c r="DNL112" s="637"/>
      <c r="DNM112" s="637"/>
      <c r="DNN112" s="637"/>
      <c r="DNO112" s="637"/>
      <c r="DNP112" s="637"/>
      <c r="DNQ112" s="637"/>
      <c r="DNR112" s="637"/>
      <c r="DNS112" s="637"/>
      <c r="DNT112" s="637"/>
      <c r="DNU112" s="637"/>
      <c r="DNV112" s="637"/>
      <c r="DNW112" s="637"/>
      <c r="DNX112" s="637"/>
      <c r="DNY112" s="637"/>
      <c r="DNZ112" s="637"/>
      <c r="DOA112" s="637"/>
      <c r="DOB112" s="637"/>
      <c r="DOC112" s="637"/>
      <c r="DOD112" s="637"/>
      <c r="DOE112" s="637"/>
      <c r="DOF112" s="637"/>
      <c r="DOG112" s="637"/>
      <c r="DOH112" s="637"/>
      <c r="DOI112" s="637"/>
      <c r="DOJ112" s="637"/>
      <c r="DOK112" s="637"/>
      <c r="DOL112" s="637"/>
      <c r="DOM112" s="637"/>
      <c r="DON112" s="637"/>
      <c r="DOO112" s="637"/>
      <c r="DOP112" s="637"/>
      <c r="DOQ112" s="637"/>
      <c r="DOR112" s="637"/>
      <c r="DOS112" s="637"/>
      <c r="DOT112" s="637"/>
      <c r="DOU112" s="637"/>
      <c r="DOV112" s="637"/>
      <c r="DOW112" s="637"/>
      <c r="DOX112" s="637"/>
      <c r="DOY112" s="637"/>
      <c r="DOZ112" s="637"/>
      <c r="DPA112" s="637"/>
      <c r="DPB112" s="637"/>
      <c r="DPC112" s="637"/>
      <c r="DPD112" s="637"/>
      <c r="DPE112" s="637"/>
      <c r="DPF112" s="637"/>
      <c r="DPG112" s="637"/>
      <c r="DPH112" s="637"/>
      <c r="DPI112" s="637"/>
      <c r="DPJ112" s="637"/>
      <c r="DPK112" s="637"/>
      <c r="DPL112" s="637"/>
      <c r="DPM112" s="637"/>
      <c r="DPN112" s="637"/>
      <c r="DPO112" s="637"/>
      <c r="DPP112" s="637"/>
      <c r="DPQ112" s="637"/>
      <c r="DPR112" s="637"/>
      <c r="DPS112" s="637"/>
      <c r="DPT112" s="637"/>
      <c r="DPU112" s="637"/>
      <c r="DPV112" s="637"/>
      <c r="DPW112" s="637"/>
      <c r="DPX112" s="637"/>
      <c r="DPY112" s="637"/>
      <c r="DPZ112" s="637"/>
      <c r="DQA112" s="637"/>
      <c r="DQB112" s="637"/>
      <c r="DQC112" s="637"/>
      <c r="DQD112" s="637"/>
      <c r="DQE112" s="637"/>
      <c r="DQF112" s="637"/>
      <c r="DQG112" s="637"/>
      <c r="DQH112" s="637"/>
      <c r="DQI112" s="637"/>
      <c r="DQJ112" s="637"/>
      <c r="DQK112" s="637"/>
      <c r="DQL112" s="637"/>
      <c r="DQM112" s="637"/>
      <c r="DQN112" s="637"/>
      <c r="DQO112" s="637"/>
      <c r="DQP112" s="637"/>
      <c r="DQQ112" s="637"/>
      <c r="DQR112" s="637"/>
      <c r="DQS112" s="637"/>
      <c r="DQT112" s="637"/>
      <c r="DQU112" s="637"/>
      <c r="DQV112" s="637"/>
      <c r="DQW112" s="637"/>
      <c r="DQX112" s="637"/>
      <c r="DQY112" s="637"/>
      <c r="DQZ112" s="637"/>
      <c r="DRA112" s="637"/>
      <c r="DRB112" s="637"/>
      <c r="DRC112" s="637"/>
      <c r="DRD112" s="637"/>
      <c r="DRE112" s="637"/>
      <c r="DRF112" s="637"/>
      <c r="DRG112" s="637"/>
      <c r="DRH112" s="637"/>
      <c r="DRI112" s="637"/>
      <c r="DRJ112" s="637"/>
      <c r="DRK112" s="637"/>
      <c r="DRL112" s="637"/>
      <c r="DRM112" s="637"/>
      <c r="DRN112" s="637"/>
      <c r="DRO112" s="637"/>
      <c r="DRP112" s="637"/>
      <c r="DRQ112" s="637"/>
      <c r="DRR112" s="637"/>
      <c r="DRS112" s="637"/>
      <c r="DRT112" s="637"/>
      <c r="DRU112" s="637"/>
      <c r="DRV112" s="637"/>
      <c r="DRW112" s="637"/>
      <c r="DRX112" s="637"/>
      <c r="DRY112" s="637"/>
      <c r="DRZ112" s="637"/>
      <c r="DSA112" s="637"/>
      <c r="DSB112" s="637"/>
      <c r="DSC112" s="637"/>
      <c r="DSD112" s="637"/>
      <c r="DSE112" s="637"/>
      <c r="DSF112" s="637"/>
      <c r="DSG112" s="637"/>
      <c r="DSH112" s="637"/>
      <c r="DSI112" s="637"/>
      <c r="DSJ112" s="637"/>
      <c r="DSK112" s="637"/>
      <c r="DSL112" s="637"/>
      <c r="DSM112" s="637"/>
      <c r="DSN112" s="637"/>
      <c r="DSO112" s="637"/>
      <c r="DSP112" s="637"/>
      <c r="DSQ112" s="637"/>
      <c r="DSR112" s="637"/>
      <c r="DSS112" s="637"/>
      <c r="DST112" s="637"/>
      <c r="DSU112" s="637"/>
      <c r="DSV112" s="637"/>
      <c r="DSW112" s="637"/>
      <c r="DSX112" s="637"/>
      <c r="DSY112" s="637"/>
      <c r="DSZ112" s="637"/>
      <c r="DTA112" s="637"/>
      <c r="DTB112" s="637"/>
      <c r="DTC112" s="637"/>
      <c r="DTD112" s="637"/>
      <c r="DTE112" s="637"/>
      <c r="DTF112" s="637"/>
      <c r="DTG112" s="637"/>
      <c r="DTH112" s="637"/>
      <c r="DTI112" s="637"/>
      <c r="DTJ112" s="637"/>
      <c r="DTK112" s="637"/>
      <c r="DTL112" s="637"/>
      <c r="DTM112" s="637"/>
      <c r="DTN112" s="637"/>
      <c r="DTO112" s="637"/>
      <c r="DTP112" s="637"/>
      <c r="DTQ112" s="637"/>
      <c r="DTR112" s="637"/>
      <c r="DTS112" s="637"/>
      <c r="DTT112" s="637"/>
      <c r="DTU112" s="637"/>
      <c r="DTV112" s="637"/>
      <c r="DTW112" s="637"/>
      <c r="DTX112" s="637"/>
      <c r="DTY112" s="637"/>
      <c r="DTZ112" s="637"/>
      <c r="DUA112" s="637"/>
      <c r="DUB112" s="637"/>
      <c r="DUC112" s="637"/>
      <c r="DUD112" s="637"/>
      <c r="DUE112" s="637"/>
      <c r="DUF112" s="637"/>
      <c r="DUG112" s="637"/>
      <c r="DUH112" s="637"/>
      <c r="DUI112" s="637"/>
      <c r="DUJ112" s="637"/>
      <c r="DUK112" s="637"/>
      <c r="DUL112" s="637"/>
      <c r="DUM112" s="637"/>
      <c r="DUN112" s="637"/>
      <c r="DUO112" s="637"/>
      <c r="DUP112" s="637"/>
      <c r="DUQ112" s="637"/>
      <c r="DUR112" s="637"/>
      <c r="DUS112" s="637"/>
      <c r="DUT112" s="637"/>
      <c r="DUU112" s="637"/>
      <c r="DUV112" s="637"/>
      <c r="DUW112" s="637"/>
      <c r="DUX112" s="637"/>
      <c r="DUY112" s="637"/>
      <c r="DUZ112" s="637"/>
      <c r="DVA112" s="637"/>
      <c r="DVB112" s="637"/>
      <c r="DVC112" s="637"/>
      <c r="DVD112" s="637"/>
      <c r="DVE112" s="637"/>
      <c r="DVF112" s="637"/>
      <c r="DVG112" s="637"/>
      <c r="DVH112" s="637"/>
      <c r="DVI112" s="637"/>
      <c r="DVJ112" s="637"/>
      <c r="DVK112" s="637"/>
      <c r="DVL112" s="637"/>
      <c r="DVM112" s="637"/>
      <c r="DVN112" s="637"/>
      <c r="DVO112" s="637"/>
      <c r="DVP112" s="637"/>
      <c r="DVQ112" s="637"/>
      <c r="DVR112" s="637"/>
      <c r="DVS112" s="637"/>
      <c r="DVT112" s="637"/>
      <c r="DVU112" s="637"/>
      <c r="DVV112" s="637"/>
      <c r="DVW112" s="637"/>
      <c r="DVX112" s="637"/>
      <c r="DVY112" s="637"/>
      <c r="DVZ112" s="637"/>
      <c r="DWA112" s="637"/>
      <c r="DWB112" s="637"/>
      <c r="DWC112" s="637"/>
      <c r="DWD112" s="637"/>
      <c r="DWE112" s="637"/>
      <c r="DWF112" s="637"/>
      <c r="DWG112" s="637"/>
      <c r="DWH112" s="637"/>
      <c r="DWI112" s="637"/>
      <c r="DWJ112" s="637"/>
      <c r="DWK112" s="637"/>
      <c r="DWL112" s="637"/>
      <c r="DWM112" s="637"/>
      <c r="DWN112" s="637"/>
      <c r="DWO112" s="637"/>
      <c r="DWP112" s="637"/>
      <c r="DWQ112" s="637"/>
      <c r="DWR112" s="637"/>
      <c r="DWS112" s="637"/>
      <c r="DWT112" s="637"/>
      <c r="DWU112" s="637"/>
      <c r="DWV112" s="637"/>
      <c r="DWW112" s="637"/>
      <c r="DWX112" s="637"/>
      <c r="DWY112" s="637"/>
      <c r="DWZ112" s="637"/>
      <c r="DXA112" s="637"/>
      <c r="DXB112" s="637"/>
      <c r="DXC112" s="637"/>
      <c r="DXD112" s="637"/>
      <c r="DXE112" s="637"/>
      <c r="DXF112" s="637"/>
      <c r="DXG112" s="637"/>
      <c r="DXH112" s="637"/>
      <c r="DXI112" s="637"/>
      <c r="DXJ112" s="637"/>
      <c r="DXK112" s="637"/>
      <c r="DXL112" s="637"/>
      <c r="DXM112" s="637"/>
      <c r="DXN112" s="637"/>
      <c r="DXO112" s="637"/>
      <c r="DXP112" s="637"/>
      <c r="DXQ112" s="637"/>
      <c r="DXR112" s="637"/>
      <c r="DXS112" s="637"/>
      <c r="DXT112" s="637"/>
      <c r="DXU112" s="637"/>
      <c r="DXV112" s="637"/>
      <c r="DXW112" s="637"/>
      <c r="DXX112" s="637"/>
      <c r="DXY112" s="637"/>
      <c r="DXZ112" s="637"/>
      <c r="DYA112" s="637"/>
      <c r="DYB112" s="637"/>
      <c r="DYC112" s="637"/>
      <c r="DYD112" s="637"/>
      <c r="DYE112" s="637"/>
      <c r="DYF112" s="637"/>
      <c r="DYG112" s="637"/>
      <c r="DYH112" s="637"/>
      <c r="DYI112" s="637"/>
      <c r="DYJ112" s="637"/>
      <c r="DYK112" s="637"/>
      <c r="DYL112" s="637"/>
      <c r="DYM112" s="637"/>
      <c r="DYN112" s="637"/>
      <c r="DYO112" s="637"/>
      <c r="DYP112" s="637"/>
      <c r="DYQ112" s="637"/>
      <c r="DYR112" s="637"/>
      <c r="DYS112" s="637"/>
      <c r="DYT112" s="637"/>
      <c r="DYU112" s="637"/>
      <c r="DYV112" s="637"/>
      <c r="DYW112" s="637"/>
      <c r="DYX112" s="637"/>
      <c r="DYY112" s="637"/>
      <c r="DYZ112" s="637"/>
      <c r="DZA112" s="637"/>
      <c r="DZB112" s="637"/>
      <c r="DZC112" s="637"/>
      <c r="DZD112" s="637"/>
      <c r="DZE112" s="637"/>
      <c r="DZF112" s="637"/>
      <c r="DZG112" s="637"/>
      <c r="DZH112" s="637"/>
      <c r="DZI112" s="637"/>
      <c r="DZJ112" s="637"/>
      <c r="DZK112" s="637"/>
      <c r="DZL112" s="637"/>
      <c r="DZM112" s="637"/>
      <c r="DZN112" s="637"/>
      <c r="DZO112" s="637"/>
      <c r="DZP112" s="637"/>
      <c r="DZQ112" s="637"/>
      <c r="DZR112" s="637"/>
      <c r="DZS112" s="637"/>
      <c r="DZT112" s="637"/>
      <c r="DZU112" s="637"/>
      <c r="DZV112" s="637"/>
      <c r="DZW112" s="637"/>
      <c r="DZX112" s="637"/>
      <c r="DZY112" s="637"/>
      <c r="DZZ112" s="637"/>
      <c r="EAA112" s="637"/>
      <c r="EAB112" s="637"/>
      <c r="EAC112" s="637"/>
      <c r="EAD112" s="637"/>
      <c r="EAE112" s="637"/>
      <c r="EAF112" s="637"/>
      <c r="EAG112" s="637"/>
      <c r="EAH112" s="637"/>
      <c r="EAI112" s="637"/>
      <c r="EAJ112" s="637"/>
      <c r="EAK112" s="637"/>
      <c r="EAL112" s="637"/>
      <c r="EAM112" s="637"/>
      <c r="EAN112" s="637"/>
      <c r="EAO112" s="637"/>
      <c r="EAP112" s="637"/>
      <c r="EAQ112" s="637"/>
      <c r="EAR112" s="637"/>
      <c r="EAS112" s="637"/>
      <c r="EAT112" s="637"/>
      <c r="EAU112" s="637"/>
      <c r="EAV112" s="637"/>
      <c r="EAW112" s="637"/>
      <c r="EAX112" s="637"/>
      <c r="EAY112" s="637"/>
      <c r="EAZ112" s="637"/>
      <c r="EBA112" s="637"/>
      <c r="EBB112" s="637"/>
      <c r="EBC112" s="637"/>
      <c r="EBD112" s="637"/>
      <c r="EBE112" s="637"/>
      <c r="EBF112" s="637"/>
      <c r="EBG112" s="637"/>
      <c r="EBH112" s="637"/>
      <c r="EBI112" s="637"/>
      <c r="EBJ112" s="637"/>
      <c r="EBK112" s="637"/>
      <c r="EBL112" s="637"/>
      <c r="EBM112" s="637"/>
      <c r="EBN112" s="637"/>
      <c r="EBO112" s="637"/>
      <c r="EBP112" s="637"/>
      <c r="EBQ112" s="637"/>
      <c r="EBR112" s="637"/>
      <c r="EBS112" s="637"/>
      <c r="EBT112" s="637"/>
      <c r="EBU112" s="637"/>
      <c r="EBV112" s="637"/>
      <c r="EBW112" s="637"/>
      <c r="EBX112" s="637"/>
      <c r="EBY112" s="637"/>
      <c r="EBZ112" s="637"/>
      <c r="ECA112" s="637"/>
      <c r="ECB112" s="637"/>
      <c r="ECC112" s="637"/>
      <c r="ECD112" s="637"/>
      <c r="ECE112" s="637"/>
      <c r="ECF112" s="637"/>
      <c r="ECG112" s="637"/>
      <c r="ECH112" s="637"/>
      <c r="ECI112" s="637"/>
      <c r="ECJ112" s="637"/>
      <c r="ECK112" s="637"/>
      <c r="ECL112" s="637"/>
      <c r="ECM112" s="637"/>
      <c r="ECN112" s="637"/>
      <c r="ECO112" s="637"/>
      <c r="ECP112" s="637"/>
      <c r="ECQ112" s="637"/>
      <c r="ECR112" s="637"/>
      <c r="ECS112" s="637"/>
      <c r="ECT112" s="637"/>
      <c r="ECU112" s="637"/>
      <c r="ECV112" s="637"/>
      <c r="ECW112" s="637"/>
      <c r="ECX112" s="637"/>
      <c r="ECY112" s="637"/>
      <c r="ECZ112" s="637"/>
      <c r="EDA112" s="637"/>
      <c r="EDB112" s="637"/>
      <c r="EDC112" s="637"/>
      <c r="EDD112" s="637"/>
      <c r="EDE112" s="637"/>
      <c r="EDF112" s="637"/>
      <c r="EDG112" s="637"/>
      <c r="EDH112" s="637"/>
      <c r="EDI112" s="637"/>
      <c r="EDJ112" s="637"/>
      <c r="EDK112" s="637"/>
      <c r="EDL112" s="637"/>
      <c r="EDM112" s="637"/>
      <c r="EDN112" s="637"/>
      <c r="EDO112" s="637"/>
      <c r="EDP112" s="637"/>
      <c r="EDQ112" s="637"/>
      <c r="EDR112" s="637"/>
      <c r="EDS112" s="637"/>
      <c r="EDT112" s="637"/>
      <c r="EDU112" s="637"/>
      <c r="EDV112" s="637"/>
      <c r="EDW112" s="637"/>
      <c r="EDX112" s="637"/>
      <c r="EDY112" s="637"/>
      <c r="EDZ112" s="637"/>
      <c r="EEA112" s="637"/>
      <c r="EEB112" s="637"/>
      <c r="EEC112" s="637"/>
      <c r="EED112" s="637"/>
      <c r="EEE112" s="637"/>
      <c r="EEF112" s="637"/>
      <c r="EEG112" s="637"/>
      <c r="EEH112" s="637"/>
      <c r="EEI112" s="637"/>
      <c r="EEJ112" s="637"/>
      <c r="EEK112" s="637"/>
      <c r="EEL112" s="637"/>
      <c r="EEM112" s="637"/>
      <c r="EEN112" s="637"/>
      <c r="EEO112" s="637"/>
      <c r="EEP112" s="637"/>
      <c r="EEQ112" s="637"/>
      <c r="EER112" s="637"/>
      <c r="EES112" s="637"/>
      <c r="EET112" s="637"/>
      <c r="EEU112" s="637"/>
      <c r="EEV112" s="637"/>
      <c r="EEW112" s="637"/>
      <c r="EEX112" s="637"/>
      <c r="EEY112" s="637"/>
      <c r="EEZ112" s="637"/>
      <c r="EFA112" s="637"/>
      <c r="EFB112" s="637"/>
      <c r="EFC112" s="637"/>
      <c r="EFD112" s="637"/>
      <c r="EFE112" s="637"/>
      <c r="EFF112" s="637"/>
      <c r="EFG112" s="637"/>
      <c r="EFH112" s="637"/>
      <c r="EFI112" s="637"/>
      <c r="EFJ112" s="637"/>
      <c r="EFK112" s="637"/>
      <c r="EFL112" s="637"/>
      <c r="EFM112" s="637"/>
      <c r="EFN112" s="637"/>
      <c r="EFO112" s="637"/>
      <c r="EFP112" s="637"/>
      <c r="EFQ112" s="637"/>
      <c r="EFR112" s="637"/>
      <c r="EFS112" s="637"/>
      <c r="EFT112" s="637"/>
      <c r="EFU112" s="637"/>
      <c r="EFV112" s="637"/>
      <c r="EFW112" s="637"/>
      <c r="EFX112" s="637"/>
      <c r="EFY112" s="637"/>
      <c r="EFZ112" s="637"/>
      <c r="EGA112" s="637"/>
      <c r="EGB112" s="637"/>
      <c r="EGC112" s="637"/>
      <c r="EGD112" s="637"/>
      <c r="EGE112" s="637"/>
      <c r="EGF112" s="637"/>
      <c r="EGG112" s="637"/>
      <c r="EGH112" s="637"/>
      <c r="EGI112" s="637"/>
      <c r="EGJ112" s="637"/>
      <c r="EGK112" s="637"/>
      <c r="EGL112" s="637"/>
      <c r="EGM112" s="637"/>
      <c r="EGN112" s="637"/>
      <c r="EGO112" s="637"/>
      <c r="EGP112" s="637"/>
      <c r="EGQ112" s="637"/>
      <c r="EGR112" s="637"/>
      <c r="EGS112" s="637"/>
      <c r="EGT112" s="637"/>
      <c r="EGU112" s="637"/>
      <c r="EGV112" s="637"/>
      <c r="EGW112" s="637"/>
      <c r="EGX112" s="637"/>
      <c r="EGY112" s="637"/>
      <c r="EGZ112" s="637"/>
      <c r="EHA112" s="637"/>
      <c r="EHB112" s="637"/>
      <c r="EHC112" s="637"/>
      <c r="EHD112" s="637"/>
      <c r="EHE112" s="637"/>
      <c r="EHF112" s="637"/>
      <c r="EHG112" s="637"/>
      <c r="EHH112" s="637"/>
      <c r="EHI112" s="637"/>
      <c r="EHJ112" s="637"/>
      <c r="EHK112" s="637"/>
      <c r="EHL112" s="637"/>
      <c r="EHM112" s="637"/>
      <c r="EHN112" s="637"/>
      <c r="EHO112" s="637"/>
      <c r="EHP112" s="637"/>
      <c r="EHQ112" s="637"/>
      <c r="EHR112" s="637"/>
      <c r="EHS112" s="637"/>
      <c r="EHT112" s="637"/>
      <c r="EHU112" s="637"/>
      <c r="EHV112" s="637"/>
      <c r="EHW112" s="637"/>
      <c r="EHX112" s="637"/>
      <c r="EHY112" s="637"/>
      <c r="EHZ112" s="637"/>
      <c r="EIA112" s="637"/>
      <c r="EIB112" s="637"/>
      <c r="EIC112" s="637"/>
      <c r="EID112" s="637"/>
      <c r="EIE112" s="637"/>
      <c r="EIF112" s="637"/>
      <c r="EIG112" s="637"/>
      <c r="EIH112" s="637"/>
      <c r="EII112" s="637"/>
      <c r="EIJ112" s="637"/>
      <c r="EIK112" s="637"/>
      <c r="EIL112" s="637"/>
      <c r="EIM112" s="637"/>
      <c r="EIN112" s="637"/>
      <c r="EIO112" s="637"/>
      <c r="EIP112" s="637"/>
      <c r="EIQ112" s="637"/>
      <c r="EIR112" s="637"/>
      <c r="EIS112" s="637"/>
      <c r="EIT112" s="637"/>
      <c r="EIU112" s="637"/>
      <c r="EIV112" s="637"/>
      <c r="EIW112" s="637"/>
      <c r="EIX112" s="637"/>
      <c r="EIY112" s="637"/>
      <c r="EIZ112" s="637"/>
      <c r="EJA112" s="637"/>
      <c r="EJB112" s="637"/>
      <c r="EJC112" s="637"/>
      <c r="EJD112" s="637"/>
      <c r="EJE112" s="637"/>
      <c r="EJF112" s="637"/>
      <c r="EJG112" s="637"/>
      <c r="EJH112" s="637"/>
      <c r="EJI112" s="637"/>
      <c r="EJJ112" s="637"/>
      <c r="EJK112" s="637"/>
      <c r="EJL112" s="637"/>
      <c r="EJM112" s="637"/>
      <c r="EJN112" s="637"/>
      <c r="EJO112" s="637"/>
      <c r="EJP112" s="637"/>
      <c r="EJQ112" s="637"/>
      <c r="EJR112" s="637"/>
      <c r="EJS112" s="637"/>
      <c r="EJT112" s="637"/>
      <c r="EJU112" s="637"/>
      <c r="EJV112" s="637"/>
      <c r="EJW112" s="637"/>
      <c r="EJX112" s="637"/>
      <c r="EJY112" s="637"/>
      <c r="EJZ112" s="637"/>
      <c r="EKA112" s="637"/>
      <c r="EKB112" s="637"/>
      <c r="EKC112" s="637"/>
      <c r="EKD112" s="637"/>
      <c r="EKE112" s="637"/>
      <c r="EKF112" s="637"/>
      <c r="EKG112" s="637"/>
      <c r="EKH112" s="637"/>
      <c r="EKI112" s="637"/>
      <c r="EKJ112" s="637"/>
      <c r="EKK112" s="637"/>
      <c r="EKL112" s="637"/>
      <c r="EKM112" s="637"/>
      <c r="EKN112" s="637"/>
      <c r="EKO112" s="637"/>
      <c r="EKP112" s="637"/>
      <c r="EKQ112" s="637"/>
      <c r="EKR112" s="637"/>
      <c r="EKS112" s="637"/>
      <c r="EKT112" s="637"/>
      <c r="EKU112" s="637"/>
      <c r="EKV112" s="637"/>
      <c r="EKW112" s="637"/>
      <c r="EKX112" s="637"/>
      <c r="EKY112" s="637"/>
      <c r="EKZ112" s="637"/>
      <c r="ELA112" s="637"/>
      <c r="ELB112" s="637"/>
      <c r="ELC112" s="637"/>
      <c r="ELD112" s="637"/>
      <c r="ELE112" s="637"/>
      <c r="ELF112" s="637"/>
      <c r="ELG112" s="637"/>
      <c r="ELH112" s="637"/>
      <c r="ELI112" s="637"/>
      <c r="ELJ112" s="637"/>
      <c r="ELK112" s="637"/>
      <c r="ELL112" s="637"/>
      <c r="ELM112" s="637"/>
      <c r="ELN112" s="637"/>
      <c r="ELO112" s="637"/>
      <c r="ELP112" s="637"/>
      <c r="ELQ112" s="637"/>
      <c r="ELR112" s="637"/>
      <c r="ELS112" s="637"/>
      <c r="ELT112" s="637"/>
      <c r="ELU112" s="637"/>
      <c r="ELV112" s="637"/>
      <c r="ELW112" s="637"/>
      <c r="ELX112" s="637"/>
      <c r="ELY112" s="637"/>
      <c r="ELZ112" s="637"/>
      <c r="EMA112" s="637"/>
      <c r="EMB112" s="637"/>
      <c r="EMC112" s="637"/>
      <c r="EMD112" s="637"/>
      <c r="EME112" s="637"/>
      <c r="EMF112" s="637"/>
      <c r="EMG112" s="637"/>
      <c r="EMH112" s="637"/>
      <c r="EMI112" s="637"/>
      <c r="EMJ112" s="637"/>
      <c r="EMK112" s="637"/>
      <c r="EML112" s="637"/>
      <c r="EMM112" s="637"/>
      <c r="EMN112" s="637"/>
      <c r="EMO112" s="637"/>
      <c r="EMP112" s="637"/>
      <c r="EMQ112" s="637"/>
      <c r="EMR112" s="637"/>
      <c r="EMS112" s="637"/>
      <c r="EMT112" s="637"/>
      <c r="EMU112" s="637"/>
      <c r="EMV112" s="637"/>
      <c r="EMW112" s="637"/>
      <c r="EMX112" s="637"/>
      <c r="EMY112" s="637"/>
      <c r="EMZ112" s="637"/>
      <c r="ENA112" s="637"/>
      <c r="ENB112" s="637"/>
      <c r="ENC112" s="637"/>
      <c r="END112" s="637"/>
      <c r="ENE112" s="637"/>
      <c r="ENF112" s="637"/>
      <c r="ENG112" s="637"/>
      <c r="ENH112" s="637"/>
      <c r="ENI112" s="637"/>
      <c r="ENJ112" s="637"/>
      <c r="ENK112" s="637"/>
      <c r="ENL112" s="637"/>
      <c r="ENM112" s="637"/>
      <c r="ENN112" s="637"/>
      <c r="ENO112" s="637"/>
      <c r="ENP112" s="637"/>
      <c r="ENQ112" s="637"/>
      <c r="ENR112" s="637"/>
      <c r="ENS112" s="637"/>
      <c r="ENT112" s="637"/>
      <c r="ENU112" s="637"/>
      <c r="ENV112" s="637"/>
      <c r="ENW112" s="637"/>
      <c r="ENX112" s="637"/>
      <c r="ENY112" s="637"/>
      <c r="ENZ112" s="637"/>
      <c r="EOA112" s="637"/>
      <c r="EOB112" s="637"/>
      <c r="EOC112" s="637"/>
      <c r="EOD112" s="637"/>
      <c r="EOE112" s="637"/>
      <c r="EOF112" s="637"/>
      <c r="EOG112" s="637"/>
      <c r="EOH112" s="637"/>
      <c r="EOI112" s="637"/>
      <c r="EOJ112" s="637"/>
      <c r="EOK112" s="637"/>
      <c r="EOL112" s="637"/>
      <c r="EOM112" s="637"/>
      <c r="EON112" s="637"/>
      <c r="EOO112" s="637"/>
      <c r="EOP112" s="637"/>
      <c r="EOQ112" s="637"/>
      <c r="EOR112" s="637"/>
      <c r="EOS112" s="637"/>
      <c r="EOT112" s="637"/>
      <c r="EOU112" s="637"/>
      <c r="EOV112" s="637"/>
      <c r="EOW112" s="637"/>
      <c r="EOX112" s="637"/>
      <c r="EOY112" s="637"/>
      <c r="EOZ112" s="637"/>
      <c r="EPA112" s="637"/>
      <c r="EPB112" s="637"/>
      <c r="EPC112" s="637"/>
      <c r="EPD112" s="637"/>
      <c r="EPE112" s="637"/>
      <c r="EPF112" s="637"/>
      <c r="EPG112" s="637"/>
      <c r="EPH112" s="637"/>
      <c r="EPI112" s="637"/>
      <c r="EPJ112" s="637"/>
      <c r="EPK112" s="637"/>
      <c r="EPL112" s="637"/>
      <c r="EPM112" s="637"/>
      <c r="EPN112" s="637"/>
      <c r="EPO112" s="637"/>
      <c r="EPP112" s="637"/>
      <c r="EPQ112" s="637"/>
      <c r="EPR112" s="637"/>
      <c r="EPS112" s="637"/>
      <c r="EPT112" s="637"/>
      <c r="EPU112" s="637"/>
      <c r="EPV112" s="637"/>
      <c r="EPW112" s="637"/>
      <c r="EPX112" s="637"/>
      <c r="EPY112" s="637"/>
      <c r="EPZ112" s="637"/>
      <c r="EQA112" s="637"/>
      <c r="EQB112" s="637"/>
      <c r="EQC112" s="637"/>
      <c r="EQD112" s="637"/>
      <c r="EQE112" s="637"/>
      <c r="EQF112" s="637"/>
      <c r="EQG112" s="637"/>
      <c r="EQH112" s="637"/>
      <c r="EQI112" s="637"/>
      <c r="EQJ112" s="637"/>
      <c r="EQK112" s="637"/>
      <c r="EQL112" s="637"/>
      <c r="EQM112" s="637"/>
      <c r="EQN112" s="637"/>
      <c r="EQO112" s="637"/>
      <c r="EQP112" s="637"/>
      <c r="EQQ112" s="637"/>
      <c r="EQR112" s="637"/>
      <c r="EQS112" s="637"/>
      <c r="EQT112" s="637"/>
      <c r="EQU112" s="637"/>
      <c r="EQV112" s="637"/>
      <c r="EQW112" s="637"/>
      <c r="EQX112" s="637"/>
      <c r="EQY112" s="637"/>
      <c r="EQZ112" s="637"/>
      <c r="ERA112" s="637"/>
      <c r="ERB112" s="637"/>
      <c r="ERC112" s="637"/>
      <c r="ERD112" s="637"/>
      <c r="ERE112" s="637"/>
      <c r="ERF112" s="637"/>
      <c r="ERG112" s="637"/>
      <c r="ERH112" s="637"/>
      <c r="ERI112" s="637"/>
      <c r="ERJ112" s="637"/>
      <c r="ERK112" s="637"/>
      <c r="ERL112" s="637"/>
      <c r="ERM112" s="637"/>
      <c r="ERN112" s="637"/>
      <c r="ERO112" s="637"/>
      <c r="ERP112" s="637"/>
      <c r="ERQ112" s="637"/>
      <c r="ERR112" s="637"/>
      <c r="ERS112" s="637"/>
      <c r="ERT112" s="637"/>
      <c r="ERU112" s="637"/>
      <c r="ERV112" s="637"/>
      <c r="ERW112" s="637"/>
      <c r="ERX112" s="637"/>
      <c r="ERY112" s="637"/>
      <c r="ERZ112" s="637"/>
      <c r="ESA112" s="637"/>
      <c r="ESB112" s="637"/>
      <c r="ESC112" s="637"/>
      <c r="ESD112" s="637"/>
      <c r="ESE112" s="637"/>
      <c r="ESF112" s="637"/>
      <c r="ESG112" s="637"/>
      <c r="ESH112" s="637"/>
      <c r="ESI112" s="637"/>
      <c r="ESJ112" s="637"/>
      <c r="ESK112" s="637"/>
      <c r="ESL112" s="637"/>
      <c r="ESM112" s="637"/>
      <c r="ESN112" s="637"/>
      <c r="ESO112" s="637"/>
      <c r="ESP112" s="637"/>
      <c r="ESQ112" s="637"/>
      <c r="ESR112" s="637"/>
      <c r="ESS112" s="637"/>
      <c r="EST112" s="637"/>
      <c r="ESU112" s="637"/>
      <c r="ESV112" s="637"/>
      <c r="ESW112" s="637"/>
      <c r="ESX112" s="637"/>
      <c r="ESY112" s="637"/>
      <c r="ESZ112" s="637"/>
      <c r="ETA112" s="637"/>
      <c r="ETB112" s="637"/>
      <c r="ETC112" s="637"/>
      <c r="ETD112" s="637"/>
      <c r="ETE112" s="637"/>
      <c r="ETF112" s="637"/>
      <c r="ETG112" s="637"/>
      <c r="ETH112" s="637"/>
      <c r="ETI112" s="637"/>
      <c r="ETJ112" s="637"/>
      <c r="ETK112" s="637"/>
      <c r="ETL112" s="637"/>
      <c r="ETM112" s="637"/>
      <c r="ETN112" s="637"/>
      <c r="ETO112" s="637"/>
      <c r="ETP112" s="637"/>
      <c r="ETQ112" s="637"/>
      <c r="ETR112" s="637"/>
      <c r="ETS112" s="637"/>
      <c r="ETT112" s="637"/>
      <c r="ETU112" s="637"/>
      <c r="ETV112" s="637"/>
      <c r="ETW112" s="637"/>
      <c r="ETX112" s="637"/>
      <c r="ETY112" s="637"/>
      <c r="ETZ112" s="637"/>
      <c r="EUA112" s="637"/>
      <c r="EUB112" s="637"/>
      <c r="EUC112" s="637"/>
      <c r="EUD112" s="637"/>
      <c r="EUE112" s="637"/>
      <c r="EUF112" s="637"/>
      <c r="EUG112" s="637"/>
      <c r="EUH112" s="637"/>
      <c r="EUI112" s="637"/>
      <c r="EUJ112" s="637"/>
      <c r="EUK112" s="637"/>
      <c r="EUL112" s="637"/>
      <c r="EUM112" s="637"/>
      <c r="EUN112" s="637"/>
      <c r="EUO112" s="637"/>
      <c r="EUP112" s="637"/>
      <c r="EUQ112" s="637"/>
      <c r="EUR112" s="637"/>
      <c r="EUS112" s="637"/>
      <c r="EUT112" s="637"/>
      <c r="EUU112" s="637"/>
      <c r="EUV112" s="637"/>
      <c r="EUW112" s="637"/>
      <c r="EUX112" s="637"/>
      <c r="EUY112" s="637"/>
      <c r="EUZ112" s="637"/>
      <c r="EVA112" s="637"/>
      <c r="EVB112" s="637"/>
      <c r="EVC112" s="637"/>
      <c r="EVD112" s="637"/>
      <c r="EVE112" s="637"/>
      <c r="EVF112" s="637"/>
      <c r="EVG112" s="637"/>
      <c r="EVH112" s="637"/>
      <c r="EVI112" s="637"/>
      <c r="EVJ112" s="637"/>
      <c r="EVK112" s="637"/>
      <c r="EVL112" s="637"/>
      <c r="EVM112" s="637"/>
      <c r="EVN112" s="637"/>
      <c r="EVO112" s="637"/>
      <c r="EVP112" s="637"/>
      <c r="EVQ112" s="637"/>
      <c r="EVR112" s="637"/>
      <c r="EVS112" s="637"/>
      <c r="EVT112" s="637"/>
      <c r="EVU112" s="637"/>
      <c r="EVV112" s="637"/>
      <c r="EVW112" s="637"/>
      <c r="EVX112" s="637"/>
      <c r="EVY112" s="637"/>
      <c r="EVZ112" s="637"/>
      <c r="EWA112" s="637"/>
      <c r="EWB112" s="637"/>
      <c r="EWC112" s="637"/>
      <c r="EWD112" s="637"/>
      <c r="EWE112" s="637"/>
      <c r="EWF112" s="637"/>
      <c r="EWG112" s="637"/>
      <c r="EWH112" s="637"/>
      <c r="EWI112" s="637"/>
      <c r="EWJ112" s="637"/>
      <c r="EWK112" s="637"/>
      <c r="EWL112" s="637"/>
      <c r="EWM112" s="637"/>
      <c r="EWN112" s="637"/>
      <c r="EWO112" s="637"/>
      <c r="EWP112" s="637"/>
      <c r="EWQ112" s="637"/>
      <c r="EWR112" s="637"/>
      <c r="EWS112" s="637"/>
      <c r="EWT112" s="637"/>
      <c r="EWU112" s="637"/>
      <c r="EWV112" s="637"/>
      <c r="EWW112" s="637"/>
      <c r="EWX112" s="637"/>
      <c r="EWY112" s="637"/>
      <c r="EWZ112" s="637"/>
      <c r="EXA112" s="637"/>
      <c r="EXB112" s="637"/>
      <c r="EXC112" s="637"/>
      <c r="EXD112" s="637"/>
      <c r="EXE112" s="637"/>
      <c r="EXF112" s="637"/>
      <c r="EXG112" s="637"/>
      <c r="EXH112" s="637"/>
      <c r="EXI112" s="637"/>
      <c r="EXJ112" s="637"/>
      <c r="EXK112" s="637"/>
      <c r="EXL112" s="637"/>
      <c r="EXM112" s="637"/>
      <c r="EXN112" s="637"/>
      <c r="EXO112" s="637"/>
      <c r="EXP112" s="637"/>
      <c r="EXQ112" s="637"/>
      <c r="EXR112" s="637"/>
      <c r="EXS112" s="637"/>
      <c r="EXT112" s="637"/>
      <c r="EXU112" s="637"/>
      <c r="EXV112" s="637"/>
      <c r="EXW112" s="637"/>
      <c r="EXX112" s="637"/>
      <c r="EXY112" s="637"/>
      <c r="EXZ112" s="637"/>
      <c r="EYA112" s="637"/>
      <c r="EYB112" s="637"/>
      <c r="EYC112" s="637"/>
      <c r="EYD112" s="637"/>
      <c r="EYE112" s="637"/>
      <c r="EYF112" s="637"/>
      <c r="EYG112" s="637"/>
      <c r="EYH112" s="637"/>
      <c r="EYI112" s="637"/>
      <c r="EYJ112" s="637"/>
      <c r="EYK112" s="637"/>
      <c r="EYL112" s="637"/>
      <c r="EYM112" s="637"/>
      <c r="EYN112" s="637"/>
      <c r="EYO112" s="637"/>
      <c r="EYP112" s="637"/>
      <c r="EYQ112" s="637"/>
      <c r="EYR112" s="637"/>
      <c r="EYS112" s="637"/>
      <c r="EYT112" s="637"/>
      <c r="EYU112" s="637"/>
      <c r="EYV112" s="637"/>
      <c r="EYW112" s="637"/>
      <c r="EYX112" s="637"/>
      <c r="EYY112" s="637"/>
      <c r="EYZ112" s="637"/>
      <c r="EZA112" s="637"/>
      <c r="EZB112" s="637"/>
      <c r="EZC112" s="637"/>
      <c r="EZD112" s="637"/>
      <c r="EZE112" s="637"/>
      <c r="EZF112" s="637"/>
      <c r="EZG112" s="637"/>
      <c r="EZH112" s="637"/>
      <c r="EZI112" s="637"/>
      <c r="EZJ112" s="637"/>
      <c r="EZK112" s="637"/>
      <c r="EZL112" s="637"/>
      <c r="EZM112" s="637"/>
      <c r="EZN112" s="637"/>
      <c r="EZO112" s="637"/>
      <c r="EZP112" s="637"/>
      <c r="EZQ112" s="637"/>
      <c r="EZR112" s="637"/>
      <c r="EZS112" s="637"/>
      <c r="EZT112" s="637"/>
      <c r="EZU112" s="637"/>
      <c r="EZV112" s="637"/>
      <c r="EZW112" s="637"/>
      <c r="EZX112" s="637"/>
      <c r="EZY112" s="637"/>
      <c r="EZZ112" s="637"/>
      <c r="FAA112" s="637"/>
      <c r="FAB112" s="637"/>
      <c r="FAC112" s="637"/>
      <c r="FAD112" s="637"/>
      <c r="FAE112" s="637"/>
      <c r="FAF112" s="637"/>
      <c r="FAG112" s="637"/>
      <c r="FAH112" s="637"/>
      <c r="FAI112" s="637"/>
      <c r="FAJ112" s="637"/>
      <c r="FAK112" s="637"/>
      <c r="FAL112" s="637"/>
      <c r="FAM112" s="637"/>
      <c r="FAN112" s="637"/>
      <c r="FAO112" s="637"/>
      <c r="FAP112" s="637"/>
      <c r="FAQ112" s="637"/>
      <c r="FAR112" s="637"/>
      <c r="FAS112" s="637"/>
      <c r="FAT112" s="637"/>
      <c r="FAU112" s="637"/>
      <c r="FAV112" s="637"/>
      <c r="FAW112" s="637"/>
      <c r="FAX112" s="637"/>
      <c r="FAY112" s="637"/>
      <c r="FAZ112" s="637"/>
      <c r="FBA112" s="637"/>
      <c r="FBB112" s="637"/>
      <c r="FBC112" s="637"/>
      <c r="FBD112" s="637"/>
      <c r="FBE112" s="637"/>
      <c r="FBF112" s="637"/>
      <c r="FBG112" s="637"/>
      <c r="FBH112" s="637"/>
      <c r="FBI112" s="637"/>
      <c r="FBJ112" s="637"/>
      <c r="FBK112" s="637"/>
      <c r="FBL112" s="637"/>
      <c r="FBM112" s="637"/>
      <c r="FBN112" s="637"/>
      <c r="FBO112" s="637"/>
      <c r="FBP112" s="637"/>
      <c r="FBQ112" s="637"/>
      <c r="FBR112" s="637"/>
      <c r="FBS112" s="637"/>
      <c r="FBT112" s="637"/>
      <c r="FBU112" s="637"/>
      <c r="FBV112" s="637"/>
      <c r="FBW112" s="637"/>
      <c r="FBX112" s="637"/>
      <c r="FBY112" s="637"/>
      <c r="FBZ112" s="637"/>
      <c r="FCA112" s="637"/>
      <c r="FCB112" s="637"/>
      <c r="FCC112" s="637"/>
      <c r="FCD112" s="637"/>
      <c r="FCE112" s="637"/>
      <c r="FCF112" s="637"/>
      <c r="FCG112" s="637"/>
      <c r="FCH112" s="637"/>
      <c r="FCI112" s="637"/>
      <c r="FCJ112" s="637"/>
      <c r="FCK112" s="637"/>
      <c r="FCL112" s="637"/>
      <c r="FCM112" s="637"/>
      <c r="FCN112" s="637"/>
      <c r="FCO112" s="637"/>
      <c r="FCP112" s="637"/>
      <c r="FCQ112" s="637"/>
      <c r="FCR112" s="637"/>
      <c r="FCS112" s="637"/>
      <c r="FCT112" s="637"/>
      <c r="FCU112" s="637"/>
      <c r="FCV112" s="637"/>
      <c r="FCW112" s="637"/>
      <c r="FCX112" s="637"/>
      <c r="FCY112" s="637"/>
      <c r="FCZ112" s="637"/>
      <c r="FDA112" s="637"/>
      <c r="FDB112" s="637"/>
      <c r="FDC112" s="637"/>
      <c r="FDD112" s="637"/>
      <c r="FDE112" s="637"/>
      <c r="FDF112" s="637"/>
      <c r="FDG112" s="637"/>
      <c r="FDH112" s="637"/>
      <c r="FDI112" s="637"/>
      <c r="FDJ112" s="637"/>
      <c r="FDK112" s="637"/>
      <c r="FDL112" s="637"/>
      <c r="FDM112" s="637"/>
      <c r="FDN112" s="637"/>
      <c r="FDO112" s="637"/>
      <c r="FDP112" s="637"/>
      <c r="FDQ112" s="637"/>
      <c r="FDR112" s="637"/>
      <c r="FDS112" s="637"/>
      <c r="FDT112" s="637"/>
      <c r="FDU112" s="637"/>
      <c r="FDV112" s="637"/>
      <c r="FDW112" s="637"/>
      <c r="FDX112" s="637"/>
      <c r="FDY112" s="637"/>
      <c r="FDZ112" s="637"/>
      <c r="FEA112" s="637"/>
      <c r="FEB112" s="637"/>
      <c r="FEC112" s="637"/>
      <c r="FED112" s="637"/>
      <c r="FEE112" s="637"/>
      <c r="FEF112" s="637"/>
      <c r="FEG112" s="637"/>
      <c r="FEH112" s="637"/>
      <c r="FEI112" s="637"/>
      <c r="FEJ112" s="637"/>
      <c r="FEK112" s="637"/>
      <c r="FEL112" s="637"/>
      <c r="FEM112" s="637"/>
      <c r="FEN112" s="637"/>
      <c r="FEO112" s="637"/>
      <c r="FEP112" s="637"/>
      <c r="FEQ112" s="637"/>
      <c r="FER112" s="637"/>
      <c r="FES112" s="637"/>
      <c r="FET112" s="637"/>
      <c r="FEU112" s="637"/>
      <c r="FEV112" s="637"/>
      <c r="FEW112" s="637"/>
      <c r="FEX112" s="637"/>
      <c r="FEY112" s="637"/>
      <c r="FEZ112" s="637"/>
      <c r="FFA112" s="637"/>
      <c r="FFB112" s="637"/>
      <c r="FFC112" s="637"/>
      <c r="FFD112" s="637"/>
      <c r="FFE112" s="637"/>
      <c r="FFF112" s="637"/>
      <c r="FFG112" s="637"/>
      <c r="FFH112" s="637"/>
      <c r="FFI112" s="637"/>
      <c r="FFJ112" s="637"/>
      <c r="FFK112" s="637"/>
      <c r="FFL112" s="637"/>
      <c r="FFM112" s="637"/>
      <c r="FFN112" s="637"/>
      <c r="FFO112" s="637"/>
      <c r="FFP112" s="637"/>
      <c r="FFQ112" s="637"/>
      <c r="FFR112" s="637"/>
      <c r="FFS112" s="637"/>
      <c r="FFT112" s="637"/>
      <c r="FFU112" s="637"/>
      <c r="FFV112" s="637"/>
      <c r="FFW112" s="637"/>
      <c r="FFX112" s="637"/>
      <c r="FFY112" s="637"/>
      <c r="FFZ112" s="637"/>
      <c r="FGA112" s="637"/>
      <c r="FGB112" s="637"/>
      <c r="FGC112" s="637"/>
      <c r="FGD112" s="637"/>
      <c r="FGE112" s="637"/>
      <c r="FGF112" s="637"/>
      <c r="FGG112" s="637"/>
      <c r="FGH112" s="637"/>
      <c r="FGI112" s="637"/>
      <c r="FGJ112" s="637"/>
      <c r="FGK112" s="637"/>
      <c r="FGL112" s="637"/>
      <c r="FGM112" s="637"/>
      <c r="FGN112" s="637"/>
      <c r="FGO112" s="637"/>
      <c r="FGP112" s="637"/>
      <c r="FGQ112" s="637"/>
      <c r="FGR112" s="637"/>
      <c r="FGS112" s="637"/>
      <c r="FGT112" s="637"/>
      <c r="FGU112" s="637"/>
      <c r="FGV112" s="637"/>
      <c r="FGW112" s="637"/>
      <c r="FGX112" s="637"/>
      <c r="FGY112" s="637"/>
      <c r="FGZ112" s="637"/>
      <c r="FHA112" s="637"/>
      <c r="FHB112" s="637"/>
      <c r="FHC112" s="637"/>
      <c r="FHD112" s="637"/>
      <c r="FHE112" s="637"/>
      <c r="FHF112" s="637"/>
      <c r="FHG112" s="637"/>
      <c r="FHH112" s="637"/>
      <c r="FHI112" s="637"/>
      <c r="FHJ112" s="637"/>
      <c r="FHK112" s="637"/>
      <c r="FHL112" s="637"/>
      <c r="FHM112" s="637"/>
      <c r="FHN112" s="637"/>
      <c r="FHO112" s="637"/>
      <c r="FHP112" s="637"/>
      <c r="FHQ112" s="637"/>
      <c r="FHR112" s="637"/>
      <c r="FHS112" s="637"/>
      <c r="FHT112" s="637"/>
      <c r="FHU112" s="637"/>
      <c r="FHV112" s="637"/>
      <c r="FHW112" s="637"/>
      <c r="FHX112" s="637"/>
      <c r="FHY112" s="637"/>
      <c r="FHZ112" s="637"/>
      <c r="FIA112" s="637"/>
      <c r="FIB112" s="637"/>
      <c r="FIC112" s="637"/>
      <c r="FID112" s="637"/>
      <c r="FIE112" s="637"/>
      <c r="FIF112" s="637"/>
      <c r="FIG112" s="637"/>
      <c r="FIH112" s="637"/>
      <c r="FII112" s="637"/>
      <c r="FIJ112" s="637"/>
      <c r="FIK112" s="637"/>
      <c r="FIL112" s="637"/>
      <c r="FIM112" s="637"/>
      <c r="FIN112" s="637"/>
      <c r="FIO112" s="637"/>
      <c r="FIP112" s="637"/>
      <c r="FIQ112" s="637"/>
      <c r="FIR112" s="637"/>
      <c r="FIS112" s="637"/>
      <c r="FIT112" s="637"/>
      <c r="FIU112" s="637"/>
      <c r="FIV112" s="637"/>
      <c r="FIW112" s="637"/>
      <c r="FIX112" s="637"/>
      <c r="FIY112" s="637"/>
      <c r="FIZ112" s="637"/>
      <c r="FJA112" s="637"/>
      <c r="FJB112" s="637"/>
      <c r="FJC112" s="637"/>
      <c r="FJD112" s="637"/>
      <c r="FJE112" s="637"/>
      <c r="FJF112" s="637"/>
      <c r="FJG112" s="637"/>
      <c r="FJH112" s="637"/>
      <c r="FJI112" s="637"/>
      <c r="FJJ112" s="637"/>
      <c r="FJK112" s="637"/>
      <c r="FJL112" s="637"/>
      <c r="FJM112" s="637"/>
      <c r="FJN112" s="637"/>
      <c r="FJO112" s="637"/>
      <c r="FJP112" s="637"/>
      <c r="FJQ112" s="637"/>
      <c r="FJR112" s="637"/>
      <c r="FJS112" s="637"/>
      <c r="FJT112" s="637"/>
      <c r="FJU112" s="637"/>
      <c r="FJV112" s="637"/>
      <c r="FJW112" s="637"/>
      <c r="FJX112" s="637"/>
      <c r="FJY112" s="637"/>
      <c r="FJZ112" s="637"/>
      <c r="FKA112" s="637"/>
      <c r="FKB112" s="637"/>
      <c r="FKC112" s="637"/>
      <c r="FKD112" s="637"/>
      <c r="FKE112" s="637"/>
      <c r="FKF112" s="637"/>
      <c r="FKG112" s="637"/>
      <c r="FKH112" s="637"/>
      <c r="FKI112" s="637"/>
      <c r="FKJ112" s="637"/>
      <c r="FKK112" s="637"/>
      <c r="FKL112" s="637"/>
      <c r="FKM112" s="637"/>
      <c r="FKN112" s="637"/>
      <c r="FKO112" s="637"/>
      <c r="FKP112" s="637"/>
      <c r="FKQ112" s="637"/>
      <c r="FKR112" s="637"/>
      <c r="FKS112" s="637"/>
      <c r="FKT112" s="637"/>
      <c r="FKU112" s="637"/>
      <c r="FKV112" s="637"/>
      <c r="FKW112" s="637"/>
      <c r="FKX112" s="637"/>
      <c r="FKY112" s="637"/>
      <c r="FKZ112" s="637"/>
      <c r="FLA112" s="637"/>
      <c r="FLB112" s="637"/>
      <c r="FLC112" s="637"/>
      <c r="FLD112" s="637"/>
      <c r="FLE112" s="637"/>
      <c r="FLF112" s="637"/>
      <c r="FLG112" s="637"/>
      <c r="FLH112" s="637"/>
      <c r="FLI112" s="637"/>
      <c r="FLJ112" s="637"/>
      <c r="FLK112" s="637"/>
      <c r="FLL112" s="637"/>
      <c r="FLM112" s="637"/>
      <c r="FLN112" s="637"/>
      <c r="FLO112" s="637"/>
      <c r="FLP112" s="637"/>
      <c r="FLQ112" s="637"/>
      <c r="FLR112" s="637"/>
      <c r="FLS112" s="637"/>
      <c r="FLT112" s="637"/>
      <c r="FLU112" s="637"/>
      <c r="FLV112" s="637"/>
      <c r="FLW112" s="637"/>
      <c r="FLX112" s="637"/>
      <c r="FLY112" s="637"/>
      <c r="FLZ112" s="637"/>
      <c r="FMA112" s="637"/>
      <c r="FMB112" s="637"/>
      <c r="FMC112" s="637"/>
      <c r="FMD112" s="637"/>
      <c r="FME112" s="637"/>
      <c r="FMF112" s="637"/>
      <c r="FMG112" s="637"/>
      <c r="FMH112" s="637"/>
      <c r="FMI112" s="637"/>
      <c r="FMJ112" s="637"/>
      <c r="FMK112" s="637"/>
      <c r="FML112" s="637"/>
      <c r="FMM112" s="637"/>
      <c r="FMN112" s="637"/>
      <c r="FMO112" s="637"/>
      <c r="FMP112" s="637"/>
      <c r="FMQ112" s="637"/>
      <c r="FMR112" s="637"/>
      <c r="FMS112" s="637"/>
      <c r="FMT112" s="637"/>
      <c r="FMU112" s="637"/>
      <c r="FMV112" s="637"/>
      <c r="FMW112" s="637"/>
      <c r="FMX112" s="637"/>
      <c r="FMY112" s="637"/>
      <c r="FMZ112" s="637"/>
      <c r="FNA112" s="637"/>
      <c r="FNB112" s="637"/>
      <c r="FNC112" s="637"/>
      <c r="FND112" s="637"/>
      <c r="FNE112" s="637"/>
      <c r="FNF112" s="637"/>
      <c r="FNG112" s="637"/>
      <c r="FNH112" s="637"/>
      <c r="FNI112" s="637"/>
      <c r="FNJ112" s="637"/>
      <c r="FNK112" s="637"/>
      <c r="FNL112" s="637"/>
      <c r="FNM112" s="637"/>
      <c r="FNN112" s="637"/>
      <c r="FNO112" s="637"/>
      <c r="FNP112" s="637"/>
      <c r="FNQ112" s="637"/>
      <c r="FNR112" s="637"/>
      <c r="FNS112" s="637"/>
      <c r="FNT112" s="637"/>
      <c r="FNU112" s="637"/>
      <c r="FNV112" s="637"/>
      <c r="FNW112" s="637"/>
      <c r="FNX112" s="637"/>
      <c r="FNY112" s="637"/>
      <c r="FNZ112" s="637"/>
      <c r="FOA112" s="637"/>
      <c r="FOB112" s="637"/>
      <c r="FOC112" s="637"/>
      <c r="FOD112" s="637"/>
      <c r="FOE112" s="637"/>
      <c r="FOF112" s="637"/>
      <c r="FOG112" s="637"/>
      <c r="FOH112" s="637"/>
      <c r="FOI112" s="637"/>
      <c r="FOJ112" s="637"/>
      <c r="FOK112" s="637"/>
      <c r="FOL112" s="637"/>
      <c r="FOM112" s="637"/>
      <c r="FON112" s="637"/>
      <c r="FOO112" s="637"/>
      <c r="FOP112" s="637"/>
      <c r="FOQ112" s="637"/>
      <c r="FOR112" s="637"/>
      <c r="FOS112" s="637"/>
      <c r="FOT112" s="637"/>
      <c r="FOU112" s="637"/>
      <c r="FOV112" s="637"/>
      <c r="FOW112" s="637"/>
      <c r="FOX112" s="637"/>
      <c r="FOY112" s="637"/>
      <c r="FOZ112" s="637"/>
      <c r="FPA112" s="637"/>
      <c r="FPB112" s="637"/>
      <c r="FPC112" s="637"/>
      <c r="FPD112" s="637"/>
      <c r="FPE112" s="637"/>
      <c r="FPF112" s="637"/>
      <c r="FPG112" s="637"/>
      <c r="FPH112" s="637"/>
      <c r="FPI112" s="637"/>
      <c r="FPJ112" s="637"/>
      <c r="FPK112" s="637"/>
      <c r="FPL112" s="637"/>
      <c r="FPM112" s="637"/>
      <c r="FPN112" s="637"/>
      <c r="FPO112" s="637"/>
      <c r="FPP112" s="637"/>
      <c r="FPQ112" s="637"/>
      <c r="FPR112" s="637"/>
      <c r="FPS112" s="637"/>
      <c r="FPT112" s="637"/>
      <c r="FPU112" s="637"/>
      <c r="FPV112" s="637"/>
      <c r="FPW112" s="637"/>
      <c r="FPX112" s="637"/>
      <c r="FPY112" s="637"/>
      <c r="FPZ112" s="637"/>
      <c r="FQA112" s="637"/>
      <c r="FQB112" s="637"/>
      <c r="FQC112" s="637"/>
      <c r="FQD112" s="637"/>
      <c r="FQE112" s="637"/>
      <c r="FQF112" s="637"/>
      <c r="FQG112" s="637"/>
      <c r="FQH112" s="637"/>
      <c r="FQI112" s="637"/>
      <c r="FQJ112" s="637"/>
      <c r="FQK112" s="637"/>
      <c r="FQL112" s="637"/>
      <c r="FQM112" s="637"/>
      <c r="FQN112" s="637"/>
      <c r="FQO112" s="637"/>
      <c r="FQP112" s="637"/>
      <c r="FQQ112" s="637"/>
      <c r="FQR112" s="637"/>
      <c r="FQS112" s="637"/>
      <c r="FQT112" s="637"/>
      <c r="FQU112" s="637"/>
      <c r="FQV112" s="637"/>
      <c r="FQW112" s="637"/>
      <c r="FQX112" s="637"/>
      <c r="FQY112" s="637"/>
      <c r="FQZ112" s="637"/>
      <c r="FRA112" s="637"/>
      <c r="FRB112" s="637"/>
      <c r="FRC112" s="637"/>
      <c r="FRD112" s="637"/>
      <c r="FRE112" s="637"/>
      <c r="FRF112" s="637"/>
      <c r="FRG112" s="637"/>
      <c r="FRH112" s="637"/>
      <c r="FRI112" s="637"/>
      <c r="FRJ112" s="637"/>
      <c r="FRK112" s="637"/>
      <c r="FRL112" s="637"/>
      <c r="FRM112" s="637"/>
      <c r="FRN112" s="637"/>
      <c r="FRO112" s="637"/>
      <c r="FRP112" s="637"/>
      <c r="FRQ112" s="637"/>
      <c r="FRR112" s="637"/>
      <c r="FRS112" s="637"/>
      <c r="FRT112" s="637"/>
      <c r="FRU112" s="637"/>
      <c r="FRV112" s="637"/>
      <c r="FRW112" s="637"/>
      <c r="FRX112" s="637"/>
      <c r="FRY112" s="637"/>
      <c r="FRZ112" s="637"/>
      <c r="FSA112" s="637"/>
      <c r="FSB112" s="637"/>
      <c r="FSC112" s="637"/>
      <c r="FSD112" s="637"/>
      <c r="FSE112" s="637"/>
      <c r="FSF112" s="637"/>
      <c r="FSG112" s="637"/>
      <c r="FSH112" s="637"/>
      <c r="FSI112" s="637"/>
      <c r="FSJ112" s="637"/>
      <c r="FSK112" s="637"/>
      <c r="FSL112" s="637"/>
      <c r="FSM112" s="637"/>
      <c r="FSN112" s="637"/>
      <c r="FSO112" s="637"/>
      <c r="FSP112" s="637"/>
      <c r="FSQ112" s="637"/>
      <c r="FSR112" s="637"/>
      <c r="FSS112" s="637"/>
      <c r="FST112" s="637"/>
      <c r="FSU112" s="637"/>
      <c r="FSV112" s="637"/>
      <c r="FSW112" s="637"/>
      <c r="FSX112" s="637"/>
      <c r="FSY112" s="637"/>
      <c r="FSZ112" s="637"/>
      <c r="FTA112" s="637"/>
      <c r="FTB112" s="637"/>
      <c r="FTC112" s="637"/>
      <c r="FTD112" s="637"/>
      <c r="FTE112" s="637"/>
      <c r="FTF112" s="637"/>
      <c r="FTG112" s="637"/>
      <c r="FTH112" s="637"/>
      <c r="FTI112" s="637"/>
      <c r="FTJ112" s="637"/>
      <c r="FTK112" s="637"/>
      <c r="FTL112" s="637"/>
      <c r="FTM112" s="637"/>
      <c r="FTN112" s="637"/>
      <c r="FTO112" s="637"/>
      <c r="FTP112" s="637"/>
      <c r="FTQ112" s="637"/>
      <c r="FTR112" s="637"/>
      <c r="FTS112" s="637"/>
      <c r="FTT112" s="637"/>
      <c r="FTU112" s="637"/>
      <c r="FTV112" s="637"/>
      <c r="FTW112" s="637"/>
      <c r="FTX112" s="637"/>
      <c r="FTY112" s="637"/>
      <c r="FTZ112" s="637"/>
      <c r="FUA112" s="637"/>
      <c r="FUB112" s="637"/>
      <c r="FUC112" s="637"/>
      <c r="FUD112" s="637"/>
      <c r="FUE112" s="637"/>
      <c r="FUF112" s="637"/>
      <c r="FUG112" s="637"/>
      <c r="FUH112" s="637"/>
      <c r="FUI112" s="637"/>
      <c r="FUJ112" s="637"/>
      <c r="FUK112" s="637"/>
      <c r="FUL112" s="637"/>
      <c r="FUM112" s="637"/>
      <c r="FUN112" s="637"/>
      <c r="FUO112" s="637"/>
      <c r="FUP112" s="637"/>
      <c r="FUQ112" s="637"/>
      <c r="FUR112" s="637"/>
      <c r="FUS112" s="637"/>
      <c r="FUT112" s="637"/>
      <c r="FUU112" s="637"/>
      <c r="FUV112" s="637"/>
      <c r="FUW112" s="637"/>
      <c r="FUX112" s="637"/>
      <c r="FUY112" s="637"/>
      <c r="FUZ112" s="637"/>
      <c r="FVA112" s="637"/>
      <c r="FVB112" s="637"/>
      <c r="FVC112" s="637"/>
      <c r="FVD112" s="637"/>
      <c r="FVE112" s="637"/>
      <c r="FVF112" s="637"/>
      <c r="FVG112" s="637"/>
      <c r="FVH112" s="637"/>
      <c r="FVI112" s="637"/>
      <c r="FVJ112" s="637"/>
      <c r="FVK112" s="637"/>
      <c r="FVL112" s="637"/>
      <c r="FVM112" s="637"/>
      <c r="FVN112" s="637"/>
      <c r="FVO112" s="637"/>
      <c r="FVP112" s="637"/>
      <c r="FVQ112" s="637"/>
      <c r="FVR112" s="637"/>
      <c r="FVS112" s="637"/>
      <c r="FVT112" s="637"/>
      <c r="FVU112" s="637"/>
      <c r="FVV112" s="637"/>
      <c r="FVW112" s="637"/>
      <c r="FVX112" s="637"/>
      <c r="FVY112" s="637"/>
      <c r="FVZ112" s="637"/>
      <c r="FWA112" s="637"/>
      <c r="FWB112" s="637"/>
      <c r="FWC112" s="637"/>
      <c r="FWD112" s="637"/>
      <c r="FWE112" s="637"/>
      <c r="FWF112" s="637"/>
      <c r="FWG112" s="637"/>
      <c r="FWH112" s="637"/>
      <c r="FWI112" s="637"/>
      <c r="FWJ112" s="637"/>
      <c r="FWK112" s="637"/>
      <c r="FWL112" s="637"/>
      <c r="FWM112" s="637"/>
      <c r="FWN112" s="637"/>
      <c r="FWO112" s="637"/>
      <c r="FWP112" s="637"/>
      <c r="FWQ112" s="637"/>
      <c r="FWR112" s="637"/>
      <c r="FWS112" s="637"/>
      <c r="FWT112" s="637"/>
      <c r="FWU112" s="637"/>
      <c r="FWV112" s="637"/>
      <c r="FWW112" s="637"/>
      <c r="FWX112" s="637"/>
      <c r="FWY112" s="637"/>
      <c r="FWZ112" s="637"/>
      <c r="FXA112" s="637"/>
      <c r="FXB112" s="637"/>
      <c r="FXC112" s="637"/>
      <c r="FXD112" s="637"/>
      <c r="FXE112" s="637"/>
      <c r="FXF112" s="637"/>
      <c r="FXG112" s="637"/>
      <c r="FXH112" s="637"/>
      <c r="FXI112" s="637"/>
      <c r="FXJ112" s="637"/>
      <c r="FXK112" s="637"/>
      <c r="FXL112" s="637"/>
      <c r="FXM112" s="637"/>
      <c r="FXN112" s="637"/>
      <c r="FXO112" s="637"/>
      <c r="FXP112" s="637"/>
      <c r="FXQ112" s="637"/>
      <c r="FXR112" s="637"/>
      <c r="FXS112" s="637"/>
      <c r="FXT112" s="637"/>
      <c r="FXU112" s="637"/>
      <c r="FXV112" s="637"/>
      <c r="FXW112" s="637"/>
      <c r="FXX112" s="637"/>
      <c r="FXY112" s="637"/>
      <c r="FXZ112" s="637"/>
      <c r="FYA112" s="637"/>
      <c r="FYB112" s="637"/>
      <c r="FYC112" s="637"/>
      <c r="FYD112" s="637"/>
      <c r="FYE112" s="637"/>
      <c r="FYF112" s="637"/>
      <c r="FYG112" s="637"/>
      <c r="FYH112" s="637"/>
      <c r="FYI112" s="637"/>
      <c r="FYJ112" s="637"/>
      <c r="FYK112" s="637"/>
      <c r="FYL112" s="637"/>
      <c r="FYM112" s="637"/>
      <c r="FYN112" s="637"/>
      <c r="FYO112" s="637"/>
      <c r="FYP112" s="637"/>
      <c r="FYQ112" s="637"/>
      <c r="FYR112" s="637"/>
      <c r="FYS112" s="637"/>
      <c r="FYT112" s="637"/>
      <c r="FYU112" s="637"/>
      <c r="FYV112" s="637"/>
      <c r="FYW112" s="637"/>
      <c r="FYX112" s="637"/>
      <c r="FYY112" s="637"/>
      <c r="FYZ112" s="637"/>
      <c r="FZA112" s="637"/>
      <c r="FZB112" s="637"/>
      <c r="FZC112" s="637"/>
      <c r="FZD112" s="637"/>
      <c r="FZE112" s="637"/>
      <c r="FZF112" s="637"/>
      <c r="FZG112" s="637"/>
      <c r="FZH112" s="637"/>
      <c r="FZI112" s="637"/>
      <c r="FZJ112" s="637"/>
      <c r="FZK112" s="637"/>
      <c r="FZL112" s="637"/>
      <c r="FZM112" s="637"/>
      <c r="FZN112" s="637"/>
      <c r="FZO112" s="637"/>
      <c r="FZP112" s="637"/>
      <c r="FZQ112" s="637"/>
      <c r="FZR112" s="637"/>
      <c r="FZS112" s="637"/>
      <c r="FZT112" s="637"/>
      <c r="FZU112" s="637"/>
      <c r="FZV112" s="637"/>
      <c r="FZW112" s="637"/>
      <c r="FZX112" s="637"/>
      <c r="FZY112" s="637"/>
      <c r="FZZ112" s="637"/>
      <c r="GAA112" s="637"/>
      <c r="GAB112" s="637"/>
      <c r="GAC112" s="637"/>
      <c r="GAD112" s="637"/>
      <c r="GAE112" s="637"/>
      <c r="GAF112" s="637"/>
      <c r="GAG112" s="637"/>
      <c r="GAH112" s="637"/>
      <c r="GAI112" s="637"/>
      <c r="GAJ112" s="637"/>
      <c r="GAK112" s="637"/>
      <c r="GAL112" s="637"/>
      <c r="GAM112" s="637"/>
      <c r="GAN112" s="637"/>
      <c r="GAO112" s="637"/>
      <c r="GAP112" s="637"/>
      <c r="GAQ112" s="637"/>
      <c r="GAR112" s="637"/>
      <c r="GAS112" s="637"/>
      <c r="GAT112" s="637"/>
      <c r="GAU112" s="637"/>
      <c r="GAV112" s="637"/>
      <c r="GAW112" s="637"/>
      <c r="GAX112" s="637"/>
      <c r="GAY112" s="637"/>
      <c r="GAZ112" s="637"/>
      <c r="GBA112" s="637"/>
      <c r="GBB112" s="637"/>
      <c r="GBC112" s="637"/>
      <c r="GBD112" s="637"/>
      <c r="GBE112" s="637"/>
      <c r="GBF112" s="637"/>
      <c r="GBG112" s="637"/>
      <c r="GBH112" s="637"/>
      <c r="GBI112" s="637"/>
      <c r="GBJ112" s="637"/>
      <c r="GBK112" s="637"/>
      <c r="GBL112" s="637"/>
      <c r="GBM112" s="637"/>
      <c r="GBN112" s="637"/>
      <c r="GBO112" s="637"/>
      <c r="GBP112" s="637"/>
      <c r="GBQ112" s="637"/>
      <c r="GBR112" s="637"/>
      <c r="GBS112" s="637"/>
      <c r="GBT112" s="637"/>
      <c r="GBU112" s="637"/>
      <c r="GBV112" s="637"/>
      <c r="GBW112" s="637"/>
      <c r="GBX112" s="637"/>
      <c r="GBY112" s="637"/>
      <c r="GBZ112" s="637"/>
      <c r="GCA112" s="637"/>
      <c r="GCB112" s="637"/>
      <c r="GCC112" s="637"/>
      <c r="GCD112" s="637"/>
      <c r="GCE112" s="637"/>
      <c r="GCF112" s="637"/>
      <c r="GCG112" s="637"/>
      <c r="GCH112" s="637"/>
      <c r="GCI112" s="637"/>
      <c r="GCJ112" s="637"/>
      <c r="GCK112" s="637"/>
      <c r="GCL112" s="637"/>
      <c r="GCM112" s="637"/>
      <c r="GCN112" s="637"/>
      <c r="GCO112" s="637"/>
      <c r="GCP112" s="637"/>
      <c r="GCQ112" s="637"/>
      <c r="GCR112" s="637"/>
      <c r="GCS112" s="637"/>
      <c r="GCT112" s="637"/>
      <c r="GCU112" s="637"/>
      <c r="GCV112" s="637"/>
      <c r="GCW112" s="637"/>
      <c r="GCX112" s="637"/>
      <c r="GCY112" s="637"/>
      <c r="GCZ112" s="637"/>
      <c r="GDA112" s="637"/>
      <c r="GDB112" s="637"/>
      <c r="GDC112" s="637"/>
      <c r="GDD112" s="637"/>
      <c r="GDE112" s="637"/>
      <c r="GDF112" s="637"/>
      <c r="GDG112" s="637"/>
      <c r="GDH112" s="637"/>
      <c r="GDI112" s="637"/>
      <c r="GDJ112" s="637"/>
      <c r="GDK112" s="637"/>
      <c r="GDL112" s="637"/>
      <c r="GDM112" s="637"/>
      <c r="GDN112" s="637"/>
      <c r="GDO112" s="637"/>
      <c r="GDP112" s="637"/>
      <c r="GDQ112" s="637"/>
      <c r="GDR112" s="637"/>
      <c r="GDS112" s="637"/>
      <c r="GDT112" s="637"/>
      <c r="GDU112" s="637"/>
      <c r="GDV112" s="637"/>
      <c r="GDW112" s="637"/>
      <c r="GDX112" s="637"/>
      <c r="GDY112" s="637"/>
      <c r="GDZ112" s="637"/>
      <c r="GEA112" s="637"/>
      <c r="GEB112" s="637"/>
      <c r="GEC112" s="637"/>
      <c r="GED112" s="637"/>
      <c r="GEE112" s="637"/>
      <c r="GEF112" s="637"/>
      <c r="GEG112" s="637"/>
      <c r="GEH112" s="637"/>
      <c r="GEI112" s="637"/>
      <c r="GEJ112" s="637"/>
      <c r="GEK112" s="637"/>
      <c r="GEL112" s="637"/>
      <c r="GEM112" s="637"/>
      <c r="GEN112" s="637"/>
      <c r="GEO112" s="637"/>
      <c r="GEP112" s="637"/>
      <c r="GEQ112" s="637"/>
      <c r="GER112" s="637"/>
      <c r="GES112" s="637"/>
      <c r="GET112" s="637"/>
      <c r="GEU112" s="637"/>
      <c r="GEV112" s="637"/>
      <c r="GEW112" s="637"/>
      <c r="GEX112" s="637"/>
      <c r="GEY112" s="637"/>
      <c r="GEZ112" s="637"/>
      <c r="GFA112" s="637"/>
      <c r="GFB112" s="637"/>
      <c r="GFC112" s="637"/>
      <c r="GFD112" s="637"/>
      <c r="GFE112" s="637"/>
      <c r="GFF112" s="637"/>
      <c r="GFG112" s="637"/>
      <c r="GFH112" s="637"/>
      <c r="GFI112" s="637"/>
      <c r="GFJ112" s="637"/>
      <c r="GFK112" s="637"/>
      <c r="GFL112" s="637"/>
      <c r="GFM112" s="637"/>
      <c r="GFN112" s="637"/>
      <c r="GFO112" s="637"/>
      <c r="GFP112" s="637"/>
      <c r="GFQ112" s="637"/>
      <c r="GFR112" s="637"/>
      <c r="GFS112" s="637"/>
      <c r="GFT112" s="637"/>
      <c r="GFU112" s="637"/>
      <c r="GFV112" s="637"/>
      <c r="GFW112" s="637"/>
      <c r="GFX112" s="637"/>
      <c r="GFY112" s="637"/>
      <c r="GFZ112" s="637"/>
      <c r="GGA112" s="637"/>
      <c r="GGB112" s="637"/>
      <c r="GGC112" s="637"/>
      <c r="GGD112" s="637"/>
      <c r="GGE112" s="637"/>
      <c r="GGF112" s="637"/>
      <c r="GGG112" s="637"/>
      <c r="GGH112" s="637"/>
      <c r="GGI112" s="637"/>
      <c r="GGJ112" s="637"/>
      <c r="GGK112" s="637"/>
      <c r="GGL112" s="637"/>
      <c r="GGM112" s="637"/>
      <c r="GGN112" s="637"/>
      <c r="GGO112" s="637"/>
      <c r="GGP112" s="637"/>
      <c r="GGQ112" s="637"/>
      <c r="GGR112" s="637"/>
      <c r="GGS112" s="637"/>
      <c r="GGT112" s="637"/>
      <c r="GGU112" s="637"/>
      <c r="GGV112" s="637"/>
      <c r="GGW112" s="637"/>
      <c r="GGX112" s="637"/>
      <c r="GGY112" s="637"/>
      <c r="GGZ112" s="637"/>
      <c r="GHA112" s="637"/>
      <c r="GHB112" s="637"/>
      <c r="GHC112" s="637"/>
      <c r="GHD112" s="637"/>
      <c r="GHE112" s="637"/>
      <c r="GHF112" s="637"/>
      <c r="GHG112" s="637"/>
      <c r="GHH112" s="637"/>
      <c r="GHI112" s="637"/>
      <c r="GHJ112" s="637"/>
      <c r="GHK112" s="637"/>
      <c r="GHL112" s="637"/>
      <c r="GHM112" s="637"/>
      <c r="GHN112" s="637"/>
      <c r="GHO112" s="637"/>
      <c r="GHP112" s="637"/>
      <c r="GHQ112" s="637"/>
      <c r="GHR112" s="637"/>
      <c r="GHS112" s="637"/>
      <c r="GHT112" s="637"/>
      <c r="GHU112" s="637"/>
      <c r="GHV112" s="637"/>
      <c r="GHW112" s="637"/>
      <c r="GHX112" s="637"/>
      <c r="GHY112" s="637"/>
      <c r="GHZ112" s="637"/>
      <c r="GIA112" s="637"/>
      <c r="GIB112" s="637"/>
      <c r="GIC112" s="637"/>
      <c r="GID112" s="637"/>
      <c r="GIE112" s="637"/>
      <c r="GIF112" s="637"/>
      <c r="GIG112" s="637"/>
      <c r="GIH112" s="637"/>
      <c r="GII112" s="637"/>
      <c r="GIJ112" s="637"/>
      <c r="GIK112" s="637"/>
      <c r="GIL112" s="637"/>
      <c r="GIM112" s="637"/>
      <c r="GIN112" s="637"/>
      <c r="GIO112" s="637"/>
      <c r="GIP112" s="637"/>
      <c r="GIQ112" s="637"/>
      <c r="GIR112" s="637"/>
      <c r="GIS112" s="637"/>
      <c r="GIT112" s="637"/>
      <c r="GIU112" s="637"/>
      <c r="GIV112" s="637"/>
      <c r="GIW112" s="637"/>
      <c r="GIX112" s="637"/>
      <c r="GIY112" s="637"/>
      <c r="GIZ112" s="637"/>
      <c r="GJA112" s="637"/>
      <c r="GJB112" s="637"/>
      <c r="GJC112" s="637"/>
      <c r="GJD112" s="637"/>
      <c r="GJE112" s="637"/>
      <c r="GJF112" s="637"/>
      <c r="GJG112" s="637"/>
      <c r="GJH112" s="637"/>
      <c r="GJI112" s="637"/>
      <c r="GJJ112" s="637"/>
      <c r="GJK112" s="637"/>
      <c r="GJL112" s="637"/>
      <c r="GJM112" s="637"/>
      <c r="GJN112" s="637"/>
      <c r="GJO112" s="637"/>
      <c r="GJP112" s="637"/>
      <c r="GJQ112" s="637"/>
      <c r="GJR112" s="637"/>
      <c r="GJS112" s="637"/>
      <c r="GJT112" s="637"/>
      <c r="GJU112" s="637"/>
      <c r="GJV112" s="637"/>
      <c r="GJW112" s="637"/>
      <c r="GJX112" s="637"/>
      <c r="GJY112" s="637"/>
      <c r="GJZ112" s="637"/>
      <c r="GKA112" s="637"/>
      <c r="GKB112" s="637"/>
      <c r="GKC112" s="637"/>
      <c r="GKD112" s="637"/>
      <c r="GKE112" s="637"/>
      <c r="GKF112" s="637"/>
      <c r="GKG112" s="637"/>
      <c r="GKH112" s="637"/>
      <c r="GKI112" s="637"/>
      <c r="GKJ112" s="637"/>
      <c r="GKK112" s="637"/>
      <c r="GKL112" s="637"/>
      <c r="GKM112" s="637"/>
      <c r="GKN112" s="637"/>
      <c r="GKO112" s="637"/>
      <c r="GKP112" s="637"/>
      <c r="GKQ112" s="637"/>
      <c r="GKR112" s="637"/>
      <c r="GKS112" s="637"/>
      <c r="GKT112" s="637"/>
      <c r="GKU112" s="637"/>
      <c r="GKV112" s="637"/>
      <c r="GKW112" s="637"/>
      <c r="GKX112" s="637"/>
      <c r="GKY112" s="637"/>
      <c r="GKZ112" s="637"/>
      <c r="GLA112" s="637"/>
      <c r="GLB112" s="637"/>
      <c r="GLC112" s="637"/>
      <c r="GLD112" s="637"/>
      <c r="GLE112" s="637"/>
      <c r="GLF112" s="637"/>
      <c r="GLG112" s="637"/>
      <c r="GLH112" s="637"/>
      <c r="GLI112" s="637"/>
      <c r="GLJ112" s="637"/>
      <c r="GLK112" s="637"/>
      <c r="GLL112" s="637"/>
      <c r="GLM112" s="637"/>
      <c r="GLN112" s="637"/>
      <c r="GLO112" s="637"/>
      <c r="GLP112" s="637"/>
      <c r="GLQ112" s="637"/>
      <c r="GLR112" s="637"/>
      <c r="GLS112" s="637"/>
      <c r="GLT112" s="637"/>
      <c r="GLU112" s="637"/>
      <c r="GLV112" s="637"/>
      <c r="GLW112" s="637"/>
      <c r="GLX112" s="637"/>
      <c r="GLY112" s="637"/>
      <c r="GLZ112" s="637"/>
      <c r="GMA112" s="637"/>
      <c r="GMB112" s="637"/>
      <c r="GMC112" s="637"/>
      <c r="GMD112" s="637"/>
      <c r="GME112" s="637"/>
      <c r="GMF112" s="637"/>
      <c r="GMG112" s="637"/>
      <c r="GMH112" s="637"/>
      <c r="GMI112" s="637"/>
      <c r="GMJ112" s="637"/>
      <c r="GMK112" s="637"/>
      <c r="GML112" s="637"/>
      <c r="GMM112" s="637"/>
      <c r="GMN112" s="637"/>
      <c r="GMO112" s="637"/>
      <c r="GMP112" s="637"/>
      <c r="GMQ112" s="637"/>
      <c r="GMR112" s="637"/>
      <c r="GMS112" s="637"/>
      <c r="GMT112" s="637"/>
      <c r="GMU112" s="637"/>
      <c r="GMV112" s="637"/>
      <c r="GMW112" s="637"/>
      <c r="GMX112" s="637"/>
      <c r="GMY112" s="637"/>
      <c r="GMZ112" s="637"/>
      <c r="GNA112" s="637"/>
      <c r="GNB112" s="637"/>
      <c r="GNC112" s="637"/>
      <c r="GND112" s="637"/>
      <c r="GNE112" s="637"/>
      <c r="GNF112" s="637"/>
      <c r="GNG112" s="637"/>
      <c r="GNH112" s="637"/>
      <c r="GNI112" s="637"/>
      <c r="GNJ112" s="637"/>
      <c r="GNK112" s="637"/>
      <c r="GNL112" s="637"/>
      <c r="GNM112" s="637"/>
      <c r="GNN112" s="637"/>
      <c r="GNO112" s="637"/>
      <c r="GNP112" s="637"/>
      <c r="GNQ112" s="637"/>
      <c r="GNR112" s="637"/>
      <c r="GNS112" s="637"/>
      <c r="GNT112" s="637"/>
      <c r="GNU112" s="637"/>
      <c r="GNV112" s="637"/>
      <c r="GNW112" s="637"/>
      <c r="GNX112" s="637"/>
      <c r="GNY112" s="637"/>
      <c r="GNZ112" s="637"/>
      <c r="GOA112" s="637"/>
      <c r="GOB112" s="637"/>
      <c r="GOC112" s="637"/>
      <c r="GOD112" s="637"/>
      <c r="GOE112" s="637"/>
      <c r="GOF112" s="637"/>
      <c r="GOG112" s="637"/>
      <c r="GOH112" s="637"/>
      <c r="GOI112" s="637"/>
      <c r="GOJ112" s="637"/>
      <c r="GOK112" s="637"/>
      <c r="GOL112" s="637"/>
      <c r="GOM112" s="637"/>
      <c r="GON112" s="637"/>
      <c r="GOO112" s="637"/>
      <c r="GOP112" s="637"/>
      <c r="GOQ112" s="637"/>
      <c r="GOR112" s="637"/>
      <c r="GOS112" s="637"/>
      <c r="GOT112" s="637"/>
      <c r="GOU112" s="637"/>
      <c r="GOV112" s="637"/>
      <c r="GOW112" s="637"/>
      <c r="GOX112" s="637"/>
      <c r="GOY112" s="637"/>
      <c r="GOZ112" s="637"/>
      <c r="GPA112" s="637"/>
      <c r="GPB112" s="637"/>
      <c r="GPC112" s="637"/>
      <c r="GPD112" s="637"/>
      <c r="GPE112" s="637"/>
      <c r="GPF112" s="637"/>
      <c r="GPG112" s="637"/>
      <c r="GPH112" s="637"/>
      <c r="GPI112" s="637"/>
      <c r="GPJ112" s="637"/>
      <c r="GPK112" s="637"/>
      <c r="GPL112" s="637"/>
      <c r="GPM112" s="637"/>
      <c r="GPN112" s="637"/>
      <c r="GPO112" s="637"/>
      <c r="GPP112" s="637"/>
      <c r="GPQ112" s="637"/>
      <c r="GPR112" s="637"/>
      <c r="GPS112" s="637"/>
      <c r="GPT112" s="637"/>
      <c r="GPU112" s="637"/>
      <c r="GPV112" s="637"/>
      <c r="GPW112" s="637"/>
      <c r="GPX112" s="637"/>
      <c r="GPY112" s="637"/>
      <c r="GPZ112" s="637"/>
      <c r="GQA112" s="637"/>
      <c r="GQB112" s="637"/>
      <c r="GQC112" s="637"/>
      <c r="GQD112" s="637"/>
      <c r="GQE112" s="637"/>
      <c r="GQF112" s="637"/>
      <c r="GQG112" s="637"/>
      <c r="GQH112" s="637"/>
      <c r="GQI112" s="637"/>
      <c r="GQJ112" s="637"/>
      <c r="GQK112" s="637"/>
      <c r="GQL112" s="637"/>
      <c r="GQM112" s="637"/>
      <c r="GQN112" s="637"/>
      <c r="GQO112" s="637"/>
      <c r="GQP112" s="637"/>
      <c r="GQQ112" s="637"/>
      <c r="GQR112" s="637"/>
      <c r="GQS112" s="637"/>
      <c r="GQT112" s="637"/>
      <c r="GQU112" s="637"/>
      <c r="GQV112" s="637"/>
      <c r="GQW112" s="637"/>
      <c r="GQX112" s="637"/>
      <c r="GQY112" s="637"/>
      <c r="GQZ112" s="637"/>
      <c r="GRA112" s="637"/>
      <c r="GRB112" s="637"/>
      <c r="GRC112" s="637"/>
      <c r="GRD112" s="637"/>
      <c r="GRE112" s="637"/>
      <c r="GRF112" s="637"/>
      <c r="GRG112" s="637"/>
      <c r="GRH112" s="637"/>
      <c r="GRI112" s="637"/>
      <c r="GRJ112" s="637"/>
      <c r="GRK112" s="637"/>
      <c r="GRL112" s="637"/>
      <c r="GRM112" s="637"/>
      <c r="GRN112" s="637"/>
      <c r="GRO112" s="637"/>
      <c r="GRP112" s="637"/>
      <c r="GRQ112" s="637"/>
      <c r="GRR112" s="637"/>
      <c r="GRS112" s="637"/>
      <c r="GRT112" s="637"/>
      <c r="GRU112" s="637"/>
      <c r="GRV112" s="637"/>
      <c r="GRW112" s="637"/>
      <c r="GRX112" s="637"/>
      <c r="GRY112" s="637"/>
      <c r="GRZ112" s="637"/>
      <c r="GSA112" s="637"/>
      <c r="GSB112" s="637"/>
      <c r="GSC112" s="637"/>
      <c r="GSD112" s="637"/>
      <c r="GSE112" s="637"/>
      <c r="GSF112" s="637"/>
      <c r="GSG112" s="637"/>
      <c r="GSH112" s="637"/>
      <c r="GSI112" s="637"/>
      <c r="GSJ112" s="637"/>
      <c r="GSK112" s="637"/>
      <c r="GSL112" s="637"/>
      <c r="GSM112" s="637"/>
      <c r="GSN112" s="637"/>
      <c r="GSO112" s="637"/>
      <c r="GSP112" s="637"/>
      <c r="GSQ112" s="637"/>
      <c r="GSR112" s="637"/>
      <c r="GSS112" s="637"/>
      <c r="GST112" s="637"/>
      <c r="GSU112" s="637"/>
      <c r="GSV112" s="637"/>
      <c r="GSW112" s="637"/>
      <c r="GSX112" s="637"/>
      <c r="GSY112" s="637"/>
      <c r="GSZ112" s="637"/>
      <c r="GTA112" s="637"/>
      <c r="GTB112" s="637"/>
      <c r="GTC112" s="637"/>
      <c r="GTD112" s="637"/>
      <c r="GTE112" s="637"/>
      <c r="GTF112" s="637"/>
      <c r="GTG112" s="637"/>
      <c r="GTH112" s="637"/>
      <c r="GTI112" s="637"/>
      <c r="GTJ112" s="637"/>
      <c r="GTK112" s="637"/>
      <c r="GTL112" s="637"/>
      <c r="GTM112" s="637"/>
      <c r="GTN112" s="637"/>
      <c r="GTO112" s="637"/>
      <c r="GTP112" s="637"/>
      <c r="GTQ112" s="637"/>
      <c r="GTR112" s="637"/>
      <c r="GTS112" s="637"/>
      <c r="GTT112" s="637"/>
      <c r="GTU112" s="637"/>
      <c r="GTV112" s="637"/>
      <c r="GTW112" s="637"/>
      <c r="GTX112" s="637"/>
      <c r="GTY112" s="637"/>
      <c r="GTZ112" s="637"/>
      <c r="GUA112" s="637"/>
      <c r="GUB112" s="637"/>
      <c r="GUC112" s="637"/>
      <c r="GUD112" s="637"/>
      <c r="GUE112" s="637"/>
      <c r="GUF112" s="637"/>
      <c r="GUG112" s="637"/>
      <c r="GUH112" s="637"/>
      <c r="GUI112" s="637"/>
      <c r="GUJ112" s="637"/>
      <c r="GUK112" s="637"/>
      <c r="GUL112" s="637"/>
      <c r="GUM112" s="637"/>
      <c r="GUN112" s="637"/>
      <c r="GUO112" s="637"/>
      <c r="GUP112" s="637"/>
      <c r="GUQ112" s="637"/>
      <c r="GUR112" s="637"/>
      <c r="GUS112" s="637"/>
      <c r="GUT112" s="637"/>
      <c r="GUU112" s="637"/>
      <c r="GUV112" s="637"/>
      <c r="GUW112" s="637"/>
      <c r="GUX112" s="637"/>
      <c r="GUY112" s="637"/>
      <c r="GUZ112" s="637"/>
      <c r="GVA112" s="637"/>
      <c r="GVB112" s="637"/>
      <c r="GVC112" s="637"/>
      <c r="GVD112" s="637"/>
      <c r="GVE112" s="637"/>
      <c r="GVF112" s="637"/>
      <c r="GVG112" s="637"/>
      <c r="GVH112" s="637"/>
      <c r="GVI112" s="637"/>
      <c r="GVJ112" s="637"/>
      <c r="GVK112" s="637"/>
      <c r="GVL112" s="637"/>
      <c r="GVM112" s="637"/>
      <c r="GVN112" s="637"/>
      <c r="GVO112" s="637"/>
      <c r="GVP112" s="637"/>
      <c r="GVQ112" s="637"/>
      <c r="GVR112" s="637"/>
      <c r="GVS112" s="637"/>
      <c r="GVT112" s="637"/>
      <c r="GVU112" s="637"/>
      <c r="GVV112" s="637"/>
      <c r="GVW112" s="637"/>
      <c r="GVX112" s="637"/>
      <c r="GVY112" s="637"/>
      <c r="GVZ112" s="637"/>
      <c r="GWA112" s="637"/>
      <c r="GWB112" s="637"/>
      <c r="GWC112" s="637"/>
      <c r="GWD112" s="637"/>
      <c r="GWE112" s="637"/>
      <c r="GWF112" s="637"/>
      <c r="GWG112" s="637"/>
      <c r="GWH112" s="637"/>
      <c r="GWI112" s="637"/>
      <c r="GWJ112" s="637"/>
      <c r="GWK112" s="637"/>
      <c r="GWL112" s="637"/>
      <c r="GWM112" s="637"/>
      <c r="GWN112" s="637"/>
      <c r="GWO112" s="637"/>
      <c r="GWP112" s="637"/>
      <c r="GWQ112" s="637"/>
      <c r="GWR112" s="637"/>
      <c r="GWS112" s="637"/>
      <c r="GWT112" s="637"/>
      <c r="GWU112" s="637"/>
      <c r="GWV112" s="637"/>
      <c r="GWW112" s="637"/>
      <c r="GWX112" s="637"/>
      <c r="GWY112" s="637"/>
      <c r="GWZ112" s="637"/>
      <c r="GXA112" s="637"/>
      <c r="GXB112" s="637"/>
      <c r="GXC112" s="637"/>
      <c r="GXD112" s="637"/>
      <c r="GXE112" s="637"/>
      <c r="GXF112" s="637"/>
      <c r="GXG112" s="637"/>
      <c r="GXH112" s="637"/>
      <c r="GXI112" s="637"/>
      <c r="GXJ112" s="637"/>
      <c r="GXK112" s="637"/>
      <c r="GXL112" s="637"/>
      <c r="GXM112" s="637"/>
      <c r="GXN112" s="637"/>
      <c r="GXO112" s="637"/>
      <c r="GXP112" s="637"/>
      <c r="GXQ112" s="637"/>
      <c r="GXR112" s="637"/>
      <c r="GXS112" s="637"/>
      <c r="GXT112" s="637"/>
      <c r="GXU112" s="637"/>
      <c r="GXV112" s="637"/>
      <c r="GXW112" s="637"/>
      <c r="GXX112" s="637"/>
      <c r="GXY112" s="637"/>
      <c r="GXZ112" s="637"/>
      <c r="GYA112" s="637"/>
      <c r="GYB112" s="637"/>
      <c r="GYC112" s="637"/>
      <c r="GYD112" s="637"/>
      <c r="GYE112" s="637"/>
      <c r="GYF112" s="637"/>
      <c r="GYG112" s="637"/>
      <c r="GYH112" s="637"/>
      <c r="GYI112" s="637"/>
      <c r="GYJ112" s="637"/>
      <c r="GYK112" s="637"/>
      <c r="GYL112" s="637"/>
      <c r="GYM112" s="637"/>
      <c r="GYN112" s="637"/>
      <c r="GYO112" s="637"/>
      <c r="GYP112" s="637"/>
      <c r="GYQ112" s="637"/>
      <c r="GYR112" s="637"/>
      <c r="GYS112" s="637"/>
      <c r="GYT112" s="637"/>
      <c r="GYU112" s="637"/>
      <c r="GYV112" s="637"/>
      <c r="GYW112" s="637"/>
      <c r="GYX112" s="637"/>
      <c r="GYY112" s="637"/>
      <c r="GYZ112" s="637"/>
      <c r="GZA112" s="637"/>
      <c r="GZB112" s="637"/>
      <c r="GZC112" s="637"/>
      <c r="GZD112" s="637"/>
      <c r="GZE112" s="637"/>
      <c r="GZF112" s="637"/>
      <c r="GZG112" s="637"/>
      <c r="GZH112" s="637"/>
      <c r="GZI112" s="637"/>
      <c r="GZJ112" s="637"/>
      <c r="GZK112" s="637"/>
      <c r="GZL112" s="637"/>
      <c r="GZM112" s="637"/>
      <c r="GZN112" s="637"/>
      <c r="GZO112" s="637"/>
      <c r="GZP112" s="637"/>
      <c r="GZQ112" s="637"/>
      <c r="GZR112" s="637"/>
      <c r="GZS112" s="637"/>
      <c r="GZT112" s="637"/>
      <c r="GZU112" s="637"/>
      <c r="GZV112" s="637"/>
      <c r="GZW112" s="637"/>
      <c r="GZX112" s="637"/>
      <c r="GZY112" s="637"/>
      <c r="GZZ112" s="637"/>
      <c r="HAA112" s="637"/>
      <c r="HAB112" s="637"/>
      <c r="HAC112" s="637"/>
      <c r="HAD112" s="637"/>
      <c r="HAE112" s="637"/>
      <c r="HAF112" s="637"/>
      <c r="HAG112" s="637"/>
      <c r="HAH112" s="637"/>
      <c r="HAI112" s="637"/>
      <c r="HAJ112" s="637"/>
      <c r="HAK112" s="637"/>
      <c r="HAL112" s="637"/>
      <c r="HAM112" s="637"/>
      <c r="HAN112" s="637"/>
      <c r="HAO112" s="637"/>
      <c r="HAP112" s="637"/>
      <c r="HAQ112" s="637"/>
      <c r="HAR112" s="637"/>
      <c r="HAS112" s="637"/>
      <c r="HAT112" s="637"/>
      <c r="HAU112" s="637"/>
      <c r="HAV112" s="637"/>
      <c r="HAW112" s="637"/>
      <c r="HAX112" s="637"/>
      <c r="HAY112" s="637"/>
      <c r="HAZ112" s="637"/>
      <c r="HBA112" s="637"/>
      <c r="HBB112" s="637"/>
      <c r="HBC112" s="637"/>
      <c r="HBD112" s="637"/>
      <c r="HBE112" s="637"/>
      <c r="HBF112" s="637"/>
      <c r="HBG112" s="637"/>
      <c r="HBH112" s="637"/>
      <c r="HBI112" s="637"/>
      <c r="HBJ112" s="637"/>
      <c r="HBK112" s="637"/>
      <c r="HBL112" s="637"/>
      <c r="HBM112" s="637"/>
      <c r="HBN112" s="637"/>
      <c r="HBO112" s="637"/>
      <c r="HBP112" s="637"/>
      <c r="HBQ112" s="637"/>
      <c r="HBR112" s="637"/>
      <c r="HBS112" s="637"/>
      <c r="HBT112" s="637"/>
      <c r="HBU112" s="637"/>
      <c r="HBV112" s="637"/>
      <c r="HBW112" s="637"/>
      <c r="HBX112" s="637"/>
      <c r="HBY112" s="637"/>
      <c r="HBZ112" s="637"/>
      <c r="HCA112" s="637"/>
      <c r="HCB112" s="637"/>
      <c r="HCC112" s="637"/>
      <c r="HCD112" s="637"/>
      <c r="HCE112" s="637"/>
      <c r="HCF112" s="637"/>
      <c r="HCG112" s="637"/>
      <c r="HCH112" s="637"/>
      <c r="HCI112" s="637"/>
      <c r="HCJ112" s="637"/>
      <c r="HCK112" s="637"/>
      <c r="HCL112" s="637"/>
      <c r="HCM112" s="637"/>
      <c r="HCN112" s="637"/>
      <c r="HCO112" s="637"/>
      <c r="HCP112" s="637"/>
      <c r="HCQ112" s="637"/>
      <c r="HCR112" s="637"/>
      <c r="HCS112" s="637"/>
      <c r="HCT112" s="637"/>
      <c r="HCU112" s="637"/>
      <c r="HCV112" s="637"/>
      <c r="HCW112" s="637"/>
      <c r="HCX112" s="637"/>
      <c r="HCY112" s="637"/>
      <c r="HCZ112" s="637"/>
      <c r="HDA112" s="637"/>
      <c r="HDB112" s="637"/>
      <c r="HDC112" s="637"/>
      <c r="HDD112" s="637"/>
      <c r="HDE112" s="637"/>
      <c r="HDF112" s="637"/>
      <c r="HDG112" s="637"/>
      <c r="HDH112" s="637"/>
      <c r="HDI112" s="637"/>
      <c r="HDJ112" s="637"/>
      <c r="HDK112" s="637"/>
      <c r="HDL112" s="637"/>
      <c r="HDM112" s="637"/>
      <c r="HDN112" s="637"/>
      <c r="HDO112" s="637"/>
      <c r="HDP112" s="637"/>
      <c r="HDQ112" s="637"/>
      <c r="HDR112" s="637"/>
      <c r="HDS112" s="637"/>
      <c r="HDT112" s="637"/>
      <c r="HDU112" s="637"/>
      <c r="HDV112" s="637"/>
      <c r="HDW112" s="637"/>
      <c r="HDX112" s="637"/>
      <c r="HDY112" s="637"/>
      <c r="HDZ112" s="637"/>
      <c r="HEA112" s="637"/>
      <c r="HEB112" s="637"/>
      <c r="HEC112" s="637"/>
      <c r="HED112" s="637"/>
      <c r="HEE112" s="637"/>
      <c r="HEF112" s="637"/>
      <c r="HEG112" s="637"/>
      <c r="HEH112" s="637"/>
      <c r="HEI112" s="637"/>
      <c r="HEJ112" s="637"/>
      <c r="HEK112" s="637"/>
      <c r="HEL112" s="637"/>
      <c r="HEM112" s="637"/>
      <c r="HEN112" s="637"/>
      <c r="HEO112" s="637"/>
      <c r="HEP112" s="637"/>
      <c r="HEQ112" s="637"/>
      <c r="HER112" s="637"/>
      <c r="HES112" s="637"/>
      <c r="HET112" s="637"/>
      <c r="HEU112" s="637"/>
      <c r="HEV112" s="637"/>
      <c r="HEW112" s="637"/>
      <c r="HEX112" s="637"/>
      <c r="HEY112" s="637"/>
      <c r="HEZ112" s="637"/>
      <c r="HFA112" s="637"/>
      <c r="HFB112" s="637"/>
      <c r="HFC112" s="637"/>
      <c r="HFD112" s="637"/>
      <c r="HFE112" s="637"/>
      <c r="HFF112" s="637"/>
      <c r="HFG112" s="637"/>
      <c r="HFH112" s="637"/>
      <c r="HFI112" s="637"/>
      <c r="HFJ112" s="637"/>
      <c r="HFK112" s="637"/>
      <c r="HFL112" s="637"/>
      <c r="HFM112" s="637"/>
      <c r="HFN112" s="637"/>
      <c r="HFO112" s="637"/>
      <c r="HFP112" s="637"/>
      <c r="HFQ112" s="637"/>
      <c r="HFR112" s="637"/>
      <c r="HFS112" s="637"/>
      <c r="HFT112" s="637"/>
      <c r="HFU112" s="637"/>
      <c r="HFV112" s="637"/>
      <c r="HFW112" s="637"/>
      <c r="HFX112" s="637"/>
      <c r="HFY112" s="637"/>
      <c r="HFZ112" s="637"/>
      <c r="HGA112" s="637"/>
      <c r="HGB112" s="637"/>
      <c r="HGC112" s="637"/>
      <c r="HGD112" s="637"/>
      <c r="HGE112" s="637"/>
      <c r="HGF112" s="637"/>
      <c r="HGG112" s="637"/>
      <c r="HGH112" s="637"/>
      <c r="HGI112" s="637"/>
      <c r="HGJ112" s="637"/>
      <c r="HGK112" s="637"/>
      <c r="HGL112" s="637"/>
      <c r="HGM112" s="637"/>
      <c r="HGN112" s="637"/>
      <c r="HGO112" s="637"/>
      <c r="HGP112" s="637"/>
      <c r="HGQ112" s="637"/>
      <c r="HGR112" s="637"/>
      <c r="HGS112" s="637"/>
      <c r="HGT112" s="637"/>
      <c r="HGU112" s="637"/>
      <c r="HGV112" s="637"/>
      <c r="HGW112" s="637"/>
      <c r="HGX112" s="637"/>
      <c r="HGY112" s="637"/>
      <c r="HGZ112" s="637"/>
      <c r="HHA112" s="637"/>
      <c r="HHB112" s="637"/>
      <c r="HHC112" s="637"/>
      <c r="HHD112" s="637"/>
      <c r="HHE112" s="637"/>
      <c r="HHF112" s="637"/>
      <c r="HHG112" s="637"/>
      <c r="HHH112" s="637"/>
      <c r="HHI112" s="637"/>
      <c r="HHJ112" s="637"/>
      <c r="HHK112" s="637"/>
      <c r="HHL112" s="637"/>
      <c r="HHM112" s="637"/>
      <c r="HHN112" s="637"/>
      <c r="HHO112" s="637"/>
      <c r="HHP112" s="637"/>
      <c r="HHQ112" s="637"/>
      <c r="HHR112" s="637"/>
      <c r="HHS112" s="637"/>
      <c r="HHT112" s="637"/>
      <c r="HHU112" s="637"/>
      <c r="HHV112" s="637"/>
      <c r="HHW112" s="637"/>
      <c r="HHX112" s="637"/>
      <c r="HHY112" s="637"/>
      <c r="HHZ112" s="637"/>
      <c r="HIA112" s="637"/>
      <c r="HIB112" s="637"/>
      <c r="HIC112" s="637"/>
      <c r="HID112" s="637"/>
      <c r="HIE112" s="637"/>
      <c r="HIF112" s="637"/>
      <c r="HIG112" s="637"/>
      <c r="HIH112" s="637"/>
      <c r="HII112" s="637"/>
      <c r="HIJ112" s="637"/>
      <c r="HIK112" s="637"/>
      <c r="HIL112" s="637"/>
      <c r="HIM112" s="637"/>
      <c r="HIN112" s="637"/>
      <c r="HIO112" s="637"/>
      <c r="HIP112" s="637"/>
      <c r="HIQ112" s="637"/>
      <c r="HIR112" s="637"/>
      <c r="HIS112" s="637"/>
      <c r="HIT112" s="637"/>
      <c r="HIU112" s="637"/>
      <c r="HIV112" s="637"/>
      <c r="HIW112" s="637"/>
      <c r="HIX112" s="637"/>
      <c r="HIY112" s="637"/>
      <c r="HIZ112" s="637"/>
      <c r="HJA112" s="637"/>
      <c r="HJB112" s="637"/>
      <c r="HJC112" s="637"/>
      <c r="HJD112" s="637"/>
      <c r="HJE112" s="637"/>
      <c r="HJF112" s="637"/>
      <c r="HJG112" s="637"/>
      <c r="HJH112" s="637"/>
      <c r="HJI112" s="637"/>
      <c r="HJJ112" s="637"/>
      <c r="HJK112" s="637"/>
      <c r="HJL112" s="637"/>
      <c r="HJM112" s="637"/>
      <c r="HJN112" s="637"/>
      <c r="HJO112" s="637"/>
      <c r="HJP112" s="637"/>
      <c r="HJQ112" s="637"/>
      <c r="HJR112" s="637"/>
      <c r="HJS112" s="637"/>
      <c r="HJT112" s="637"/>
      <c r="HJU112" s="637"/>
      <c r="HJV112" s="637"/>
      <c r="HJW112" s="637"/>
      <c r="HJX112" s="637"/>
      <c r="HJY112" s="637"/>
      <c r="HJZ112" s="637"/>
      <c r="HKA112" s="637"/>
      <c r="HKB112" s="637"/>
      <c r="HKC112" s="637"/>
      <c r="HKD112" s="637"/>
      <c r="HKE112" s="637"/>
      <c r="HKF112" s="637"/>
      <c r="HKG112" s="637"/>
      <c r="HKH112" s="637"/>
      <c r="HKI112" s="637"/>
      <c r="HKJ112" s="637"/>
      <c r="HKK112" s="637"/>
      <c r="HKL112" s="637"/>
      <c r="HKM112" s="637"/>
      <c r="HKN112" s="637"/>
      <c r="HKO112" s="637"/>
      <c r="HKP112" s="637"/>
      <c r="HKQ112" s="637"/>
      <c r="HKR112" s="637"/>
      <c r="HKS112" s="637"/>
      <c r="HKT112" s="637"/>
      <c r="HKU112" s="637"/>
      <c r="HKV112" s="637"/>
      <c r="HKW112" s="637"/>
      <c r="HKX112" s="637"/>
      <c r="HKY112" s="637"/>
      <c r="HKZ112" s="637"/>
      <c r="HLA112" s="637"/>
      <c r="HLB112" s="637"/>
      <c r="HLC112" s="637"/>
      <c r="HLD112" s="637"/>
      <c r="HLE112" s="637"/>
      <c r="HLF112" s="637"/>
      <c r="HLG112" s="637"/>
      <c r="HLH112" s="637"/>
      <c r="HLI112" s="637"/>
      <c r="HLJ112" s="637"/>
      <c r="HLK112" s="637"/>
      <c r="HLL112" s="637"/>
      <c r="HLM112" s="637"/>
      <c r="HLN112" s="637"/>
      <c r="HLO112" s="637"/>
      <c r="HLP112" s="637"/>
      <c r="HLQ112" s="637"/>
      <c r="HLR112" s="637"/>
      <c r="HLS112" s="637"/>
      <c r="HLT112" s="637"/>
      <c r="HLU112" s="637"/>
      <c r="HLV112" s="637"/>
      <c r="HLW112" s="637"/>
      <c r="HLX112" s="637"/>
      <c r="HLY112" s="637"/>
      <c r="HLZ112" s="637"/>
      <c r="HMA112" s="637"/>
      <c r="HMB112" s="637"/>
      <c r="HMC112" s="637"/>
      <c r="HMD112" s="637"/>
      <c r="HME112" s="637"/>
      <c r="HMF112" s="637"/>
      <c r="HMG112" s="637"/>
      <c r="HMH112" s="637"/>
      <c r="HMI112" s="637"/>
      <c r="HMJ112" s="637"/>
      <c r="HMK112" s="637"/>
      <c r="HML112" s="637"/>
      <c r="HMM112" s="637"/>
      <c r="HMN112" s="637"/>
      <c r="HMO112" s="637"/>
      <c r="HMP112" s="637"/>
      <c r="HMQ112" s="637"/>
      <c r="HMR112" s="637"/>
      <c r="HMS112" s="637"/>
      <c r="HMT112" s="637"/>
      <c r="HMU112" s="637"/>
      <c r="HMV112" s="637"/>
      <c r="HMW112" s="637"/>
      <c r="HMX112" s="637"/>
      <c r="HMY112" s="637"/>
      <c r="HMZ112" s="637"/>
      <c r="HNA112" s="637"/>
      <c r="HNB112" s="637"/>
      <c r="HNC112" s="637"/>
      <c r="HND112" s="637"/>
      <c r="HNE112" s="637"/>
      <c r="HNF112" s="637"/>
      <c r="HNG112" s="637"/>
      <c r="HNH112" s="637"/>
      <c r="HNI112" s="637"/>
      <c r="HNJ112" s="637"/>
      <c r="HNK112" s="637"/>
      <c r="HNL112" s="637"/>
      <c r="HNM112" s="637"/>
      <c r="HNN112" s="637"/>
      <c r="HNO112" s="637"/>
      <c r="HNP112" s="637"/>
      <c r="HNQ112" s="637"/>
      <c r="HNR112" s="637"/>
      <c r="HNS112" s="637"/>
      <c r="HNT112" s="637"/>
      <c r="HNU112" s="637"/>
      <c r="HNV112" s="637"/>
      <c r="HNW112" s="637"/>
      <c r="HNX112" s="637"/>
      <c r="HNY112" s="637"/>
      <c r="HNZ112" s="637"/>
      <c r="HOA112" s="637"/>
      <c r="HOB112" s="637"/>
      <c r="HOC112" s="637"/>
      <c r="HOD112" s="637"/>
      <c r="HOE112" s="637"/>
      <c r="HOF112" s="637"/>
      <c r="HOG112" s="637"/>
      <c r="HOH112" s="637"/>
      <c r="HOI112" s="637"/>
      <c r="HOJ112" s="637"/>
      <c r="HOK112" s="637"/>
      <c r="HOL112" s="637"/>
      <c r="HOM112" s="637"/>
      <c r="HON112" s="637"/>
      <c r="HOO112" s="637"/>
      <c r="HOP112" s="637"/>
      <c r="HOQ112" s="637"/>
      <c r="HOR112" s="637"/>
      <c r="HOS112" s="637"/>
      <c r="HOT112" s="637"/>
      <c r="HOU112" s="637"/>
      <c r="HOV112" s="637"/>
      <c r="HOW112" s="637"/>
      <c r="HOX112" s="637"/>
      <c r="HOY112" s="637"/>
      <c r="HOZ112" s="637"/>
      <c r="HPA112" s="637"/>
      <c r="HPB112" s="637"/>
      <c r="HPC112" s="637"/>
      <c r="HPD112" s="637"/>
      <c r="HPE112" s="637"/>
      <c r="HPF112" s="637"/>
      <c r="HPG112" s="637"/>
      <c r="HPH112" s="637"/>
      <c r="HPI112" s="637"/>
      <c r="HPJ112" s="637"/>
      <c r="HPK112" s="637"/>
      <c r="HPL112" s="637"/>
      <c r="HPM112" s="637"/>
      <c r="HPN112" s="637"/>
      <c r="HPO112" s="637"/>
      <c r="HPP112" s="637"/>
      <c r="HPQ112" s="637"/>
      <c r="HPR112" s="637"/>
      <c r="HPS112" s="637"/>
      <c r="HPT112" s="637"/>
      <c r="HPU112" s="637"/>
      <c r="HPV112" s="637"/>
      <c r="HPW112" s="637"/>
      <c r="HPX112" s="637"/>
      <c r="HPY112" s="637"/>
      <c r="HPZ112" s="637"/>
      <c r="HQA112" s="637"/>
      <c r="HQB112" s="637"/>
      <c r="HQC112" s="637"/>
      <c r="HQD112" s="637"/>
      <c r="HQE112" s="637"/>
      <c r="HQF112" s="637"/>
      <c r="HQG112" s="637"/>
      <c r="HQH112" s="637"/>
      <c r="HQI112" s="637"/>
      <c r="HQJ112" s="637"/>
      <c r="HQK112" s="637"/>
      <c r="HQL112" s="637"/>
      <c r="HQM112" s="637"/>
      <c r="HQN112" s="637"/>
      <c r="HQO112" s="637"/>
      <c r="HQP112" s="637"/>
      <c r="HQQ112" s="637"/>
      <c r="HQR112" s="637"/>
      <c r="HQS112" s="637"/>
      <c r="HQT112" s="637"/>
      <c r="HQU112" s="637"/>
      <c r="HQV112" s="637"/>
      <c r="HQW112" s="637"/>
      <c r="HQX112" s="637"/>
      <c r="HQY112" s="637"/>
      <c r="HQZ112" s="637"/>
      <c r="HRA112" s="637"/>
      <c r="HRB112" s="637"/>
      <c r="HRC112" s="637"/>
      <c r="HRD112" s="637"/>
      <c r="HRE112" s="637"/>
      <c r="HRF112" s="637"/>
      <c r="HRG112" s="637"/>
      <c r="HRH112" s="637"/>
      <c r="HRI112" s="637"/>
      <c r="HRJ112" s="637"/>
      <c r="HRK112" s="637"/>
      <c r="HRL112" s="637"/>
      <c r="HRM112" s="637"/>
      <c r="HRN112" s="637"/>
      <c r="HRO112" s="637"/>
      <c r="HRP112" s="637"/>
      <c r="HRQ112" s="637"/>
      <c r="HRR112" s="637"/>
      <c r="HRS112" s="637"/>
      <c r="HRT112" s="637"/>
      <c r="HRU112" s="637"/>
      <c r="HRV112" s="637"/>
      <c r="HRW112" s="637"/>
      <c r="HRX112" s="637"/>
      <c r="HRY112" s="637"/>
      <c r="HRZ112" s="637"/>
      <c r="HSA112" s="637"/>
      <c r="HSB112" s="637"/>
      <c r="HSC112" s="637"/>
      <c r="HSD112" s="637"/>
      <c r="HSE112" s="637"/>
      <c r="HSF112" s="637"/>
      <c r="HSG112" s="637"/>
      <c r="HSH112" s="637"/>
      <c r="HSI112" s="637"/>
      <c r="HSJ112" s="637"/>
      <c r="HSK112" s="637"/>
      <c r="HSL112" s="637"/>
      <c r="HSM112" s="637"/>
      <c r="HSN112" s="637"/>
      <c r="HSO112" s="637"/>
      <c r="HSP112" s="637"/>
      <c r="HSQ112" s="637"/>
      <c r="HSR112" s="637"/>
      <c r="HSS112" s="637"/>
      <c r="HST112" s="637"/>
      <c r="HSU112" s="637"/>
      <c r="HSV112" s="637"/>
      <c r="HSW112" s="637"/>
      <c r="HSX112" s="637"/>
      <c r="HSY112" s="637"/>
      <c r="HSZ112" s="637"/>
      <c r="HTA112" s="637"/>
      <c r="HTB112" s="637"/>
      <c r="HTC112" s="637"/>
      <c r="HTD112" s="637"/>
      <c r="HTE112" s="637"/>
      <c r="HTF112" s="637"/>
      <c r="HTG112" s="637"/>
      <c r="HTH112" s="637"/>
      <c r="HTI112" s="637"/>
      <c r="HTJ112" s="637"/>
      <c r="HTK112" s="637"/>
      <c r="HTL112" s="637"/>
      <c r="HTM112" s="637"/>
      <c r="HTN112" s="637"/>
      <c r="HTO112" s="637"/>
      <c r="HTP112" s="637"/>
      <c r="HTQ112" s="637"/>
      <c r="HTR112" s="637"/>
      <c r="HTS112" s="637"/>
      <c r="HTT112" s="637"/>
      <c r="HTU112" s="637"/>
      <c r="HTV112" s="637"/>
      <c r="HTW112" s="637"/>
      <c r="HTX112" s="637"/>
      <c r="HTY112" s="637"/>
      <c r="HTZ112" s="637"/>
      <c r="HUA112" s="637"/>
      <c r="HUB112" s="637"/>
      <c r="HUC112" s="637"/>
      <c r="HUD112" s="637"/>
      <c r="HUE112" s="637"/>
      <c r="HUF112" s="637"/>
      <c r="HUG112" s="637"/>
      <c r="HUH112" s="637"/>
      <c r="HUI112" s="637"/>
      <c r="HUJ112" s="637"/>
      <c r="HUK112" s="637"/>
      <c r="HUL112" s="637"/>
      <c r="HUM112" s="637"/>
      <c r="HUN112" s="637"/>
      <c r="HUO112" s="637"/>
      <c r="HUP112" s="637"/>
      <c r="HUQ112" s="637"/>
      <c r="HUR112" s="637"/>
      <c r="HUS112" s="637"/>
      <c r="HUT112" s="637"/>
      <c r="HUU112" s="637"/>
      <c r="HUV112" s="637"/>
      <c r="HUW112" s="637"/>
      <c r="HUX112" s="637"/>
      <c r="HUY112" s="637"/>
      <c r="HUZ112" s="637"/>
      <c r="HVA112" s="637"/>
      <c r="HVB112" s="637"/>
      <c r="HVC112" s="637"/>
      <c r="HVD112" s="637"/>
      <c r="HVE112" s="637"/>
      <c r="HVF112" s="637"/>
      <c r="HVG112" s="637"/>
      <c r="HVH112" s="637"/>
      <c r="HVI112" s="637"/>
      <c r="HVJ112" s="637"/>
      <c r="HVK112" s="637"/>
      <c r="HVL112" s="637"/>
      <c r="HVM112" s="637"/>
      <c r="HVN112" s="637"/>
      <c r="HVO112" s="637"/>
      <c r="HVP112" s="637"/>
      <c r="HVQ112" s="637"/>
      <c r="HVR112" s="637"/>
      <c r="HVS112" s="637"/>
      <c r="HVT112" s="637"/>
      <c r="HVU112" s="637"/>
      <c r="HVV112" s="637"/>
      <c r="HVW112" s="637"/>
      <c r="HVX112" s="637"/>
      <c r="HVY112" s="637"/>
      <c r="HVZ112" s="637"/>
      <c r="HWA112" s="637"/>
      <c r="HWB112" s="637"/>
      <c r="HWC112" s="637"/>
      <c r="HWD112" s="637"/>
      <c r="HWE112" s="637"/>
      <c r="HWF112" s="637"/>
      <c r="HWG112" s="637"/>
      <c r="HWH112" s="637"/>
      <c r="HWI112" s="637"/>
      <c r="HWJ112" s="637"/>
      <c r="HWK112" s="637"/>
      <c r="HWL112" s="637"/>
      <c r="HWM112" s="637"/>
      <c r="HWN112" s="637"/>
      <c r="HWO112" s="637"/>
      <c r="HWP112" s="637"/>
      <c r="HWQ112" s="637"/>
      <c r="HWR112" s="637"/>
      <c r="HWS112" s="637"/>
      <c r="HWT112" s="637"/>
      <c r="HWU112" s="637"/>
      <c r="HWV112" s="637"/>
      <c r="HWW112" s="637"/>
      <c r="HWX112" s="637"/>
      <c r="HWY112" s="637"/>
      <c r="HWZ112" s="637"/>
      <c r="HXA112" s="637"/>
      <c r="HXB112" s="637"/>
      <c r="HXC112" s="637"/>
      <c r="HXD112" s="637"/>
      <c r="HXE112" s="637"/>
      <c r="HXF112" s="637"/>
      <c r="HXG112" s="637"/>
      <c r="HXH112" s="637"/>
      <c r="HXI112" s="637"/>
      <c r="HXJ112" s="637"/>
      <c r="HXK112" s="637"/>
      <c r="HXL112" s="637"/>
      <c r="HXM112" s="637"/>
      <c r="HXN112" s="637"/>
      <c r="HXO112" s="637"/>
      <c r="HXP112" s="637"/>
      <c r="HXQ112" s="637"/>
      <c r="HXR112" s="637"/>
      <c r="HXS112" s="637"/>
      <c r="HXT112" s="637"/>
      <c r="HXU112" s="637"/>
      <c r="HXV112" s="637"/>
      <c r="HXW112" s="637"/>
      <c r="HXX112" s="637"/>
      <c r="HXY112" s="637"/>
      <c r="HXZ112" s="637"/>
      <c r="HYA112" s="637"/>
      <c r="HYB112" s="637"/>
      <c r="HYC112" s="637"/>
      <c r="HYD112" s="637"/>
      <c r="HYE112" s="637"/>
      <c r="HYF112" s="637"/>
      <c r="HYG112" s="637"/>
      <c r="HYH112" s="637"/>
      <c r="HYI112" s="637"/>
      <c r="HYJ112" s="637"/>
      <c r="HYK112" s="637"/>
      <c r="HYL112" s="637"/>
      <c r="HYM112" s="637"/>
      <c r="HYN112" s="637"/>
      <c r="HYO112" s="637"/>
      <c r="HYP112" s="637"/>
      <c r="HYQ112" s="637"/>
      <c r="HYR112" s="637"/>
      <c r="HYS112" s="637"/>
      <c r="HYT112" s="637"/>
      <c r="HYU112" s="637"/>
      <c r="HYV112" s="637"/>
      <c r="HYW112" s="637"/>
      <c r="HYX112" s="637"/>
      <c r="HYY112" s="637"/>
      <c r="HYZ112" s="637"/>
      <c r="HZA112" s="637"/>
      <c r="HZB112" s="637"/>
      <c r="HZC112" s="637"/>
      <c r="HZD112" s="637"/>
      <c r="HZE112" s="637"/>
      <c r="HZF112" s="637"/>
      <c r="HZG112" s="637"/>
      <c r="HZH112" s="637"/>
      <c r="HZI112" s="637"/>
      <c r="HZJ112" s="637"/>
      <c r="HZK112" s="637"/>
      <c r="HZL112" s="637"/>
      <c r="HZM112" s="637"/>
      <c r="HZN112" s="637"/>
      <c r="HZO112" s="637"/>
      <c r="HZP112" s="637"/>
      <c r="HZQ112" s="637"/>
      <c r="HZR112" s="637"/>
      <c r="HZS112" s="637"/>
      <c r="HZT112" s="637"/>
      <c r="HZU112" s="637"/>
      <c r="HZV112" s="637"/>
      <c r="HZW112" s="637"/>
      <c r="HZX112" s="637"/>
      <c r="HZY112" s="637"/>
      <c r="HZZ112" s="637"/>
      <c r="IAA112" s="637"/>
      <c r="IAB112" s="637"/>
      <c r="IAC112" s="637"/>
      <c r="IAD112" s="637"/>
      <c r="IAE112" s="637"/>
      <c r="IAF112" s="637"/>
      <c r="IAG112" s="637"/>
      <c r="IAH112" s="637"/>
      <c r="IAI112" s="637"/>
      <c r="IAJ112" s="637"/>
      <c r="IAK112" s="637"/>
      <c r="IAL112" s="637"/>
      <c r="IAM112" s="637"/>
      <c r="IAN112" s="637"/>
      <c r="IAO112" s="637"/>
      <c r="IAP112" s="637"/>
      <c r="IAQ112" s="637"/>
      <c r="IAR112" s="637"/>
      <c r="IAS112" s="637"/>
      <c r="IAT112" s="637"/>
      <c r="IAU112" s="637"/>
      <c r="IAV112" s="637"/>
      <c r="IAW112" s="637"/>
      <c r="IAX112" s="637"/>
      <c r="IAY112" s="637"/>
      <c r="IAZ112" s="637"/>
      <c r="IBA112" s="637"/>
      <c r="IBB112" s="637"/>
      <c r="IBC112" s="637"/>
      <c r="IBD112" s="637"/>
      <c r="IBE112" s="637"/>
      <c r="IBF112" s="637"/>
      <c r="IBG112" s="637"/>
      <c r="IBH112" s="637"/>
      <c r="IBI112" s="637"/>
      <c r="IBJ112" s="637"/>
      <c r="IBK112" s="637"/>
      <c r="IBL112" s="637"/>
      <c r="IBM112" s="637"/>
      <c r="IBN112" s="637"/>
      <c r="IBO112" s="637"/>
      <c r="IBP112" s="637"/>
      <c r="IBQ112" s="637"/>
      <c r="IBR112" s="637"/>
      <c r="IBS112" s="637"/>
      <c r="IBT112" s="637"/>
      <c r="IBU112" s="637"/>
      <c r="IBV112" s="637"/>
      <c r="IBW112" s="637"/>
      <c r="IBX112" s="637"/>
      <c r="IBY112" s="637"/>
      <c r="IBZ112" s="637"/>
      <c r="ICA112" s="637"/>
      <c r="ICB112" s="637"/>
      <c r="ICC112" s="637"/>
      <c r="ICD112" s="637"/>
      <c r="ICE112" s="637"/>
      <c r="ICF112" s="637"/>
      <c r="ICG112" s="637"/>
      <c r="ICH112" s="637"/>
      <c r="ICI112" s="637"/>
      <c r="ICJ112" s="637"/>
      <c r="ICK112" s="637"/>
      <c r="ICL112" s="637"/>
      <c r="ICM112" s="637"/>
      <c r="ICN112" s="637"/>
      <c r="ICO112" s="637"/>
      <c r="ICP112" s="637"/>
      <c r="ICQ112" s="637"/>
      <c r="ICR112" s="637"/>
      <c r="ICS112" s="637"/>
      <c r="ICT112" s="637"/>
      <c r="ICU112" s="637"/>
      <c r="ICV112" s="637"/>
      <c r="ICW112" s="637"/>
      <c r="ICX112" s="637"/>
      <c r="ICY112" s="637"/>
      <c r="ICZ112" s="637"/>
      <c r="IDA112" s="637"/>
      <c r="IDB112" s="637"/>
      <c r="IDC112" s="637"/>
      <c r="IDD112" s="637"/>
      <c r="IDE112" s="637"/>
      <c r="IDF112" s="637"/>
      <c r="IDG112" s="637"/>
      <c r="IDH112" s="637"/>
      <c r="IDI112" s="637"/>
      <c r="IDJ112" s="637"/>
      <c r="IDK112" s="637"/>
      <c r="IDL112" s="637"/>
      <c r="IDM112" s="637"/>
      <c r="IDN112" s="637"/>
      <c r="IDO112" s="637"/>
      <c r="IDP112" s="637"/>
      <c r="IDQ112" s="637"/>
      <c r="IDR112" s="637"/>
      <c r="IDS112" s="637"/>
      <c r="IDT112" s="637"/>
      <c r="IDU112" s="637"/>
      <c r="IDV112" s="637"/>
      <c r="IDW112" s="637"/>
      <c r="IDX112" s="637"/>
      <c r="IDY112" s="637"/>
      <c r="IDZ112" s="637"/>
      <c r="IEA112" s="637"/>
      <c r="IEB112" s="637"/>
      <c r="IEC112" s="637"/>
      <c r="IED112" s="637"/>
      <c r="IEE112" s="637"/>
      <c r="IEF112" s="637"/>
      <c r="IEG112" s="637"/>
      <c r="IEH112" s="637"/>
      <c r="IEI112" s="637"/>
      <c r="IEJ112" s="637"/>
      <c r="IEK112" s="637"/>
      <c r="IEL112" s="637"/>
      <c r="IEM112" s="637"/>
      <c r="IEN112" s="637"/>
      <c r="IEO112" s="637"/>
      <c r="IEP112" s="637"/>
      <c r="IEQ112" s="637"/>
      <c r="IER112" s="637"/>
      <c r="IES112" s="637"/>
      <c r="IET112" s="637"/>
      <c r="IEU112" s="637"/>
      <c r="IEV112" s="637"/>
      <c r="IEW112" s="637"/>
      <c r="IEX112" s="637"/>
      <c r="IEY112" s="637"/>
      <c r="IEZ112" s="637"/>
      <c r="IFA112" s="637"/>
      <c r="IFB112" s="637"/>
      <c r="IFC112" s="637"/>
      <c r="IFD112" s="637"/>
      <c r="IFE112" s="637"/>
      <c r="IFF112" s="637"/>
      <c r="IFG112" s="637"/>
      <c r="IFH112" s="637"/>
      <c r="IFI112" s="637"/>
      <c r="IFJ112" s="637"/>
      <c r="IFK112" s="637"/>
      <c r="IFL112" s="637"/>
      <c r="IFM112" s="637"/>
      <c r="IFN112" s="637"/>
      <c r="IFO112" s="637"/>
      <c r="IFP112" s="637"/>
      <c r="IFQ112" s="637"/>
      <c r="IFR112" s="637"/>
      <c r="IFS112" s="637"/>
      <c r="IFT112" s="637"/>
      <c r="IFU112" s="637"/>
      <c r="IFV112" s="637"/>
      <c r="IFW112" s="637"/>
      <c r="IFX112" s="637"/>
      <c r="IFY112" s="637"/>
      <c r="IFZ112" s="637"/>
      <c r="IGA112" s="637"/>
      <c r="IGB112" s="637"/>
      <c r="IGC112" s="637"/>
      <c r="IGD112" s="637"/>
      <c r="IGE112" s="637"/>
      <c r="IGF112" s="637"/>
      <c r="IGG112" s="637"/>
      <c r="IGH112" s="637"/>
      <c r="IGI112" s="637"/>
      <c r="IGJ112" s="637"/>
      <c r="IGK112" s="637"/>
      <c r="IGL112" s="637"/>
      <c r="IGM112" s="637"/>
      <c r="IGN112" s="637"/>
      <c r="IGO112" s="637"/>
      <c r="IGP112" s="637"/>
      <c r="IGQ112" s="637"/>
      <c r="IGR112" s="637"/>
      <c r="IGS112" s="637"/>
      <c r="IGT112" s="637"/>
      <c r="IGU112" s="637"/>
      <c r="IGV112" s="637"/>
      <c r="IGW112" s="637"/>
      <c r="IGX112" s="637"/>
      <c r="IGY112" s="637"/>
      <c r="IGZ112" s="637"/>
      <c r="IHA112" s="637"/>
      <c r="IHB112" s="637"/>
      <c r="IHC112" s="637"/>
      <c r="IHD112" s="637"/>
      <c r="IHE112" s="637"/>
      <c r="IHF112" s="637"/>
      <c r="IHG112" s="637"/>
      <c r="IHH112" s="637"/>
      <c r="IHI112" s="637"/>
      <c r="IHJ112" s="637"/>
      <c r="IHK112" s="637"/>
      <c r="IHL112" s="637"/>
      <c r="IHM112" s="637"/>
      <c r="IHN112" s="637"/>
      <c r="IHO112" s="637"/>
      <c r="IHP112" s="637"/>
      <c r="IHQ112" s="637"/>
      <c r="IHR112" s="637"/>
      <c r="IHS112" s="637"/>
      <c r="IHT112" s="637"/>
      <c r="IHU112" s="637"/>
      <c r="IHV112" s="637"/>
      <c r="IHW112" s="637"/>
      <c r="IHX112" s="637"/>
      <c r="IHY112" s="637"/>
      <c r="IHZ112" s="637"/>
      <c r="IIA112" s="637"/>
      <c r="IIB112" s="637"/>
      <c r="IIC112" s="637"/>
      <c r="IID112" s="637"/>
      <c r="IIE112" s="637"/>
      <c r="IIF112" s="637"/>
      <c r="IIG112" s="637"/>
      <c r="IIH112" s="637"/>
      <c r="III112" s="637"/>
      <c r="IIJ112" s="637"/>
      <c r="IIK112" s="637"/>
      <c r="IIL112" s="637"/>
      <c r="IIM112" s="637"/>
      <c r="IIN112" s="637"/>
      <c r="IIO112" s="637"/>
      <c r="IIP112" s="637"/>
      <c r="IIQ112" s="637"/>
      <c r="IIR112" s="637"/>
      <c r="IIS112" s="637"/>
      <c r="IIT112" s="637"/>
      <c r="IIU112" s="637"/>
      <c r="IIV112" s="637"/>
      <c r="IIW112" s="637"/>
      <c r="IIX112" s="637"/>
      <c r="IIY112" s="637"/>
      <c r="IIZ112" s="637"/>
      <c r="IJA112" s="637"/>
      <c r="IJB112" s="637"/>
      <c r="IJC112" s="637"/>
      <c r="IJD112" s="637"/>
      <c r="IJE112" s="637"/>
      <c r="IJF112" s="637"/>
      <c r="IJG112" s="637"/>
      <c r="IJH112" s="637"/>
      <c r="IJI112" s="637"/>
      <c r="IJJ112" s="637"/>
      <c r="IJK112" s="637"/>
      <c r="IJL112" s="637"/>
      <c r="IJM112" s="637"/>
      <c r="IJN112" s="637"/>
      <c r="IJO112" s="637"/>
      <c r="IJP112" s="637"/>
      <c r="IJQ112" s="637"/>
      <c r="IJR112" s="637"/>
      <c r="IJS112" s="637"/>
      <c r="IJT112" s="637"/>
      <c r="IJU112" s="637"/>
      <c r="IJV112" s="637"/>
      <c r="IJW112" s="637"/>
      <c r="IJX112" s="637"/>
      <c r="IJY112" s="637"/>
      <c r="IJZ112" s="637"/>
      <c r="IKA112" s="637"/>
      <c r="IKB112" s="637"/>
      <c r="IKC112" s="637"/>
      <c r="IKD112" s="637"/>
      <c r="IKE112" s="637"/>
      <c r="IKF112" s="637"/>
      <c r="IKG112" s="637"/>
      <c r="IKH112" s="637"/>
      <c r="IKI112" s="637"/>
      <c r="IKJ112" s="637"/>
      <c r="IKK112" s="637"/>
      <c r="IKL112" s="637"/>
      <c r="IKM112" s="637"/>
      <c r="IKN112" s="637"/>
      <c r="IKO112" s="637"/>
      <c r="IKP112" s="637"/>
      <c r="IKQ112" s="637"/>
      <c r="IKR112" s="637"/>
      <c r="IKS112" s="637"/>
      <c r="IKT112" s="637"/>
      <c r="IKU112" s="637"/>
      <c r="IKV112" s="637"/>
      <c r="IKW112" s="637"/>
      <c r="IKX112" s="637"/>
      <c r="IKY112" s="637"/>
      <c r="IKZ112" s="637"/>
      <c r="ILA112" s="637"/>
      <c r="ILB112" s="637"/>
      <c r="ILC112" s="637"/>
      <c r="ILD112" s="637"/>
      <c r="ILE112" s="637"/>
      <c r="ILF112" s="637"/>
      <c r="ILG112" s="637"/>
      <c r="ILH112" s="637"/>
      <c r="ILI112" s="637"/>
      <c r="ILJ112" s="637"/>
      <c r="ILK112" s="637"/>
      <c r="ILL112" s="637"/>
      <c r="ILM112" s="637"/>
      <c r="ILN112" s="637"/>
      <c r="ILO112" s="637"/>
      <c r="ILP112" s="637"/>
      <c r="ILQ112" s="637"/>
      <c r="ILR112" s="637"/>
      <c r="ILS112" s="637"/>
      <c r="ILT112" s="637"/>
      <c r="ILU112" s="637"/>
      <c r="ILV112" s="637"/>
      <c r="ILW112" s="637"/>
      <c r="ILX112" s="637"/>
      <c r="ILY112" s="637"/>
      <c r="ILZ112" s="637"/>
      <c r="IMA112" s="637"/>
      <c r="IMB112" s="637"/>
      <c r="IMC112" s="637"/>
      <c r="IMD112" s="637"/>
      <c r="IME112" s="637"/>
      <c r="IMF112" s="637"/>
      <c r="IMG112" s="637"/>
      <c r="IMH112" s="637"/>
      <c r="IMI112" s="637"/>
      <c r="IMJ112" s="637"/>
      <c r="IMK112" s="637"/>
      <c r="IML112" s="637"/>
      <c r="IMM112" s="637"/>
      <c r="IMN112" s="637"/>
      <c r="IMO112" s="637"/>
      <c r="IMP112" s="637"/>
      <c r="IMQ112" s="637"/>
      <c r="IMR112" s="637"/>
      <c r="IMS112" s="637"/>
      <c r="IMT112" s="637"/>
      <c r="IMU112" s="637"/>
      <c r="IMV112" s="637"/>
      <c r="IMW112" s="637"/>
      <c r="IMX112" s="637"/>
      <c r="IMY112" s="637"/>
      <c r="IMZ112" s="637"/>
      <c r="INA112" s="637"/>
      <c r="INB112" s="637"/>
      <c r="INC112" s="637"/>
      <c r="IND112" s="637"/>
      <c r="INE112" s="637"/>
      <c r="INF112" s="637"/>
      <c r="ING112" s="637"/>
      <c r="INH112" s="637"/>
      <c r="INI112" s="637"/>
      <c r="INJ112" s="637"/>
      <c r="INK112" s="637"/>
      <c r="INL112" s="637"/>
      <c r="INM112" s="637"/>
      <c r="INN112" s="637"/>
      <c r="INO112" s="637"/>
      <c r="INP112" s="637"/>
      <c r="INQ112" s="637"/>
      <c r="INR112" s="637"/>
      <c r="INS112" s="637"/>
      <c r="INT112" s="637"/>
      <c r="INU112" s="637"/>
      <c r="INV112" s="637"/>
      <c r="INW112" s="637"/>
      <c r="INX112" s="637"/>
      <c r="INY112" s="637"/>
      <c r="INZ112" s="637"/>
      <c r="IOA112" s="637"/>
      <c r="IOB112" s="637"/>
      <c r="IOC112" s="637"/>
      <c r="IOD112" s="637"/>
      <c r="IOE112" s="637"/>
      <c r="IOF112" s="637"/>
      <c r="IOG112" s="637"/>
      <c r="IOH112" s="637"/>
      <c r="IOI112" s="637"/>
      <c r="IOJ112" s="637"/>
      <c r="IOK112" s="637"/>
      <c r="IOL112" s="637"/>
      <c r="IOM112" s="637"/>
      <c r="ION112" s="637"/>
      <c r="IOO112" s="637"/>
      <c r="IOP112" s="637"/>
      <c r="IOQ112" s="637"/>
      <c r="IOR112" s="637"/>
      <c r="IOS112" s="637"/>
      <c r="IOT112" s="637"/>
      <c r="IOU112" s="637"/>
      <c r="IOV112" s="637"/>
      <c r="IOW112" s="637"/>
      <c r="IOX112" s="637"/>
      <c r="IOY112" s="637"/>
      <c r="IOZ112" s="637"/>
      <c r="IPA112" s="637"/>
      <c r="IPB112" s="637"/>
      <c r="IPC112" s="637"/>
      <c r="IPD112" s="637"/>
      <c r="IPE112" s="637"/>
      <c r="IPF112" s="637"/>
      <c r="IPG112" s="637"/>
      <c r="IPH112" s="637"/>
      <c r="IPI112" s="637"/>
      <c r="IPJ112" s="637"/>
      <c r="IPK112" s="637"/>
      <c r="IPL112" s="637"/>
      <c r="IPM112" s="637"/>
      <c r="IPN112" s="637"/>
      <c r="IPO112" s="637"/>
      <c r="IPP112" s="637"/>
      <c r="IPQ112" s="637"/>
      <c r="IPR112" s="637"/>
      <c r="IPS112" s="637"/>
      <c r="IPT112" s="637"/>
      <c r="IPU112" s="637"/>
      <c r="IPV112" s="637"/>
      <c r="IPW112" s="637"/>
      <c r="IPX112" s="637"/>
      <c r="IPY112" s="637"/>
      <c r="IPZ112" s="637"/>
      <c r="IQA112" s="637"/>
      <c r="IQB112" s="637"/>
      <c r="IQC112" s="637"/>
      <c r="IQD112" s="637"/>
      <c r="IQE112" s="637"/>
      <c r="IQF112" s="637"/>
      <c r="IQG112" s="637"/>
      <c r="IQH112" s="637"/>
      <c r="IQI112" s="637"/>
      <c r="IQJ112" s="637"/>
      <c r="IQK112" s="637"/>
      <c r="IQL112" s="637"/>
      <c r="IQM112" s="637"/>
      <c r="IQN112" s="637"/>
      <c r="IQO112" s="637"/>
      <c r="IQP112" s="637"/>
      <c r="IQQ112" s="637"/>
      <c r="IQR112" s="637"/>
      <c r="IQS112" s="637"/>
      <c r="IQT112" s="637"/>
      <c r="IQU112" s="637"/>
      <c r="IQV112" s="637"/>
      <c r="IQW112" s="637"/>
      <c r="IQX112" s="637"/>
      <c r="IQY112" s="637"/>
      <c r="IQZ112" s="637"/>
      <c r="IRA112" s="637"/>
      <c r="IRB112" s="637"/>
      <c r="IRC112" s="637"/>
      <c r="IRD112" s="637"/>
      <c r="IRE112" s="637"/>
      <c r="IRF112" s="637"/>
      <c r="IRG112" s="637"/>
      <c r="IRH112" s="637"/>
      <c r="IRI112" s="637"/>
      <c r="IRJ112" s="637"/>
      <c r="IRK112" s="637"/>
      <c r="IRL112" s="637"/>
      <c r="IRM112" s="637"/>
      <c r="IRN112" s="637"/>
      <c r="IRO112" s="637"/>
      <c r="IRP112" s="637"/>
      <c r="IRQ112" s="637"/>
      <c r="IRR112" s="637"/>
      <c r="IRS112" s="637"/>
      <c r="IRT112" s="637"/>
      <c r="IRU112" s="637"/>
      <c r="IRV112" s="637"/>
      <c r="IRW112" s="637"/>
      <c r="IRX112" s="637"/>
      <c r="IRY112" s="637"/>
      <c r="IRZ112" s="637"/>
      <c r="ISA112" s="637"/>
      <c r="ISB112" s="637"/>
      <c r="ISC112" s="637"/>
      <c r="ISD112" s="637"/>
      <c r="ISE112" s="637"/>
      <c r="ISF112" s="637"/>
      <c r="ISG112" s="637"/>
      <c r="ISH112" s="637"/>
      <c r="ISI112" s="637"/>
      <c r="ISJ112" s="637"/>
      <c r="ISK112" s="637"/>
      <c r="ISL112" s="637"/>
      <c r="ISM112" s="637"/>
      <c r="ISN112" s="637"/>
      <c r="ISO112" s="637"/>
      <c r="ISP112" s="637"/>
      <c r="ISQ112" s="637"/>
      <c r="ISR112" s="637"/>
      <c r="ISS112" s="637"/>
      <c r="IST112" s="637"/>
      <c r="ISU112" s="637"/>
      <c r="ISV112" s="637"/>
      <c r="ISW112" s="637"/>
      <c r="ISX112" s="637"/>
      <c r="ISY112" s="637"/>
      <c r="ISZ112" s="637"/>
      <c r="ITA112" s="637"/>
      <c r="ITB112" s="637"/>
      <c r="ITC112" s="637"/>
      <c r="ITD112" s="637"/>
      <c r="ITE112" s="637"/>
      <c r="ITF112" s="637"/>
      <c r="ITG112" s="637"/>
      <c r="ITH112" s="637"/>
      <c r="ITI112" s="637"/>
      <c r="ITJ112" s="637"/>
      <c r="ITK112" s="637"/>
      <c r="ITL112" s="637"/>
      <c r="ITM112" s="637"/>
      <c r="ITN112" s="637"/>
      <c r="ITO112" s="637"/>
      <c r="ITP112" s="637"/>
      <c r="ITQ112" s="637"/>
      <c r="ITR112" s="637"/>
      <c r="ITS112" s="637"/>
      <c r="ITT112" s="637"/>
      <c r="ITU112" s="637"/>
      <c r="ITV112" s="637"/>
      <c r="ITW112" s="637"/>
      <c r="ITX112" s="637"/>
      <c r="ITY112" s="637"/>
      <c r="ITZ112" s="637"/>
      <c r="IUA112" s="637"/>
      <c r="IUB112" s="637"/>
      <c r="IUC112" s="637"/>
      <c r="IUD112" s="637"/>
      <c r="IUE112" s="637"/>
      <c r="IUF112" s="637"/>
      <c r="IUG112" s="637"/>
      <c r="IUH112" s="637"/>
      <c r="IUI112" s="637"/>
      <c r="IUJ112" s="637"/>
      <c r="IUK112" s="637"/>
      <c r="IUL112" s="637"/>
      <c r="IUM112" s="637"/>
      <c r="IUN112" s="637"/>
      <c r="IUO112" s="637"/>
      <c r="IUP112" s="637"/>
      <c r="IUQ112" s="637"/>
      <c r="IUR112" s="637"/>
      <c r="IUS112" s="637"/>
      <c r="IUT112" s="637"/>
      <c r="IUU112" s="637"/>
      <c r="IUV112" s="637"/>
      <c r="IUW112" s="637"/>
      <c r="IUX112" s="637"/>
      <c r="IUY112" s="637"/>
      <c r="IUZ112" s="637"/>
      <c r="IVA112" s="637"/>
      <c r="IVB112" s="637"/>
      <c r="IVC112" s="637"/>
      <c r="IVD112" s="637"/>
      <c r="IVE112" s="637"/>
      <c r="IVF112" s="637"/>
      <c r="IVG112" s="637"/>
      <c r="IVH112" s="637"/>
      <c r="IVI112" s="637"/>
      <c r="IVJ112" s="637"/>
      <c r="IVK112" s="637"/>
      <c r="IVL112" s="637"/>
      <c r="IVM112" s="637"/>
      <c r="IVN112" s="637"/>
      <c r="IVO112" s="637"/>
      <c r="IVP112" s="637"/>
      <c r="IVQ112" s="637"/>
      <c r="IVR112" s="637"/>
      <c r="IVS112" s="637"/>
      <c r="IVT112" s="637"/>
      <c r="IVU112" s="637"/>
      <c r="IVV112" s="637"/>
      <c r="IVW112" s="637"/>
      <c r="IVX112" s="637"/>
      <c r="IVY112" s="637"/>
      <c r="IVZ112" s="637"/>
      <c r="IWA112" s="637"/>
      <c r="IWB112" s="637"/>
      <c r="IWC112" s="637"/>
      <c r="IWD112" s="637"/>
      <c r="IWE112" s="637"/>
      <c r="IWF112" s="637"/>
      <c r="IWG112" s="637"/>
      <c r="IWH112" s="637"/>
      <c r="IWI112" s="637"/>
      <c r="IWJ112" s="637"/>
      <c r="IWK112" s="637"/>
      <c r="IWL112" s="637"/>
      <c r="IWM112" s="637"/>
      <c r="IWN112" s="637"/>
      <c r="IWO112" s="637"/>
      <c r="IWP112" s="637"/>
      <c r="IWQ112" s="637"/>
      <c r="IWR112" s="637"/>
      <c r="IWS112" s="637"/>
      <c r="IWT112" s="637"/>
      <c r="IWU112" s="637"/>
      <c r="IWV112" s="637"/>
      <c r="IWW112" s="637"/>
      <c r="IWX112" s="637"/>
      <c r="IWY112" s="637"/>
      <c r="IWZ112" s="637"/>
      <c r="IXA112" s="637"/>
      <c r="IXB112" s="637"/>
      <c r="IXC112" s="637"/>
      <c r="IXD112" s="637"/>
      <c r="IXE112" s="637"/>
      <c r="IXF112" s="637"/>
      <c r="IXG112" s="637"/>
      <c r="IXH112" s="637"/>
      <c r="IXI112" s="637"/>
      <c r="IXJ112" s="637"/>
      <c r="IXK112" s="637"/>
      <c r="IXL112" s="637"/>
      <c r="IXM112" s="637"/>
      <c r="IXN112" s="637"/>
      <c r="IXO112" s="637"/>
      <c r="IXP112" s="637"/>
      <c r="IXQ112" s="637"/>
      <c r="IXR112" s="637"/>
      <c r="IXS112" s="637"/>
      <c r="IXT112" s="637"/>
      <c r="IXU112" s="637"/>
      <c r="IXV112" s="637"/>
      <c r="IXW112" s="637"/>
      <c r="IXX112" s="637"/>
      <c r="IXY112" s="637"/>
      <c r="IXZ112" s="637"/>
      <c r="IYA112" s="637"/>
      <c r="IYB112" s="637"/>
      <c r="IYC112" s="637"/>
      <c r="IYD112" s="637"/>
      <c r="IYE112" s="637"/>
      <c r="IYF112" s="637"/>
      <c r="IYG112" s="637"/>
      <c r="IYH112" s="637"/>
      <c r="IYI112" s="637"/>
      <c r="IYJ112" s="637"/>
      <c r="IYK112" s="637"/>
      <c r="IYL112" s="637"/>
      <c r="IYM112" s="637"/>
      <c r="IYN112" s="637"/>
      <c r="IYO112" s="637"/>
      <c r="IYP112" s="637"/>
      <c r="IYQ112" s="637"/>
      <c r="IYR112" s="637"/>
      <c r="IYS112" s="637"/>
      <c r="IYT112" s="637"/>
      <c r="IYU112" s="637"/>
      <c r="IYV112" s="637"/>
      <c r="IYW112" s="637"/>
      <c r="IYX112" s="637"/>
      <c r="IYY112" s="637"/>
      <c r="IYZ112" s="637"/>
      <c r="IZA112" s="637"/>
      <c r="IZB112" s="637"/>
      <c r="IZC112" s="637"/>
      <c r="IZD112" s="637"/>
      <c r="IZE112" s="637"/>
      <c r="IZF112" s="637"/>
      <c r="IZG112" s="637"/>
      <c r="IZH112" s="637"/>
      <c r="IZI112" s="637"/>
      <c r="IZJ112" s="637"/>
      <c r="IZK112" s="637"/>
      <c r="IZL112" s="637"/>
      <c r="IZM112" s="637"/>
      <c r="IZN112" s="637"/>
      <c r="IZO112" s="637"/>
      <c r="IZP112" s="637"/>
      <c r="IZQ112" s="637"/>
      <c r="IZR112" s="637"/>
      <c r="IZS112" s="637"/>
      <c r="IZT112" s="637"/>
      <c r="IZU112" s="637"/>
      <c r="IZV112" s="637"/>
      <c r="IZW112" s="637"/>
      <c r="IZX112" s="637"/>
      <c r="IZY112" s="637"/>
      <c r="IZZ112" s="637"/>
      <c r="JAA112" s="637"/>
      <c r="JAB112" s="637"/>
      <c r="JAC112" s="637"/>
      <c r="JAD112" s="637"/>
      <c r="JAE112" s="637"/>
      <c r="JAF112" s="637"/>
      <c r="JAG112" s="637"/>
      <c r="JAH112" s="637"/>
      <c r="JAI112" s="637"/>
      <c r="JAJ112" s="637"/>
      <c r="JAK112" s="637"/>
      <c r="JAL112" s="637"/>
      <c r="JAM112" s="637"/>
      <c r="JAN112" s="637"/>
      <c r="JAO112" s="637"/>
      <c r="JAP112" s="637"/>
      <c r="JAQ112" s="637"/>
      <c r="JAR112" s="637"/>
      <c r="JAS112" s="637"/>
      <c r="JAT112" s="637"/>
      <c r="JAU112" s="637"/>
      <c r="JAV112" s="637"/>
      <c r="JAW112" s="637"/>
      <c r="JAX112" s="637"/>
      <c r="JAY112" s="637"/>
      <c r="JAZ112" s="637"/>
      <c r="JBA112" s="637"/>
      <c r="JBB112" s="637"/>
      <c r="JBC112" s="637"/>
      <c r="JBD112" s="637"/>
      <c r="JBE112" s="637"/>
      <c r="JBF112" s="637"/>
      <c r="JBG112" s="637"/>
      <c r="JBH112" s="637"/>
      <c r="JBI112" s="637"/>
      <c r="JBJ112" s="637"/>
      <c r="JBK112" s="637"/>
      <c r="JBL112" s="637"/>
      <c r="JBM112" s="637"/>
      <c r="JBN112" s="637"/>
      <c r="JBO112" s="637"/>
      <c r="JBP112" s="637"/>
      <c r="JBQ112" s="637"/>
      <c r="JBR112" s="637"/>
      <c r="JBS112" s="637"/>
      <c r="JBT112" s="637"/>
      <c r="JBU112" s="637"/>
      <c r="JBV112" s="637"/>
      <c r="JBW112" s="637"/>
      <c r="JBX112" s="637"/>
      <c r="JBY112" s="637"/>
      <c r="JBZ112" s="637"/>
      <c r="JCA112" s="637"/>
      <c r="JCB112" s="637"/>
      <c r="JCC112" s="637"/>
      <c r="JCD112" s="637"/>
      <c r="JCE112" s="637"/>
      <c r="JCF112" s="637"/>
      <c r="JCG112" s="637"/>
      <c r="JCH112" s="637"/>
      <c r="JCI112" s="637"/>
      <c r="JCJ112" s="637"/>
      <c r="JCK112" s="637"/>
      <c r="JCL112" s="637"/>
      <c r="JCM112" s="637"/>
      <c r="JCN112" s="637"/>
      <c r="JCO112" s="637"/>
      <c r="JCP112" s="637"/>
      <c r="JCQ112" s="637"/>
      <c r="JCR112" s="637"/>
      <c r="JCS112" s="637"/>
      <c r="JCT112" s="637"/>
      <c r="JCU112" s="637"/>
      <c r="JCV112" s="637"/>
      <c r="JCW112" s="637"/>
      <c r="JCX112" s="637"/>
      <c r="JCY112" s="637"/>
      <c r="JCZ112" s="637"/>
      <c r="JDA112" s="637"/>
      <c r="JDB112" s="637"/>
      <c r="JDC112" s="637"/>
      <c r="JDD112" s="637"/>
      <c r="JDE112" s="637"/>
      <c r="JDF112" s="637"/>
      <c r="JDG112" s="637"/>
      <c r="JDH112" s="637"/>
      <c r="JDI112" s="637"/>
      <c r="JDJ112" s="637"/>
      <c r="JDK112" s="637"/>
      <c r="JDL112" s="637"/>
      <c r="JDM112" s="637"/>
      <c r="JDN112" s="637"/>
      <c r="JDO112" s="637"/>
      <c r="JDP112" s="637"/>
      <c r="JDQ112" s="637"/>
      <c r="JDR112" s="637"/>
      <c r="JDS112" s="637"/>
      <c r="JDT112" s="637"/>
      <c r="JDU112" s="637"/>
      <c r="JDV112" s="637"/>
      <c r="JDW112" s="637"/>
      <c r="JDX112" s="637"/>
      <c r="JDY112" s="637"/>
      <c r="JDZ112" s="637"/>
      <c r="JEA112" s="637"/>
      <c r="JEB112" s="637"/>
      <c r="JEC112" s="637"/>
      <c r="JED112" s="637"/>
      <c r="JEE112" s="637"/>
      <c r="JEF112" s="637"/>
      <c r="JEG112" s="637"/>
      <c r="JEH112" s="637"/>
      <c r="JEI112" s="637"/>
      <c r="JEJ112" s="637"/>
      <c r="JEK112" s="637"/>
      <c r="JEL112" s="637"/>
      <c r="JEM112" s="637"/>
      <c r="JEN112" s="637"/>
      <c r="JEO112" s="637"/>
      <c r="JEP112" s="637"/>
      <c r="JEQ112" s="637"/>
      <c r="JER112" s="637"/>
      <c r="JES112" s="637"/>
      <c r="JET112" s="637"/>
      <c r="JEU112" s="637"/>
      <c r="JEV112" s="637"/>
      <c r="JEW112" s="637"/>
      <c r="JEX112" s="637"/>
      <c r="JEY112" s="637"/>
      <c r="JEZ112" s="637"/>
      <c r="JFA112" s="637"/>
      <c r="JFB112" s="637"/>
      <c r="JFC112" s="637"/>
      <c r="JFD112" s="637"/>
      <c r="JFE112" s="637"/>
      <c r="JFF112" s="637"/>
      <c r="JFG112" s="637"/>
      <c r="JFH112" s="637"/>
      <c r="JFI112" s="637"/>
      <c r="JFJ112" s="637"/>
      <c r="JFK112" s="637"/>
      <c r="JFL112" s="637"/>
      <c r="JFM112" s="637"/>
      <c r="JFN112" s="637"/>
      <c r="JFO112" s="637"/>
      <c r="JFP112" s="637"/>
      <c r="JFQ112" s="637"/>
      <c r="JFR112" s="637"/>
      <c r="JFS112" s="637"/>
      <c r="JFT112" s="637"/>
      <c r="JFU112" s="637"/>
      <c r="JFV112" s="637"/>
      <c r="JFW112" s="637"/>
      <c r="JFX112" s="637"/>
      <c r="JFY112" s="637"/>
      <c r="JFZ112" s="637"/>
      <c r="JGA112" s="637"/>
      <c r="JGB112" s="637"/>
      <c r="JGC112" s="637"/>
      <c r="JGD112" s="637"/>
      <c r="JGE112" s="637"/>
      <c r="JGF112" s="637"/>
      <c r="JGG112" s="637"/>
      <c r="JGH112" s="637"/>
      <c r="JGI112" s="637"/>
      <c r="JGJ112" s="637"/>
      <c r="JGK112" s="637"/>
      <c r="JGL112" s="637"/>
      <c r="JGM112" s="637"/>
      <c r="JGN112" s="637"/>
      <c r="JGO112" s="637"/>
      <c r="JGP112" s="637"/>
      <c r="JGQ112" s="637"/>
      <c r="JGR112" s="637"/>
      <c r="JGS112" s="637"/>
      <c r="JGT112" s="637"/>
      <c r="JGU112" s="637"/>
      <c r="JGV112" s="637"/>
      <c r="JGW112" s="637"/>
      <c r="JGX112" s="637"/>
      <c r="JGY112" s="637"/>
      <c r="JGZ112" s="637"/>
      <c r="JHA112" s="637"/>
      <c r="JHB112" s="637"/>
      <c r="JHC112" s="637"/>
      <c r="JHD112" s="637"/>
      <c r="JHE112" s="637"/>
      <c r="JHF112" s="637"/>
      <c r="JHG112" s="637"/>
      <c r="JHH112" s="637"/>
      <c r="JHI112" s="637"/>
      <c r="JHJ112" s="637"/>
      <c r="JHK112" s="637"/>
      <c r="JHL112" s="637"/>
      <c r="JHM112" s="637"/>
      <c r="JHN112" s="637"/>
      <c r="JHO112" s="637"/>
      <c r="JHP112" s="637"/>
      <c r="JHQ112" s="637"/>
      <c r="JHR112" s="637"/>
      <c r="JHS112" s="637"/>
      <c r="JHT112" s="637"/>
      <c r="JHU112" s="637"/>
      <c r="JHV112" s="637"/>
      <c r="JHW112" s="637"/>
      <c r="JHX112" s="637"/>
      <c r="JHY112" s="637"/>
      <c r="JHZ112" s="637"/>
      <c r="JIA112" s="637"/>
      <c r="JIB112" s="637"/>
      <c r="JIC112" s="637"/>
      <c r="JID112" s="637"/>
      <c r="JIE112" s="637"/>
      <c r="JIF112" s="637"/>
      <c r="JIG112" s="637"/>
      <c r="JIH112" s="637"/>
      <c r="JII112" s="637"/>
      <c r="JIJ112" s="637"/>
      <c r="JIK112" s="637"/>
      <c r="JIL112" s="637"/>
      <c r="JIM112" s="637"/>
      <c r="JIN112" s="637"/>
      <c r="JIO112" s="637"/>
      <c r="JIP112" s="637"/>
      <c r="JIQ112" s="637"/>
      <c r="JIR112" s="637"/>
      <c r="JIS112" s="637"/>
      <c r="JIT112" s="637"/>
      <c r="JIU112" s="637"/>
      <c r="JIV112" s="637"/>
      <c r="JIW112" s="637"/>
      <c r="JIX112" s="637"/>
      <c r="JIY112" s="637"/>
      <c r="JIZ112" s="637"/>
      <c r="JJA112" s="637"/>
      <c r="JJB112" s="637"/>
      <c r="JJC112" s="637"/>
      <c r="JJD112" s="637"/>
      <c r="JJE112" s="637"/>
      <c r="JJF112" s="637"/>
      <c r="JJG112" s="637"/>
      <c r="JJH112" s="637"/>
      <c r="JJI112" s="637"/>
      <c r="JJJ112" s="637"/>
      <c r="JJK112" s="637"/>
      <c r="JJL112" s="637"/>
      <c r="JJM112" s="637"/>
      <c r="JJN112" s="637"/>
      <c r="JJO112" s="637"/>
      <c r="JJP112" s="637"/>
      <c r="JJQ112" s="637"/>
      <c r="JJR112" s="637"/>
      <c r="JJS112" s="637"/>
      <c r="JJT112" s="637"/>
      <c r="JJU112" s="637"/>
      <c r="JJV112" s="637"/>
      <c r="JJW112" s="637"/>
      <c r="JJX112" s="637"/>
      <c r="JJY112" s="637"/>
      <c r="JJZ112" s="637"/>
      <c r="JKA112" s="637"/>
      <c r="JKB112" s="637"/>
      <c r="JKC112" s="637"/>
      <c r="JKD112" s="637"/>
      <c r="JKE112" s="637"/>
      <c r="JKF112" s="637"/>
      <c r="JKG112" s="637"/>
      <c r="JKH112" s="637"/>
      <c r="JKI112" s="637"/>
      <c r="JKJ112" s="637"/>
      <c r="JKK112" s="637"/>
      <c r="JKL112" s="637"/>
      <c r="JKM112" s="637"/>
      <c r="JKN112" s="637"/>
      <c r="JKO112" s="637"/>
      <c r="JKP112" s="637"/>
      <c r="JKQ112" s="637"/>
      <c r="JKR112" s="637"/>
      <c r="JKS112" s="637"/>
      <c r="JKT112" s="637"/>
      <c r="JKU112" s="637"/>
      <c r="JKV112" s="637"/>
      <c r="JKW112" s="637"/>
      <c r="JKX112" s="637"/>
      <c r="JKY112" s="637"/>
      <c r="JKZ112" s="637"/>
      <c r="JLA112" s="637"/>
      <c r="JLB112" s="637"/>
      <c r="JLC112" s="637"/>
      <c r="JLD112" s="637"/>
      <c r="JLE112" s="637"/>
      <c r="JLF112" s="637"/>
      <c r="JLG112" s="637"/>
      <c r="JLH112" s="637"/>
      <c r="JLI112" s="637"/>
      <c r="JLJ112" s="637"/>
      <c r="JLK112" s="637"/>
      <c r="JLL112" s="637"/>
      <c r="JLM112" s="637"/>
      <c r="JLN112" s="637"/>
      <c r="JLO112" s="637"/>
      <c r="JLP112" s="637"/>
      <c r="JLQ112" s="637"/>
      <c r="JLR112" s="637"/>
      <c r="JLS112" s="637"/>
      <c r="JLT112" s="637"/>
      <c r="JLU112" s="637"/>
      <c r="JLV112" s="637"/>
      <c r="JLW112" s="637"/>
      <c r="JLX112" s="637"/>
      <c r="JLY112" s="637"/>
      <c r="JLZ112" s="637"/>
      <c r="JMA112" s="637"/>
      <c r="JMB112" s="637"/>
      <c r="JMC112" s="637"/>
      <c r="JMD112" s="637"/>
      <c r="JME112" s="637"/>
      <c r="JMF112" s="637"/>
      <c r="JMG112" s="637"/>
      <c r="JMH112" s="637"/>
      <c r="JMI112" s="637"/>
      <c r="JMJ112" s="637"/>
      <c r="JMK112" s="637"/>
      <c r="JML112" s="637"/>
      <c r="JMM112" s="637"/>
      <c r="JMN112" s="637"/>
      <c r="JMO112" s="637"/>
      <c r="JMP112" s="637"/>
      <c r="JMQ112" s="637"/>
      <c r="JMR112" s="637"/>
      <c r="JMS112" s="637"/>
      <c r="JMT112" s="637"/>
      <c r="JMU112" s="637"/>
      <c r="JMV112" s="637"/>
      <c r="JMW112" s="637"/>
      <c r="JMX112" s="637"/>
      <c r="JMY112" s="637"/>
      <c r="JMZ112" s="637"/>
      <c r="JNA112" s="637"/>
      <c r="JNB112" s="637"/>
      <c r="JNC112" s="637"/>
      <c r="JND112" s="637"/>
      <c r="JNE112" s="637"/>
      <c r="JNF112" s="637"/>
      <c r="JNG112" s="637"/>
      <c r="JNH112" s="637"/>
      <c r="JNI112" s="637"/>
      <c r="JNJ112" s="637"/>
      <c r="JNK112" s="637"/>
      <c r="JNL112" s="637"/>
      <c r="JNM112" s="637"/>
      <c r="JNN112" s="637"/>
      <c r="JNO112" s="637"/>
      <c r="JNP112" s="637"/>
      <c r="JNQ112" s="637"/>
      <c r="JNR112" s="637"/>
      <c r="JNS112" s="637"/>
      <c r="JNT112" s="637"/>
      <c r="JNU112" s="637"/>
      <c r="JNV112" s="637"/>
      <c r="JNW112" s="637"/>
      <c r="JNX112" s="637"/>
      <c r="JNY112" s="637"/>
      <c r="JNZ112" s="637"/>
      <c r="JOA112" s="637"/>
      <c r="JOB112" s="637"/>
      <c r="JOC112" s="637"/>
      <c r="JOD112" s="637"/>
      <c r="JOE112" s="637"/>
      <c r="JOF112" s="637"/>
      <c r="JOG112" s="637"/>
      <c r="JOH112" s="637"/>
      <c r="JOI112" s="637"/>
      <c r="JOJ112" s="637"/>
      <c r="JOK112" s="637"/>
      <c r="JOL112" s="637"/>
      <c r="JOM112" s="637"/>
      <c r="JON112" s="637"/>
      <c r="JOO112" s="637"/>
      <c r="JOP112" s="637"/>
      <c r="JOQ112" s="637"/>
      <c r="JOR112" s="637"/>
      <c r="JOS112" s="637"/>
      <c r="JOT112" s="637"/>
      <c r="JOU112" s="637"/>
      <c r="JOV112" s="637"/>
      <c r="JOW112" s="637"/>
      <c r="JOX112" s="637"/>
      <c r="JOY112" s="637"/>
      <c r="JOZ112" s="637"/>
      <c r="JPA112" s="637"/>
      <c r="JPB112" s="637"/>
      <c r="JPC112" s="637"/>
      <c r="JPD112" s="637"/>
      <c r="JPE112" s="637"/>
      <c r="JPF112" s="637"/>
      <c r="JPG112" s="637"/>
      <c r="JPH112" s="637"/>
      <c r="JPI112" s="637"/>
      <c r="JPJ112" s="637"/>
      <c r="JPK112" s="637"/>
      <c r="JPL112" s="637"/>
      <c r="JPM112" s="637"/>
      <c r="JPN112" s="637"/>
      <c r="JPO112" s="637"/>
      <c r="JPP112" s="637"/>
      <c r="JPQ112" s="637"/>
      <c r="JPR112" s="637"/>
      <c r="JPS112" s="637"/>
      <c r="JPT112" s="637"/>
      <c r="JPU112" s="637"/>
      <c r="JPV112" s="637"/>
      <c r="JPW112" s="637"/>
      <c r="JPX112" s="637"/>
      <c r="JPY112" s="637"/>
      <c r="JPZ112" s="637"/>
      <c r="JQA112" s="637"/>
      <c r="JQB112" s="637"/>
      <c r="JQC112" s="637"/>
      <c r="JQD112" s="637"/>
      <c r="JQE112" s="637"/>
      <c r="JQF112" s="637"/>
      <c r="JQG112" s="637"/>
      <c r="JQH112" s="637"/>
      <c r="JQI112" s="637"/>
      <c r="JQJ112" s="637"/>
      <c r="JQK112" s="637"/>
      <c r="JQL112" s="637"/>
      <c r="JQM112" s="637"/>
      <c r="JQN112" s="637"/>
      <c r="JQO112" s="637"/>
      <c r="JQP112" s="637"/>
      <c r="JQQ112" s="637"/>
      <c r="JQR112" s="637"/>
      <c r="JQS112" s="637"/>
      <c r="JQT112" s="637"/>
      <c r="JQU112" s="637"/>
      <c r="JQV112" s="637"/>
      <c r="JQW112" s="637"/>
      <c r="JQX112" s="637"/>
      <c r="JQY112" s="637"/>
      <c r="JQZ112" s="637"/>
      <c r="JRA112" s="637"/>
      <c r="JRB112" s="637"/>
      <c r="JRC112" s="637"/>
      <c r="JRD112" s="637"/>
      <c r="JRE112" s="637"/>
      <c r="JRF112" s="637"/>
      <c r="JRG112" s="637"/>
      <c r="JRH112" s="637"/>
      <c r="JRI112" s="637"/>
      <c r="JRJ112" s="637"/>
      <c r="JRK112" s="637"/>
      <c r="JRL112" s="637"/>
      <c r="JRM112" s="637"/>
      <c r="JRN112" s="637"/>
      <c r="JRO112" s="637"/>
      <c r="JRP112" s="637"/>
      <c r="JRQ112" s="637"/>
      <c r="JRR112" s="637"/>
      <c r="JRS112" s="637"/>
      <c r="JRT112" s="637"/>
      <c r="JRU112" s="637"/>
      <c r="JRV112" s="637"/>
      <c r="JRW112" s="637"/>
      <c r="JRX112" s="637"/>
      <c r="JRY112" s="637"/>
      <c r="JRZ112" s="637"/>
      <c r="JSA112" s="637"/>
      <c r="JSB112" s="637"/>
      <c r="JSC112" s="637"/>
      <c r="JSD112" s="637"/>
      <c r="JSE112" s="637"/>
      <c r="JSF112" s="637"/>
      <c r="JSG112" s="637"/>
      <c r="JSH112" s="637"/>
      <c r="JSI112" s="637"/>
      <c r="JSJ112" s="637"/>
      <c r="JSK112" s="637"/>
      <c r="JSL112" s="637"/>
      <c r="JSM112" s="637"/>
      <c r="JSN112" s="637"/>
      <c r="JSO112" s="637"/>
      <c r="JSP112" s="637"/>
      <c r="JSQ112" s="637"/>
      <c r="JSR112" s="637"/>
      <c r="JSS112" s="637"/>
      <c r="JST112" s="637"/>
      <c r="JSU112" s="637"/>
      <c r="JSV112" s="637"/>
      <c r="JSW112" s="637"/>
      <c r="JSX112" s="637"/>
      <c r="JSY112" s="637"/>
      <c r="JSZ112" s="637"/>
      <c r="JTA112" s="637"/>
      <c r="JTB112" s="637"/>
      <c r="JTC112" s="637"/>
      <c r="JTD112" s="637"/>
      <c r="JTE112" s="637"/>
      <c r="JTF112" s="637"/>
      <c r="JTG112" s="637"/>
      <c r="JTH112" s="637"/>
      <c r="JTI112" s="637"/>
      <c r="JTJ112" s="637"/>
      <c r="JTK112" s="637"/>
      <c r="JTL112" s="637"/>
      <c r="JTM112" s="637"/>
      <c r="JTN112" s="637"/>
      <c r="JTO112" s="637"/>
      <c r="JTP112" s="637"/>
      <c r="JTQ112" s="637"/>
      <c r="JTR112" s="637"/>
      <c r="JTS112" s="637"/>
      <c r="JTT112" s="637"/>
      <c r="JTU112" s="637"/>
      <c r="JTV112" s="637"/>
      <c r="JTW112" s="637"/>
      <c r="JTX112" s="637"/>
      <c r="JTY112" s="637"/>
      <c r="JTZ112" s="637"/>
      <c r="JUA112" s="637"/>
      <c r="JUB112" s="637"/>
      <c r="JUC112" s="637"/>
      <c r="JUD112" s="637"/>
      <c r="JUE112" s="637"/>
      <c r="JUF112" s="637"/>
      <c r="JUG112" s="637"/>
      <c r="JUH112" s="637"/>
      <c r="JUI112" s="637"/>
      <c r="JUJ112" s="637"/>
      <c r="JUK112" s="637"/>
      <c r="JUL112" s="637"/>
      <c r="JUM112" s="637"/>
      <c r="JUN112" s="637"/>
      <c r="JUO112" s="637"/>
      <c r="JUP112" s="637"/>
      <c r="JUQ112" s="637"/>
      <c r="JUR112" s="637"/>
      <c r="JUS112" s="637"/>
      <c r="JUT112" s="637"/>
      <c r="JUU112" s="637"/>
      <c r="JUV112" s="637"/>
      <c r="JUW112" s="637"/>
      <c r="JUX112" s="637"/>
      <c r="JUY112" s="637"/>
      <c r="JUZ112" s="637"/>
      <c r="JVA112" s="637"/>
      <c r="JVB112" s="637"/>
      <c r="JVC112" s="637"/>
      <c r="JVD112" s="637"/>
      <c r="JVE112" s="637"/>
      <c r="JVF112" s="637"/>
      <c r="JVG112" s="637"/>
      <c r="JVH112" s="637"/>
      <c r="JVI112" s="637"/>
      <c r="JVJ112" s="637"/>
      <c r="JVK112" s="637"/>
      <c r="JVL112" s="637"/>
      <c r="JVM112" s="637"/>
      <c r="JVN112" s="637"/>
      <c r="JVO112" s="637"/>
      <c r="JVP112" s="637"/>
      <c r="JVQ112" s="637"/>
      <c r="JVR112" s="637"/>
      <c r="JVS112" s="637"/>
      <c r="JVT112" s="637"/>
      <c r="JVU112" s="637"/>
      <c r="JVV112" s="637"/>
      <c r="JVW112" s="637"/>
      <c r="JVX112" s="637"/>
      <c r="JVY112" s="637"/>
      <c r="JVZ112" s="637"/>
      <c r="JWA112" s="637"/>
      <c r="JWB112" s="637"/>
      <c r="JWC112" s="637"/>
      <c r="JWD112" s="637"/>
      <c r="JWE112" s="637"/>
      <c r="JWF112" s="637"/>
      <c r="JWG112" s="637"/>
      <c r="JWH112" s="637"/>
      <c r="JWI112" s="637"/>
      <c r="JWJ112" s="637"/>
      <c r="JWK112" s="637"/>
      <c r="JWL112" s="637"/>
      <c r="JWM112" s="637"/>
      <c r="JWN112" s="637"/>
      <c r="JWO112" s="637"/>
      <c r="JWP112" s="637"/>
      <c r="JWQ112" s="637"/>
      <c r="JWR112" s="637"/>
      <c r="JWS112" s="637"/>
      <c r="JWT112" s="637"/>
      <c r="JWU112" s="637"/>
      <c r="JWV112" s="637"/>
      <c r="JWW112" s="637"/>
      <c r="JWX112" s="637"/>
      <c r="JWY112" s="637"/>
      <c r="JWZ112" s="637"/>
      <c r="JXA112" s="637"/>
      <c r="JXB112" s="637"/>
      <c r="JXC112" s="637"/>
      <c r="JXD112" s="637"/>
      <c r="JXE112" s="637"/>
      <c r="JXF112" s="637"/>
      <c r="JXG112" s="637"/>
      <c r="JXH112" s="637"/>
      <c r="JXI112" s="637"/>
      <c r="JXJ112" s="637"/>
      <c r="JXK112" s="637"/>
      <c r="JXL112" s="637"/>
      <c r="JXM112" s="637"/>
      <c r="JXN112" s="637"/>
      <c r="JXO112" s="637"/>
      <c r="JXP112" s="637"/>
      <c r="JXQ112" s="637"/>
      <c r="JXR112" s="637"/>
      <c r="JXS112" s="637"/>
      <c r="JXT112" s="637"/>
      <c r="JXU112" s="637"/>
      <c r="JXV112" s="637"/>
      <c r="JXW112" s="637"/>
      <c r="JXX112" s="637"/>
      <c r="JXY112" s="637"/>
      <c r="JXZ112" s="637"/>
      <c r="JYA112" s="637"/>
      <c r="JYB112" s="637"/>
      <c r="JYC112" s="637"/>
      <c r="JYD112" s="637"/>
      <c r="JYE112" s="637"/>
      <c r="JYF112" s="637"/>
      <c r="JYG112" s="637"/>
      <c r="JYH112" s="637"/>
      <c r="JYI112" s="637"/>
      <c r="JYJ112" s="637"/>
      <c r="JYK112" s="637"/>
      <c r="JYL112" s="637"/>
      <c r="JYM112" s="637"/>
      <c r="JYN112" s="637"/>
      <c r="JYO112" s="637"/>
      <c r="JYP112" s="637"/>
      <c r="JYQ112" s="637"/>
      <c r="JYR112" s="637"/>
      <c r="JYS112" s="637"/>
      <c r="JYT112" s="637"/>
      <c r="JYU112" s="637"/>
      <c r="JYV112" s="637"/>
      <c r="JYW112" s="637"/>
      <c r="JYX112" s="637"/>
      <c r="JYY112" s="637"/>
      <c r="JYZ112" s="637"/>
      <c r="JZA112" s="637"/>
      <c r="JZB112" s="637"/>
      <c r="JZC112" s="637"/>
      <c r="JZD112" s="637"/>
      <c r="JZE112" s="637"/>
      <c r="JZF112" s="637"/>
      <c r="JZG112" s="637"/>
      <c r="JZH112" s="637"/>
      <c r="JZI112" s="637"/>
      <c r="JZJ112" s="637"/>
      <c r="JZK112" s="637"/>
      <c r="JZL112" s="637"/>
      <c r="JZM112" s="637"/>
      <c r="JZN112" s="637"/>
      <c r="JZO112" s="637"/>
      <c r="JZP112" s="637"/>
      <c r="JZQ112" s="637"/>
      <c r="JZR112" s="637"/>
      <c r="JZS112" s="637"/>
      <c r="JZT112" s="637"/>
      <c r="JZU112" s="637"/>
      <c r="JZV112" s="637"/>
      <c r="JZW112" s="637"/>
      <c r="JZX112" s="637"/>
      <c r="JZY112" s="637"/>
      <c r="JZZ112" s="637"/>
      <c r="KAA112" s="637"/>
      <c r="KAB112" s="637"/>
      <c r="KAC112" s="637"/>
      <c r="KAD112" s="637"/>
      <c r="KAE112" s="637"/>
      <c r="KAF112" s="637"/>
      <c r="KAG112" s="637"/>
      <c r="KAH112" s="637"/>
      <c r="KAI112" s="637"/>
      <c r="KAJ112" s="637"/>
      <c r="KAK112" s="637"/>
      <c r="KAL112" s="637"/>
      <c r="KAM112" s="637"/>
      <c r="KAN112" s="637"/>
      <c r="KAO112" s="637"/>
      <c r="KAP112" s="637"/>
      <c r="KAQ112" s="637"/>
      <c r="KAR112" s="637"/>
      <c r="KAS112" s="637"/>
      <c r="KAT112" s="637"/>
      <c r="KAU112" s="637"/>
      <c r="KAV112" s="637"/>
      <c r="KAW112" s="637"/>
      <c r="KAX112" s="637"/>
      <c r="KAY112" s="637"/>
      <c r="KAZ112" s="637"/>
      <c r="KBA112" s="637"/>
      <c r="KBB112" s="637"/>
      <c r="KBC112" s="637"/>
      <c r="KBD112" s="637"/>
      <c r="KBE112" s="637"/>
      <c r="KBF112" s="637"/>
      <c r="KBG112" s="637"/>
      <c r="KBH112" s="637"/>
      <c r="KBI112" s="637"/>
      <c r="KBJ112" s="637"/>
      <c r="KBK112" s="637"/>
      <c r="KBL112" s="637"/>
      <c r="KBM112" s="637"/>
      <c r="KBN112" s="637"/>
      <c r="KBO112" s="637"/>
      <c r="KBP112" s="637"/>
      <c r="KBQ112" s="637"/>
      <c r="KBR112" s="637"/>
      <c r="KBS112" s="637"/>
      <c r="KBT112" s="637"/>
      <c r="KBU112" s="637"/>
      <c r="KBV112" s="637"/>
      <c r="KBW112" s="637"/>
      <c r="KBX112" s="637"/>
      <c r="KBY112" s="637"/>
      <c r="KBZ112" s="637"/>
      <c r="KCA112" s="637"/>
      <c r="KCB112" s="637"/>
      <c r="KCC112" s="637"/>
      <c r="KCD112" s="637"/>
      <c r="KCE112" s="637"/>
      <c r="KCF112" s="637"/>
      <c r="KCG112" s="637"/>
      <c r="KCH112" s="637"/>
      <c r="KCI112" s="637"/>
      <c r="KCJ112" s="637"/>
      <c r="KCK112" s="637"/>
      <c r="KCL112" s="637"/>
      <c r="KCM112" s="637"/>
      <c r="KCN112" s="637"/>
      <c r="KCO112" s="637"/>
      <c r="KCP112" s="637"/>
      <c r="KCQ112" s="637"/>
      <c r="KCR112" s="637"/>
      <c r="KCS112" s="637"/>
      <c r="KCT112" s="637"/>
      <c r="KCU112" s="637"/>
      <c r="KCV112" s="637"/>
      <c r="KCW112" s="637"/>
      <c r="KCX112" s="637"/>
      <c r="KCY112" s="637"/>
      <c r="KCZ112" s="637"/>
      <c r="KDA112" s="637"/>
      <c r="KDB112" s="637"/>
      <c r="KDC112" s="637"/>
      <c r="KDD112" s="637"/>
      <c r="KDE112" s="637"/>
      <c r="KDF112" s="637"/>
      <c r="KDG112" s="637"/>
      <c r="KDH112" s="637"/>
      <c r="KDI112" s="637"/>
      <c r="KDJ112" s="637"/>
      <c r="KDK112" s="637"/>
      <c r="KDL112" s="637"/>
      <c r="KDM112" s="637"/>
      <c r="KDN112" s="637"/>
      <c r="KDO112" s="637"/>
      <c r="KDP112" s="637"/>
      <c r="KDQ112" s="637"/>
      <c r="KDR112" s="637"/>
      <c r="KDS112" s="637"/>
      <c r="KDT112" s="637"/>
      <c r="KDU112" s="637"/>
      <c r="KDV112" s="637"/>
      <c r="KDW112" s="637"/>
      <c r="KDX112" s="637"/>
      <c r="KDY112" s="637"/>
      <c r="KDZ112" s="637"/>
      <c r="KEA112" s="637"/>
      <c r="KEB112" s="637"/>
      <c r="KEC112" s="637"/>
      <c r="KED112" s="637"/>
      <c r="KEE112" s="637"/>
      <c r="KEF112" s="637"/>
      <c r="KEG112" s="637"/>
      <c r="KEH112" s="637"/>
      <c r="KEI112" s="637"/>
      <c r="KEJ112" s="637"/>
      <c r="KEK112" s="637"/>
      <c r="KEL112" s="637"/>
      <c r="KEM112" s="637"/>
      <c r="KEN112" s="637"/>
      <c r="KEO112" s="637"/>
      <c r="KEP112" s="637"/>
      <c r="KEQ112" s="637"/>
      <c r="KER112" s="637"/>
      <c r="KES112" s="637"/>
      <c r="KET112" s="637"/>
      <c r="KEU112" s="637"/>
      <c r="KEV112" s="637"/>
      <c r="KEW112" s="637"/>
      <c r="KEX112" s="637"/>
      <c r="KEY112" s="637"/>
      <c r="KEZ112" s="637"/>
      <c r="KFA112" s="637"/>
      <c r="KFB112" s="637"/>
      <c r="KFC112" s="637"/>
      <c r="KFD112" s="637"/>
      <c r="KFE112" s="637"/>
      <c r="KFF112" s="637"/>
      <c r="KFG112" s="637"/>
      <c r="KFH112" s="637"/>
      <c r="KFI112" s="637"/>
      <c r="KFJ112" s="637"/>
      <c r="KFK112" s="637"/>
      <c r="KFL112" s="637"/>
      <c r="KFM112" s="637"/>
      <c r="KFN112" s="637"/>
      <c r="KFO112" s="637"/>
      <c r="KFP112" s="637"/>
      <c r="KFQ112" s="637"/>
      <c r="KFR112" s="637"/>
      <c r="KFS112" s="637"/>
      <c r="KFT112" s="637"/>
      <c r="KFU112" s="637"/>
      <c r="KFV112" s="637"/>
      <c r="KFW112" s="637"/>
      <c r="KFX112" s="637"/>
      <c r="KFY112" s="637"/>
      <c r="KFZ112" s="637"/>
      <c r="KGA112" s="637"/>
      <c r="KGB112" s="637"/>
      <c r="KGC112" s="637"/>
      <c r="KGD112" s="637"/>
      <c r="KGE112" s="637"/>
      <c r="KGF112" s="637"/>
      <c r="KGG112" s="637"/>
      <c r="KGH112" s="637"/>
      <c r="KGI112" s="637"/>
      <c r="KGJ112" s="637"/>
      <c r="KGK112" s="637"/>
      <c r="KGL112" s="637"/>
      <c r="KGM112" s="637"/>
      <c r="KGN112" s="637"/>
      <c r="KGO112" s="637"/>
      <c r="KGP112" s="637"/>
      <c r="KGQ112" s="637"/>
      <c r="KGR112" s="637"/>
      <c r="KGS112" s="637"/>
      <c r="KGT112" s="637"/>
      <c r="KGU112" s="637"/>
      <c r="KGV112" s="637"/>
      <c r="KGW112" s="637"/>
      <c r="KGX112" s="637"/>
      <c r="KGY112" s="637"/>
      <c r="KGZ112" s="637"/>
      <c r="KHA112" s="637"/>
      <c r="KHB112" s="637"/>
      <c r="KHC112" s="637"/>
      <c r="KHD112" s="637"/>
      <c r="KHE112" s="637"/>
      <c r="KHF112" s="637"/>
      <c r="KHG112" s="637"/>
      <c r="KHH112" s="637"/>
      <c r="KHI112" s="637"/>
      <c r="KHJ112" s="637"/>
      <c r="KHK112" s="637"/>
      <c r="KHL112" s="637"/>
      <c r="KHM112" s="637"/>
      <c r="KHN112" s="637"/>
      <c r="KHO112" s="637"/>
      <c r="KHP112" s="637"/>
      <c r="KHQ112" s="637"/>
      <c r="KHR112" s="637"/>
      <c r="KHS112" s="637"/>
      <c r="KHT112" s="637"/>
      <c r="KHU112" s="637"/>
      <c r="KHV112" s="637"/>
      <c r="KHW112" s="637"/>
      <c r="KHX112" s="637"/>
      <c r="KHY112" s="637"/>
      <c r="KHZ112" s="637"/>
      <c r="KIA112" s="637"/>
      <c r="KIB112" s="637"/>
      <c r="KIC112" s="637"/>
      <c r="KID112" s="637"/>
      <c r="KIE112" s="637"/>
      <c r="KIF112" s="637"/>
      <c r="KIG112" s="637"/>
      <c r="KIH112" s="637"/>
      <c r="KII112" s="637"/>
      <c r="KIJ112" s="637"/>
      <c r="KIK112" s="637"/>
      <c r="KIL112" s="637"/>
      <c r="KIM112" s="637"/>
      <c r="KIN112" s="637"/>
      <c r="KIO112" s="637"/>
      <c r="KIP112" s="637"/>
      <c r="KIQ112" s="637"/>
      <c r="KIR112" s="637"/>
      <c r="KIS112" s="637"/>
      <c r="KIT112" s="637"/>
      <c r="KIU112" s="637"/>
      <c r="KIV112" s="637"/>
      <c r="KIW112" s="637"/>
      <c r="KIX112" s="637"/>
      <c r="KIY112" s="637"/>
      <c r="KIZ112" s="637"/>
      <c r="KJA112" s="637"/>
      <c r="KJB112" s="637"/>
      <c r="KJC112" s="637"/>
      <c r="KJD112" s="637"/>
      <c r="KJE112" s="637"/>
      <c r="KJF112" s="637"/>
      <c r="KJG112" s="637"/>
      <c r="KJH112" s="637"/>
      <c r="KJI112" s="637"/>
      <c r="KJJ112" s="637"/>
      <c r="KJK112" s="637"/>
      <c r="KJL112" s="637"/>
      <c r="KJM112" s="637"/>
      <c r="KJN112" s="637"/>
      <c r="KJO112" s="637"/>
      <c r="KJP112" s="637"/>
      <c r="KJQ112" s="637"/>
      <c r="KJR112" s="637"/>
      <c r="KJS112" s="637"/>
      <c r="KJT112" s="637"/>
      <c r="KJU112" s="637"/>
      <c r="KJV112" s="637"/>
      <c r="KJW112" s="637"/>
      <c r="KJX112" s="637"/>
      <c r="KJY112" s="637"/>
      <c r="KJZ112" s="637"/>
      <c r="KKA112" s="637"/>
      <c r="KKB112" s="637"/>
      <c r="KKC112" s="637"/>
      <c r="KKD112" s="637"/>
      <c r="KKE112" s="637"/>
      <c r="KKF112" s="637"/>
      <c r="KKG112" s="637"/>
      <c r="KKH112" s="637"/>
      <c r="KKI112" s="637"/>
      <c r="KKJ112" s="637"/>
      <c r="KKK112" s="637"/>
      <c r="KKL112" s="637"/>
      <c r="KKM112" s="637"/>
      <c r="KKN112" s="637"/>
      <c r="KKO112" s="637"/>
      <c r="KKP112" s="637"/>
      <c r="KKQ112" s="637"/>
      <c r="KKR112" s="637"/>
      <c r="KKS112" s="637"/>
      <c r="KKT112" s="637"/>
      <c r="KKU112" s="637"/>
      <c r="KKV112" s="637"/>
      <c r="KKW112" s="637"/>
      <c r="KKX112" s="637"/>
      <c r="KKY112" s="637"/>
      <c r="KKZ112" s="637"/>
      <c r="KLA112" s="637"/>
      <c r="KLB112" s="637"/>
      <c r="KLC112" s="637"/>
      <c r="KLD112" s="637"/>
      <c r="KLE112" s="637"/>
      <c r="KLF112" s="637"/>
      <c r="KLG112" s="637"/>
      <c r="KLH112" s="637"/>
      <c r="KLI112" s="637"/>
      <c r="KLJ112" s="637"/>
      <c r="KLK112" s="637"/>
      <c r="KLL112" s="637"/>
      <c r="KLM112" s="637"/>
      <c r="KLN112" s="637"/>
      <c r="KLO112" s="637"/>
      <c r="KLP112" s="637"/>
      <c r="KLQ112" s="637"/>
      <c r="KLR112" s="637"/>
      <c r="KLS112" s="637"/>
      <c r="KLT112" s="637"/>
      <c r="KLU112" s="637"/>
      <c r="KLV112" s="637"/>
      <c r="KLW112" s="637"/>
      <c r="KLX112" s="637"/>
      <c r="KLY112" s="637"/>
      <c r="KLZ112" s="637"/>
      <c r="KMA112" s="637"/>
      <c r="KMB112" s="637"/>
      <c r="KMC112" s="637"/>
      <c r="KMD112" s="637"/>
      <c r="KME112" s="637"/>
      <c r="KMF112" s="637"/>
      <c r="KMG112" s="637"/>
      <c r="KMH112" s="637"/>
      <c r="KMI112" s="637"/>
      <c r="KMJ112" s="637"/>
      <c r="KMK112" s="637"/>
      <c r="KML112" s="637"/>
      <c r="KMM112" s="637"/>
      <c r="KMN112" s="637"/>
      <c r="KMO112" s="637"/>
      <c r="KMP112" s="637"/>
      <c r="KMQ112" s="637"/>
      <c r="KMR112" s="637"/>
      <c r="KMS112" s="637"/>
      <c r="KMT112" s="637"/>
      <c r="KMU112" s="637"/>
      <c r="KMV112" s="637"/>
      <c r="KMW112" s="637"/>
      <c r="KMX112" s="637"/>
      <c r="KMY112" s="637"/>
      <c r="KMZ112" s="637"/>
      <c r="KNA112" s="637"/>
      <c r="KNB112" s="637"/>
      <c r="KNC112" s="637"/>
      <c r="KND112" s="637"/>
      <c r="KNE112" s="637"/>
      <c r="KNF112" s="637"/>
      <c r="KNG112" s="637"/>
      <c r="KNH112" s="637"/>
      <c r="KNI112" s="637"/>
      <c r="KNJ112" s="637"/>
      <c r="KNK112" s="637"/>
      <c r="KNL112" s="637"/>
      <c r="KNM112" s="637"/>
      <c r="KNN112" s="637"/>
      <c r="KNO112" s="637"/>
      <c r="KNP112" s="637"/>
      <c r="KNQ112" s="637"/>
      <c r="KNR112" s="637"/>
      <c r="KNS112" s="637"/>
      <c r="KNT112" s="637"/>
      <c r="KNU112" s="637"/>
      <c r="KNV112" s="637"/>
      <c r="KNW112" s="637"/>
      <c r="KNX112" s="637"/>
      <c r="KNY112" s="637"/>
      <c r="KNZ112" s="637"/>
      <c r="KOA112" s="637"/>
      <c r="KOB112" s="637"/>
      <c r="KOC112" s="637"/>
      <c r="KOD112" s="637"/>
      <c r="KOE112" s="637"/>
      <c r="KOF112" s="637"/>
      <c r="KOG112" s="637"/>
      <c r="KOH112" s="637"/>
      <c r="KOI112" s="637"/>
      <c r="KOJ112" s="637"/>
      <c r="KOK112" s="637"/>
      <c r="KOL112" s="637"/>
      <c r="KOM112" s="637"/>
      <c r="KON112" s="637"/>
      <c r="KOO112" s="637"/>
      <c r="KOP112" s="637"/>
      <c r="KOQ112" s="637"/>
      <c r="KOR112" s="637"/>
      <c r="KOS112" s="637"/>
      <c r="KOT112" s="637"/>
      <c r="KOU112" s="637"/>
      <c r="KOV112" s="637"/>
      <c r="KOW112" s="637"/>
      <c r="KOX112" s="637"/>
      <c r="KOY112" s="637"/>
      <c r="KOZ112" s="637"/>
      <c r="KPA112" s="637"/>
      <c r="KPB112" s="637"/>
      <c r="KPC112" s="637"/>
      <c r="KPD112" s="637"/>
      <c r="KPE112" s="637"/>
      <c r="KPF112" s="637"/>
      <c r="KPG112" s="637"/>
      <c r="KPH112" s="637"/>
      <c r="KPI112" s="637"/>
      <c r="KPJ112" s="637"/>
      <c r="KPK112" s="637"/>
      <c r="KPL112" s="637"/>
      <c r="KPM112" s="637"/>
      <c r="KPN112" s="637"/>
      <c r="KPO112" s="637"/>
      <c r="KPP112" s="637"/>
      <c r="KPQ112" s="637"/>
      <c r="KPR112" s="637"/>
      <c r="KPS112" s="637"/>
      <c r="KPT112" s="637"/>
      <c r="KPU112" s="637"/>
      <c r="KPV112" s="637"/>
      <c r="KPW112" s="637"/>
      <c r="KPX112" s="637"/>
      <c r="KPY112" s="637"/>
      <c r="KPZ112" s="637"/>
      <c r="KQA112" s="637"/>
      <c r="KQB112" s="637"/>
      <c r="KQC112" s="637"/>
      <c r="KQD112" s="637"/>
      <c r="KQE112" s="637"/>
      <c r="KQF112" s="637"/>
      <c r="KQG112" s="637"/>
      <c r="KQH112" s="637"/>
      <c r="KQI112" s="637"/>
      <c r="KQJ112" s="637"/>
      <c r="KQK112" s="637"/>
      <c r="KQL112" s="637"/>
      <c r="KQM112" s="637"/>
      <c r="KQN112" s="637"/>
      <c r="KQO112" s="637"/>
      <c r="KQP112" s="637"/>
      <c r="KQQ112" s="637"/>
      <c r="KQR112" s="637"/>
      <c r="KQS112" s="637"/>
      <c r="KQT112" s="637"/>
      <c r="KQU112" s="637"/>
      <c r="KQV112" s="637"/>
      <c r="KQW112" s="637"/>
      <c r="KQX112" s="637"/>
      <c r="KQY112" s="637"/>
      <c r="KQZ112" s="637"/>
      <c r="KRA112" s="637"/>
      <c r="KRB112" s="637"/>
      <c r="KRC112" s="637"/>
      <c r="KRD112" s="637"/>
      <c r="KRE112" s="637"/>
      <c r="KRF112" s="637"/>
      <c r="KRG112" s="637"/>
      <c r="KRH112" s="637"/>
      <c r="KRI112" s="637"/>
      <c r="KRJ112" s="637"/>
      <c r="KRK112" s="637"/>
      <c r="KRL112" s="637"/>
      <c r="KRM112" s="637"/>
      <c r="KRN112" s="637"/>
      <c r="KRO112" s="637"/>
      <c r="KRP112" s="637"/>
      <c r="KRQ112" s="637"/>
      <c r="KRR112" s="637"/>
      <c r="KRS112" s="637"/>
      <c r="KRT112" s="637"/>
      <c r="KRU112" s="637"/>
      <c r="KRV112" s="637"/>
      <c r="KRW112" s="637"/>
      <c r="KRX112" s="637"/>
      <c r="KRY112" s="637"/>
      <c r="KRZ112" s="637"/>
      <c r="KSA112" s="637"/>
      <c r="KSB112" s="637"/>
      <c r="KSC112" s="637"/>
      <c r="KSD112" s="637"/>
      <c r="KSE112" s="637"/>
      <c r="KSF112" s="637"/>
      <c r="KSG112" s="637"/>
      <c r="KSH112" s="637"/>
      <c r="KSI112" s="637"/>
      <c r="KSJ112" s="637"/>
      <c r="KSK112" s="637"/>
      <c r="KSL112" s="637"/>
      <c r="KSM112" s="637"/>
      <c r="KSN112" s="637"/>
      <c r="KSO112" s="637"/>
      <c r="KSP112" s="637"/>
      <c r="KSQ112" s="637"/>
      <c r="KSR112" s="637"/>
      <c r="KSS112" s="637"/>
      <c r="KST112" s="637"/>
      <c r="KSU112" s="637"/>
      <c r="KSV112" s="637"/>
      <c r="KSW112" s="637"/>
      <c r="KSX112" s="637"/>
      <c r="KSY112" s="637"/>
      <c r="KSZ112" s="637"/>
      <c r="KTA112" s="637"/>
      <c r="KTB112" s="637"/>
      <c r="KTC112" s="637"/>
      <c r="KTD112" s="637"/>
      <c r="KTE112" s="637"/>
      <c r="KTF112" s="637"/>
      <c r="KTG112" s="637"/>
      <c r="KTH112" s="637"/>
      <c r="KTI112" s="637"/>
      <c r="KTJ112" s="637"/>
      <c r="KTK112" s="637"/>
      <c r="KTL112" s="637"/>
      <c r="KTM112" s="637"/>
      <c r="KTN112" s="637"/>
      <c r="KTO112" s="637"/>
      <c r="KTP112" s="637"/>
      <c r="KTQ112" s="637"/>
      <c r="KTR112" s="637"/>
      <c r="KTS112" s="637"/>
      <c r="KTT112" s="637"/>
      <c r="KTU112" s="637"/>
      <c r="KTV112" s="637"/>
      <c r="KTW112" s="637"/>
      <c r="KTX112" s="637"/>
      <c r="KTY112" s="637"/>
      <c r="KTZ112" s="637"/>
      <c r="KUA112" s="637"/>
      <c r="KUB112" s="637"/>
      <c r="KUC112" s="637"/>
      <c r="KUD112" s="637"/>
      <c r="KUE112" s="637"/>
      <c r="KUF112" s="637"/>
      <c r="KUG112" s="637"/>
      <c r="KUH112" s="637"/>
      <c r="KUI112" s="637"/>
      <c r="KUJ112" s="637"/>
      <c r="KUK112" s="637"/>
      <c r="KUL112" s="637"/>
      <c r="KUM112" s="637"/>
      <c r="KUN112" s="637"/>
      <c r="KUO112" s="637"/>
      <c r="KUP112" s="637"/>
      <c r="KUQ112" s="637"/>
      <c r="KUR112" s="637"/>
      <c r="KUS112" s="637"/>
      <c r="KUT112" s="637"/>
      <c r="KUU112" s="637"/>
      <c r="KUV112" s="637"/>
      <c r="KUW112" s="637"/>
      <c r="KUX112" s="637"/>
      <c r="KUY112" s="637"/>
      <c r="KUZ112" s="637"/>
      <c r="KVA112" s="637"/>
      <c r="KVB112" s="637"/>
      <c r="KVC112" s="637"/>
      <c r="KVD112" s="637"/>
      <c r="KVE112" s="637"/>
      <c r="KVF112" s="637"/>
      <c r="KVG112" s="637"/>
      <c r="KVH112" s="637"/>
      <c r="KVI112" s="637"/>
      <c r="KVJ112" s="637"/>
      <c r="KVK112" s="637"/>
      <c r="KVL112" s="637"/>
      <c r="KVM112" s="637"/>
      <c r="KVN112" s="637"/>
      <c r="KVO112" s="637"/>
      <c r="KVP112" s="637"/>
      <c r="KVQ112" s="637"/>
      <c r="KVR112" s="637"/>
      <c r="KVS112" s="637"/>
      <c r="KVT112" s="637"/>
      <c r="KVU112" s="637"/>
      <c r="KVV112" s="637"/>
      <c r="KVW112" s="637"/>
      <c r="KVX112" s="637"/>
      <c r="KVY112" s="637"/>
      <c r="KVZ112" s="637"/>
      <c r="KWA112" s="637"/>
      <c r="KWB112" s="637"/>
      <c r="KWC112" s="637"/>
      <c r="KWD112" s="637"/>
      <c r="KWE112" s="637"/>
      <c r="KWF112" s="637"/>
      <c r="KWG112" s="637"/>
      <c r="KWH112" s="637"/>
      <c r="KWI112" s="637"/>
      <c r="KWJ112" s="637"/>
      <c r="KWK112" s="637"/>
      <c r="KWL112" s="637"/>
      <c r="KWM112" s="637"/>
      <c r="KWN112" s="637"/>
      <c r="KWO112" s="637"/>
      <c r="KWP112" s="637"/>
      <c r="KWQ112" s="637"/>
      <c r="KWR112" s="637"/>
      <c r="KWS112" s="637"/>
      <c r="KWT112" s="637"/>
      <c r="KWU112" s="637"/>
      <c r="KWV112" s="637"/>
      <c r="KWW112" s="637"/>
      <c r="KWX112" s="637"/>
      <c r="KWY112" s="637"/>
      <c r="KWZ112" s="637"/>
      <c r="KXA112" s="637"/>
      <c r="KXB112" s="637"/>
      <c r="KXC112" s="637"/>
      <c r="KXD112" s="637"/>
      <c r="KXE112" s="637"/>
      <c r="KXF112" s="637"/>
      <c r="KXG112" s="637"/>
      <c r="KXH112" s="637"/>
      <c r="KXI112" s="637"/>
      <c r="KXJ112" s="637"/>
      <c r="KXK112" s="637"/>
      <c r="KXL112" s="637"/>
      <c r="KXM112" s="637"/>
      <c r="KXN112" s="637"/>
      <c r="KXO112" s="637"/>
      <c r="KXP112" s="637"/>
      <c r="KXQ112" s="637"/>
      <c r="KXR112" s="637"/>
      <c r="KXS112" s="637"/>
      <c r="KXT112" s="637"/>
      <c r="KXU112" s="637"/>
      <c r="KXV112" s="637"/>
      <c r="KXW112" s="637"/>
      <c r="KXX112" s="637"/>
      <c r="KXY112" s="637"/>
      <c r="KXZ112" s="637"/>
      <c r="KYA112" s="637"/>
      <c r="KYB112" s="637"/>
      <c r="KYC112" s="637"/>
      <c r="KYD112" s="637"/>
      <c r="KYE112" s="637"/>
      <c r="KYF112" s="637"/>
      <c r="KYG112" s="637"/>
      <c r="KYH112" s="637"/>
      <c r="KYI112" s="637"/>
      <c r="KYJ112" s="637"/>
      <c r="KYK112" s="637"/>
      <c r="KYL112" s="637"/>
      <c r="KYM112" s="637"/>
      <c r="KYN112" s="637"/>
      <c r="KYO112" s="637"/>
      <c r="KYP112" s="637"/>
      <c r="KYQ112" s="637"/>
      <c r="KYR112" s="637"/>
      <c r="KYS112" s="637"/>
      <c r="KYT112" s="637"/>
      <c r="KYU112" s="637"/>
      <c r="KYV112" s="637"/>
      <c r="KYW112" s="637"/>
      <c r="KYX112" s="637"/>
      <c r="KYY112" s="637"/>
      <c r="KYZ112" s="637"/>
      <c r="KZA112" s="637"/>
      <c r="KZB112" s="637"/>
      <c r="KZC112" s="637"/>
      <c r="KZD112" s="637"/>
      <c r="KZE112" s="637"/>
      <c r="KZF112" s="637"/>
      <c r="KZG112" s="637"/>
      <c r="KZH112" s="637"/>
      <c r="KZI112" s="637"/>
      <c r="KZJ112" s="637"/>
      <c r="KZK112" s="637"/>
      <c r="KZL112" s="637"/>
      <c r="KZM112" s="637"/>
      <c r="KZN112" s="637"/>
      <c r="KZO112" s="637"/>
      <c r="KZP112" s="637"/>
      <c r="KZQ112" s="637"/>
      <c r="KZR112" s="637"/>
      <c r="KZS112" s="637"/>
      <c r="KZT112" s="637"/>
      <c r="KZU112" s="637"/>
      <c r="KZV112" s="637"/>
      <c r="KZW112" s="637"/>
      <c r="KZX112" s="637"/>
      <c r="KZY112" s="637"/>
      <c r="KZZ112" s="637"/>
      <c r="LAA112" s="637"/>
      <c r="LAB112" s="637"/>
      <c r="LAC112" s="637"/>
      <c r="LAD112" s="637"/>
      <c r="LAE112" s="637"/>
      <c r="LAF112" s="637"/>
      <c r="LAG112" s="637"/>
      <c r="LAH112" s="637"/>
      <c r="LAI112" s="637"/>
      <c r="LAJ112" s="637"/>
      <c r="LAK112" s="637"/>
      <c r="LAL112" s="637"/>
      <c r="LAM112" s="637"/>
      <c r="LAN112" s="637"/>
      <c r="LAO112" s="637"/>
      <c r="LAP112" s="637"/>
      <c r="LAQ112" s="637"/>
      <c r="LAR112" s="637"/>
      <c r="LAS112" s="637"/>
      <c r="LAT112" s="637"/>
      <c r="LAU112" s="637"/>
      <c r="LAV112" s="637"/>
      <c r="LAW112" s="637"/>
      <c r="LAX112" s="637"/>
      <c r="LAY112" s="637"/>
      <c r="LAZ112" s="637"/>
      <c r="LBA112" s="637"/>
      <c r="LBB112" s="637"/>
      <c r="LBC112" s="637"/>
      <c r="LBD112" s="637"/>
      <c r="LBE112" s="637"/>
      <c r="LBF112" s="637"/>
      <c r="LBG112" s="637"/>
      <c r="LBH112" s="637"/>
      <c r="LBI112" s="637"/>
      <c r="LBJ112" s="637"/>
      <c r="LBK112" s="637"/>
      <c r="LBL112" s="637"/>
      <c r="LBM112" s="637"/>
      <c r="LBN112" s="637"/>
      <c r="LBO112" s="637"/>
      <c r="LBP112" s="637"/>
      <c r="LBQ112" s="637"/>
      <c r="LBR112" s="637"/>
      <c r="LBS112" s="637"/>
      <c r="LBT112" s="637"/>
      <c r="LBU112" s="637"/>
      <c r="LBV112" s="637"/>
      <c r="LBW112" s="637"/>
      <c r="LBX112" s="637"/>
      <c r="LBY112" s="637"/>
      <c r="LBZ112" s="637"/>
      <c r="LCA112" s="637"/>
      <c r="LCB112" s="637"/>
      <c r="LCC112" s="637"/>
      <c r="LCD112" s="637"/>
      <c r="LCE112" s="637"/>
      <c r="LCF112" s="637"/>
      <c r="LCG112" s="637"/>
      <c r="LCH112" s="637"/>
      <c r="LCI112" s="637"/>
      <c r="LCJ112" s="637"/>
      <c r="LCK112" s="637"/>
      <c r="LCL112" s="637"/>
      <c r="LCM112" s="637"/>
      <c r="LCN112" s="637"/>
      <c r="LCO112" s="637"/>
      <c r="LCP112" s="637"/>
      <c r="LCQ112" s="637"/>
      <c r="LCR112" s="637"/>
      <c r="LCS112" s="637"/>
      <c r="LCT112" s="637"/>
      <c r="LCU112" s="637"/>
      <c r="LCV112" s="637"/>
      <c r="LCW112" s="637"/>
      <c r="LCX112" s="637"/>
      <c r="LCY112" s="637"/>
      <c r="LCZ112" s="637"/>
      <c r="LDA112" s="637"/>
      <c r="LDB112" s="637"/>
      <c r="LDC112" s="637"/>
      <c r="LDD112" s="637"/>
      <c r="LDE112" s="637"/>
      <c r="LDF112" s="637"/>
      <c r="LDG112" s="637"/>
      <c r="LDH112" s="637"/>
      <c r="LDI112" s="637"/>
      <c r="LDJ112" s="637"/>
      <c r="LDK112" s="637"/>
      <c r="LDL112" s="637"/>
      <c r="LDM112" s="637"/>
      <c r="LDN112" s="637"/>
      <c r="LDO112" s="637"/>
      <c r="LDP112" s="637"/>
      <c r="LDQ112" s="637"/>
      <c r="LDR112" s="637"/>
      <c r="LDS112" s="637"/>
      <c r="LDT112" s="637"/>
      <c r="LDU112" s="637"/>
      <c r="LDV112" s="637"/>
      <c r="LDW112" s="637"/>
      <c r="LDX112" s="637"/>
      <c r="LDY112" s="637"/>
      <c r="LDZ112" s="637"/>
      <c r="LEA112" s="637"/>
      <c r="LEB112" s="637"/>
      <c r="LEC112" s="637"/>
      <c r="LED112" s="637"/>
      <c r="LEE112" s="637"/>
      <c r="LEF112" s="637"/>
      <c r="LEG112" s="637"/>
      <c r="LEH112" s="637"/>
      <c r="LEI112" s="637"/>
      <c r="LEJ112" s="637"/>
      <c r="LEK112" s="637"/>
      <c r="LEL112" s="637"/>
      <c r="LEM112" s="637"/>
      <c r="LEN112" s="637"/>
      <c r="LEO112" s="637"/>
      <c r="LEP112" s="637"/>
      <c r="LEQ112" s="637"/>
      <c r="LER112" s="637"/>
      <c r="LES112" s="637"/>
      <c r="LET112" s="637"/>
      <c r="LEU112" s="637"/>
      <c r="LEV112" s="637"/>
      <c r="LEW112" s="637"/>
      <c r="LEX112" s="637"/>
      <c r="LEY112" s="637"/>
      <c r="LEZ112" s="637"/>
      <c r="LFA112" s="637"/>
      <c r="LFB112" s="637"/>
      <c r="LFC112" s="637"/>
      <c r="LFD112" s="637"/>
      <c r="LFE112" s="637"/>
      <c r="LFF112" s="637"/>
      <c r="LFG112" s="637"/>
      <c r="LFH112" s="637"/>
      <c r="LFI112" s="637"/>
      <c r="LFJ112" s="637"/>
      <c r="LFK112" s="637"/>
      <c r="LFL112" s="637"/>
      <c r="LFM112" s="637"/>
      <c r="LFN112" s="637"/>
      <c r="LFO112" s="637"/>
      <c r="LFP112" s="637"/>
      <c r="LFQ112" s="637"/>
      <c r="LFR112" s="637"/>
      <c r="LFS112" s="637"/>
      <c r="LFT112" s="637"/>
      <c r="LFU112" s="637"/>
      <c r="LFV112" s="637"/>
      <c r="LFW112" s="637"/>
      <c r="LFX112" s="637"/>
      <c r="LFY112" s="637"/>
      <c r="LFZ112" s="637"/>
      <c r="LGA112" s="637"/>
      <c r="LGB112" s="637"/>
      <c r="LGC112" s="637"/>
      <c r="LGD112" s="637"/>
      <c r="LGE112" s="637"/>
      <c r="LGF112" s="637"/>
      <c r="LGG112" s="637"/>
      <c r="LGH112" s="637"/>
      <c r="LGI112" s="637"/>
      <c r="LGJ112" s="637"/>
      <c r="LGK112" s="637"/>
      <c r="LGL112" s="637"/>
      <c r="LGM112" s="637"/>
      <c r="LGN112" s="637"/>
      <c r="LGO112" s="637"/>
      <c r="LGP112" s="637"/>
      <c r="LGQ112" s="637"/>
      <c r="LGR112" s="637"/>
      <c r="LGS112" s="637"/>
      <c r="LGT112" s="637"/>
      <c r="LGU112" s="637"/>
      <c r="LGV112" s="637"/>
      <c r="LGW112" s="637"/>
      <c r="LGX112" s="637"/>
      <c r="LGY112" s="637"/>
      <c r="LGZ112" s="637"/>
      <c r="LHA112" s="637"/>
      <c r="LHB112" s="637"/>
      <c r="LHC112" s="637"/>
      <c r="LHD112" s="637"/>
      <c r="LHE112" s="637"/>
      <c r="LHF112" s="637"/>
      <c r="LHG112" s="637"/>
      <c r="LHH112" s="637"/>
      <c r="LHI112" s="637"/>
      <c r="LHJ112" s="637"/>
      <c r="LHK112" s="637"/>
      <c r="LHL112" s="637"/>
      <c r="LHM112" s="637"/>
      <c r="LHN112" s="637"/>
      <c r="LHO112" s="637"/>
      <c r="LHP112" s="637"/>
      <c r="LHQ112" s="637"/>
      <c r="LHR112" s="637"/>
      <c r="LHS112" s="637"/>
      <c r="LHT112" s="637"/>
      <c r="LHU112" s="637"/>
      <c r="LHV112" s="637"/>
      <c r="LHW112" s="637"/>
      <c r="LHX112" s="637"/>
      <c r="LHY112" s="637"/>
      <c r="LHZ112" s="637"/>
      <c r="LIA112" s="637"/>
      <c r="LIB112" s="637"/>
      <c r="LIC112" s="637"/>
      <c r="LID112" s="637"/>
      <c r="LIE112" s="637"/>
      <c r="LIF112" s="637"/>
      <c r="LIG112" s="637"/>
      <c r="LIH112" s="637"/>
      <c r="LII112" s="637"/>
      <c r="LIJ112" s="637"/>
      <c r="LIK112" s="637"/>
      <c r="LIL112" s="637"/>
      <c r="LIM112" s="637"/>
      <c r="LIN112" s="637"/>
      <c r="LIO112" s="637"/>
      <c r="LIP112" s="637"/>
      <c r="LIQ112" s="637"/>
      <c r="LIR112" s="637"/>
      <c r="LIS112" s="637"/>
      <c r="LIT112" s="637"/>
      <c r="LIU112" s="637"/>
      <c r="LIV112" s="637"/>
      <c r="LIW112" s="637"/>
      <c r="LIX112" s="637"/>
      <c r="LIY112" s="637"/>
      <c r="LIZ112" s="637"/>
      <c r="LJA112" s="637"/>
      <c r="LJB112" s="637"/>
      <c r="LJC112" s="637"/>
      <c r="LJD112" s="637"/>
      <c r="LJE112" s="637"/>
      <c r="LJF112" s="637"/>
      <c r="LJG112" s="637"/>
      <c r="LJH112" s="637"/>
      <c r="LJI112" s="637"/>
      <c r="LJJ112" s="637"/>
      <c r="LJK112" s="637"/>
      <c r="LJL112" s="637"/>
      <c r="LJM112" s="637"/>
      <c r="LJN112" s="637"/>
      <c r="LJO112" s="637"/>
      <c r="LJP112" s="637"/>
      <c r="LJQ112" s="637"/>
      <c r="LJR112" s="637"/>
      <c r="LJS112" s="637"/>
      <c r="LJT112" s="637"/>
      <c r="LJU112" s="637"/>
      <c r="LJV112" s="637"/>
      <c r="LJW112" s="637"/>
      <c r="LJX112" s="637"/>
      <c r="LJY112" s="637"/>
      <c r="LJZ112" s="637"/>
      <c r="LKA112" s="637"/>
      <c r="LKB112" s="637"/>
      <c r="LKC112" s="637"/>
      <c r="LKD112" s="637"/>
      <c r="LKE112" s="637"/>
      <c r="LKF112" s="637"/>
      <c r="LKG112" s="637"/>
      <c r="LKH112" s="637"/>
      <c r="LKI112" s="637"/>
      <c r="LKJ112" s="637"/>
      <c r="LKK112" s="637"/>
      <c r="LKL112" s="637"/>
      <c r="LKM112" s="637"/>
      <c r="LKN112" s="637"/>
      <c r="LKO112" s="637"/>
      <c r="LKP112" s="637"/>
      <c r="LKQ112" s="637"/>
      <c r="LKR112" s="637"/>
      <c r="LKS112" s="637"/>
      <c r="LKT112" s="637"/>
      <c r="LKU112" s="637"/>
      <c r="LKV112" s="637"/>
      <c r="LKW112" s="637"/>
      <c r="LKX112" s="637"/>
      <c r="LKY112" s="637"/>
      <c r="LKZ112" s="637"/>
      <c r="LLA112" s="637"/>
      <c r="LLB112" s="637"/>
      <c r="LLC112" s="637"/>
      <c r="LLD112" s="637"/>
      <c r="LLE112" s="637"/>
      <c r="LLF112" s="637"/>
      <c r="LLG112" s="637"/>
      <c r="LLH112" s="637"/>
      <c r="LLI112" s="637"/>
      <c r="LLJ112" s="637"/>
      <c r="LLK112" s="637"/>
      <c r="LLL112" s="637"/>
      <c r="LLM112" s="637"/>
      <c r="LLN112" s="637"/>
      <c r="LLO112" s="637"/>
      <c r="LLP112" s="637"/>
      <c r="LLQ112" s="637"/>
      <c r="LLR112" s="637"/>
      <c r="LLS112" s="637"/>
      <c r="LLT112" s="637"/>
      <c r="LLU112" s="637"/>
      <c r="LLV112" s="637"/>
      <c r="LLW112" s="637"/>
      <c r="LLX112" s="637"/>
      <c r="LLY112" s="637"/>
      <c r="LLZ112" s="637"/>
      <c r="LMA112" s="637"/>
      <c r="LMB112" s="637"/>
      <c r="LMC112" s="637"/>
      <c r="LMD112" s="637"/>
      <c r="LME112" s="637"/>
      <c r="LMF112" s="637"/>
      <c r="LMG112" s="637"/>
      <c r="LMH112" s="637"/>
      <c r="LMI112" s="637"/>
      <c r="LMJ112" s="637"/>
      <c r="LMK112" s="637"/>
      <c r="LML112" s="637"/>
      <c r="LMM112" s="637"/>
      <c r="LMN112" s="637"/>
      <c r="LMO112" s="637"/>
      <c r="LMP112" s="637"/>
      <c r="LMQ112" s="637"/>
      <c r="LMR112" s="637"/>
      <c r="LMS112" s="637"/>
      <c r="LMT112" s="637"/>
      <c r="LMU112" s="637"/>
      <c r="LMV112" s="637"/>
      <c r="LMW112" s="637"/>
      <c r="LMX112" s="637"/>
      <c r="LMY112" s="637"/>
      <c r="LMZ112" s="637"/>
      <c r="LNA112" s="637"/>
      <c r="LNB112" s="637"/>
      <c r="LNC112" s="637"/>
      <c r="LND112" s="637"/>
      <c r="LNE112" s="637"/>
      <c r="LNF112" s="637"/>
      <c r="LNG112" s="637"/>
      <c r="LNH112" s="637"/>
      <c r="LNI112" s="637"/>
      <c r="LNJ112" s="637"/>
      <c r="LNK112" s="637"/>
      <c r="LNL112" s="637"/>
      <c r="LNM112" s="637"/>
      <c r="LNN112" s="637"/>
      <c r="LNO112" s="637"/>
      <c r="LNP112" s="637"/>
      <c r="LNQ112" s="637"/>
      <c r="LNR112" s="637"/>
      <c r="LNS112" s="637"/>
      <c r="LNT112" s="637"/>
      <c r="LNU112" s="637"/>
      <c r="LNV112" s="637"/>
      <c r="LNW112" s="637"/>
      <c r="LNX112" s="637"/>
      <c r="LNY112" s="637"/>
      <c r="LNZ112" s="637"/>
      <c r="LOA112" s="637"/>
      <c r="LOB112" s="637"/>
      <c r="LOC112" s="637"/>
      <c r="LOD112" s="637"/>
      <c r="LOE112" s="637"/>
      <c r="LOF112" s="637"/>
      <c r="LOG112" s="637"/>
      <c r="LOH112" s="637"/>
      <c r="LOI112" s="637"/>
      <c r="LOJ112" s="637"/>
      <c r="LOK112" s="637"/>
      <c r="LOL112" s="637"/>
      <c r="LOM112" s="637"/>
      <c r="LON112" s="637"/>
      <c r="LOO112" s="637"/>
      <c r="LOP112" s="637"/>
      <c r="LOQ112" s="637"/>
      <c r="LOR112" s="637"/>
      <c r="LOS112" s="637"/>
      <c r="LOT112" s="637"/>
      <c r="LOU112" s="637"/>
      <c r="LOV112" s="637"/>
      <c r="LOW112" s="637"/>
      <c r="LOX112" s="637"/>
      <c r="LOY112" s="637"/>
      <c r="LOZ112" s="637"/>
      <c r="LPA112" s="637"/>
      <c r="LPB112" s="637"/>
      <c r="LPC112" s="637"/>
      <c r="LPD112" s="637"/>
      <c r="LPE112" s="637"/>
      <c r="LPF112" s="637"/>
      <c r="LPG112" s="637"/>
      <c r="LPH112" s="637"/>
      <c r="LPI112" s="637"/>
      <c r="LPJ112" s="637"/>
      <c r="LPK112" s="637"/>
      <c r="LPL112" s="637"/>
      <c r="LPM112" s="637"/>
      <c r="LPN112" s="637"/>
      <c r="LPO112" s="637"/>
      <c r="LPP112" s="637"/>
      <c r="LPQ112" s="637"/>
      <c r="LPR112" s="637"/>
      <c r="LPS112" s="637"/>
      <c r="LPT112" s="637"/>
      <c r="LPU112" s="637"/>
      <c r="LPV112" s="637"/>
      <c r="LPW112" s="637"/>
      <c r="LPX112" s="637"/>
      <c r="LPY112" s="637"/>
      <c r="LPZ112" s="637"/>
      <c r="LQA112" s="637"/>
      <c r="LQB112" s="637"/>
      <c r="LQC112" s="637"/>
      <c r="LQD112" s="637"/>
      <c r="LQE112" s="637"/>
      <c r="LQF112" s="637"/>
      <c r="LQG112" s="637"/>
      <c r="LQH112" s="637"/>
      <c r="LQI112" s="637"/>
      <c r="LQJ112" s="637"/>
      <c r="LQK112" s="637"/>
      <c r="LQL112" s="637"/>
      <c r="LQM112" s="637"/>
      <c r="LQN112" s="637"/>
      <c r="LQO112" s="637"/>
      <c r="LQP112" s="637"/>
      <c r="LQQ112" s="637"/>
      <c r="LQR112" s="637"/>
      <c r="LQS112" s="637"/>
      <c r="LQT112" s="637"/>
      <c r="LQU112" s="637"/>
      <c r="LQV112" s="637"/>
      <c r="LQW112" s="637"/>
      <c r="LQX112" s="637"/>
      <c r="LQY112" s="637"/>
      <c r="LQZ112" s="637"/>
      <c r="LRA112" s="637"/>
      <c r="LRB112" s="637"/>
      <c r="LRC112" s="637"/>
      <c r="LRD112" s="637"/>
      <c r="LRE112" s="637"/>
      <c r="LRF112" s="637"/>
      <c r="LRG112" s="637"/>
      <c r="LRH112" s="637"/>
      <c r="LRI112" s="637"/>
      <c r="LRJ112" s="637"/>
      <c r="LRK112" s="637"/>
      <c r="LRL112" s="637"/>
      <c r="LRM112" s="637"/>
      <c r="LRN112" s="637"/>
      <c r="LRO112" s="637"/>
      <c r="LRP112" s="637"/>
      <c r="LRQ112" s="637"/>
      <c r="LRR112" s="637"/>
      <c r="LRS112" s="637"/>
      <c r="LRT112" s="637"/>
      <c r="LRU112" s="637"/>
      <c r="LRV112" s="637"/>
      <c r="LRW112" s="637"/>
      <c r="LRX112" s="637"/>
      <c r="LRY112" s="637"/>
      <c r="LRZ112" s="637"/>
      <c r="LSA112" s="637"/>
      <c r="LSB112" s="637"/>
      <c r="LSC112" s="637"/>
      <c r="LSD112" s="637"/>
      <c r="LSE112" s="637"/>
      <c r="LSF112" s="637"/>
      <c r="LSG112" s="637"/>
      <c r="LSH112" s="637"/>
      <c r="LSI112" s="637"/>
      <c r="LSJ112" s="637"/>
      <c r="LSK112" s="637"/>
      <c r="LSL112" s="637"/>
      <c r="LSM112" s="637"/>
      <c r="LSN112" s="637"/>
      <c r="LSO112" s="637"/>
      <c r="LSP112" s="637"/>
      <c r="LSQ112" s="637"/>
      <c r="LSR112" s="637"/>
      <c r="LSS112" s="637"/>
      <c r="LST112" s="637"/>
      <c r="LSU112" s="637"/>
      <c r="LSV112" s="637"/>
      <c r="LSW112" s="637"/>
      <c r="LSX112" s="637"/>
      <c r="LSY112" s="637"/>
      <c r="LSZ112" s="637"/>
      <c r="LTA112" s="637"/>
      <c r="LTB112" s="637"/>
      <c r="LTC112" s="637"/>
      <c r="LTD112" s="637"/>
      <c r="LTE112" s="637"/>
      <c r="LTF112" s="637"/>
      <c r="LTG112" s="637"/>
      <c r="LTH112" s="637"/>
      <c r="LTI112" s="637"/>
      <c r="LTJ112" s="637"/>
      <c r="LTK112" s="637"/>
      <c r="LTL112" s="637"/>
      <c r="LTM112" s="637"/>
      <c r="LTN112" s="637"/>
      <c r="LTO112" s="637"/>
      <c r="LTP112" s="637"/>
      <c r="LTQ112" s="637"/>
      <c r="LTR112" s="637"/>
      <c r="LTS112" s="637"/>
      <c r="LTT112" s="637"/>
      <c r="LTU112" s="637"/>
      <c r="LTV112" s="637"/>
      <c r="LTW112" s="637"/>
      <c r="LTX112" s="637"/>
      <c r="LTY112" s="637"/>
      <c r="LTZ112" s="637"/>
      <c r="LUA112" s="637"/>
      <c r="LUB112" s="637"/>
      <c r="LUC112" s="637"/>
      <c r="LUD112" s="637"/>
      <c r="LUE112" s="637"/>
      <c r="LUF112" s="637"/>
      <c r="LUG112" s="637"/>
      <c r="LUH112" s="637"/>
      <c r="LUI112" s="637"/>
      <c r="LUJ112" s="637"/>
      <c r="LUK112" s="637"/>
      <c r="LUL112" s="637"/>
      <c r="LUM112" s="637"/>
      <c r="LUN112" s="637"/>
      <c r="LUO112" s="637"/>
      <c r="LUP112" s="637"/>
      <c r="LUQ112" s="637"/>
      <c r="LUR112" s="637"/>
      <c r="LUS112" s="637"/>
      <c r="LUT112" s="637"/>
      <c r="LUU112" s="637"/>
      <c r="LUV112" s="637"/>
      <c r="LUW112" s="637"/>
      <c r="LUX112" s="637"/>
      <c r="LUY112" s="637"/>
      <c r="LUZ112" s="637"/>
      <c r="LVA112" s="637"/>
      <c r="LVB112" s="637"/>
      <c r="LVC112" s="637"/>
      <c r="LVD112" s="637"/>
      <c r="LVE112" s="637"/>
      <c r="LVF112" s="637"/>
      <c r="LVG112" s="637"/>
      <c r="LVH112" s="637"/>
      <c r="LVI112" s="637"/>
      <c r="LVJ112" s="637"/>
      <c r="LVK112" s="637"/>
      <c r="LVL112" s="637"/>
      <c r="LVM112" s="637"/>
      <c r="LVN112" s="637"/>
      <c r="LVO112" s="637"/>
      <c r="LVP112" s="637"/>
      <c r="LVQ112" s="637"/>
      <c r="LVR112" s="637"/>
      <c r="LVS112" s="637"/>
      <c r="LVT112" s="637"/>
      <c r="LVU112" s="637"/>
      <c r="LVV112" s="637"/>
      <c r="LVW112" s="637"/>
      <c r="LVX112" s="637"/>
      <c r="LVY112" s="637"/>
      <c r="LVZ112" s="637"/>
      <c r="LWA112" s="637"/>
      <c r="LWB112" s="637"/>
      <c r="LWC112" s="637"/>
      <c r="LWD112" s="637"/>
      <c r="LWE112" s="637"/>
      <c r="LWF112" s="637"/>
      <c r="LWG112" s="637"/>
      <c r="LWH112" s="637"/>
      <c r="LWI112" s="637"/>
      <c r="LWJ112" s="637"/>
      <c r="LWK112" s="637"/>
      <c r="LWL112" s="637"/>
      <c r="LWM112" s="637"/>
      <c r="LWN112" s="637"/>
      <c r="LWO112" s="637"/>
      <c r="LWP112" s="637"/>
      <c r="LWQ112" s="637"/>
      <c r="LWR112" s="637"/>
      <c r="LWS112" s="637"/>
      <c r="LWT112" s="637"/>
      <c r="LWU112" s="637"/>
      <c r="LWV112" s="637"/>
      <c r="LWW112" s="637"/>
      <c r="LWX112" s="637"/>
      <c r="LWY112" s="637"/>
      <c r="LWZ112" s="637"/>
      <c r="LXA112" s="637"/>
      <c r="LXB112" s="637"/>
      <c r="LXC112" s="637"/>
      <c r="LXD112" s="637"/>
      <c r="LXE112" s="637"/>
      <c r="LXF112" s="637"/>
      <c r="LXG112" s="637"/>
      <c r="LXH112" s="637"/>
      <c r="LXI112" s="637"/>
      <c r="LXJ112" s="637"/>
      <c r="LXK112" s="637"/>
      <c r="LXL112" s="637"/>
      <c r="LXM112" s="637"/>
      <c r="LXN112" s="637"/>
      <c r="LXO112" s="637"/>
      <c r="LXP112" s="637"/>
      <c r="LXQ112" s="637"/>
      <c r="LXR112" s="637"/>
      <c r="LXS112" s="637"/>
      <c r="LXT112" s="637"/>
      <c r="LXU112" s="637"/>
      <c r="LXV112" s="637"/>
      <c r="LXW112" s="637"/>
      <c r="LXX112" s="637"/>
      <c r="LXY112" s="637"/>
      <c r="LXZ112" s="637"/>
      <c r="LYA112" s="637"/>
      <c r="LYB112" s="637"/>
      <c r="LYC112" s="637"/>
      <c r="LYD112" s="637"/>
      <c r="LYE112" s="637"/>
      <c r="LYF112" s="637"/>
      <c r="LYG112" s="637"/>
      <c r="LYH112" s="637"/>
      <c r="LYI112" s="637"/>
      <c r="LYJ112" s="637"/>
      <c r="LYK112" s="637"/>
      <c r="LYL112" s="637"/>
      <c r="LYM112" s="637"/>
      <c r="LYN112" s="637"/>
      <c r="LYO112" s="637"/>
      <c r="LYP112" s="637"/>
      <c r="LYQ112" s="637"/>
      <c r="LYR112" s="637"/>
      <c r="LYS112" s="637"/>
      <c r="LYT112" s="637"/>
      <c r="LYU112" s="637"/>
      <c r="LYV112" s="637"/>
      <c r="LYW112" s="637"/>
      <c r="LYX112" s="637"/>
      <c r="LYY112" s="637"/>
      <c r="LYZ112" s="637"/>
      <c r="LZA112" s="637"/>
      <c r="LZB112" s="637"/>
      <c r="LZC112" s="637"/>
      <c r="LZD112" s="637"/>
      <c r="LZE112" s="637"/>
      <c r="LZF112" s="637"/>
      <c r="LZG112" s="637"/>
      <c r="LZH112" s="637"/>
      <c r="LZI112" s="637"/>
      <c r="LZJ112" s="637"/>
      <c r="LZK112" s="637"/>
      <c r="LZL112" s="637"/>
      <c r="LZM112" s="637"/>
      <c r="LZN112" s="637"/>
      <c r="LZO112" s="637"/>
      <c r="LZP112" s="637"/>
      <c r="LZQ112" s="637"/>
      <c r="LZR112" s="637"/>
      <c r="LZS112" s="637"/>
      <c r="LZT112" s="637"/>
      <c r="LZU112" s="637"/>
      <c r="LZV112" s="637"/>
      <c r="LZW112" s="637"/>
      <c r="LZX112" s="637"/>
      <c r="LZY112" s="637"/>
      <c r="LZZ112" s="637"/>
      <c r="MAA112" s="637"/>
      <c r="MAB112" s="637"/>
      <c r="MAC112" s="637"/>
      <c r="MAD112" s="637"/>
      <c r="MAE112" s="637"/>
      <c r="MAF112" s="637"/>
      <c r="MAG112" s="637"/>
      <c r="MAH112" s="637"/>
      <c r="MAI112" s="637"/>
      <c r="MAJ112" s="637"/>
      <c r="MAK112" s="637"/>
      <c r="MAL112" s="637"/>
      <c r="MAM112" s="637"/>
      <c r="MAN112" s="637"/>
      <c r="MAO112" s="637"/>
      <c r="MAP112" s="637"/>
      <c r="MAQ112" s="637"/>
      <c r="MAR112" s="637"/>
      <c r="MAS112" s="637"/>
      <c r="MAT112" s="637"/>
      <c r="MAU112" s="637"/>
      <c r="MAV112" s="637"/>
      <c r="MAW112" s="637"/>
      <c r="MAX112" s="637"/>
      <c r="MAY112" s="637"/>
      <c r="MAZ112" s="637"/>
      <c r="MBA112" s="637"/>
      <c r="MBB112" s="637"/>
      <c r="MBC112" s="637"/>
      <c r="MBD112" s="637"/>
      <c r="MBE112" s="637"/>
      <c r="MBF112" s="637"/>
      <c r="MBG112" s="637"/>
      <c r="MBH112" s="637"/>
      <c r="MBI112" s="637"/>
      <c r="MBJ112" s="637"/>
      <c r="MBK112" s="637"/>
      <c r="MBL112" s="637"/>
      <c r="MBM112" s="637"/>
      <c r="MBN112" s="637"/>
      <c r="MBO112" s="637"/>
      <c r="MBP112" s="637"/>
      <c r="MBQ112" s="637"/>
      <c r="MBR112" s="637"/>
      <c r="MBS112" s="637"/>
      <c r="MBT112" s="637"/>
      <c r="MBU112" s="637"/>
      <c r="MBV112" s="637"/>
      <c r="MBW112" s="637"/>
      <c r="MBX112" s="637"/>
      <c r="MBY112" s="637"/>
      <c r="MBZ112" s="637"/>
      <c r="MCA112" s="637"/>
      <c r="MCB112" s="637"/>
      <c r="MCC112" s="637"/>
      <c r="MCD112" s="637"/>
      <c r="MCE112" s="637"/>
      <c r="MCF112" s="637"/>
      <c r="MCG112" s="637"/>
      <c r="MCH112" s="637"/>
      <c r="MCI112" s="637"/>
      <c r="MCJ112" s="637"/>
      <c r="MCK112" s="637"/>
      <c r="MCL112" s="637"/>
      <c r="MCM112" s="637"/>
      <c r="MCN112" s="637"/>
      <c r="MCO112" s="637"/>
      <c r="MCP112" s="637"/>
      <c r="MCQ112" s="637"/>
      <c r="MCR112" s="637"/>
      <c r="MCS112" s="637"/>
      <c r="MCT112" s="637"/>
      <c r="MCU112" s="637"/>
      <c r="MCV112" s="637"/>
      <c r="MCW112" s="637"/>
      <c r="MCX112" s="637"/>
      <c r="MCY112" s="637"/>
      <c r="MCZ112" s="637"/>
      <c r="MDA112" s="637"/>
      <c r="MDB112" s="637"/>
      <c r="MDC112" s="637"/>
      <c r="MDD112" s="637"/>
      <c r="MDE112" s="637"/>
      <c r="MDF112" s="637"/>
      <c r="MDG112" s="637"/>
      <c r="MDH112" s="637"/>
      <c r="MDI112" s="637"/>
      <c r="MDJ112" s="637"/>
      <c r="MDK112" s="637"/>
      <c r="MDL112" s="637"/>
      <c r="MDM112" s="637"/>
      <c r="MDN112" s="637"/>
      <c r="MDO112" s="637"/>
      <c r="MDP112" s="637"/>
      <c r="MDQ112" s="637"/>
      <c r="MDR112" s="637"/>
      <c r="MDS112" s="637"/>
      <c r="MDT112" s="637"/>
      <c r="MDU112" s="637"/>
      <c r="MDV112" s="637"/>
      <c r="MDW112" s="637"/>
      <c r="MDX112" s="637"/>
      <c r="MDY112" s="637"/>
      <c r="MDZ112" s="637"/>
      <c r="MEA112" s="637"/>
      <c r="MEB112" s="637"/>
      <c r="MEC112" s="637"/>
      <c r="MED112" s="637"/>
      <c r="MEE112" s="637"/>
      <c r="MEF112" s="637"/>
      <c r="MEG112" s="637"/>
      <c r="MEH112" s="637"/>
      <c r="MEI112" s="637"/>
      <c r="MEJ112" s="637"/>
      <c r="MEK112" s="637"/>
      <c r="MEL112" s="637"/>
      <c r="MEM112" s="637"/>
      <c r="MEN112" s="637"/>
      <c r="MEO112" s="637"/>
      <c r="MEP112" s="637"/>
      <c r="MEQ112" s="637"/>
      <c r="MER112" s="637"/>
      <c r="MES112" s="637"/>
      <c r="MET112" s="637"/>
      <c r="MEU112" s="637"/>
      <c r="MEV112" s="637"/>
      <c r="MEW112" s="637"/>
      <c r="MEX112" s="637"/>
      <c r="MEY112" s="637"/>
      <c r="MEZ112" s="637"/>
      <c r="MFA112" s="637"/>
      <c r="MFB112" s="637"/>
      <c r="MFC112" s="637"/>
      <c r="MFD112" s="637"/>
      <c r="MFE112" s="637"/>
      <c r="MFF112" s="637"/>
      <c r="MFG112" s="637"/>
      <c r="MFH112" s="637"/>
      <c r="MFI112" s="637"/>
      <c r="MFJ112" s="637"/>
      <c r="MFK112" s="637"/>
      <c r="MFL112" s="637"/>
      <c r="MFM112" s="637"/>
      <c r="MFN112" s="637"/>
      <c r="MFO112" s="637"/>
      <c r="MFP112" s="637"/>
      <c r="MFQ112" s="637"/>
      <c r="MFR112" s="637"/>
      <c r="MFS112" s="637"/>
      <c r="MFT112" s="637"/>
      <c r="MFU112" s="637"/>
      <c r="MFV112" s="637"/>
      <c r="MFW112" s="637"/>
      <c r="MFX112" s="637"/>
      <c r="MFY112" s="637"/>
      <c r="MFZ112" s="637"/>
      <c r="MGA112" s="637"/>
      <c r="MGB112" s="637"/>
      <c r="MGC112" s="637"/>
      <c r="MGD112" s="637"/>
      <c r="MGE112" s="637"/>
      <c r="MGF112" s="637"/>
      <c r="MGG112" s="637"/>
      <c r="MGH112" s="637"/>
      <c r="MGI112" s="637"/>
      <c r="MGJ112" s="637"/>
      <c r="MGK112" s="637"/>
      <c r="MGL112" s="637"/>
      <c r="MGM112" s="637"/>
      <c r="MGN112" s="637"/>
      <c r="MGO112" s="637"/>
      <c r="MGP112" s="637"/>
      <c r="MGQ112" s="637"/>
      <c r="MGR112" s="637"/>
      <c r="MGS112" s="637"/>
      <c r="MGT112" s="637"/>
      <c r="MGU112" s="637"/>
      <c r="MGV112" s="637"/>
      <c r="MGW112" s="637"/>
      <c r="MGX112" s="637"/>
      <c r="MGY112" s="637"/>
      <c r="MGZ112" s="637"/>
      <c r="MHA112" s="637"/>
      <c r="MHB112" s="637"/>
      <c r="MHC112" s="637"/>
      <c r="MHD112" s="637"/>
      <c r="MHE112" s="637"/>
      <c r="MHF112" s="637"/>
      <c r="MHG112" s="637"/>
      <c r="MHH112" s="637"/>
      <c r="MHI112" s="637"/>
      <c r="MHJ112" s="637"/>
      <c r="MHK112" s="637"/>
      <c r="MHL112" s="637"/>
      <c r="MHM112" s="637"/>
      <c r="MHN112" s="637"/>
      <c r="MHO112" s="637"/>
      <c r="MHP112" s="637"/>
      <c r="MHQ112" s="637"/>
      <c r="MHR112" s="637"/>
      <c r="MHS112" s="637"/>
      <c r="MHT112" s="637"/>
      <c r="MHU112" s="637"/>
      <c r="MHV112" s="637"/>
      <c r="MHW112" s="637"/>
      <c r="MHX112" s="637"/>
      <c r="MHY112" s="637"/>
      <c r="MHZ112" s="637"/>
      <c r="MIA112" s="637"/>
      <c r="MIB112" s="637"/>
      <c r="MIC112" s="637"/>
      <c r="MID112" s="637"/>
      <c r="MIE112" s="637"/>
      <c r="MIF112" s="637"/>
      <c r="MIG112" s="637"/>
      <c r="MIH112" s="637"/>
      <c r="MII112" s="637"/>
      <c r="MIJ112" s="637"/>
      <c r="MIK112" s="637"/>
      <c r="MIL112" s="637"/>
      <c r="MIM112" s="637"/>
      <c r="MIN112" s="637"/>
      <c r="MIO112" s="637"/>
      <c r="MIP112" s="637"/>
      <c r="MIQ112" s="637"/>
      <c r="MIR112" s="637"/>
      <c r="MIS112" s="637"/>
      <c r="MIT112" s="637"/>
      <c r="MIU112" s="637"/>
      <c r="MIV112" s="637"/>
      <c r="MIW112" s="637"/>
      <c r="MIX112" s="637"/>
      <c r="MIY112" s="637"/>
      <c r="MIZ112" s="637"/>
      <c r="MJA112" s="637"/>
      <c r="MJB112" s="637"/>
      <c r="MJC112" s="637"/>
      <c r="MJD112" s="637"/>
      <c r="MJE112" s="637"/>
      <c r="MJF112" s="637"/>
      <c r="MJG112" s="637"/>
      <c r="MJH112" s="637"/>
      <c r="MJI112" s="637"/>
      <c r="MJJ112" s="637"/>
      <c r="MJK112" s="637"/>
      <c r="MJL112" s="637"/>
      <c r="MJM112" s="637"/>
      <c r="MJN112" s="637"/>
      <c r="MJO112" s="637"/>
      <c r="MJP112" s="637"/>
      <c r="MJQ112" s="637"/>
      <c r="MJR112" s="637"/>
      <c r="MJS112" s="637"/>
      <c r="MJT112" s="637"/>
      <c r="MJU112" s="637"/>
      <c r="MJV112" s="637"/>
      <c r="MJW112" s="637"/>
      <c r="MJX112" s="637"/>
      <c r="MJY112" s="637"/>
      <c r="MJZ112" s="637"/>
      <c r="MKA112" s="637"/>
      <c r="MKB112" s="637"/>
      <c r="MKC112" s="637"/>
      <c r="MKD112" s="637"/>
      <c r="MKE112" s="637"/>
      <c r="MKF112" s="637"/>
      <c r="MKG112" s="637"/>
      <c r="MKH112" s="637"/>
      <c r="MKI112" s="637"/>
      <c r="MKJ112" s="637"/>
      <c r="MKK112" s="637"/>
      <c r="MKL112" s="637"/>
      <c r="MKM112" s="637"/>
      <c r="MKN112" s="637"/>
      <c r="MKO112" s="637"/>
      <c r="MKP112" s="637"/>
      <c r="MKQ112" s="637"/>
      <c r="MKR112" s="637"/>
      <c r="MKS112" s="637"/>
      <c r="MKT112" s="637"/>
      <c r="MKU112" s="637"/>
      <c r="MKV112" s="637"/>
      <c r="MKW112" s="637"/>
      <c r="MKX112" s="637"/>
      <c r="MKY112" s="637"/>
      <c r="MKZ112" s="637"/>
      <c r="MLA112" s="637"/>
      <c r="MLB112" s="637"/>
      <c r="MLC112" s="637"/>
      <c r="MLD112" s="637"/>
      <c r="MLE112" s="637"/>
      <c r="MLF112" s="637"/>
      <c r="MLG112" s="637"/>
      <c r="MLH112" s="637"/>
      <c r="MLI112" s="637"/>
      <c r="MLJ112" s="637"/>
      <c r="MLK112" s="637"/>
      <c r="MLL112" s="637"/>
      <c r="MLM112" s="637"/>
      <c r="MLN112" s="637"/>
      <c r="MLO112" s="637"/>
      <c r="MLP112" s="637"/>
      <c r="MLQ112" s="637"/>
      <c r="MLR112" s="637"/>
      <c r="MLS112" s="637"/>
      <c r="MLT112" s="637"/>
      <c r="MLU112" s="637"/>
      <c r="MLV112" s="637"/>
      <c r="MLW112" s="637"/>
      <c r="MLX112" s="637"/>
      <c r="MLY112" s="637"/>
      <c r="MLZ112" s="637"/>
      <c r="MMA112" s="637"/>
      <c r="MMB112" s="637"/>
      <c r="MMC112" s="637"/>
      <c r="MMD112" s="637"/>
      <c r="MME112" s="637"/>
      <c r="MMF112" s="637"/>
      <c r="MMG112" s="637"/>
      <c r="MMH112" s="637"/>
      <c r="MMI112" s="637"/>
      <c r="MMJ112" s="637"/>
      <c r="MMK112" s="637"/>
      <c r="MML112" s="637"/>
      <c r="MMM112" s="637"/>
      <c r="MMN112" s="637"/>
      <c r="MMO112" s="637"/>
      <c r="MMP112" s="637"/>
      <c r="MMQ112" s="637"/>
      <c r="MMR112" s="637"/>
      <c r="MMS112" s="637"/>
      <c r="MMT112" s="637"/>
      <c r="MMU112" s="637"/>
      <c r="MMV112" s="637"/>
      <c r="MMW112" s="637"/>
      <c r="MMX112" s="637"/>
      <c r="MMY112" s="637"/>
      <c r="MMZ112" s="637"/>
      <c r="MNA112" s="637"/>
      <c r="MNB112" s="637"/>
      <c r="MNC112" s="637"/>
      <c r="MND112" s="637"/>
      <c r="MNE112" s="637"/>
      <c r="MNF112" s="637"/>
      <c r="MNG112" s="637"/>
      <c r="MNH112" s="637"/>
      <c r="MNI112" s="637"/>
      <c r="MNJ112" s="637"/>
      <c r="MNK112" s="637"/>
      <c r="MNL112" s="637"/>
      <c r="MNM112" s="637"/>
      <c r="MNN112" s="637"/>
      <c r="MNO112" s="637"/>
      <c r="MNP112" s="637"/>
      <c r="MNQ112" s="637"/>
      <c r="MNR112" s="637"/>
      <c r="MNS112" s="637"/>
      <c r="MNT112" s="637"/>
      <c r="MNU112" s="637"/>
      <c r="MNV112" s="637"/>
      <c r="MNW112" s="637"/>
      <c r="MNX112" s="637"/>
      <c r="MNY112" s="637"/>
      <c r="MNZ112" s="637"/>
      <c r="MOA112" s="637"/>
      <c r="MOB112" s="637"/>
      <c r="MOC112" s="637"/>
      <c r="MOD112" s="637"/>
      <c r="MOE112" s="637"/>
      <c r="MOF112" s="637"/>
      <c r="MOG112" s="637"/>
      <c r="MOH112" s="637"/>
      <c r="MOI112" s="637"/>
      <c r="MOJ112" s="637"/>
      <c r="MOK112" s="637"/>
      <c r="MOL112" s="637"/>
      <c r="MOM112" s="637"/>
      <c r="MON112" s="637"/>
      <c r="MOO112" s="637"/>
      <c r="MOP112" s="637"/>
      <c r="MOQ112" s="637"/>
      <c r="MOR112" s="637"/>
      <c r="MOS112" s="637"/>
      <c r="MOT112" s="637"/>
      <c r="MOU112" s="637"/>
      <c r="MOV112" s="637"/>
      <c r="MOW112" s="637"/>
      <c r="MOX112" s="637"/>
      <c r="MOY112" s="637"/>
      <c r="MOZ112" s="637"/>
      <c r="MPA112" s="637"/>
      <c r="MPB112" s="637"/>
      <c r="MPC112" s="637"/>
      <c r="MPD112" s="637"/>
      <c r="MPE112" s="637"/>
      <c r="MPF112" s="637"/>
      <c r="MPG112" s="637"/>
      <c r="MPH112" s="637"/>
      <c r="MPI112" s="637"/>
      <c r="MPJ112" s="637"/>
      <c r="MPK112" s="637"/>
      <c r="MPL112" s="637"/>
      <c r="MPM112" s="637"/>
      <c r="MPN112" s="637"/>
      <c r="MPO112" s="637"/>
      <c r="MPP112" s="637"/>
      <c r="MPQ112" s="637"/>
      <c r="MPR112" s="637"/>
      <c r="MPS112" s="637"/>
      <c r="MPT112" s="637"/>
      <c r="MPU112" s="637"/>
      <c r="MPV112" s="637"/>
      <c r="MPW112" s="637"/>
      <c r="MPX112" s="637"/>
      <c r="MPY112" s="637"/>
      <c r="MPZ112" s="637"/>
      <c r="MQA112" s="637"/>
      <c r="MQB112" s="637"/>
      <c r="MQC112" s="637"/>
      <c r="MQD112" s="637"/>
      <c r="MQE112" s="637"/>
      <c r="MQF112" s="637"/>
      <c r="MQG112" s="637"/>
      <c r="MQH112" s="637"/>
      <c r="MQI112" s="637"/>
      <c r="MQJ112" s="637"/>
      <c r="MQK112" s="637"/>
      <c r="MQL112" s="637"/>
      <c r="MQM112" s="637"/>
      <c r="MQN112" s="637"/>
      <c r="MQO112" s="637"/>
      <c r="MQP112" s="637"/>
      <c r="MQQ112" s="637"/>
      <c r="MQR112" s="637"/>
      <c r="MQS112" s="637"/>
      <c r="MQT112" s="637"/>
      <c r="MQU112" s="637"/>
      <c r="MQV112" s="637"/>
      <c r="MQW112" s="637"/>
      <c r="MQX112" s="637"/>
      <c r="MQY112" s="637"/>
      <c r="MQZ112" s="637"/>
      <c r="MRA112" s="637"/>
      <c r="MRB112" s="637"/>
      <c r="MRC112" s="637"/>
      <c r="MRD112" s="637"/>
      <c r="MRE112" s="637"/>
      <c r="MRF112" s="637"/>
      <c r="MRG112" s="637"/>
      <c r="MRH112" s="637"/>
      <c r="MRI112" s="637"/>
      <c r="MRJ112" s="637"/>
      <c r="MRK112" s="637"/>
      <c r="MRL112" s="637"/>
      <c r="MRM112" s="637"/>
      <c r="MRN112" s="637"/>
      <c r="MRO112" s="637"/>
      <c r="MRP112" s="637"/>
      <c r="MRQ112" s="637"/>
      <c r="MRR112" s="637"/>
      <c r="MRS112" s="637"/>
      <c r="MRT112" s="637"/>
      <c r="MRU112" s="637"/>
      <c r="MRV112" s="637"/>
      <c r="MRW112" s="637"/>
      <c r="MRX112" s="637"/>
      <c r="MRY112" s="637"/>
      <c r="MRZ112" s="637"/>
      <c r="MSA112" s="637"/>
      <c r="MSB112" s="637"/>
      <c r="MSC112" s="637"/>
      <c r="MSD112" s="637"/>
      <c r="MSE112" s="637"/>
      <c r="MSF112" s="637"/>
      <c r="MSG112" s="637"/>
      <c r="MSH112" s="637"/>
      <c r="MSI112" s="637"/>
      <c r="MSJ112" s="637"/>
      <c r="MSK112" s="637"/>
      <c r="MSL112" s="637"/>
      <c r="MSM112" s="637"/>
      <c r="MSN112" s="637"/>
      <c r="MSO112" s="637"/>
      <c r="MSP112" s="637"/>
      <c r="MSQ112" s="637"/>
      <c r="MSR112" s="637"/>
      <c r="MSS112" s="637"/>
      <c r="MST112" s="637"/>
      <c r="MSU112" s="637"/>
      <c r="MSV112" s="637"/>
      <c r="MSW112" s="637"/>
      <c r="MSX112" s="637"/>
      <c r="MSY112" s="637"/>
      <c r="MSZ112" s="637"/>
      <c r="MTA112" s="637"/>
      <c r="MTB112" s="637"/>
      <c r="MTC112" s="637"/>
      <c r="MTD112" s="637"/>
      <c r="MTE112" s="637"/>
      <c r="MTF112" s="637"/>
      <c r="MTG112" s="637"/>
      <c r="MTH112" s="637"/>
      <c r="MTI112" s="637"/>
      <c r="MTJ112" s="637"/>
      <c r="MTK112" s="637"/>
      <c r="MTL112" s="637"/>
      <c r="MTM112" s="637"/>
      <c r="MTN112" s="637"/>
      <c r="MTO112" s="637"/>
      <c r="MTP112" s="637"/>
      <c r="MTQ112" s="637"/>
      <c r="MTR112" s="637"/>
      <c r="MTS112" s="637"/>
      <c r="MTT112" s="637"/>
      <c r="MTU112" s="637"/>
      <c r="MTV112" s="637"/>
      <c r="MTW112" s="637"/>
      <c r="MTX112" s="637"/>
      <c r="MTY112" s="637"/>
      <c r="MTZ112" s="637"/>
      <c r="MUA112" s="637"/>
      <c r="MUB112" s="637"/>
      <c r="MUC112" s="637"/>
      <c r="MUD112" s="637"/>
      <c r="MUE112" s="637"/>
      <c r="MUF112" s="637"/>
      <c r="MUG112" s="637"/>
      <c r="MUH112" s="637"/>
      <c r="MUI112" s="637"/>
      <c r="MUJ112" s="637"/>
      <c r="MUK112" s="637"/>
      <c r="MUL112" s="637"/>
      <c r="MUM112" s="637"/>
      <c r="MUN112" s="637"/>
      <c r="MUO112" s="637"/>
      <c r="MUP112" s="637"/>
      <c r="MUQ112" s="637"/>
      <c r="MUR112" s="637"/>
      <c r="MUS112" s="637"/>
      <c r="MUT112" s="637"/>
      <c r="MUU112" s="637"/>
      <c r="MUV112" s="637"/>
      <c r="MUW112" s="637"/>
      <c r="MUX112" s="637"/>
      <c r="MUY112" s="637"/>
      <c r="MUZ112" s="637"/>
      <c r="MVA112" s="637"/>
      <c r="MVB112" s="637"/>
      <c r="MVC112" s="637"/>
      <c r="MVD112" s="637"/>
      <c r="MVE112" s="637"/>
      <c r="MVF112" s="637"/>
      <c r="MVG112" s="637"/>
      <c r="MVH112" s="637"/>
      <c r="MVI112" s="637"/>
      <c r="MVJ112" s="637"/>
      <c r="MVK112" s="637"/>
      <c r="MVL112" s="637"/>
      <c r="MVM112" s="637"/>
      <c r="MVN112" s="637"/>
      <c r="MVO112" s="637"/>
      <c r="MVP112" s="637"/>
      <c r="MVQ112" s="637"/>
      <c r="MVR112" s="637"/>
      <c r="MVS112" s="637"/>
      <c r="MVT112" s="637"/>
      <c r="MVU112" s="637"/>
      <c r="MVV112" s="637"/>
      <c r="MVW112" s="637"/>
      <c r="MVX112" s="637"/>
      <c r="MVY112" s="637"/>
      <c r="MVZ112" s="637"/>
      <c r="MWA112" s="637"/>
      <c r="MWB112" s="637"/>
      <c r="MWC112" s="637"/>
      <c r="MWD112" s="637"/>
      <c r="MWE112" s="637"/>
      <c r="MWF112" s="637"/>
      <c r="MWG112" s="637"/>
      <c r="MWH112" s="637"/>
      <c r="MWI112" s="637"/>
      <c r="MWJ112" s="637"/>
      <c r="MWK112" s="637"/>
      <c r="MWL112" s="637"/>
      <c r="MWM112" s="637"/>
      <c r="MWN112" s="637"/>
      <c r="MWO112" s="637"/>
      <c r="MWP112" s="637"/>
      <c r="MWQ112" s="637"/>
      <c r="MWR112" s="637"/>
      <c r="MWS112" s="637"/>
      <c r="MWT112" s="637"/>
      <c r="MWU112" s="637"/>
      <c r="MWV112" s="637"/>
      <c r="MWW112" s="637"/>
      <c r="MWX112" s="637"/>
      <c r="MWY112" s="637"/>
      <c r="MWZ112" s="637"/>
      <c r="MXA112" s="637"/>
      <c r="MXB112" s="637"/>
      <c r="MXC112" s="637"/>
      <c r="MXD112" s="637"/>
      <c r="MXE112" s="637"/>
      <c r="MXF112" s="637"/>
      <c r="MXG112" s="637"/>
      <c r="MXH112" s="637"/>
      <c r="MXI112" s="637"/>
      <c r="MXJ112" s="637"/>
      <c r="MXK112" s="637"/>
      <c r="MXL112" s="637"/>
      <c r="MXM112" s="637"/>
      <c r="MXN112" s="637"/>
      <c r="MXO112" s="637"/>
      <c r="MXP112" s="637"/>
      <c r="MXQ112" s="637"/>
      <c r="MXR112" s="637"/>
      <c r="MXS112" s="637"/>
      <c r="MXT112" s="637"/>
      <c r="MXU112" s="637"/>
      <c r="MXV112" s="637"/>
      <c r="MXW112" s="637"/>
      <c r="MXX112" s="637"/>
      <c r="MXY112" s="637"/>
      <c r="MXZ112" s="637"/>
      <c r="MYA112" s="637"/>
      <c r="MYB112" s="637"/>
      <c r="MYC112" s="637"/>
      <c r="MYD112" s="637"/>
      <c r="MYE112" s="637"/>
      <c r="MYF112" s="637"/>
      <c r="MYG112" s="637"/>
      <c r="MYH112" s="637"/>
      <c r="MYI112" s="637"/>
      <c r="MYJ112" s="637"/>
      <c r="MYK112" s="637"/>
      <c r="MYL112" s="637"/>
      <c r="MYM112" s="637"/>
      <c r="MYN112" s="637"/>
      <c r="MYO112" s="637"/>
      <c r="MYP112" s="637"/>
      <c r="MYQ112" s="637"/>
      <c r="MYR112" s="637"/>
      <c r="MYS112" s="637"/>
      <c r="MYT112" s="637"/>
      <c r="MYU112" s="637"/>
      <c r="MYV112" s="637"/>
      <c r="MYW112" s="637"/>
      <c r="MYX112" s="637"/>
      <c r="MYY112" s="637"/>
      <c r="MYZ112" s="637"/>
      <c r="MZA112" s="637"/>
      <c r="MZB112" s="637"/>
      <c r="MZC112" s="637"/>
      <c r="MZD112" s="637"/>
      <c r="MZE112" s="637"/>
      <c r="MZF112" s="637"/>
      <c r="MZG112" s="637"/>
      <c r="MZH112" s="637"/>
      <c r="MZI112" s="637"/>
      <c r="MZJ112" s="637"/>
      <c r="MZK112" s="637"/>
      <c r="MZL112" s="637"/>
      <c r="MZM112" s="637"/>
      <c r="MZN112" s="637"/>
      <c r="MZO112" s="637"/>
      <c r="MZP112" s="637"/>
      <c r="MZQ112" s="637"/>
      <c r="MZR112" s="637"/>
      <c r="MZS112" s="637"/>
      <c r="MZT112" s="637"/>
      <c r="MZU112" s="637"/>
      <c r="MZV112" s="637"/>
      <c r="MZW112" s="637"/>
      <c r="MZX112" s="637"/>
      <c r="MZY112" s="637"/>
      <c r="MZZ112" s="637"/>
      <c r="NAA112" s="637"/>
      <c r="NAB112" s="637"/>
      <c r="NAC112" s="637"/>
      <c r="NAD112" s="637"/>
      <c r="NAE112" s="637"/>
      <c r="NAF112" s="637"/>
      <c r="NAG112" s="637"/>
      <c r="NAH112" s="637"/>
      <c r="NAI112" s="637"/>
      <c r="NAJ112" s="637"/>
      <c r="NAK112" s="637"/>
      <c r="NAL112" s="637"/>
      <c r="NAM112" s="637"/>
      <c r="NAN112" s="637"/>
      <c r="NAO112" s="637"/>
      <c r="NAP112" s="637"/>
      <c r="NAQ112" s="637"/>
      <c r="NAR112" s="637"/>
      <c r="NAS112" s="637"/>
      <c r="NAT112" s="637"/>
      <c r="NAU112" s="637"/>
      <c r="NAV112" s="637"/>
      <c r="NAW112" s="637"/>
      <c r="NAX112" s="637"/>
      <c r="NAY112" s="637"/>
      <c r="NAZ112" s="637"/>
      <c r="NBA112" s="637"/>
      <c r="NBB112" s="637"/>
      <c r="NBC112" s="637"/>
      <c r="NBD112" s="637"/>
      <c r="NBE112" s="637"/>
      <c r="NBF112" s="637"/>
      <c r="NBG112" s="637"/>
      <c r="NBH112" s="637"/>
      <c r="NBI112" s="637"/>
      <c r="NBJ112" s="637"/>
      <c r="NBK112" s="637"/>
      <c r="NBL112" s="637"/>
      <c r="NBM112" s="637"/>
      <c r="NBN112" s="637"/>
      <c r="NBO112" s="637"/>
      <c r="NBP112" s="637"/>
      <c r="NBQ112" s="637"/>
      <c r="NBR112" s="637"/>
      <c r="NBS112" s="637"/>
      <c r="NBT112" s="637"/>
      <c r="NBU112" s="637"/>
      <c r="NBV112" s="637"/>
      <c r="NBW112" s="637"/>
      <c r="NBX112" s="637"/>
      <c r="NBY112" s="637"/>
      <c r="NBZ112" s="637"/>
      <c r="NCA112" s="637"/>
      <c r="NCB112" s="637"/>
      <c r="NCC112" s="637"/>
      <c r="NCD112" s="637"/>
      <c r="NCE112" s="637"/>
      <c r="NCF112" s="637"/>
      <c r="NCG112" s="637"/>
      <c r="NCH112" s="637"/>
      <c r="NCI112" s="637"/>
      <c r="NCJ112" s="637"/>
      <c r="NCK112" s="637"/>
      <c r="NCL112" s="637"/>
      <c r="NCM112" s="637"/>
      <c r="NCN112" s="637"/>
      <c r="NCO112" s="637"/>
      <c r="NCP112" s="637"/>
      <c r="NCQ112" s="637"/>
      <c r="NCR112" s="637"/>
      <c r="NCS112" s="637"/>
      <c r="NCT112" s="637"/>
      <c r="NCU112" s="637"/>
      <c r="NCV112" s="637"/>
      <c r="NCW112" s="637"/>
      <c r="NCX112" s="637"/>
      <c r="NCY112" s="637"/>
      <c r="NCZ112" s="637"/>
      <c r="NDA112" s="637"/>
      <c r="NDB112" s="637"/>
      <c r="NDC112" s="637"/>
      <c r="NDD112" s="637"/>
      <c r="NDE112" s="637"/>
      <c r="NDF112" s="637"/>
      <c r="NDG112" s="637"/>
      <c r="NDH112" s="637"/>
      <c r="NDI112" s="637"/>
      <c r="NDJ112" s="637"/>
      <c r="NDK112" s="637"/>
      <c r="NDL112" s="637"/>
      <c r="NDM112" s="637"/>
      <c r="NDN112" s="637"/>
      <c r="NDO112" s="637"/>
      <c r="NDP112" s="637"/>
      <c r="NDQ112" s="637"/>
      <c r="NDR112" s="637"/>
      <c r="NDS112" s="637"/>
      <c r="NDT112" s="637"/>
      <c r="NDU112" s="637"/>
      <c r="NDV112" s="637"/>
      <c r="NDW112" s="637"/>
      <c r="NDX112" s="637"/>
      <c r="NDY112" s="637"/>
      <c r="NDZ112" s="637"/>
      <c r="NEA112" s="637"/>
      <c r="NEB112" s="637"/>
      <c r="NEC112" s="637"/>
      <c r="NED112" s="637"/>
      <c r="NEE112" s="637"/>
      <c r="NEF112" s="637"/>
      <c r="NEG112" s="637"/>
      <c r="NEH112" s="637"/>
      <c r="NEI112" s="637"/>
      <c r="NEJ112" s="637"/>
      <c r="NEK112" s="637"/>
      <c r="NEL112" s="637"/>
      <c r="NEM112" s="637"/>
      <c r="NEN112" s="637"/>
      <c r="NEO112" s="637"/>
      <c r="NEP112" s="637"/>
      <c r="NEQ112" s="637"/>
      <c r="NER112" s="637"/>
      <c r="NES112" s="637"/>
      <c r="NET112" s="637"/>
      <c r="NEU112" s="637"/>
      <c r="NEV112" s="637"/>
      <c r="NEW112" s="637"/>
      <c r="NEX112" s="637"/>
      <c r="NEY112" s="637"/>
      <c r="NEZ112" s="637"/>
      <c r="NFA112" s="637"/>
      <c r="NFB112" s="637"/>
      <c r="NFC112" s="637"/>
      <c r="NFD112" s="637"/>
      <c r="NFE112" s="637"/>
      <c r="NFF112" s="637"/>
      <c r="NFG112" s="637"/>
      <c r="NFH112" s="637"/>
      <c r="NFI112" s="637"/>
      <c r="NFJ112" s="637"/>
      <c r="NFK112" s="637"/>
      <c r="NFL112" s="637"/>
      <c r="NFM112" s="637"/>
      <c r="NFN112" s="637"/>
      <c r="NFO112" s="637"/>
      <c r="NFP112" s="637"/>
      <c r="NFQ112" s="637"/>
      <c r="NFR112" s="637"/>
      <c r="NFS112" s="637"/>
      <c r="NFT112" s="637"/>
      <c r="NFU112" s="637"/>
      <c r="NFV112" s="637"/>
      <c r="NFW112" s="637"/>
      <c r="NFX112" s="637"/>
      <c r="NFY112" s="637"/>
      <c r="NFZ112" s="637"/>
      <c r="NGA112" s="637"/>
      <c r="NGB112" s="637"/>
      <c r="NGC112" s="637"/>
      <c r="NGD112" s="637"/>
      <c r="NGE112" s="637"/>
      <c r="NGF112" s="637"/>
      <c r="NGG112" s="637"/>
      <c r="NGH112" s="637"/>
      <c r="NGI112" s="637"/>
      <c r="NGJ112" s="637"/>
      <c r="NGK112" s="637"/>
      <c r="NGL112" s="637"/>
      <c r="NGM112" s="637"/>
      <c r="NGN112" s="637"/>
      <c r="NGO112" s="637"/>
      <c r="NGP112" s="637"/>
      <c r="NGQ112" s="637"/>
      <c r="NGR112" s="637"/>
      <c r="NGS112" s="637"/>
      <c r="NGT112" s="637"/>
      <c r="NGU112" s="637"/>
      <c r="NGV112" s="637"/>
      <c r="NGW112" s="637"/>
      <c r="NGX112" s="637"/>
      <c r="NGY112" s="637"/>
      <c r="NGZ112" s="637"/>
      <c r="NHA112" s="637"/>
      <c r="NHB112" s="637"/>
      <c r="NHC112" s="637"/>
      <c r="NHD112" s="637"/>
      <c r="NHE112" s="637"/>
      <c r="NHF112" s="637"/>
      <c r="NHG112" s="637"/>
      <c r="NHH112" s="637"/>
      <c r="NHI112" s="637"/>
      <c r="NHJ112" s="637"/>
      <c r="NHK112" s="637"/>
      <c r="NHL112" s="637"/>
      <c r="NHM112" s="637"/>
      <c r="NHN112" s="637"/>
      <c r="NHO112" s="637"/>
      <c r="NHP112" s="637"/>
      <c r="NHQ112" s="637"/>
      <c r="NHR112" s="637"/>
      <c r="NHS112" s="637"/>
      <c r="NHT112" s="637"/>
      <c r="NHU112" s="637"/>
      <c r="NHV112" s="637"/>
      <c r="NHW112" s="637"/>
      <c r="NHX112" s="637"/>
      <c r="NHY112" s="637"/>
      <c r="NHZ112" s="637"/>
      <c r="NIA112" s="637"/>
      <c r="NIB112" s="637"/>
      <c r="NIC112" s="637"/>
      <c r="NID112" s="637"/>
      <c r="NIE112" s="637"/>
      <c r="NIF112" s="637"/>
      <c r="NIG112" s="637"/>
      <c r="NIH112" s="637"/>
      <c r="NII112" s="637"/>
      <c r="NIJ112" s="637"/>
      <c r="NIK112" s="637"/>
      <c r="NIL112" s="637"/>
      <c r="NIM112" s="637"/>
      <c r="NIN112" s="637"/>
      <c r="NIO112" s="637"/>
      <c r="NIP112" s="637"/>
      <c r="NIQ112" s="637"/>
      <c r="NIR112" s="637"/>
      <c r="NIS112" s="637"/>
      <c r="NIT112" s="637"/>
      <c r="NIU112" s="637"/>
      <c r="NIV112" s="637"/>
      <c r="NIW112" s="637"/>
      <c r="NIX112" s="637"/>
      <c r="NIY112" s="637"/>
      <c r="NIZ112" s="637"/>
      <c r="NJA112" s="637"/>
      <c r="NJB112" s="637"/>
      <c r="NJC112" s="637"/>
      <c r="NJD112" s="637"/>
      <c r="NJE112" s="637"/>
      <c r="NJF112" s="637"/>
      <c r="NJG112" s="637"/>
      <c r="NJH112" s="637"/>
      <c r="NJI112" s="637"/>
      <c r="NJJ112" s="637"/>
      <c r="NJK112" s="637"/>
      <c r="NJL112" s="637"/>
      <c r="NJM112" s="637"/>
      <c r="NJN112" s="637"/>
      <c r="NJO112" s="637"/>
      <c r="NJP112" s="637"/>
      <c r="NJQ112" s="637"/>
      <c r="NJR112" s="637"/>
      <c r="NJS112" s="637"/>
      <c r="NJT112" s="637"/>
      <c r="NJU112" s="637"/>
      <c r="NJV112" s="637"/>
      <c r="NJW112" s="637"/>
      <c r="NJX112" s="637"/>
      <c r="NJY112" s="637"/>
      <c r="NJZ112" s="637"/>
      <c r="NKA112" s="637"/>
      <c r="NKB112" s="637"/>
      <c r="NKC112" s="637"/>
      <c r="NKD112" s="637"/>
      <c r="NKE112" s="637"/>
      <c r="NKF112" s="637"/>
      <c r="NKG112" s="637"/>
      <c r="NKH112" s="637"/>
      <c r="NKI112" s="637"/>
      <c r="NKJ112" s="637"/>
      <c r="NKK112" s="637"/>
      <c r="NKL112" s="637"/>
      <c r="NKM112" s="637"/>
      <c r="NKN112" s="637"/>
      <c r="NKO112" s="637"/>
      <c r="NKP112" s="637"/>
      <c r="NKQ112" s="637"/>
      <c r="NKR112" s="637"/>
      <c r="NKS112" s="637"/>
      <c r="NKT112" s="637"/>
      <c r="NKU112" s="637"/>
      <c r="NKV112" s="637"/>
      <c r="NKW112" s="637"/>
      <c r="NKX112" s="637"/>
      <c r="NKY112" s="637"/>
      <c r="NKZ112" s="637"/>
      <c r="NLA112" s="637"/>
      <c r="NLB112" s="637"/>
      <c r="NLC112" s="637"/>
      <c r="NLD112" s="637"/>
      <c r="NLE112" s="637"/>
      <c r="NLF112" s="637"/>
      <c r="NLG112" s="637"/>
      <c r="NLH112" s="637"/>
      <c r="NLI112" s="637"/>
      <c r="NLJ112" s="637"/>
      <c r="NLK112" s="637"/>
      <c r="NLL112" s="637"/>
      <c r="NLM112" s="637"/>
      <c r="NLN112" s="637"/>
      <c r="NLO112" s="637"/>
      <c r="NLP112" s="637"/>
      <c r="NLQ112" s="637"/>
      <c r="NLR112" s="637"/>
      <c r="NLS112" s="637"/>
      <c r="NLT112" s="637"/>
      <c r="NLU112" s="637"/>
      <c r="NLV112" s="637"/>
      <c r="NLW112" s="637"/>
      <c r="NLX112" s="637"/>
      <c r="NLY112" s="637"/>
      <c r="NLZ112" s="637"/>
      <c r="NMA112" s="637"/>
      <c r="NMB112" s="637"/>
      <c r="NMC112" s="637"/>
      <c r="NMD112" s="637"/>
      <c r="NME112" s="637"/>
      <c r="NMF112" s="637"/>
      <c r="NMG112" s="637"/>
      <c r="NMH112" s="637"/>
      <c r="NMI112" s="637"/>
      <c r="NMJ112" s="637"/>
      <c r="NMK112" s="637"/>
      <c r="NML112" s="637"/>
      <c r="NMM112" s="637"/>
      <c r="NMN112" s="637"/>
      <c r="NMO112" s="637"/>
      <c r="NMP112" s="637"/>
      <c r="NMQ112" s="637"/>
      <c r="NMR112" s="637"/>
      <c r="NMS112" s="637"/>
      <c r="NMT112" s="637"/>
      <c r="NMU112" s="637"/>
      <c r="NMV112" s="637"/>
      <c r="NMW112" s="637"/>
      <c r="NMX112" s="637"/>
      <c r="NMY112" s="637"/>
      <c r="NMZ112" s="637"/>
      <c r="NNA112" s="637"/>
      <c r="NNB112" s="637"/>
      <c r="NNC112" s="637"/>
      <c r="NND112" s="637"/>
      <c r="NNE112" s="637"/>
      <c r="NNF112" s="637"/>
      <c r="NNG112" s="637"/>
      <c r="NNH112" s="637"/>
      <c r="NNI112" s="637"/>
      <c r="NNJ112" s="637"/>
      <c r="NNK112" s="637"/>
      <c r="NNL112" s="637"/>
      <c r="NNM112" s="637"/>
      <c r="NNN112" s="637"/>
      <c r="NNO112" s="637"/>
      <c r="NNP112" s="637"/>
      <c r="NNQ112" s="637"/>
      <c r="NNR112" s="637"/>
      <c r="NNS112" s="637"/>
      <c r="NNT112" s="637"/>
      <c r="NNU112" s="637"/>
      <c r="NNV112" s="637"/>
      <c r="NNW112" s="637"/>
      <c r="NNX112" s="637"/>
      <c r="NNY112" s="637"/>
      <c r="NNZ112" s="637"/>
      <c r="NOA112" s="637"/>
      <c r="NOB112" s="637"/>
      <c r="NOC112" s="637"/>
      <c r="NOD112" s="637"/>
      <c r="NOE112" s="637"/>
      <c r="NOF112" s="637"/>
      <c r="NOG112" s="637"/>
      <c r="NOH112" s="637"/>
      <c r="NOI112" s="637"/>
      <c r="NOJ112" s="637"/>
      <c r="NOK112" s="637"/>
      <c r="NOL112" s="637"/>
      <c r="NOM112" s="637"/>
      <c r="NON112" s="637"/>
      <c r="NOO112" s="637"/>
      <c r="NOP112" s="637"/>
      <c r="NOQ112" s="637"/>
      <c r="NOR112" s="637"/>
      <c r="NOS112" s="637"/>
      <c r="NOT112" s="637"/>
      <c r="NOU112" s="637"/>
      <c r="NOV112" s="637"/>
      <c r="NOW112" s="637"/>
      <c r="NOX112" s="637"/>
      <c r="NOY112" s="637"/>
      <c r="NOZ112" s="637"/>
      <c r="NPA112" s="637"/>
      <c r="NPB112" s="637"/>
      <c r="NPC112" s="637"/>
      <c r="NPD112" s="637"/>
      <c r="NPE112" s="637"/>
      <c r="NPF112" s="637"/>
      <c r="NPG112" s="637"/>
      <c r="NPH112" s="637"/>
      <c r="NPI112" s="637"/>
      <c r="NPJ112" s="637"/>
      <c r="NPK112" s="637"/>
      <c r="NPL112" s="637"/>
      <c r="NPM112" s="637"/>
      <c r="NPN112" s="637"/>
      <c r="NPO112" s="637"/>
      <c r="NPP112" s="637"/>
      <c r="NPQ112" s="637"/>
      <c r="NPR112" s="637"/>
      <c r="NPS112" s="637"/>
      <c r="NPT112" s="637"/>
      <c r="NPU112" s="637"/>
      <c r="NPV112" s="637"/>
      <c r="NPW112" s="637"/>
      <c r="NPX112" s="637"/>
      <c r="NPY112" s="637"/>
      <c r="NPZ112" s="637"/>
      <c r="NQA112" s="637"/>
      <c r="NQB112" s="637"/>
      <c r="NQC112" s="637"/>
      <c r="NQD112" s="637"/>
      <c r="NQE112" s="637"/>
      <c r="NQF112" s="637"/>
      <c r="NQG112" s="637"/>
      <c r="NQH112" s="637"/>
      <c r="NQI112" s="637"/>
      <c r="NQJ112" s="637"/>
      <c r="NQK112" s="637"/>
      <c r="NQL112" s="637"/>
      <c r="NQM112" s="637"/>
      <c r="NQN112" s="637"/>
      <c r="NQO112" s="637"/>
      <c r="NQP112" s="637"/>
      <c r="NQQ112" s="637"/>
      <c r="NQR112" s="637"/>
      <c r="NQS112" s="637"/>
      <c r="NQT112" s="637"/>
      <c r="NQU112" s="637"/>
      <c r="NQV112" s="637"/>
      <c r="NQW112" s="637"/>
      <c r="NQX112" s="637"/>
      <c r="NQY112" s="637"/>
      <c r="NQZ112" s="637"/>
      <c r="NRA112" s="637"/>
      <c r="NRB112" s="637"/>
      <c r="NRC112" s="637"/>
      <c r="NRD112" s="637"/>
      <c r="NRE112" s="637"/>
      <c r="NRF112" s="637"/>
      <c r="NRG112" s="637"/>
      <c r="NRH112" s="637"/>
      <c r="NRI112" s="637"/>
      <c r="NRJ112" s="637"/>
      <c r="NRK112" s="637"/>
      <c r="NRL112" s="637"/>
      <c r="NRM112" s="637"/>
      <c r="NRN112" s="637"/>
      <c r="NRO112" s="637"/>
      <c r="NRP112" s="637"/>
      <c r="NRQ112" s="637"/>
      <c r="NRR112" s="637"/>
      <c r="NRS112" s="637"/>
      <c r="NRT112" s="637"/>
      <c r="NRU112" s="637"/>
      <c r="NRV112" s="637"/>
      <c r="NRW112" s="637"/>
      <c r="NRX112" s="637"/>
      <c r="NRY112" s="637"/>
      <c r="NRZ112" s="637"/>
      <c r="NSA112" s="637"/>
      <c r="NSB112" s="637"/>
      <c r="NSC112" s="637"/>
      <c r="NSD112" s="637"/>
      <c r="NSE112" s="637"/>
      <c r="NSF112" s="637"/>
      <c r="NSG112" s="637"/>
      <c r="NSH112" s="637"/>
      <c r="NSI112" s="637"/>
      <c r="NSJ112" s="637"/>
      <c r="NSK112" s="637"/>
      <c r="NSL112" s="637"/>
      <c r="NSM112" s="637"/>
      <c r="NSN112" s="637"/>
      <c r="NSO112" s="637"/>
      <c r="NSP112" s="637"/>
      <c r="NSQ112" s="637"/>
      <c r="NSR112" s="637"/>
      <c r="NSS112" s="637"/>
      <c r="NST112" s="637"/>
      <c r="NSU112" s="637"/>
      <c r="NSV112" s="637"/>
      <c r="NSW112" s="637"/>
      <c r="NSX112" s="637"/>
      <c r="NSY112" s="637"/>
      <c r="NSZ112" s="637"/>
      <c r="NTA112" s="637"/>
      <c r="NTB112" s="637"/>
      <c r="NTC112" s="637"/>
      <c r="NTD112" s="637"/>
      <c r="NTE112" s="637"/>
      <c r="NTF112" s="637"/>
      <c r="NTG112" s="637"/>
      <c r="NTH112" s="637"/>
      <c r="NTI112" s="637"/>
      <c r="NTJ112" s="637"/>
      <c r="NTK112" s="637"/>
      <c r="NTL112" s="637"/>
      <c r="NTM112" s="637"/>
      <c r="NTN112" s="637"/>
      <c r="NTO112" s="637"/>
      <c r="NTP112" s="637"/>
      <c r="NTQ112" s="637"/>
      <c r="NTR112" s="637"/>
      <c r="NTS112" s="637"/>
      <c r="NTT112" s="637"/>
      <c r="NTU112" s="637"/>
      <c r="NTV112" s="637"/>
      <c r="NTW112" s="637"/>
      <c r="NTX112" s="637"/>
      <c r="NTY112" s="637"/>
      <c r="NTZ112" s="637"/>
      <c r="NUA112" s="637"/>
      <c r="NUB112" s="637"/>
      <c r="NUC112" s="637"/>
      <c r="NUD112" s="637"/>
      <c r="NUE112" s="637"/>
      <c r="NUF112" s="637"/>
      <c r="NUG112" s="637"/>
      <c r="NUH112" s="637"/>
      <c r="NUI112" s="637"/>
      <c r="NUJ112" s="637"/>
      <c r="NUK112" s="637"/>
      <c r="NUL112" s="637"/>
      <c r="NUM112" s="637"/>
      <c r="NUN112" s="637"/>
      <c r="NUO112" s="637"/>
      <c r="NUP112" s="637"/>
      <c r="NUQ112" s="637"/>
      <c r="NUR112" s="637"/>
      <c r="NUS112" s="637"/>
      <c r="NUT112" s="637"/>
      <c r="NUU112" s="637"/>
      <c r="NUV112" s="637"/>
      <c r="NUW112" s="637"/>
      <c r="NUX112" s="637"/>
      <c r="NUY112" s="637"/>
      <c r="NUZ112" s="637"/>
      <c r="NVA112" s="637"/>
      <c r="NVB112" s="637"/>
      <c r="NVC112" s="637"/>
      <c r="NVD112" s="637"/>
      <c r="NVE112" s="637"/>
      <c r="NVF112" s="637"/>
      <c r="NVG112" s="637"/>
      <c r="NVH112" s="637"/>
      <c r="NVI112" s="637"/>
      <c r="NVJ112" s="637"/>
      <c r="NVK112" s="637"/>
      <c r="NVL112" s="637"/>
      <c r="NVM112" s="637"/>
      <c r="NVN112" s="637"/>
      <c r="NVO112" s="637"/>
      <c r="NVP112" s="637"/>
      <c r="NVQ112" s="637"/>
      <c r="NVR112" s="637"/>
      <c r="NVS112" s="637"/>
      <c r="NVT112" s="637"/>
      <c r="NVU112" s="637"/>
      <c r="NVV112" s="637"/>
      <c r="NVW112" s="637"/>
      <c r="NVX112" s="637"/>
      <c r="NVY112" s="637"/>
      <c r="NVZ112" s="637"/>
      <c r="NWA112" s="637"/>
      <c r="NWB112" s="637"/>
      <c r="NWC112" s="637"/>
      <c r="NWD112" s="637"/>
      <c r="NWE112" s="637"/>
      <c r="NWF112" s="637"/>
      <c r="NWG112" s="637"/>
      <c r="NWH112" s="637"/>
      <c r="NWI112" s="637"/>
      <c r="NWJ112" s="637"/>
      <c r="NWK112" s="637"/>
      <c r="NWL112" s="637"/>
      <c r="NWM112" s="637"/>
      <c r="NWN112" s="637"/>
      <c r="NWO112" s="637"/>
      <c r="NWP112" s="637"/>
      <c r="NWQ112" s="637"/>
      <c r="NWR112" s="637"/>
      <c r="NWS112" s="637"/>
      <c r="NWT112" s="637"/>
      <c r="NWU112" s="637"/>
      <c r="NWV112" s="637"/>
      <c r="NWW112" s="637"/>
      <c r="NWX112" s="637"/>
      <c r="NWY112" s="637"/>
      <c r="NWZ112" s="637"/>
      <c r="NXA112" s="637"/>
      <c r="NXB112" s="637"/>
      <c r="NXC112" s="637"/>
      <c r="NXD112" s="637"/>
      <c r="NXE112" s="637"/>
      <c r="NXF112" s="637"/>
      <c r="NXG112" s="637"/>
      <c r="NXH112" s="637"/>
      <c r="NXI112" s="637"/>
      <c r="NXJ112" s="637"/>
      <c r="NXK112" s="637"/>
      <c r="NXL112" s="637"/>
      <c r="NXM112" s="637"/>
      <c r="NXN112" s="637"/>
      <c r="NXO112" s="637"/>
      <c r="NXP112" s="637"/>
      <c r="NXQ112" s="637"/>
      <c r="NXR112" s="637"/>
      <c r="NXS112" s="637"/>
      <c r="NXT112" s="637"/>
      <c r="NXU112" s="637"/>
      <c r="NXV112" s="637"/>
      <c r="NXW112" s="637"/>
      <c r="NXX112" s="637"/>
      <c r="NXY112" s="637"/>
      <c r="NXZ112" s="637"/>
      <c r="NYA112" s="637"/>
      <c r="NYB112" s="637"/>
      <c r="NYC112" s="637"/>
      <c r="NYD112" s="637"/>
      <c r="NYE112" s="637"/>
      <c r="NYF112" s="637"/>
      <c r="NYG112" s="637"/>
      <c r="NYH112" s="637"/>
      <c r="NYI112" s="637"/>
      <c r="NYJ112" s="637"/>
      <c r="NYK112" s="637"/>
      <c r="NYL112" s="637"/>
      <c r="NYM112" s="637"/>
      <c r="NYN112" s="637"/>
      <c r="NYO112" s="637"/>
      <c r="NYP112" s="637"/>
      <c r="NYQ112" s="637"/>
      <c r="NYR112" s="637"/>
      <c r="NYS112" s="637"/>
      <c r="NYT112" s="637"/>
      <c r="NYU112" s="637"/>
      <c r="NYV112" s="637"/>
      <c r="NYW112" s="637"/>
      <c r="NYX112" s="637"/>
      <c r="NYY112" s="637"/>
      <c r="NYZ112" s="637"/>
      <c r="NZA112" s="637"/>
      <c r="NZB112" s="637"/>
      <c r="NZC112" s="637"/>
      <c r="NZD112" s="637"/>
      <c r="NZE112" s="637"/>
      <c r="NZF112" s="637"/>
      <c r="NZG112" s="637"/>
      <c r="NZH112" s="637"/>
      <c r="NZI112" s="637"/>
      <c r="NZJ112" s="637"/>
      <c r="NZK112" s="637"/>
      <c r="NZL112" s="637"/>
      <c r="NZM112" s="637"/>
      <c r="NZN112" s="637"/>
      <c r="NZO112" s="637"/>
      <c r="NZP112" s="637"/>
      <c r="NZQ112" s="637"/>
      <c r="NZR112" s="637"/>
      <c r="NZS112" s="637"/>
      <c r="NZT112" s="637"/>
      <c r="NZU112" s="637"/>
      <c r="NZV112" s="637"/>
      <c r="NZW112" s="637"/>
      <c r="NZX112" s="637"/>
      <c r="NZY112" s="637"/>
      <c r="NZZ112" s="637"/>
      <c r="OAA112" s="637"/>
      <c r="OAB112" s="637"/>
      <c r="OAC112" s="637"/>
      <c r="OAD112" s="637"/>
      <c r="OAE112" s="637"/>
      <c r="OAF112" s="637"/>
      <c r="OAG112" s="637"/>
      <c r="OAH112" s="637"/>
      <c r="OAI112" s="637"/>
      <c r="OAJ112" s="637"/>
      <c r="OAK112" s="637"/>
      <c r="OAL112" s="637"/>
      <c r="OAM112" s="637"/>
      <c r="OAN112" s="637"/>
      <c r="OAO112" s="637"/>
      <c r="OAP112" s="637"/>
      <c r="OAQ112" s="637"/>
      <c r="OAR112" s="637"/>
      <c r="OAS112" s="637"/>
      <c r="OAT112" s="637"/>
      <c r="OAU112" s="637"/>
      <c r="OAV112" s="637"/>
      <c r="OAW112" s="637"/>
      <c r="OAX112" s="637"/>
      <c r="OAY112" s="637"/>
      <c r="OAZ112" s="637"/>
      <c r="OBA112" s="637"/>
      <c r="OBB112" s="637"/>
      <c r="OBC112" s="637"/>
      <c r="OBD112" s="637"/>
      <c r="OBE112" s="637"/>
      <c r="OBF112" s="637"/>
      <c r="OBG112" s="637"/>
      <c r="OBH112" s="637"/>
      <c r="OBI112" s="637"/>
      <c r="OBJ112" s="637"/>
      <c r="OBK112" s="637"/>
      <c r="OBL112" s="637"/>
      <c r="OBM112" s="637"/>
      <c r="OBN112" s="637"/>
      <c r="OBO112" s="637"/>
      <c r="OBP112" s="637"/>
      <c r="OBQ112" s="637"/>
      <c r="OBR112" s="637"/>
      <c r="OBS112" s="637"/>
      <c r="OBT112" s="637"/>
      <c r="OBU112" s="637"/>
      <c r="OBV112" s="637"/>
      <c r="OBW112" s="637"/>
      <c r="OBX112" s="637"/>
      <c r="OBY112" s="637"/>
      <c r="OBZ112" s="637"/>
      <c r="OCA112" s="637"/>
      <c r="OCB112" s="637"/>
      <c r="OCC112" s="637"/>
      <c r="OCD112" s="637"/>
      <c r="OCE112" s="637"/>
      <c r="OCF112" s="637"/>
      <c r="OCG112" s="637"/>
      <c r="OCH112" s="637"/>
      <c r="OCI112" s="637"/>
      <c r="OCJ112" s="637"/>
      <c r="OCK112" s="637"/>
      <c r="OCL112" s="637"/>
      <c r="OCM112" s="637"/>
      <c r="OCN112" s="637"/>
      <c r="OCO112" s="637"/>
      <c r="OCP112" s="637"/>
      <c r="OCQ112" s="637"/>
      <c r="OCR112" s="637"/>
      <c r="OCS112" s="637"/>
      <c r="OCT112" s="637"/>
      <c r="OCU112" s="637"/>
      <c r="OCV112" s="637"/>
      <c r="OCW112" s="637"/>
      <c r="OCX112" s="637"/>
      <c r="OCY112" s="637"/>
      <c r="OCZ112" s="637"/>
      <c r="ODA112" s="637"/>
      <c r="ODB112" s="637"/>
      <c r="ODC112" s="637"/>
      <c r="ODD112" s="637"/>
      <c r="ODE112" s="637"/>
      <c r="ODF112" s="637"/>
      <c r="ODG112" s="637"/>
      <c r="ODH112" s="637"/>
      <c r="ODI112" s="637"/>
      <c r="ODJ112" s="637"/>
      <c r="ODK112" s="637"/>
      <c r="ODL112" s="637"/>
      <c r="ODM112" s="637"/>
      <c r="ODN112" s="637"/>
      <c r="ODO112" s="637"/>
      <c r="ODP112" s="637"/>
      <c r="ODQ112" s="637"/>
      <c r="ODR112" s="637"/>
      <c r="ODS112" s="637"/>
      <c r="ODT112" s="637"/>
      <c r="ODU112" s="637"/>
      <c r="ODV112" s="637"/>
      <c r="ODW112" s="637"/>
      <c r="ODX112" s="637"/>
      <c r="ODY112" s="637"/>
      <c r="ODZ112" s="637"/>
      <c r="OEA112" s="637"/>
      <c r="OEB112" s="637"/>
      <c r="OEC112" s="637"/>
      <c r="OED112" s="637"/>
      <c r="OEE112" s="637"/>
      <c r="OEF112" s="637"/>
      <c r="OEG112" s="637"/>
      <c r="OEH112" s="637"/>
      <c r="OEI112" s="637"/>
      <c r="OEJ112" s="637"/>
      <c r="OEK112" s="637"/>
      <c r="OEL112" s="637"/>
      <c r="OEM112" s="637"/>
      <c r="OEN112" s="637"/>
      <c r="OEO112" s="637"/>
      <c r="OEP112" s="637"/>
      <c r="OEQ112" s="637"/>
      <c r="OER112" s="637"/>
      <c r="OES112" s="637"/>
      <c r="OET112" s="637"/>
      <c r="OEU112" s="637"/>
      <c r="OEV112" s="637"/>
      <c r="OEW112" s="637"/>
      <c r="OEX112" s="637"/>
      <c r="OEY112" s="637"/>
      <c r="OEZ112" s="637"/>
      <c r="OFA112" s="637"/>
      <c r="OFB112" s="637"/>
      <c r="OFC112" s="637"/>
      <c r="OFD112" s="637"/>
      <c r="OFE112" s="637"/>
      <c r="OFF112" s="637"/>
      <c r="OFG112" s="637"/>
      <c r="OFH112" s="637"/>
      <c r="OFI112" s="637"/>
      <c r="OFJ112" s="637"/>
      <c r="OFK112" s="637"/>
      <c r="OFL112" s="637"/>
      <c r="OFM112" s="637"/>
      <c r="OFN112" s="637"/>
      <c r="OFO112" s="637"/>
      <c r="OFP112" s="637"/>
      <c r="OFQ112" s="637"/>
      <c r="OFR112" s="637"/>
      <c r="OFS112" s="637"/>
      <c r="OFT112" s="637"/>
      <c r="OFU112" s="637"/>
      <c r="OFV112" s="637"/>
      <c r="OFW112" s="637"/>
      <c r="OFX112" s="637"/>
      <c r="OFY112" s="637"/>
      <c r="OFZ112" s="637"/>
      <c r="OGA112" s="637"/>
      <c r="OGB112" s="637"/>
      <c r="OGC112" s="637"/>
      <c r="OGD112" s="637"/>
      <c r="OGE112" s="637"/>
      <c r="OGF112" s="637"/>
      <c r="OGG112" s="637"/>
      <c r="OGH112" s="637"/>
      <c r="OGI112" s="637"/>
      <c r="OGJ112" s="637"/>
      <c r="OGK112" s="637"/>
      <c r="OGL112" s="637"/>
      <c r="OGM112" s="637"/>
      <c r="OGN112" s="637"/>
      <c r="OGO112" s="637"/>
      <c r="OGP112" s="637"/>
      <c r="OGQ112" s="637"/>
      <c r="OGR112" s="637"/>
      <c r="OGS112" s="637"/>
      <c r="OGT112" s="637"/>
      <c r="OGU112" s="637"/>
      <c r="OGV112" s="637"/>
      <c r="OGW112" s="637"/>
      <c r="OGX112" s="637"/>
      <c r="OGY112" s="637"/>
      <c r="OGZ112" s="637"/>
      <c r="OHA112" s="637"/>
      <c r="OHB112" s="637"/>
      <c r="OHC112" s="637"/>
      <c r="OHD112" s="637"/>
      <c r="OHE112" s="637"/>
      <c r="OHF112" s="637"/>
      <c r="OHG112" s="637"/>
      <c r="OHH112" s="637"/>
      <c r="OHI112" s="637"/>
      <c r="OHJ112" s="637"/>
      <c r="OHK112" s="637"/>
      <c r="OHL112" s="637"/>
      <c r="OHM112" s="637"/>
      <c r="OHN112" s="637"/>
      <c r="OHO112" s="637"/>
      <c r="OHP112" s="637"/>
      <c r="OHQ112" s="637"/>
      <c r="OHR112" s="637"/>
      <c r="OHS112" s="637"/>
      <c r="OHT112" s="637"/>
      <c r="OHU112" s="637"/>
      <c r="OHV112" s="637"/>
      <c r="OHW112" s="637"/>
      <c r="OHX112" s="637"/>
      <c r="OHY112" s="637"/>
      <c r="OHZ112" s="637"/>
      <c r="OIA112" s="637"/>
      <c r="OIB112" s="637"/>
      <c r="OIC112" s="637"/>
      <c r="OID112" s="637"/>
      <c r="OIE112" s="637"/>
      <c r="OIF112" s="637"/>
      <c r="OIG112" s="637"/>
      <c r="OIH112" s="637"/>
      <c r="OII112" s="637"/>
      <c r="OIJ112" s="637"/>
      <c r="OIK112" s="637"/>
      <c r="OIL112" s="637"/>
      <c r="OIM112" s="637"/>
      <c r="OIN112" s="637"/>
      <c r="OIO112" s="637"/>
      <c r="OIP112" s="637"/>
      <c r="OIQ112" s="637"/>
      <c r="OIR112" s="637"/>
      <c r="OIS112" s="637"/>
      <c r="OIT112" s="637"/>
      <c r="OIU112" s="637"/>
      <c r="OIV112" s="637"/>
      <c r="OIW112" s="637"/>
      <c r="OIX112" s="637"/>
      <c r="OIY112" s="637"/>
      <c r="OIZ112" s="637"/>
      <c r="OJA112" s="637"/>
      <c r="OJB112" s="637"/>
      <c r="OJC112" s="637"/>
      <c r="OJD112" s="637"/>
      <c r="OJE112" s="637"/>
      <c r="OJF112" s="637"/>
      <c r="OJG112" s="637"/>
      <c r="OJH112" s="637"/>
      <c r="OJI112" s="637"/>
      <c r="OJJ112" s="637"/>
      <c r="OJK112" s="637"/>
      <c r="OJL112" s="637"/>
      <c r="OJM112" s="637"/>
      <c r="OJN112" s="637"/>
      <c r="OJO112" s="637"/>
      <c r="OJP112" s="637"/>
      <c r="OJQ112" s="637"/>
      <c r="OJR112" s="637"/>
      <c r="OJS112" s="637"/>
      <c r="OJT112" s="637"/>
      <c r="OJU112" s="637"/>
      <c r="OJV112" s="637"/>
      <c r="OJW112" s="637"/>
      <c r="OJX112" s="637"/>
      <c r="OJY112" s="637"/>
      <c r="OJZ112" s="637"/>
      <c r="OKA112" s="637"/>
      <c r="OKB112" s="637"/>
      <c r="OKC112" s="637"/>
      <c r="OKD112" s="637"/>
      <c r="OKE112" s="637"/>
      <c r="OKF112" s="637"/>
      <c r="OKG112" s="637"/>
      <c r="OKH112" s="637"/>
      <c r="OKI112" s="637"/>
      <c r="OKJ112" s="637"/>
      <c r="OKK112" s="637"/>
      <c r="OKL112" s="637"/>
      <c r="OKM112" s="637"/>
      <c r="OKN112" s="637"/>
      <c r="OKO112" s="637"/>
      <c r="OKP112" s="637"/>
      <c r="OKQ112" s="637"/>
      <c r="OKR112" s="637"/>
      <c r="OKS112" s="637"/>
      <c r="OKT112" s="637"/>
      <c r="OKU112" s="637"/>
      <c r="OKV112" s="637"/>
      <c r="OKW112" s="637"/>
      <c r="OKX112" s="637"/>
      <c r="OKY112" s="637"/>
      <c r="OKZ112" s="637"/>
      <c r="OLA112" s="637"/>
      <c r="OLB112" s="637"/>
      <c r="OLC112" s="637"/>
      <c r="OLD112" s="637"/>
      <c r="OLE112" s="637"/>
      <c r="OLF112" s="637"/>
      <c r="OLG112" s="637"/>
      <c r="OLH112" s="637"/>
      <c r="OLI112" s="637"/>
      <c r="OLJ112" s="637"/>
      <c r="OLK112" s="637"/>
      <c r="OLL112" s="637"/>
      <c r="OLM112" s="637"/>
      <c r="OLN112" s="637"/>
      <c r="OLO112" s="637"/>
      <c r="OLP112" s="637"/>
      <c r="OLQ112" s="637"/>
      <c r="OLR112" s="637"/>
      <c r="OLS112" s="637"/>
      <c r="OLT112" s="637"/>
      <c r="OLU112" s="637"/>
      <c r="OLV112" s="637"/>
      <c r="OLW112" s="637"/>
      <c r="OLX112" s="637"/>
      <c r="OLY112" s="637"/>
      <c r="OLZ112" s="637"/>
      <c r="OMA112" s="637"/>
      <c r="OMB112" s="637"/>
      <c r="OMC112" s="637"/>
      <c r="OMD112" s="637"/>
      <c r="OME112" s="637"/>
      <c r="OMF112" s="637"/>
      <c r="OMG112" s="637"/>
      <c r="OMH112" s="637"/>
      <c r="OMI112" s="637"/>
      <c r="OMJ112" s="637"/>
      <c r="OMK112" s="637"/>
      <c r="OML112" s="637"/>
      <c r="OMM112" s="637"/>
      <c r="OMN112" s="637"/>
      <c r="OMO112" s="637"/>
      <c r="OMP112" s="637"/>
      <c r="OMQ112" s="637"/>
      <c r="OMR112" s="637"/>
      <c r="OMS112" s="637"/>
      <c r="OMT112" s="637"/>
      <c r="OMU112" s="637"/>
      <c r="OMV112" s="637"/>
      <c r="OMW112" s="637"/>
      <c r="OMX112" s="637"/>
      <c r="OMY112" s="637"/>
      <c r="OMZ112" s="637"/>
      <c r="ONA112" s="637"/>
      <c r="ONB112" s="637"/>
      <c r="ONC112" s="637"/>
      <c r="OND112" s="637"/>
      <c r="ONE112" s="637"/>
      <c r="ONF112" s="637"/>
      <c r="ONG112" s="637"/>
      <c r="ONH112" s="637"/>
      <c r="ONI112" s="637"/>
      <c r="ONJ112" s="637"/>
      <c r="ONK112" s="637"/>
      <c r="ONL112" s="637"/>
      <c r="ONM112" s="637"/>
      <c r="ONN112" s="637"/>
      <c r="ONO112" s="637"/>
      <c r="ONP112" s="637"/>
      <c r="ONQ112" s="637"/>
      <c r="ONR112" s="637"/>
      <c r="ONS112" s="637"/>
      <c r="ONT112" s="637"/>
      <c r="ONU112" s="637"/>
      <c r="ONV112" s="637"/>
      <c r="ONW112" s="637"/>
      <c r="ONX112" s="637"/>
      <c r="ONY112" s="637"/>
      <c r="ONZ112" s="637"/>
      <c r="OOA112" s="637"/>
      <c r="OOB112" s="637"/>
      <c r="OOC112" s="637"/>
      <c r="OOD112" s="637"/>
      <c r="OOE112" s="637"/>
      <c r="OOF112" s="637"/>
      <c r="OOG112" s="637"/>
      <c r="OOH112" s="637"/>
      <c r="OOI112" s="637"/>
      <c r="OOJ112" s="637"/>
      <c r="OOK112" s="637"/>
      <c r="OOL112" s="637"/>
      <c r="OOM112" s="637"/>
      <c r="OON112" s="637"/>
      <c r="OOO112" s="637"/>
      <c r="OOP112" s="637"/>
      <c r="OOQ112" s="637"/>
      <c r="OOR112" s="637"/>
      <c r="OOS112" s="637"/>
      <c r="OOT112" s="637"/>
      <c r="OOU112" s="637"/>
      <c r="OOV112" s="637"/>
      <c r="OOW112" s="637"/>
      <c r="OOX112" s="637"/>
      <c r="OOY112" s="637"/>
      <c r="OOZ112" s="637"/>
      <c r="OPA112" s="637"/>
      <c r="OPB112" s="637"/>
      <c r="OPC112" s="637"/>
      <c r="OPD112" s="637"/>
      <c r="OPE112" s="637"/>
      <c r="OPF112" s="637"/>
      <c r="OPG112" s="637"/>
      <c r="OPH112" s="637"/>
      <c r="OPI112" s="637"/>
      <c r="OPJ112" s="637"/>
      <c r="OPK112" s="637"/>
      <c r="OPL112" s="637"/>
      <c r="OPM112" s="637"/>
      <c r="OPN112" s="637"/>
      <c r="OPO112" s="637"/>
      <c r="OPP112" s="637"/>
      <c r="OPQ112" s="637"/>
      <c r="OPR112" s="637"/>
      <c r="OPS112" s="637"/>
      <c r="OPT112" s="637"/>
      <c r="OPU112" s="637"/>
      <c r="OPV112" s="637"/>
      <c r="OPW112" s="637"/>
      <c r="OPX112" s="637"/>
      <c r="OPY112" s="637"/>
      <c r="OPZ112" s="637"/>
      <c r="OQA112" s="637"/>
      <c r="OQB112" s="637"/>
      <c r="OQC112" s="637"/>
      <c r="OQD112" s="637"/>
      <c r="OQE112" s="637"/>
      <c r="OQF112" s="637"/>
      <c r="OQG112" s="637"/>
      <c r="OQH112" s="637"/>
      <c r="OQI112" s="637"/>
      <c r="OQJ112" s="637"/>
      <c r="OQK112" s="637"/>
      <c r="OQL112" s="637"/>
      <c r="OQM112" s="637"/>
      <c r="OQN112" s="637"/>
      <c r="OQO112" s="637"/>
      <c r="OQP112" s="637"/>
      <c r="OQQ112" s="637"/>
      <c r="OQR112" s="637"/>
      <c r="OQS112" s="637"/>
      <c r="OQT112" s="637"/>
      <c r="OQU112" s="637"/>
      <c r="OQV112" s="637"/>
      <c r="OQW112" s="637"/>
      <c r="OQX112" s="637"/>
      <c r="OQY112" s="637"/>
      <c r="OQZ112" s="637"/>
      <c r="ORA112" s="637"/>
      <c r="ORB112" s="637"/>
      <c r="ORC112" s="637"/>
      <c r="ORD112" s="637"/>
      <c r="ORE112" s="637"/>
      <c r="ORF112" s="637"/>
      <c r="ORG112" s="637"/>
      <c r="ORH112" s="637"/>
      <c r="ORI112" s="637"/>
      <c r="ORJ112" s="637"/>
      <c r="ORK112" s="637"/>
      <c r="ORL112" s="637"/>
      <c r="ORM112" s="637"/>
      <c r="ORN112" s="637"/>
      <c r="ORO112" s="637"/>
      <c r="ORP112" s="637"/>
      <c r="ORQ112" s="637"/>
      <c r="ORR112" s="637"/>
      <c r="ORS112" s="637"/>
      <c r="ORT112" s="637"/>
      <c r="ORU112" s="637"/>
      <c r="ORV112" s="637"/>
      <c r="ORW112" s="637"/>
      <c r="ORX112" s="637"/>
      <c r="ORY112" s="637"/>
      <c r="ORZ112" s="637"/>
      <c r="OSA112" s="637"/>
      <c r="OSB112" s="637"/>
      <c r="OSC112" s="637"/>
      <c r="OSD112" s="637"/>
      <c r="OSE112" s="637"/>
      <c r="OSF112" s="637"/>
      <c r="OSG112" s="637"/>
      <c r="OSH112" s="637"/>
      <c r="OSI112" s="637"/>
      <c r="OSJ112" s="637"/>
      <c r="OSK112" s="637"/>
      <c r="OSL112" s="637"/>
      <c r="OSM112" s="637"/>
      <c r="OSN112" s="637"/>
      <c r="OSO112" s="637"/>
      <c r="OSP112" s="637"/>
      <c r="OSQ112" s="637"/>
      <c r="OSR112" s="637"/>
      <c r="OSS112" s="637"/>
      <c r="OST112" s="637"/>
      <c r="OSU112" s="637"/>
      <c r="OSV112" s="637"/>
      <c r="OSW112" s="637"/>
      <c r="OSX112" s="637"/>
      <c r="OSY112" s="637"/>
      <c r="OSZ112" s="637"/>
      <c r="OTA112" s="637"/>
      <c r="OTB112" s="637"/>
      <c r="OTC112" s="637"/>
      <c r="OTD112" s="637"/>
      <c r="OTE112" s="637"/>
      <c r="OTF112" s="637"/>
      <c r="OTG112" s="637"/>
      <c r="OTH112" s="637"/>
      <c r="OTI112" s="637"/>
      <c r="OTJ112" s="637"/>
      <c r="OTK112" s="637"/>
      <c r="OTL112" s="637"/>
      <c r="OTM112" s="637"/>
      <c r="OTN112" s="637"/>
      <c r="OTO112" s="637"/>
      <c r="OTP112" s="637"/>
      <c r="OTQ112" s="637"/>
      <c r="OTR112" s="637"/>
      <c r="OTS112" s="637"/>
      <c r="OTT112" s="637"/>
      <c r="OTU112" s="637"/>
      <c r="OTV112" s="637"/>
      <c r="OTW112" s="637"/>
      <c r="OTX112" s="637"/>
      <c r="OTY112" s="637"/>
      <c r="OTZ112" s="637"/>
      <c r="OUA112" s="637"/>
      <c r="OUB112" s="637"/>
      <c r="OUC112" s="637"/>
      <c r="OUD112" s="637"/>
      <c r="OUE112" s="637"/>
      <c r="OUF112" s="637"/>
      <c r="OUG112" s="637"/>
      <c r="OUH112" s="637"/>
      <c r="OUI112" s="637"/>
      <c r="OUJ112" s="637"/>
      <c r="OUK112" s="637"/>
      <c r="OUL112" s="637"/>
      <c r="OUM112" s="637"/>
      <c r="OUN112" s="637"/>
      <c r="OUO112" s="637"/>
      <c r="OUP112" s="637"/>
      <c r="OUQ112" s="637"/>
      <c r="OUR112" s="637"/>
      <c r="OUS112" s="637"/>
      <c r="OUT112" s="637"/>
      <c r="OUU112" s="637"/>
      <c r="OUV112" s="637"/>
      <c r="OUW112" s="637"/>
      <c r="OUX112" s="637"/>
      <c r="OUY112" s="637"/>
      <c r="OUZ112" s="637"/>
      <c r="OVA112" s="637"/>
      <c r="OVB112" s="637"/>
      <c r="OVC112" s="637"/>
      <c r="OVD112" s="637"/>
      <c r="OVE112" s="637"/>
      <c r="OVF112" s="637"/>
      <c r="OVG112" s="637"/>
      <c r="OVH112" s="637"/>
      <c r="OVI112" s="637"/>
      <c r="OVJ112" s="637"/>
      <c r="OVK112" s="637"/>
      <c r="OVL112" s="637"/>
      <c r="OVM112" s="637"/>
      <c r="OVN112" s="637"/>
      <c r="OVO112" s="637"/>
      <c r="OVP112" s="637"/>
      <c r="OVQ112" s="637"/>
      <c r="OVR112" s="637"/>
      <c r="OVS112" s="637"/>
      <c r="OVT112" s="637"/>
      <c r="OVU112" s="637"/>
      <c r="OVV112" s="637"/>
      <c r="OVW112" s="637"/>
      <c r="OVX112" s="637"/>
      <c r="OVY112" s="637"/>
      <c r="OVZ112" s="637"/>
      <c r="OWA112" s="637"/>
      <c r="OWB112" s="637"/>
      <c r="OWC112" s="637"/>
      <c r="OWD112" s="637"/>
      <c r="OWE112" s="637"/>
      <c r="OWF112" s="637"/>
      <c r="OWG112" s="637"/>
      <c r="OWH112" s="637"/>
      <c r="OWI112" s="637"/>
      <c r="OWJ112" s="637"/>
      <c r="OWK112" s="637"/>
      <c r="OWL112" s="637"/>
      <c r="OWM112" s="637"/>
      <c r="OWN112" s="637"/>
      <c r="OWO112" s="637"/>
      <c r="OWP112" s="637"/>
      <c r="OWQ112" s="637"/>
      <c r="OWR112" s="637"/>
      <c r="OWS112" s="637"/>
      <c r="OWT112" s="637"/>
      <c r="OWU112" s="637"/>
      <c r="OWV112" s="637"/>
      <c r="OWW112" s="637"/>
      <c r="OWX112" s="637"/>
      <c r="OWY112" s="637"/>
      <c r="OWZ112" s="637"/>
      <c r="OXA112" s="637"/>
      <c r="OXB112" s="637"/>
      <c r="OXC112" s="637"/>
      <c r="OXD112" s="637"/>
      <c r="OXE112" s="637"/>
      <c r="OXF112" s="637"/>
      <c r="OXG112" s="637"/>
      <c r="OXH112" s="637"/>
      <c r="OXI112" s="637"/>
      <c r="OXJ112" s="637"/>
      <c r="OXK112" s="637"/>
      <c r="OXL112" s="637"/>
      <c r="OXM112" s="637"/>
      <c r="OXN112" s="637"/>
      <c r="OXO112" s="637"/>
      <c r="OXP112" s="637"/>
      <c r="OXQ112" s="637"/>
      <c r="OXR112" s="637"/>
      <c r="OXS112" s="637"/>
      <c r="OXT112" s="637"/>
      <c r="OXU112" s="637"/>
      <c r="OXV112" s="637"/>
      <c r="OXW112" s="637"/>
      <c r="OXX112" s="637"/>
      <c r="OXY112" s="637"/>
      <c r="OXZ112" s="637"/>
      <c r="OYA112" s="637"/>
      <c r="OYB112" s="637"/>
      <c r="OYC112" s="637"/>
      <c r="OYD112" s="637"/>
      <c r="OYE112" s="637"/>
      <c r="OYF112" s="637"/>
      <c r="OYG112" s="637"/>
      <c r="OYH112" s="637"/>
      <c r="OYI112" s="637"/>
      <c r="OYJ112" s="637"/>
      <c r="OYK112" s="637"/>
      <c r="OYL112" s="637"/>
      <c r="OYM112" s="637"/>
      <c r="OYN112" s="637"/>
      <c r="OYO112" s="637"/>
      <c r="OYP112" s="637"/>
      <c r="OYQ112" s="637"/>
      <c r="OYR112" s="637"/>
      <c r="OYS112" s="637"/>
      <c r="OYT112" s="637"/>
      <c r="OYU112" s="637"/>
      <c r="OYV112" s="637"/>
      <c r="OYW112" s="637"/>
      <c r="OYX112" s="637"/>
      <c r="OYY112" s="637"/>
      <c r="OYZ112" s="637"/>
      <c r="OZA112" s="637"/>
      <c r="OZB112" s="637"/>
      <c r="OZC112" s="637"/>
      <c r="OZD112" s="637"/>
      <c r="OZE112" s="637"/>
      <c r="OZF112" s="637"/>
      <c r="OZG112" s="637"/>
      <c r="OZH112" s="637"/>
      <c r="OZI112" s="637"/>
      <c r="OZJ112" s="637"/>
      <c r="OZK112" s="637"/>
      <c r="OZL112" s="637"/>
      <c r="OZM112" s="637"/>
      <c r="OZN112" s="637"/>
      <c r="OZO112" s="637"/>
      <c r="OZP112" s="637"/>
      <c r="OZQ112" s="637"/>
      <c r="OZR112" s="637"/>
      <c r="OZS112" s="637"/>
      <c r="OZT112" s="637"/>
      <c r="OZU112" s="637"/>
      <c r="OZV112" s="637"/>
      <c r="OZW112" s="637"/>
      <c r="OZX112" s="637"/>
      <c r="OZY112" s="637"/>
      <c r="OZZ112" s="637"/>
      <c r="PAA112" s="637"/>
      <c r="PAB112" s="637"/>
      <c r="PAC112" s="637"/>
      <c r="PAD112" s="637"/>
      <c r="PAE112" s="637"/>
      <c r="PAF112" s="637"/>
      <c r="PAG112" s="637"/>
      <c r="PAH112" s="637"/>
      <c r="PAI112" s="637"/>
      <c r="PAJ112" s="637"/>
      <c r="PAK112" s="637"/>
      <c r="PAL112" s="637"/>
      <c r="PAM112" s="637"/>
      <c r="PAN112" s="637"/>
      <c r="PAO112" s="637"/>
      <c r="PAP112" s="637"/>
      <c r="PAQ112" s="637"/>
      <c r="PAR112" s="637"/>
      <c r="PAS112" s="637"/>
      <c r="PAT112" s="637"/>
      <c r="PAU112" s="637"/>
      <c r="PAV112" s="637"/>
      <c r="PAW112" s="637"/>
      <c r="PAX112" s="637"/>
      <c r="PAY112" s="637"/>
      <c r="PAZ112" s="637"/>
      <c r="PBA112" s="637"/>
      <c r="PBB112" s="637"/>
      <c r="PBC112" s="637"/>
      <c r="PBD112" s="637"/>
      <c r="PBE112" s="637"/>
      <c r="PBF112" s="637"/>
      <c r="PBG112" s="637"/>
      <c r="PBH112" s="637"/>
      <c r="PBI112" s="637"/>
      <c r="PBJ112" s="637"/>
      <c r="PBK112" s="637"/>
      <c r="PBL112" s="637"/>
      <c r="PBM112" s="637"/>
      <c r="PBN112" s="637"/>
      <c r="PBO112" s="637"/>
      <c r="PBP112" s="637"/>
      <c r="PBQ112" s="637"/>
      <c r="PBR112" s="637"/>
      <c r="PBS112" s="637"/>
      <c r="PBT112" s="637"/>
      <c r="PBU112" s="637"/>
      <c r="PBV112" s="637"/>
      <c r="PBW112" s="637"/>
      <c r="PBX112" s="637"/>
      <c r="PBY112" s="637"/>
      <c r="PBZ112" s="637"/>
      <c r="PCA112" s="637"/>
      <c r="PCB112" s="637"/>
      <c r="PCC112" s="637"/>
      <c r="PCD112" s="637"/>
      <c r="PCE112" s="637"/>
      <c r="PCF112" s="637"/>
      <c r="PCG112" s="637"/>
      <c r="PCH112" s="637"/>
      <c r="PCI112" s="637"/>
      <c r="PCJ112" s="637"/>
      <c r="PCK112" s="637"/>
      <c r="PCL112" s="637"/>
      <c r="PCM112" s="637"/>
      <c r="PCN112" s="637"/>
      <c r="PCO112" s="637"/>
      <c r="PCP112" s="637"/>
      <c r="PCQ112" s="637"/>
      <c r="PCR112" s="637"/>
      <c r="PCS112" s="637"/>
      <c r="PCT112" s="637"/>
      <c r="PCU112" s="637"/>
      <c r="PCV112" s="637"/>
      <c r="PCW112" s="637"/>
      <c r="PCX112" s="637"/>
      <c r="PCY112" s="637"/>
      <c r="PCZ112" s="637"/>
      <c r="PDA112" s="637"/>
      <c r="PDB112" s="637"/>
      <c r="PDC112" s="637"/>
      <c r="PDD112" s="637"/>
      <c r="PDE112" s="637"/>
      <c r="PDF112" s="637"/>
      <c r="PDG112" s="637"/>
      <c r="PDH112" s="637"/>
      <c r="PDI112" s="637"/>
      <c r="PDJ112" s="637"/>
      <c r="PDK112" s="637"/>
      <c r="PDL112" s="637"/>
      <c r="PDM112" s="637"/>
      <c r="PDN112" s="637"/>
      <c r="PDO112" s="637"/>
      <c r="PDP112" s="637"/>
      <c r="PDQ112" s="637"/>
      <c r="PDR112" s="637"/>
      <c r="PDS112" s="637"/>
      <c r="PDT112" s="637"/>
      <c r="PDU112" s="637"/>
      <c r="PDV112" s="637"/>
      <c r="PDW112" s="637"/>
      <c r="PDX112" s="637"/>
      <c r="PDY112" s="637"/>
      <c r="PDZ112" s="637"/>
      <c r="PEA112" s="637"/>
      <c r="PEB112" s="637"/>
      <c r="PEC112" s="637"/>
      <c r="PED112" s="637"/>
      <c r="PEE112" s="637"/>
      <c r="PEF112" s="637"/>
      <c r="PEG112" s="637"/>
      <c r="PEH112" s="637"/>
      <c r="PEI112" s="637"/>
      <c r="PEJ112" s="637"/>
      <c r="PEK112" s="637"/>
      <c r="PEL112" s="637"/>
      <c r="PEM112" s="637"/>
      <c r="PEN112" s="637"/>
      <c r="PEO112" s="637"/>
      <c r="PEP112" s="637"/>
      <c r="PEQ112" s="637"/>
      <c r="PER112" s="637"/>
      <c r="PES112" s="637"/>
      <c r="PET112" s="637"/>
      <c r="PEU112" s="637"/>
      <c r="PEV112" s="637"/>
      <c r="PEW112" s="637"/>
      <c r="PEX112" s="637"/>
      <c r="PEY112" s="637"/>
      <c r="PEZ112" s="637"/>
      <c r="PFA112" s="637"/>
      <c r="PFB112" s="637"/>
      <c r="PFC112" s="637"/>
      <c r="PFD112" s="637"/>
      <c r="PFE112" s="637"/>
      <c r="PFF112" s="637"/>
      <c r="PFG112" s="637"/>
      <c r="PFH112" s="637"/>
      <c r="PFI112" s="637"/>
      <c r="PFJ112" s="637"/>
      <c r="PFK112" s="637"/>
      <c r="PFL112" s="637"/>
      <c r="PFM112" s="637"/>
      <c r="PFN112" s="637"/>
      <c r="PFO112" s="637"/>
      <c r="PFP112" s="637"/>
      <c r="PFQ112" s="637"/>
      <c r="PFR112" s="637"/>
      <c r="PFS112" s="637"/>
      <c r="PFT112" s="637"/>
      <c r="PFU112" s="637"/>
      <c r="PFV112" s="637"/>
      <c r="PFW112" s="637"/>
      <c r="PFX112" s="637"/>
      <c r="PFY112" s="637"/>
      <c r="PFZ112" s="637"/>
      <c r="PGA112" s="637"/>
      <c r="PGB112" s="637"/>
      <c r="PGC112" s="637"/>
      <c r="PGD112" s="637"/>
      <c r="PGE112" s="637"/>
      <c r="PGF112" s="637"/>
      <c r="PGG112" s="637"/>
      <c r="PGH112" s="637"/>
      <c r="PGI112" s="637"/>
      <c r="PGJ112" s="637"/>
      <c r="PGK112" s="637"/>
      <c r="PGL112" s="637"/>
      <c r="PGM112" s="637"/>
      <c r="PGN112" s="637"/>
      <c r="PGO112" s="637"/>
      <c r="PGP112" s="637"/>
      <c r="PGQ112" s="637"/>
      <c r="PGR112" s="637"/>
      <c r="PGS112" s="637"/>
      <c r="PGT112" s="637"/>
      <c r="PGU112" s="637"/>
      <c r="PGV112" s="637"/>
      <c r="PGW112" s="637"/>
      <c r="PGX112" s="637"/>
      <c r="PGY112" s="637"/>
      <c r="PGZ112" s="637"/>
      <c r="PHA112" s="637"/>
      <c r="PHB112" s="637"/>
      <c r="PHC112" s="637"/>
      <c r="PHD112" s="637"/>
      <c r="PHE112" s="637"/>
      <c r="PHF112" s="637"/>
      <c r="PHG112" s="637"/>
      <c r="PHH112" s="637"/>
      <c r="PHI112" s="637"/>
      <c r="PHJ112" s="637"/>
      <c r="PHK112" s="637"/>
      <c r="PHL112" s="637"/>
      <c r="PHM112" s="637"/>
      <c r="PHN112" s="637"/>
      <c r="PHO112" s="637"/>
      <c r="PHP112" s="637"/>
      <c r="PHQ112" s="637"/>
      <c r="PHR112" s="637"/>
      <c r="PHS112" s="637"/>
      <c r="PHT112" s="637"/>
      <c r="PHU112" s="637"/>
      <c r="PHV112" s="637"/>
      <c r="PHW112" s="637"/>
      <c r="PHX112" s="637"/>
      <c r="PHY112" s="637"/>
      <c r="PHZ112" s="637"/>
      <c r="PIA112" s="637"/>
      <c r="PIB112" s="637"/>
      <c r="PIC112" s="637"/>
      <c r="PID112" s="637"/>
      <c r="PIE112" s="637"/>
      <c r="PIF112" s="637"/>
      <c r="PIG112" s="637"/>
      <c r="PIH112" s="637"/>
      <c r="PII112" s="637"/>
      <c r="PIJ112" s="637"/>
      <c r="PIK112" s="637"/>
      <c r="PIL112" s="637"/>
      <c r="PIM112" s="637"/>
      <c r="PIN112" s="637"/>
      <c r="PIO112" s="637"/>
      <c r="PIP112" s="637"/>
      <c r="PIQ112" s="637"/>
      <c r="PIR112" s="637"/>
      <c r="PIS112" s="637"/>
      <c r="PIT112" s="637"/>
      <c r="PIU112" s="637"/>
      <c r="PIV112" s="637"/>
      <c r="PIW112" s="637"/>
      <c r="PIX112" s="637"/>
      <c r="PIY112" s="637"/>
      <c r="PIZ112" s="637"/>
      <c r="PJA112" s="637"/>
      <c r="PJB112" s="637"/>
      <c r="PJC112" s="637"/>
      <c r="PJD112" s="637"/>
      <c r="PJE112" s="637"/>
      <c r="PJF112" s="637"/>
      <c r="PJG112" s="637"/>
      <c r="PJH112" s="637"/>
      <c r="PJI112" s="637"/>
      <c r="PJJ112" s="637"/>
      <c r="PJK112" s="637"/>
      <c r="PJL112" s="637"/>
      <c r="PJM112" s="637"/>
      <c r="PJN112" s="637"/>
      <c r="PJO112" s="637"/>
      <c r="PJP112" s="637"/>
      <c r="PJQ112" s="637"/>
      <c r="PJR112" s="637"/>
      <c r="PJS112" s="637"/>
      <c r="PJT112" s="637"/>
      <c r="PJU112" s="637"/>
      <c r="PJV112" s="637"/>
      <c r="PJW112" s="637"/>
      <c r="PJX112" s="637"/>
      <c r="PJY112" s="637"/>
      <c r="PJZ112" s="637"/>
      <c r="PKA112" s="637"/>
      <c r="PKB112" s="637"/>
      <c r="PKC112" s="637"/>
      <c r="PKD112" s="637"/>
      <c r="PKE112" s="637"/>
      <c r="PKF112" s="637"/>
      <c r="PKG112" s="637"/>
      <c r="PKH112" s="637"/>
      <c r="PKI112" s="637"/>
      <c r="PKJ112" s="637"/>
      <c r="PKK112" s="637"/>
      <c r="PKL112" s="637"/>
      <c r="PKM112" s="637"/>
      <c r="PKN112" s="637"/>
      <c r="PKO112" s="637"/>
      <c r="PKP112" s="637"/>
      <c r="PKQ112" s="637"/>
      <c r="PKR112" s="637"/>
      <c r="PKS112" s="637"/>
      <c r="PKT112" s="637"/>
      <c r="PKU112" s="637"/>
      <c r="PKV112" s="637"/>
      <c r="PKW112" s="637"/>
      <c r="PKX112" s="637"/>
      <c r="PKY112" s="637"/>
      <c r="PKZ112" s="637"/>
      <c r="PLA112" s="637"/>
      <c r="PLB112" s="637"/>
      <c r="PLC112" s="637"/>
      <c r="PLD112" s="637"/>
      <c r="PLE112" s="637"/>
      <c r="PLF112" s="637"/>
      <c r="PLG112" s="637"/>
      <c r="PLH112" s="637"/>
      <c r="PLI112" s="637"/>
      <c r="PLJ112" s="637"/>
      <c r="PLK112" s="637"/>
      <c r="PLL112" s="637"/>
      <c r="PLM112" s="637"/>
      <c r="PLN112" s="637"/>
      <c r="PLO112" s="637"/>
      <c r="PLP112" s="637"/>
      <c r="PLQ112" s="637"/>
      <c r="PLR112" s="637"/>
      <c r="PLS112" s="637"/>
      <c r="PLT112" s="637"/>
      <c r="PLU112" s="637"/>
      <c r="PLV112" s="637"/>
      <c r="PLW112" s="637"/>
      <c r="PLX112" s="637"/>
      <c r="PLY112" s="637"/>
      <c r="PLZ112" s="637"/>
      <c r="PMA112" s="637"/>
      <c r="PMB112" s="637"/>
      <c r="PMC112" s="637"/>
      <c r="PMD112" s="637"/>
      <c r="PME112" s="637"/>
      <c r="PMF112" s="637"/>
      <c r="PMG112" s="637"/>
      <c r="PMH112" s="637"/>
      <c r="PMI112" s="637"/>
      <c r="PMJ112" s="637"/>
      <c r="PMK112" s="637"/>
      <c r="PML112" s="637"/>
      <c r="PMM112" s="637"/>
      <c r="PMN112" s="637"/>
      <c r="PMO112" s="637"/>
      <c r="PMP112" s="637"/>
      <c r="PMQ112" s="637"/>
      <c r="PMR112" s="637"/>
      <c r="PMS112" s="637"/>
      <c r="PMT112" s="637"/>
      <c r="PMU112" s="637"/>
      <c r="PMV112" s="637"/>
      <c r="PMW112" s="637"/>
      <c r="PMX112" s="637"/>
      <c r="PMY112" s="637"/>
      <c r="PMZ112" s="637"/>
      <c r="PNA112" s="637"/>
      <c r="PNB112" s="637"/>
      <c r="PNC112" s="637"/>
      <c r="PND112" s="637"/>
      <c r="PNE112" s="637"/>
      <c r="PNF112" s="637"/>
      <c r="PNG112" s="637"/>
      <c r="PNH112" s="637"/>
      <c r="PNI112" s="637"/>
      <c r="PNJ112" s="637"/>
      <c r="PNK112" s="637"/>
      <c r="PNL112" s="637"/>
      <c r="PNM112" s="637"/>
      <c r="PNN112" s="637"/>
      <c r="PNO112" s="637"/>
      <c r="PNP112" s="637"/>
      <c r="PNQ112" s="637"/>
      <c r="PNR112" s="637"/>
      <c r="PNS112" s="637"/>
      <c r="PNT112" s="637"/>
      <c r="PNU112" s="637"/>
      <c r="PNV112" s="637"/>
      <c r="PNW112" s="637"/>
      <c r="PNX112" s="637"/>
      <c r="PNY112" s="637"/>
      <c r="PNZ112" s="637"/>
      <c r="POA112" s="637"/>
      <c r="POB112" s="637"/>
      <c r="POC112" s="637"/>
      <c r="POD112" s="637"/>
      <c r="POE112" s="637"/>
      <c r="POF112" s="637"/>
      <c r="POG112" s="637"/>
      <c r="POH112" s="637"/>
      <c r="POI112" s="637"/>
      <c r="POJ112" s="637"/>
      <c r="POK112" s="637"/>
      <c r="POL112" s="637"/>
      <c r="POM112" s="637"/>
      <c r="PON112" s="637"/>
      <c r="POO112" s="637"/>
      <c r="POP112" s="637"/>
      <c r="POQ112" s="637"/>
      <c r="POR112" s="637"/>
      <c r="POS112" s="637"/>
      <c r="POT112" s="637"/>
      <c r="POU112" s="637"/>
      <c r="POV112" s="637"/>
      <c r="POW112" s="637"/>
      <c r="POX112" s="637"/>
      <c r="POY112" s="637"/>
      <c r="POZ112" s="637"/>
      <c r="PPA112" s="637"/>
      <c r="PPB112" s="637"/>
      <c r="PPC112" s="637"/>
      <c r="PPD112" s="637"/>
      <c r="PPE112" s="637"/>
      <c r="PPF112" s="637"/>
      <c r="PPG112" s="637"/>
      <c r="PPH112" s="637"/>
      <c r="PPI112" s="637"/>
      <c r="PPJ112" s="637"/>
      <c r="PPK112" s="637"/>
      <c r="PPL112" s="637"/>
      <c r="PPM112" s="637"/>
      <c r="PPN112" s="637"/>
      <c r="PPO112" s="637"/>
      <c r="PPP112" s="637"/>
      <c r="PPQ112" s="637"/>
      <c r="PPR112" s="637"/>
      <c r="PPS112" s="637"/>
      <c r="PPT112" s="637"/>
      <c r="PPU112" s="637"/>
      <c r="PPV112" s="637"/>
      <c r="PPW112" s="637"/>
      <c r="PPX112" s="637"/>
      <c r="PPY112" s="637"/>
      <c r="PPZ112" s="637"/>
      <c r="PQA112" s="637"/>
      <c r="PQB112" s="637"/>
      <c r="PQC112" s="637"/>
      <c r="PQD112" s="637"/>
      <c r="PQE112" s="637"/>
      <c r="PQF112" s="637"/>
      <c r="PQG112" s="637"/>
      <c r="PQH112" s="637"/>
      <c r="PQI112" s="637"/>
      <c r="PQJ112" s="637"/>
      <c r="PQK112" s="637"/>
      <c r="PQL112" s="637"/>
      <c r="PQM112" s="637"/>
      <c r="PQN112" s="637"/>
      <c r="PQO112" s="637"/>
      <c r="PQP112" s="637"/>
      <c r="PQQ112" s="637"/>
      <c r="PQR112" s="637"/>
      <c r="PQS112" s="637"/>
      <c r="PQT112" s="637"/>
      <c r="PQU112" s="637"/>
      <c r="PQV112" s="637"/>
      <c r="PQW112" s="637"/>
      <c r="PQX112" s="637"/>
      <c r="PQY112" s="637"/>
      <c r="PQZ112" s="637"/>
      <c r="PRA112" s="637"/>
      <c r="PRB112" s="637"/>
      <c r="PRC112" s="637"/>
      <c r="PRD112" s="637"/>
      <c r="PRE112" s="637"/>
      <c r="PRF112" s="637"/>
      <c r="PRG112" s="637"/>
      <c r="PRH112" s="637"/>
      <c r="PRI112" s="637"/>
      <c r="PRJ112" s="637"/>
      <c r="PRK112" s="637"/>
      <c r="PRL112" s="637"/>
      <c r="PRM112" s="637"/>
      <c r="PRN112" s="637"/>
      <c r="PRO112" s="637"/>
      <c r="PRP112" s="637"/>
      <c r="PRQ112" s="637"/>
      <c r="PRR112" s="637"/>
      <c r="PRS112" s="637"/>
      <c r="PRT112" s="637"/>
      <c r="PRU112" s="637"/>
      <c r="PRV112" s="637"/>
      <c r="PRW112" s="637"/>
      <c r="PRX112" s="637"/>
      <c r="PRY112" s="637"/>
      <c r="PRZ112" s="637"/>
      <c r="PSA112" s="637"/>
      <c r="PSB112" s="637"/>
      <c r="PSC112" s="637"/>
      <c r="PSD112" s="637"/>
      <c r="PSE112" s="637"/>
      <c r="PSF112" s="637"/>
      <c r="PSG112" s="637"/>
      <c r="PSH112" s="637"/>
      <c r="PSI112" s="637"/>
      <c r="PSJ112" s="637"/>
      <c r="PSK112" s="637"/>
      <c r="PSL112" s="637"/>
      <c r="PSM112" s="637"/>
      <c r="PSN112" s="637"/>
      <c r="PSO112" s="637"/>
      <c r="PSP112" s="637"/>
      <c r="PSQ112" s="637"/>
      <c r="PSR112" s="637"/>
      <c r="PSS112" s="637"/>
      <c r="PST112" s="637"/>
      <c r="PSU112" s="637"/>
      <c r="PSV112" s="637"/>
      <c r="PSW112" s="637"/>
      <c r="PSX112" s="637"/>
      <c r="PSY112" s="637"/>
      <c r="PSZ112" s="637"/>
      <c r="PTA112" s="637"/>
      <c r="PTB112" s="637"/>
      <c r="PTC112" s="637"/>
      <c r="PTD112" s="637"/>
      <c r="PTE112" s="637"/>
      <c r="PTF112" s="637"/>
      <c r="PTG112" s="637"/>
      <c r="PTH112" s="637"/>
      <c r="PTI112" s="637"/>
      <c r="PTJ112" s="637"/>
      <c r="PTK112" s="637"/>
      <c r="PTL112" s="637"/>
      <c r="PTM112" s="637"/>
      <c r="PTN112" s="637"/>
      <c r="PTO112" s="637"/>
      <c r="PTP112" s="637"/>
      <c r="PTQ112" s="637"/>
      <c r="PTR112" s="637"/>
      <c r="PTS112" s="637"/>
      <c r="PTT112" s="637"/>
      <c r="PTU112" s="637"/>
      <c r="PTV112" s="637"/>
      <c r="PTW112" s="637"/>
      <c r="PTX112" s="637"/>
      <c r="PTY112" s="637"/>
      <c r="PTZ112" s="637"/>
      <c r="PUA112" s="637"/>
      <c r="PUB112" s="637"/>
      <c r="PUC112" s="637"/>
      <c r="PUD112" s="637"/>
      <c r="PUE112" s="637"/>
      <c r="PUF112" s="637"/>
      <c r="PUG112" s="637"/>
      <c r="PUH112" s="637"/>
      <c r="PUI112" s="637"/>
      <c r="PUJ112" s="637"/>
      <c r="PUK112" s="637"/>
      <c r="PUL112" s="637"/>
      <c r="PUM112" s="637"/>
      <c r="PUN112" s="637"/>
      <c r="PUO112" s="637"/>
      <c r="PUP112" s="637"/>
      <c r="PUQ112" s="637"/>
      <c r="PUR112" s="637"/>
      <c r="PUS112" s="637"/>
      <c r="PUT112" s="637"/>
      <c r="PUU112" s="637"/>
      <c r="PUV112" s="637"/>
      <c r="PUW112" s="637"/>
      <c r="PUX112" s="637"/>
      <c r="PUY112" s="637"/>
      <c r="PUZ112" s="637"/>
      <c r="PVA112" s="637"/>
      <c r="PVB112" s="637"/>
      <c r="PVC112" s="637"/>
      <c r="PVD112" s="637"/>
      <c r="PVE112" s="637"/>
      <c r="PVF112" s="637"/>
      <c r="PVG112" s="637"/>
      <c r="PVH112" s="637"/>
      <c r="PVI112" s="637"/>
      <c r="PVJ112" s="637"/>
      <c r="PVK112" s="637"/>
      <c r="PVL112" s="637"/>
      <c r="PVM112" s="637"/>
      <c r="PVN112" s="637"/>
      <c r="PVO112" s="637"/>
      <c r="PVP112" s="637"/>
      <c r="PVQ112" s="637"/>
      <c r="PVR112" s="637"/>
      <c r="PVS112" s="637"/>
      <c r="PVT112" s="637"/>
      <c r="PVU112" s="637"/>
      <c r="PVV112" s="637"/>
      <c r="PVW112" s="637"/>
      <c r="PVX112" s="637"/>
      <c r="PVY112" s="637"/>
      <c r="PVZ112" s="637"/>
      <c r="PWA112" s="637"/>
      <c r="PWB112" s="637"/>
      <c r="PWC112" s="637"/>
      <c r="PWD112" s="637"/>
      <c r="PWE112" s="637"/>
      <c r="PWF112" s="637"/>
      <c r="PWG112" s="637"/>
      <c r="PWH112" s="637"/>
      <c r="PWI112" s="637"/>
      <c r="PWJ112" s="637"/>
      <c r="PWK112" s="637"/>
      <c r="PWL112" s="637"/>
      <c r="PWM112" s="637"/>
      <c r="PWN112" s="637"/>
      <c r="PWO112" s="637"/>
      <c r="PWP112" s="637"/>
      <c r="PWQ112" s="637"/>
      <c r="PWR112" s="637"/>
      <c r="PWS112" s="637"/>
      <c r="PWT112" s="637"/>
      <c r="PWU112" s="637"/>
      <c r="PWV112" s="637"/>
      <c r="PWW112" s="637"/>
      <c r="PWX112" s="637"/>
      <c r="PWY112" s="637"/>
      <c r="PWZ112" s="637"/>
      <c r="PXA112" s="637"/>
      <c r="PXB112" s="637"/>
      <c r="PXC112" s="637"/>
      <c r="PXD112" s="637"/>
      <c r="PXE112" s="637"/>
      <c r="PXF112" s="637"/>
      <c r="PXG112" s="637"/>
      <c r="PXH112" s="637"/>
      <c r="PXI112" s="637"/>
      <c r="PXJ112" s="637"/>
      <c r="PXK112" s="637"/>
      <c r="PXL112" s="637"/>
      <c r="PXM112" s="637"/>
      <c r="PXN112" s="637"/>
      <c r="PXO112" s="637"/>
      <c r="PXP112" s="637"/>
      <c r="PXQ112" s="637"/>
      <c r="PXR112" s="637"/>
      <c r="PXS112" s="637"/>
      <c r="PXT112" s="637"/>
      <c r="PXU112" s="637"/>
      <c r="PXV112" s="637"/>
      <c r="PXW112" s="637"/>
      <c r="PXX112" s="637"/>
      <c r="PXY112" s="637"/>
      <c r="PXZ112" s="637"/>
      <c r="PYA112" s="637"/>
      <c r="PYB112" s="637"/>
      <c r="PYC112" s="637"/>
      <c r="PYD112" s="637"/>
      <c r="PYE112" s="637"/>
      <c r="PYF112" s="637"/>
      <c r="PYG112" s="637"/>
      <c r="PYH112" s="637"/>
      <c r="PYI112" s="637"/>
      <c r="PYJ112" s="637"/>
      <c r="PYK112" s="637"/>
      <c r="PYL112" s="637"/>
      <c r="PYM112" s="637"/>
      <c r="PYN112" s="637"/>
      <c r="PYO112" s="637"/>
      <c r="PYP112" s="637"/>
      <c r="PYQ112" s="637"/>
      <c r="PYR112" s="637"/>
      <c r="PYS112" s="637"/>
      <c r="PYT112" s="637"/>
      <c r="PYU112" s="637"/>
      <c r="PYV112" s="637"/>
      <c r="PYW112" s="637"/>
      <c r="PYX112" s="637"/>
      <c r="PYY112" s="637"/>
      <c r="PYZ112" s="637"/>
      <c r="PZA112" s="637"/>
      <c r="PZB112" s="637"/>
      <c r="PZC112" s="637"/>
      <c r="PZD112" s="637"/>
      <c r="PZE112" s="637"/>
      <c r="PZF112" s="637"/>
      <c r="PZG112" s="637"/>
      <c r="PZH112" s="637"/>
      <c r="PZI112" s="637"/>
      <c r="PZJ112" s="637"/>
      <c r="PZK112" s="637"/>
      <c r="PZL112" s="637"/>
      <c r="PZM112" s="637"/>
      <c r="PZN112" s="637"/>
      <c r="PZO112" s="637"/>
      <c r="PZP112" s="637"/>
      <c r="PZQ112" s="637"/>
      <c r="PZR112" s="637"/>
      <c r="PZS112" s="637"/>
      <c r="PZT112" s="637"/>
      <c r="PZU112" s="637"/>
      <c r="PZV112" s="637"/>
      <c r="PZW112" s="637"/>
      <c r="PZX112" s="637"/>
      <c r="PZY112" s="637"/>
      <c r="PZZ112" s="637"/>
      <c r="QAA112" s="637"/>
      <c r="QAB112" s="637"/>
      <c r="QAC112" s="637"/>
      <c r="QAD112" s="637"/>
      <c r="QAE112" s="637"/>
      <c r="QAF112" s="637"/>
      <c r="QAG112" s="637"/>
      <c r="QAH112" s="637"/>
      <c r="QAI112" s="637"/>
      <c r="QAJ112" s="637"/>
      <c r="QAK112" s="637"/>
      <c r="QAL112" s="637"/>
      <c r="QAM112" s="637"/>
      <c r="QAN112" s="637"/>
      <c r="QAO112" s="637"/>
      <c r="QAP112" s="637"/>
      <c r="QAQ112" s="637"/>
      <c r="QAR112" s="637"/>
      <c r="QAS112" s="637"/>
      <c r="QAT112" s="637"/>
      <c r="QAU112" s="637"/>
      <c r="QAV112" s="637"/>
      <c r="QAW112" s="637"/>
      <c r="QAX112" s="637"/>
      <c r="QAY112" s="637"/>
      <c r="QAZ112" s="637"/>
      <c r="QBA112" s="637"/>
      <c r="QBB112" s="637"/>
      <c r="QBC112" s="637"/>
      <c r="QBD112" s="637"/>
      <c r="QBE112" s="637"/>
      <c r="QBF112" s="637"/>
      <c r="QBG112" s="637"/>
      <c r="QBH112" s="637"/>
      <c r="QBI112" s="637"/>
      <c r="QBJ112" s="637"/>
      <c r="QBK112" s="637"/>
      <c r="QBL112" s="637"/>
      <c r="QBM112" s="637"/>
      <c r="QBN112" s="637"/>
      <c r="QBO112" s="637"/>
      <c r="QBP112" s="637"/>
      <c r="QBQ112" s="637"/>
      <c r="QBR112" s="637"/>
      <c r="QBS112" s="637"/>
      <c r="QBT112" s="637"/>
      <c r="QBU112" s="637"/>
      <c r="QBV112" s="637"/>
      <c r="QBW112" s="637"/>
      <c r="QBX112" s="637"/>
      <c r="QBY112" s="637"/>
      <c r="QBZ112" s="637"/>
      <c r="QCA112" s="637"/>
      <c r="QCB112" s="637"/>
      <c r="QCC112" s="637"/>
      <c r="QCD112" s="637"/>
      <c r="QCE112" s="637"/>
      <c r="QCF112" s="637"/>
      <c r="QCG112" s="637"/>
      <c r="QCH112" s="637"/>
      <c r="QCI112" s="637"/>
      <c r="QCJ112" s="637"/>
      <c r="QCK112" s="637"/>
      <c r="QCL112" s="637"/>
      <c r="QCM112" s="637"/>
      <c r="QCN112" s="637"/>
      <c r="QCO112" s="637"/>
      <c r="QCP112" s="637"/>
      <c r="QCQ112" s="637"/>
      <c r="QCR112" s="637"/>
      <c r="QCS112" s="637"/>
      <c r="QCT112" s="637"/>
      <c r="QCU112" s="637"/>
      <c r="QCV112" s="637"/>
      <c r="QCW112" s="637"/>
      <c r="QCX112" s="637"/>
      <c r="QCY112" s="637"/>
      <c r="QCZ112" s="637"/>
      <c r="QDA112" s="637"/>
      <c r="QDB112" s="637"/>
      <c r="QDC112" s="637"/>
      <c r="QDD112" s="637"/>
      <c r="QDE112" s="637"/>
      <c r="QDF112" s="637"/>
      <c r="QDG112" s="637"/>
      <c r="QDH112" s="637"/>
      <c r="QDI112" s="637"/>
      <c r="QDJ112" s="637"/>
      <c r="QDK112" s="637"/>
      <c r="QDL112" s="637"/>
      <c r="QDM112" s="637"/>
      <c r="QDN112" s="637"/>
      <c r="QDO112" s="637"/>
      <c r="QDP112" s="637"/>
      <c r="QDQ112" s="637"/>
      <c r="QDR112" s="637"/>
      <c r="QDS112" s="637"/>
      <c r="QDT112" s="637"/>
      <c r="QDU112" s="637"/>
      <c r="QDV112" s="637"/>
      <c r="QDW112" s="637"/>
      <c r="QDX112" s="637"/>
      <c r="QDY112" s="637"/>
      <c r="QDZ112" s="637"/>
      <c r="QEA112" s="637"/>
      <c r="QEB112" s="637"/>
      <c r="QEC112" s="637"/>
      <c r="QED112" s="637"/>
      <c r="QEE112" s="637"/>
      <c r="QEF112" s="637"/>
      <c r="QEG112" s="637"/>
      <c r="QEH112" s="637"/>
      <c r="QEI112" s="637"/>
      <c r="QEJ112" s="637"/>
      <c r="QEK112" s="637"/>
      <c r="QEL112" s="637"/>
      <c r="QEM112" s="637"/>
      <c r="QEN112" s="637"/>
      <c r="QEO112" s="637"/>
      <c r="QEP112" s="637"/>
      <c r="QEQ112" s="637"/>
      <c r="QER112" s="637"/>
      <c r="QES112" s="637"/>
      <c r="QET112" s="637"/>
      <c r="QEU112" s="637"/>
      <c r="QEV112" s="637"/>
      <c r="QEW112" s="637"/>
      <c r="QEX112" s="637"/>
      <c r="QEY112" s="637"/>
      <c r="QEZ112" s="637"/>
      <c r="QFA112" s="637"/>
      <c r="QFB112" s="637"/>
      <c r="QFC112" s="637"/>
      <c r="QFD112" s="637"/>
      <c r="QFE112" s="637"/>
      <c r="QFF112" s="637"/>
      <c r="QFG112" s="637"/>
      <c r="QFH112" s="637"/>
      <c r="QFI112" s="637"/>
      <c r="QFJ112" s="637"/>
      <c r="QFK112" s="637"/>
      <c r="QFL112" s="637"/>
      <c r="QFM112" s="637"/>
      <c r="QFN112" s="637"/>
      <c r="QFO112" s="637"/>
      <c r="QFP112" s="637"/>
      <c r="QFQ112" s="637"/>
      <c r="QFR112" s="637"/>
      <c r="QFS112" s="637"/>
      <c r="QFT112" s="637"/>
      <c r="QFU112" s="637"/>
      <c r="QFV112" s="637"/>
      <c r="QFW112" s="637"/>
      <c r="QFX112" s="637"/>
      <c r="QFY112" s="637"/>
      <c r="QFZ112" s="637"/>
      <c r="QGA112" s="637"/>
      <c r="QGB112" s="637"/>
      <c r="QGC112" s="637"/>
      <c r="QGD112" s="637"/>
      <c r="QGE112" s="637"/>
      <c r="QGF112" s="637"/>
      <c r="QGG112" s="637"/>
      <c r="QGH112" s="637"/>
      <c r="QGI112" s="637"/>
      <c r="QGJ112" s="637"/>
      <c r="QGK112" s="637"/>
      <c r="QGL112" s="637"/>
      <c r="QGM112" s="637"/>
      <c r="QGN112" s="637"/>
      <c r="QGO112" s="637"/>
      <c r="QGP112" s="637"/>
      <c r="QGQ112" s="637"/>
      <c r="QGR112" s="637"/>
      <c r="QGS112" s="637"/>
      <c r="QGT112" s="637"/>
      <c r="QGU112" s="637"/>
      <c r="QGV112" s="637"/>
      <c r="QGW112" s="637"/>
      <c r="QGX112" s="637"/>
      <c r="QGY112" s="637"/>
      <c r="QGZ112" s="637"/>
      <c r="QHA112" s="637"/>
      <c r="QHB112" s="637"/>
      <c r="QHC112" s="637"/>
      <c r="QHD112" s="637"/>
      <c r="QHE112" s="637"/>
      <c r="QHF112" s="637"/>
      <c r="QHG112" s="637"/>
      <c r="QHH112" s="637"/>
      <c r="QHI112" s="637"/>
      <c r="QHJ112" s="637"/>
      <c r="QHK112" s="637"/>
      <c r="QHL112" s="637"/>
      <c r="QHM112" s="637"/>
      <c r="QHN112" s="637"/>
      <c r="QHO112" s="637"/>
      <c r="QHP112" s="637"/>
      <c r="QHQ112" s="637"/>
      <c r="QHR112" s="637"/>
      <c r="QHS112" s="637"/>
      <c r="QHT112" s="637"/>
      <c r="QHU112" s="637"/>
      <c r="QHV112" s="637"/>
      <c r="QHW112" s="637"/>
      <c r="QHX112" s="637"/>
      <c r="QHY112" s="637"/>
      <c r="QHZ112" s="637"/>
      <c r="QIA112" s="637"/>
      <c r="QIB112" s="637"/>
      <c r="QIC112" s="637"/>
      <c r="QID112" s="637"/>
      <c r="QIE112" s="637"/>
      <c r="QIF112" s="637"/>
      <c r="QIG112" s="637"/>
      <c r="QIH112" s="637"/>
      <c r="QII112" s="637"/>
      <c r="QIJ112" s="637"/>
      <c r="QIK112" s="637"/>
      <c r="QIL112" s="637"/>
      <c r="QIM112" s="637"/>
      <c r="QIN112" s="637"/>
      <c r="QIO112" s="637"/>
      <c r="QIP112" s="637"/>
      <c r="QIQ112" s="637"/>
      <c r="QIR112" s="637"/>
      <c r="QIS112" s="637"/>
      <c r="QIT112" s="637"/>
      <c r="QIU112" s="637"/>
      <c r="QIV112" s="637"/>
      <c r="QIW112" s="637"/>
      <c r="QIX112" s="637"/>
      <c r="QIY112" s="637"/>
      <c r="QIZ112" s="637"/>
      <c r="QJA112" s="637"/>
      <c r="QJB112" s="637"/>
      <c r="QJC112" s="637"/>
      <c r="QJD112" s="637"/>
      <c r="QJE112" s="637"/>
      <c r="QJF112" s="637"/>
      <c r="QJG112" s="637"/>
      <c r="QJH112" s="637"/>
      <c r="QJI112" s="637"/>
      <c r="QJJ112" s="637"/>
      <c r="QJK112" s="637"/>
      <c r="QJL112" s="637"/>
      <c r="QJM112" s="637"/>
      <c r="QJN112" s="637"/>
      <c r="QJO112" s="637"/>
      <c r="QJP112" s="637"/>
      <c r="QJQ112" s="637"/>
      <c r="QJR112" s="637"/>
      <c r="QJS112" s="637"/>
      <c r="QJT112" s="637"/>
      <c r="QJU112" s="637"/>
      <c r="QJV112" s="637"/>
      <c r="QJW112" s="637"/>
      <c r="QJX112" s="637"/>
      <c r="QJY112" s="637"/>
      <c r="QJZ112" s="637"/>
      <c r="QKA112" s="637"/>
      <c r="QKB112" s="637"/>
      <c r="QKC112" s="637"/>
      <c r="QKD112" s="637"/>
      <c r="QKE112" s="637"/>
      <c r="QKF112" s="637"/>
      <c r="QKG112" s="637"/>
      <c r="QKH112" s="637"/>
      <c r="QKI112" s="637"/>
      <c r="QKJ112" s="637"/>
      <c r="QKK112" s="637"/>
      <c r="QKL112" s="637"/>
      <c r="QKM112" s="637"/>
      <c r="QKN112" s="637"/>
      <c r="QKO112" s="637"/>
      <c r="QKP112" s="637"/>
      <c r="QKQ112" s="637"/>
      <c r="QKR112" s="637"/>
      <c r="QKS112" s="637"/>
      <c r="QKT112" s="637"/>
      <c r="QKU112" s="637"/>
      <c r="QKV112" s="637"/>
      <c r="QKW112" s="637"/>
      <c r="QKX112" s="637"/>
      <c r="QKY112" s="637"/>
      <c r="QKZ112" s="637"/>
      <c r="QLA112" s="637"/>
      <c r="QLB112" s="637"/>
      <c r="QLC112" s="637"/>
      <c r="QLD112" s="637"/>
      <c r="QLE112" s="637"/>
      <c r="QLF112" s="637"/>
      <c r="QLG112" s="637"/>
      <c r="QLH112" s="637"/>
      <c r="QLI112" s="637"/>
      <c r="QLJ112" s="637"/>
      <c r="QLK112" s="637"/>
      <c r="QLL112" s="637"/>
      <c r="QLM112" s="637"/>
      <c r="QLN112" s="637"/>
      <c r="QLO112" s="637"/>
      <c r="QLP112" s="637"/>
      <c r="QLQ112" s="637"/>
      <c r="QLR112" s="637"/>
      <c r="QLS112" s="637"/>
      <c r="QLT112" s="637"/>
      <c r="QLU112" s="637"/>
      <c r="QLV112" s="637"/>
      <c r="QLW112" s="637"/>
      <c r="QLX112" s="637"/>
      <c r="QLY112" s="637"/>
      <c r="QLZ112" s="637"/>
      <c r="QMA112" s="637"/>
      <c r="QMB112" s="637"/>
      <c r="QMC112" s="637"/>
      <c r="QMD112" s="637"/>
      <c r="QME112" s="637"/>
      <c r="QMF112" s="637"/>
      <c r="QMG112" s="637"/>
      <c r="QMH112" s="637"/>
      <c r="QMI112" s="637"/>
      <c r="QMJ112" s="637"/>
      <c r="QMK112" s="637"/>
      <c r="QML112" s="637"/>
      <c r="QMM112" s="637"/>
      <c r="QMN112" s="637"/>
      <c r="QMO112" s="637"/>
      <c r="QMP112" s="637"/>
      <c r="QMQ112" s="637"/>
      <c r="QMR112" s="637"/>
      <c r="QMS112" s="637"/>
      <c r="QMT112" s="637"/>
      <c r="QMU112" s="637"/>
      <c r="QMV112" s="637"/>
      <c r="QMW112" s="637"/>
      <c r="QMX112" s="637"/>
      <c r="QMY112" s="637"/>
      <c r="QMZ112" s="637"/>
      <c r="QNA112" s="637"/>
      <c r="QNB112" s="637"/>
      <c r="QNC112" s="637"/>
      <c r="QND112" s="637"/>
      <c r="QNE112" s="637"/>
      <c r="QNF112" s="637"/>
      <c r="QNG112" s="637"/>
      <c r="QNH112" s="637"/>
      <c r="QNI112" s="637"/>
      <c r="QNJ112" s="637"/>
      <c r="QNK112" s="637"/>
      <c r="QNL112" s="637"/>
      <c r="QNM112" s="637"/>
      <c r="QNN112" s="637"/>
      <c r="QNO112" s="637"/>
      <c r="QNP112" s="637"/>
      <c r="QNQ112" s="637"/>
      <c r="QNR112" s="637"/>
      <c r="QNS112" s="637"/>
      <c r="QNT112" s="637"/>
      <c r="QNU112" s="637"/>
      <c r="QNV112" s="637"/>
      <c r="QNW112" s="637"/>
      <c r="QNX112" s="637"/>
      <c r="QNY112" s="637"/>
      <c r="QNZ112" s="637"/>
      <c r="QOA112" s="637"/>
      <c r="QOB112" s="637"/>
      <c r="QOC112" s="637"/>
      <c r="QOD112" s="637"/>
      <c r="QOE112" s="637"/>
      <c r="QOF112" s="637"/>
      <c r="QOG112" s="637"/>
      <c r="QOH112" s="637"/>
      <c r="QOI112" s="637"/>
      <c r="QOJ112" s="637"/>
      <c r="QOK112" s="637"/>
      <c r="QOL112" s="637"/>
      <c r="QOM112" s="637"/>
      <c r="QON112" s="637"/>
      <c r="QOO112" s="637"/>
      <c r="QOP112" s="637"/>
      <c r="QOQ112" s="637"/>
      <c r="QOR112" s="637"/>
      <c r="QOS112" s="637"/>
      <c r="QOT112" s="637"/>
      <c r="QOU112" s="637"/>
      <c r="QOV112" s="637"/>
      <c r="QOW112" s="637"/>
      <c r="QOX112" s="637"/>
      <c r="QOY112" s="637"/>
      <c r="QOZ112" s="637"/>
      <c r="QPA112" s="637"/>
      <c r="QPB112" s="637"/>
      <c r="QPC112" s="637"/>
      <c r="QPD112" s="637"/>
      <c r="QPE112" s="637"/>
      <c r="QPF112" s="637"/>
      <c r="QPG112" s="637"/>
      <c r="QPH112" s="637"/>
      <c r="QPI112" s="637"/>
      <c r="QPJ112" s="637"/>
      <c r="QPK112" s="637"/>
      <c r="QPL112" s="637"/>
      <c r="QPM112" s="637"/>
      <c r="QPN112" s="637"/>
      <c r="QPO112" s="637"/>
      <c r="QPP112" s="637"/>
      <c r="QPQ112" s="637"/>
      <c r="QPR112" s="637"/>
      <c r="QPS112" s="637"/>
      <c r="QPT112" s="637"/>
      <c r="QPU112" s="637"/>
      <c r="QPV112" s="637"/>
      <c r="QPW112" s="637"/>
      <c r="QPX112" s="637"/>
      <c r="QPY112" s="637"/>
      <c r="QPZ112" s="637"/>
      <c r="QQA112" s="637"/>
      <c r="QQB112" s="637"/>
      <c r="QQC112" s="637"/>
      <c r="QQD112" s="637"/>
      <c r="QQE112" s="637"/>
      <c r="QQF112" s="637"/>
      <c r="QQG112" s="637"/>
      <c r="QQH112" s="637"/>
      <c r="QQI112" s="637"/>
      <c r="QQJ112" s="637"/>
      <c r="QQK112" s="637"/>
      <c r="QQL112" s="637"/>
      <c r="QQM112" s="637"/>
      <c r="QQN112" s="637"/>
      <c r="QQO112" s="637"/>
      <c r="QQP112" s="637"/>
      <c r="QQQ112" s="637"/>
      <c r="QQR112" s="637"/>
      <c r="QQS112" s="637"/>
      <c r="QQT112" s="637"/>
      <c r="QQU112" s="637"/>
      <c r="QQV112" s="637"/>
      <c r="QQW112" s="637"/>
      <c r="QQX112" s="637"/>
      <c r="QQY112" s="637"/>
      <c r="QQZ112" s="637"/>
      <c r="QRA112" s="637"/>
      <c r="QRB112" s="637"/>
      <c r="QRC112" s="637"/>
      <c r="QRD112" s="637"/>
      <c r="QRE112" s="637"/>
      <c r="QRF112" s="637"/>
      <c r="QRG112" s="637"/>
      <c r="QRH112" s="637"/>
      <c r="QRI112" s="637"/>
      <c r="QRJ112" s="637"/>
      <c r="QRK112" s="637"/>
      <c r="QRL112" s="637"/>
      <c r="QRM112" s="637"/>
      <c r="QRN112" s="637"/>
      <c r="QRO112" s="637"/>
      <c r="QRP112" s="637"/>
      <c r="QRQ112" s="637"/>
      <c r="QRR112" s="637"/>
      <c r="QRS112" s="637"/>
      <c r="QRT112" s="637"/>
      <c r="QRU112" s="637"/>
      <c r="QRV112" s="637"/>
      <c r="QRW112" s="637"/>
      <c r="QRX112" s="637"/>
      <c r="QRY112" s="637"/>
      <c r="QRZ112" s="637"/>
      <c r="QSA112" s="637"/>
      <c r="QSB112" s="637"/>
      <c r="QSC112" s="637"/>
      <c r="QSD112" s="637"/>
      <c r="QSE112" s="637"/>
      <c r="QSF112" s="637"/>
      <c r="QSG112" s="637"/>
      <c r="QSH112" s="637"/>
      <c r="QSI112" s="637"/>
      <c r="QSJ112" s="637"/>
      <c r="QSK112" s="637"/>
      <c r="QSL112" s="637"/>
      <c r="QSM112" s="637"/>
      <c r="QSN112" s="637"/>
      <c r="QSO112" s="637"/>
      <c r="QSP112" s="637"/>
      <c r="QSQ112" s="637"/>
      <c r="QSR112" s="637"/>
      <c r="QSS112" s="637"/>
      <c r="QST112" s="637"/>
      <c r="QSU112" s="637"/>
      <c r="QSV112" s="637"/>
      <c r="QSW112" s="637"/>
      <c r="QSX112" s="637"/>
      <c r="QSY112" s="637"/>
      <c r="QSZ112" s="637"/>
      <c r="QTA112" s="637"/>
      <c r="QTB112" s="637"/>
      <c r="QTC112" s="637"/>
      <c r="QTD112" s="637"/>
      <c r="QTE112" s="637"/>
      <c r="QTF112" s="637"/>
      <c r="QTG112" s="637"/>
      <c r="QTH112" s="637"/>
      <c r="QTI112" s="637"/>
      <c r="QTJ112" s="637"/>
      <c r="QTK112" s="637"/>
      <c r="QTL112" s="637"/>
      <c r="QTM112" s="637"/>
      <c r="QTN112" s="637"/>
      <c r="QTO112" s="637"/>
      <c r="QTP112" s="637"/>
      <c r="QTQ112" s="637"/>
      <c r="QTR112" s="637"/>
      <c r="QTS112" s="637"/>
      <c r="QTT112" s="637"/>
      <c r="QTU112" s="637"/>
      <c r="QTV112" s="637"/>
      <c r="QTW112" s="637"/>
      <c r="QTX112" s="637"/>
      <c r="QTY112" s="637"/>
      <c r="QTZ112" s="637"/>
      <c r="QUA112" s="637"/>
      <c r="QUB112" s="637"/>
      <c r="QUC112" s="637"/>
      <c r="QUD112" s="637"/>
      <c r="QUE112" s="637"/>
      <c r="QUF112" s="637"/>
      <c r="QUG112" s="637"/>
      <c r="QUH112" s="637"/>
      <c r="QUI112" s="637"/>
      <c r="QUJ112" s="637"/>
      <c r="QUK112" s="637"/>
      <c r="QUL112" s="637"/>
      <c r="QUM112" s="637"/>
      <c r="QUN112" s="637"/>
      <c r="QUO112" s="637"/>
      <c r="QUP112" s="637"/>
      <c r="QUQ112" s="637"/>
      <c r="QUR112" s="637"/>
      <c r="QUS112" s="637"/>
      <c r="QUT112" s="637"/>
      <c r="QUU112" s="637"/>
      <c r="QUV112" s="637"/>
      <c r="QUW112" s="637"/>
      <c r="QUX112" s="637"/>
      <c r="QUY112" s="637"/>
      <c r="QUZ112" s="637"/>
      <c r="QVA112" s="637"/>
      <c r="QVB112" s="637"/>
      <c r="QVC112" s="637"/>
      <c r="QVD112" s="637"/>
      <c r="QVE112" s="637"/>
      <c r="QVF112" s="637"/>
      <c r="QVG112" s="637"/>
      <c r="QVH112" s="637"/>
      <c r="QVI112" s="637"/>
      <c r="QVJ112" s="637"/>
      <c r="QVK112" s="637"/>
      <c r="QVL112" s="637"/>
      <c r="QVM112" s="637"/>
      <c r="QVN112" s="637"/>
      <c r="QVO112" s="637"/>
      <c r="QVP112" s="637"/>
      <c r="QVQ112" s="637"/>
      <c r="QVR112" s="637"/>
      <c r="QVS112" s="637"/>
      <c r="QVT112" s="637"/>
      <c r="QVU112" s="637"/>
      <c r="QVV112" s="637"/>
      <c r="QVW112" s="637"/>
      <c r="QVX112" s="637"/>
      <c r="QVY112" s="637"/>
      <c r="QVZ112" s="637"/>
      <c r="QWA112" s="637"/>
      <c r="QWB112" s="637"/>
      <c r="QWC112" s="637"/>
      <c r="QWD112" s="637"/>
      <c r="QWE112" s="637"/>
      <c r="QWF112" s="637"/>
      <c r="QWG112" s="637"/>
      <c r="QWH112" s="637"/>
      <c r="QWI112" s="637"/>
      <c r="QWJ112" s="637"/>
      <c r="QWK112" s="637"/>
      <c r="QWL112" s="637"/>
      <c r="QWM112" s="637"/>
      <c r="QWN112" s="637"/>
      <c r="QWO112" s="637"/>
      <c r="QWP112" s="637"/>
      <c r="QWQ112" s="637"/>
      <c r="QWR112" s="637"/>
      <c r="QWS112" s="637"/>
      <c r="QWT112" s="637"/>
      <c r="QWU112" s="637"/>
      <c r="QWV112" s="637"/>
      <c r="QWW112" s="637"/>
      <c r="QWX112" s="637"/>
      <c r="QWY112" s="637"/>
      <c r="QWZ112" s="637"/>
      <c r="QXA112" s="637"/>
      <c r="QXB112" s="637"/>
      <c r="QXC112" s="637"/>
      <c r="QXD112" s="637"/>
      <c r="QXE112" s="637"/>
      <c r="QXF112" s="637"/>
      <c r="QXG112" s="637"/>
      <c r="QXH112" s="637"/>
      <c r="QXI112" s="637"/>
      <c r="QXJ112" s="637"/>
      <c r="QXK112" s="637"/>
      <c r="QXL112" s="637"/>
      <c r="QXM112" s="637"/>
      <c r="QXN112" s="637"/>
      <c r="QXO112" s="637"/>
      <c r="QXP112" s="637"/>
      <c r="QXQ112" s="637"/>
      <c r="QXR112" s="637"/>
      <c r="QXS112" s="637"/>
      <c r="QXT112" s="637"/>
      <c r="QXU112" s="637"/>
      <c r="QXV112" s="637"/>
      <c r="QXW112" s="637"/>
      <c r="QXX112" s="637"/>
      <c r="QXY112" s="637"/>
      <c r="QXZ112" s="637"/>
      <c r="QYA112" s="637"/>
      <c r="QYB112" s="637"/>
      <c r="QYC112" s="637"/>
      <c r="QYD112" s="637"/>
      <c r="QYE112" s="637"/>
      <c r="QYF112" s="637"/>
      <c r="QYG112" s="637"/>
      <c r="QYH112" s="637"/>
      <c r="QYI112" s="637"/>
      <c r="QYJ112" s="637"/>
      <c r="QYK112" s="637"/>
      <c r="QYL112" s="637"/>
      <c r="QYM112" s="637"/>
      <c r="QYN112" s="637"/>
      <c r="QYO112" s="637"/>
      <c r="QYP112" s="637"/>
      <c r="QYQ112" s="637"/>
      <c r="QYR112" s="637"/>
      <c r="QYS112" s="637"/>
      <c r="QYT112" s="637"/>
      <c r="QYU112" s="637"/>
      <c r="QYV112" s="637"/>
      <c r="QYW112" s="637"/>
      <c r="QYX112" s="637"/>
      <c r="QYY112" s="637"/>
      <c r="QYZ112" s="637"/>
      <c r="QZA112" s="637"/>
      <c r="QZB112" s="637"/>
      <c r="QZC112" s="637"/>
      <c r="QZD112" s="637"/>
      <c r="QZE112" s="637"/>
      <c r="QZF112" s="637"/>
      <c r="QZG112" s="637"/>
      <c r="QZH112" s="637"/>
      <c r="QZI112" s="637"/>
      <c r="QZJ112" s="637"/>
      <c r="QZK112" s="637"/>
      <c r="QZL112" s="637"/>
      <c r="QZM112" s="637"/>
      <c r="QZN112" s="637"/>
      <c r="QZO112" s="637"/>
      <c r="QZP112" s="637"/>
      <c r="QZQ112" s="637"/>
      <c r="QZR112" s="637"/>
      <c r="QZS112" s="637"/>
      <c r="QZT112" s="637"/>
      <c r="QZU112" s="637"/>
      <c r="QZV112" s="637"/>
      <c r="QZW112" s="637"/>
      <c r="QZX112" s="637"/>
      <c r="QZY112" s="637"/>
      <c r="QZZ112" s="637"/>
      <c r="RAA112" s="637"/>
      <c r="RAB112" s="637"/>
      <c r="RAC112" s="637"/>
      <c r="RAD112" s="637"/>
      <c r="RAE112" s="637"/>
      <c r="RAF112" s="637"/>
      <c r="RAG112" s="637"/>
      <c r="RAH112" s="637"/>
      <c r="RAI112" s="637"/>
      <c r="RAJ112" s="637"/>
      <c r="RAK112" s="637"/>
      <c r="RAL112" s="637"/>
      <c r="RAM112" s="637"/>
      <c r="RAN112" s="637"/>
      <c r="RAO112" s="637"/>
      <c r="RAP112" s="637"/>
      <c r="RAQ112" s="637"/>
      <c r="RAR112" s="637"/>
      <c r="RAS112" s="637"/>
      <c r="RAT112" s="637"/>
      <c r="RAU112" s="637"/>
      <c r="RAV112" s="637"/>
      <c r="RAW112" s="637"/>
      <c r="RAX112" s="637"/>
      <c r="RAY112" s="637"/>
      <c r="RAZ112" s="637"/>
      <c r="RBA112" s="637"/>
      <c r="RBB112" s="637"/>
      <c r="RBC112" s="637"/>
      <c r="RBD112" s="637"/>
      <c r="RBE112" s="637"/>
      <c r="RBF112" s="637"/>
      <c r="RBG112" s="637"/>
      <c r="RBH112" s="637"/>
      <c r="RBI112" s="637"/>
      <c r="RBJ112" s="637"/>
      <c r="RBK112" s="637"/>
      <c r="RBL112" s="637"/>
      <c r="RBM112" s="637"/>
      <c r="RBN112" s="637"/>
      <c r="RBO112" s="637"/>
      <c r="RBP112" s="637"/>
      <c r="RBQ112" s="637"/>
      <c r="RBR112" s="637"/>
      <c r="RBS112" s="637"/>
      <c r="RBT112" s="637"/>
      <c r="RBU112" s="637"/>
      <c r="RBV112" s="637"/>
      <c r="RBW112" s="637"/>
      <c r="RBX112" s="637"/>
      <c r="RBY112" s="637"/>
      <c r="RBZ112" s="637"/>
      <c r="RCA112" s="637"/>
      <c r="RCB112" s="637"/>
      <c r="RCC112" s="637"/>
      <c r="RCD112" s="637"/>
      <c r="RCE112" s="637"/>
      <c r="RCF112" s="637"/>
      <c r="RCG112" s="637"/>
      <c r="RCH112" s="637"/>
      <c r="RCI112" s="637"/>
      <c r="RCJ112" s="637"/>
      <c r="RCK112" s="637"/>
      <c r="RCL112" s="637"/>
      <c r="RCM112" s="637"/>
      <c r="RCN112" s="637"/>
      <c r="RCO112" s="637"/>
      <c r="RCP112" s="637"/>
      <c r="RCQ112" s="637"/>
      <c r="RCR112" s="637"/>
      <c r="RCS112" s="637"/>
      <c r="RCT112" s="637"/>
      <c r="RCU112" s="637"/>
      <c r="RCV112" s="637"/>
      <c r="RCW112" s="637"/>
      <c r="RCX112" s="637"/>
      <c r="RCY112" s="637"/>
      <c r="RCZ112" s="637"/>
      <c r="RDA112" s="637"/>
      <c r="RDB112" s="637"/>
      <c r="RDC112" s="637"/>
      <c r="RDD112" s="637"/>
      <c r="RDE112" s="637"/>
      <c r="RDF112" s="637"/>
      <c r="RDG112" s="637"/>
      <c r="RDH112" s="637"/>
      <c r="RDI112" s="637"/>
      <c r="RDJ112" s="637"/>
      <c r="RDK112" s="637"/>
      <c r="RDL112" s="637"/>
      <c r="RDM112" s="637"/>
      <c r="RDN112" s="637"/>
      <c r="RDO112" s="637"/>
      <c r="RDP112" s="637"/>
      <c r="RDQ112" s="637"/>
      <c r="RDR112" s="637"/>
      <c r="RDS112" s="637"/>
      <c r="RDT112" s="637"/>
      <c r="RDU112" s="637"/>
      <c r="RDV112" s="637"/>
      <c r="RDW112" s="637"/>
      <c r="RDX112" s="637"/>
      <c r="RDY112" s="637"/>
      <c r="RDZ112" s="637"/>
      <c r="REA112" s="637"/>
      <c r="REB112" s="637"/>
      <c r="REC112" s="637"/>
      <c r="RED112" s="637"/>
      <c r="REE112" s="637"/>
      <c r="REF112" s="637"/>
      <c r="REG112" s="637"/>
      <c r="REH112" s="637"/>
      <c r="REI112" s="637"/>
      <c r="REJ112" s="637"/>
      <c r="REK112" s="637"/>
      <c r="REL112" s="637"/>
      <c r="REM112" s="637"/>
      <c r="REN112" s="637"/>
      <c r="REO112" s="637"/>
      <c r="REP112" s="637"/>
      <c r="REQ112" s="637"/>
      <c r="RER112" s="637"/>
      <c r="RES112" s="637"/>
      <c r="RET112" s="637"/>
      <c r="REU112" s="637"/>
      <c r="REV112" s="637"/>
      <c r="REW112" s="637"/>
      <c r="REX112" s="637"/>
      <c r="REY112" s="637"/>
      <c r="REZ112" s="637"/>
      <c r="RFA112" s="637"/>
      <c r="RFB112" s="637"/>
      <c r="RFC112" s="637"/>
      <c r="RFD112" s="637"/>
      <c r="RFE112" s="637"/>
      <c r="RFF112" s="637"/>
      <c r="RFG112" s="637"/>
      <c r="RFH112" s="637"/>
      <c r="RFI112" s="637"/>
      <c r="RFJ112" s="637"/>
      <c r="RFK112" s="637"/>
      <c r="RFL112" s="637"/>
      <c r="RFM112" s="637"/>
      <c r="RFN112" s="637"/>
      <c r="RFO112" s="637"/>
      <c r="RFP112" s="637"/>
      <c r="RFQ112" s="637"/>
      <c r="RFR112" s="637"/>
      <c r="RFS112" s="637"/>
      <c r="RFT112" s="637"/>
      <c r="RFU112" s="637"/>
      <c r="RFV112" s="637"/>
      <c r="RFW112" s="637"/>
      <c r="RFX112" s="637"/>
      <c r="RFY112" s="637"/>
      <c r="RFZ112" s="637"/>
      <c r="RGA112" s="637"/>
      <c r="RGB112" s="637"/>
      <c r="RGC112" s="637"/>
      <c r="RGD112" s="637"/>
      <c r="RGE112" s="637"/>
      <c r="RGF112" s="637"/>
      <c r="RGG112" s="637"/>
      <c r="RGH112" s="637"/>
      <c r="RGI112" s="637"/>
      <c r="RGJ112" s="637"/>
      <c r="RGK112" s="637"/>
      <c r="RGL112" s="637"/>
      <c r="RGM112" s="637"/>
      <c r="RGN112" s="637"/>
      <c r="RGO112" s="637"/>
      <c r="RGP112" s="637"/>
      <c r="RGQ112" s="637"/>
      <c r="RGR112" s="637"/>
      <c r="RGS112" s="637"/>
      <c r="RGT112" s="637"/>
      <c r="RGU112" s="637"/>
      <c r="RGV112" s="637"/>
      <c r="RGW112" s="637"/>
      <c r="RGX112" s="637"/>
      <c r="RGY112" s="637"/>
      <c r="RGZ112" s="637"/>
      <c r="RHA112" s="637"/>
      <c r="RHB112" s="637"/>
      <c r="RHC112" s="637"/>
      <c r="RHD112" s="637"/>
      <c r="RHE112" s="637"/>
      <c r="RHF112" s="637"/>
      <c r="RHG112" s="637"/>
      <c r="RHH112" s="637"/>
      <c r="RHI112" s="637"/>
      <c r="RHJ112" s="637"/>
      <c r="RHK112" s="637"/>
      <c r="RHL112" s="637"/>
      <c r="RHM112" s="637"/>
      <c r="RHN112" s="637"/>
      <c r="RHO112" s="637"/>
      <c r="RHP112" s="637"/>
      <c r="RHQ112" s="637"/>
      <c r="RHR112" s="637"/>
      <c r="RHS112" s="637"/>
      <c r="RHT112" s="637"/>
      <c r="RHU112" s="637"/>
      <c r="RHV112" s="637"/>
      <c r="RHW112" s="637"/>
      <c r="RHX112" s="637"/>
      <c r="RHY112" s="637"/>
      <c r="RHZ112" s="637"/>
      <c r="RIA112" s="637"/>
      <c r="RIB112" s="637"/>
      <c r="RIC112" s="637"/>
      <c r="RID112" s="637"/>
      <c r="RIE112" s="637"/>
      <c r="RIF112" s="637"/>
      <c r="RIG112" s="637"/>
      <c r="RIH112" s="637"/>
      <c r="RII112" s="637"/>
      <c r="RIJ112" s="637"/>
      <c r="RIK112" s="637"/>
      <c r="RIL112" s="637"/>
      <c r="RIM112" s="637"/>
      <c r="RIN112" s="637"/>
      <c r="RIO112" s="637"/>
      <c r="RIP112" s="637"/>
      <c r="RIQ112" s="637"/>
      <c r="RIR112" s="637"/>
      <c r="RIS112" s="637"/>
      <c r="RIT112" s="637"/>
      <c r="RIU112" s="637"/>
      <c r="RIV112" s="637"/>
      <c r="RIW112" s="637"/>
      <c r="RIX112" s="637"/>
      <c r="RIY112" s="637"/>
      <c r="RIZ112" s="637"/>
      <c r="RJA112" s="637"/>
      <c r="RJB112" s="637"/>
      <c r="RJC112" s="637"/>
      <c r="RJD112" s="637"/>
      <c r="RJE112" s="637"/>
      <c r="RJF112" s="637"/>
      <c r="RJG112" s="637"/>
      <c r="RJH112" s="637"/>
      <c r="RJI112" s="637"/>
      <c r="RJJ112" s="637"/>
      <c r="RJK112" s="637"/>
      <c r="RJL112" s="637"/>
      <c r="RJM112" s="637"/>
      <c r="RJN112" s="637"/>
      <c r="RJO112" s="637"/>
      <c r="RJP112" s="637"/>
      <c r="RJQ112" s="637"/>
      <c r="RJR112" s="637"/>
      <c r="RJS112" s="637"/>
      <c r="RJT112" s="637"/>
      <c r="RJU112" s="637"/>
      <c r="RJV112" s="637"/>
      <c r="RJW112" s="637"/>
      <c r="RJX112" s="637"/>
      <c r="RJY112" s="637"/>
      <c r="RJZ112" s="637"/>
      <c r="RKA112" s="637"/>
      <c r="RKB112" s="637"/>
      <c r="RKC112" s="637"/>
      <c r="RKD112" s="637"/>
      <c r="RKE112" s="637"/>
      <c r="RKF112" s="637"/>
      <c r="RKG112" s="637"/>
      <c r="RKH112" s="637"/>
      <c r="RKI112" s="637"/>
      <c r="RKJ112" s="637"/>
      <c r="RKK112" s="637"/>
      <c r="RKL112" s="637"/>
      <c r="RKM112" s="637"/>
      <c r="RKN112" s="637"/>
      <c r="RKO112" s="637"/>
      <c r="RKP112" s="637"/>
      <c r="RKQ112" s="637"/>
      <c r="RKR112" s="637"/>
      <c r="RKS112" s="637"/>
      <c r="RKT112" s="637"/>
      <c r="RKU112" s="637"/>
      <c r="RKV112" s="637"/>
      <c r="RKW112" s="637"/>
      <c r="RKX112" s="637"/>
      <c r="RKY112" s="637"/>
      <c r="RKZ112" s="637"/>
      <c r="RLA112" s="637"/>
      <c r="RLB112" s="637"/>
      <c r="RLC112" s="637"/>
      <c r="RLD112" s="637"/>
      <c r="RLE112" s="637"/>
      <c r="RLF112" s="637"/>
      <c r="RLG112" s="637"/>
      <c r="RLH112" s="637"/>
      <c r="RLI112" s="637"/>
      <c r="RLJ112" s="637"/>
      <c r="RLK112" s="637"/>
      <c r="RLL112" s="637"/>
      <c r="RLM112" s="637"/>
      <c r="RLN112" s="637"/>
      <c r="RLO112" s="637"/>
      <c r="RLP112" s="637"/>
      <c r="RLQ112" s="637"/>
      <c r="RLR112" s="637"/>
      <c r="RLS112" s="637"/>
      <c r="RLT112" s="637"/>
      <c r="RLU112" s="637"/>
      <c r="RLV112" s="637"/>
      <c r="RLW112" s="637"/>
      <c r="RLX112" s="637"/>
      <c r="RLY112" s="637"/>
      <c r="RLZ112" s="637"/>
      <c r="RMA112" s="637"/>
      <c r="RMB112" s="637"/>
      <c r="RMC112" s="637"/>
      <c r="RMD112" s="637"/>
      <c r="RME112" s="637"/>
      <c r="RMF112" s="637"/>
      <c r="RMG112" s="637"/>
      <c r="RMH112" s="637"/>
      <c r="RMI112" s="637"/>
      <c r="RMJ112" s="637"/>
      <c r="RMK112" s="637"/>
      <c r="RML112" s="637"/>
      <c r="RMM112" s="637"/>
      <c r="RMN112" s="637"/>
      <c r="RMO112" s="637"/>
      <c r="RMP112" s="637"/>
      <c r="RMQ112" s="637"/>
      <c r="RMR112" s="637"/>
      <c r="RMS112" s="637"/>
      <c r="RMT112" s="637"/>
      <c r="RMU112" s="637"/>
      <c r="RMV112" s="637"/>
      <c r="RMW112" s="637"/>
      <c r="RMX112" s="637"/>
      <c r="RMY112" s="637"/>
      <c r="RMZ112" s="637"/>
      <c r="RNA112" s="637"/>
      <c r="RNB112" s="637"/>
      <c r="RNC112" s="637"/>
      <c r="RND112" s="637"/>
      <c r="RNE112" s="637"/>
      <c r="RNF112" s="637"/>
      <c r="RNG112" s="637"/>
      <c r="RNH112" s="637"/>
      <c r="RNI112" s="637"/>
      <c r="RNJ112" s="637"/>
      <c r="RNK112" s="637"/>
      <c r="RNL112" s="637"/>
      <c r="RNM112" s="637"/>
      <c r="RNN112" s="637"/>
      <c r="RNO112" s="637"/>
      <c r="RNP112" s="637"/>
      <c r="RNQ112" s="637"/>
      <c r="RNR112" s="637"/>
      <c r="RNS112" s="637"/>
      <c r="RNT112" s="637"/>
      <c r="RNU112" s="637"/>
      <c r="RNV112" s="637"/>
      <c r="RNW112" s="637"/>
      <c r="RNX112" s="637"/>
      <c r="RNY112" s="637"/>
      <c r="RNZ112" s="637"/>
      <c r="ROA112" s="637"/>
      <c r="ROB112" s="637"/>
      <c r="ROC112" s="637"/>
      <c r="ROD112" s="637"/>
      <c r="ROE112" s="637"/>
      <c r="ROF112" s="637"/>
      <c r="ROG112" s="637"/>
      <c r="ROH112" s="637"/>
      <c r="ROI112" s="637"/>
      <c r="ROJ112" s="637"/>
      <c r="ROK112" s="637"/>
      <c r="ROL112" s="637"/>
      <c r="ROM112" s="637"/>
      <c r="RON112" s="637"/>
      <c r="ROO112" s="637"/>
      <c r="ROP112" s="637"/>
      <c r="ROQ112" s="637"/>
      <c r="ROR112" s="637"/>
      <c r="ROS112" s="637"/>
      <c r="ROT112" s="637"/>
      <c r="ROU112" s="637"/>
      <c r="ROV112" s="637"/>
      <c r="ROW112" s="637"/>
      <c r="ROX112" s="637"/>
      <c r="ROY112" s="637"/>
      <c r="ROZ112" s="637"/>
      <c r="RPA112" s="637"/>
      <c r="RPB112" s="637"/>
      <c r="RPC112" s="637"/>
      <c r="RPD112" s="637"/>
      <c r="RPE112" s="637"/>
      <c r="RPF112" s="637"/>
      <c r="RPG112" s="637"/>
      <c r="RPH112" s="637"/>
      <c r="RPI112" s="637"/>
      <c r="RPJ112" s="637"/>
      <c r="RPK112" s="637"/>
      <c r="RPL112" s="637"/>
      <c r="RPM112" s="637"/>
      <c r="RPN112" s="637"/>
      <c r="RPO112" s="637"/>
      <c r="RPP112" s="637"/>
      <c r="RPQ112" s="637"/>
      <c r="RPR112" s="637"/>
      <c r="RPS112" s="637"/>
      <c r="RPT112" s="637"/>
      <c r="RPU112" s="637"/>
      <c r="RPV112" s="637"/>
      <c r="RPW112" s="637"/>
      <c r="RPX112" s="637"/>
      <c r="RPY112" s="637"/>
      <c r="RPZ112" s="637"/>
      <c r="RQA112" s="637"/>
      <c r="RQB112" s="637"/>
      <c r="RQC112" s="637"/>
      <c r="RQD112" s="637"/>
      <c r="RQE112" s="637"/>
      <c r="RQF112" s="637"/>
      <c r="RQG112" s="637"/>
      <c r="RQH112" s="637"/>
      <c r="RQI112" s="637"/>
      <c r="RQJ112" s="637"/>
      <c r="RQK112" s="637"/>
      <c r="RQL112" s="637"/>
      <c r="RQM112" s="637"/>
      <c r="RQN112" s="637"/>
      <c r="RQO112" s="637"/>
      <c r="RQP112" s="637"/>
      <c r="RQQ112" s="637"/>
      <c r="RQR112" s="637"/>
      <c r="RQS112" s="637"/>
      <c r="RQT112" s="637"/>
      <c r="RQU112" s="637"/>
      <c r="RQV112" s="637"/>
      <c r="RQW112" s="637"/>
      <c r="RQX112" s="637"/>
      <c r="RQY112" s="637"/>
      <c r="RQZ112" s="637"/>
      <c r="RRA112" s="637"/>
      <c r="RRB112" s="637"/>
      <c r="RRC112" s="637"/>
      <c r="RRD112" s="637"/>
      <c r="RRE112" s="637"/>
      <c r="RRF112" s="637"/>
      <c r="RRG112" s="637"/>
      <c r="RRH112" s="637"/>
      <c r="RRI112" s="637"/>
      <c r="RRJ112" s="637"/>
      <c r="RRK112" s="637"/>
      <c r="RRL112" s="637"/>
      <c r="RRM112" s="637"/>
      <c r="RRN112" s="637"/>
      <c r="RRO112" s="637"/>
      <c r="RRP112" s="637"/>
      <c r="RRQ112" s="637"/>
      <c r="RRR112" s="637"/>
      <c r="RRS112" s="637"/>
      <c r="RRT112" s="637"/>
      <c r="RRU112" s="637"/>
      <c r="RRV112" s="637"/>
      <c r="RRW112" s="637"/>
      <c r="RRX112" s="637"/>
      <c r="RRY112" s="637"/>
      <c r="RRZ112" s="637"/>
      <c r="RSA112" s="637"/>
      <c r="RSB112" s="637"/>
      <c r="RSC112" s="637"/>
      <c r="RSD112" s="637"/>
      <c r="RSE112" s="637"/>
      <c r="RSF112" s="637"/>
      <c r="RSG112" s="637"/>
      <c r="RSH112" s="637"/>
      <c r="RSI112" s="637"/>
      <c r="RSJ112" s="637"/>
      <c r="RSK112" s="637"/>
      <c r="RSL112" s="637"/>
      <c r="RSM112" s="637"/>
      <c r="RSN112" s="637"/>
      <c r="RSO112" s="637"/>
      <c r="RSP112" s="637"/>
      <c r="RSQ112" s="637"/>
      <c r="RSR112" s="637"/>
      <c r="RSS112" s="637"/>
      <c r="RST112" s="637"/>
      <c r="RSU112" s="637"/>
      <c r="RSV112" s="637"/>
      <c r="RSW112" s="637"/>
      <c r="RSX112" s="637"/>
      <c r="RSY112" s="637"/>
      <c r="RSZ112" s="637"/>
      <c r="RTA112" s="637"/>
      <c r="RTB112" s="637"/>
      <c r="RTC112" s="637"/>
      <c r="RTD112" s="637"/>
      <c r="RTE112" s="637"/>
      <c r="RTF112" s="637"/>
      <c r="RTG112" s="637"/>
      <c r="RTH112" s="637"/>
      <c r="RTI112" s="637"/>
      <c r="RTJ112" s="637"/>
      <c r="RTK112" s="637"/>
      <c r="RTL112" s="637"/>
      <c r="RTM112" s="637"/>
      <c r="RTN112" s="637"/>
      <c r="RTO112" s="637"/>
      <c r="RTP112" s="637"/>
      <c r="RTQ112" s="637"/>
      <c r="RTR112" s="637"/>
      <c r="RTS112" s="637"/>
      <c r="RTT112" s="637"/>
      <c r="RTU112" s="637"/>
      <c r="RTV112" s="637"/>
      <c r="RTW112" s="637"/>
      <c r="RTX112" s="637"/>
      <c r="RTY112" s="637"/>
      <c r="RTZ112" s="637"/>
      <c r="RUA112" s="637"/>
      <c r="RUB112" s="637"/>
      <c r="RUC112" s="637"/>
      <c r="RUD112" s="637"/>
      <c r="RUE112" s="637"/>
      <c r="RUF112" s="637"/>
      <c r="RUG112" s="637"/>
      <c r="RUH112" s="637"/>
      <c r="RUI112" s="637"/>
      <c r="RUJ112" s="637"/>
      <c r="RUK112" s="637"/>
      <c r="RUL112" s="637"/>
      <c r="RUM112" s="637"/>
      <c r="RUN112" s="637"/>
      <c r="RUO112" s="637"/>
      <c r="RUP112" s="637"/>
      <c r="RUQ112" s="637"/>
      <c r="RUR112" s="637"/>
      <c r="RUS112" s="637"/>
      <c r="RUT112" s="637"/>
      <c r="RUU112" s="637"/>
      <c r="RUV112" s="637"/>
      <c r="RUW112" s="637"/>
      <c r="RUX112" s="637"/>
      <c r="RUY112" s="637"/>
      <c r="RUZ112" s="637"/>
      <c r="RVA112" s="637"/>
      <c r="RVB112" s="637"/>
      <c r="RVC112" s="637"/>
      <c r="RVD112" s="637"/>
      <c r="RVE112" s="637"/>
      <c r="RVF112" s="637"/>
      <c r="RVG112" s="637"/>
      <c r="RVH112" s="637"/>
      <c r="RVI112" s="637"/>
      <c r="RVJ112" s="637"/>
      <c r="RVK112" s="637"/>
      <c r="RVL112" s="637"/>
      <c r="RVM112" s="637"/>
      <c r="RVN112" s="637"/>
      <c r="RVO112" s="637"/>
      <c r="RVP112" s="637"/>
      <c r="RVQ112" s="637"/>
      <c r="RVR112" s="637"/>
      <c r="RVS112" s="637"/>
      <c r="RVT112" s="637"/>
      <c r="RVU112" s="637"/>
      <c r="RVV112" s="637"/>
      <c r="RVW112" s="637"/>
      <c r="RVX112" s="637"/>
      <c r="RVY112" s="637"/>
      <c r="RVZ112" s="637"/>
      <c r="RWA112" s="637"/>
      <c r="RWB112" s="637"/>
      <c r="RWC112" s="637"/>
      <c r="RWD112" s="637"/>
      <c r="RWE112" s="637"/>
      <c r="RWF112" s="637"/>
      <c r="RWG112" s="637"/>
      <c r="RWH112" s="637"/>
      <c r="RWI112" s="637"/>
      <c r="RWJ112" s="637"/>
      <c r="RWK112" s="637"/>
      <c r="RWL112" s="637"/>
      <c r="RWM112" s="637"/>
      <c r="RWN112" s="637"/>
      <c r="RWO112" s="637"/>
      <c r="RWP112" s="637"/>
      <c r="RWQ112" s="637"/>
      <c r="RWR112" s="637"/>
      <c r="RWS112" s="637"/>
      <c r="RWT112" s="637"/>
      <c r="RWU112" s="637"/>
      <c r="RWV112" s="637"/>
      <c r="RWW112" s="637"/>
      <c r="RWX112" s="637"/>
      <c r="RWY112" s="637"/>
      <c r="RWZ112" s="637"/>
      <c r="RXA112" s="637"/>
      <c r="RXB112" s="637"/>
      <c r="RXC112" s="637"/>
      <c r="RXD112" s="637"/>
      <c r="RXE112" s="637"/>
      <c r="RXF112" s="637"/>
      <c r="RXG112" s="637"/>
      <c r="RXH112" s="637"/>
      <c r="RXI112" s="637"/>
      <c r="RXJ112" s="637"/>
      <c r="RXK112" s="637"/>
      <c r="RXL112" s="637"/>
      <c r="RXM112" s="637"/>
      <c r="RXN112" s="637"/>
      <c r="RXO112" s="637"/>
      <c r="RXP112" s="637"/>
      <c r="RXQ112" s="637"/>
      <c r="RXR112" s="637"/>
      <c r="RXS112" s="637"/>
      <c r="RXT112" s="637"/>
      <c r="RXU112" s="637"/>
      <c r="RXV112" s="637"/>
      <c r="RXW112" s="637"/>
      <c r="RXX112" s="637"/>
      <c r="RXY112" s="637"/>
      <c r="RXZ112" s="637"/>
      <c r="RYA112" s="637"/>
      <c r="RYB112" s="637"/>
      <c r="RYC112" s="637"/>
      <c r="RYD112" s="637"/>
      <c r="RYE112" s="637"/>
      <c r="RYF112" s="637"/>
      <c r="RYG112" s="637"/>
      <c r="RYH112" s="637"/>
      <c r="RYI112" s="637"/>
      <c r="RYJ112" s="637"/>
      <c r="RYK112" s="637"/>
      <c r="RYL112" s="637"/>
      <c r="RYM112" s="637"/>
      <c r="RYN112" s="637"/>
      <c r="RYO112" s="637"/>
      <c r="RYP112" s="637"/>
      <c r="RYQ112" s="637"/>
      <c r="RYR112" s="637"/>
      <c r="RYS112" s="637"/>
      <c r="RYT112" s="637"/>
      <c r="RYU112" s="637"/>
      <c r="RYV112" s="637"/>
      <c r="RYW112" s="637"/>
      <c r="RYX112" s="637"/>
      <c r="RYY112" s="637"/>
      <c r="RYZ112" s="637"/>
      <c r="RZA112" s="637"/>
      <c r="RZB112" s="637"/>
      <c r="RZC112" s="637"/>
      <c r="RZD112" s="637"/>
      <c r="RZE112" s="637"/>
      <c r="RZF112" s="637"/>
      <c r="RZG112" s="637"/>
      <c r="RZH112" s="637"/>
      <c r="RZI112" s="637"/>
      <c r="RZJ112" s="637"/>
      <c r="RZK112" s="637"/>
      <c r="RZL112" s="637"/>
      <c r="RZM112" s="637"/>
      <c r="RZN112" s="637"/>
      <c r="RZO112" s="637"/>
      <c r="RZP112" s="637"/>
      <c r="RZQ112" s="637"/>
      <c r="RZR112" s="637"/>
      <c r="RZS112" s="637"/>
      <c r="RZT112" s="637"/>
      <c r="RZU112" s="637"/>
      <c r="RZV112" s="637"/>
      <c r="RZW112" s="637"/>
      <c r="RZX112" s="637"/>
      <c r="RZY112" s="637"/>
      <c r="RZZ112" s="637"/>
      <c r="SAA112" s="637"/>
      <c r="SAB112" s="637"/>
      <c r="SAC112" s="637"/>
      <c r="SAD112" s="637"/>
      <c r="SAE112" s="637"/>
      <c r="SAF112" s="637"/>
      <c r="SAG112" s="637"/>
      <c r="SAH112" s="637"/>
      <c r="SAI112" s="637"/>
      <c r="SAJ112" s="637"/>
      <c r="SAK112" s="637"/>
      <c r="SAL112" s="637"/>
      <c r="SAM112" s="637"/>
      <c r="SAN112" s="637"/>
      <c r="SAO112" s="637"/>
      <c r="SAP112" s="637"/>
      <c r="SAQ112" s="637"/>
      <c r="SAR112" s="637"/>
      <c r="SAS112" s="637"/>
      <c r="SAT112" s="637"/>
      <c r="SAU112" s="637"/>
      <c r="SAV112" s="637"/>
      <c r="SAW112" s="637"/>
      <c r="SAX112" s="637"/>
      <c r="SAY112" s="637"/>
      <c r="SAZ112" s="637"/>
      <c r="SBA112" s="637"/>
      <c r="SBB112" s="637"/>
      <c r="SBC112" s="637"/>
      <c r="SBD112" s="637"/>
      <c r="SBE112" s="637"/>
      <c r="SBF112" s="637"/>
      <c r="SBG112" s="637"/>
      <c r="SBH112" s="637"/>
      <c r="SBI112" s="637"/>
      <c r="SBJ112" s="637"/>
      <c r="SBK112" s="637"/>
      <c r="SBL112" s="637"/>
      <c r="SBM112" s="637"/>
      <c r="SBN112" s="637"/>
      <c r="SBO112" s="637"/>
      <c r="SBP112" s="637"/>
      <c r="SBQ112" s="637"/>
      <c r="SBR112" s="637"/>
      <c r="SBS112" s="637"/>
      <c r="SBT112" s="637"/>
      <c r="SBU112" s="637"/>
      <c r="SBV112" s="637"/>
      <c r="SBW112" s="637"/>
      <c r="SBX112" s="637"/>
      <c r="SBY112" s="637"/>
      <c r="SBZ112" s="637"/>
      <c r="SCA112" s="637"/>
      <c r="SCB112" s="637"/>
      <c r="SCC112" s="637"/>
      <c r="SCD112" s="637"/>
      <c r="SCE112" s="637"/>
      <c r="SCF112" s="637"/>
      <c r="SCG112" s="637"/>
      <c r="SCH112" s="637"/>
      <c r="SCI112" s="637"/>
      <c r="SCJ112" s="637"/>
      <c r="SCK112" s="637"/>
      <c r="SCL112" s="637"/>
      <c r="SCM112" s="637"/>
      <c r="SCN112" s="637"/>
      <c r="SCO112" s="637"/>
      <c r="SCP112" s="637"/>
      <c r="SCQ112" s="637"/>
      <c r="SCR112" s="637"/>
      <c r="SCS112" s="637"/>
      <c r="SCT112" s="637"/>
      <c r="SCU112" s="637"/>
      <c r="SCV112" s="637"/>
      <c r="SCW112" s="637"/>
      <c r="SCX112" s="637"/>
      <c r="SCY112" s="637"/>
      <c r="SCZ112" s="637"/>
      <c r="SDA112" s="637"/>
      <c r="SDB112" s="637"/>
      <c r="SDC112" s="637"/>
      <c r="SDD112" s="637"/>
      <c r="SDE112" s="637"/>
      <c r="SDF112" s="637"/>
      <c r="SDG112" s="637"/>
      <c r="SDH112" s="637"/>
      <c r="SDI112" s="637"/>
      <c r="SDJ112" s="637"/>
      <c r="SDK112" s="637"/>
      <c r="SDL112" s="637"/>
      <c r="SDM112" s="637"/>
      <c r="SDN112" s="637"/>
      <c r="SDO112" s="637"/>
      <c r="SDP112" s="637"/>
      <c r="SDQ112" s="637"/>
      <c r="SDR112" s="637"/>
      <c r="SDS112" s="637"/>
      <c r="SDT112" s="637"/>
      <c r="SDU112" s="637"/>
      <c r="SDV112" s="637"/>
      <c r="SDW112" s="637"/>
      <c r="SDX112" s="637"/>
      <c r="SDY112" s="637"/>
      <c r="SDZ112" s="637"/>
      <c r="SEA112" s="637"/>
      <c r="SEB112" s="637"/>
      <c r="SEC112" s="637"/>
      <c r="SED112" s="637"/>
      <c r="SEE112" s="637"/>
      <c r="SEF112" s="637"/>
      <c r="SEG112" s="637"/>
      <c r="SEH112" s="637"/>
      <c r="SEI112" s="637"/>
      <c r="SEJ112" s="637"/>
      <c r="SEK112" s="637"/>
      <c r="SEL112" s="637"/>
      <c r="SEM112" s="637"/>
      <c r="SEN112" s="637"/>
      <c r="SEO112" s="637"/>
      <c r="SEP112" s="637"/>
      <c r="SEQ112" s="637"/>
      <c r="SER112" s="637"/>
      <c r="SES112" s="637"/>
      <c r="SET112" s="637"/>
      <c r="SEU112" s="637"/>
      <c r="SEV112" s="637"/>
      <c r="SEW112" s="637"/>
      <c r="SEX112" s="637"/>
      <c r="SEY112" s="637"/>
      <c r="SEZ112" s="637"/>
      <c r="SFA112" s="637"/>
      <c r="SFB112" s="637"/>
      <c r="SFC112" s="637"/>
      <c r="SFD112" s="637"/>
      <c r="SFE112" s="637"/>
      <c r="SFF112" s="637"/>
      <c r="SFG112" s="637"/>
      <c r="SFH112" s="637"/>
      <c r="SFI112" s="637"/>
      <c r="SFJ112" s="637"/>
      <c r="SFK112" s="637"/>
      <c r="SFL112" s="637"/>
      <c r="SFM112" s="637"/>
      <c r="SFN112" s="637"/>
      <c r="SFO112" s="637"/>
      <c r="SFP112" s="637"/>
      <c r="SFQ112" s="637"/>
      <c r="SFR112" s="637"/>
      <c r="SFS112" s="637"/>
      <c r="SFT112" s="637"/>
      <c r="SFU112" s="637"/>
      <c r="SFV112" s="637"/>
      <c r="SFW112" s="637"/>
      <c r="SFX112" s="637"/>
      <c r="SFY112" s="637"/>
      <c r="SFZ112" s="637"/>
      <c r="SGA112" s="637"/>
      <c r="SGB112" s="637"/>
      <c r="SGC112" s="637"/>
      <c r="SGD112" s="637"/>
      <c r="SGE112" s="637"/>
      <c r="SGF112" s="637"/>
      <c r="SGG112" s="637"/>
      <c r="SGH112" s="637"/>
      <c r="SGI112" s="637"/>
      <c r="SGJ112" s="637"/>
      <c r="SGK112" s="637"/>
      <c r="SGL112" s="637"/>
      <c r="SGM112" s="637"/>
      <c r="SGN112" s="637"/>
      <c r="SGO112" s="637"/>
      <c r="SGP112" s="637"/>
      <c r="SGQ112" s="637"/>
      <c r="SGR112" s="637"/>
      <c r="SGS112" s="637"/>
      <c r="SGT112" s="637"/>
      <c r="SGU112" s="637"/>
      <c r="SGV112" s="637"/>
      <c r="SGW112" s="637"/>
      <c r="SGX112" s="637"/>
      <c r="SGY112" s="637"/>
      <c r="SGZ112" s="637"/>
      <c r="SHA112" s="637"/>
      <c r="SHB112" s="637"/>
      <c r="SHC112" s="637"/>
      <c r="SHD112" s="637"/>
      <c r="SHE112" s="637"/>
      <c r="SHF112" s="637"/>
      <c r="SHG112" s="637"/>
      <c r="SHH112" s="637"/>
      <c r="SHI112" s="637"/>
      <c r="SHJ112" s="637"/>
      <c r="SHK112" s="637"/>
      <c r="SHL112" s="637"/>
      <c r="SHM112" s="637"/>
      <c r="SHN112" s="637"/>
      <c r="SHO112" s="637"/>
      <c r="SHP112" s="637"/>
      <c r="SHQ112" s="637"/>
      <c r="SHR112" s="637"/>
      <c r="SHS112" s="637"/>
      <c r="SHT112" s="637"/>
      <c r="SHU112" s="637"/>
      <c r="SHV112" s="637"/>
      <c r="SHW112" s="637"/>
      <c r="SHX112" s="637"/>
      <c r="SHY112" s="637"/>
      <c r="SHZ112" s="637"/>
      <c r="SIA112" s="637"/>
      <c r="SIB112" s="637"/>
      <c r="SIC112" s="637"/>
      <c r="SID112" s="637"/>
      <c r="SIE112" s="637"/>
      <c r="SIF112" s="637"/>
      <c r="SIG112" s="637"/>
      <c r="SIH112" s="637"/>
      <c r="SII112" s="637"/>
      <c r="SIJ112" s="637"/>
      <c r="SIK112" s="637"/>
      <c r="SIL112" s="637"/>
      <c r="SIM112" s="637"/>
      <c r="SIN112" s="637"/>
      <c r="SIO112" s="637"/>
      <c r="SIP112" s="637"/>
      <c r="SIQ112" s="637"/>
      <c r="SIR112" s="637"/>
      <c r="SIS112" s="637"/>
      <c r="SIT112" s="637"/>
      <c r="SIU112" s="637"/>
      <c r="SIV112" s="637"/>
      <c r="SIW112" s="637"/>
      <c r="SIX112" s="637"/>
      <c r="SIY112" s="637"/>
      <c r="SIZ112" s="637"/>
      <c r="SJA112" s="637"/>
      <c r="SJB112" s="637"/>
      <c r="SJC112" s="637"/>
      <c r="SJD112" s="637"/>
      <c r="SJE112" s="637"/>
      <c r="SJF112" s="637"/>
      <c r="SJG112" s="637"/>
      <c r="SJH112" s="637"/>
      <c r="SJI112" s="637"/>
      <c r="SJJ112" s="637"/>
      <c r="SJK112" s="637"/>
      <c r="SJL112" s="637"/>
      <c r="SJM112" s="637"/>
      <c r="SJN112" s="637"/>
      <c r="SJO112" s="637"/>
      <c r="SJP112" s="637"/>
      <c r="SJQ112" s="637"/>
      <c r="SJR112" s="637"/>
      <c r="SJS112" s="637"/>
      <c r="SJT112" s="637"/>
      <c r="SJU112" s="637"/>
      <c r="SJV112" s="637"/>
      <c r="SJW112" s="637"/>
      <c r="SJX112" s="637"/>
      <c r="SJY112" s="637"/>
      <c r="SJZ112" s="637"/>
      <c r="SKA112" s="637"/>
      <c r="SKB112" s="637"/>
      <c r="SKC112" s="637"/>
      <c r="SKD112" s="637"/>
      <c r="SKE112" s="637"/>
      <c r="SKF112" s="637"/>
      <c r="SKG112" s="637"/>
      <c r="SKH112" s="637"/>
      <c r="SKI112" s="637"/>
      <c r="SKJ112" s="637"/>
      <c r="SKK112" s="637"/>
      <c r="SKL112" s="637"/>
      <c r="SKM112" s="637"/>
      <c r="SKN112" s="637"/>
      <c r="SKO112" s="637"/>
      <c r="SKP112" s="637"/>
      <c r="SKQ112" s="637"/>
      <c r="SKR112" s="637"/>
      <c r="SKS112" s="637"/>
      <c r="SKT112" s="637"/>
      <c r="SKU112" s="637"/>
      <c r="SKV112" s="637"/>
      <c r="SKW112" s="637"/>
      <c r="SKX112" s="637"/>
      <c r="SKY112" s="637"/>
      <c r="SKZ112" s="637"/>
      <c r="SLA112" s="637"/>
      <c r="SLB112" s="637"/>
      <c r="SLC112" s="637"/>
      <c r="SLD112" s="637"/>
      <c r="SLE112" s="637"/>
      <c r="SLF112" s="637"/>
      <c r="SLG112" s="637"/>
      <c r="SLH112" s="637"/>
      <c r="SLI112" s="637"/>
      <c r="SLJ112" s="637"/>
      <c r="SLK112" s="637"/>
      <c r="SLL112" s="637"/>
      <c r="SLM112" s="637"/>
      <c r="SLN112" s="637"/>
      <c r="SLO112" s="637"/>
      <c r="SLP112" s="637"/>
      <c r="SLQ112" s="637"/>
      <c r="SLR112" s="637"/>
      <c r="SLS112" s="637"/>
      <c r="SLT112" s="637"/>
      <c r="SLU112" s="637"/>
      <c r="SLV112" s="637"/>
      <c r="SLW112" s="637"/>
      <c r="SLX112" s="637"/>
      <c r="SLY112" s="637"/>
      <c r="SLZ112" s="637"/>
      <c r="SMA112" s="637"/>
      <c r="SMB112" s="637"/>
      <c r="SMC112" s="637"/>
      <c r="SMD112" s="637"/>
      <c r="SME112" s="637"/>
      <c r="SMF112" s="637"/>
      <c r="SMG112" s="637"/>
      <c r="SMH112" s="637"/>
      <c r="SMI112" s="637"/>
      <c r="SMJ112" s="637"/>
      <c r="SMK112" s="637"/>
      <c r="SML112" s="637"/>
      <c r="SMM112" s="637"/>
      <c r="SMN112" s="637"/>
      <c r="SMO112" s="637"/>
      <c r="SMP112" s="637"/>
      <c r="SMQ112" s="637"/>
      <c r="SMR112" s="637"/>
      <c r="SMS112" s="637"/>
      <c r="SMT112" s="637"/>
      <c r="SMU112" s="637"/>
      <c r="SMV112" s="637"/>
      <c r="SMW112" s="637"/>
      <c r="SMX112" s="637"/>
      <c r="SMY112" s="637"/>
      <c r="SMZ112" s="637"/>
      <c r="SNA112" s="637"/>
      <c r="SNB112" s="637"/>
      <c r="SNC112" s="637"/>
      <c r="SND112" s="637"/>
      <c r="SNE112" s="637"/>
      <c r="SNF112" s="637"/>
      <c r="SNG112" s="637"/>
      <c r="SNH112" s="637"/>
      <c r="SNI112" s="637"/>
      <c r="SNJ112" s="637"/>
      <c r="SNK112" s="637"/>
      <c r="SNL112" s="637"/>
      <c r="SNM112" s="637"/>
      <c r="SNN112" s="637"/>
      <c r="SNO112" s="637"/>
      <c r="SNP112" s="637"/>
      <c r="SNQ112" s="637"/>
      <c r="SNR112" s="637"/>
      <c r="SNS112" s="637"/>
      <c r="SNT112" s="637"/>
      <c r="SNU112" s="637"/>
      <c r="SNV112" s="637"/>
      <c r="SNW112" s="637"/>
      <c r="SNX112" s="637"/>
      <c r="SNY112" s="637"/>
      <c r="SNZ112" s="637"/>
      <c r="SOA112" s="637"/>
      <c r="SOB112" s="637"/>
      <c r="SOC112" s="637"/>
      <c r="SOD112" s="637"/>
      <c r="SOE112" s="637"/>
      <c r="SOF112" s="637"/>
      <c r="SOG112" s="637"/>
      <c r="SOH112" s="637"/>
      <c r="SOI112" s="637"/>
      <c r="SOJ112" s="637"/>
      <c r="SOK112" s="637"/>
      <c r="SOL112" s="637"/>
      <c r="SOM112" s="637"/>
      <c r="SON112" s="637"/>
      <c r="SOO112" s="637"/>
      <c r="SOP112" s="637"/>
      <c r="SOQ112" s="637"/>
      <c r="SOR112" s="637"/>
      <c r="SOS112" s="637"/>
      <c r="SOT112" s="637"/>
      <c r="SOU112" s="637"/>
      <c r="SOV112" s="637"/>
      <c r="SOW112" s="637"/>
      <c r="SOX112" s="637"/>
      <c r="SOY112" s="637"/>
      <c r="SOZ112" s="637"/>
      <c r="SPA112" s="637"/>
      <c r="SPB112" s="637"/>
      <c r="SPC112" s="637"/>
      <c r="SPD112" s="637"/>
      <c r="SPE112" s="637"/>
      <c r="SPF112" s="637"/>
      <c r="SPG112" s="637"/>
      <c r="SPH112" s="637"/>
      <c r="SPI112" s="637"/>
      <c r="SPJ112" s="637"/>
      <c r="SPK112" s="637"/>
      <c r="SPL112" s="637"/>
      <c r="SPM112" s="637"/>
      <c r="SPN112" s="637"/>
      <c r="SPO112" s="637"/>
      <c r="SPP112" s="637"/>
      <c r="SPQ112" s="637"/>
      <c r="SPR112" s="637"/>
      <c r="SPS112" s="637"/>
      <c r="SPT112" s="637"/>
      <c r="SPU112" s="637"/>
      <c r="SPV112" s="637"/>
      <c r="SPW112" s="637"/>
      <c r="SPX112" s="637"/>
      <c r="SPY112" s="637"/>
      <c r="SPZ112" s="637"/>
      <c r="SQA112" s="637"/>
      <c r="SQB112" s="637"/>
      <c r="SQC112" s="637"/>
      <c r="SQD112" s="637"/>
      <c r="SQE112" s="637"/>
      <c r="SQF112" s="637"/>
      <c r="SQG112" s="637"/>
      <c r="SQH112" s="637"/>
      <c r="SQI112" s="637"/>
      <c r="SQJ112" s="637"/>
      <c r="SQK112" s="637"/>
      <c r="SQL112" s="637"/>
      <c r="SQM112" s="637"/>
      <c r="SQN112" s="637"/>
      <c r="SQO112" s="637"/>
      <c r="SQP112" s="637"/>
      <c r="SQQ112" s="637"/>
      <c r="SQR112" s="637"/>
      <c r="SQS112" s="637"/>
      <c r="SQT112" s="637"/>
      <c r="SQU112" s="637"/>
      <c r="SQV112" s="637"/>
      <c r="SQW112" s="637"/>
      <c r="SQX112" s="637"/>
      <c r="SQY112" s="637"/>
      <c r="SQZ112" s="637"/>
      <c r="SRA112" s="637"/>
      <c r="SRB112" s="637"/>
      <c r="SRC112" s="637"/>
      <c r="SRD112" s="637"/>
      <c r="SRE112" s="637"/>
      <c r="SRF112" s="637"/>
      <c r="SRG112" s="637"/>
      <c r="SRH112" s="637"/>
      <c r="SRI112" s="637"/>
      <c r="SRJ112" s="637"/>
      <c r="SRK112" s="637"/>
      <c r="SRL112" s="637"/>
      <c r="SRM112" s="637"/>
      <c r="SRN112" s="637"/>
      <c r="SRO112" s="637"/>
      <c r="SRP112" s="637"/>
      <c r="SRQ112" s="637"/>
      <c r="SRR112" s="637"/>
      <c r="SRS112" s="637"/>
      <c r="SRT112" s="637"/>
      <c r="SRU112" s="637"/>
      <c r="SRV112" s="637"/>
      <c r="SRW112" s="637"/>
      <c r="SRX112" s="637"/>
      <c r="SRY112" s="637"/>
      <c r="SRZ112" s="637"/>
      <c r="SSA112" s="637"/>
      <c r="SSB112" s="637"/>
      <c r="SSC112" s="637"/>
      <c r="SSD112" s="637"/>
      <c r="SSE112" s="637"/>
      <c r="SSF112" s="637"/>
      <c r="SSG112" s="637"/>
      <c r="SSH112" s="637"/>
      <c r="SSI112" s="637"/>
      <c r="SSJ112" s="637"/>
      <c r="SSK112" s="637"/>
      <c r="SSL112" s="637"/>
      <c r="SSM112" s="637"/>
      <c r="SSN112" s="637"/>
      <c r="SSO112" s="637"/>
      <c r="SSP112" s="637"/>
      <c r="SSQ112" s="637"/>
      <c r="SSR112" s="637"/>
      <c r="SSS112" s="637"/>
      <c r="SST112" s="637"/>
      <c r="SSU112" s="637"/>
      <c r="SSV112" s="637"/>
      <c r="SSW112" s="637"/>
      <c r="SSX112" s="637"/>
      <c r="SSY112" s="637"/>
      <c r="SSZ112" s="637"/>
      <c r="STA112" s="637"/>
      <c r="STB112" s="637"/>
      <c r="STC112" s="637"/>
      <c r="STD112" s="637"/>
      <c r="STE112" s="637"/>
      <c r="STF112" s="637"/>
      <c r="STG112" s="637"/>
      <c r="STH112" s="637"/>
      <c r="STI112" s="637"/>
      <c r="STJ112" s="637"/>
      <c r="STK112" s="637"/>
      <c r="STL112" s="637"/>
      <c r="STM112" s="637"/>
      <c r="STN112" s="637"/>
      <c r="STO112" s="637"/>
      <c r="STP112" s="637"/>
      <c r="STQ112" s="637"/>
      <c r="STR112" s="637"/>
      <c r="STS112" s="637"/>
      <c r="STT112" s="637"/>
      <c r="STU112" s="637"/>
      <c r="STV112" s="637"/>
      <c r="STW112" s="637"/>
      <c r="STX112" s="637"/>
      <c r="STY112" s="637"/>
      <c r="STZ112" s="637"/>
      <c r="SUA112" s="637"/>
      <c r="SUB112" s="637"/>
      <c r="SUC112" s="637"/>
      <c r="SUD112" s="637"/>
      <c r="SUE112" s="637"/>
      <c r="SUF112" s="637"/>
      <c r="SUG112" s="637"/>
      <c r="SUH112" s="637"/>
      <c r="SUI112" s="637"/>
      <c r="SUJ112" s="637"/>
      <c r="SUK112" s="637"/>
      <c r="SUL112" s="637"/>
      <c r="SUM112" s="637"/>
      <c r="SUN112" s="637"/>
      <c r="SUO112" s="637"/>
      <c r="SUP112" s="637"/>
      <c r="SUQ112" s="637"/>
      <c r="SUR112" s="637"/>
      <c r="SUS112" s="637"/>
      <c r="SUT112" s="637"/>
      <c r="SUU112" s="637"/>
      <c r="SUV112" s="637"/>
      <c r="SUW112" s="637"/>
      <c r="SUX112" s="637"/>
      <c r="SUY112" s="637"/>
      <c r="SUZ112" s="637"/>
      <c r="SVA112" s="637"/>
      <c r="SVB112" s="637"/>
      <c r="SVC112" s="637"/>
      <c r="SVD112" s="637"/>
      <c r="SVE112" s="637"/>
      <c r="SVF112" s="637"/>
      <c r="SVG112" s="637"/>
      <c r="SVH112" s="637"/>
      <c r="SVI112" s="637"/>
      <c r="SVJ112" s="637"/>
      <c r="SVK112" s="637"/>
      <c r="SVL112" s="637"/>
      <c r="SVM112" s="637"/>
      <c r="SVN112" s="637"/>
      <c r="SVO112" s="637"/>
      <c r="SVP112" s="637"/>
      <c r="SVQ112" s="637"/>
      <c r="SVR112" s="637"/>
      <c r="SVS112" s="637"/>
      <c r="SVT112" s="637"/>
      <c r="SVU112" s="637"/>
      <c r="SVV112" s="637"/>
      <c r="SVW112" s="637"/>
      <c r="SVX112" s="637"/>
      <c r="SVY112" s="637"/>
      <c r="SVZ112" s="637"/>
      <c r="SWA112" s="637"/>
      <c r="SWB112" s="637"/>
      <c r="SWC112" s="637"/>
      <c r="SWD112" s="637"/>
      <c r="SWE112" s="637"/>
      <c r="SWF112" s="637"/>
      <c r="SWG112" s="637"/>
      <c r="SWH112" s="637"/>
      <c r="SWI112" s="637"/>
      <c r="SWJ112" s="637"/>
      <c r="SWK112" s="637"/>
      <c r="SWL112" s="637"/>
      <c r="SWM112" s="637"/>
      <c r="SWN112" s="637"/>
      <c r="SWO112" s="637"/>
      <c r="SWP112" s="637"/>
      <c r="SWQ112" s="637"/>
      <c r="SWR112" s="637"/>
      <c r="SWS112" s="637"/>
      <c r="SWT112" s="637"/>
      <c r="SWU112" s="637"/>
      <c r="SWV112" s="637"/>
      <c r="SWW112" s="637"/>
      <c r="SWX112" s="637"/>
      <c r="SWY112" s="637"/>
      <c r="SWZ112" s="637"/>
      <c r="SXA112" s="637"/>
      <c r="SXB112" s="637"/>
      <c r="SXC112" s="637"/>
      <c r="SXD112" s="637"/>
      <c r="SXE112" s="637"/>
      <c r="SXF112" s="637"/>
      <c r="SXG112" s="637"/>
      <c r="SXH112" s="637"/>
      <c r="SXI112" s="637"/>
      <c r="SXJ112" s="637"/>
      <c r="SXK112" s="637"/>
      <c r="SXL112" s="637"/>
      <c r="SXM112" s="637"/>
      <c r="SXN112" s="637"/>
      <c r="SXO112" s="637"/>
      <c r="SXP112" s="637"/>
      <c r="SXQ112" s="637"/>
      <c r="SXR112" s="637"/>
      <c r="SXS112" s="637"/>
      <c r="SXT112" s="637"/>
      <c r="SXU112" s="637"/>
      <c r="SXV112" s="637"/>
      <c r="SXW112" s="637"/>
      <c r="SXX112" s="637"/>
      <c r="SXY112" s="637"/>
      <c r="SXZ112" s="637"/>
      <c r="SYA112" s="637"/>
      <c r="SYB112" s="637"/>
      <c r="SYC112" s="637"/>
      <c r="SYD112" s="637"/>
      <c r="SYE112" s="637"/>
      <c r="SYF112" s="637"/>
      <c r="SYG112" s="637"/>
      <c r="SYH112" s="637"/>
      <c r="SYI112" s="637"/>
      <c r="SYJ112" s="637"/>
      <c r="SYK112" s="637"/>
      <c r="SYL112" s="637"/>
      <c r="SYM112" s="637"/>
      <c r="SYN112" s="637"/>
      <c r="SYO112" s="637"/>
      <c r="SYP112" s="637"/>
      <c r="SYQ112" s="637"/>
      <c r="SYR112" s="637"/>
      <c r="SYS112" s="637"/>
      <c r="SYT112" s="637"/>
      <c r="SYU112" s="637"/>
      <c r="SYV112" s="637"/>
      <c r="SYW112" s="637"/>
      <c r="SYX112" s="637"/>
      <c r="SYY112" s="637"/>
      <c r="SYZ112" s="637"/>
      <c r="SZA112" s="637"/>
      <c r="SZB112" s="637"/>
      <c r="SZC112" s="637"/>
      <c r="SZD112" s="637"/>
      <c r="SZE112" s="637"/>
      <c r="SZF112" s="637"/>
      <c r="SZG112" s="637"/>
      <c r="SZH112" s="637"/>
      <c r="SZI112" s="637"/>
      <c r="SZJ112" s="637"/>
      <c r="SZK112" s="637"/>
      <c r="SZL112" s="637"/>
      <c r="SZM112" s="637"/>
      <c r="SZN112" s="637"/>
      <c r="SZO112" s="637"/>
      <c r="SZP112" s="637"/>
      <c r="SZQ112" s="637"/>
      <c r="SZR112" s="637"/>
      <c r="SZS112" s="637"/>
      <c r="SZT112" s="637"/>
      <c r="SZU112" s="637"/>
      <c r="SZV112" s="637"/>
      <c r="SZW112" s="637"/>
      <c r="SZX112" s="637"/>
      <c r="SZY112" s="637"/>
      <c r="SZZ112" s="637"/>
      <c r="TAA112" s="637"/>
      <c r="TAB112" s="637"/>
      <c r="TAC112" s="637"/>
      <c r="TAD112" s="637"/>
      <c r="TAE112" s="637"/>
      <c r="TAF112" s="637"/>
      <c r="TAG112" s="637"/>
      <c r="TAH112" s="637"/>
      <c r="TAI112" s="637"/>
      <c r="TAJ112" s="637"/>
      <c r="TAK112" s="637"/>
      <c r="TAL112" s="637"/>
      <c r="TAM112" s="637"/>
      <c r="TAN112" s="637"/>
      <c r="TAO112" s="637"/>
      <c r="TAP112" s="637"/>
      <c r="TAQ112" s="637"/>
      <c r="TAR112" s="637"/>
      <c r="TAS112" s="637"/>
      <c r="TAT112" s="637"/>
      <c r="TAU112" s="637"/>
      <c r="TAV112" s="637"/>
      <c r="TAW112" s="637"/>
      <c r="TAX112" s="637"/>
      <c r="TAY112" s="637"/>
      <c r="TAZ112" s="637"/>
      <c r="TBA112" s="637"/>
      <c r="TBB112" s="637"/>
      <c r="TBC112" s="637"/>
      <c r="TBD112" s="637"/>
      <c r="TBE112" s="637"/>
      <c r="TBF112" s="637"/>
      <c r="TBG112" s="637"/>
      <c r="TBH112" s="637"/>
      <c r="TBI112" s="637"/>
      <c r="TBJ112" s="637"/>
      <c r="TBK112" s="637"/>
      <c r="TBL112" s="637"/>
      <c r="TBM112" s="637"/>
      <c r="TBN112" s="637"/>
      <c r="TBO112" s="637"/>
      <c r="TBP112" s="637"/>
      <c r="TBQ112" s="637"/>
      <c r="TBR112" s="637"/>
      <c r="TBS112" s="637"/>
      <c r="TBT112" s="637"/>
      <c r="TBU112" s="637"/>
      <c r="TBV112" s="637"/>
      <c r="TBW112" s="637"/>
      <c r="TBX112" s="637"/>
      <c r="TBY112" s="637"/>
      <c r="TBZ112" s="637"/>
      <c r="TCA112" s="637"/>
      <c r="TCB112" s="637"/>
      <c r="TCC112" s="637"/>
      <c r="TCD112" s="637"/>
      <c r="TCE112" s="637"/>
      <c r="TCF112" s="637"/>
      <c r="TCG112" s="637"/>
      <c r="TCH112" s="637"/>
      <c r="TCI112" s="637"/>
      <c r="TCJ112" s="637"/>
      <c r="TCK112" s="637"/>
      <c r="TCL112" s="637"/>
      <c r="TCM112" s="637"/>
      <c r="TCN112" s="637"/>
      <c r="TCO112" s="637"/>
      <c r="TCP112" s="637"/>
      <c r="TCQ112" s="637"/>
      <c r="TCR112" s="637"/>
      <c r="TCS112" s="637"/>
      <c r="TCT112" s="637"/>
      <c r="TCU112" s="637"/>
      <c r="TCV112" s="637"/>
      <c r="TCW112" s="637"/>
      <c r="TCX112" s="637"/>
      <c r="TCY112" s="637"/>
      <c r="TCZ112" s="637"/>
      <c r="TDA112" s="637"/>
      <c r="TDB112" s="637"/>
      <c r="TDC112" s="637"/>
      <c r="TDD112" s="637"/>
      <c r="TDE112" s="637"/>
      <c r="TDF112" s="637"/>
      <c r="TDG112" s="637"/>
      <c r="TDH112" s="637"/>
      <c r="TDI112" s="637"/>
      <c r="TDJ112" s="637"/>
      <c r="TDK112" s="637"/>
      <c r="TDL112" s="637"/>
      <c r="TDM112" s="637"/>
      <c r="TDN112" s="637"/>
      <c r="TDO112" s="637"/>
      <c r="TDP112" s="637"/>
      <c r="TDQ112" s="637"/>
      <c r="TDR112" s="637"/>
      <c r="TDS112" s="637"/>
      <c r="TDT112" s="637"/>
      <c r="TDU112" s="637"/>
      <c r="TDV112" s="637"/>
      <c r="TDW112" s="637"/>
      <c r="TDX112" s="637"/>
      <c r="TDY112" s="637"/>
      <c r="TDZ112" s="637"/>
      <c r="TEA112" s="637"/>
      <c r="TEB112" s="637"/>
      <c r="TEC112" s="637"/>
      <c r="TED112" s="637"/>
      <c r="TEE112" s="637"/>
      <c r="TEF112" s="637"/>
      <c r="TEG112" s="637"/>
      <c r="TEH112" s="637"/>
      <c r="TEI112" s="637"/>
      <c r="TEJ112" s="637"/>
      <c r="TEK112" s="637"/>
      <c r="TEL112" s="637"/>
      <c r="TEM112" s="637"/>
      <c r="TEN112" s="637"/>
      <c r="TEO112" s="637"/>
      <c r="TEP112" s="637"/>
      <c r="TEQ112" s="637"/>
      <c r="TER112" s="637"/>
      <c r="TES112" s="637"/>
      <c r="TET112" s="637"/>
      <c r="TEU112" s="637"/>
      <c r="TEV112" s="637"/>
      <c r="TEW112" s="637"/>
      <c r="TEX112" s="637"/>
      <c r="TEY112" s="637"/>
      <c r="TEZ112" s="637"/>
      <c r="TFA112" s="637"/>
      <c r="TFB112" s="637"/>
      <c r="TFC112" s="637"/>
      <c r="TFD112" s="637"/>
      <c r="TFE112" s="637"/>
      <c r="TFF112" s="637"/>
      <c r="TFG112" s="637"/>
      <c r="TFH112" s="637"/>
      <c r="TFI112" s="637"/>
      <c r="TFJ112" s="637"/>
      <c r="TFK112" s="637"/>
      <c r="TFL112" s="637"/>
      <c r="TFM112" s="637"/>
      <c r="TFN112" s="637"/>
      <c r="TFO112" s="637"/>
      <c r="TFP112" s="637"/>
      <c r="TFQ112" s="637"/>
      <c r="TFR112" s="637"/>
      <c r="TFS112" s="637"/>
      <c r="TFT112" s="637"/>
      <c r="TFU112" s="637"/>
      <c r="TFV112" s="637"/>
      <c r="TFW112" s="637"/>
      <c r="TFX112" s="637"/>
      <c r="TFY112" s="637"/>
      <c r="TFZ112" s="637"/>
      <c r="TGA112" s="637"/>
      <c r="TGB112" s="637"/>
      <c r="TGC112" s="637"/>
      <c r="TGD112" s="637"/>
      <c r="TGE112" s="637"/>
      <c r="TGF112" s="637"/>
      <c r="TGG112" s="637"/>
      <c r="TGH112" s="637"/>
      <c r="TGI112" s="637"/>
      <c r="TGJ112" s="637"/>
      <c r="TGK112" s="637"/>
      <c r="TGL112" s="637"/>
      <c r="TGM112" s="637"/>
      <c r="TGN112" s="637"/>
      <c r="TGO112" s="637"/>
      <c r="TGP112" s="637"/>
      <c r="TGQ112" s="637"/>
      <c r="TGR112" s="637"/>
      <c r="TGS112" s="637"/>
      <c r="TGT112" s="637"/>
      <c r="TGU112" s="637"/>
      <c r="TGV112" s="637"/>
      <c r="TGW112" s="637"/>
      <c r="TGX112" s="637"/>
      <c r="TGY112" s="637"/>
      <c r="TGZ112" s="637"/>
      <c r="THA112" s="637"/>
      <c r="THB112" s="637"/>
      <c r="THC112" s="637"/>
      <c r="THD112" s="637"/>
      <c r="THE112" s="637"/>
      <c r="THF112" s="637"/>
      <c r="THG112" s="637"/>
      <c r="THH112" s="637"/>
      <c r="THI112" s="637"/>
      <c r="THJ112" s="637"/>
      <c r="THK112" s="637"/>
      <c r="THL112" s="637"/>
      <c r="THM112" s="637"/>
      <c r="THN112" s="637"/>
      <c r="THO112" s="637"/>
      <c r="THP112" s="637"/>
      <c r="THQ112" s="637"/>
      <c r="THR112" s="637"/>
      <c r="THS112" s="637"/>
      <c r="THT112" s="637"/>
      <c r="THU112" s="637"/>
      <c r="THV112" s="637"/>
      <c r="THW112" s="637"/>
      <c r="THX112" s="637"/>
      <c r="THY112" s="637"/>
      <c r="THZ112" s="637"/>
      <c r="TIA112" s="637"/>
      <c r="TIB112" s="637"/>
      <c r="TIC112" s="637"/>
      <c r="TID112" s="637"/>
      <c r="TIE112" s="637"/>
      <c r="TIF112" s="637"/>
      <c r="TIG112" s="637"/>
      <c r="TIH112" s="637"/>
      <c r="TII112" s="637"/>
      <c r="TIJ112" s="637"/>
      <c r="TIK112" s="637"/>
      <c r="TIL112" s="637"/>
      <c r="TIM112" s="637"/>
      <c r="TIN112" s="637"/>
      <c r="TIO112" s="637"/>
      <c r="TIP112" s="637"/>
      <c r="TIQ112" s="637"/>
      <c r="TIR112" s="637"/>
      <c r="TIS112" s="637"/>
      <c r="TIT112" s="637"/>
      <c r="TIU112" s="637"/>
      <c r="TIV112" s="637"/>
      <c r="TIW112" s="637"/>
      <c r="TIX112" s="637"/>
      <c r="TIY112" s="637"/>
      <c r="TIZ112" s="637"/>
      <c r="TJA112" s="637"/>
      <c r="TJB112" s="637"/>
      <c r="TJC112" s="637"/>
      <c r="TJD112" s="637"/>
      <c r="TJE112" s="637"/>
      <c r="TJF112" s="637"/>
      <c r="TJG112" s="637"/>
      <c r="TJH112" s="637"/>
      <c r="TJI112" s="637"/>
      <c r="TJJ112" s="637"/>
      <c r="TJK112" s="637"/>
      <c r="TJL112" s="637"/>
      <c r="TJM112" s="637"/>
      <c r="TJN112" s="637"/>
      <c r="TJO112" s="637"/>
      <c r="TJP112" s="637"/>
      <c r="TJQ112" s="637"/>
      <c r="TJR112" s="637"/>
      <c r="TJS112" s="637"/>
      <c r="TJT112" s="637"/>
      <c r="TJU112" s="637"/>
      <c r="TJV112" s="637"/>
      <c r="TJW112" s="637"/>
      <c r="TJX112" s="637"/>
      <c r="TJY112" s="637"/>
      <c r="TJZ112" s="637"/>
      <c r="TKA112" s="637"/>
      <c r="TKB112" s="637"/>
      <c r="TKC112" s="637"/>
      <c r="TKD112" s="637"/>
      <c r="TKE112" s="637"/>
      <c r="TKF112" s="637"/>
      <c r="TKG112" s="637"/>
      <c r="TKH112" s="637"/>
      <c r="TKI112" s="637"/>
      <c r="TKJ112" s="637"/>
      <c r="TKK112" s="637"/>
      <c r="TKL112" s="637"/>
      <c r="TKM112" s="637"/>
      <c r="TKN112" s="637"/>
      <c r="TKO112" s="637"/>
      <c r="TKP112" s="637"/>
      <c r="TKQ112" s="637"/>
      <c r="TKR112" s="637"/>
      <c r="TKS112" s="637"/>
      <c r="TKT112" s="637"/>
      <c r="TKU112" s="637"/>
      <c r="TKV112" s="637"/>
      <c r="TKW112" s="637"/>
      <c r="TKX112" s="637"/>
      <c r="TKY112" s="637"/>
      <c r="TKZ112" s="637"/>
      <c r="TLA112" s="637"/>
      <c r="TLB112" s="637"/>
      <c r="TLC112" s="637"/>
      <c r="TLD112" s="637"/>
      <c r="TLE112" s="637"/>
      <c r="TLF112" s="637"/>
      <c r="TLG112" s="637"/>
      <c r="TLH112" s="637"/>
      <c r="TLI112" s="637"/>
      <c r="TLJ112" s="637"/>
      <c r="TLK112" s="637"/>
      <c r="TLL112" s="637"/>
      <c r="TLM112" s="637"/>
      <c r="TLN112" s="637"/>
      <c r="TLO112" s="637"/>
      <c r="TLP112" s="637"/>
      <c r="TLQ112" s="637"/>
      <c r="TLR112" s="637"/>
      <c r="TLS112" s="637"/>
      <c r="TLT112" s="637"/>
      <c r="TLU112" s="637"/>
      <c r="TLV112" s="637"/>
      <c r="TLW112" s="637"/>
      <c r="TLX112" s="637"/>
      <c r="TLY112" s="637"/>
      <c r="TLZ112" s="637"/>
      <c r="TMA112" s="637"/>
      <c r="TMB112" s="637"/>
      <c r="TMC112" s="637"/>
      <c r="TMD112" s="637"/>
      <c r="TME112" s="637"/>
      <c r="TMF112" s="637"/>
      <c r="TMG112" s="637"/>
      <c r="TMH112" s="637"/>
      <c r="TMI112" s="637"/>
      <c r="TMJ112" s="637"/>
      <c r="TMK112" s="637"/>
      <c r="TML112" s="637"/>
      <c r="TMM112" s="637"/>
      <c r="TMN112" s="637"/>
      <c r="TMO112" s="637"/>
      <c r="TMP112" s="637"/>
      <c r="TMQ112" s="637"/>
      <c r="TMR112" s="637"/>
      <c r="TMS112" s="637"/>
      <c r="TMT112" s="637"/>
      <c r="TMU112" s="637"/>
      <c r="TMV112" s="637"/>
      <c r="TMW112" s="637"/>
      <c r="TMX112" s="637"/>
      <c r="TMY112" s="637"/>
      <c r="TMZ112" s="637"/>
      <c r="TNA112" s="637"/>
      <c r="TNB112" s="637"/>
      <c r="TNC112" s="637"/>
      <c r="TND112" s="637"/>
      <c r="TNE112" s="637"/>
      <c r="TNF112" s="637"/>
      <c r="TNG112" s="637"/>
      <c r="TNH112" s="637"/>
      <c r="TNI112" s="637"/>
      <c r="TNJ112" s="637"/>
      <c r="TNK112" s="637"/>
      <c r="TNL112" s="637"/>
      <c r="TNM112" s="637"/>
      <c r="TNN112" s="637"/>
      <c r="TNO112" s="637"/>
      <c r="TNP112" s="637"/>
      <c r="TNQ112" s="637"/>
      <c r="TNR112" s="637"/>
      <c r="TNS112" s="637"/>
      <c r="TNT112" s="637"/>
      <c r="TNU112" s="637"/>
      <c r="TNV112" s="637"/>
      <c r="TNW112" s="637"/>
      <c r="TNX112" s="637"/>
      <c r="TNY112" s="637"/>
      <c r="TNZ112" s="637"/>
      <c r="TOA112" s="637"/>
      <c r="TOB112" s="637"/>
      <c r="TOC112" s="637"/>
      <c r="TOD112" s="637"/>
      <c r="TOE112" s="637"/>
      <c r="TOF112" s="637"/>
      <c r="TOG112" s="637"/>
      <c r="TOH112" s="637"/>
      <c r="TOI112" s="637"/>
      <c r="TOJ112" s="637"/>
      <c r="TOK112" s="637"/>
      <c r="TOL112" s="637"/>
      <c r="TOM112" s="637"/>
      <c r="TON112" s="637"/>
      <c r="TOO112" s="637"/>
      <c r="TOP112" s="637"/>
      <c r="TOQ112" s="637"/>
      <c r="TOR112" s="637"/>
      <c r="TOS112" s="637"/>
      <c r="TOT112" s="637"/>
      <c r="TOU112" s="637"/>
      <c r="TOV112" s="637"/>
      <c r="TOW112" s="637"/>
      <c r="TOX112" s="637"/>
      <c r="TOY112" s="637"/>
      <c r="TOZ112" s="637"/>
      <c r="TPA112" s="637"/>
      <c r="TPB112" s="637"/>
      <c r="TPC112" s="637"/>
      <c r="TPD112" s="637"/>
      <c r="TPE112" s="637"/>
      <c r="TPF112" s="637"/>
      <c r="TPG112" s="637"/>
      <c r="TPH112" s="637"/>
      <c r="TPI112" s="637"/>
      <c r="TPJ112" s="637"/>
      <c r="TPK112" s="637"/>
      <c r="TPL112" s="637"/>
      <c r="TPM112" s="637"/>
      <c r="TPN112" s="637"/>
      <c r="TPO112" s="637"/>
      <c r="TPP112" s="637"/>
      <c r="TPQ112" s="637"/>
      <c r="TPR112" s="637"/>
      <c r="TPS112" s="637"/>
      <c r="TPT112" s="637"/>
      <c r="TPU112" s="637"/>
      <c r="TPV112" s="637"/>
      <c r="TPW112" s="637"/>
      <c r="TPX112" s="637"/>
      <c r="TPY112" s="637"/>
      <c r="TPZ112" s="637"/>
      <c r="TQA112" s="637"/>
      <c r="TQB112" s="637"/>
      <c r="TQC112" s="637"/>
      <c r="TQD112" s="637"/>
      <c r="TQE112" s="637"/>
      <c r="TQF112" s="637"/>
      <c r="TQG112" s="637"/>
      <c r="TQH112" s="637"/>
      <c r="TQI112" s="637"/>
      <c r="TQJ112" s="637"/>
      <c r="TQK112" s="637"/>
      <c r="TQL112" s="637"/>
      <c r="TQM112" s="637"/>
      <c r="TQN112" s="637"/>
      <c r="TQO112" s="637"/>
      <c r="TQP112" s="637"/>
      <c r="TQQ112" s="637"/>
      <c r="TQR112" s="637"/>
      <c r="TQS112" s="637"/>
      <c r="TQT112" s="637"/>
      <c r="TQU112" s="637"/>
      <c r="TQV112" s="637"/>
      <c r="TQW112" s="637"/>
      <c r="TQX112" s="637"/>
      <c r="TQY112" s="637"/>
      <c r="TQZ112" s="637"/>
      <c r="TRA112" s="637"/>
      <c r="TRB112" s="637"/>
      <c r="TRC112" s="637"/>
      <c r="TRD112" s="637"/>
      <c r="TRE112" s="637"/>
      <c r="TRF112" s="637"/>
      <c r="TRG112" s="637"/>
      <c r="TRH112" s="637"/>
      <c r="TRI112" s="637"/>
      <c r="TRJ112" s="637"/>
      <c r="TRK112" s="637"/>
      <c r="TRL112" s="637"/>
      <c r="TRM112" s="637"/>
      <c r="TRN112" s="637"/>
      <c r="TRO112" s="637"/>
      <c r="TRP112" s="637"/>
      <c r="TRQ112" s="637"/>
      <c r="TRR112" s="637"/>
      <c r="TRS112" s="637"/>
      <c r="TRT112" s="637"/>
      <c r="TRU112" s="637"/>
      <c r="TRV112" s="637"/>
      <c r="TRW112" s="637"/>
      <c r="TRX112" s="637"/>
      <c r="TRY112" s="637"/>
      <c r="TRZ112" s="637"/>
      <c r="TSA112" s="637"/>
      <c r="TSB112" s="637"/>
      <c r="TSC112" s="637"/>
      <c r="TSD112" s="637"/>
      <c r="TSE112" s="637"/>
      <c r="TSF112" s="637"/>
      <c r="TSG112" s="637"/>
      <c r="TSH112" s="637"/>
      <c r="TSI112" s="637"/>
      <c r="TSJ112" s="637"/>
      <c r="TSK112" s="637"/>
      <c r="TSL112" s="637"/>
      <c r="TSM112" s="637"/>
      <c r="TSN112" s="637"/>
      <c r="TSO112" s="637"/>
      <c r="TSP112" s="637"/>
      <c r="TSQ112" s="637"/>
      <c r="TSR112" s="637"/>
      <c r="TSS112" s="637"/>
      <c r="TST112" s="637"/>
      <c r="TSU112" s="637"/>
      <c r="TSV112" s="637"/>
      <c r="TSW112" s="637"/>
      <c r="TSX112" s="637"/>
      <c r="TSY112" s="637"/>
      <c r="TSZ112" s="637"/>
      <c r="TTA112" s="637"/>
      <c r="TTB112" s="637"/>
      <c r="TTC112" s="637"/>
      <c r="TTD112" s="637"/>
      <c r="TTE112" s="637"/>
      <c r="TTF112" s="637"/>
      <c r="TTG112" s="637"/>
      <c r="TTH112" s="637"/>
      <c r="TTI112" s="637"/>
      <c r="TTJ112" s="637"/>
      <c r="TTK112" s="637"/>
      <c r="TTL112" s="637"/>
      <c r="TTM112" s="637"/>
      <c r="TTN112" s="637"/>
      <c r="TTO112" s="637"/>
      <c r="TTP112" s="637"/>
      <c r="TTQ112" s="637"/>
      <c r="TTR112" s="637"/>
      <c r="TTS112" s="637"/>
      <c r="TTT112" s="637"/>
      <c r="TTU112" s="637"/>
      <c r="TTV112" s="637"/>
      <c r="TTW112" s="637"/>
      <c r="TTX112" s="637"/>
      <c r="TTY112" s="637"/>
      <c r="TTZ112" s="637"/>
      <c r="TUA112" s="637"/>
      <c r="TUB112" s="637"/>
      <c r="TUC112" s="637"/>
      <c r="TUD112" s="637"/>
      <c r="TUE112" s="637"/>
      <c r="TUF112" s="637"/>
      <c r="TUG112" s="637"/>
      <c r="TUH112" s="637"/>
      <c r="TUI112" s="637"/>
      <c r="TUJ112" s="637"/>
      <c r="TUK112" s="637"/>
      <c r="TUL112" s="637"/>
      <c r="TUM112" s="637"/>
      <c r="TUN112" s="637"/>
      <c r="TUO112" s="637"/>
      <c r="TUP112" s="637"/>
      <c r="TUQ112" s="637"/>
      <c r="TUR112" s="637"/>
      <c r="TUS112" s="637"/>
      <c r="TUT112" s="637"/>
      <c r="TUU112" s="637"/>
      <c r="TUV112" s="637"/>
      <c r="TUW112" s="637"/>
      <c r="TUX112" s="637"/>
      <c r="TUY112" s="637"/>
      <c r="TUZ112" s="637"/>
      <c r="TVA112" s="637"/>
      <c r="TVB112" s="637"/>
      <c r="TVC112" s="637"/>
      <c r="TVD112" s="637"/>
      <c r="TVE112" s="637"/>
      <c r="TVF112" s="637"/>
      <c r="TVG112" s="637"/>
      <c r="TVH112" s="637"/>
      <c r="TVI112" s="637"/>
      <c r="TVJ112" s="637"/>
      <c r="TVK112" s="637"/>
      <c r="TVL112" s="637"/>
      <c r="TVM112" s="637"/>
      <c r="TVN112" s="637"/>
      <c r="TVO112" s="637"/>
      <c r="TVP112" s="637"/>
      <c r="TVQ112" s="637"/>
      <c r="TVR112" s="637"/>
      <c r="TVS112" s="637"/>
      <c r="TVT112" s="637"/>
      <c r="TVU112" s="637"/>
      <c r="TVV112" s="637"/>
      <c r="TVW112" s="637"/>
      <c r="TVX112" s="637"/>
      <c r="TVY112" s="637"/>
      <c r="TVZ112" s="637"/>
      <c r="TWA112" s="637"/>
      <c r="TWB112" s="637"/>
      <c r="TWC112" s="637"/>
      <c r="TWD112" s="637"/>
      <c r="TWE112" s="637"/>
      <c r="TWF112" s="637"/>
      <c r="TWG112" s="637"/>
      <c r="TWH112" s="637"/>
      <c r="TWI112" s="637"/>
      <c r="TWJ112" s="637"/>
      <c r="TWK112" s="637"/>
      <c r="TWL112" s="637"/>
      <c r="TWM112" s="637"/>
      <c r="TWN112" s="637"/>
      <c r="TWO112" s="637"/>
      <c r="TWP112" s="637"/>
      <c r="TWQ112" s="637"/>
      <c r="TWR112" s="637"/>
      <c r="TWS112" s="637"/>
      <c r="TWT112" s="637"/>
      <c r="TWU112" s="637"/>
      <c r="TWV112" s="637"/>
      <c r="TWW112" s="637"/>
      <c r="TWX112" s="637"/>
      <c r="TWY112" s="637"/>
      <c r="TWZ112" s="637"/>
      <c r="TXA112" s="637"/>
      <c r="TXB112" s="637"/>
      <c r="TXC112" s="637"/>
      <c r="TXD112" s="637"/>
      <c r="TXE112" s="637"/>
      <c r="TXF112" s="637"/>
      <c r="TXG112" s="637"/>
      <c r="TXH112" s="637"/>
      <c r="TXI112" s="637"/>
      <c r="TXJ112" s="637"/>
      <c r="TXK112" s="637"/>
      <c r="TXL112" s="637"/>
      <c r="TXM112" s="637"/>
      <c r="TXN112" s="637"/>
      <c r="TXO112" s="637"/>
      <c r="TXP112" s="637"/>
      <c r="TXQ112" s="637"/>
      <c r="TXR112" s="637"/>
      <c r="TXS112" s="637"/>
      <c r="TXT112" s="637"/>
      <c r="TXU112" s="637"/>
      <c r="TXV112" s="637"/>
      <c r="TXW112" s="637"/>
      <c r="TXX112" s="637"/>
      <c r="TXY112" s="637"/>
      <c r="TXZ112" s="637"/>
      <c r="TYA112" s="637"/>
      <c r="TYB112" s="637"/>
      <c r="TYC112" s="637"/>
      <c r="TYD112" s="637"/>
      <c r="TYE112" s="637"/>
      <c r="TYF112" s="637"/>
      <c r="TYG112" s="637"/>
      <c r="TYH112" s="637"/>
      <c r="TYI112" s="637"/>
      <c r="TYJ112" s="637"/>
      <c r="TYK112" s="637"/>
      <c r="TYL112" s="637"/>
      <c r="TYM112" s="637"/>
      <c r="TYN112" s="637"/>
      <c r="TYO112" s="637"/>
      <c r="TYP112" s="637"/>
      <c r="TYQ112" s="637"/>
      <c r="TYR112" s="637"/>
      <c r="TYS112" s="637"/>
      <c r="TYT112" s="637"/>
      <c r="TYU112" s="637"/>
      <c r="TYV112" s="637"/>
      <c r="TYW112" s="637"/>
      <c r="TYX112" s="637"/>
      <c r="TYY112" s="637"/>
      <c r="TYZ112" s="637"/>
      <c r="TZA112" s="637"/>
      <c r="TZB112" s="637"/>
      <c r="TZC112" s="637"/>
      <c r="TZD112" s="637"/>
      <c r="TZE112" s="637"/>
      <c r="TZF112" s="637"/>
      <c r="TZG112" s="637"/>
      <c r="TZH112" s="637"/>
      <c r="TZI112" s="637"/>
      <c r="TZJ112" s="637"/>
      <c r="TZK112" s="637"/>
      <c r="TZL112" s="637"/>
      <c r="TZM112" s="637"/>
      <c r="TZN112" s="637"/>
      <c r="TZO112" s="637"/>
      <c r="TZP112" s="637"/>
      <c r="TZQ112" s="637"/>
      <c r="TZR112" s="637"/>
      <c r="TZS112" s="637"/>
      <c r="TZT112" s="637"/>
      <c r="TZU112" s="637"/>
      <c r="TZV112" s="637"/>
      <c r="TZW112" s="637"/>
      <c r="TZX112" s="637"/>
      <c r="TZY112" s="637"/>
      <c r="TZZ112" s="637"/>
      <c r="UAA112" s="637"/>
      <c r="UAB112" s="637"/>
      <c r="UAC112" s="637"/>
      <c r="UAD112" s="637"/>
      <c r="UAE112" s="637"/>
      <c r="UAF112" s="637"/>
      <c r="UAG112" s="637"/>
      <c r="UAH112" s="637"/>
      <c r="UAI112" s="637"/>
      <c r="UAJ112" s="637"/>
      <c r="UAK112" s="637"/>
      <c r="UAL112" s="637"/>
      <c r="UAM112" s="637"/>
      <c r="UAN112" s="637"/>
      <c r="UAO112" s="637"/>
      <c r="UAP112" s="637"/>
      <c r="UAQ112" s="637"/>
      <c r="UAR112" s="637"/>
      <c r="UAS112" s="637"/>
      <c r="UAT112" s="637"/>
      <c r="UAU112" s="637"/>
      <c r="UAV112" s="637"/>
      <c r="UAW112" s="637"/>
      <c r="UAX112" s="637"/>
      <c r="UAY112" s="637"/>
      <c r="UAZ112" s="637"/>
      <c r="UBA112" s="637"/>
      <c r="UBB112" s="637"/>
      <c r="UBC112" s="637"/>
      <c r="UBD112" s="637"/>
      <c r="UBE112" s="637"/>
      <c r="UBF112" s="637"/>
      <c r="UBG112" s="637"/>
      <c r="UBH112" s="637"/>
      <c r="UBI112" s="637"/>
      <c r="UBJ112" s="637"/>
      <c r="UBK112" s="637"/>
      <c r="UBL112" s="637"/>
      <c r="UBM112" s="637"/>
      <c r="UBN112" s="637"/>
      <c r="UBO112" s="637"/>
      <c r="UBP112" s="637"/>
      <c r="UBQ112" s="637"/>
      <c r="UBR112" s="637"/>
      <c r="UBS112" s="637"/>
      <c r="UBT112" s="637"/>
      <c r="UBU112" s="637"/>
      <c r="UBV112" s="637"/>
      <c r="UBW112" s="637"/>
      <c r="UBX112" s="637"/>
      <c r="UBY112" s="637"/>
      <c r="UBZ112" s="637"/>
      <c r="UCA112" s="637"/>
      <c r="UCB112" s="637"/>
      <c r="UCC112" s="637"/>
      <c r="UCD112" s="637"/>
      <c r="UCE112" s="637"/>
      <c r="UCF112" s="637"/>
      <c r="UCG112" s="637"/>
      <c r="UCH112" s="637"/>
      <c r="UCI112" s="637"/>
      <c r="UCJ112" s="637"/>
      <c r="UCK112" s="637"/>
      <c r="UCL112" s="637"/>
      <c r="UCM112" s="637"/>
      <c r="UCN112" s="637"/>
      <c r="UCO112" s="637"/>
      <c r="UCP112" s="637"/>
      <c r="UCQ112" s="637"/>
      <c r="UCR112" s="637"/>
      <c r="UCS112" s="637"/>
      <c r="UCT112" s="637"/>
      <c r="UCU112" s="637"/>
      <c r="UCV112" s="637"/>
      <c r="UCW112" s="637"/>
      <c r="UCX112" s="637"/>
      <c r="UCY112" s="637"/>
      <c r="UCZ112" s="637"/>
      <c r="UDA112" s="637"/>
      <c r="UDB112" s="637"/>
      <c r="UDC112" s="637"/>
      <c r="UDD112" s="637"/>
      <c r="UDE112" s="637"/>
      <c r="UDF112" s="637"/>
      <c r="UDG112" s="637"/>
      <c r="UDH112" s="637"/>
      <c r="UDI112" s="637"/>
      <c r="UDJ112" s="637"/>
      <c r="UDK112" s="637"/>
      <c r="UDL112" s="637"/>
      <c r="UDM112" s="637"/>
      <c r="UDN112" s="637"/>
      <c r="UDO112" s="637"/>
      <c r="UDP112" s="637"/>
      <c r="UDQ112" s="637"/>
      <c r="UDR112" s="637"/>
      <c r="UDS112" s="637"/>
      <c r="UDT112" s="637"/>
      <c r="UDU112" s="637"/>
      <c r="UDV112" s="637"/>
      <c r="UDW112" s="637"/>
      <c r="UDX112" s="637"/>
      <c r="UDY112" s="637"/>
      <c r="UDZ112" s="637"/>
      <c r="UEA112" s="637"/>
      <c r="UEB112" s="637"/>
      <c r="UEC112" s="637"/>
      <c r="UED112" s="637"/>
      <c r="UEE112" s="637"/>
      <c r="UEF112" s="637"/>
      <c r="UEG112" s="637"/>
      <c r="UEH112" s="637"/>
      <c r="UEI112" s="637"/>
      <c r="UEJ112" s="637"/>
      <c r="UEK112" s="637"/>
      <c r="UEL112" s="637"/>
      <c r="UEM112" s="637"/>
      <c r="UEN112" s="637"/>
      <c r="UEO112" s="637"/>
      <c r="UEP112" s="637"/>
      <c r="UEQ112" s="637"/>
      <c r="UER112" s="637"/>
      <c r="UES112" s="637"/>
      <c r="UET112" s="637"/>
      <c r="UEU112" s="637"/>
      <c r="UEV112" s="637"/>
      <c r="UEW112" s="637"/>
      <c r="UEX112" s="637"/>
      <c r="UEY112" s="637"/>
      <c r="UEZ112" s="637"/>
      <c r="UFA112" s="637"/>
      <c r="UFB112" s="637"/>
      <c r="UFC112" s="637"/>
      <c r="UFD112" s="637"/>
      <c r="UFE112" s="637"/>
      <c r="UFF112" s="637"/>
      <c r="UFG112" s="637"/>
      <c r="UFH112" s="637"/>
      <c r="UFI112" s="637"/>
      <c r="UFJ112" s="637"/>
      <c r="UFK112" s="637"/>
      <c r="UFL112" s="637"/>
      <c r="UFM112" s="637"/>
      <c r="UFN112" s="637"/>
      <c r="UFO112" s="637"/>
      <c r="UFP112" s="637"/>
      <c r="UFQ112" s="637"/>
      <c r="UFR112" s="637"/>
      <c r="UFS112" s="637"/>
      <c r="UFT112" s="637"/>
      <c r="UFU112" s="637"/>
      <c r="UFV112" s="637"/>
      <c r="UFW112" s="637"/>
      <c r="UFX112" s="637"/>
      <c r="UFY112" s="637"/>
      <c r="UFZ112" s="637"/>
      <c r="UGA112" s="637"/>
      <c r="UGB112" s="637"/>
      <c r="UGC112" s="637"/>
      <c r="UGD112" s="637"/>
      <c r="UGE112" s="637"/>
      <c r="UGF112" s="637"/>
      <c r="UGG112" s="637"/>
      <c r="UGH112" s="637"/>
      <c r="UGI112" s="637"/>
      <c r="UGJ112" s="637"/>
      <c r="UGK112" s="637"/>
      <c r="UGL112" s="637"/>
      <c r="UGM112" s="637"/>
      <c r="UGN112" s="637"/>
      <c r="UGO112" s="637"/>
      <c r="UGP112" s="637"/>
      <c r="UGQ112" s="637"/>
      <c r="UGR112" s="637"/>
      <c r="UGS112" s="637"/>
      <c r="UGT112" s="637"/>
      <c r="UGU112" s="637"/>
      <c r="UGV112" s="637"/>
      <c r="UGW112" s="637"/>
      <c r="UGX112" s="637"/>
      <c r="UGY112" s="637"/>
      <c r="UGZ112" s="637"/>
      <c r="UHA112" s="637"/>
      <c r="UHB112" s="637"/>
      <c r="UHC112" s="637"/>
      <c r="UHD112" s="637"/>
      <c r="UHE112" s="637"/>
      <c r="UHF112" s="637"/>
      <c r="UHG112" s="637"/>
      <c r="UHH112" s="637"/>
      <c r="UHI112" s="637"/>
      <c r="UHJ112" s="637"/>
      <c r="UHK112" s="637"/>
      <c r="UHL112" s="637"/>
      <c r="UHM112" s="637"/>
      <c r="UHN112" s="637"/>
      <c r="UHO112" s="637"/>
      <c r="UHP112" s="637"/>
      <c r="UHQ112" s="637"/>
      <c r="UHR112" s="637"/>
      <c r="UHS112" s="637"/>
      <c r="UHT112" s="637"/>
      <c r="UHU112" s="637"/>
      <c r="UHV112" s="637"/>
      <c r="UHW112" s="637"/>
      <c r="UHX112" s="637"/>
      <c r="UHY112" s="637"/>
      <c r="UHZ112" s="637"/>
      <c r="UIA112" s="637"/>
      <c r="UIB112" s="637"/>
      <c r="UIC112" s="637"/>
      <c r="UID112" s="637"/>
      <c r="UIE112" s="637"/>
      <c r="UIF112" s="637"/>
      <c r="UIG112" s="637"/>
      <c r="UIH112" s="637"/>
      <c r="UII112" s="637"/>
      <c r="UIJ112" s="637"/>
      <c r="UIK112" s="637"/>
      <c r="UIL112" s="637"/>
      <c r="UIM112" s="637"/>
      <c r="UIN112" s="637"/>
      <c r="UIO112" s="637"/>
      <c r="UIP112" s="637"/>
      <c r="UIQ112" s="637"/>
      <c r="UIR112" s="637"/>
      <c r="UIS112" s="637"/>
      <c r="UIT112" s="637"/>
      <c r="UIU112" s="637"/>
      <c r="UIV112" s="637"/>
      <c r="UIW112" s="637"/>
      <c r="UIX112" s="637"/>
      <c r="UIY112" s="637"/>
      <c r="UIZ112" s="637"/>
      <c r="UJA112" s="637"/>
      <c r="UJB112" s="637"/>
      <c r="UJC112" s="637"/>
      <c r="UJD112" s="637"/>
      <c r="UJE112" s="637"/>
      <c r="UJF112" s="637"/>
      <c r="UJG112" s="637"/>
      <c r="UJH112" s="637"/>
      <c r="UJI112" s="637"/>
      <c r="UJJ112" s="637"/>
      <c r="UJK112" s="637"/>
      <c r="UJL112" s="637"/>
      <c r="UJM112" s="637"/>
      <c r="UJN112" s="637"/>
      <c r="UJO112" s="637"/>
      <c r="UJP112" s="637"/>
      <c r="UJQ112" s="637"/>
      <c r="UJR112" s="637"/>
      <c r="UJS112" s="637"/>
      <c r="UJT112" s="637"/>
      <c r="UJU112" s="637"/>
      <c r="UJV112" s="637"/>
      <c r="UJW112" s="637"/>
      <c r="UJX112" s="637"/>
      <c r="UJY112" s="637"/>
      <c r="UJZ112" s="637"/>
      <c r="UKA112" s="637"/>
      <c r="UKB112" s="637"/>
      <c r="UKC112" s="637"/>
      <c r="UKD112" s="637"/>
      <c r="UKE112" s="637"/>
      <c r="UKF112" s="637"/>
      <c r="UKG112" s="637"/>
      <c r="UKH112" s="637"/>
      <c r="UKI112" s="637"/>
      <c r="UKJ112" s="637"/>
      <c r="UKK112" s="637"/>
      <c r="UKL112" s="637"/>
      <c r="UKM112" s="637"/>
      <c r="UKN112" s="637"/>
      <c r="UKO112" s="637"/>
      <c r="UKP112" s="637"/>
      <c r="UKQ112" s="637"/>
      <c r="UKR112" s="637"/>
      <c r="UKS112" s="637"/>
      <c r="UKT112" s="637"/>
      <c r="UKU112" s="637"/>
      <c r="UKV112" s="637"/>
      <c r="UKW112" s="637"/>
      <c r="UKX112" s="637"/>
      <c r="UKY112" s="637"/>
      <c r="UKZ112" s="637"/>
      <c r="ULA112" s="637"/>
      <c r="ULB112" s="637"/>
      <c r="ULC112" s="637"/>
      <c r="ULD112" s="637"/>
      <c r="ULE112" s="637"/>
      <c r="ULF112" s="637"/>
      <c r="ULG112" s="637"/>
      <c r="ULH112" s="637"/>
      <c r="ULI112" s="637"/>
      <c r="ULJ112" s="637"/>
      <c r="ULK112" s="637"/>
      <c r="ULL112" s="637"/>
      <c r="ULM112" s="637"/>
      <c r="ULN112" s="637"/>
      <c r="ULO112" s="637"/>
      <c r="ULP112" s="637"/>
      <c r="ULQ112" s="637"/>
      <c r="ULR112" s="637"/>
      <c r="ULS112" s="637"/>
      <c r="ULT112" s="637"/>
      <c r="ULU112" s="637"/>
      <c r="ULV112" s="637"/>
      <c r="ULW112" s="637"/>
      <c r="ULX112" s="637"/>
      <c r="ULY112" s="637"/>
      <c r="ULZ112" s="637"/>
      <c r="UMA112" s="637"/>
      <c r="UMB112" s="637"/>
      <c r="UMC112" s="637"/>
      <c r="UMD112" s="637"/>
      <c r="UME112" s="637"/>
      <c r="UMF112" s="637"/>
      <c r="UMG112" s="637"/>
      <c r="UMH112" s="637"/>
      <c r="UMI112" s="637"/>
      <c r="UMJ112" s="637"/>
      <c r="UMK112" s="637"/>
      <c r="UML112" s="637"/>
      <c r="UMM112" s="637"/>
      <c r="UMN112" s="637"/>
      <c r="UMO112" s="637"/>
      <c r="UMP112" s="637"/>
      <c r="UMQ112" s="637"/>
      <c r="UMR112" s="637"/>
      <c r="UMS112" s="637"/>
      <c r="UMT112" s="637"/>
      <c r="UMU112" s="637"/>
      <c r="UMV112" s="637"/>
      <c r="UMW112" s="637"/>
      <c r="UMX112" s="637"/>
      <c r="UMY112" s="637"/>
      <c r="UMZ112" s="637"/>
      <c r="UNA112" s="637"/>
      <c r="UNB112" s="637"/>
      <c r="UNC112" s="637"/>
      <c r="UND112" s="637"/>
      <c r="UNE112" s="637"/>
      <c r="UNF112" s="637"/>
      <c r="UNG112" s="637"/>
      <c r="UNH112" s="637"/>
      <c r="UNI112" s="637"/>
      <c r="UNJ112" s="637"/>
      <c r="UNK112" s="637"/>
      <c r="UNL112" s="637"/>
      <c r="UNM112" s="637"/>
      <c r="UNN112" s="637"/>
      <c r="UNO112" s="637"/>
      <c r="UNP112" s="637"/>
      <c r="UNQ112" s="637"/>
      <c r="UNR112" s="637"/>
      <c r="UNS112" s="637"/>
      <c r="UNT112" s="637"/>
      <c r="UNU112" s="637"/>
      <c r="UNV112" s="637"/>
      <c r="UNW112" s="637"/>
      <c r="UNX112" s="637"/>
      <c r="UNY112" s="637"/>
      <c r="UNZ112" s="637"/>
      <c r="UOA112" s="637"/>
      <c r="UOB112" s="637"/>
      <c r="UOC112" s="637"/>
      <c r="UOD112" s="637"/>
      <c r="UOE112" s="637"/>
      <c r="UOF112" s="637"/>
      <c r="UOG112" s="637"/>
      <c r="UOH112" s="637"/>
      <c r="UOI112" s="637"/>
      <c r="UOJ112" s="637"/>
      <c r="UOK112" s="637"/>
      <c r="UOL112" s="637"/>
      <c r="UOM112" s="637"/>
      <c r="UON112" s="637"/>
      <c r="UOO112" s="637"/>
      <c r="UOP112" s="637"/>
      <c r="UOQ112" s="637"/>
      <c r="UOR112" s="637"/>
      <c r="UOS112" s="637"/>
      <c r="UOT112" s="637"/>
      <c r="UOU112" s="637"/>
      <c r="UOV112" s="637"/>
      <c r="UOW112" s="637"/>
      <c r="UOX112" s="637"/>
      <c r="UOY112" s="637"/>
      <c r="UOZ112" s="637"/>
      <c r="UPA112" s="637"/>
      <c r="UPB112" s="637"/>
      <c r="UPC112" s="637"/>
      <c r="UPD112" s="637"/>
      <c r="UPE112" s="637"/>
      <c r="UPF112" s="637"/>
      <c r="UPG112" s="637"/>
      <c r="UPH112" s="637"/>
      <c r="UPI112" s="637"/>
      <c r="UPJ112" s="637"/>
      <c r="UPK112" s="637"/>
      <c r="UPL112" s="637"/>
      <c r="UPM112" s="637"/>
      <c r="UPN112" s="637"/>
      <c r="UPO112" s="637"/>
      <c r="UPP112" s="637"/>
      <c r="UPQ112" s="637"/>
      <c r="UPR112" s="637"/>
      <c r="UPS112" s="637"/>
      <c r="UPT112" s="637"/>
      <c r="UPU112" s="637"/>
      <c r="UPV112" s="637"/>
      <c r="UPW112" s="637"/>
      <c r="UPX112" s="637"/>
      <c r="UPY112" s="637"/>
      <c r="UPZ112" s="637"/>
      <c r="UQA112" s="637"/>
      <c r="UQB112" s="637"/>
      <c r="UQC112" s="637"/>
      <c r="UQD112" s="637"/>
      <c r="UQE112" s="637"/>
      <c r="UQF112" s="637"/>
      <c r="UQG112" s="637"/>
      <c r="UQH112" s="637"/>
      <c r="UQI112" s="637"/>
      <c r="UQJ112" s="637"/>
      <c r="UQK112" s="637"/>
      <c r="UQL112" s="637"/>
      <c r="UQM112" s="637"/>
      <c r="UQN112" s="637"/>
      <c r="UQO112" s="637"/>
      <c r="UQP112" s="637"/>
      <c r="UQQ112" s="637"/>
      <c r="UQR112" s="637"/>
      <c r="UQS112" s="637"/>
      <c r="UQT112" s="637"/>
      <c r="UQU112" s="637"/>
      <c r="UQV112" s="637"/>
      <c r="UQW112" s="637"/>
      <c r="UQX112" s="637"/>
      <c r="UQY112" s="637"/>
      <c r="UQZ112" s="637"/>
      <c r="URA112" s="637"/>
      <c r="URB112" s="637"/>
      <c r="URC112" s="637"/>
      <c r="URD112" s="637"/>
      <c r="URE112" s="637"/>
      <c r="URF112" s="637"/>
      <c r="URG112" s="637"/>
      <c r="URH112" s="637"/>
      <c r="URI112" s="637"/>
      <c r="URJ112" s="637"/>
      <c r="URK112" s="637"/>
      <c r="URL112" s="637"/>
      <c r="URM112" s="637"/>
      <c r="URN112" s="637"/>
      <c r="URO112" s="637"/>
      <c r="URP112" s="637"/>
      <c r="URQ112" s="637"/>
      <c r="URR112" s="637"/>
      <c r="URS112" s="637"/>
      <c r="URT112" s="637"/>
      <c r="URU112" s="637"/>
      <c r="URV112" s="637"/>
      <c r="URW112" s="637"/>
      <c r="URX112" s="637"/>
      <c r="URY112" s="637"/>
      <c r="URZ112" s="637"/>
      <c r="USA112" s="637"/>
      <c r="USB112" s="637"/>
      <c r="USC112" s="637"/>
      <c r="USD112" s="637"/>
      <c r="USE112" s="637"/>
      <c r="USF112" s="637"/>
      <c r="USG112" s="637"/>
      <c r="USH112" s="637"/>
      <c r="USI112" s="637"/>
      <c r="USJ112" s="637"/>
      <c r="USK112" s="637"/>
      <c r="USL112" s="637"/>
      <c r="USM112" s="637"/>
      <c r="USN112" s="637"/>
      <c r="USO112" s="637"/>
      <c r="USP112" s="637"/>
      <c r="USQ112" s="637"/>
      <c r="USR112" s="637"/>
      <c r="USS112" s="637"/>
      <c r="UST112" s="637"/>
      <c r="USU112" s="637"/>
      <c r="USV112" s="637"/>
      <c r="USW112" s="637"/>
      <c r="USX112" s="637"/>
      <c r="USY112" s="637"/>
      <c r="USZ112" s="637"/>
      <c r="UTA112" s="637"/>
      <c r="UTB112" s="637"/>
      <c r="UTC112" s="637"/>
      <c r="UTD112" s="637"/>
      <c r="UTE112" s="637"/>
      <c r="UTF112" s="637"/>
      <c r="UTG112" s="637"/>
      <c r="UTH112" s="637"/>
      <c r="UTI112" s="637"/>
      <c r="UTJ112" s="637"/>
      <c r="UTK112" s="637"/>
      <c r="UTL112" s="637"/>
      <c r="UTM112" s="637"/>
      <c r="UTN112" s="637"/>
      <c r="UTO112" s="637"/>
      <c r="UTP112" s="637"/>
      <c r="UTQ112" s="637"/>
      <c r="UTR112" s="637"/>
      <c r="UTS112" s="637"/>
      <c r="UTT112" s="637"/>
      <c r="UTU112" s="637"/>
      <c r="UTV112" s="637"/>
      <c r="UTW112" s="637"/>
      <c r="UTX112" s="637"/>
      <c r="UTY112" s="637"/>
      <c r="UTZ112" s="637"/>
      <c r="UUA112" s="637"/>
      <c r="UUB112" s="637"/>
      <c r="UUC112" s="637"/>
      <c r="UUD112" s="637"/>
      <c r="UUE112" s="637"/>
      <c r="UUF112" s="637"/>
      <c r="UUG112" s="637"/>
      <c r="UUH112" s="637"/>
      <c r="UUI112" s="637"/>
      <c r="UUJ112" s="637"/>
      <c r="UUK112" s="637"/>
      <c r="UUL112" s="637"/>
      <c r="UUM112" s="637"/>
      <c r="UUN112" s="637"/>
      <c r="UUO112" s="637"/>
      <c r="UUP112" s="637"/>
      <c r="UUQ112" s="637"/>
      <c r="UUR112" s="637"/>
      <c r="UUS112" s="637"/>
      <c r="UUT112" s="637"/>
      <c r="UUU112" s="637"/>
      <c r="UUV112" s="637"/>
      <c r="UUW112" s="637"/>
      <c r="UUX112" s="637"/>
      <c r="UUY112" s="637"/>
      <c r="UUZ112" s="637"/>
      <c r="UVA112" s="637"/>
      <c r="UVB112" s="637"/>
      <c r="UVC112" s="637"/>
      <c r="UVD112" s="637"/>
      <c r="UVE112" s="637"/>
      <c r="UVF112" s="637"/>
      <c r="UVG112" s="637"/>
      <c r="UVH112" s="637"/>
      <c r="UVI112" s="637"/>
      <c r="UVJ112" s="637"/>
      <c r="UVK112" s="637"/>
      <c r="UVL112" s="637"/>
      <c r="UVM112" s="637"/>
      <c r="UVN112" s="637"/>
      <c r="UVO112" s="637"/>
      <c r="UVP112" s="637"/>
      <c r="UVQ112" s="637"/>
      <c r="UVR112" s="637"/>
      <c r="UVS112" s="637"/>
      <c r="UVT112" s="637"/>
      <c r="UVU112" s="637"/>
      <c r="UVV112" s="637"/>
      <c r="UVW112" s="637"/>
      <c r="UVX112" s="637"/>
      <c r="UVY112" s="637"/>
      <c r="UVZ112" s="637"/>
      <c r="UWA112" s="637"/>
      <c r="UWB112" s="637"/>
      <c r="UWC112" s="637"/>
      <c r="UWD112" s="637"/>
      <c r="UWE112" s="637"/>
      <c r="UWF112" s="637"/>
      <c r="UWG112" s="637"/>
      <c r="UWH112" s="637"/>
      <c r="UWI112" s="637"/>
      <c r="UWJ112" s="637"/>
      <c r="UWK112" s="637"/>
      <c r="UWL112" s="637"/>
      <c r="UWM112" s="637"/>
      <c r="UWN112" s="637"/>
      <c r="UWO112" s="637"/>
      <c r="UWP112" s="637"/>
      <c r="UWQ112" s="637"/>
      <c r="UWR112" s="637"/>
      <c r="UWS112" s="637"/>
      <c r="UWT112" s="637"/>
      <c r="UWU112" s="637"/>
      <c r="UWV112" s="637"/>
      <c r="UWW112" s="637"/>
      <c r="UWX112" s="637"/>
      <c r="UWY112" s="637"/>
      <c r="UWZ112" s="637"/>
      <c r="UXA112" s="637"/>
      <c r="UXB112" s="637"/>
      <c r="UXC112" s="637"/>
      <c r="UXD112" s="637"/>
      <c r="UXE112" s="637"/>
      <c r="UXF112" s="637"/>
      <c r="UXG112" s="637"/>
      <c r="UXH112" s="637"/>
      <c r="UXI112" s="637"/>
      <c r="UXJ112" s="637"/>
      <c r="UXK112" s="637"/>
      <c r="UXL112" s="637"/>
      <c r="UXM112" s="637"/>
      <c r="UXN112" s="637"/>
      <c r="UXO112" s="637"/>
      <c r="UXP112" s="637"/>
      <c r="UXQ112" s="637"/>
      <c r="UXR112" s="637"/>
      <c r="UXS112" s="637"/>
      <c r="UXT112" s="637"/>
      <c r="UXU112" s="637"/>
      <c r="UXV112" s="637"/>
      <c r="UXW112" s="637"/>
      <c r="UXX112" s="637"/>
      <c r="UXY112" s="637"/>
      <c r="UXZ112" s="637"/>
      <c r="UYA112" s="637"/>
      <c r="UYB112" s="637"/>
      <c r="UYC112" s="637"/>
      <c r="UYD112" s="637"/>
      <c r="UYE112" s="637"/>
      <c r="UYF112" s="637"/>
      <c r="UYG112" s="637"/>
      <c r="UYH112" s="637"/>
      <c r="UYI112" s="637"/>
      <c r="UYJ112" s="637"/>
      <c r="UYK112" s="637"/>
      <c r="UYL112" s="637"/>
      <c r="UYM112" s="637"/>
      <c r="UYN112" s="637"/>
      <c r="UYO112" s="637"/>
      <c r="UYP112" s="637"/>
      <c r="UYQ112" s="637"/>
      <c r="UYR112" s="637"/>
      <c r="UYS112" s="637"/>
      <c r="UYT112" s="637"/>
      <c r="UYU112" s="637"/>
      <c r="UYV112" s="637"/>
      <c r="UYW112" s="637"/>
      <c r="UYX112" s="637"/>
      <c r="UYY112" s="637"/>
      <c r="UYZ112" s="637"/>
      <c r="UZA112" s="637"/>
      <c r="UZB112" s="637"/>
      <c r="UZC112" s="637"/>
      <c r="UZD112" s="637"/>
      <c r="UZE112" s="637"/>
      <c r="UZF112" s="637"/>
      <c r="UZG112" s="637"/>
      <c r="UZH112" s="637"/>
      <c r="UZI112" s="637"/>
      <c r="UZJ112" s="637"/>
      <c r="UZK112" s="637"/>
      <c r="UZL112" s="637"/>
      <c r="UZM112" s="637"/>
      <c r="UZN112" s="637"/>
      <c r="UZO112" s="637"/>
      <c r="UZP112" s="637"/>
      <c r="UZQ112" s="637"/>
      <c r="UZR112" s="637"/>
      <c r="UZS112" s="637"/>
      <c r="UZT112" s="637"/>
      <c r="UZU112" s="637"/>
      <c r="UZV112" s="637"/>
      <c r="UZW112" s="637"/>
      <c r="UZX112" s="637"/>
      <c r="UZY112" s="637"/>
      <c r="UZZ112" s="637"/>
      <c r="VAA112" s="637"/>
      <c r="VAB112" s="637"/>
      <c r="VAC112" s="637"/>
      <c r="VAD112" s="637"/>
      <c r="VAE112" s="637"/>
      <c r="VAF112" s="637"/>
      <c r="VAG112" s="637"/>
      <c r="VAH112" s="637"/>
      <c r="VAI112" s="637"/>
      <c r="VAJ112" s="637"/>
      <c r="VAK112" s="637"/>
      <c r="VAL112" s="637"/>
      <c r="VAM112" s="637"/>
      <c r="VAN112" s="637"/>
      <c r="VAO112" s="637"/>
      <c r="VAP112" s="637"/>
      <c r="VAQ112" s="637"/>
      <c r="VAR112" s="637"/>
      <c r="VAS112" s="637"/>
      <c r="VAT112" s="637"/>
      <c r="VAU112" s="637"/>
      <c r="VAV112" s="637"/>
      <c r="VAW112" s="637"/>
      <c r="VAX112" s="637"/>
      <c r="VAY112" s="637"/>
      <c r="VAZ112" s="637"/>
      <c r="VBA112" s="637"/>
      <c r="VBB112" s="637"/>
      <c r="VBC112" s="637"/>
      <c r="VBD112" s="637"/>
      <c r="VBE112" s="637"/>
      <c r="VBF112" s="637"/>
      <c r="VBG112" s="637"/>
      <c r="VBH112" s="637"/>
      <c r="VBI112" s="637"/>
      <c r="VBJ112" s="637"/>
      <c r="VBK112" s="637"/>
      <c r="VBL112" s="637"/>
      <c r="VBM112" s="637"/>
      <c r="VBN112" s="637"/>
      <c r="VBO112" s="637"/>
      <c r="VBP112" s="637"/>
      <c r="VBQ112" s="637"/>
      <c r="VBR112" s="637"/>
      <c r="VBS112" s="637"/>
      <c r="VBT112" s="637"/>
      <c r="VBU112" s="637"/>
      <c r="VBV112" s="637"/>
      <c r="VBW112" s="637"/>
      <c r="VBX112" s="637"/>
      <c r="VBY112" s="637"/>
      <c r="VBZ112" s="637"/>
      <c r="VCA112" s="637"/>
      <c r="VCB112" s="637"/>
      <c r="VCC112" s="637"/>
      <c r="VCD112" s="637"/>
      <c r="VCE112" s="637"/>
      <c r="VCF112" s="637"/>
      <c r="VCG112" s="637"/>
      <c r="VCH112" s="637"/>
      <c r="VCI112" s="637"/>
      <c r="VCJ112" s="637"/>
      <c r="VCK112" s="637"/>
      <c r="VCL112" s="637"/>
      <c r="VCM112" s="637"/>
      <c r="VCN112" s="637"/>
      <c r="VCO112" s="637"/>
      <c r="VCP112" s="637"/>
      <c r="VCQ112" s="637"/>
      <c r="VCR112" s="637"/>
      <c r="VCS112" s="637"/>
      <c r="VCT112" s="637"/>
      <c r="VCU112" s="637"/>
      <c r="VCV112" s="637"/>
      <c r="VCW112" s="637"/>
      <c r="VCX112" s="637"/>
      <c r="VCY112" s="637"/>
      <c r="VCZ112" s="637"/>
      <c r="VDA112" s="637"/>
      <c r="VDB112" s="637"/>
      <c r="VDC112" s="637"/>
      <c r="VDD112" s="637"/>
      <c r="VDE112" s="637"/>
      <c r="VDF112" s="637"/>
      <c r="VDG112" s="637"/>
      <c r="VDH112" s="637"/>
      <c r="VDI112" s="637"/>
      <c r="VDJ112" s="637"/>
      <c r="VDK112" s="637"/>
      <c r="VDL112" s="637"/>
      <c r="VDM112" s="637"/>
      <c r="VDN112" s="637"/>
      <c r="VDO112" s="637"/>
      <c r="VDP112" s="637"/>
      <c r="VDQ112" s="637"/>
      <c r="VDR112" s="637"/>
      <c r="VDS112" s="637"/>
      <c r="VDT112" s="637"/>
      <c r="VDU112" s="637"/>
      <c r="VDV112" s="637"/>
      <c r="VDW112" s="637"/>
      <c r="VDX112" s="637"/>
      <c r="VDY112" s="637"/>
      <c r="VDZ112" s="637"/>
      <c r="VEA112" s="637"/>
      <c r="VEB112" s="637"/>
      <c r="VEC112" s="637"/>
      <c r="VED112" s="637"/>
      <c r="VEE112" s="637"/>
      <c r="VEF112" s="637"/>
      <c r="VEG112" s="637"/>
      <c r="VEH112" s="637"/>
      <c r="VEI112" s="637"/>
      <c r="VEJ112" s="637"/>
      <c r="VEK112" s="637"/>
      <c r="VEL112" s="637"/>
      <c r="VEM112" s="637"/>
      <c r="VEN112" s="637"/>
      <c r="VEO112" s="637"/>
      <c r="VEP112" s="637"/>
      <c r="VEQ112" s="637"/>
      <c r="VER112" s="637"/>
      <c r="VES112" s="637"/>
      <c r="VET112" s="637"/>
      <c r="VEU112" s="637"/>
      <c r="VEV112" s="637"/>
      <c r="VEW112" s="637"/>
      <c r="VEX112" s="637"/>
      <c r="VEY112" s="637"/>
      <c r="VEZ112" s="637"/>
      <c r="VFA112" s="637"/>
      <c r="VFB112" s="637"/>
      <c r="VFC112" s="637"/>
      <c r="VFD112" s="637"/>
      <c r="VFE112" s="637"/>
      <c r="VFF112" s="637"/>
      <c r="VFG112" s="637"/>
      <c r="VFH112" s="637"/>
      <c r="VFI112" s="637"/>
      <c r="VFJ112" s="637"/>
      <c r="VFK112" s="637"/>
      <c r="VFL112" s="637"/>
      <c r="VFM112" s="637"/>
      <c r="VFN112" s="637"/>
      <c r="VFO112" s="637"/>
      <c r="VFP112" s="637"/>
      <c r="VFQ112" s="637"/>
      <c r="VFR112" s="637"/>
      <c r="VFS112" s="637"/>
      <c r="VFT112" s="637"/>
      <c r="VFU112" s="637"/>
      <c r="VFV112" s="637"/>
      <c r="VFW112" s="637"/>
      <c r="VFX112" s="637"/>
      <c r="VFY112" s="637"/>
      <c r="VFZ112" s="637"/>
      <c r="VGA112" s="637"/>
      <c r="VGB112" s="637"/>
      <c r="VGC112" s="637"/>
      <c r="VGD112" s="637"/>
      <c r="VGE112" s="637"/>
      <c r="VGF112" s="637"/>
      <c r="VGG112" s="637"/>
      <c r="VGH112" s="637"/>
      <c r="VGI112" s="637"/>
      <c r="VGJ112" s="637"/>
      <c r="VGK112" s="637"/>
      <c r="VGL112" s="637"/>
      <c r="VGM112" s="637"/>
      <c r="VGN112" s="637"/>
      <c r="VGO112" s="637"/>
      <c r="VGP112" s="637"/>
      <c r="VGQ112" s="637"/>
      <c r="VGR112" s="637"/>
      <c r="VGS112" s="637"/>
      <c r="VGT112" s="637"/>
      <c r="VGU112" s="637"/>
      <c r="VGV112" s="637"/>
      <c r="VGW112" s="637"/>
      <c r="VGX112" s="637"/>
      <c r="VGY112" s="637"/>
      <c r="VGZ112" s="637"/>
      <c r="VHA112" s="637"/>
      <c r="VHB112" s="637"/>
      <c r="VHC112" s="637"/>
      <c r="VHD112" s="637"/>
      <c r="VHE112" s="637"/>
      <c r="VHF112" s="637"/>
      <c r="VHG112" s="637"/>
      <c r="VHH112" s="637"/>
      <c r="VHI112" s="637"/>
      <c r="VHJ112" s="637"/>
      <c r="VHK112" s="637"/>
      <c r="VHL112" s="637"/>
      <c r="VHM112" s="637"/>
      <c r="VHN112" s="637"/>
      <c r="VHO112" s="637"/>
      <c r="VHP112" s="637"/>
      <c r="VHQ112" s="637"/>
      <c r="VHR112" s="637"/>
      <c r="VHS112" s="637"/>
      <c r="VHT112" s="637"/>
      <c r="VHU112" s="637"/>
      <c r="VHV112" s="637"/>
      <c r="VHW112" s="637"/>
      <c r="VHX112" s="637"/>
      <c r="VHY112" s="637"/>
      <c r="VHZ112" s="637"/>
      <c r="VIA112" s="637"/>
      <c r="VIB112" s="637"/>
      <c r="VIC112" s="637"/>
      <c r="VID112" s="637"/>
      <c r="VIE112" s="637"/>
      <c r="VIF112" s="637"/>
      <c r="VIG112" s="637"/>
      <c r="VIH112" s="637"/>
      <c r="VII112" s="637"/>
      <c r="VIJ112" s="637"/>
      <c r="VIK112" s="637"/>
      <c r="VIL112" s="637"/>
      <c r="VIM112" s="637"/>
      <c r="VIN112" s="637"/>
      <c r="VIO112" s="637"/>
      <c r="VIP112" s="637"/>
      <c r="VIQ112" s="637"/>
      <c r="VIR112" s="637"/>
      <c r="VIS112" s="637"/>
      <c r="VIT112" s="637"/>
      <c r="VIU112" s="637"/>
      <c r="VIV112" s="637"/>
      <c r="VIW112" s="637"/>
      <c r="VIX112" s="637"/>
      <c r="VIY112" s="637"/>
      <c r="VIZ112" s="637"/>
      <c r="VJA112" s="637"/>
      <c r="VJB112" s="637"/>
      <c r="VJC112" s="637"/>
      <c r="VJD112" s="637"/>
      <c r="VJE112" s="637"/>
      <c r="VJF112" s="637"/>
      <c r="VJG112" s="637"/>
      <c r="VJH112" s="637"/>
      <c r="VJI112" s="637"/>
      <c r="VJJ112" s="637"/>
      <c r="VJK112" s="637"/>
      <c r="VJL112" s="637"/>
      <c r="VJM112" s="637"/>
      <c r="VJN112" s="637"/>
      <c r="VJO112" s="637"/>
      <c r="VJP112" s="637"/>
      <c r="VJQ112" s="637"/>
      <c r="VJR112" s="637"/>
      <c r="VJS112" s="637"/>
      <c r="VJT112" s="637"/>
      <c r="VJU112" s="637"/>
      <c r="VJV112" s="637"/>
      <c r="VJW112" s="637"/>
      <c r="VJX112" s="637"/>
      <c r="VJY112" s="637"/>
      <c r="VJZ112" s="637"/>
      <c r="VKA112" s="637"/>
      <c r="VKB112" s="637"/>
      <c r="VKC112" s="637"/>
      <c r="VKD112" s="637"/>
      <c r="VKE112" s="637"/>
      <c r="VKF112" s="637"/>
      <c r="VKG112" s="637"/>
      <c r="VKH112" s="637"/>
      <c r="VKI112" s="637"/>
      <c r="VKJ112" s="637"/>
      <c r="VKK112" s="637"/>
      <c r="VKL112" s="637"/>
      <c r="VKM112" s="637"/>
      <c r="VKN112" s="637"/>
      <c r="VKO112" s="637"/>
      <c r="VKP112" s="637"/>
      <c r="VKQ112" s="637"/>
      <c r="VKR112" s="637"/>
      <c r="VKS112" s="637"/>
      <c r="VKT112" s="637"/>
      <c r="VKU112" s="637"/>
      <c r="VKV112" s="637"/>
      <c r="VKW112" s="637"/>
      <c r="VKX112" s="637"/>
      <c r="VKY112" s="637"/>
      <c r="VKZ112" s="637"/>
      <c r="VLA112" s="637"/>
      <c r="VLB112" s="637"/>
      <c r="VLC112" s="637"/>
      <c r="VLD112" s="637"/>
      <c r="VLE112" s="637"/>
      <c r="VLF112" s="637"/>
      <c r="VLG112" s="637"/>
      <c r="VLH112" s="637"/>
      <c r="VLI112" s="637"/>
      <c r="VLJ112" s="637"/>
      <c r="VLK112" s="637"/>
      <c r="VLL112" s="637"/>
      <c r="VLM112" s="637"/>
      <c r="VLN112" s="637"/>
      <c r="VLO112" s="637"/>
      <c r="VLP112" s="637"/>
      <c r="VLQ112" s="637"/>
      <c r="VLR112" s="637"/>
      <c r="VLS112" s="637"/>
      <c r="VLT112" s="637"/>
      <c r="VLU112" s="637"/>
      <c r="VLV112" s="637"/>
      <c r="VLW112" s="637"/>
      <c r="VLX112" s="637"/>
      <c r="VLY112" s="637"/>
      <c r="VLZ112" s="637"/>
      <c r="VMA112" s="637"/>
      <c r="VMB112" s="637"/>
      <c r="VMC112" s="637"/>
      <c r="VMD112" s="637"/>
      <c r="VME112" s="637"/>
      <c r="VMF112" s="637"/>
      <c r="VMG112" s="637"/>
      <c r="VMH112" s="637"/>
      <c r="VMI112" s="637"/>
      <c r="VMJ112" s="637"/>
      <c r="VMK112" s="637"/>
      <c r="VML112" s="637"/>
      <c r="VMM112" s="637"/>
      <c r="VMN112" s="637"/>
      <c r="VMO112" s="637"/>
      <c r="VMP112" s="637"/>
      <c r="VMQ112" s="637"/>
      <c r="VMR112" s="637"/>
      <c r="VMS112" s="637"/>
      <c r="VMT112" s="637"/>
      <c r="VMU112" s="637"/>
      <c r="VMV112" s="637"/>
      <c r="VMW112" s="637"/>
      <c r="VMX112" s="637"/>
      <c r="VMY112" s="637"/>
      <c r="VMZ112" s="637"/>
      <c r="VNA112" s="637"/>
      <c r="VNB112" s="637"/>
      <c r="VNC112" s="637"/>
      <c r="VND112" s="637"/>
      <c r="VNE112" s="637"/>
      <c r="VNF112" s="637"/>
      <c r="VNG112" s="637"/>
      <c r="VNH112" s="637"/>
      <c r="VNI112" s="637"/>
      <c r="VNJ112" s="637"/>
      <c r="VNK112" s="637"/>
      <c r="VNL112" s="637"/>
      <c r="VNM112" s="637"/>
      <c r="VNN112" s="637"/>
      <c r="VNO112" s="637"/>
      <c r="VNP112" s="637"/>
      <c r="VNQ112" s="637"/>
      <c r="VNR112" s="637"/>
      <c r="VNS112" s="637"/>
      <c r="VNT112" s="637"/>
      <c r="VNU112" s="637"/>
      <c r="VNV112" s="637"/>
      <c r="VNW112" s="637"/>
      <c r="VNX112" s="637"/>
      <c r="VNY112" s="637"/>
      <c r="VNZ112" s="637"/>
      <c r="VOA112" s="637"/>
      <c r="VOB112" s="637"/>
      <c r="VOC112" s="637"/>
      <c r="VOD112" s="637"/>
      <c r="VOE112" s="637"/>
      <c r="VOF112" s="637"/>
      <c r="VOG112" s="637"/>
      <c r="VOH112" s="637"/>
      <c r="VOI112" s="637"/>
      <c r="VOJ112" s="637"/>
      <c r="VOK112" s="637"/>
      <c r="VOL112" s="637"/>
      <c r="VOM112" s="637"/>
      <c r="VON112" s="637"/>
      <c r="VOO112" s="637"/>
      <c r="VOP112" s="637"/>
      <c r="VOQ112" s="637"/>
      <c r="VOR112" s="637"/>
      <c r="VOS112" s="637"/>
      <c r="VOT112" s="637"/>
      <c r="VOU112" s="637"/>
      <c r="VOV112" s="637"/>
      <c r="VOW112" s="637"/>
      <c r="VOX112" s="637"/>
      <c r="VOY112" s="637"/>
      <c r="VOZ112" s="637"/>
      <c r="VPA112" s="637"/>
      <c r="VPB112" s="637"/>
      <c r="VPC112" s="637"/>
      <c r="VPD112" s="637"/>
      <c r="VPE112" s="637"/>
      <c r="VPF112" s="637"/>
      <c r="VPG112" s="637"/>
      <c r="VPH112" s="637"/>
      <c r="VPI112" s="637"/>
      <c r="VPJ112" s="637"/>
      <c r="VPK112" s="637"/>
      <c r="VPL112" s="637"/>
      <c r="VPM112" s="637"/>
      <c r="VPN112" s="637"/>
      <c r="VPO112" s="637"/>
      <c r="VPP112" s="637"/>
      <c r="VPQ112" s="637"/>
      <c r="VPR112" s="637"/>
      <c r="VPS112" s="637"/>
      <c r="VPT112" s="637"/>
      <c r="VPU112" s="637"/>
      <c r="VPV112" s="637"/>
      <c r="VPW112" s="637"/>
      <c r="VPX112" s="637"/>
      <c r="VPY112" s="637"/>
      <c r="VPZ112" s="637"/>
      <c r="VQA112" s="637"/>
      <c r="VQB112" s="637"/>
      <c r="VQC112" s="637"/>
      <c r="VQD112" s="637"/>
      <c r="VQE112" s="637"/>
      <c r="VQF112" s="637"/>
      <c r="VQG112" s="637"/>
      <c r="VQH112" s="637"/>
      <c r="VQI112" s="637"/>
      <c r="VQJ112" s="637"/>
      <c r="VQK112" s="637"/>
      <c r="VQL112" s="637"/>
      <c r="VQM112" s="637"/>
      <c r="VQN112" s="637"/>
      <c r="VQO112" s="637"/>
      <c r="VQP112" s="637"/>
      <c r="VQQ112" s="637"/>
      <c r="VQR112" s="637"/>
      <c r="VQS112" s="637"/>
      <c r="VQT112" s="637"/>
      <c r="VQU112" s="637"/>
      <c r="VQV112" s="637"/>
      <c r="VQW112" s="637"/>
      <c r="VQX112" s="637"/>
      <c r="VQY112" s="637"/>
      <c r="VQZ112" s="637"/>
      <c r="VRA112" s="637"/>
      <c r="VRB112" s="637"/>
      <c r="VRC112" s="637"/>
      <c r="VRD112" s="637"/>
      <c r="VRE112" s="637"/>
      <c r="VRF112" s="637"/>
      <c r="VRG112" s="637"/>
      <c r="VRH112" s="637"/>
      <c r="VRI112" s="637"/>
      <c r="VRJ112" s="637"/>
      <c r="VRK112" s="637"/>
      <c r="VRL112" s="637"/>
      <c r="VRM112" s="637"/>
      <c r="VRN112" s="637"/>
      <c r="VRO112" s="637"/>
      <c r="VRP112" s="637"/>
      <c r="VRQ112" s="637"/>
      <c r="VRR112" s="637"/>
      <c r="VRS112" s="637"/>
      <c r="VRT112" s="637"/>
      <c r="VRU112" s="637"/>
      <c r="VRV112" s="637"/>
      <c r="VRW112" s="637"/>
      <c r="VRX112" s="637"/>
      <c r="VRY112" s="637"/>
      <c r="VRZ112" s="637"/>
      <c r="VSA112" s="637"/>
      <c r="VSB112" s="637"/>
      <c r="VSC112" s="637"/>
      <c r="VSD112" s="637"/>
      <c r="VSE112" s="637"/>
      <c r="VSF112" s="637"/>
      <c r="VSG112" s="637"/>
      <c r="VSH112" s="637"/>
      <c r="VSI112" s="637"/>
      <c r="VSJ112" s="637"/>
      <c r="VSK112" s="637"/>
      <c r="VSL112" s="637"/>
      <c r="VSM112" s="637"/>
      <c r="VSN112" s="637"/>
      <c r="VSO112" s="637"/>
      <c r="VSP112" s="637"/>
      <c r="VSQ112" s="637"/>
      <c r="VSR112" s="637"/>
      <c r="VSS112" s="637"/>
      <c r="VST112" s="637"/>
      <c r="VSU112" s="637"/>
      <c r="VSV112" s="637"/>
      <c r="VSW112" s="637"/>
      <c r="VSX112" s="637"/>
      <c r="VSY112" s="637"/>
      <c r="VSZ112" s="637"/>
      <c r="VTA112" s="637"/>
      <c r="VTB112" s="637"/>
      <c r="VTC112" s="637"/>
      <c r="VTD112" s="637"/>
      <c r="VTE112" s="637"/>
      <c r="VTF112" s="637"/>
      <c r="VTG112" s="637"/>
      <c r="VTH112" s="637"/>
      <c r="VTI112" s="637"/>
      <c r="VTJ112" s="637"/>
      <c r="VTK112" s="637"/>
      <c r="VTL112" s="637"/>
      <c r="VTM112" s="637"/>
      <c r="VTN112" s="637"/>
      <c r="VTO112" s="637"/>
      <c r="VTP112" s="637"/>
      <c r="VTQ112" s="637"/>
      <c r="VTR112" s="637"/>
      <c r="VTS112" s="637"/>
      <c r="VTT112" s="637"/>
      <c r="VTU112" s="637"/>
      <c r="VTV112" s="637"/>
      <c r="VTW112" s="637"/>
      <c r="VTX112" s="637"/>
      <c r="VTY112" s="637"/>
      <c r="VTZ112" s="637"/>
      <c r="VUA112" s="637"/>
      <c r="VUB112" s="637"/>
      <c r="VUC112" s="637"/>
      <c r="VUD112" s="637"/>
      <c r="VUE112" s="637"/>
      <c r="VUF112" s="637"/>
      <c r="VUG112" s="637"/>
      <c r="VUH112" s="637"/>
      <c r="VUI112" s="637"/>
      <c r="VUJ112" s="637"/>
      <c r="VUK112" s="637"/>
      <c r="VUL112" s="637"/>
      <c r="VUM112" s="637"/>
      <c r="VUN112" s="637"/>
      <c r="VUO112" s="637"/>
      <c r="VUP112" s="637"/>
      <c r="VUQ112" s="637"/>
      <c r="VUR112" s="637"/>
      <c r="VUS112" s="637"/>
      <c r="VUT112" s="637"/>
      <c r="VUU112" s="637"/>
      <c r="VUV112" s="637"/>
      <c r="VUW112" s="637"/>
      <c r="VUX112" s="637"/>
      <c r="VUY112" s="637"/>
      <c r="VUZ112" s="637"/>
      <c r="VVA112" s="637"/>
      <c r="VVB112" s="637"/>
      <c r="VVC112" s="637"/>
      <c r="VVD112" s="637"/>
      <c r="VVE112" s="637"/>
      <c r="VVF112" s="637"/>
      <c r="VVG112" s="637"/>
      <c r="VVH112" s="637"/>
      <c r="VVI112" s="637"/>
      <c r="VVJ112" s="637"/>
      <c r="VVK112" s="637"/>
      <c r="VVL112" s="637"/>
      <c r="VVM112" s="637"/>
      <c r="VVN112" s="637"/>
      <c r="VVO112" s="637"/>
      <c r="VVP112" s="637"/>
      <c r="VVQ112" s="637"/>
      <c r="VVR112" s="637"/>
      <c r="VVS112" s="637"/>
      <c r="VVT112" s="637"/>
      <c r="VVU112" s="637"/>
      <c r="VVV112" s="637"/>
      <c r="VVW112" s="637"/>
      <c r="VVX112" s="637"/>
      <c r="VVY112" s="637"/>
      <c r="VVZ112" s="637"/>
      <c r="VWA112" s="637"/>
      <c r="VWB112" s="637"/>
      <c r="VWC112" s="637"/>
      <c r="VWD112" s="637"/>
      <c r="VWE112" s="637"/>
      <c r="VWF112" s="637"/>
      <c r="VWG112" s="637"/>
      <c r="VWH112" s="637"/>
      <c r="VWI112" s="637"/>
      <c r="VWJ112" s="637"/>
      <c r="VWK112" s="637"/>
      <c r="VWL112" s="637"/>
      <c r="VWM112" s="637"/>
      <c r="VWN112" s="637"/>
      <c r="VWO112" s="637"/>
      <c r="VWP112" s="637"/>
      <c r="VWQ112" s="637"/>
      <c r="VWR112" s="637"/>
      <c r="VWS112" s="637"/>
      <c r="VWT112" s="637"/>
      <c r="VWU112" s="637"/>
      <c r="VWV112" s="637"/>
      <c r="VWW112" s="637"/>
      <c r="VWX112" s="637"/>
      <c r="VWY112" s="637"/>
      <c r="VWZ112" s="637"/>
      <c r="VXA112" s="637"/>
      <c r="VXB112" s="637"/>
      <c r="VXC112" s="637"/>
      <c r="VXD112" s="637"/>
      <c r="VXE112" s="637"/>
      <c r="VXF112" s="637"/>
      <c r="VXG112" s="637"/>
      <c r="VXH112" s="637"/>
      <c r="VXI112" s="637"/>
      <c r="VXJ112" s="637"/>
      <c r="VXK112" s="637"/>
      <c r="VXL112" s="637"/>
      <c r="VXM112" s="637"/>
      <c r="VXN112" s="637"/>
      <c r="VXO112" s="637"/>
      <c r="VXP112" s="637"/>
      <c r="VXQ112" s="637"/>
      <c r="VXR112" s="637"/>
      <c r="VXS112" s="637"/>
      <c r="VXT112" s="637"/>
      <c r="VXU112" s="637"/>
      <c r="VXV112" s="637"/>
      <c r="VXW112" s="637"/>
      <c r="VXX112" s="637"/>
      <c r="VXY112" s="637"/>
      <c r="VXZ112" s="637"/>
      <c r="VYA112" s="637"/>
      <c r="VYB112" s="637"/>
      <c r="VYC112" s="637"/>
      <c r="VYD112" s="637"/>
      <c r="VYE112" s="637"/>
      <c r="VYF112" s="637"/>
      <c r="VYG112" s="637"/>
      <c r="VYH112" s="637"/>
      <c r="VYI112" s="637"/>
      <c r="VYJ112" s="637"/>
      <c r="VYK112" s="637"/>
      <c r="VYL112" s="637"/>
      <c r="VYM112" s="637"/>
      <c r="VYN112" s="637"/>
      <c r="VYO112" s="637"/>
      <c r="VYP112" s="637"/>
      <c r="VYQ112" s="637"/>
      <c r="VYR112" s="637"/>
      <c r="VYS112" s="637"/>
      <c r="VYT112" s="637"/>
      <c r="VYU112" s="637"/>
      <c r="VYV112" s="637"/>
      <c r="VYW112" s="637"/>
      <c r="VYX112" s="637"/>
      <c r="VYY112" s="637"/>
      <c r="VYZ112" s="637"/>
      <c r="VZA112" s="637"/>
      <c r="VZB112" s="637"/>
      <c r="VZC112" s="637"/>
      <c r="VZD112" s="637"/>
      <c r="VZE112" s="637"/>
      <c r="VZF112" s="637"/>
      <c r="VZG112" s="637"/>
      <c r="VZH112" s="637"/>
      <c r="VZI112" s="637"/>
      <c r="VZJ112" s="637"/>
      <c r="VZK112" s="637"/>
      <c r="VZL112" s="637"/>
      <c r="VZM112" s="637"/>
      <c r="VZN112" s="637"/>
      <c r="VZO112" s="637"/>
      <c r="VZP112" s="637"/>
      <c r="VZQ112" s="637"/>
      <c r="VZR112" s="637"/>
      <c r="VZS112" s="637"/>
      <c r="VZT112" s="637"/>
      <c r="VZU112" s="637"/>
      <c r="VZV112" s="637"/>
      <c r="VZW112" s="637"/>
      <c r="VZX112" s="637"/>
      <c r="VZY112" s="637"/>
      <c r="VZZ112" s="637"/>
      <c r="WAA112" s="637"/>
      <c r="WAB112" s="637"/>
      <c r="WAC112" s="637"/>
      <c r="WAD112" s="637"/>
      <c r="WAE112" s="637"/>
      <c r="WAF112" s="637"/>
      <c r="WAG112" s="637"/>
      <c r="WAH112" s="637"/>
      <c r="WAI112" s="637"/>
      <c r="WAJ112" s="637"/>
      <c r="WAK112" s="637"/>
      <c r="WAL112" s="637"/>
      <c r="WAM112" s="637"/>
      <c r="WAN112" s="637"/>
      <c r="WAO112" s="637"/>
      <c r="WAP112" s="637"/>
      <c r="WAQ112" s="637"/>
      <c r="WAR112" s="637"/>
      <c r="WAS112" s="637"/>
      <c r="WAT112" s="637"/>
      <c r="WAU112" s="637"/>
      <c r="WAV112" s="637"/>
      <c r="WAW112" s="637"/>
      <c r="WAX112" s="637"/>
      <c r="WAY112" s="637"/>
      <c r="WAZ112" s="637"/>
      <c r="WBA112" s="637"/>
      <c r="WBB112" s="637"/>
      <c r="WBC112" s="637"/>
      <c r="WBD112" s="637"/>
      <c r="WBE112" s="637"/>
      <c r="WBF112" s="637"/>
      <c r="WBG112" s="637"/>
      <c r="WBH112" s="637"/>
      <c r="WBI112" s="637"/>
      <c r="WBJ112" s="637"/>
      <c r="WBK112" s="637"/>
      <c r="WBL112" s="637"/>
      <c r="WBM112" s="637"/>
      <c r="WBN112" s="637"/>
      <c r="WBO112" s="637"/>
      <c r="WBP112" s="637"/>
      <c r="WBQ112" s="637"/>
      <c r="WBR112" s="637"/>
      <c r="WBS112" s="637"/>
      <c r="WBT112" s="637"/>
      <c r="WBU112" s="637"/>
      <c r="WBV112" s="637"/>
      <c r="WBW112" s="637"/>
      <c r="WBX112" s="637"/>
      <c r="WBY112" s="637"/>
      <c r="WBZ112" s="637"/>
      <c r="WCA112" s="637"/>
      <c r="WCB112" s="637"/>
      <c r="WCC112" s="637"/>
      <c r="WCD112" s="637"/>
      <c r="WCE112" s="637"/>
      <c r="WCF112" s="637"/>
      <c r="WCG112" s="637"/>
      <c r="WCH112" s="637"/>
      <c r="WCI112" s="637"/>
      <c r="WCJ112" s="637"/>
      <c r="WCK112" s="637"/>
      <c r="WCL112" s="637"/>
      <c r="WCM112" s="637"/>
      <c r="WCN112" s="637"/>
      <c r="WCO112" s="637"/>
      <c r="WCP112" s="637"/>
      <c r="WCQ112" s="637"/>
      <c r="WCR112" s="637"/>
      <c r="WCS112" s="637"/>
      <c r="WCT112" s="637"/>
      <c r="WCU112" s="637"/>
      <c r="WCV112" s="637"/>
      <c r="WCW112" s="637"/>
      <c r="WCX112" s="637"/>
      <c r="WCY112" s="637"/>
      <c r="WCZ112" s="637"/>
      <c r="WDA112" s="637"/>
      <c r="WDB112" s="637"/>
      <c r="WDC112" s="637"/>
      <c r="WDD112" s="637"/>
      <c r="WDE112" s="637"/>
      <c r="WDF112" s="637"/>
      <c r="WDG112" s="637"/>
      <c r="WDH112" s="637"/>
      <c r="WDI112" s="637"/>
      <c r="WDJ112" s="637"/>
      <c r="WDK112" s="637"/>
      <c r="WDL112" s="637"/>
      <c r="WDM112" s="637"/>
      <c r="WDN112" s="637"/>
      <c r="WDO112" s="637"/>
      <c r="WDP112" s="637"/>
      <c r="WDQ112" s="637"/>
      <c r="WDR112" s="637"/>
      <c r="WDS112" s="637"/>
      <c r="WDT112" s="637"/>
      <c r="WDU112" s="637"/>
      <c r="WDV112" s="637"/>
      <c r="WDW112" s="637"/>
      <c r="WDX112" s="637"/>
      <c r="WDY112" s="637"/>
      <c r="WDZ112" s="637"/>
      <c r="WEA112" s="637"/>
      <c r="WEB112" s="637"/>
      <c r="WEC112" s="637"/>
      <c r="WED112" s="637"/>
      <c r="WEE112" s="637"/>
      <c r="WEF112" s="637"/>
      <c r="WEG112" s="637"/>
      <c r="WEH112" s="637"/>
      <c r="WEI112" s="637"/>
      <c r="WEJ112" s="637"/>
      <c r="WEK112" s="637"/>
      <c r="WEL112" s="637"/>
      <c r="WEM112" s="637"/>
      <c r="WEN112" s="637"/>
      <c r="WEO112" s="637"/>
      <c r="WEP112" s="637"/>
      <c r="WEQ112" s="637"/>
      <c r="WER112" s="637"/>
      <c r="WES112" s="637"/>
      <c r="WET112" s="637"/>
      <c r="WEU112" s="637"/>
      <c r="WEV112" s="637"/>
      <c r="WEW112" s="637"/>
      <c r="WEX112" s="637"/>
      <c r="WEY112" s="637"/>
      <c r="WEZ112" s="637"/>
      <c r="WFA112" s="637"/>
      <c r="WFB112" s="637"/>
      <c r="WFC112" s="637"/>
      <c r="WFD112" s="637"/>
      <c r="WFE112" s="637"/>
      <c r="WFF112" s="637"/>
      <c r="WFG112" s="637"/>
      <c r="WFH112" s="637"/>
      <c r="WFI112" s="637"/>
      <c r="WFJ112" s="637"/>
      <c r="WFK112" s="637"/>
      <c r="WFL112" s="637"/>
      <c r="WFM112" s="637"/>
      <c r="WFN112" s="637"/>
      <c r="WFO112" s="637"/>
      <c r="WFP112" s="637"/>
      <c r="WFQ112" s="637"/>
      <c r="WFR112" s="637"/>
      <c r="WFS112" s="637"/>
      <c r="WFT112" s="637"/>
      <c r="WFU112" s="637"/>
      <c r="WFV112" s="637"/>
      <c r="WFW112" s="637"/>
      <c r="WFX112" s="637"/>
      <c r="WFY112" s="637"/>
      <c r="WFZ112" s="637"/>
      <c r="WGA112" s="637"/>
      <c r="WGB112" s="637"/>
      <c r="WGC112" s="637"/>
      <c r="WGD112" s="637"/>
      <c r="WGE112" s="637"/>
      <c r="WGF112" s="637"/>
      <c r="WGG112" s="637"/>
      <c r="WGH112" s="637"/>
      <c r="WGI112" s="637"/>
      <c r="WGJ112" s="637"/>
      <c r="WGK112" s="637"/>
      <c r="WGL112" s="637"/>
      <c r="WGM112" s="637"/>
      <c r="WGN112" s="637"/>
      <c r="WGO112" s="637"/>
      <c r="WGP112" s="637"/>
      <c r="WGQ112" s="637"/>
      <c r="WGR112" s="637"/>
      <c r="WGS112" s="637"/>
      <c r="WGT112" s="637"/>
      <c r="WGU112" s="637"/>
      <c r="WGV112" s="637"/>
      <c r="WGW112" s="637"/>
      <c r="WGX112" s="637"/>
      <c r="WGY112" s="637"/>
      <c r="WGZ112" s="637"/>
      <c r="WHA112" s="637"/>
      <c r="WHB112" s="637"/>
      <c r="WHC112" s="637"/>
      <c r="WHD112" s="637"/>
      <c r="WHE112" s="637"/>
      <c r="WHF112" s="637"/>
      <c r="WHG112" s="637"/>
      <c r="WHH112" s="637"/>
      <c r="WHI112" s="637"/>
      <c r="WHJ112" s="637"/>
      <c r="WHK112" s="637"/>
      <c r="WHL112" s="637"/>
      <c r="WHM112" s="637"/>
      <c r="WHN112" s="637"/>
      <c r="WHO112" s="637"/>
      <c r="WHP112" s="637"/>
      <c r="WHQ112" s="637"/>
      <c r="WHR112" s="637"/>
      <c r="WHS112" s="637"/>
      <c r="WHT112" s="637"/>
      <c r="WHU112" s="637"/>
      <c r="WHV112" s="637"/>
      <c r="WHW112" s="637"/>
      <c r="WHX112" s="637"/>
      <c r="WHY112" s="637"/>
      <c r="WHZ112" s="637"/>
      <c r="WIA112" s="637"/>
      <c r="WIB112" s="637"/>
      <c r="WIC112" s="637"/>
      <c r="WID112" s="637"/>
      <c r="WIE112" s="637"/>
      <c r="WIF112" s="637"/>
      <c r="WIG112" s="637"/>
      <c r="WIH112" s="637"/>
      <c r="WII112" s="637"/>
      <c r="WIJ112" s="637"/>
      <c r="WIK112" s="637"/>
      <c r="WIL112" s="637"/>
      <c r="WIM112" s="637"/>
      <c r="WIN112" s="637"/>
      <c r="WIO112" s="637"/>
      <c r="WIP112" s="637"/>
      <c r="WIQ112" s="637"/>
      <c r="WIR112" s="637"/>
      <c r="WIS112" s="637"/>
      <c r="WIT112" s="637"/>
      <c r="WIU112" s="637"/>
      <c r="WIV112" s="637"/>
      <c r="WIW112" s="637"/>
      <c r="WIX112" s="637"/>
      <c r="WIY112" s="637"/>
      <c r="WIZ112" s="637"/>
      <c r="WJA112" s="637"/>
      <c r="WJB112" s="637"/>
      <c r="WJC112" s="637"/>
      <c r="WJD112" s="637"/>
      <c r="WJE112" s="637"/>
      <c r="WJF112" s="637"/>
      <c r="WJG112" s="637"/>
      <c r="WJH112" s="637"/>
      <c r="WJI112" s="637"/>
      <c r="WJJ112" s="637"/>
      <c r="WJK112" s="637"/>
      <c r="WJL112" s="637"/>
      <c r="WJM112" s="637"/>
      <c r="WJN112" s="637"/>
      <c r="WJO112" s="637"/>
      <c r="WJP112" s="637"/>
      <c r="WJQ112" s="637"/>
      <c r="WJR112" s="637"/>
      <c r="WJS112" s="637"/>
      <c r="WJT112" s="637"/>
      <c r="WJU112" s="637"/>
      <c r="WJV112" s="637"/>
      <c r="WJW112" s="637"/>
      <c r="WJX112" s="637"/>
      <c r="WJY112" s="637"/>
      <c r="WJZ112" s="637"/>
      <c r="WKA112" s="637"/>
      <c r="WKB112" s="637"/>
      <c r="WKC112" s="637"/>
      <c r="WKD112" s="637"/>
      <c r="WKE112" s="637"/>
      <c r="WKF112" s="637"/>
      <c r="WKG112" s="637"/>
      <c r="WKH112" s="637"/>
      <c r="WKI112" s="637"/>
      <c r="WKJ112" s="637"/>
      <c r="WKK112" s="637"/>
      <c r="WKL112" s="637"/>
      <c r="WKM112" s="637"/>
      <c r="WKN112" s="637"/>
      <c r="WKO112" s="637"/>
      <c r="WKP112" s="637"/>
      <c r="WKQ112" s="637"/>
      <c r="WKR112" s="637"/>
      <c r="WKS112" s="637"/>
      <c r="WKT112" s="637"/>
      <c r="WKU112" s="637"/>
      <c r="WKV112" s="637"/>
      <c r="WKW112" s="637"/>
      <c r="WKX112" s="637"/>
      <c r="WKY112" s="637"/>
      <c r="WKZ112" s="637"/>
      <c r="WLA112" s="637"/>
      <c r="WLB112" s="637"/>
      <c r="WLC112" s="637"/>
      <c r="WLD112" s="637"/>
      <c r="WLE112" s="637"/>
      <c r="WLF112" s="637"/>
      <c r="WLG112" s="637"/>
      <c r="WLH112" s="637"/>
      <c r="WLI112" s="637"/>
      <c r="WLJ112" s="637"/>
      <c r="WLK112" s="637"/>
      <c r="WLL112" s="637"/>
      <c r="WLM112" s="637"/>
      <c r="WLN112" s="637"/>
      <c r="WLO112" s="637"/>
      <c r="WLP112" s="637"/>
      <c r="WLQ112" s="637"/>
      <c r="WLR112" s="637"/>
      <c r="WLS112" s="637"/>
      <c r="WLT112" s="637"/>
      <c r="WLU112" s="637"/>
      <c r="WLV112" s="637"/>
      <c r="WLW112" s="637"/>
      <c r="WLX112" s="637"/>
      <c r="WLY112" s="637"/>
      <c r="WLZ112" s="637"/>
      <c r="WMA112" s="637"/>
      <c r="WMB112" s="637"/>
      <c r="WMC112" s="637"/>
      <c r="WMD112" s="637"/>
      <c r="WME112" s="637"/>
      <c r="WMF112" s="637"/>
      <c r="WMG112" s="637"/>
      <c r="WMH112" s="637"/>
      <c r="WMI112" s="637"/>
      <c r="WMJ112" s="637"/>
      <c r="WMK112" s="637"/>
      <c r="WML112" s="637"/>
      <c r="WMM112" s="637"/>
      <c r="WMN112" s="637"/>
      <c r="WMO112" s="637"/>
      <c r="WMP112" s="637"/>
      <c r="WMQ112" s="637"/>
      <c r="WMR112" s="637"/>
      <c r="WMS112" s="637"/>
      <c r="WMT112" s="637"/>
      <c r="WMU112" s="637"/>
      <c r="WMV112" s="637"/>
      <c r="WMW112" s="637"/>
      <c r="WMX112" s="637"/>
      <c r="WMY112" s="637"/>
      <c r="WMZ112" s="637"/>
      <c r="WNA112" s="637"/>
      <c r="WNB112" s="637"/>
      <c r="WNC112" s="637"/>
      <c r="WND112" s="637"/>
      <c r="WNE112" s="637"/>
      <c r="WNF112" s="637"/>
      <c r="WNG112" s="637"/>
      <c r="WNH112" s="637"/>
      <c r="WNI112" s="637"/>
      <c r="WNJ112" s="637"/>
      <c r="WNK112" s="637"/>
      <c r="WNL112" s="637"/>
      <c r="WNM112" s="637"/>
      <c r="WNN112" s="637"/>
      <c r="WNO112" s="637"/>
      <c r="WNP112" s="637"/>
      <c r="WNQ112" s="637"/>
      <c r="WNR112" s="637"/>
      <c r="WNS112" s="637"/>
      <c r="WNT112" s="637"/>
      <c r="WNU112" s="637"/>
      <c r="WNV112" s="637"/>
      <c r="WNW112" s="637"/>
      <c r="WNX112" s="637"/>
      <c r="WNY112" s="637"/>
      <c r="WNZ112" s="637"/>
      <c r="WOA112" s="637"/>
      <c r="WOB112" s="637"/>
      <c r="WOC112" s="637"/>
      <c r="WOD112" s="637"/>
      <c r="WOE112" s="637"/>
      <c r="WOF112" s="637"/>
      <c r="WOG112" s="637"/>
      <c r="WOH112" s="637"/>
      <c r="WOI112" s="637"/>
      <c r="WOJ112" s="637"/>
      <c r="WOK112" s="637"/>
      <c r="WOL112" s="637"/>
      <c r="WOM112" s="637"/>
      <c r="WON112" s="637"/>
      <c r="WOO112" s="637"/>
      <c r="WOP112" s="637"/>
      <c r="WOQ112" s="637"/>
      <c r="WOR112" s="637"/>
      <c r="WOS112" s="637"/>
      <c r="WOT112" s="637"/>
      <c r="WOU112" s="637"/>
      <c r="WOV112" s="637"/>
      <c r="WOW112" s="637"/>
      <c r="WOX112" s="637"/>
      <c r="WOY112" s="637"/>
      <c r="WOZ112" s="637"/>
      <c r="WPA112" s="637"/>
      <c r="WPB112" s="637"/>
      <c r="WPC112" s="637"/>
      <c r="WPD112" s="637"/>
      <c r="WPE112" s="637"/>
      <c r="WPF112" s="637"/>
      <c r="WPG112" s="637"/>
      <c r="WPH112" s="637"/>
      <c r="WPI112" s="637"/>
      <c r="WPJ112" s="637"/>
      <c r="WPK112" s="637"/>
      <c r="WPL112" s="637"/>
      <c r="WPM112" s="637"/>
      <c r="WPN112" s="637"/>
      <c r="WPO112" s="637"/>
      <c r="WPP112" s="637"/>
      <c r="WPQ112" s="637"/>
      <c r="WPR112" s="637"/>
      <c r="WPS112" s="637"/>
      <c r="WPT112" s="637"/>
      <c r="WPU112" s="637"/>
      <c r="WPV112" s="637"/>
      <c r="WPW112" s="637"/>
      <c r="WPX112" s="637"/>
      <c r="WPY112" s="637"/>
      <c r="WPZ112" s="637"/>
      <c r="WQA112" s="637"/>
      <c r="WQB112" s="637"/>
      <c r="WQC112" s="637"/>
      <c r="WQD112" s="637"/>
      <c r="WQE112" s="637"/>
      <c r="WQF112" s="637"/>
      <c r="WQG112" s="637"/>
      <c r="WQH112" s="637"/>
      <c r="WQI112" s="637"/>
      <c r="WQJ112" s="637"/>
      <c r="WQK112" s="637"/>
      <c r="WQL112" s="637"/>
      <c r="WQM112" s="637"/>
      <c r="WQN112" s="637"/>
      <c r="WQO112" s="637"/>
      <c r="WQP112" s="637"/>
      <c r="WQQ112" s="637"/>
      <c r="WQR112" s="637"/>
      <c r="WQS112" s="637"/>
      <c r="WQT112" s="637"/>
      <c r="WQU112" s="637"/>
      <c r="WQV112" s="637"/>
      <c r="WQW112" s="637"/>
      <c r="WQX112" s="637"/>
      <c r="WQY112" s="637"/>
      <c r="WQZ112" s="637"/>
      <c r="WRA112" s="637"/>
      <c r="WRB112" s="637"/>
      <c r="WRC112" s="637"/>
      <c r="WRD112" s="637"/>
      <c r="WRE112" s="637"/>
      <c r="WRF112" s="637"/>
      <c r="WRG112" s="637"/>
      <c r="WRH112" s="637"/>
      <c r="WRI112" s="637"/>
      <c r="WRJ112" s="637"/>
      <c r="WRK112" s="637"/>
      <c r="WRL112" s="637"/>
      <c r="WRM112" s="637"/>
      <c r="WRN112" s="637"/>
      <c r="WRO112" s="637"/>
      <c r="WRP112" s="637"/>
      <c r="WRQ112" s="637"/>
      <c r="WRR112" s="637"/>
      <c r="WRS112" s="637"/>
      <c r="WRT112" s="637"/>
      <c r="WRU112" s="637"/>
      <c r="WRV112" s="637"/>
      <c r="WRW112" s="637"/>
      <c r="WRX112" s="637"/>
      <c r="WRY112" s="637"/>
      <c r="WRZ112" s="637"/>
      <c r="WSA112" s="637"/>
      <c r="WSB112" s="637"/>
      <c r="WSC112" s="637"/>
      <c r="WSD112" s="637"/>
      <c r="WSE112" s="637"/>
      <c r="WSF112" s="637"/>
      <c r="WSG112" s="637"/>
      <c r="WSH112" s="637"/>
      <c r="WSI112" s="637"/>
      <c r="WSJ112" s="637"/>
      <c r="WSK112" s="637"/>
      <c r="WSL112" s="637"/>
      <c r="WSM112" s="637"/>
      <c r="WSN112" s="637"/>
      <c r="WSO112" s="637"/>
      <c r="WSP112" s="637"/>
      <c r="WSQ112" s="637"/>
      <c r="WSR112" s="637"/>
      <c r="WSS112" s="637"/>
      <c r="WST112" s="637"/>
      <c r="WSU112" s="637"/>
      <c r="WSV112" s="637"/>
      <c r="WSW112" s="637"/>
      <c r="WSX112" s="637"/>
      <c r="WSY112" s="637"/>
      <c r="WSZ112" s="637"/>
      <c r="WTA112" s="637"/>
      <c r="WTB112" s="637"/>
      <c r="WTC112" s="637"/>
      <c r="WTD112" s="637"/>
      <c r="WTE112" s="637"/>
      <c r="WTF112" s="637"/>
      <c r="WTG112" s="637"/>
      <c r="WTH112" s="637"/>
      <c r="WTI112" s="637"/>
      <c r="WTJ112" s="637"/>
      <c r="WTK112" s="637"/>
      <c r="WTL112" s="637"/>
      <c r="WTM112" s="637"/>
      <c r="WTN112" s="637"/>
      <c r="WTO112" s="637"/>
      <c r="WTP112" s="637"/>
      <c r="WTQ112" s="637"/>
      <c r="WTR112" s="637"/>
      <c r="WTS112" s="637"/>
      <c r="WTT112" s="637"/>
      <c r="WTU112" s="637"/>
      <c r="WTV112" s="637"/>
      <c r="WTW112" s="637"/>
      <c r="WTX112" s="637"/>
      <c r="WTY112" s="637"/>
      <c r="WTZ112" s="637"/>
      <c r="WUA112" s="637"/>
      <c r="WUB112" s="637"/>
      <c r="WUC112" s="637"/>
      <c r="WUD112" s="637"/>
      <c r="WUE112" s="637"/>
      <c r="WUF112" s="637"/>
      <c r="WUG112" s="637"/>
      <c r="WUH112" s="637"/>
      <c r="WUI112" s="637"/>
      <c r="WUJ112" s="637"/>
      <c r="WUK112" s="637"/>
      <c r="WUL112" s="637"/>
      <c r="WUM112" s="637"/>
      <c r="WUN112" s="637"/>
      <c r="WUO112" s="637"/>
      <c r="WUP112" s="637"/>
      <c r="WUQ112" s="637"/>
      <c r="WUR112" s="637"/>
      <c r="WUS112" s="637"/>
      <c r="WUT112" s="637"/>
      <c r="WUU112" s="637"/>
      <c r="WUV112" s="637"/>
      <c r="WUW112" s="637"/>
      <c r="WUX112" s="637"/>
      <c r="WUY112" s="637"/>
      <c r="WUZ112" s="637"/>
      <c r="WVA112" s="637"/>
      <c r="WVB112" s="637"/>
      <c r="WVC112" s="637"/>
      <c r="WVD112" s="637"/>
      <c r="WVE112" s="637"/>
      <c r="WVF112" s="637"/>
      <c r="WVG112" s="637"/>
      <c r="WVH112" s="637"/>
      <c r="WVI112" s="637"/>
      <c r="WVJ112" s="637"/>
      <c r="WVK112" s="637"/>
      <c r="WVL112" s="637"/>
      <c r="WVM112" s="637"/>
      <c r="WVN112" s="637"/>
      <c r="WVO112" s="637"/>
      <c r="WVP112" s="637"/>
      <c r="WVQ112" s="637"/>
      <c r="WVR112" s="637"/>
      <c r="WVS112" s="637"/>
      <c r="WVT112" s="637"/>
      <c r="WVU112" s="637"/>
      <c r="WVV112" s="637"/>
      <c r="WVW112" s="637"/>
      <c r="WVX112" s="637"/>
      <c r="WVY112" s="637"/>
      <c r="WVZ112" s="637"/>
      <c r="WWA112" s="637"/>
      <c r="WWB112" s="637"/>
      <c r="WWC112" s="637"/>
      <c r="WWD112" s="637"/>
      <c r="WWE112" s="637"/>
      <c r="WWF112" s="637"/>
      <c r="WWG112" s="637"/>
      <c r="WWH112" s="637"/>
      <c r="WWI112" s="637"/>
      <c r="WWJ112" s="637"/>
      <c r="WWK112" s="637"/>
      <c r="WWL112" s="637"/>
      <c r="WWM112" s="637"/>
      <c r="WWN112" s="637"/>
      <c r="WWO112" s="637"/>
      <c r="WWP112" s="637"/>
      <c r="WWQ112" s="637"/>
      <c r="WWR112" s="637"/>
      <c r="WWS112" s="637"/>
      <c r="WWT112" s="637"/>
      <c r="WWU112" s="637"/>
      <c r="WWV112" s="637"/>
      <c r="WWW112" s="637"/>
      <c r="WWX112" s="637"/>
      <c r="WWY112" s="637"/>
      <c r="WWZ112" s="637"/>
      <c r="WXA112" s="637"/>
      <c r="WXB112" s="637"/>
      <c r="WXC112" s="637"/>
      <c r="WXD112" s="637"/>
      <c r="WXE112" s="637"/>
      <c r="WXF112" s="637"/>
      <c r="WXG112" s="637"/>
      <c r="WXH112" s="637"/>
      <c r="WXI112" s="637"/>
      <c r="WXJ112" s="637"/>
      <c r="WXK112" s="637"/>
      <c r="WXL112" s="637"/>
      <c r="WXM112" s="637"/>
      <c r="WXN112" s="637"/>
      <c r="WXO112" s="637"/>
      <c r="WXP112" s="637"/>
      <c r="WXQ112" s="637"/>
      <c r="WXR112" s="637"/>
      <c r="WXS112" s="637"/>
      <c r="WXT112" s="637"/>
      <c r="WXU112" s="637"/>
      <c r="WXV112" s="637"/>
      <c r="WXW112" s="637"/>
      <c r="WXX112" s="637"/>
      <c r="WXY112" s="637"/>
      <c r="WXZ112" s="637"/>
      <c r="WYA112" s="637"/>
      <c r="WYB112" s="637"/>
      <c r="WYC112" s="637"/>
      <c r="WYD112" s="637"/>
      <c r="WYE112" s="637"/>
      <c r="WYF112" s="637"/>
      <c r="WYG112" s="637"/>
      <c r="WYH112" s="637"/>
      <c r="WYI112" s="637"/>
      <c r="WYJ112" s="637"/>
      <c r="WYK112" s="637"/>
      <c r="WYL112" s="637"/>
      <c r="WYM112" s="637"/>
      <c r="WYN112" s="637"/>
      <c r="WYO112" s="637"/>
      <c r="WYP112" s="637"/>
      <c r="WYQ112" s="637"/>
      <c r="WYR112" s="637"/>
      <c r="WYS112" s="637"/>
      <c r="WYT112" s="637"/>
      <c r="WYU112" s="637"/>
      <c r="WYV112" s="637"/>
      <c r="WYW112" s="637"/>
      <c r="WYX112" s="637"/>
      <c r="WYY112" s="637"/>
      <c r="WYZ112" s="637"/>
      <c r="WZA112" s="637"/>
      <c r="WZB112" s="637"/>
      <c r="WZC112" s="637"/>
      <c r="WZD112" s="637"/>
      <c r="WZE112" s="637"/>
      <c r="WZF112" s="637"/>
      <c r="WZG112" s="637"/>
      <c r="WZH112" s="637"/>
      <c r="WZI112" s="637"/>
      <c r="WZJ112" s="637"/>
      <c r="WZK112" s="637"/>
      <c r="WZL112" s="637"/>
      <c r="WZM112" s="637"/>
      <c r="WZN112" s="637"/>
      <c r="WZO112" s="637"/>
      <c r="WZP112" s="637"/>
      <c r="WZQ112" s="637"/>
      <c r="WZR112" s="637"/>
      <c r="WZS112" s="637"/>
      <c r="WZT112" s="637"/>
      <c r="WZU112" s="637"/>
      <c r="WZV112" s="637"/>
      <c r="WZW112" s="637"/>
      <c r="WZX112" s="637"/>
      <c r="WZY112" s="637"/>
      <c r="WZZ112" s="637"/>
      <c r="XAA112" s="637"/>
      <c r="XAB112" s="637"/>
      <c r="XAC112" s="637"/>
      <c r="XAD112" s="637"/>
      <c r="XAE112" s="637"/>
      <c r="XAF112" s="637"/>
      <c r="XAG112" s="637"/>
      <c r="XAH112" s="637"/>
      <c r="XAI112" s="637"/>
      <c r="XAJ112" s="637"/>
      <c r="XAK112" s="637"/>
      <c r="XAL112" s="637"/>
      <c r="XAM112" s="637"/>
      <c r="XAN112" s="637"/>
      <c r="XAO112" s="637"/>
      <c r="XAP112" s="637"/>
      <c r="XAQ112" s="637"/>
      <c r="XAR112" s="637"/>
      <c r="XAS112" s="637"/>
      <c r="XAT112" s="637"/>
      <c r="XAU112" s="637"/>
      <c r="XAV112" s="637"/>
      <c r="XAW112" s="637"/>
      <c r="XAX112" s="637"/>
      <c r="XAY112" s="637"/>
      <c r="XAZ112" s="637"/>
      <c r="XBA112" s="637"/>
      <c r="XBB112" s="637"/>
      <c r="XBC112" s="637"/>
      <c r="XBD112" s="637"/>
      <c r="XBE112" s="637"/>
      <c r="XBF112" s="637"/>
      <c r="XBG112" s="637"/>
      <c r="XBH112" s="637"/>
      <c r="XBI112" s="637"/>
      <c r="XBJ112" s="637"/>
      <c r="XBK112" s="637"/>
      <c r="XBL112" s="637"/>
      <c r="XBM112" s="637"/>
      <c r="XBN112" s="637"/>
      <c r="XBO112" s="637"/>
      <c r="XBP112" s="637"/>
      <c r="XBQ112" s="637"/>
      <c r="XBR112" s="637"/>
      <c r="XBS112" s="637"/>
      <c r="XBT112" s="637"/>
      <c r="XBU112" s="637"/>
      <c r="XBV112" s="637"/>
      <c r="XBW112" s="637"/>
      <c r="XBX112" s="637"/>
      <c r="XBY112" s="637"/>
      <c r="XBZ112" s="637"/>
      <c r="XCA112" s="637"/>
      <c r="XCB112" s="637"/>
      <c r="XCC112" s="637"/>
      <c r="XCD112" s="637"/>
      <c r="XCE112" s="637"/>
      <c r="XCF112" s="637"/>
      <c r="XCG112" s="637"/>
      <c r="XCH112" s="637"/>
      <c r="XCI112" s="637"/>
      <c r="XCJ112" s="637"/>
      <c r="XCK112" s="637"/>
      <c r="XCL112" s="637"/>
      <c r="XCM112" s="637"/>
      <c r="XCN112" s="637"/>
      <c r="XCO112" s="637"/>
      <c r="XCP112" s="637"/>
      <c r="XCQ112" s="637"/>
      <c r="XCR112" s="637"/>
      <c r="XCS112" s="637"/>
      <c r="XCT112" s="637"/>
      <c r="XCU112" s="637"/>
      <c r="XCV112" s="637"/>
      <c r="XCW112" s="637"/>
      <c r="XCX112" s="637"/>
      <c r="XCY112" s="637"/>
      <c r="XCZ112" s="637"/>
      <c r="XDA112" s="637"/>
      <c r="XDB112" s="637"/>
      <c r="XDC112" s="637"/>
      <c r="XDD112" s="637"/>
      <c r="XDE112" s="637"/>
      <c r="XDF112" s="637"/>
      <c r="XDG112" s="637"/>
      <c r="XDH112" s="637"/>
      <c r="XDI112" s="637"/>
      <c r="XDJ112" s="637"/>
      <c r="XDK112" s="637"/>
      <c r="XDL112" s="637"/>
      <c r="XDM112" s="637"/>
      <c r="XDN112" s="637"/>
      <c r="XDO112" s="637"/>
      <c r="XDP112" s="637"/>
      <c r="XDQ112" s="637"/>
      <c r="XDR112" s="637"/>
      <c r="XDS112" s="637"/>
      <c r="XDT112" s="637"/>
      <c r="XDU112" s="637"/>
      <c r="XDV112" s="637"/>
      <c r="XDW112" s="637"/>
      <c r="XDX112" s="637"/>
      <c r="XDY112" s="637"/>
      <c r="XDZ112" s="637"/>
      <c r="XEA112" s="637"/>
      <c r="XEB112" s="637"/>
      <c r="XEC112" s="637"/>
      <c r="XED112" s="637"/>
      <c r="XEE112" s="637"/>
      <c r="XEF112" s="637"/>
      <c r="XEG112" s="637"/>
      <c r="XEH112" s="637"/>
      <c r="XEI112" s="637"/>
      <c r="XEJ112" s="637"/>
      <c r="XEK112" s="637"/>
      <c r="XEL112" s="637"/>
      <c r="XEM112" s="637"/>
      <c r="XEN112" s="637"/>
      <c r="XEO112" s="637"/>
      <c r="XEP112" s="637"/>
      <c r="XEQ112" s="637"/>
      <c r="XER112" s="637"/>
      <c r="XES112" s="637"/>
      <c r="XET112" s="637"/>
      <c r="XEU112" s="637"/>
      <c r="XEV112" s="637"/>
      <c r="XEW112" s="637"/>
      <c r="XEX112" s="637"/>
      <c r="XEY112" s="637"/>
      <c r="XEZ112" s="637"/>
      <c r="XFA112" s="637"/>
      <c r="XFB112" s="637"/>
      <c r="XFC112" s="637"/>
      <c r="XFD112" s="637"/>
    </row>
    <row r="113" spans="2:16384" s="42" customFormat="1" outlineLevel="1" x14ac:dyDescent="0.25">
      <c r="B113" s="638" t="str">
        <f>IF('Usuarios con promoción'!B$35=" "," ",'Usuarios con promoción'!B$35)</f>
        <v>Promoción 4</v>
      </c>
      <c r="C113" s="623"/>
      <c r="D113" s="678"/>
      <c r="E113" s="678"/>
      <c r="F113" s="678"/>
      <c r="G113" s="678"/>
      <c r="H113" s="678"/>
      <c r="I113" s="678"/>
      <c r="J113" s="678"/>
      <c r="K113" s="678"/>
      <c r="L113" s="678"/>
      <c r="M113" s="678"/>
      <c r="N113" s="678"/>
      <c r="O113" s="678"/>
      <c r="P113" s="678"/>
      <c r="Q113" s="678"/>
      <c r="R113" s="678"/>
      <c r="S113" s="678"/>
      <c r="T113" s="678"/>
      <c r="U113" s="678"/>
      <c r="V113" s="678"/>
      <c r="W113" s="678"/>
      <c r="X113" s="678"/>
      <c r="Y113" s="678"/>
      <c r="Z113" s="678"/>
      <c r="AA113" s="678"/>
      <c r="AB113" s="678"/>
      <c r="AC113" s="678"/>
      <c r="AD113" s="678"/>
      <c r="AE113" s="678"/>
      <c r="AF113" s="678"/>
      <c r="AG113" s="678"/>
      <c r="AH113" s="678"/>
      <c r="AI113" s="678"/>
      <c r="AJ113" s="678"/>
      <c r="AK113" s="678"/>
      <c r="AL113" s="678"/>
      <c r="AM113" s="678"/>
      <c r="AN113" s="678"/>
      <c r="AO113" s="678"/>
      <c r="AP113" s="678"/>
      <c r="AQ113" s="678"/>
      <c r="AR113" s="678"/>
      <c r="AS113" s="678"/>
      <c r="AT113" s="678"/>
      <c r="AU113" s="678"/>
      <c r="AV113" s="678"/>
      <c r="AW113" s="678"/>
      <c r="AX113" s="678"/>
      <c r="AY113" s="678"/>
      <c r="AZ113" s="678"/>
      <c r="BA113" s="678"/>
      <c r="BB113" s="678"/>
      <c r="BC113" s="678"/>
      <c r="BD113" s="678"/>
      <c r="BE113" s="678"/>
      <c r="BF113" s="678"/>
      <c r="BG113" s="678"/>
      <c r="BH113" s="678"/>
      <c r="BI113" s="678"/>
      <c r="BJ113" s="678"/>
      <c r="BK113" s="678"/>
      <c r="BL113" s="678"/>
      <c r="BM113" s="678"/>
      <c r="BN113" s="678"/>
      <c r="BO113" s="678"/>
      <c r="BP113" s="678"/>
      <c r="BQ113" s="678"/>
      <c r="BR113" s="678"/>
      <c r="BS113" s="678"/>
      <c r="BT113" s="678"/>
      <c r="BU113" s="678"/>
      <c r="BV113" s="678"/>
      <c r="BW113" s="678"/>
      <c r="BX113" s="678"/>
      <c r="BY113" s="678"/>
      <c r="BZ113" s="678"/>
      <c r="CA113" s="678"/>
      <c r="CB113" s="678"/>
      <c r="CC113" s="678"/>
      <c r="CD113" s="678"/>
      <c r="CE113" s="678"/>
      <c r="CF113" s="678"/>
      <c r="CG113" s="678"/>
      <c r="CH113" s="678"/>
      <c r="CI113" s="678"/>
      <c r="CJ113" s="678"/>
      <c r="CK113" s="678"/>
      <c r="CL113" s="678"/>
      <c r="CM113" s="678"/>
      <c r="CN113" s="678"/>
      <c r="CO113" s="678"/>
      <c r="CP113" s="678"/>
      <c r="CQ113" s="678"/>
      <c r="CR113" s="678"/>
      <c r="CS113" s="678"/>
      <c r="CT113" s="678"/>
      <c r="CU113" s="678"/>
      <c r="CV113" s="678"/>
      <c r="CW113" s="678"/>
      <c r="CX113" s="678"/>
      <c r="CY113" s="678"/>
      <c r="CZ113" s="678"/>
      <c r="DA113" s="678"/>
      <c r="DB113" s="678"/>
      <c r="DC113" s="678"/>
      <c r="DD113" s="637"/>
      <c r="DE113" s="637"/>
      <c r="DF113" s="637"/>
      <c r="DG113" s="637"/>
      <c r="DH113" s="637"/>
      <c r="DI113" s="637"/>
      <c r="DJ113" s="637"/>
      <c r="DK113" s="637"/>
      <c r="DL113" s="637"/>
      <c r="DM113" s="637"/>
      <c r="DN113" s="637"/>
      <c r="DO113" s="637"/>
      <c r="DP113" s="637"/>
      <c r="DQ113" s="637"/>
      <c r="DR113" s="637"/>
      <c r="DS113" s="637"/>
      <c r="DT113" s="637"/>
      <c r="DU113" s="637"/>
      <c r="DV113" s="637"/>
      <c r="DW113" s="637"/>
      <c r="DX113" s="637"/>
      <c r="DY113" s="637"/>
      <c r="DZ113" s="637"/>
      <c r="EA113" s="637"/>
      <c r="EB113" s="637"/>
      <c r="EC113" s="637"/>
      <c r="ED113" s="637"/>
      <c r="EE113" s="637"/>
      <c r="EF113" s="637"/>
      <c r="EG113" s="637"/>
      <c r="EH113" s="637"/>
      <c r="EI113" s="637"/>
      <c r="EJ113" s="637"/>
      <c r="EK113" s="637"/>
      <c r="EL113" s="637"/>
      <c r="EM113" s="637"/>
      <c r="EN113" s="637"/>
      <c r="EO113" s="637"/>
      <c r="EP113" s="637"/>
      <c r="EQ113" s="637"/>
      <c r="ER113" s="637"/>
      <c r="ES113" s="637"/>
      <c r="ET113" s="637"/>
      <c r="EU113" s="637"/>
      <c r="EV113" s="637"/>
      <c r="EW113" s="637"/>
      <c r="EX113" s="637"/>
      <c r="EY113" s="637"/>
      <c r="EZ113" s="637"/>
      <c r="FA113" s="637"/>
      <c r="FB113" s="637"/>
      <c r="FC113" s="637"/>
      <c r="FD113" s="637"/>
      <c r="FE113" s="637"/>
      <c r="FF113" s="637"/>
      <c r="FG113" s="637"/>
      <c r="FH113" s="637"/>
      <c r="FI113" s="637"/>
      <c r="FJ113" s="637"/>
      <c r="FK113" s="637"/>
      <c r="FL113" s="637"/>
      <c r="FM113" s="637"/>
      <c r="FN113" s="637"/>
      <c r="FO113" s="637"/>
      <c r="FP113" s="637"/>
      <c r="FQ113" s="637"/>
      <c r="FR113" s="637"/>
      <c r="FS113" s="637"/>
      <c r="FT113" s="637"/>
      <c r="FU113" s="637"/>
      <c r="FV113" s="637"/>
      <c r="FW113" s="637"/>
      <c r="FX113" s="637"/>
      <c r="FY113" s="637"/>
      <c r="FZ113" s="637"/>
      <c r="GA113" s="637"/>
      <c r="GB113" s="637"/>
      <c r="GC113" s="637"/>
      <c r="GD113" s="637"/>
      <c r="GE113" s="637"/>
      <c r="GF113" s="637"/>
      <c r="GG113" s="637"/>
      <c r="GH113" s="637"/>
      <c r="GI113" s="637"/>
      <c r="GJ113" s="637"/>
      <c r="GK113" s="637"/>
      <c r="GL113" s="637"/>
      <c r="GM113" s="637"/>
      <c r="GN113" s="637"/>
      <c r="GO113" s="637"/>
      <c r="GP113" s="637"/>
      <c r="GQ113" s="637"/>
      <c r="GR113" s="637"/>
      <c r="GS113" s="637"/>
      <c r="GT113" s="637"/>
      <c r="GU113" s="637"/>
      <c r="GV113" s="637"/>
      <c r="GW113" s="637"/>
      <c r="GX113" s="637"/>
      <c r="GY113" s="637"/>
      <c r="GZ113" s="637"/>
      <c r="HA113" s="637"/>
      <c r="HB113" s="637"/>
      <c r="HC113" s="637"/>
      <c r="HD113" s="637"/>
      <c r="HE113" s="637"/>
      <c r="HF113" s="637"/>
      <c r="HG113" s="637"/>
      <c r="HH113" s="637"/>
      <c r="HI113" s="637"/>
      <c r="HJ113" s="637"/>
      <c r="HK113" s="637"/>
      <c r="HL113" s="637"/>
      <c r="HM113" s="637"/>
      <c r="HN113" s="637"/>
      <c r="HO113" s="637"/>
      <c r="HP113" s="637"/>
      <c r="HQ113" s="637"/>
      <c r="HR113" s="637"/>
      <c r="HS113" s="637"/>
      <c r="HT113" s="637"/>
      <c r="HU113" s="637"/>
      <c r="HV113" s="637"/>
      <c r="HW113" s="637"/>
      <c r="HX113" s="637"/>
      <c r="HY113" s="637"/>
      <c r="HZ113" s="637"/>
      <c r="IA113" s="637"/>
      <c r="IB113" s="637"/>
      <c r="IC113" s="637"/>
      <c r="ID113" s="637"/>
      <c r="IE113" s="637"/>
      <c r="IF113" s="637"/>
      <c r="IG113" s="637"/>
      <c r="IH113" s="637"/>
      <c r="II113" s="637"/>
      <c r="IJ113" s="637"/>
      <c r="IK113" s="637"/>
      <c r="IL113" s="637"/>
      <c r="IM113" s="637"/>
      <c r="IN113" s="637"/>
      <c r="IO113" s="637"/>
      <c r="IP113" s="637"/>
      <c r="IQ113" s="637"/>
      <c r="IR113" s="637"/>
      <c r="IS113" s="637"/>
      <c r="IT113" s="637"/>
      <c r="IU113" s="637"/>
      <c r="IV113" s="637"/>
      <c r="IW113" s="637"/>
      <c r="IX113" s="637"/>
      <c r="IY113" s="637"/>
      <c r="IZ113" s="637"/>
      <c r="JA113" s="637"/>
      <c r="JB113" s="637"/>
      <c r="JC113" s="637"/>
      <c r="JD113" s="637"/>
      <c r="JE113" s="637"/>
      <c r="JF113" s="637"/>
      <c r="JG113" s="637"/>
      <c r="JH113" s="637"/>
      <c r="JI113" s="637"/>
      <c r="JJ113" s="637"/>
      <c r="JK113" s="637"/>
      <c r="JL113" s="637"/>
      <c r="JM113" s="637"/>
      <c r="JN113" s="637"/>
      <c r="JO113" s="637"/>
      <c r="JP113" s="637"/>
      <c r="JQ113" s="637"/>
      <c r="JR113" s="637"/>
      <c r="JS113" s="637"/>
      <c r="JT113" s="637"/>
      <c r="JU113" s="637"/>
      <c r="JV113" s="637"/>
      <c r="JW113" s="637"/>
      <c r="JX113" s="637"/>
      <c r="JY113" s="637"/>
      <c r="JZ113" s="637"/>
      <c r="KA113" s="637"/>
      <c r="KB113" s="637"/>
      <c r="KC113" s="637"/>
      <c r="KD113" s="637"/>
      <c r="KE113" s="637"/>
      <c r="KF113" s="637"/>
      <c r="KG113" s="637"/>
      <c r="KH113" s="637"/>
      <c r="KI113" s="637"/>
      <c r="KJ113" s="637"/>
      <c r="KK113" s="637"/>
      <c r="KL113" s="637"/>
      <c r="KM113" s="637"/>
      <c r="KN113" s="637"/>
      <c r="KO113" s="637"/>
      <c r="KP113" s="637"/>
      <c r="KQ113" s="637"/>
      <c r="KR113" s="637"/>
      <c r="KS113" s="637"/>
      <c r="KT113" s="637"/>
      <c r="KU113" s="637"/>
      <c r="KV113" s="637"/>
      <c r="KW113" s="637"/>
      <c r="KX113" s="637"/>
      <c r="KY113" s="637"/>
      <c r="KZ113" s="637"/>
      <c r="LA113" s="637"/>
      <c r="LB113" s="637"/>
      <c r="LC113" s="637"/>
      <c r="LD113" s="637"/>
      <c r="LE113" s="637"/>
      <c r="LF113" s="637"/>
      <c r="LG113" s="637"/>
      <c r="LH113" s="637"/>
      <c r="LI113" s="637"/>
      <c r="LJ113" s="637"/>
      <c r="LK113" s="637"/>
      <c r="LL113" s="637"/>
      <c r="LM113" s="637"/>
      <c r="LN113" s="637"/>
      <c r="LO113" s="637"/>
      <c r="LP113" s="637"/>
      <c r="LQ113" s="637"/>
      <c r="LR113" s="637"/>
      <c r="LS113" s="637"/>
      <c r="LT113" s="637"/>
      <c r="LU113" s="637"/>
      <c r="LV113" s="637"/>
      <c r="LW113" s="637"/>
      <c r="LX113" s="637"/>
      <c r="LY113" s="637"/>
      <c r="LZ113" s="637"/>
      <c r="MA113" s="637"/>
      <c r="MB113" s="637"/>
      <c r="MC113" s="637"/>
      <c r="MD113" s="637"/>
      <c r="ME113" s="637"/>
      <c r="MF113" s="637"/>
      <c r="MG113" s="637"/>
      <c r="MH113" s="637"/>
      <c r="MI113" s="637"/>
      <c r="MJ113" s="637"/>
      <c r="MK113" s="637"/>
      <c r="ML113" s="637"/>
      <c r="MM113" s="637"/>
      <c r="MN113" s="637"/>
      <c r="MO113" s="637"/>
      <c r="MP113" s="637"/>
      <c r="MQ113" s="637"/>
      <c r="MR113" s="637"/>
      <c r="MS113" s="637"/>
      <c r="MT113" s="637"/>
      <c r="MU113" s="637"/>
      <c r="MV113" s="637"/>
      <c r="MW113" s="637"/>
      <c r="MX113" s="637"/>
      <c r="MY113" s="637"/>
      <c r="MZ113" s="637"/>
      <c r="NA113" s="637"/>
      <c r="NB113" s="637"/>
      <c r="NC113" s="637"/>
      <c r="ND113" s="637"/>
      <c r="NE113" s="637"/>
      <c r="NF113" s="637"/>
      <c r="NG113" s="637"/>
      <c r="NH113" s="637"/>
      <c r="NI113" s="637"/>
      <c r="NJ113" s="637"/>
      <c r="NK113" s="637"/>
      <c r="NL113" s="637"/>
      <c r="NM113" s="637"/>
      <c r="NN113" s="637"/>
      <c r="NO113" s="637"/>
      <c r="NP113" s="637"/>
      <c r="NQ113" s="637"/>
      <c r="NR113" s="637"/>
      <c r="NS113" s="637"/>
      <c r="NT113" s="637"/>
      <c r="NU113" s="637"/>
      <c r="NV113" s="637"/>
      <c r="NW113" s="637"/>
      <c r="NX113" s="637"/>
      <c r="NY113" s="637"/>
      <c r="NZ113" s="637"/>
      <c r="OA113" s="637"/>
      <c r="OB113" s="637"/>
      <c r="OC113" s="637"/>
      <c r="OD113" s="637"/>
      <c r="OE113" s="637"/>
      <c r="OF113" s="637"/>
      <c r="OG113" s="637"/>
      <c r="OH113" s="637"/>
      <c r="OI113" s="637"/>
      <c r="OJ113" s="637"/>
      <c r="OK113" s="637"/>
      <c r="OL113" s="637"/>
      <c r="OM113" s="637"/>
      <c r="ON113" s="637"/>
      <c r="OO113" s="637"/>
      <c r="OP113" s="637"/>
      <c r="OQ113" s="637"/>
      <c r="OR113" s="637"/>
      <c r="OS113" s="637"/>
      <c r="OT113" s="637"/>
      <c r="OU113" s="637"/>
      <c r="OV113" s="637"/>
      <c r="OW113" s="637"/>
      <c r="OX113" s="637"/>
      <c r="OY113" s="637"/>
      <c r="OZ113" s="637"/>
      <c r="PA113" s="637"/>
      <c r="PB113" s="637"/>
      <c r="PC113" s="637"/>
      <c r="PD113" s="637"/>
      <c r="PE113" s="637"/>
      <c r="PF113" s="637"/>
      <c r="PG113" s="637"/>
      <c r="PH113" s="637"/>
      <c r="PI113" s="637"/>
      <c r="PJ113" s="637"/>
      <c r="PK113" s="637"/>
      <c r="PL113" s="637"/>
      <c r="PM113" s="637"/>
      <c r="PN113" s="637"/>
      <c r="PO113" s="637"/>
      <c r="PP113" s="637"/>
      <c r="PQ113" s="637"/>
      <c r="PR113" s="637"/>
      <c r="PS113" s="637"/>
      <c r="PT113" s="637"/>
      <c r="PU113" s="637"/>
      <c r="PV113" s="637"/>
      <c r="PW113" s="637"/>
      <c r="PX113" s="637"/>
      <c r="PY113" s="637"/>
      <c r="PZ113" s="637"/>
      <c r="QA113" s="637"/>
      <c r="QB113" s="637"/>
      <c r="QC113" s="637"/>
      <c r="QD113" s="637"/>
      <c r="QE113" s="637"/>
      <c r="QF113" s="637"/>
      <c r="QG113" s="637"/>
      <c r="QH113" s="637"/>
      <c r="QI113" s="637"/>
      <c r="QJ113" s="637"/>
      <c r="QK113" s="637"/>
      <c r="QL113" s="637"/>
      <c r="QM113" s="637"/>
      <c r="QN113" s="637"/>
      <c r="QO113" s="637"/>
      <c r="QP113" s="637"/>
      <c r="QQ113" s="637"/>
      <c r="QR113" s="637"/>
      <c r="QS113" s="637"/>
      <c r="QT113" s="637"/>
      <c r="QU113" s="637"/>
      <c r="QV113" s="637"/>
      <c r="QW113" s="637"/>
      <c r="QX113" s="637"/>
      <c r="QY113" s="637"/>
      <c r="QZ113" s="637"/>
      <c r="RA113" s="637"/>
      <c r="RB113" s="637"/>
      <c r="RC113" s="637"/>
      <c r="RD113" s="637"/>
      <c r="RE113" s="637"/>
      <c r="RF113" s="637"/>
      <c r="RG113" s="637"/>
      <c r="RH113" s="637"/>
      <c r="RI113" s="637"/>
      <c r="RJ113" s="637"/>
      <c r="RK113" s="637"/>
      <c r="RL113" s="637"/>
      <c r="RM113" s="637"/>
      <c r="RN113" s="637"/>
      <c r="RO113" s="637"/>
      <c r="RP113" s="637"/>
      <c r="RQ113" s="637"/>
      <c r="RR113" s="637"/>
      <c r="RS113" s="637"/>
      <c r="RT113" s="637"/>
      <c r="RU113" s="637"/>
      <c r="RV113" s="637"/>
      <c r="RW113" s="637"/>
      <c r="RX113" s="637"/>
      <c r="RY113" s="637"/>
      <c r="RZ113" s="637"/>
      <c r="SA113" s="637"/>
      <c r="SB113" s="637"/>
      <c r="SC113" s="637"/>
      <c r="SD113" s="637"/>
      <c r="SE113" s="637"/>
      <c r="SF113" s="637"/>
      <c r="SG113" s="637"/>
      <c r="SH113" s="637"/>
      <c r="SI113" s="637"/>
      <c r="SJ113" s="637"/>
      <c r="SK113" s="637"/>
      <c r="SL113" s="637"/>
      <c r="SM113" s="637"/>
      <c r="SN113" s="637"/>
      <c r="SO113" s="637"/>
      <c r="SP113" s="637"/>
      <c r="SQ113" s="637"/>
      <c r="SR113" s="637"/>
      <c r="SS113" s="637"/>
      <c r="ST113" s="637"/>
      <c r="SU113" s="637"/>
      <c r="SV113" s="637"/>
      <c r="SW113" s="637"/>
      <c r="SX113" s="637"/>
      <c r="SY113" s="637"/>
      <c r="SZ113" s="637"/>
      <c r="TA113" s="637"/>
      <c r="TB113" s="637"/>
      <c r="TC113" s="637"/>
      <c r="TD113" s="637"/>
      <c r="TE113" s="637"/>
      <c r="TF113" s="637"/>
      <c r="TG113" s="637"/>
      <c r="TH113" s="637"/>
      <c r="TI113" s="637"/>
      <c r="TJ113" s="637"/>
      <c r="TK113" s="637"/>
      <c r="TL113" s="637"/>
      <c r="TM113" s="637"/>
      <c r="TN113" s="637"/>
      <c r="TO113" s="637"/>
      <c r="TP113" s="637"/>
      <c r="TQ113" s="637"/>
      <c r="TR113" s="637"/>
      <c r="TS113" s="637"/>
      <c r="TT113" s="637"/>
      <c r="TU113" s="637"/>
      <c r="TV113" s="637"/>
      <c r="TW113" s="637"/>
      <c r="TX113" s="637"/>
      <c r="TY113" s="637"/>
      <c r="TZ113" s="637"/>
      <c r="UA113" s="637"/>
      <c r="UB113" s="637"/>
      <c r="UC113" s="637"/>
      <c r="UD113" s="637"/>
      <c r="UE113" s="637"/>
      <c r="UF113" s="637"/>
      <c r="UG113" s="637"/>
      <c r="UH113" s="637"/>
      <c r="UI113" s="637"/>
      <c r="UJ113" s="637"/>
      <c r="UK113" s="637"/>
      <c r="UL113" s="637"/>
      <c r="UM113" s="637"/>
      <c r="UN113" s="637"/>
      <c r="UO113" s="637"/>
      <c r="UP113" s="637"/>
      <c r="UQ113" s="637"/>
      <c r="UR113" s="637"/>
      <c r="US113" s="637"/>
      <c r="UT113" s="637"/>
      <c r="UU113" s="637"/>
      <c r="UV113" s="637"/>
      <c r="UW113" s="637"/>
      <c r="UX113" s="637"/>
      <c r="UY113" s="637"/>
      <c r="UZ113" s="637"/>
      <c r="VA113" s="637"/>
      <c r="VB113" s="637"/>
      <c r="VC113" s="637"/>
      <c r="VD113" s="637"/>
      <c r="VE113" s="637"/>
      <c r="VF113" s="637"/>
      <c r="VG113" s="637"/>
      <c r="VH113" s="637"/>
      <c r="VI113" s="637"/>
      <c r="VJ113" s="637"/>
      <c r="VK113" s="637"/>
      <c r="VL113" s="637"/>
      <c r="VM113" s="637"/>
      <c r="VN113" s="637"/>
      <c r="VO113" s="637"/>
      <c r="VP113" s="637"/>
      <c r="VQ113" s="637"/>
      <c r="VR113" s="637"/>
      <c r="VS113" s="637"/>
      <c r="VT113" s="637"/>
      <c r="VU113" s="637"/>
      <c r="VV113" s="637"/>
      <c r="VW113" s="637"/>
      <c r="VX113" s="637"/>
      <c r="VY113" s="637"/>
      <c r="VZ113" s="637"/>
      <c r="WA113" s="637"/>
      <c r="WB113" s="637"/>
      <c r="WC113" s="637"/>
      <c r="WD113" s="637"/>
      <c r="WE113" s="637"/>
      <c r="WF113" s="637"/>
      <c r="WG113" s="637"/>
      <c r="WH113" s="637"/>
      <c r="WI113" s="637"/>
      <c r="WJ113" s="637"/>
      <c r="WK113" s="637"/>
      <c r="WL113" s="637"/>
      <c r="WM113" s="637"/>
      <c r="WN113" s="637"/>
      <c r="WO113" s="637"/>
      <c r="WP113" s="637"/>
      <c r="WQ113" s="637"/>
      <c r="WR113" s="637"/>
      <c r="WS113" s="637"/>
      <c r="WT113" s="637"/>
      <c r="WU113" s="637"/>
      <c r="WV113" s="637"/>
      <c r="WW113" s="637"/>
      <c r="WX113" s="637"/>
      <c r="WY113" s="637"/>
      <c r="WZ113" s="637"/>
      <c r="XA113" s="637"/>
      <c r="XB113" s="637"/>
      <c r="XC113" s="637"/>
      <c r="XD113" s="637"/>
      <c r="XE113" s="637"/>
      <c r="XF113" s="637"/>
      <c r="XG113" s="637"/>
      <c r="XH113" s="637"/>
      <c r="XI113" s="637"/>
      <c r="XJ113" s="637"/>
      <c r="XK113" s="637"/>
      <c r="XL113" s="637"/>
      <c r="XM113" s="637"/>
      <c r="XN113" s="637"/>
      <c r="XO113" s="637"/>
      <c r="XP113" s="637"/>
      <c r="XQ113" s="637"/>
      <c r="XR113" s="637"/>
      <c r="XS113" s="637"/>
      <c r="XT113" s="637"/>
      <c r="XU113" s="637"/>
      <c r="XV113" s="637"/>
      <c r="XW113" s="637"/>
      <c r="XX113" s="637"/>
      <c r="XY113" s="637"/>
      <c r="XZ113" s="637"/>
      <c r="YA113" s="637"/>
      <c r="YB113" s="637"/>
      <c r="YC113" s="637"/>
      <c r="YD113" s="637"/>
      <c r="YE113" s="637"/>
      <c r="YF113" s="637"/>
      <c r="YG113" s="637"/>
      <c r="YH113" s="637"/>
      <c r="YI113" s="637"/>
      <c r="YJ113" s="637"/>
      <c r="YK113" s="637"/>
      <c r="YL113" s="637"/>
      <c r="YM113" s="637"/>
      <c r="YN113" s="637"/>
      <c r="YO113" s="637"/>
      <c r="YP113" s="637"/>
      <c r="YQ113" s="637"/>
      <c r="YR113" s="637"/>
      <c r="YS113" s="637"/>
      <c r="YT113" s="637"/>
      <c r="YU113" s="637"/>
      <c r="YV113" s="637"/>
      <c r="YW113" s="637"/>
      <c r="YX113" s="637"/>
      <c r="YY113" s="637"/>
      <c r="YZ113" s="637"/>
      <c r="ZA113" s="637"/>
      <c r="ZB113" s="637"/>
      <c r="ZC113" s="637"/>
      <c r="ZD113" s="637"/>
      <c r="ZE113" s="637"/>
      <c r="ZF113" s="637"/>
      <c r="ZG113" s="637"/>
      <c r="ZH113" s="637"/>
      <c r="ZI113" s="637"/>
      <c r="ZJ113" s="637"/>
      <c r="ZK113" s="637"/>
      <c r="ZL113" s="637"/>
      <c r="ZM113" s="637"/>
      <c r="ZN113" s="637"/>
      <c r="ZO113" s="637"/>
      <c r="ZP113" s="637"/>
      <c r="ZQ113" s="637"/>
      <c r="ZR113" s="637"/>
      <c r="ZS113" s="637"/>
      <c r="ZT113" s="637"/>
      <c r="ZU113" s="637"/>
      <c r="ZV113" s="637"/>
      <c r="ZW113" s="637"/>
      <c r="ZX113" s="637"/>
      <c r="ZY113" s="637"/>
      <c r="ZZ113" s="637"/>
      <c r="AAA113" s="637"/>
      <c r="AAB113" s="637"/>
      <c r="AAC113" s="637"/>
      <c r="AAD113" s="637"/>
      <c r="AAE113" s="637"/>
      <c r="AAF113" s="637"/>
      <c r="AAG113" s="637"/>
      <c r="AAH113" s="637"/>
      <c r="AAI113" s="637"/>
      <c r="AAJ113" s="637"/>
      <c r="AAK113" s="637"/>
      <c r="AAL113" s="637"/>
      <c r="AAM113" s="637"/>
      <c r="AAN113" s="637"/>
      <c r="AAO113" s="637"/>
      <c r="AAP113" s="637"/>
      <c r="AAQ113" s="637"/>
      <c r="AAR113" s="637"/>
      <c r="AAS113" s="637"/>
      <c r="AAT113" s="637"/>
      <c r="AAU113" s="637"/>
      <c r="AAV113" s="637"/>
      <c r="AAW113" s="637"/>
      <c r="AAX113" s="637"/>
      <c r="AAY113" s="637"/>
      <c r="AAZ113" s="637"/>
      <c r="ABA113" s="637"/>
      <c r="ABB113" s="637"/>
      <c r="ABC113" s="637"/>
      <c r="ABD113" s="637"/>
      <c r="ABE113" s="637"/>
      <c r="ABF113" s="637"/>
      <c r="ABG113" s="637"/>
      <c r="ABH113" s="637"/>
      <c r="ABI113" s="637"/>
      <c r="ABJ113" s="637"/>
      <c r="ABK113" s="637"/>
      <c r="ABL113" s="637"/>
      <c r="ABM113" s="637"/>
      <c r="ABN113" s="637"/>
      <c r="ABO113" s="637"/>
      <c r="ABP113" s="637"/>
      <c r="ABQ113" s="637"/>
      <c r="ABR113" s="637"/>
      <c r="ABS113" s="637"/>
      <c r="ABT113" s="637"/>
      <c r="ABU113" s="637"/>
      <c r="ABV113" s="637"/>
      <c r="ABW113" s="637"/>
      <c r="ABX113" s="637"/>
      <c r="ABY113" s="637"/>
      <c r="ABZ113" s="637"/>
      <c r="ACA113" s="637"/>
      <c r="ACB113" s="637"/>
      <c r="ACC113" s="637"/>
      <c r="ACD113" s="637"/>
      <c r="ACE113" s="637"/>
      <c r="ACF113" s="637"/>
      <c r="ACG113" s="637"/>
      <c r="ACH113" s="637"/>
      <c r="ACI113" s="637"/>
      <c r="ACJ113" s="637"/>
      <c r="ACK113" s="637"/>
      <c r="ACL113" s="637"/>
      <c r="ACM113" s="637"/>
      <c r="ACN113" s="637"/>
      <c r="ACO113" s="637"/>
      <c r="ACP113" s="637"/>
      <c r="ACQ113" s="637"/>
      <c r="ACR113" s="637"/>
      <c r="ACS113" s="637"/>
      <c r="ACT113" s="637"/>
      <c r="ACU113" s="637"/>
      <c r="ACV113" s="637"/>
      <c r="ACW113" s="637"/>
      <c r="ACX113" s="637"/>
      <c r="ACY113" s="637"/>
      <c r="ACZ113" s="637"/>
      <c r="ADA113" s="637"/>
      <c r="ADB113" s="637"/>
      <c r="ADC113" s="637"/>
      <c r="ADD113" s="637"/>
      <c r="ADE113" s="637"/>
      <c r="ADF113" s="637"/>
      <c r="ADG113" s="637"/>
      <c r="ADH113" s="637"/>
      <c r="ADI113" s="637"/>
      <c r="ADJ113" s="637"/>
      <c r="ADK113" s="637"/>
      <c r="ADL113" s="637"/>
      <c r="ADM113" s="637"/>
      <c r="ADN113" s="637"/>
      <c r="ADO113" s="637"/>
      <c r="ADP113" s="637"/>
      <c r="ADQ113" s="637"/>
      <c r="ADR113" s="637"/>
      <c r="ADS113" s="637"/>
      <c r="ADT113" s="637"/>
      <c r="ADU113" s="637"/>
      <c r="ADV113" s="637"/>
      <c r="ADW113" s="637"/>
      <c r="ADX113" s="637"/>
      <c r="ADY113" s="637"/>
      <c r="ADZ113" s="637"/>
      <c r="AEA113" s="637"/>
      <c r="AEB113" s="637"/>
      <c r="AEC113" s="637"/>
      <c r="AED113" s="637"/>
      <c r="AEE113" s="637"/>
      <c r="AEF113" s="637"/>
      <c r="AEG113" s="637"/>
      <c r="AEH113" s="637"/>
      <c r="AEI113" s="637"/>
      <c r="AEJ113" s="637"/>
      <c r="AEK113" s="637"/>
      <c r="AEL113" s="637"/>
      <c r="AEM113" s="637"/>
      <c r="AEN113" s="637"/>
      <c r="AEO113" s="637"/>
      <c r="AEP113" s="637"/>
      <c r="AEQ113" s="637"/>
      <c r="AER113" s="637"/>
      <c r="AES113" s="637"/>
      <c r="AET113" s="637"/>
      <c r="AEU113" s="637"/>
      <c r="AEV113" s="637"/>
      <c r="AEW113" s="637"/>
      <c r="AEX113" s="637"/>
      <c r="AEY113" s="637"/>
      <c r="AEZ113" s="637"/>
      <c r="AFA113" s="637"/>
      <c r="AFB113" s="637"/>
      <c r="AFC113" s="637"/>
      <c r="AFD113" s="637"/>
      <c r="AFE113" s="637"/>
      <c r="AFF113" s="637"/>
      <c r="AFG113" s="637"/>
      <c r="AFH113" s="637"/>
      <c r="AFI113" s="637"/>
      <c r="AFJ113" s="637"/>
      <c r="AFK113" s="637"/>
      <c r="AFL113" s="637"/>
      <c r="AFM113" s="637"/>
      <c r="AFN113" s="637"/>
      <c r="AFO113" s="637"/>
      <c r="AFP113" s="637"/>
      <c r="AFQ113" s="637"/>
      <c r="AFR113" s="637"/>
      <c r="AFS113" s="637"/>
      <c r="AFT113" s="637"/>
      <c r="AFU113" s="637"/>
      <c r="AFV113" s="637"/>
      <c r="AFW113" s="637"/>
      <c r="AFX113" s="637"/>
      <c r="AFY113" s="637"/>
      <c r="AFZ113" s="637"/>
      <c r="AGA113" s="637"/>
      <c r="AGB113" s="637"/>
      <c r="AGC113" s="637"/>
      <c r="AGD113" s="637"/>
      <c r="AGE113" s="637"/>
      <c r="AGF113" s="637"/>
      <c r="AGG113" s="637"/>
      <c r="AGH113" s="637"/>
      <c r="AGI113" s="637"/>
      <c r="AGJ113" s="637"/>
      <c r="AGK113" s="637"/>
      <c r="AGL113" s="637"/>
      <c r="AGM113" s="637"/>
      <c r="AGN113" s="637"/>
      <c r="AGO113" s="637"/>
      <c r="AGP113" s="637"/>
      <c r="AGQ113" s="637"/>
      <c r="AGR113" s="637"/>
      <c r="AGS113" s="637"/>
      <c r="AGT113" s="637"/>
      <c r="AGU113" s="637"/>
      <c r="AGV113" s="637"/>
      <c r="AGW113" s="637"/>
      <c r="AGX113" s="637"/>
      <c r="AGY113" s="637"/>
      <c r="AGZ113" s="637"/>
      <c r="AHA113" s="637"/>
      <c r="AHB113" s="637"/>
      <c r="AHC113" s="637"/>
      <c r="AHD113" s="637"/>
      <c r="AHE113" s="637"/>
      <c r="AHF113" s="637"/>
      <c r="AHG113" s="637"/>
      <c r="AHH113" s="637"/>
      <c r="AHI113" s="637"/>
      <c r="AHJ113" s="637"/>
      <c r="AHK113" s="637"/>
      <c r="AHL113" s="637"/>
      <c r="AHM113" s="637"/>
      <c r="AHN113" s="637"/>
      <c r="AHO113" s="637"/>
      <c r="AHP113" s="637"/>
      <c r="AHQ113" s="637"/>
      <c r="AHR113" s="637"/>
      <c r="AHS113" s="637"/>
      <c r="AHT113" s="637"/>
      <c r="AHU113" s="637"/>
      <c r="AHV113" s="637"/>
      <c r="AHW113" s="637"/>
      <c r="AHX113" s="637"/>
      <c r="AHY113" s="637"/>
      <c r="AHZ113" s="637"/>
      <c r="AIA113" s="637"/>
      <c r="AIB113" s="637"/>
      <c r="AIC113" s="637"/>
      <c r="AID113" s="637"/>
      <c r="AIE113" s="637"/>
      <c r="AIF113" s="637"/>
      <c r="AIG113" s="637"/>
      <c r="AIH113" s="637"/>
      <c r="AII113" s="637"/>
      <c r="AIJ113" s="637"/>
      <c r="AIK113" s="637"/>
      <c r="AIL113" s="637"/>
      <c r="AIM113" s="637"/>
      <c r="AIN113" s="637"/>
      <c r="AIO113" s="637"/>
      <c r="AIP113" s="637"/>
      <c r="AIQ113" s="637"/>
      <c r="AIR113" s="637"/>
      <c r="AIS113" s="637"/>
      <c r="AIT113" s="637"/>
      <c r="AIU113" s="637"/>
      <c r="AIV113" s="637"/>
      <c r="AIW113" s="637"/>
      <c r="AIX113" s="637"/>
      <c r="AIY113" s="637"/>
      <c r="AIZ113" s="637"/>
      <c r="AJA113" s="637"/>
      <c r="AJB113" s="637"/>
      <c r="AJC113" s="637"/>
      <c r="AJD113" s="637"/>
      <c r="AJE113" s="637"/>
      <c r="AJF113" s="637"/>
      <c r="AJG113" s="637"/>
      <c r="AJH113" s="637"/>
      <c r="AJI113" s="637"/>
      <c r="AJJ113" s="637"/>
      <c r="AJK113" s="637"/>
      <c r="AJL113" s="637"/>
      <c r="AJM113" s="637"/>
      <c r="AJN113" s="637"/>
      <c r="AJO113" s="637"/>
      <c r="AJP113" s="637"/>
      <c r="AJQ113" s="637"/>
      <c r="AJR113" s="637"/>
      <c r="AJS113" s="637"/>
      <c r="AJT113" s="637"/>
      <c r="AJU113" s="637"/>
      <c r="AJV113" s="637"/>
      <c r="AJW113" s="637"/>
      <c r="AJX113" s="637"/>
      <c r="AJY113" s="637"/>
      <c r="AJZ113" s="637"/>
      <c r="AKA113" s="637"/>
      <c r="AKB113" s="637"/>
      <c r="AKC113" s="637"/>
      <c r="AKD113" s="637"/>
      <c r="AKE113" s="637"/>
      <c r="AKF113" s="637"/>
      <c r="AKG113" s="637"/>
      <c r="AKH113" s="637"/>
      <c r="AKI113" s="637"/>
      <c r="AKJ113" s="637"/>
      <c r="AKK113" s="637"/>
      <c r="AKL113" s="637"/>
      <c r="AKM113" s="637"/>
      <c r="AKN113" s="637"/>
      <c r="AKO113" s="637"/>
      <c r="AKP113" s="637"/>
      <c r="AKQ113" s="637"/>
      <c r="AKR113" s="637"/>
      <c r="AKS113" s="637"/>
      <c r="AKT113" s="637"/>
      <c r="AKU113" s="637"/>
      <c r="AKV113" s="637"/>
      <c r="AKW113" s="637"/>
      <c r="AKX113" s="637"/>
      <c r="AKY113" s="637"/>
      <c r="AKZ113" s="637"/>
      <c r="ALA113" s="637"/>
      <c r="ALB113" s="637"/>
      <c r="ALC113" s="637"/>
      <c r="ALD113" s="637"/>
      <c r="ALE113" s="637"/>
      <c r="ALF113" s="637"/>
      <c r="ALG113" s="637"/>
      <c r="ALH113" s="637"/>
      <c r="ALI113" s="637"/>
      <c r="ALJ113" s="637"/>
      <c r="ALK113" s="637"/>
      <c r="ALL113" s="637"/>
      <c r="ALM113" s="637"/>
      <c r="ALN113" s="637"/>
      <c r="ALO113" s="637"/>
      <c r="ALP113" s="637"/>
      <c r="ALQ113" s="637"/>
      <c r="ALR113" s="637"/>
      <c r="ALS113" s="637"/>
      <c r="ALT113" s="637"/>
      <c r="ALU113" s="637"/>
      <c r="ALV113" s="637"/>
      <c r="ALW113" s="637"/>
      <c r="ALX113" s="637"/>
      <c r="ALY113" s="637"/>
      <c r="ALZ113" s="637"/>
      <c r="AMA113" s="637"/>
      <c r="AMB113" s="637"/>
      <c r="AMC113" s="637"/>
      <c r="AMD113" s="637"/>
      <c r="AME113" s="637"/>
      <c r="AMF113" s="637"/>
      <c r="AMG113" s="637"/>
      <c r="AMH113" s="637"/>
      <c r="AMI113" s="637"/>
      <c r="AMJ113" s="637"/>
      <c r="AMK113" s="637"/>
      <c r="AML113" s="637"/>
      <c r="AMM113" s="637"/>
      <c r="AMN113" s="637"/>
      <c r="AMO113" s="637"/>
      <c r="AMP113" s="637"/>
      <c r="AMQ113" s="637"/>
      <c r="AMR113" s="637"/>
      <c r="AMS113" s="637"/>
      <c r="AMT113" s="637"/>
      <c r="AMU113" s="637"/>
      <c r="AMV113" s="637"/>
      <c r="AMW113" s="637"/>
      <c r="AMX113" s="637"/>
      <c r="AMY113" s="637"/>
      <c r="AMZ113" s="637"/>
      <c r="ANA113" s="637"/>
      <c r="ANB113" s="637"/>
      <c r="ANC113" s="637"/>
      <c r="AND113" s="637"/>
      <c r="ANE113" s="637"/>
      <c r="ANF113" s="637"/>
      <c r="ANG113" s="637"/>
      <c r="ANH113" s="637"/>
      <c r="ANI113" s="637"/>
      <c r="ANJ113" s="637"/>
      <c r="ANK113" s="637"/>
      <c r="ANL113" s="637"/>
      <c r="ANM113" s="637"/>
      <c r="ANN113" s="637"/>
      <c r="ANO113" s="637"/>
      <c r="ANP113" s="637"/>
      <c r="ANQ113" s="637"/>
      <c r="ANR113" s="637"/>
      <c r="ANS113" s="637"/>
      <c r="ANT113" s="637"/>
      <c r="ANU113" s="637"/>
      <c r="ANV113" s="637"/>
      <c r="ANW113" s="637"/>
      <c r="ANX113" s="637"/>
      <c r="ANY113" s="637"/>
      <c r="ANZ113" s="637"/>
      <c r="AOA113" s="637"/>
      <c r="AOB113" s="637"/>
      <c r="AOC113" s="637"/>
      <c r="AOD113" s="637"/>
      <c r="AOE113" s="637"/>
      <c r="AOF113" s="637"/>
      <c r="AOG113" s="637"/>
      <c r="AOH113" s="637"/>
      <c r="AOI113" s="637"/>
      <c r="AOJ113" s="637"/>
      <c r="AOK113" s="637"/>
      <c r="AOL113" s="637"/>
      <c r="AOM113" s="637"/>
      <c r="AON113" s="637"/>
      <c r="AOO113" s="637"/>
      <c r="AOP113" s="637"/>
      <c r="AOQ113" s="637"/>
      <c r="AOR113" s="637"/>
      <c r="AOS113" s="637"/>
      <c r="AOT113" s="637"/>
      <c r="AOU113" s="637"/>
      <c r="AOV113" s="637"/>
      <c r="AOW113" s="637"/>
      <c r="AOX113" s="637"/>
      <c r="AOY113" s="637"/>
      <c r="AOZ113" s="637"/>
      <c r="APA113" s="637"/>
      <c r="APB113" s="637"/>
      <c r="APC113" s="637"/>
      <c r="APD113" s="637"/>
      <c r="APE113" s="637"/>
      <c r="APF113" s="637"/>
      <c r="APG113" s="637"/>
      <c r="APH113" s="637"/>
      <c r="API113" s="637"/>
      <c r="APJ113" s="637"/>
      <c r="APK113" s="637"/>
      <c r="APL113" s="637"/>
      <c r="APM113" s="637"/>
      <c r="APN113" s="637"/>
      <c r="APO113" s="637"/>
      <c r="APP113" s="637"/>
      <c r="APQ113" s="637"/>
      <c r="APR113" s="637"/>
      <c r="APS113" s="637"/>
      <c r="APT113" s="637"/>
      <c r="APU113" s="637"/>
      <c r="APV113" s="637"/>
      <c r="APW113" s="637"/>
      <c r="APX113" s="637"/>
      <c r="APY113" s="637"/>
      <c r="APZ113" s="637"/>
      <c r="AQA113" s="637"/>
      <c r="AQB113" s="637"/>
      <c r="AQC113" s="637"/>
      <c r="AQD113" s="637"/>
      <c r="AQE113" s="637"/>
      <c r="AQF113" s="637"/>
      <c r="AQG113" s="637"/>
      <c r="AQH113" s="637"/>
      <c r="AQI113" s="637"/>
      <c r="AQJ113" s="637"/>
      <c r="AQK113" s="637"/>
      <c r="AQL113" s="637"/>
      <c r="AQM113" s="637"/>
      <c r="AQN113" s="637"/>
      <c r="AQO113" s="637"/>
      <c r="AQP113" s="637"/>
      <c r="AQQ113" s="637"/>
      <c r="AQR113" s="637"/>
      <c r="AQS113" s="637"/>
      <c r="AQT113" s="637"/>
      <c r="AQU113" s="637"/>
      <c r="AQV113" s="637"/>
      <c r="AQW113" s="637"/>
      <c r="AQX113" s="637"/>
      <c r="AQY113" s="637"/>
      <c r="AQZ113" s="637"/>
      <c r="ARA113" s="637"/>
      <c r="ARB113" s="637"/>
      <c r="ARC113" s="637"/>
      <c r="ARD113" s="637"/>
      <c r="ARE113" s="637"/>
      <c r="ARF113" s="637"/>
      <c r="ARG113" s="637"/>
      <c r="ARH113" s="637"/>
      <c r="ARI113" s="637"/>
      <c r="ARJ113" s="637"/>
      <c r="ARK113" s="637"/>
      <c r="ARL113" s="637"/>
      <c r="ARM113" s="637"/>
      <c r="ARN113" s="637"/>
      <c r="ARO113" s="637"/>
      <c r="ARP113" s="637"/>
      <c r="ARQ113" s="637"/>
      <c r="ARR113" s="637"/>
      <c r="ARS113" s="637"/>
      <c r="ART113" s="637"/>
      <c r="ARU113" s="637"/>
      <c r="ARV113" s="637"/>
      <c r="ARW113" s="637"/>
      <c r="ARX113" s="637"/>
      <c r="ARY113" s="637"/>
      <c r="ARZ113" s="637"/>
      <c r="ASA113" s="637"/>
      <c r="ASB113" s="637"/>
      <c r="ASC113" s="637"/>
      <c r="ASD113" s="637"/>
      <c r="ASE113" s="637"/>
      <c r="ASF113" s="637"/>
      <c r="ASG113" s="637"/>
      <c r="ASH113" s="637"/>
      <c r="ASI113" s="637"/>
      <c r="ASJ113" s="637"/>
      <c r="ASK113" s="637"/>
      <c r="ASL113" s="637"/>
      <c r="ASM113" s="637"/>
      <c r="ASN113" s="637"/>
      <c r="ASO113" s="637"/>
      <c r="ASP113" s="637"/>
      <c r="ASQ113" s="637"/>
      <c r="ASR113" s="637"/>
      <c r="ASS113" s="637"/>
      <c r="AST113" s="637"/>
      <c r="ASU113" s="637"/>
      <c r="ASV113" s="637"/>
      <c r="ASW113" s="637"/>
      <c r="ASX113" s="637"/>
      <c r="ASY113" s="637"/>
      <c r="ASZ113" s="637"/>
      <c r="ATA113" s="637"/>
      <c r="ATB113" s="637"/>
      <c r="ATC113" s="637"/>
      <c r="ATD113" s="637"/>
      <c r="ATE113" s="637"/>
      <c r="ATF113" s="637"/>
      <c r="ATG113" s="637"/>
      <c r="ATH113" s="637"/>
      <c r="ATI113" s="637"/>
      <c r="ATJ113" s="637"/>
      <c r="ATK113" s="637"/>
      <c r="ATL113" s="637"/>
      <c r="ATM113" s="637"/>
      <c r="ATN113" s="637"/>
      <c r="ATO113" s="637"/>
      <c r="ATP113" s="637"/>
      <c r="ATQ113" s="637"/>
      <c r="ATR113" s="637"/>
      <c r="ATS113" s="637"/>
      <c r="ATT113" s="637"/>
      <c r="ATU113" s="637"/>
      <c r="ATV113" s="637"/>
      <c r="ATW113" s="637"/>
      <c r="ATX113" s="637"/>
      <c r="ATY113" s="637"/>
      <c r="ATZ113" s="637"/>
      <c r="AUA113" s="637"/>
      <c r="AUB113" s="637"/>
      <c r="AUC113" s="637"/>
      <c r="AUD113" s="637"/>
      <c r="AUE113" s="637"/>
      <c r="AUF113" s="637"/>
      <c r="AUG113" s="637"/>
      <c r="AUH113" s="637"/>
      <c r="AUI113" s="637"/>
      <c r="AUJ113" s="637"/>
      <c r="AUK113" s="637"/>
      <c r="AUL113" s="637"/>
      <c r="AUM113" s="637"/>
      <c r="AUN113" s="637"/>
      <c r="AUO113" s="637"/>
      <c r="AUP113" s="637"/>
      <c r="AUQ113" s="637"/>
      <c r="AUR113" s="637"/>
      <c r="AUS113" s="637"/>
      <c r="AUT113" s="637"/>
      <c r="AUU113" s="637"/>
      <c r="AUV113" s="637"/>
      <c r="AUW113" s="637"/>
      <c r="AUX113" s="637"/>
      <c r="AUY113" s="637"/>
      <c r="AUZ113" s="637"/>
      <c r="AVA113" s="637"/>
      <c r="AVB113" s="637"/>
      <c r="AVC113" s="637"/>
      <c r="AVD113" s="637"/>
      <c r="AVE113" s="637"/>
      <c r="AVF113" s="637"/>
      <c r="AVG113" s="637"/>
      <c r="AVH113" s="637"/>
      <c r="AVI113" s="637"/>
      <c r="AVJ113" s="637"/>
      <c r="AVK113" s="637"/>
      <c r="AVL113" s="637"/>
      <c r="AVM113" s="637"/>
      <c r="AVN113" s="637"/>
      <c r="AVO113" s="637"/>
      <c r="AVP113" s="637"/>
      <c r="AVQ113" s="637"/>
      <c r="AVR113" s="637"/>
      <c r="AVS113" s="637"/>
      <c r="AVT113" s="637"/>
      <c r="AVU113" s="637"/>
      <c r="AVV113" s="637"/>
      <c r="AVW113" s="637"/>
      <c r="AVX113" s="637"/>
      <c r="AVY113" s="637"/>
      <c r="AVZ113" s="637"/>
      <c r="AWA113" s="637"/>
      <c r="AWB113" s="637"/>
      <c r="AWC113" s="637"/>
      <c r="AWD113" s="637"/>
      <c r="AWE113" s="637"/>
      <c r="AWF113" s="637"/>
      <c r="AWG113" s="637"/>
      <c r="AWH113" s="637"/>
      <c r="AWI113" s="637"/>
      <c r="AWJ113" s="637"/>
      <c r="AWK113" s="637"/>
      <c r="AWL113" s="637"/>
      <c r="AWM113" s="637"/>
      <c r="AWN113" s="637"/>
      <c r="AWO113" s="637"/>
      <c r="AWP113" s="637"/>
      <c r="AWQ113" s="637"/>
      <c r="AWR113" s="637"/>
      <c r="AWS113" s="637"/>
      <c r="AWT113" s="637"/>
      <c r="AWU113" s="637"/>
      <c r="AWV113" s="637"/>
      <c r="AWW113" s="637"/>
      <c r="AWX113" s="637"/>
      <c r="AWY113" s="637"/>
      <c r="AWZ113" s="637"/>
      <c r="AXA113" s="637"/>
      <c r="AXB113" s="637"/>
      <c r="AXC113" s="637"/>
      <c r="AXD113" s="637"/>
      <c r="AXE113" s="637"/>
      <c r="AXF113" s="637"/>
      <c r="AXG113" s="637"/>
      <c r="AXH113" s="637"/>
      <c r="AXI113" s="637"/>
      <c r="AXJ113" s="637"/>
      <c r="AXK113" s="637"/>
      <c r="AXL113" s="637"/>
      <c r="AXM113" s="637"/>
      <c r="AXN113" s="637"/>
      <c r="AXO113" s="637"/>
      <c r="AXP113" s="637"/>
      <c r="AXQ113" s="637"/>
      <c r="AXR113" s="637"/>
      <c r="AXS113" s="637"/>
      <c r="AXT113" s="637"/>
      <c r="AXU113" s="637"/>
      <c r="AXV113" s="637"/>
      <c r="AXW113" s="637"/>
      <c r="AXX113" s="637"/>
      <c r="AXY113" s="637"/>
      <c r="AXZ113" s="637"/>
      <c r="AYA113" s="637"/>
      <c r="AYB113" s="637"/>
      <c r="AYC113" s="637"/>
      <c r="AYD113" s="637"/>
      <c r="AYE113" s="637"/>
      <c r="AYF113" s="637"/>
      <c r="AYG113" s="637"/>
      <c r="AYH113" s="637"/>
      <c r="AYI113" s="637"/>
      <c r="AYJ113" s="637"/>
      <c r="AYK113" s="637"/>
      <c r="AYL113" s="637"/>
      <c r="AYM113" s="637"/>
      <c r="AYN113" s="637"/>
      <c r="AYO113" s="637"/>
      <c r="AYP113" s="637"/>
      <c r="AYQ113" s="637"/>
      <c r="AYR113" s="637"/>
      <c r="AYS113" s="637"/>
      <c r="AYT113" s="637"/>
      <c r="AYU113" s="637"/>
      <c r="AYV113" s="637"/>
      <c r="AYW113" s="637"/>
      <c r="AYX113" s="637"/>
      <c r="AYY113" s="637"/>
      <c r="AYZ113" s="637"/>
      <c r="AZA113" s="637"/>
      <c r="AZB113" s="637"/>
      <c r="AZC113" s="637"/>
      <c r="AZD113" s="637"/>
      <c r="AZE113" s="637"/>
      <c r="AZF113" s="637"/>
      <c r="AZG113" s="637"/>
      <c r="AZH113" s="637"/>
      <c r="AZI113" s="637"/>
      <c r="AZJ113" s="637"/>
      <c r="AZK113" s="637"/>
      <c r="AZL113" s="637"/>
      <c r="AZM113" s="637"/>
      <c r="AZN113" s="637"/>
      <c r="AZO113" s="637"/>
      <c r="AZP113" s="637"/>
      <c r="AZQ113" s="637"/>
      <c r="AZR113" s="637"/>
      <c r="AZS113" s="637"/>
      <c r="AZT113" s="637"/>
      <c r="AZU113" s="637"/>
      <c r="AZV113" s="637"/>
      <c r="AZW113" s="637"/>
      <c r="AZX113" s="637"/>
      <c r="AZY113" s="637"/>
      <c r="AZZ113" s="637"/>
      <c r="BAA113" s="637"/>
      <c r="BAB113" s="637"/>
      <c r="BAC113" s="637"/>
      <c r="BAD113" s="637"/>
      <c r="BAE113" s="637"/>
      <c r="BAF113" s="637"/>
      <c r="BAG113" s="637"/>
      <c r="BAH113" s="637"/>
      <c r="BAI113" s="637"/>
      <c r="BAJ113" s="637"/>
      <c r="BAK113" s="637"/>
      <c r="BAL113" s="637"/>
      <c r="BAM113" s="637"/>
      <c r="BAN113" s="637"/>
      <c r="BAO113" s="637"/>
      <c r="BAP113" s="637"/>
      <c r="BAQ113" s="637"/>
      <c r="BAR113" s="637"/>
      <c r="BAS113" s="637"/>
      <c r="BAT113" s="637"/>
      <c r="BAU113" s="637"/>
      <c r="BAV113" s="637"/>
      <c r="BAW113" s="637"/>
      <c r="BAX113" s="637"/>
      <c r="BAY113" s="637"/>
      <c r="BAZ113" s="637"/>
      <c r="BBA113" s="637"/>
      <c r="BBB113" s="637"/>
      <c r="BBC113" s="637"/>
      <c r="BBD113" s="637"/>
      <c r="BBE113" s="637"/>
      <c r="BBF113" s="637"/>
      <c r="BBG113" s="637"/>
      <c r="BBH113" s="637"/>
      <c r="BBI113" s="637"/>
      <c r="BBJ113" s="637"/>
      <c r="BBK113" s="637"/>
      <c r="BBL113" s="637"/>
      <c r="BBM113" s="637"/>
      <c r="BBN113" s="637"/>
      <c r="BBO113" s="637"/>
      <c r="BBP113" s="637"/>
      <c r="BBQ113" s="637"/>
      <c r="BBR113" s="637"/>
      <c r="BBS113" s="637"/>
      <c r="BBT113" s="637"/>
      <c r="BBU113" s="637"/>
      <c r="BBV113" s="637"/>
      <c r="BBW113" s="637"/>
      <c r="BBX113" s="637"/>
      <c r="BBY113" s="637"/>
      <c r="BBZ113" s="637"/>
      <c r="BCA113" s="637"/>
      <c r="BCB113" s="637"/>
      <c r="BCC113" s="637"/>
      <c r="BCD113" s="637"/>
      <c r="BCE113" s="637"/>
      <c r="BCF113" s="637"/>
      <c r="BCG113" s="637"/>
      <c r="BCH113" s="637"/>
      <c r="BCI113" s="637"/>
      <c r="BCJ113" s="637"/>
      <c r="BCK113" s="637"/>
      <c r="BCL113" s="637"/>
      <c r="BCM113" s="637"/>
      <c r="BCN113" s="637"/>
      <c r="BCO113" s="637"/>
      <c r="BCP113" s="637"/>
      <c r="BCQ113" s="637"/>
      <c r="BCR113" s="637"/>
      <c r="BCS113" s="637"/>
      <c r="BCT113" s="637"/>
      <c r="BCU113" s="637"/>
      <c r="BCV113" s="637"/>
      <c r="BCW113" s="637"/>
      <c r="BCX113" s="637"/>
      <c r="BCY113" s="637"/>
      <c r="BCZ113" s="637"/>
      <c r="BDA113" s="637"/>
      <c r="BDB113" s="637"/>
      <c r="BDC113" s="637"/>
      <c r="BDD113" s="637"/>
      <c r="BDE113" s="637"/>
      <c r="BDF113" s="637"/>
      <c r="BDG113" s="637"/>
      <c r="BDH113" s="637"/>
      <c r="BDI113" s="637"/>
      <c r="BDJ113" s="637"/>
      <c r="BDK113" s="637"/>
      <c r="BDL113" s="637"/>
      <c r="BDM113" s="637"/>
      <c r="BDN113" s="637"/>
      <c r="BDO113" s="637"/>
      <c r="BDP113" s="637"/>
      <c r="BDQ113" s="637"/>
      <c r="BDR113" s="637"/>
      <c r="BDS113" s="637"/>
      <c r="BDT113" s="637"/>
      <c r="BDU113" s="637"/>
      <c r="BDV113" s="637"/>
      <c r="BDW113" s="637"/>
      <c r="BDX113" s="637"/>
      <c r="BDY113" s="637"/>
      <c r="BDZ113" s="637"/>
      <c r="BEA113" s="637"/>
      <c r="BEB113" s="637"/>
      <c r="BEC113" s="637"/>
      <c r="BED113" s="637"/>
      <c r="BEE113" s="637"/>
      <c r="BEF113" s="637"/>
      <c r="BEG113" s="637"/>
      <c r="BEH113" s="637"/>
      <c r="BEI113" s="637"/>
      <c r="BEJ113" s="637"/>
      <c r="BEK113" s="637"/>
      <c r="BEL113" s="637"/>
      <c r="BEM113" s="637"/>
      <c r="BEN113" s="637"/>
      <c r="BEO113" s="637"/>
      <c r="BEP113" s="637"/>
      <c r="BEQ113" s="637"/>
      <c r="BER113" s="637"/>
      <c r="BES113" s="637"/>
      <c r="BET113" s="637"/>
      <c r="BEU113" s="637"/>
      <c r="BEV113" s="637"/>
      <c r="BEW113" s="637"/>
      <c r="BEX113" s="637"/>
      <c r="BEY113" s="637"/>
      <c r="BEZ113" s="637"/>
      <c r="BFA113" s="637"/>
      <c r="BFB113" s="637"/>
      <c r="BFC113" s="637"/>
      <c r="BFD113" s="637"/>
      <c r="BFE113" s="637"/>
      <c r="BFF113" s="637"/>
      <c r="BFG113" s="637"/>
      <c r="BFH113" s="637"/>
      <c r="BFI113" s="637"/>
      <c r="BFJ113" s="637"/>
      <c r="BFK113" s="637"/>
      <c r="BFL113" s="637"/>
      <c r="BFM113" s="637"/>
      <c r="BFN113" s="637"/>
      <c r="BFO113" s="637"/>
      <c r="BFP113" s="637"/>
      <c r="BFQ113" s="637"/>
      <c r="BFR113" s="637"/>
      <c r="BFS113" s="637"/>
      <c r="BFT113" s="637"/>
      <c r="BFU113" s="637"/>
      <c r="BFV113" s="637"/>
      <c r="BFW113" s="637"/>
      <c r="BFX113" s="637"/>
      <c r="BFY113" s="637"/>
      <c r="BFZ113" s="637"/>
      <c r="BGA113" s="637"/>
      <c r="BGB113" s="637"/>
      <c r="BGC113" s="637"/>
      <c r="BGD113" s="637"/>
      <c r="BGE113" s="637"/>
      <c r="BGF113" s="637"/>
      <c r="BGG113" s="637"/>
      <c r="BGH113" s="637"/>
      <c r="BGI113" s="637"/>
      <c r="BGJ113" s="637"/>
      <c r="BGK113" s="637"/>
      <c r="BGL113" s="637"/>
      <c r="BGM113" s="637"/>
      <c r="BGN113" s="637"/>
      <c r="BGO113" s="637"/>
      <c r="BGP113" s="637"/>
      <c r="BGQ113" s="637"/>
      <c r="BGR113" s="637"/>
      <c r="BGS113" s="637"/>
      <c r="BGT113" s="637"/>
      <c r="BGU113" s="637"/>
      <c r="BGV113" s="637"/>
      <c r="BGW113" s="637"/>
      <c r="BGX113" s="637"/>
      <c r="BGY113" s="637"/>
      <c r="BGZ113" s="637"/>
      <c r="BHA113" s="637"/>
      <c r="BHB113" s="637"/>
      <c r="BHC113" s="637"/>
      <c r="BHD113" s="637"/>
      <c r="BHE113" s="637"/>
      <c r="BHF113" s="637"/>
      <c r="BHG113" s="637"/>
      <c r="BHH113" s="637"/>
      <c r="BHI113" s="637"/>
      <c r="BHJ113" s="637"/>
      <c r="BHK113" s="637"/>
      <c r="BHL113" s="637"/>
      <c r="BHM113" s="637"/>
      <c r="BHN113" s="637"/>
      <c r="BHO113" s="637"/>
      <c r="BHP113" s="637"/>
      <c r="BHQ113" s="637"/>
      <c r="BHR113" s="637"/>
      <c r="BHS113" s="637"/>
      <c r="BHT113" s="637"/>
      <c r="BHU113" s="637"/>
      <c r="BHV113" s="637"/>
      <c r="BHW113" s="637"/>
      <c r="BHX113" s="637"/>
      <c r="BHY113" s="637"/>
      <c r="BHZ113" s="637"/>
      <c r="BIA113" s="637"/>
      <c r="BIB113" s="637"/>
      <c r="BIC113" s="637"/>
      <c r="BID113" s="637"/>
      <c r="BIE113" s="637"/>
      <c r="BIF113" s="637"/>
      <c r="BIG113" s="637"/>
      <c r="BIH113" s="637"/>
      <c r="BII113" s="637"/>
      <c r="BIJ113" s="637"/>
      <c r="BIK113" s="637"/>
      <c r="BIL113" s="637"/>
      <c r="BIM113" s="637"/>
      <c r="BIN113" s="637"/>
      <c r="BIO113" s="637"/>
      <c r="BIP113" s="637"/>
      <c r="BIQ113" s="637"/>
      <c r="BIR113" s="637"/>
      <c r="BIS113" s="637"/>
      <c r="BIT113" s="637"/>
      <c r="BIU113" s="637"/>
      <c r="BIV113" s="637"/>
      <c r="BIW113" s="637"/>
      <c r="BIX113" s="637"/>
      <c r="BIY113" s="637"/>
      <c r="BIZ113" s="637"/>
      <c r="BJA113" s="637"/>
      <c r="BJB113" s="637"/>
      <c r="BJC113" s="637"/>
      <c r="BJD113" s="637"/>
      <c r="BJE113" s="637"/>
      <c r="BJF113" s="637"/>
      <c r="BJG113" s="637"/>
      <c r="BJH113" s="637"/>
      <c r="BJI113" s="637"/>
      <c r="BJJ113" s="637"/>
      <c r="BJK113" s="637"/>
      <c r="BJL113" s="637"/>
      <c r="BJM113" s="637"/>
      <c r="BJN113" s="637"/>
      <c r="BJO113" s="637"/>
      <c r="BJP113" s="637"/>
      <c r="BJQ113" s="637"/>
      <c r="BJR113" s="637"/>
      <c r="BJS113" s="637"/>
      <c r="BJT113" s="637"/>
      <c r="BJU113" s="637"/>
      <c r="BJV113" s="637"/>
      <c r="BJW113" s="637"/>
      <c r="BJX113" s="637"/>
      <c r="BJY113" s="637"/>
      <c r="BJZ113" s="637"/>
      <c r="BKA113" s="637"/>
      <c r="BKB113" s="637"/>
      <c r="BKC113" s="637"/>
      <c r="BKD113" s="637"/>
      <c r="BKE113" s="637"/>
      <c r="BKF113" s="637"/>
      <c r="BKG113" s="637"/>
      <c r="BKH113" s="637"/>
      <c r="BKI113" s="637"/>
      <c r="BKJ113" s="637"/>
      <c r="BKK113" s="637"/>
      <c r="BKL113" s="637"/>
      <c r="BKM113" s="637"/>
      <c r="BKN113" s="637"/>
      <c r="BKO113" s="637"/>
      <c r="BKP113" s="637"/>
      <c r="BKQ113" s="637"/>
      <c r="BKR113" s="637"/>
      <c r="BKS113" s="637"/>
      <c r="BKT113" s="637"/>
      <c r="BKU113" s="637"/>
      <c r="BKV113" s="637"/>
      <c r="BKW113" s="637"/>
      <c r="BKX113" s="637"/>
      <c r="BKY113" s="637"/>
      <c r="BKZ113" s="637"/>
      <c r="BLA113" s="637"/>
      <c r="BLB113" s="637"/>
      <c r="BLC113" s="637"/>
      <c r="BLD113" s="637"/>
      <c r="BLE113" s="637"/>
      <c r="BLF113" s="637"/>
      <c r="BLG113" s="637"/>
      <c r="BLH113" s="637"/>
      <c r="BLI113" s="637"/>
      <c r="BLJ113" s="637"/>
      <c r="BLK113" s="637"/>
      <c r="BLL113" s="637"/>
      <c r="BLM113" s="637"/>
      <c r="BLN113" s="637"/>
      <c r="BLO113" s="637"/>
      <c r="BLP113" s="637"/>
      <c r="BLQ113" s="637"/>
      <c r="BLR113" s="637"/>
      <c r="BLS113" s="637"/>
      <c r="BLT113" s="637"/>
      <c r="BLU113" s="637"/>
      <c r="BLV113" s="637"/>
      <c r="BLW113" s="637"/>
      <c r="BLX113" s="637"/>
      <c r="BLY113" s="637"/>
      <c r="BLZ113" s="637"/>
      <c r="BMA113" s="637"/>
      <c r="BMB113" s="637"/>
      <c r="BMC113" s="637"/>
      <c r="BMD113" s="637"/>
      <c r="BME113" s="637"/>
      <c r="BMF113" s="637"/>
      <c r="BMG113" s="637"/>
      <c r="BMH113" s="637"/>
      <c r="BMI113" s="637"/>
      <c r="BMJ113" s="637"/>
      <c r="BMK113" s="637"/>
      <c r="BML113" s="637"/>
      <c r="BMM113" s="637"/>
      <c r="BMN113" s="637"/>
      <c r="BMO113" s="637"/>
      <c r="BMP113" s="637"/>
      <c r="BMQ113" s="637"/>
      <c r="BMR113" s="637"/>
      <c r="BMS113" s="637"/>
      <c r="BMT113" s="637"/>
      <c r="BMU113" s="637"/>
      <c r="BMV113" s="637"/>
      <c r="BMW113" s="637"/>
      <c r="BMX113" s="637"/>
      <c r="BMY113" s="637"/>
      <c r="BMZ113" s="637"/>
      <c r="BNA113" s="637"/>
      <c r="BNB113" s="637"/>
      <c r="BNC113" s="637"/>
      <c r="BND113" s="637"/>
      <c r="BNE113" s="637"/>
      <c r="BNF113" s="637"/>
      <c r="BNG113" s="637"/>
      <c r="BNH113" s="637"/>
      <c r="BNI113" s="637"/>
      <c r="BNJ113" s="637"/>
      <c r="BNK113" s="637"/>
      <c r="BNL113" s="637"/>
      <c r="BNM113" s="637"/>
      <c r="BNN113" s="637"/>
      <c r="BNO113" s="637"/>
      <c r="BNP113" s="637"/>
      <c r="BNQ113" s="637"/>
      <c r="BNR113" s="637"/>
      <c r="BNS113" s="637"/>
      <c r="BNT113" s="637"/>
      <c r="BNU113" s="637"/>
      <c r="BNV113" s="637"/>
      <c r="BNW113" s="637"/>
      <c r="BNX113" s="637"/>
      <c r="BNY113" s="637"/>
      <c r="BNZ113" s="637"/>
      <c r="BOA113" s="637"/>
      <c r="BOB113" s="637"/>
      <c r="BOC113" s="637"/>
      <c r="BOD113" s="637"/>
      <c r="BOE113" s="637"/>
      <c r="BOF113" s="637"/>
      <c r="BOG113" s="637"/>
      <c r="BOH113" s="637"/>
      <c r="BOI113" s="637"/>
      <c r="BOJ113" s="637"/>
      <c r="BOK113" s="637"/>
      <c r="BOL113" s="637"/>
      <c r="BOM113" s="637"/>
      <c r="BON113" s="637"/>
      <c r="BOO113" s="637"/>
      <c r="BOP113" s="637"/>
      <c r="BOQ113" s="637"/>
      <c r="BOR113" s="637"/>
      <c r="BOS113" s="637"/>
      <c r="BOT113" s="637"/>
      <c r="BOU113" s="637"/>
      <c r="BOV113" s="637"/>
      <c r="BOW113" s="637"/>
      <c r="BOX113" s="637"/>
      <c r="BOY113" s="637"/>
      <c r="BOZ113" s="637"/>
      <c r="BPA113" s="637"/>
      <c r="BPB113" s="637"/>
      <c r="BPC113" s="637"/>
      <c r="BPD113" s="637"/>
      <c r="BPE113" s="637"/>
      <c r="BPF113" s="637"/>
      <c r="BPG113" s="637"/>
      <c r="BPH113" s="637"/>
      <c r="BPI113" s="637"/>
      <c r="BPJ113" s="637"/>
      <c r="BPK113" s="637"/>
      <c r="BPL113" s="637"/>
      <c r="BPM113" s="637"/>
      <c r="BPN113" s="637"/>
      <c r="BPO113" s="637"/>
      <c r="BPP113" s="637"/>
      <c r="BPQ113" s="637"/>
      <c r="BPR113" s="637"/>
      <c r="BPS113" s="637"/>
      <c r="BPT113" s="637"/>
      <c r="BPU113" s="637"/>
      <c r="BPV113" s="637"/>
      <c r="BPW113" s="637"/>
      <c r="BPX113" s="637"/>
      <c r="BPY113" s="637"/>
      <c r="BPZ113" s="637"/>
      <c r="BQA113" s="637"/>
      <c r="BQB113" s="637"/>
      <c r="BQC113" s="637"/>
      <c r="BQD113" s="637"/>
      <c r="BQE113" s="637"/>
      <c r="BQF113" s="637"/>
      <c r="BQG113" s="637"/>
      <c r="BQH113" s="637"/>
      <c r="BQI113" s="637"/>
      <c r="BQJ113" s="637"/>
      <c r="BQK113" s="637"/>
      <c r="BQL113" s="637"/>
      <c r="BQM113" s="637"/>
      <c r="BQN113" s="637"/>
      <c r="BQO113" s="637"/>
      <c r="BQP113" s="637"/>
      <c r="BQQ113" s="637"/>
      <c r="BQR113" s="637"/>
      <c r="BQS113" s="637"/>
      <c r="BQT113" s="637"/>
      <c r="BQU113" s="637"/>
      <c r="BQV113" s="637"/>
      <c r="BQW113" s="637"/>
      <c r="BQX113" s="637"/>
      <c r="BQY113" s="637"/>
      <c r="BQZ113" s="637"/>
      <c r="BRA113" s="637"/>
      <c r="BRB113" s="637"/>
      <c r="BRC113" s="637"/>
      <c r="BRD113" s="637"/>
      <c r="BRE113" s="637"/>
      <c r="BRF113" s="637"/>
      <c r="BRG113" s="637"/>
      <c r="BRH113" s="637"/>
      <c r="BRI113" s="637"/>
      <c r="BRJ113" s="637"/>
      <c r="BRK113" s="637"/>
      <c r="BRL113" s="637"/>
      <c r="BRM113" s="637"/>
      <c r="BRN113" s="637"/>
      <c r="BRO113" s="637"/>
      <c r="BRP113" s="637"/>
      <c r="BRQ113" s="637"/>
      <c r="BRR113" s="637"/>
      <c r="BRS113" s="637"/>
      <c r="BRT113" s="637"/>
      <c r="BRU113" s="637"/>
      <c r="BRV113" s="637"/>
      <c r="BRW113" s="637"/>
      <c r="BRX113" s="637"/>
      <c r="BRY113" s="637"/>
      <c r="BRZ113" s="637"/>
      <c r="BSA113" s="637"/>
      <c r="BSB113" s="637"/>
      <c r="BSC113" s="637"/>
      <c r="BSD113" s="637"/>
      <c r="BSE113" s="637"/>
      <c r="BSF113" s="637"/>
      <c r="BSG113" s="637"/>
      <c r="BSH113" s="637"/>
      <c r="BSI113" s="637"/>
      <c r="BSJ113" s="637"/>
      <c r="BSK113" s="637"/>
      <c r="BSL113" s="637"/>
      <c r="BSM113" s="637"/>
      <c r="BSN113" s="637"/>
      <c r="BSO113" s="637"/>
      <c r="BSP113" s="637"/>
      <c r="BSQ113" s="637"/>
      <c r="BSR113" s="637"/>
      <c r="BSS113" s="637"/>
      <c r="BST113" s="637"/>
      <c r="BSU113" s="637"/>
      <c r="BSV113" s="637"/>
      <c r="BSW113" s="637"/>
      <c r="BSX113" s="637"/>
      <c r="BSY113" s="637"/>
      <c r="BSZ113" s="637"/>
      <c r="BTA113" s="637"/>
      <c r="BTB113" s="637"/>
      <c r="BTC113" s="637"/>
      <c r="BTD113" s="637"/>
      <c r="BTE113" s="637"/>
      <c r="BTF113" s="637"/>
      <c r="BTG113" s="637"/>
      <c r="BTH113" s="637"/>
      <c r="BTI113" s="637"/>
      <c r="BTJ113" s="637"/>
      <c r="BTK113" s="637"/>
      <c r="BTL113" s="637"/>
      <c r="BTM113" s="637"/>
      <c r="BTN113" s="637"/>
      <c r="BTO113" s="637"/>
      <c r="BTP113" s="637"/>
      <c r="BTQ113" s="637"/>
      <c r="BTR113" s="637"/>
      <c r="BTS113" s="637"/>
      <c r="BTT113" s="637"/>
      <c r="BTU113" s="637"/>
      <c r="BTV113" s="637"/>
      <c r="BTW113" s="637"/>
      <c r="BTX113" s="637"/>
      <c r="BTY113" s="637"/>
      <c r="BTZ113" s="637"/>
      <c r="BUA113" s="637"/>
      <c r="BUB113" s="637"/>
      <c r="BUC113" s="637"/>
      <c r="BUD113" s="637"/>
      <c r="BUE113" s="637"/>
      <c r="BUF113" s="637"/>
      <c r="BUG113" s="637"/>
      <c r="BUH113" s="637"/>
      <c r="BUI113" s="637"/>
      <c r="BUJ113" s="637"/>
      <c r="BUK113" s="637"/>
      <c r="BUL113" s="637"/>
      <c r="BUM113" s="637"/>
      <c r="BUN113" s="637"/>
      <c r="BUO113" s="637"/>
      <c r="BUP113" s="637"/>
      <c r="BUQ113" s="637"/>
      <c r="BUR113" s="637"/>
      <c r="BUS113" s="637"/>
      <c r="BUT113" s="637"/>
      <c r="BUU113" s="637"/>
      <c r="BUV113" s="637"/>
      <c r="BUW113" s="637"/>
      <c r="BUX113" s="637"/>
      <c r="BUY113" s="637"/>
      <c r="BUZ113" s="637"/>
      <c r="BVA113" s="637"/>
      <c r="BVB113" s="637"/>
      <c r="BVC113" s="637"/>
      <c r="BVD113" s="637"/>
      <c r="BVE113" s="637"/>
      <c r="BVF113" s="637"/>
      <c r="BVG113" s="637"/>
      <c r="BVH113" s="637"/>
      <c r="BVI113" s="637"/>
      <c r="BVJ113" s="637"/>
      <c r="BVK113" s="637"/>
      <c r="BVL113" s="637"/>
      <c r="BVM113" s="637"/>
      <c r="BVN113" s="637"/>
      <c r="BVO113" s="637"/>
      <c r="BVP113" s="637"/>
      <c r="BVQ113" s="637"/>
      <c r="BVR113" s="637"/>
      <c r="BVS113" s="637"/>
      <c r="BVT113" s="637"/>
      <c r="BVU113" s="637"/>
      <c r="BVV113" s="637"/>
      <c r="BVW113" s="637"/>
      <c r="BVX113" s="637"/>
      <c r="BVY113" s="637"/>
      <c r="BVZ113" s="637"/>
      <c r="BWA113" s="637"/>
      <c r="BWB113" s="637"/>
      <c r="BWC113" s="637"/>
      <c r="BWD113" s="637"/>
      <c r="BWE113" s="637"/>
      <c r="BWF113" s="637"/>
      <c r="BWG113" s="637"/>
      <c r="BWH113" s="637"/>
      <c r="BWI113" s="637"/>
      <c r="BWJ113" s="637"/>
      <c r="BWK113" s="637"/>
      <c r="BWL113" s="637"/>
      <c r="BWM113" s="637"/>
      <c r="BWN113" s="637"/>
      <c r="BWO113" s="637"/>
      <c r="BWP113" s="637"/>
      <c r="BWQ113" s="637"/>
      <c r="BWR113" s="637"/>
      <c r="BWS113" s="637"/>
      <c r="BWT113" s="637"/>
      <c r="BWU113" s="637"/>
      <c r="BWV113" s="637"/>
      <c r="BWW113" s="637"/>
      <c r="BWX113" s="637"/>
      <c r="BWY113" s="637"/>
      <c r="BWZ113" s="637"/>
      <c r="BXA113" s="637"/>
      <c r="BXB113" s="637"/>
      <c r="BXC113" s="637"/>
      <c r="BXD113" s="637"/>
      <c r="BXE113" s="637"/>
      <c r="BXF113" s="637"/>
      <c r="BXG113" s="637"/>
      <c r="BXH113" s="637"/>
      <c r="BXI113" s="637"/>
      <c r="BXJ113" s="637"/>
      <c r="BXK113" s="637"/>
      <c r="BXL113" s="637"/>
      <c r="BXM113" s="637"/>
      <c r="BXN113" s="637"/>
      <c r="BXO113" s="637"/>
      <c r="BXP113" s="637"/>
      <c r="BXQ113" s="637"/>
      <c r="BXR113" s="637"/>
      <c r="BXS113" s="637"/>
      <c r="BXT113" s="637"/>
      <c r="BXU113" s="637"/>
      <c r="BXV113" s="637"/>
      <c r="BXW113" s="637"/>
      <c r="BXX113" s="637"/>
      <c r="BXY113" s="637"/>
      <c r="BXZ113" s="637"/>
      <c r="BYA113" s="637"/>
      <c r="BYB113" s="637"/>
      <c r="BYC113" s="637"/>
      <c r="BYD113" s="637"/>
      <c r="BYE113" s="637"/>
      <c r="BYF113" s="637"/>
      <c r="BYG113" s="637"/>
      <c r="BYH113" s="637"/>
      <c r="BYI113" s="637"/>
      <c r="BYJ113" s="637"/>
      <c r="BYK113" s="637"/>
      <c r="BYL113" s="637"/>
      <c r="BYM113" s="637"/>
      <c r="BYN113" s="637"/>
      <c r="BYO113" s="637"/>
      <c r="BYP113" s="637"/>
      <c r="BYQ113" s="637"/>
      <c r="BYR113" s="637"/>
      <c r="BYS113" s="637"/>
      <c r="BYT113" s="637"/>
      <c r="BYU113" s="637"/>
      <c r="BYV113" s="637"/>
      <c r="BYW113" s="637"/>
      <c r="BYX113" s="637"/>
      <c r="BYY113" s="637"/>
      <c r="BYZ113" s="637"/>
      <c r="BZA113" s="637"/>
      <c r="BZB113" s="637"/>
      <c r="BZC113" s="637"/>
      <c r="BZD113" s="637"/>
      <c r="BZE113" s="637"/>
      <c r="BZF113" s="637"/>
      <c r="BZG113" s="637"/>
      <c r="BZH113" s="637"/>
      <c r="BZI113" s="637"/>
      <c r="BZJ113" s="637"/>
      <c r="BZK113" s="637"/>
      <c r="BZL113" s="637"/>
      <c r="BZM113" s="637"/>
      <c r="BZN113" s="637"/>
      <c r="BZO113" s="637"/>
      <c r="BZP113" s="637"/>
      <c r="BZQ113" s="637"/>
      <c r="BZR113" s="637"/>
      <c r="BZS113" s="637"/>
      <c r="BZT113" s="637"/>
      <c r="BZU113" s="637"/>
      <c r="BZV113" s="637"/>
      <c r="BZW113" s="637"/>
      <c r="BZX113" s="637"/>
      <c r="BZY113" s="637"/>
      <c r="BZZ113" s="637"/>
      <c r="CAA113" s="637"/>
      <c r="CAB113" s="637"/>
      <c r="CAC113" s="637"/>
      <c r="CAD113" s="637"/>
      <c r="CAE113" s="637"/>
      <c r="CAF113" s="637"/>
      <c r="CAG113" s="637"/>
      <c r="CAH113" s="637"/>
      <c r="CAI113" s="637"/>
      <c r="CAJ113" s="637"/>
      <c r="CAK113" s="637"/>
      <c r="CAL113" s="637"/>
      <c r="CAM113" s="637"/>
      <c r="CAN113" s="637"/>
      <c r="CAO113" s="637"/>
      <c r="CAP113" s="637"/>
      <c r="CAQ113" s="637"/>
      <c r="CAR113" s="637"/>
      <c r="CAS113" s="637"/>
      <c r="CAT113" s="637"/>
      <c r="CAU113" s="637"/>
      <c r="CAV113" s="637"/>
      <c r="CAW113" s="637"/>
      <c r="CAX113" s="637"/>
      <c r="CAY113" s="637"/>
      <c r="CAZ113" s="637"/>
      <c r="CBA113" s="637"/>
      <c r="CBB113" s="637"/>
      <c r="CBC113" s="637"/>
      <c r="CBD113" s="637"/>
      <c r="CBE113" s="637"/>
      <c r="CBF113" s="637"/>
      <c r="CBG113" s="637"/>
      <c r="CBH113" s="637"/>
      <c r="CBI113" s="637"/>
      <c r="CBJ113" s="637"/>
      <c r="CBK113" s="637"/>
      <c r="CBL113" s="637"/>
      <c r="CBM113" s="637"/>
      <c r="CBN113" s="637"/>
      <c r="CBO113" s="637"/>
      <c r="CBP113" s="637"/>
      <c r="CBQ113" s="637"/>
      <c r="CBR113" s="637"/>
      <c r="CBS113" s="637"/>
      <c r="CBT113" s="637"/>
      <c r="CBU113" s="637"/>
      <c r="CBV113" s="637"/>
      <c r="CBW113" s="637"/>
      <c r="CBX113" s="637"/>
      <c r="CBY113" s="637"/>
      <c r="CBZ113" s="637"/>
      <c r="CCA113" s="637"/>
      <c r="CCB113" s="637"/>
      <c r="CCC113" s="637"/>
      <c r="CCD113" s="637"/>
      <c r="CCE113" s="637"/>
      <c r="CCF113" s="637"/>
      <c r="CCG113" s="637"/>
      <c r="CCH113" s="637"/>
      <c r="CCI113" s="637"/>
      <c r="CCJ113" s="637"/>
      <c r="CCK113" s="637"/>
      <c r="CCL113" s="637"/>
      <c r="CCM113" s="637"/>
      <c r="CCN113" s="637"/>
      <c r="CCO113" s="637"/>
      <c r="CCP113" s="637"/>
      <c r="CCQ113" s="637"/>
      <c r="CCR113" s="637"/>
      <c r="CCS113" s="637"/>
      <c r="CCT113" s="637"/>
      <c r="CCU113" s="637"/>
      <c r="CCV113" s="637"/>
      <c r="CCW113" s="637"/>
      <c r="CCX113" s="637"/>
      <c r="CCY113" s="637"/>
      <c r="CCZ113" s="637"/>
      <c r="CDA113" s="637"/>
      <c r="CDB113" s="637"/>
      <c r="CDC113" s="637"/>
      <c r="CDD113" s="637"/>
      <c r="CDE113" s="637"/>
      <c r="CDF113" s="637"/>
      <c r="CDG113" s="637"/>
      <c r="CDH113" s="637"/>
      <c r="CDI113" s="637"/>
      <c r="CDJ113" s="637"/>
      <c r="CDK113" s="637"/>
      <c r="CDL113" s="637"/>
      <c r="CDM113" s="637"/>
      <c r="CDN113" s="637"/>
      <c r="CDO113" s="637"/>
      <c r="CDP113" s="637"/>
      <c r="CDQ113" s="637"/>
      <c r="CDR113" s="637"/>
      <c r="CDS113" s="637"/>
      <c r="CDT113" s="637"/>
      <c r="CDU113" s="637"/>
      <c r="CDV113" s="637"/>
      <c r="CDW113" s="637"/>
      <c r="CDX113" s="637"/>
      <c r="CDY113" s="637"/>
      <c r="CDZ113" s="637"/>
      <c r="CEA113" s="637"/>
      <c r="CEB113" s="637"/>
      <c r="CEC113" s="637"/>
      <c r="CED113" s="637"/>
      <c r="CEE113" s="637"/>
      <c r="CEF113" s="637"/>
      <c r="CEG113" s="637"/>
      <c r="CEH113" s="637"/>
      <c r="CEI113" s="637"/>
      <c r="CEJ113" s="637"/>
      <c r="CEK113" s="637"/>
      <c r="CEL113" s="637"/>
      <c r="CEM113" s="637"/>
      <c r="CEN113" s="637"/>
      <c r="CEO113" s="637"/>
      <c r="CEP113" s="637"/>
      <c r="CEQ113" s="637"/>
      <c r="CER113" s="637"/>
      <c r="CES113" s="637"/>
      <c r="CET113" s="637"/>
      <c r="CEU113" s="637"/>
      <c r="CEV113" s="637"/>
      <c r="CEW113" s="637"/>
      <c r="CEX113" s="637"/>
      <c r="CEY113" s="637"/>
      <c r="CEZ113" s="637"/>
      <c r="CFA113" s="637"/>
      <c r="CFB113" s="637"/>
      <c r="CFC113" s="637"/>
      <c r="CFD113" s="637"/>
      <c r="CFE113" s="637"/>
      <c r="CFF113" s="637"/>
      <c r="CFG113" s="637"/>
      <c r="CFH113" s="637"/>
      <c r="CFI113" s="637"/>
      <c r="CFJ113" s="637"/>
      <c r="CFK113" s="637"/>
      <c r="CFL113" s="637"/>
      <c r="CFM113" s="637"/>
      <c r="CFN113" s="637"/>
      <c r="CFO113" s="637"/>
      <c r="CFP113" s="637"/>
      <c r="CFQ113" s="637"/>
      <c r="CFR113" s="637"/>
      <c r="CFS113" s="637"/>
      <c r="CFT113" s="637"/>
      <c r="CFU113" s="637"/>
      <c r="CFV113" s="637"/>
      <c r="CFW113" s="637"/>
      <c r="CFX113" s="637"/>
      <c r="CFY113" s="637"/>
      <c r="CFZ113" s="637"/>
      <c r="CGA113" s="637"/>
      <c r="CGB113" s="637"/>
      <c r="CGC113" s="637"/>
      <c r="CGD113" s="637"/>
      <c r="CGE113" s="637"/>
      <c r="CGF113" s="637"/>
      <c r="CGG113" s="637"/>
      <c r="CGH113" s="637"/>
      <c r="CGI113" s="637"/>
      <c r="CGJ113" s="637"/>
      <c r="CGK113" s="637"/>
      <c r="CGL113" s="637"/>
      <c r="CGM113" s="637"/>
      <c r="CGN113" s="637"/>
      <c r="CGO113" s="637"/>
      <c r="CGP113" s="637"/>
      <c r="CGQ113" s="637"/>
      <c r="CGR113" s="637"/>
      <c r="CGS113" s="637"/>
      <c r="CGT113" s="637"/>
      <c r="CGU113" s="637"/>
      <c r="CGV113" s="637"/>
      <c r="CGW113" s="637"/>
      <c r="CGX113" s="637"/>
      <c r="CGY113" s="637"/>
      <c r="CGZ113" s="637"/>
      <c r="CHA113" s="637"/>
      <c r="CHB113" s="637"/>
      <c r="CHC113" s="637"/>
      <c r="CHD113" s="637"/>
      <c r="CHE113" s="637"/>
      <c r="CHF113" s="637"/>
      <c r="CHG113" s="637"/>
      <c r="CHH113" s="637"/>
      <c r="CHI113" s="637"/>
      <c r="CHJ113" s="637"/>
      <c r="CHK113" s="637"/>
      <c r="CHL113" s="637"/>
      <c r="CHM113" s="637"/>
      <c r="CHN113" s="637"/>
      <c r="CHO113" s="637"/>
      <c r="CHP113" s="637"/>
      <c r="CHQ113" s="637"/>
      <c r="CHR113" s="637"/>
      <c r="CHS113" s="637"/>
      <c r="CHT113" s="637"/>
      <c r="CHU113" s="637"/>
      <c r="CHV113" s="637"/>
      <c r="CHW113" s="637"/>
      <c r="CHX113" s="637"/>
      <c r="CHY113" s="637"/>
      <c r="CHZ113" s="637"/>
      <c r="CIA113" s="637"/>
      <c r="CIB113" s="637"/>
      <c r="CIC113" s="637"/>
      <c r="CID113" s="637"/>
      <c r="CIE113" s="637"/>
      <c r="CIF113" s="637"/>
      <c r="CIG113" s="637"/>
      <c r="CIH113" s="637"/>
      <c r="CII113" s="637"/>
      <c r="CIJ113" s="637"/>
      <c r="CIK113" s="637"/>
      <c r="CIL113" s="637"/>
      <c r="CIM113" s="637"/>
      <c r="CIN113" s="637"/>
      <c r="CIO113" s="637"/>
      <c r="CIP113" s="637"/>
      <c r="CIQ113" s="637"/>
      <c r="CIR113" s="637"/>
      <c r="CIS113" s="637"/>
      <c r="CIT113" s="637"/>
      <c r="CIU113" s="637"/>
      <c r="CIV113" s="637"/>
      <c r="CIW113" s="637"/>
      <c r="CIX113" s="637"/>
      <c r="CIY113" s="637"/>
      <c r="CIZ113" s="637"/>
      <c r="CJA113" s="637"/>
      <c r="CJB113" s="637"/>
      <c r="CJC113" s="637"/>
      <c r="CJD113" s="637"/>
      <c r="CJE113" s="637"/>
      <c r="CJF113" s="637"/>
      <c r="CJG113" s="637"/>
      <c r="CJH113" s="637"/>
      <c r="CJI113" s="637"/>
      <c r="CJJ113" s="637"/>
      <c r="CJK113" s="637"/>
      <c r="CJL113" s="637"/>
      <c r="CJM113" s="637"/>
      <c r="CJN113" s="637"/>
      <c r="CJO113" s="637"/>
      <c r="CJP113" s="637"/>
      <c r="CJQ113" s="637"/>
      <c r="CJR113" s="637"/>
      <c r="CJS113" s="637"/>
      <c r="CJT113" s="637"/>
      <c r="CJU113" s="637"/>
      <c r="CJV113" s="637"/>
      <c r="CJW113" s="637"/>
      <c r="CJX113" s="637"/>
      <c r="CJY113" s="637"/>
      <c r="CJZ113" s="637"/>
      <c r="CKA113" s="637"/>
      <c r="CKB113" s="637"/>
      <c r="CKC113" s="637"/>
      <c r="CKD113" s="637"/>
      <c r="CKE113" s="637"/>
      <c r="CKF113" s="637"/>
      <c r="CKG113" s="637"/>
      <c r="CKH113" s="637"/>
      <c r="CKI113" s="637"/>
      <c r="CKJ113" s="637"/>
      <c r="CKK113" s="637"/>
      <c r="CKL113" s="637"/>
      <c r="CKM113" s="637"/>
      <c r="CKN113" s="637"/>
      <c r="CKO113" s="637"/>
      <c r="CKP113" s="637"/>
      <c r="CKQ113" s="637"/>
      <c r="CKR113" s="637"/>
      <c r="CKS113" s="637"/>
      <c r="CKT113" s="637"/>
      <c r="CKU113" s="637"/>
      <c r="CKV113" s="637"/>
      <c r="CKW113" s="637"/>
      <c r="CKX113" s="637"/>
      <c r="CKY113" s="637"/>
      <c r="CKZ113" s="637"/>
      <c r="CLA113" s="637"/>
      <c r="CLB113" s="637"/>
      <c r="CLC113" s="637"/>
      <c r="CLD113" s="637"/>
      <c r="CLE113" s="637"/>
      <c r="CLF113" s="637"/>
      <c r="CLG113" s="637"/>
      <c r="CLH113" s="637"/>
      <c r="CLI113" s="637"/>
      <c r="CLJ113" s="637"/>
      <c r="CLK113" s="637"/>
      <c r="CLL113" s="637"/>
      <c r="CLM113" s="637"/>
      <c r="CLN113" s="637"/>
      <c r="CLO113" s="637"/>
      <c r="CLP113" s="637"/>
      <c r="CLQ113" s="637"/>
      <c r="CLR113" s="637"/>
      <c r="CLS113" s="637"/>
      <c r="CLT113" s="637"/>
      <c r="CLU113" s="637"/>
      <c r="CLV113" s="637"/>
      <c r="CLW113" s="637"/>
      <c r="CLX113" s="637"/>
      <c r="CLY113" s="637"/>
      <c r="CLZ113" s="637"/>
      <c r="CMA113" s="637"/>
      <c r="CMB113" s="637"/>
      <c r="CMC113" s="637"/>
      <c r="CMD113" s="637"/>
      <c r="CME113" s="637"/>
      <c r="CMF113" s="637"/>
      <c r="CMG113" s="637"/>
      <c r="CMH113" s="637"/>
      <c r="CMI113" s="637"/>
      <c r="CMJ113" s="637"/>
      <c r="CMK113" s="637"/>
      <c r="CML113" s="637"/>
      <c r="CMM113" s="637"/>
      <c r="CMN113" s="637"/>
      <c r="CMO113" s="637"/>
      <c r="CMP113" s="637"/>
      <c r="CMQ113" s="637"/>
      <c r="CMR113" s="637"/>
      <c r="CMS113" s="637"/>
      <c r="CMT113" s="637"/>
      <c r="CMU113" s="637"/>
      <c r="CMV113" s="637"/>
      <c r="CMW113" s="637"/>
      <c r="CMX113" s="637"/>
      <c r="CMY113" s="637"/>
      <c r="CMZ113" s="637"/>
      <c r="CNA113" s="637"/>
      <c r="CNB113" s="637"/>
      <c r="CNC113" s="637"/>
      <c r="CND113" s="637"/>
      <c r="CNE113" s="637"/>
      <c r="CNF113" s="637"/>
      <c r="CNG113" s="637"/>
      <c r="CNH113" s="637"/>
      <c r="CNI113" s="637"/>
      <c r="CNJ113" s="637"/>
      <c r="CNK113" s="637"/>
      <c r="CNL113" s="637"/>
      <c r="CNM113" s="637"/>
      <c r="CNN113" s="637"/>
      <c r="CNO113" s="637"/>
      <c r="CNP113" s="637"/>
      <c r="CNQ113" s="637"/>
      <c r="CNR113" s="637"/>
      <c r="CNS113" s="637"/>
      <c r="CNT113" s="637"/>
      <c r="CNU113" s="637"/>
      <c r="CNV113" s="637"/>
      <c r="CNW113" s="637"/>
      <c r="CNX113" s="637"/>
      <c r="CNY113" s="637"/>
      <c r="CNZ113" s="637"/>
      <c r="COA113" s="637"/>
      <c r="COB113" s="637"/>
      <c r="COC113" s="637"/>
      <c r="COD113" s="637"/>
      <c r="COE113" s="637"/>
      <c r="COF113" s="637"/>
      <c r="COG113" s="637"/>
      <c r="COH113" s="637"/>
      <c r="COI113" s="637"/>
      <c r="COJ113" s="637"/>
      <c r="COK113" s="637"/>
      <c r="COL113" s="637"/>
      <c r="COM113" s="637"/>
      <c r="CON113" s="637"/>
      <c r="COO113" s="637"/>
      <c r="COP113" s="637"/>
      <c r="COQ113" s="637"/>
      <c r="COR113" s="637"/>
      <c r="COS113" s="637"/>
      <c r="COT113" s="637"/>
      <c r="COU113" s="637"/>
      <c r="COV113" s="637"/>
      <c r="COW113" s="637"/>
      <c r="COX113" s="637"/>
      <c r="COY113" s="637"/>
      <c r="COZ113" s="637"/>
      <c r="CPA113" s="637"/>
      <c r="CPB113" s="637"/>
      <c r="CPC113" s="637"/>
      <c r="CPD113" s="637"/>
      <c r="CPE113" s="637"/>
      <c r="CPF113" s="637"/>
      <c r="CPG113" s="637"/>
      <c r="CPH113" s="637"/>
      <c r="CPI113" s="637"/>
      <c r="CPJ113" s="637"/>
      <c r="CPK113" s="637"/>
      <c r="CPL113" s="637"/>
      <c r="CPM113" s="637"/>
      <c r="CPN113" s="637"/>
      <c r="CPO113" s="637"/>
      <c r="CPP113" s="637"/>
      <c r="CPQ113" s="637"/>
      <c r="CPR113" s="637"/>
      <c r="CPS113" s="637"/>
      <c r="CPT113" s="637"/>
      <c r="CPU113" s="637"/>
      <c r="CPV113" s="637"/>
      <c r="CPW113" s="637"/>
      <c r="CPX113" s="637"/>
      <c r="CPY113" s="637"/>
      <c r="CPZ113" s="637"/>
      <c r="CQA113" s="637"/>
      <c r="CQB113" s="637"/>
      <c r="CQC113" s="637"/>
      <c r="CQD113" s="637"/>
      <c r="CQE113" s="637"/>
      <c r="CQF113" s="637"/>
      <c r="CQG113" s="637"/>
      <c r="CQH113" s="637"/>
      <c r="CQI113" s="637"/>
      <c r="CQJ113" s="637"/>
      <c r="CQK113" s="637"/>
      <c r="CQL113" s="637"/>
      <c r="CQM113" s="637"/>
      <c r="CQN113" s="637"/>
      <c r="CQO113" s="637"/>
      <c r="CQP113" s="637"/>
      <c r="CQQ113" s="637"/>
      <c r="CQR113" s="637"/>
      <c r="CQS113" s="637"/>
      <c r="CQT113" s="637"/>
      <c r="CQU113" s="637"/>
      <c r="CQV113" s="637"/>
      <c r="CQW113" s="637"/>
      <c r="CQX113" s="637"/>
      <c r="CQY113" s="637"/>
      <c r="CQZ113" s="637"/>
      <c r="CRA113" s="637"/>
      <c r="CRB113" s="637"/>
      <c r="CRC113" s="637"/>
      <c r="CRD113" s="637"/>
      <c r="CRE113" s="637"/>
      <c r="CRF113" s="637"/>
      <c r="CRG113" s="637"/>
      <c r="CRH113" s="637"/>
      <c r="CRI113" s="637"/>
      <c r="CRJ113" s="637"/>
      <c r="CRK113" s="637"/>
      <c r="CRL113" s="637"/>
      <c r="CRM113" s="637"/>
      <c r="CRN113" s="637"/>
      <c r="CRO113" s="637"/>
      <c r="CRP113" s="637"/>
      <c r="CRQ113" s="637"/>
      <c r="CRR113" s="637"/>
      <c r="CRS113" s="637"/>
      <c r="CRT113" s="637"/>
      <c r="CRU113" s="637"/>
      <c r="CRV113" s="637"/>
      <c r="CRW113" s="637"/>
      <c r="CRX113" s="637"/>
      <c r="CRY113" s="637"/>
      <c r="CRZ113" s="637"/>
      <c r="CSA113" s="637"/>
      <c r="CSB113" s="637"/>
      <c r="CSC113" s="637"/>
      <c r="CSD113" s="637"/>
      <c r="CSE113" s="637"/>
      <c r="CSF113" s="637"/>
      <c r="CSG113" s="637"/>
      <c r="CSH113" s="637"/>
      <c r="CSI113" s="637"/>
      <c r="CSJ113" s="637"/>
      <c r="CSK113" s="637"/>
      <c r="CSL113" s="637"/>
      <c r="CSM113" s="637"/>
      <c r="CSN113" s="637"/>
      <c r="CSO113" s="637"/>
      <c r="CSP113" s="637"/>
      <c r="CSQ113" s="637"/>
      <c r="CSR113" s="637"/>
      <c r="CSS113" s="637"/>
      <c r="CST113" s="637"/>
      <c r="CSU113" s="637"/>
      <c r="CSV113" s="637"/>
      <c r="CSW113" s="637"/>
      <c r="CSX113" s="637"/>
      <c r="CSY113" s="637"/>
      <c r="CSZ113" s="637"/>
      <c r="CTA113" s="637"/>
      <c r="CTB113" s="637"/>
      <c r="CTC113" s="637"/>
      <c r="CTD113" s="637"/>
      <c r="CTE113" s="637"/>
      <c r="CTF113" s="637"/>
      <c r="CTG113" s="637"/>
      <c r="CTH113" s="637"/>
      <c r="CTI113" s="637"/>
      <c r="CTJ113" s="637"/>
      <c r="CTK113" s="637"/>
      <c r="CTL113" s="637"/>
      <c r="CTM113" s="637"/>
      <c r="CTN113" s="637"/>
      <c r="CTO113" s="637"/>
      <c r="CTP113" s="637"/>
      <c r="CTQ113" s="637"/>
      <c r="CTR113" s="637"/>
      <c r="CTS113" s="637"/>
      <c r="CTT113" s="637"/>
      <c r="CTU113" s="637"/>
      <c r="CTV113" s="637"/>
      <c r="CTW113" s="637"/>
      <c r="CTX113" s="637"/>
      <c r="CTY113" s="637"/>
      <c r="CTZ113" s="637"/>
      <c r="CUA113" s="637"/>
      <c r="CUB113" s="637"/>
      <c r="CUC113" s="637"/>
      <c r="CUD113" s="637"/>
      <c r="CUE113" s="637"/>
      <c r="CUF113" s="637"/>
      <c r="CUG113" s="637"/>
      <c r="CUH113" s="637"/>
      <c r="CUI113" s="637"/>
      <c r="CUJ113" s="637"/>
      <c r="CUK113" s="637"/>
      <c r="CUL113" s="637"/>
      <c r="CUM113" s="637"/>
      <c r="CUN113" s="637"/>
      <c r="CUO113" s="637"/>
      <c r="CUP113" s="637"/>
      <c r="CUQ113" s="637"/>
      <c r="CUR113" s="637"/>
      <c r="CUS113" s="637"/>
      <c r="CUT113" s="637"/>
      <c r="CUU113" s="637"/>
      <c r="CUV113" s="637"/>
      <c r="CUW113" s="637"/>
      <c r="CUX113" s="637"/>
      <c r="CUY113" s="637"/>
      <c r="CUZ113" s="637"/>
      <c r="CVA113" s="637"/>
      <c r="CVB113" s="637"/>
      <c r="CVC113" s="637"/>
      <c r="CVD113" s="637"/>
      <c r="CVE113" s="637"/>
      <c r="CVF113" s="637"/>
      <c r="CVG113" s="637"/>
      <c r="CVH113" s="637"/>
      <c r="CVI113" s="637"/>
      <c r="CVJ113" s="637"/>
      <c r="CVK113" s="637"/>
      <c r="CVL113" s="637"/>
      <c r="CVM113" s="637"/>
      <c r="CVN113" s="637"/>
      <c r="CVO113" s="637"/>
      <c r="CVP113" s="637"/>
      <c r="CVQ113" s="637"/>
      <c r="CVR113" s="637"/>
      <c r="CVS113" s="637"/>
      <c r="CVT113" s="637"/>
      <c r="CVU113" s="637"/>
      <c r="CVV113" s="637"/>
      <c r="CVW113" s="637"/>
      <c r="CVX113" s="637"/>
      <c r="CVY113" s="637"/>
      <c r="CVZ113" s="637"/>
      <c r="CWA113" s="637"/>
      <c r="CWB113" s="637"/>
      <c r="CWC113" s="637"/>
      <c r="CWD113" s="637"/>
      <c r="CWE113" s="637"/>
      <c r="CWF113" s="637"/>
      <c r="CWG113" s="637"/>
      <c r="CWH113" s="637"/>
      <c r="CWI113" s="637"/>
      <c r="CWJ113" s="637"/>
      <c r="CWK113" s="637"/>
      <c r="CWL113" s="637"/>
      <c r="CWM113" s="637"/>
      <c r="CWN113" s="637"/>
      <c r="CWO113" s="637"/>
      <c r="CWP113" s="637"/>
      <c r="CWQ113" s="637"/>
      <c r="CWR113" s="637"/>
      <c r="CWS113" s="637"/>
      <c r="CWT113" s="637"/>
      <c r="CWU113" s="637"/>
      <c r="CWV113" s="637"/>
      <c r="CWW113" s="637"/>
      <c r="CWX113" s="637"/>
      <c r="CWY113" s="637"/>
      <c r="CWZ113" s="637"/>
      <c r="CXA113" s="637"/>
      <c r="CXB113" s="637"/>
      <c r="CXC113" s="637"/>
      <c r="CXD113" s="637"/>
      <c r="CXE113" s="637"/>
      <c r="CXF113" s="637"/>
      <c r="CXG113" s="637"/>
      <c r="CXH113" s="637"/>
      <c r="CXI113" s="637"/>
      <c r="CXJ113" s="637"/>
      <c r="CXK113" s="637"/>
      <c r="CXL113" s="637"/>
      <c r="CXM113" s="637"/>
      <c r="CXN113" s="637"/>
      <c r="CXO113" s="637"/>
      <c r="CXP113" s="637"/>
      <c r="CXQ113" s="637"/>
      <c r="CXR113" s="637"/>
      <c r="CXS113" s="637"/>
      <c r="CXT113" s="637"/>
      <c r="CXU113" s="637"/>
      <c r="CXV113" s="637"/>
      <c r="CXW113" s="637"/>
      <c r="CXX113" s="637"/>
      <c r="CXY113" s="637"/>
      <c r="CXZ113" s="637"/>
      <c r="CYA113" s="637"/>
      <c r="CYB113" s="637"/>
      <c r="CYC113" s="637"/>
      <c r="CYD113" s="637"/>
      <c r="CYE113" s="637"/>
      <c r="CYF113" s="637"/>
      <c r="CYG113" s="637"/>
      <c r="CYH113" s="637"/>
      <c r="CYI113" s="637"/>
      <c r="CYJ113" s="637"/>
      <c r="CYK113" s="637"/>
      <c r="CYL113" s="637"/>
      <c r="CYM113" s="637"/>
      <c r="CYN113" s="637"/>
      <c r="CYO113" s="637"/>
      <c r="CYP113" s="637"/>
      <c r="CYQ113" s="637"/>
      <c r="CYR113" s="637"/>
      <c r="CYS113" s="637"/>
      <c r="CYT113" s="637"/>
      <c r="CYU113" s="637"/>
      <c r="CYV113" s="637"/>
      <c r="CYW113" s="637"/>
      <c r="CYX113" s="637"/>
      <c r="CYY113" s="637"/>
      <c r="CYZ113" s="637"/>
      <c r="CZA113" s="637"/>
      <c r="CZB113" s="637"/>
      <c r="CZC113" s="637"/>
      <c r="CZD113" s="637"/>
      <c r="CZE113" s="637"/>
      <c r="CZF113" s="637"/>
      <c r="CZG113" s="637"/>
      <c r="CZH113" s="637"/>
      <c r="CZI113" s="637"/>
      <c r="CZJ113" s="637"/>
      <c r="CZK113" s="637"/>
      <c r="CZL113" s="637"/>
      <c r="CZM113" s="637"/>
      <c r="CZN113" s="637"/>
      <c r="CZO113" s="637"/>
      <c r="CZP113" s="637"/>
      <c r="CZQ113" s="637"/>
      <c r="CZR113" s="637"/>
      <c r="CZS113" s="637"/>
      <c r="CZT113" s="637"/>
      <c r="CZU113" s="637"/>
      <c r="CZV113" s="637"/>
      <c r="CZW113" s="637"/>
      <c r="CZX113" s="637"/>
      <c r="CZY113" s="637"/>
      <c r="CZZ113" s="637"/>
      <c r="DAA113" s="637"/>
      <c r="DAB113" s="637"/>
      <c r="DAC113" s="637"/>
      <c r="DAD113" s="637"/>
      <c r="DAE113" s="637"/>
      <c r="DAF113" s="637"/>
      <c r="DAG113" s="637"/>
      <c r="DAH113" s="637"/>
      <c r="DAI113" s="637"/>
      <c r="DAJ113" s="637"/>
      <c r="DAK113" s="637"/>
      <c r="DAL113" s="637"/>
      <c r="DAM113" s="637"/>
      <c r="DAN113" s="637"/>
      <c r="DAO113" s="637"/>
      <c r="DAP113" s="637"/>
      <c r="DAQ113" s="637"/>
      <c r="DAR113" s="637"/>
      <c r="DAS113" s="637"/>
      <c r="DAT113" s="637"/>
      <c r="DAU113" s="637"/>
      <c r="DAV113" s="637"/>
      <c r="DAW113" s="637"/>
      <c r="DAX113" s="637"/>
      <c r="DAY113" s="637"/>
      <c r="DAZ113" s="637"/>
      <c r="DBA113" s="637"/>
      <c r="DBB113" s="637"/>
      <c r="DBC113" s="637"/>
      <c r="DBD113" s="637"/>
      <c r="DBE113" s="637"/>
      <c r="DBF113" s="637"/>
      <c r="DBG113" s="637"/>
      <c r="DBH113" s="637"/>
      <c r="DBI113" s="637"/>
      <c r="DBJ113" s="637"/>
      <c r="DBK113" s="637"/>
      <c r="DBL113" s="637"/>
      <c r="DBM113" s="637"/>
      <c r="DBN113" s="637"/>
      <c r="DBO113" s="637"/>
      <c r="DBP113" s="637"/>
      <c r="DBQ113" s="637"/>
      <c r="DBR113" s="637"/>
      <c r="DBS113" s="637"/>
      <c r="DBT113" s="637"/>
      <c r="DBU113" s="637"/>
      <c r="DBV113" s="637"/>
      <c r="DBW113" s="637"/>
      <c r="DBX113" s="637"/>
      <c r="DBY113" s="637"/>
      <c r="DBZ113" s="637"/>
      <c r="DCA113" s="637"/>
      <c r="DCB113" s="637"/>
      <c r="DCC113" s="637"/>
      <c r="DCD113" s="637"/>
      <c r="DCE113" s="637"/>
      <c r="DCF113" s="637"/>
      <c r="DCG113" s="637"/>
      <c r="DCH113" s="637"/>
      <c r="DCI113" s="637"/>
      <c r="DCJ113" s="637"/>
      <c r="DCK113" s="637"/>
      <c r="DCL113" s="637"/>
      <c r="DCM113" s="637"/>
      <c r="DCN113" s="637"/>
      <c r="DCO113" s="637"/>
      <c r="DCP113" s="637"/>
      <c r="DCQ113" s="637"/>
      <c r="DCR113" s="637"/>
      <c r="DCS113" s="637"/>
      <c r="DCT113" s="637"/>
      <c r="DCU113" s="637"/>
      <c r="DCV113" s="637"/>
      <c r="DCW113" s="637"/>
      <c r="DCX113" s="637"/>
      <c r="DCY113" s="637"/>
      <c r="DCZ113" s="637"/>
      <c r="DDA113" s="637"/>
      <c r="DDB113" s="637"/>
      <c r="DDC113" s="637"/>
      <c r="DDD113" s="637"/>
      <c r="DDE113" s="637"/>
      <c r="DDF113" s="637"/>
      <c r="DDG113" s="637"/>
      <c r="DDH113" s="637"/>
      <c r="DDI113" s="637"/>
      <c r="DDJ113" s="637"/>
      <c r="DDK113" s="637"/>
      <c r="DDL113" s="637"/>
      <c r="DDM113" s="637"/>
      <c r="DDN113" s="637"/>
      <c r="DDO113" s="637"/>
      <c r="DDP113" s="637"/>
      <c r="DDQ113" s="637"/>
      <c r="DDR113" s="637"/>
      <c r="DDS113" s="637"/>
      <c r="DDT113" s="637"/>
      <c r="DDU113" s="637"/>
      <c r="DDV113" s="637"/>
      <c r="DDW113" s="637"/>
      <c r="DDX113" s="637"/>
      <c r="DDY113" s="637"/>
      <c r="DDZ113" s="637"/>
      <c r="DEA113" s="637"/>
      <c r="DEB113" s="637"/>
      <c r="DEC113" s="637"/>
      <c r="DED113" s="637"/>
      <c r="DEE113" s="637"/>
      <c r="DEF113" s="637"/>
      <c r="DEG113" s="637"/>
      <c r="DEH113" s="637"/>
      <c r="DEI113" s="637"/>
      <c r="DEJ113" s="637"/>
      <c r="DEK113" s="637"/>
      <c r="DEL113" s="637"/>
      <c r="DEM113" s="637"/>
      <c r="DEN113" s="637"/>
      <c r="DEO113" s="637"/>
      <c r="DEP113" s="637"/>
      <c r="DEQ113" s="637"/>
      <c r="DER113" s="637"/>
      <c r="DES113" s="637"/>
      <c r="DET113" s="637"/>
      <c r="DEU113" s="637"/>
      <c r="DEV113" s="637"/>
      <c r="DEW113" s="637"/>
      <c r="DEX113" s="637"/>
      <c r="DEY113" s="637"/>
      <c r="DEZ113" s="637"/>
      <c r="DFA113" s="637"/>
      <c r="DFB113" s="637"/>
      <c r="DFC113" s="637"/>
      <c r="DFD113" s="637"/>
      <c r="DFE113" s="637"/>
      <c r="DFF113" s="637"/>
      <c r="DFG113" s="637"/>
      <c r="DFH113" s="637"/>
      <c r="DFI113" s="637"/>
      <c r="DFJ113" s="637"/>
      <c r="DFK113" s="637"/>
      <c r="DFL113" s="637"/>
      <c r="DFM113" s="637"/>
      <c r="DFN113" s="637"/>
      <c r="DFO113" s="637"/>
      <c r="DFP113" s="637"/>
      <c r="DFQ113" s="637"/>
      <c r="DFR113" s="637"/>
      <c r="DFS113" s="637"/>
      <c r="DFT113" s="637"/>
      <c r="DFU113" s="637"/>
      <c r="DFV113" s="637"/>
      <c r="DFW113" s="637"/>
      <c r="DFX113" s="637"/>
      <c r="DFY113" s="637"/>
      <c r="DFZ113" s="637"/>
      <c r="DGA113" s="637"/>
      <c r="DGB113" s="637"/>
      <c r="DGC113" s="637"/>
      <c r="DGD113" s="637"/>
      <c r="DGE113" s="637"/>
      <c r="DGF113" s="637"/>
      <c r="DGG113" s="637"/>
      <c r="DGH113" s="637"/>
      <c r="DGI113" s="637"/>
      <c r="DGJ113" s="637"/>
      <c r="DGK113" s="637"/>
      <c r="DGL113" s="637"/>
      <c r="DGM113" s="637"/>
      <c r="DGN113" s="637"/>
      <c r="DGO113" s="637"/>
      <c r="DGP113" s="637"/>
      <c r="DGQ113" s="637"/>
      <c r="DGR113" s="637"/>
      <c r="DGS113" s="637"/>
      <c r="DGT113" s="637"/>
      <c r="DGU113" s="637"/>
      <c r="DGV113" s="637"/>
      <c r="DGW113" s="637"/>
      <c r="DGX113" s="637"/>
      <c r="DGY113" s="637"/>
      <c r="DGZ113" s="637"/>
      <c r="DHA113" s="637"/>
      <c r="DHB113" s="637"/>
      <c r="DHC113" s="637"/>
      <c r="DHD113" s="637"/>
      <c r="DHE113" s="637"/>
      <c r="DHF113" s="637"/>
      <c r="DHG113" s="637"/>
      <c r="DHH113" s="637"/>
      <c r="DHI113" s="637"/>
      <c r="DHJ113" s="637"/>
      <c r="DHK113" s="637"/>
      <c r="DHL113" s="637"/>
      <c r="DHM113" s="637"/>
      <c r="DHN113" s="637"/>
      <c r="DHO113" s="637"/>
      <c r="DHP113" s="637"/>
      <c r="DHQ113" s="637"/>
      <c r="DHR113" s="637"/>
      <c r="DHS113" s="637"/>
      <c r="DHT113" s="637"/>
      <c r="DHU113" s="637"/>
      <c r="DHV113" s="637"/>
      <c r="DHW113" s="637"/>
      <c r="DHX113" s="637"/>
      <c r="DHY113" s="637"/>
      <c r="DHZ113" s="637"/>
      <c r="DIA113" s="637"/>
      <c r="DIB113" s="637"/>
      <c r="DIC113" s="637"/>
      <c r="DID113" s="637"/>
      <c r="DIE113" s="637"/>
      <c r="DIF113" s="637"/>
      <c r="DIG113" s="637"/>
      <c r="DIH113" s="637"/>
      <c r="DII113" s="637"/>
      <c r="DIJ113" s="637"/>
      <c r="DIK113" s="637"/>
      <c r="DIL113" s="637"/>
      <c r="DIM113" s="637"/>
      <c r="DIN113" s="637"/>
      <c r="DIO113" s="637"/>
      <c r="DIP113" s="637"/>
      <c r="DIQ113" s="637"/>
      <c r="DIR113" s="637"/>
      <c r="DIS113" s="637"/>
      <c r="DIT113" s="637"/>
      <c r="DIU113" s="637"/>
      <c r="DIV113" s="637"/>
      <c r="DIW113" s="637"/>
      <c r="DIX113" s="637"/>
      <c r="DIY113" s="637"/>
      <c r="DIZ113" s="637"/>
      <c r="DJA113" s="637"/>
      <c r="DJB113" s="637"/>
      <c r="DJC113" s="637"/>
      <c r="DJD113" s="637"/>
      <c r="DJE113" s="637"/>
      <c r="DJF113" s="637"/>
      <c r="DJG113" s="637"/>
      <c r="DJH113" s="637"/>
      <c r="DJI113" s="637"/>
      <c r="DJJ113" s="637"/>
      <c r="DJK113" s="637"/>
      <c r="DJL113" s="637"/>
      <c r="DJM113" s="637"/>
      <c r="DJN113" s="637"/>
      <c r="DJO113" s="637"/>
      <c r="DJP113" s="637"/>
      <c r="DJQ113" s="637"/>
      <c r="DJR113" s="637"/>
      <c r="DJS113" s="637"/>
      <c r="DJT113" s="637"/>
      <c r="DJU113" s="637"/>
      <c r="DJV113" s="637"/>
      <c r="DJW113" s="637"/>
      <c r="DJX113" s="637"/>
      <c r="DJY113" s="637"/>
      <c r="DJZ113" s="637"/>
      <c r="DKA113" s="637"/>
      <c r="DKB113" s="637"/>
      <c r="DKC113" s="637"/>
      <c r="DKD113" s="637"/>
      <c r="DKE113" s="637"/>
      <c r="DKF113" s="637"/>
      <c r="DKG113" s="637"/>
      <c r="DKH113" s="637"/>
      <c r="DKI113" s="637"/>
      <c r="DKJ113" s="637"/>
      <c r="DKK113" s="637"/>
      <c r="DKL113" s="637"/>
      <c r="DKM113" s="637"/>
      <c r="DKN113" s="637"/>
      <c r="DKO113" s="637"/>
      <c r="DKP113" s="637"/>
      <c r="DKQ113" s="637"/>
      <c r="DKR113" s="637"/>
      <c r="DKS113" s="637"/>
      <c r="DKT113" s="637"/>
      <c r="DKU113" s="637"/>
      <c r="DKV113" s="637"/>
      <c r="DKW113" s="637"/>
      <c r="DKX113" s="637"/>
      <c r="DKY113" s="637"/>
      <c r="DKZ113" s="637"/>
      <c r="DLA113" s="637"/>
      <c r="DLB113" s="637"/>
      <c r="DLC113" s="637"/>
      <c r="DLD113" s="637"/>
      <c r="DLE113" s="637"/>
      <c r="DLF113" s="637"/>
      <c r="DLG113" s="637"/>
      <c r="DLH113" s="637"/>
      <c r="DLI113" s="637"/>
      <c r="DLJ113" s="637"/>
      <c r="DLK113" s="637"/>
      <c r="DLL113" s="637"/>
      <c r="DLM113" s="637"/>
      <c r="DLN113" s="637"/>
      <c r="DLO113" s="637"/>
      <c r="DLP113" s="637"/>
      <c r="DLQ113" s="637"/>
      <c r="DLR113" s="637"/>
      <c r="DLS113" s="637"/>
      <c r="DLT113" s="637"/>
      <c r="DLU113" s="637"/>
      <c r="DLV113" s="637"/>
      <c r="DLW113" s="637"/>
      <c r="DLX113" s="637"/>
      <c r="DLY113" s="637"/>
      <c r="DLZ113" s="637"/>
      <c r="DMA113" s="637"/>
      <c r="DMB113" s="637"/>
      <c r="DMC113" s="637"/>
      <c r="DMD113" s="637"/>
      <c r="DME113" s="637"/>
      <c r="DMF113" s="637"/>
      <c r="DMG113" s="637"/>
      <c r="DMH113" s="637"/>
      <c r="DMI113" s="637"/>
      <c r="DMJ113" s="637"/>
      <c r="DMK113" s="637"/>
      <c r="DML113" s="637"/>
      <c r="DMM113" s="637"/>
      <c r="DMN113" s="637"/>
      <c r="DMO113" s="637"/>
      <c r="DMP113" s="637"/>
      <c r="DMQ113" s="637"/>
      <c r="DMR113" s="637"/>
      <c r="DMS113" s="637"/>
      <c r="DMT113" s="637"/>
      <c r="DMU113" s="637"/>
      <c r="DMV113" s="637"/>
      <c r="DMW113" s="637"/>
      <c r="DMX113" s="637"/>
      <c r="DMY113" s="637"/>
      <c r="DMZ113" s="637"/>
      <c r="DNA113" s="637"/>
      <c r="DNB113" s="637"/>
      <c r="DNC113" s="637"/>
      <c r="DND113" s="637"/>
      <c r="DNE113" s="637"/>
      <c r="DNF113" s="637"/>
      <c r="DNG113" s="637"/>
      <c r="DNH113" s="637"/>
      <c r="DNI113" s="637"/>
      <c r="DNJ113" s="637"/>
      <c r="DNK113" s="637"/>
      <c r="DNL113" s="637"/>
      <c r="DNM113" s="637"/>
      <c r="DNN113" s="637"/>
      <c r="DNO113" s="637"/>
      <c r="DNP113" s="637"/>
      <c r="DNQ113" s="637"/>
      <c r="DNR113" s="637"/>
      <c r="DNS113" s="637"/>
      <c r="DNT113" s="637"/>
      <c r="DNU113" s="637"/>
      <c r="DNV113" s="637"/>
      <c r="DNW113" s="637"/>
      <c r="DNX113" s="637"/>
      <c r="DNY113" s="637"/>
      <c r="DNZ113" s="637"/>
      <c r="DOA113" s="637"/>
      <c r="DOB113" s="637"/>
      <c r="DOC113" s="637"/>
      <c r="DOD113" s="637"/>
      <c r="DOE113" s="637"/>
      <c r="DOF113" s="637"/>
      <c r="DOG113" s="637"/>
      <c r="DOH113" s="637"/>
      <c r="DOI113" s="637"/>
      <c r="DOJ113" s="637"/>
      <c r="DOK113" s="637"/>
      <c r="DOL113" s="637"/>
      <c r="DOM113" s="637"/>
      <c r="DON113" s="637"/>
      <c r="DOO113" s="637"/>
      <c r="DOP113" s="637"/>
      <c r="DOQ113" s="637"/>
      <c r="DOR113" s="637"/>
      <c r="DOS113" s="637"/>
      <c r="DOT113" s="637"/>
      <c r="DOU113" s="637"/>
      <c r="DOV113" s="637"/>
      <c r="DOW113" s="637"/>
      <c r="DOX113" s="637"/>
      <c r="DOY113" s="637"/>
      <c r="DOZ113" s="637"/>
      <c r="DPA113" s="637"/>
      <c r="DPB113" s="637"/>
      <c r="DPC113" s="637"/>
      <c r="DPD113" s="637"/>
      <c r="DPE113" s="637"/>
      <c r="DPF113" s="637"/>
      <c r="DPG113" s="637"/>
      <c r="DPH113" s="637"/>
      <c r="DPI113" s="637"/>
      <c r="DPJ113" s="637"/>
      <c r="DPK113" s="637"/>
      <c r="DPL113" s="637"/>
      <c r="DPM113" s="637"/>
      <c r="DPN113" s="637"/>
      <c r="DPO113" s="637"/>
      <c r="DPP113" s="637"/>
      <c r="DPQ113" s="637"/>
      <c r="DPR113" s="637"/>
      <c r="DPS113" s="637"/>
      <c r="DPT113" s="637"/>
      <c r="DPU113" s="637"/>
      <c r="DPV113" s="637"/>
      <c r="DPW113" s="637"/>
      <c r="DPX113" s="637"/>
      <c r="DPY113" s="637"/>
      <c r="DPZ113" s="637"/>
      <c r="DQA113" s="637"/>
      <c r="DQB113" s="637"/>
      <c r="DQC113" s="637"/>
      <c r="DQD113" s="637"/>
      <c r="DQE113" s="637"/>
      <c r="DQF113" s="637"/>
      <c r="DQG113" s="637"/>
      <c r="DQH113" s="637"/>
      <c r="DQI113" s="637"/>
      <c r="DQJ113" s="637"/>
      <c r="DQK113" s="637"/>
      <c r="DQL113" s="637"/>
      <c r="DQM113" s="637"/>
      <c r="DQN113" s="637"/>
      <c r="DQO113" s="637"/>
      <c r="DQP113" s="637"/>
      <c r="DQQ113" s="637"/>
      <c r="DQR113" s="637"/>
      <c r="DQS113" s="637"/>
      <c r="DQT113" s="637"/>
      <c r="DQU113" s="637"/>
      <c r="DQV113" s="637"/>
      <c r="DQW113" s="637"/>
      <c r="DQX113" s="637"/>
      <c r="DQY113" s="637"/>
      <c r="DQZ113" s="637"/>
      <c r="DRA113" s="637"/>
      <c r="DRB113" s="637"/>
      <c r="DRC113" s="637"/>
      <c r="DRD113" s="637"/>
      <c r="DRE113" s="637"/>
      <c r="DRF113" s="637"/>
      <c r="DRG113" s="637"/>
      <c r="DRH113" s="637"/>
      <c r="DRI113" s="637"/>
      <c r="DRJ113" s="637"/>
      <c r="DRK113" s="637"/>
      <c r="DRL113" s="637"/>
      <c r="DRM113" s="637"/>
      <c r="DRN113" s="637"/>
      <c r="DRO113" s="637"/>
      <c r="DRP113" s="637"/>
      <c r="DRQ113" s="637"/>
      <c r="DRR113" s="637"/>
      <c r="DRS113" s="637"/>
      <c r="DRT113" s="637"/>
      <c r="DRU113" s="637"/>
      <c r="DRV113" s="637"/>
      <c r="DRW113" s="637"/>
      <c r="DRX113" s="637"/>
      <c r="DRY113" s="637"/>
      <c r="DRZ113" s="637"/>
      <c r="DSA113" s="637"/>
      <c r="DSB113" s="637"/>
      <c r="DSC113" s="637"/>
      <c r="DSD113" s="637"/>
      <c r="DSE113" s="637"/>
      <c r="DSF113" s="637"/>
      <c r="DSG113" s="637"/>
      <c r="DSH113" s="637"/>
      <c r="DSI113" s="637"/>
      <c r="DSJ113" s="637"/>
      <c r="DSK113" s="637"/>
      <c r="DSL113" s="637"/>
      <c r="DSM113" s="637"/>
      <c r="DSN113" s="637"/>
      <c r="DSO113" s="637"/>
      <c r="DSP113" s="637"/>
      <c r="DSQ113" s="637"/>
      <c r="DSR113" s="637"/>
      <c r="DSS113" s="637"/>
      <c r="DST113" s="637"/>
      <c r="DSU113" s="637"/>
      <c r="DSV113" s="637"/>
      <c r="DSW113" s="637"/>
      <c r="DSX113" s="637"/>
      <c r="DSY113" s="637"/>
      <c r="DSZ113" s="637"/>
      <c r="DTA113" s="637"/>
      <c r="DTB113" s="637"/>
      <c r="DTC113" s="637"/>
      <c r="DTD113" s="637"/>
      <c r="DTE113" s="637"/>
      <c r="DTF113" s="637"/>
      <c r="DTG113" s="637"/>
      <c r="DTH113" s="637"/>
      <c r="DTI113" s="637"/>
      <c r="DTJ113" s="637"/>
      <c r="DTK113" s="637"/>
      <c r="DTL113" s="637"/>
      <c r="DTM113" s="637"/>
      <c r="DTN113" s="637"/>
      <c r="DTO113" s="637"/>
      <c r="DTP113" s="637"/>
      <c r="DTQ113" s="637"/>
      <c r="DTR113" s="637"/>
      <c r="DTS113" s="637"/>
      <c r="DTT113" s="637"/>
      <c r="DTU113" s="637"/>
      <c r="DTV113" s="637"/>
      <c r="DTW113" s="637"/>
      <c r="DTX113" s="637"/>
      <c r="DTY113" s="637"/>
      <c r="DTZ113" s="637"/>
      <c r="DUA113" s="637"/>
      <c r="DUB113" s="637"/>
      <c r="DUC113" s="637"/>
      <c r="DUD113" s="637"/>
      <c r="DUE113" s="637"/>
      <c r="DUF113" s="637"/>
      <c r="DUG113" s="637"/>
      <c r="DUH113" s="637"/>
      <c r="DUI113" s="637"/>
      <c r="DUJ113" s="637"/>
      <c r="DUK113" s="637"/>
      <c r="DUL113" s="637"/>
      <c r="DUM113" s="637"/>
      <c r="DUN113" s="637"/>
      <c r="DUO113" s="637"/>
      <c r="DUP113" s="637"/>
      <c r="DUQ113" s="637"/>
      <c r="DUR113" s="637"/>
      <c r="DUS113" s="637"/>
      <c r="DUT113" s="637"/>
      <c r="DUU113" s="637"/>
      <c r="DUV113" s="637"/>
      <c r="DUW113" s="637"/>
      <c r="DUX113" s="637"/>
      <c r="DUY113" s="637"/>
      <c r="DUZ113" s="637"/>
      <c r="DVA113" s="637"/>
      <c r="DVB113" s="637"/>
      <c r="DVC113" s="637"/>
      <c r="DVD113" s="637"/>
      <c r="DVE113" s="637"/>
      <c r="DVF113" s="637"/>
      <c r="DVG113" s="637"/>
      <c r="DVH113" s="637"/>
      <c r="DVI113" s="637"/>
      <c r="DVJ113" s="637"/>
      <c r="DVK113" s="637"/>
      <c r="DVL113" s="637"/>
      <c r="DVM113" s="637"/>
      <c r="DVN113" s="637"/>
      <c r="DVO113" s="637"/>
      <c r="DVP113" s="637"/>
      <c r="DVQ113" s="637"/>
      <c r="DVR113" s="637"/>
      <c r="DVS113" s="637"/>
      <c r="DVT113" s="637"/>
      <c r="DVU113" s="637"/>
      <c r="DVV113" s="637"/>
      <c r="DVW113" s="637"/>
      <c r="DVX113" s="637"/>
      <c r="DVY113" s="637"/>
      <c r="DVZ113" s="637"/>
      <c r="DWA113" s="637"/>
      <c r="DWB113" s="637"/>
      <c r="DWC113" s="637"/>
      <c r="DWD113" s="637"/>
      <c r="DWE113" s="637"/>
      <c r="DWF113" s="637"/>
      <c r="DWG113" s="637"/>
      <c r="DWH113" s="637"/>
      <c r="DWI113" s="637"/>
      <c r="DWJ113" s="637"/>
      <c r="DWK113" s="637"/>
      <c r="DWL113" s="637"/>
      <c r="DWM113" s="637"/>
      <c r="DWN113" s="637"/>
      <c r="DWO113" s="637"/>
      <c r="DWP113" s="637"/>
      <c r="DWQ113" s="637"/>
      <c r="DWR113" s="637"/>
      <c r="DWS113" s="637"/>
      <c r="DWT113" s="637"/>
      <c r="DWU113" s="637"/>
      <c r="DWV113" s="637"/>
      <c r="DWW113" s="637"/>
      <c r="DWX113" s="637"/>
      <c r="DWY113" s="637"/>
      <c r="DWZ113" s="637"/>
      <c r="DXA113" s="637"/>
      <c r="DXB113" s="637"/>
      <c r="DXC113" s="637"/>
      <c r="DXD113" s="637"/>
      <c r="DXE113" s="637"/>
      <c r="DXF113" s="637"/>
      <c r="DXG113" s="637"/>
      <c r="DXH113" s="637"/>
      <c r="DXI113" s="637"/>
      <c r="DXJ113" s="637"/>
      <c r="DXK113" s="637"/>
      <c r="DXL113" s="637"/>
      <c r="DXM113" s="637"/>
      <c r="DXN113" s="637"/>
      <c r="DXO113" s="637"/>
      <c r="DXP113" s="637"/>
      <c r="DXQ113" s="637"/>
      <c r="DXR113" s="637"/>
      <c r="DXS113" s="637"/>
      <c r="DXT113" s="637"/>
      <c r="DXU113" s="637"/>
      <c r="DXV113" s="637"/>
      <c r="DXW113" s="637"/>
      <c r="DXX113" s="637"/>
      <c r="DXY113" s="637"/>
      <c r="DXZ113" s="637"/>
      <c r="DYA113" s="637"/>
      <c r="DYB113" s="637"/>
      <c r="DYC113" s="637"/>
      <c r="DYD113" s="637"/>
      <c r="DYE113" s="637"/>
      <c r="DYF113" s="637"/>
      <c r="DYG113" s="637"/>
      <c r="DYH113" s="637"/>
      <c r="DYI113" s="637"/>
      <c r="DYJ113" s="637"/>
      <c r="DYK113" s="637"/>
      <c r="DYL113" s="637"/>
      <c r="DYM113" s="637"/>
      <c r="DYN113" s="637"/>
      <c r="DYO113" s="637"/>
      <c r="DYP113" s="637"/>
      <c r="DYQ113" s="637"/>
      <c r="DYR113" s="637"/>
      <c r="DYS113" s="637"/>
      <c r="DYT113" s="637"/>
      <c r="DYU113" s="637"/>
      <c r="DYV113" s="637"/>
      <c r="DYW113" s="637"/>
      <c r="DYX113" s="637"/>
      <c r="DYY113" s="637"/>
      <c r="DYZ113" s="637"/>
      <c r="DZA113" s="637"/>
      <c r="DZB113" s="637"/>
      <c r="DZC113" s="637"/>
      <c r="DZD113" s="637"/>
      <c r="DZE113" s="637"/>
      <c r="DZF113" s="637"/>
      <c r="DZG113" s="637"/>
      <c r="DZH113" s="637"/>
      <c r="DZI113" s="637"/>
      <c r="DZJ113" s="637"/>
      <c r="DZK113" s="637"/>
      <c r="DZL113" s="637"/>
      <c r="DZM113" s="637"/>
      <c r="DZN113" s="637"/>
      <c r="DZO113" s="637"/>
      <c r="DZP113" s="637"/>
      <c r="DZQ113" s="637"/>
      <c r="DZR113" s="637"/>
      <c r="DZS113" s="637"/>
      <c r="DZT113" s="637"/>
      <c r="DZU113" s="637"/>
      <c r="DZV113" s="637"/>
      <c r="DZW113" s="637"/>
      <c r="DZX113" s="637"/>
      <c r="DZY113" s="637"/>
      <c r="DZZ113" s="637"/>
      <c r="EAA113" s="637"/>
      <c r="EAB113" s="637"/>
      <c r="EAC113" s="637"/>
      <c r="EAD113" s="637"/>
      <c r="EAE113" s="637"/>
      <c r="EAF113" s="637"/>
      <c r="EAG113" s="637"/>
      <c r="EAH113" s="637"/>
      <c r="EAI113" s="637"/>
      <c r="EAJ113" s="637"/>
      <c r="EAK113" s="637"/>
      <c r="EAL113" s="637"/>
      <c r="EAM113" s="637"/>
      <c r="EAN113" s="637"/>
      <c r="EAO113" s="637"/>
      <c r="EAP113" s="637"/>
      <c r="EAQ113" s="637"/>
      <c r="EAR113" s="637"/>
      <c r="EAS113" s="637"/>
      <c r="EAT113" s="637"/>
      <c r="EAU113" s="637"/>
      <c r="EAV113" s="637"/>
      <c r="EAW113" s="637"/>
      <c r="EAX113" s="637"/>
      <c r="EAY113" s="637"/>
      <c r="EAZ113" s="637"/>
      <c r="EBA113" s="637"/>
      <c r="EBB113" s="637"/>
      <c r="EBC113" s="637"/>
      <c r="EBD113" s="637"/>
      <c r="EBE113" s="637"/>
      <c r="EBF113" s="637"/>
      <c r="EBG113" s="637"/>
      <c r="EBH113" s="637"/>
      <c r="EBI113" s="637"/>
      <c r="EBJ113" s="637"/>
      <c r="EBK113" s="637"/>
      <c r="EBL113" s="637"/>
      <c r="EBM113" s="637"/>
      <c r="EBN113" s="637"/>
      <c r="EBO113" s="637"/>
      <c r="EBP113" s="637"/>
      <c r="EBQ113" s="637"/>
      <c r="EBR113" s="637"/>
      <c r="EBS113" s="637"/>
      <c r="EBT113" s="637"/>
      <c r="EBU113" s="637"/>
      <c r="EBV113" s="637"/>
      <c r="EBW113" s="637"/>
      <c r="EBX113" s="637"/>
      <c r="EBY113" s="637"/>
      <c r="EBZ113" s="637"/>
      <c r="ECA113" s="637"/>
      <c r="ECB113" s="637"/>
      <c r="ECC113" s="637"/>
      <c r="ECD113" s="637"/>
      <c r="ECE113" s="637"/>
      <c r="ECF113" s="637"/>
      <c r="ECG113" s="637"/>
      <c r="ECH113" s="637"/>
      <c r="ECI113" s="637"/>
      <c r="ECJ113" s="637"/>
      <c r="ECK113" s="637"/>
      <c r="ECL113" s="637"/>
      <c r="ECM113" s="637"/>
      <c r="ECN113" s="637"/>
      <c r="ECO113" s="637"/>
      <c r="ECP113" s="637"/>
      <c r="ECQ113" s="637"/>
      <c r="ECR113" s="637"/>
      <c r="ECS113" s="637"/>
      <c r="ECT113" s="637"/>
      <c r="ECU113" s="637"/>
      <c r="ECV113" s="637"/>
      <c r="ECW113" s="637"/>
      <c r="ECX113" s="637"/>
      <c r="ECY113" s="637"/>
      <c r="ECZ113" s="637"/>
      <c r="EDA113" s="637"/>
      <c r="EDB113" s="637"/>
      <c r="EDC113" s="637"/>
      <c r="EDD113" s="637"/>
      <c r="EDE113" s="637"/>
      <c r="EDF113" s="637"/>
      <c r="EDG113" s="637"/>
      <c r="EDH113" s="637"/>
      <c r="EDI113" s="637"/>
      <c r="EDJ113" s="637"/>
      <c r="EDK113" s="637"/>
      <c r="EDL113" s="637"/>
      <c r="EDM113" s="637"/>
      <c r="EDN113" s="637"/>
      <c r="EDO113" s="637"/>
      <c r="EDP113" s="637"/>
      <c r="EDQ113" s="637"/>
      <c r="EDR113" s="637"/>
      <c r="EDS113" s="637"/>
      <c r="EDT113" s="637"/>
      <c r="EDU113" s="637"/>
      <c r="EDV113" s="637"/>
      <c r="EDW113" s="637"/>
      <c r="EDX113" s="637"/>
      <c r="EDY113" s="637"/>
      <c r="EDZ113" s="637"/>
      <c r="EEA113" s="637"/>
      <c r="EEB113" s="637"/>
      <c r="EEC113" s="637"/>
      <c r="EED113" s="637"/>
      <c r="EEE113" s="637"/>
      <c r="EEF113" s="637"/>
      <c r="EEG113" s="637"/>
      <c r="EEH113" s="637"/>
      <c r="EEI113" s="637"/>
      <c r="EEJ113" s="637"/>
      <c r="EEK113" s="637"/>
      <c r="EEL113" s="637"/>
      <c r="EEM113" s="637"/>
      <c r="EEN113" s="637"/>
      <c r="EEO113" s="637"/>
      <c r="EEP113" s="637"/>
      <c r="EEQ113" s="637"/>
      <c r="EER113" s="637"/>
      <c r="EES113" s="637"/>
      <c r="EET113" s="637"/>
      <c r="EEU113" s="637"/>
      <c r="EEV113" s="637"/>
      <c r="EEW113" s="637"/>
      <c r="EEX113" s="637"/>
      <c r="EEY113" s="637"/>
      <c r="EEZ113" s="637"/>
      <c r="EFA113" s="637"/>
      <c r="EFB113" s="637"/>
      <c r="EFC113" s="637"/>
      <c r="EFD113" s="637"/>
      <c r="EFE113" s="637"/>
      <c r="EFF113" s="637"/>
      <c r="EFG113" s="637"/>
      <c r="EFH113" s="637"/>
      <c r="EFI113" s="637"/>
      <c r="EFJ113" s="637"/>
      <c r="EFK113" s="637"/>
      <c r="EFL113" s="637"/>
      <c r="EFM113" s="637"/>
      <c r="EFN113" s="637"/>
      <c r="EFO113" s="637"/>
      <c r="EFP113" s="637"/>
      <c r="EFQ113" s="637"/>
      <c r="EFR113" s="637"/>
      <c r="EFS113" s="637"/>
      <c r="EFT113" s="637"/>
      <c r="EFU113" s="637"/>
      <c r="EFV113" s="637"/>
      <c r="EFW113" s="637"/>
      <c r="EFX113" s="637"/>
      <c r="EFY113" s="637"/>
      <c r="EFZ113" s="637"/>
      <c r="EGA113" s="637"/>
      <c r="EGB113" s="637"/>
      <c r="EGC113" s="637"/>
      <c r="EGD113" s="637"/>
      <c r="EGE113" s="637"/>
      <c r="EGF113" s="637"/>
      <c r="EGG113" s="637"/>
      <c r="EGH113" s="637"/>
      <c r="EGI113" s="637"/>
      <c r="EGJ113" s="637"/>
      <c r="EGK113" s="637"/>
      <c r="EGL113" s="637"/>
      <c r="EGM113" s="637"/>
      <c r="EGN113" s="637"/>
      <c r="EGO113" s="637"/>
      <c r="EGP113" s="637"/>
      <c r="EGQ113" s="637"/>
      <c r="EGR113" s="637"/>
      <c r="EGS113" s="637"/>
      <c r="EGT113" s="637"/>
      <c r="EGU113" s="637"/>
      <c r="EGV113" s="637"/>
      <c r="EGW113" s="637"/>
      <c r="EGX113" s="637"/>
      <c r="EGY113" s="637"/>
      <c r="EGZ113" s="637"/>
      <c r="EHA113" s="637"/>
      <c r="EHB113" s="637"/>
      <c r="EHC113" s="637"/>
      <c r="EHD113" s="637"/>
      <c r="EHE113" s="637"/>
      <c r="EHF113" s="637"/>
      <c r="EHG113" s="637"/>
      <c r="EHH113" s="637"/>
      <c r="EHI113" s="637"/>
      <c r="EHJ113" s="637"/>
      <c r="EHK113" s="637"/>
      <c r="EHL113" s="637"/>
      <c r="EHM113" s="637"/>
      <c r="EHN113" s="637"/>
      <c r="EHO113" s="637"/>
      <c r="EHP113" s="637"/>
      <c r="EHQ113" s="637"/>
      <c r="EHR113" s="637"/>
      <c r="EHS113" s="637"/>
      <c r="EHT113" s="637"/>
      <c r="EHU113" s="637"/>
      <c r="EHV113" s="637"/>
      <c r="EHW113" s="637"/>
      <c r="EHX113" s="637"/>
      <c r="EHY113" s="637"/>
      <c r="EHZ113" s="637"/>
      <c r="EIA113" s="637"/>
      <c r="EIB113" s="637"/>
      <c r="EIC113" s="637"/>
      <c r="EID113" s="637"/>
      <c r="EIE113" s="637"/>
      <c r="EIF113" s="637"/>
      <c r="EIG113" s="637"/>
      <c r="EIH113" s="637"/>
      <c r="EII113" s="637"/>
      <c r="EIJ113" s="637"/>
      <c r="EIK113" s="637"/>
      <c r="EIL113" s="637"/>
      <c r="EIM113" s="637"/>
      <c r="EIN113" s="637"/>
      <c r="EIO113" s="637"/>
      <c r="EIP113" s="637"/>
      <c r="EIQ113" s="637"/>
      <c r="EIR113" s="637"/>
      <c r="EIS113" s="637"/>
      <c r="EIT113" s="637"/>
      <c r="EIU113" s="637"/>
      <c r="EIV113" s="637"/>
      <c r="EIW113" s="637"/>
      <c r="EIX113" s="637"/>
      <c r="EIY113" s="637"/>
      <c r="EIZ113" s="637"/>
      <c r="EJA113" s="637"/>
      <c r="EJB113" s="637"/>
      <c r="EJC113" s="637"/>
      <c r="EJD113" s="637"/>
      <c r="EJE113" s="637"/>
      <c r="EJF113" s="637"/>
      <c r="EJG113" s="637"/>
      <c r="EJH113" s="637"/>
      <c r="EJI113" s="637"/>
      <c r="EJJ113" s="637"/>
      <c r="EJK113" s="637"/>
      <c r="EJL113" s="637"/>
      <c r="EJM113" s="637"/>
      <c r="EJN113" s="637"/>
      <c r="EJO113" s="637"/>
      <c r="EJP113" s="637"/>
      <c r="EJQ113" s="637"/>
      <c r="EJR113" s="637"/>
      <c r="EJS113" s="637"/>
      <c r="EJT113" s="637"/>
      <c r="EJU113" s="637"/>
      <c r="EJV113" s="637"/>
      <c r="EJW113" s="637"/>
      <c r="EJX113" s="637"/>
      <c r="EJY113" s="637"/>
      <c r="EJZ113" s="637"/>
      <c r="EKA113" s="637"/>
      <c r="EKB113" s="637"/>
      <c r="EKC113" s="637"/>
      <c r="EKD113" s="637"/>
      <c r="EKE113" s="637"/>
      <c r="EKF113" s="637"/>
      <c r="EKG113" s="637"/>
      <c r="EKH113" s="637"/>
      <c r="EKI113" s="637"/>
      <c r="EKJ113" s="637"/>
      <c r="EKK113" s="637"/>
      <c r="EKL113" s="637"/>
      <c r="EKM113" s="637"/>
      <c r="EKN113" s="637"/>
      <c r="EKO113" s="637"/>
      <c r="EKP113" s="637"/>
      <c r="EKQ113" s="637"/>
      <c r="EKR113" s="637"/>
      <c r="EKS113" s="637"/>
      <c r="EKT113" s="637"/>
      <c r="EKU113" s="637"/>
      <c r="EKV113" s="637"/>
      <c r="EKW113" s="637"/>
      <c r="EKX113" s="637"/>
      <c r="EKY113" s="637"/>
      <c r="EKZ113" s="637"/>
      <c r="ELA113" s="637"/>
      <c r="ELB113" s="637"/>
      <c r="ELC113" s="637"/>
      <c r="ELD113" s="637"/>
      <c r="ELE113" s="637"/>
      <c r="ELF113" s="637"/>
      <c r="ELG113" s="637"/>
      <c r="ELH113" s="637"/>
      <c r="ELI113" s="637"/>
      <c r="ELJ113" s="637"/>
      <c r="ELK113" s="637"/>
      <c r="ELL113" s="637"/>
      <c r="ELM113" s="637"/>
      <c r="ELN113" s="637"/>
      <c r="ELO113" s="637"/>
      <c r="ELP113" s="637"/>
      <c r="ELQ113" s="637"/>
      <c r="ELR113" s="637"/>
      <c r="ELS113" s="637"/>
      <c r="ELT113" s="637"/>
      <c r="ELU113" s="637"/>
      <c r="ELV113" s="637"/>
      <c r="ELW113" s="637"/>
      <c r="ELX113" s="637"/>
      <c r="ELY113" s="637"/>
      <c r="ELZ113" s="637"/>
      <c r="EMA113" s="637"/>
      <c r="EMB113" s="637"/>
      <c r="EMC113" s="637"/>
      <c r="EMD113" s="637"/>
      <c r="EME113" s="637"/>
      <c r="EMF113" s="637"/>
      <c r="EMG113" s="637"/>
      <c r="EMH113" s="637"/>
      <c r="EMI113" s="637"/>
      <c r="EMJ113" s="637"/>
      <c r="EMK113" s="637"/>
      <c r="EML113" s="637"/>
      <c r="EMM113" s="637"/>
      <c r="EMN113" s="637"/>
      <c r="EMO113" s="637"/>
      <c r="EMP113" s="637"/>
      <c r="EMQ113" s="637"/>
      <c r="EMR113" s="637"/>
      <c r="EMS113" s="637"/>
      <c r="EMT113" s="637"/>
      <c r="EMU113" s="637"/>
      <c r="EMV113" s="637"/>
      <c r="EMW113" s="637"/>
      <c r="EMX113" s="637"/>
      <c r="EMY113" s="637"/>
      <c r="EMZ113" s="637"/>
      <c r="ENA113" s="637"/>
      <c r="ENB113" s="637"/>
      <c r="ENC113" s="637"/>
      <c r="END113" s="637"/>
      <c r="ENE113" s="637"/>
      <c r="ENF113" s="637"/>
      <c r="ENG113" s="637"/>
      <c r="ENH113" s="637"/>
      <c r="ENI113" s="637"/>
      <c r="ENJ113" s="637"/>
      <c r="ENK113" s="637"/>
      <c r="ENL113" s="637"/>
      <c r="ENM113" s="637"/>
      <c r="ENN113" s="637"/>
      <c r="ENO113" s="637"/>
      <c r="ENP113" s="637"/>
      <c r="ENQ113" s="637"/>
      <c r="ENR113" s="637"/>
      <c r="ENS113" s="637"/>
      <c r="ENT113" s="637"/>
      <c r="ENU113" s="637"/>
      <c r="ENV113" s="637"/>
      <c r="ENW113" s="637"/>
      <c r="ENX113" s="637"/>
      <c r="ENY113" s="637"/>
      <c r="ENZ113" s="637"/>
      <c r="EOA113" s="637"/>
      <c r="EOB113" s="637"/>
      <c r="EOC113" s="637"/>
      <c r="EOD113" s="637"/>
      <c r="EOE113" s="637"/>
      <c r="EOF113" s="637"/>
      <c r="EOG113" s="637"/>
      <c r="EOH113" s="637"/>
      <c r="EOI113" s="637"/>
      <c r="EOJ113" s="637"/>
      <c r="EOK113" s="637"/>
      <c r="EOL113" s="637"/>
      <c r="EOM113" s="637"/>
      <c r="EON113" s="637"/>
      <c r="EOO113" s="637"/>
      <c r="EOP113" s="637"/>
      <c r="EOQ113" s="637"/>
      <c r="EOR113" s="637"/>
      <c r="EOS113" s="637"/>
      <c r="EOT113" s="637"/>
      <c r="EOU113" s="637"/>
      <c r="EOV113" s="637"/>
      <c r="EOW113" s="637"/>
      <c r="EOX113" s="637"/>
      <c r="EOY113" s="637"/>
      <c r="EOZ113" s="637"/>
      <c r="EPA113" s="637"/>
      <c r="EPB113" s="637"/>
      <c r="EPC113" s="637"/>
      <c r="EPD113" s="637"/>
      <c r="EPE113" s="637"/>
      <c r="EPF113" s="637"/>
      <c r="EPG113" s="637"/>
      <c r="EPH113" s="637"/>
      <c r="EPI113" s="637"/>
      <c r="EPJ113" s="637"/>
      <c r="EPK113" s="637"/>
      <c r="EPL113" s="637"/>
      <c r="EPM113" s="637"/>
      <c r="EPN113" s="637"/>
      <c r="EPO113" s="637"/>
      <c r="EPP113" s="637"/>
      <c r="EPQ113" s="637"/>
      <c r="EPR113" s="637"/>
      <c r="EPS113" s="637"/>
      <c r="EPT113" s="637"/>
      <c r="EPU113" s="637"/>
      <c r="EPV113" s="637"/>
      <c r="EPW113" s="637"/>
      <c r="EPX113" s="637"/>
      <c r="EPY113" s="637"/>
      <c r="EPZ113" s="637"/>
      <c r="EQA113" s="637"/>
      <c r="EQB113" s="637"/>
      <c r="EQC113" s="637"/>
      <c r="EQD113" s="637"/>
      <c r="EQE113" s="637"/>
      <c r="EQF113" s="637"/>
      <c r="EQG113" s="637"/>
      <c r="EQH113" s="637"/>
      <c r="EQI113" s="637"/>
      <c r="EQJ113" s="637"/>
      <c r="EQK113" s="637"/>
      <c r="EQL113" s="637"/>
      <c r="EQM113" s="637"/>
      <c r="EQN113" s="637"/>
      <c r="EQO113" s="637"/>
      <c r="EQP113" s="637"/>
      <c r="EQQ113" s="637"/>
      <c r="EQR113" s="637"/>
      <c r="EQS113" s="637"/>
      <c r="EQT113" s="637"/>
      <c r="EQU113" s="637"/>
      <c r="EQV113" s="637"/>
      <c r="EQW113" s="637"/>
      <c r="EQX113" s="637"/>
      <c r="EQY113" s="637"/>
      <c r="EQZ113" s="637"/>
      <c r="ERA113" s="637"/>
      <c r="ERB113" s="637"/>
      <c r="ERC113" s="637"/>
      <c r="ERD113" s="637"/>
      <c r="ERE113" s="637"/>
      <c r="ERF113" s="637"/>
      <c r="ERG113" s="637"/>
      <c r="ERH113" s="637"/>
      <c r="ERI113" s="637"/>
      <c r="ERJ113" s="637"/>
      <c r="ERK113" s="637"/>
      <c r="ERL113" s="637"/>
      <c r="ERM113" s="637"/>
      <c r="ERN113" s="637"/>
      <c r="ERO113" s="637"/>
      <c r="ERP113" s="637"/>
      <c r="ERQ113" s="637"/>
      <c r="ERR113" s="637"/>
      <c r="ERS113" s="637"/>
      <c r="ERT113" s="637"/>
      <c r="ERU113" s="637"/>
      <c r="ERV113" s="637"/>
      <c r="ERW113" s="637"/>
      <c r="ERX113" s="637"/>
      <c r="ERY113" s="637"/>
      <c r="ERZ113" s="637"/>
      <c r="ESA113" s="637"/>
      <c r="ESB113" s="637"/>
      <c r="ESC113" s="637"/>
      <c r="ESD113" s="637"/>
      <c r="ESE113" s="637"/>
      <c r="ESF113" s="637"/>
      <c r="ESG113" s="637"/>
      <c r="ESH113" s="637"/>
      <c r="ESI113" s="637"/>
      <c r="ESJ113" s="637"/>
      <c r="ESK113" s="637"/>
      <c r="ESL113" s="637"/>
      <c r="ESM113" s="637"/>
      <c r="ESN113" s="637"/>
      <c r="ESO113" s="637"/>
      <c r="ESP113" s="637"/>
      <c r="ESQ113" s="637"/>
      <c r="ESR113" s="637"/>
      <c r="ESS113" s="637"/>
      <c r="EST113" s="637"/>
      <c r="ESU113" s="637"/>
      <c r="ESV113" s="637"/>
      <c r="ESW113" s="637"/>
      <c r="ESX113" s="637"/>
      <c r="ESY113" s="637"/>
      <c r="ESZ113" s="637"/>
      <c r="ETA113" s="637"/>
      <c r="ETB113" s="637"/>
      <c r="ETC113" s="637"/>
      <c r="ETD113" s="637"/>
      <c r="ETE113" s="637"/>
      <c r="ETF113" s="637"/>
      <c r="ETG113" s="637"/>
      <c r="ETH113" s="637"/>
      <c r="ETI113" s="637"/>
      <c r="ETJ113" s="637"/>
      <c r="ETK113" s="637"/>
      <c r="ETL113" s="637"/>
      <c r="ETM113" s="637"/>
      <c r="ETN113" s="637"/>
      <c r="ETO113" s="637"/>
      <c r="ETP113" s="637"/>
      <c r="ETQ113" s="637"/>
      <c r="ETR113" s="637"/>
      <c r="ETS113" s="637"/>
      <c r="ETT113" s="637"/>
      <c r="ETU113" s="637"/>
      <c r="ETV113" s="637"/>
      <c r="ETW113" s="637"/>
      <c r="ETX113" s="637"/>
      <c r="ETY113" s="637"/>
      <c r="ETZ113" s="637"/>
      <c r="EUA113" s="637"/>
      <c r="EUB113" s="637"/>
      <c r="EUC113" s="637"/>
      <c r="EUD113" s="637"/>
      <c r="EUE113" s="637"/>
      <c r="EUF113" s="637"/>
      <c r="EUG113" s="637"/>
      <c r="EUH113" s="637"/>
      <c r="EUI113" s="637"/>
      <c r="EUJ113" s="637"/>
      <c r="EUK113" s="637"/>
      <c r="EUL113" s="637"/>
      <c r="EUM113" s="637"/>
      <c r="EUN113" s="637"/>
      <c r="EUO113" s="637"/>
      <c r="EUP113" s="637"/>
      <c r="EUQ113" s="637"/>
      <c r="EUR113" s="637"/>
      <c r="EUS113" s="637"/>
      <c r="EUT113" s="637"/>
      <c r="EUU113" s="637"/>
      <c r="EUV113" s="637"/>
      <c r="EUW113" s="637"/>
      <c r="EUX113" s="637"/>
      <c r="EUY113" s="637"/>
      <c r="EUZ113" s="637"/>
      <c r="EVA113" s="637"/>
      <c r="EVB113" s="637"/>
      <c r="EVC113" s="637"/>
      <c r="EVD113" s="637"/>
      <c r="EVE113" s="637"/>
      <c r="EVF113" s="637"/>
      <c r="EVG113" s="637"/>
      <c r="EVH113" s="637"/>
      <c r="EVI113" s="637"/>
      <c r="EVJ113" s="637"/>
      <c r="EVK113" s="637"/>
      <c r="EVL113" s="637"/>
      <c r="EVM113" s="637"/>
      <c r="EVN113" s="637"/>
      <c r="EVO113" s="637"/>
      <c r="EVP113" s="637"/>
      <c r="EVQ113" s="637"/>
      <c r="EVR113" s="637"/>
      <c r="EVS113" s="637"/>
      <c r="EVT113" s="637"/>
      <c r="EVU113" s="637"/>
      <c r="EVV113" s="637"/>
      <c r="EVW113" s="637"/>
      <c r="EVX113" s="637"/>
      <c r="EVY113" s="637"/>
      <c r="EVZ113" s="637"/>
      <c r="EWA113" s="637"/>
      <c r="EWB113" s="637"/>
      <c r="EWC113" s="637"/>
      <c r="EWD113" s="637"/>
      <c r="EWE113" s="637"/>
      <c r="EWF113" s="637"/>
      <c r="EWG113" s="637"/>
      <c r="EWH113" s="637"/>
      <c r="EWI113" s="637"/>
      <c r="EWJ113" s="637"/>
      <c r="EWK113" s="637"/>
      <c r="EWL113" s="637"/>
      <c r="EWM113" s="637"/>
      <c r="EWN113" s="637"/>
      <c r="EWO113" s="637"/>
      <c r="EWP113" s="637"/>
      <c r="EWQ113" s="637"/>
      <c r="EWR113" s="637"/>
      <c r="EWS113" s="637"/>
      <c r="EWT113" s="637"/>
      <c r="EWU113" s="637"/>
      <c r="EWV113" s="637"/>
      <c r="EWW113" s="637"/>
      <c r="EWX113" s="637"/>
      <c r="EWY113" s="637"/>
      <c r="EWZ113" s="637"/>
      <c r="EXA113" s="637"/>
      <c r="EXB113" s="637"/>
      <c r="EXC113" s="637"/>
      <c r="EXD113" s="637"/>
      <c r="EXE113" s="637"/>
      <c r="EXF113" s="637"/>
      <c r="EXG113" s="637"/>
      <c r="EXH113" s="637"/>
      <c r="EXI113" s="637"/>
      <c r="EXJ113" s="637"/>
      <c r="EXK113" s="637"/>
      <c r="EXL113" s="637"/>
      <c r="EXM113" s="637"/>
      <c r="EXN113" s="637"/>
      <c r="EXO113" s="637"/>
      <c r="EXP113" s="637"/>
      <c r="EXQ113" s="637"/>
      <c r="EXR113" s="637"/>
      <c r="EXS113" s="637"/>
      <c r="EXT113" s="637"/>
      <c r="EXU113" s="637"/>
      <c r="EXV113" s="637"/>
      <c r="EXW113" s="637"/>
      <c r="EXX113" s="637"/>
      <c r="EXY113" s="637"/>
      <c r="EXZ113" s="637"/>
      <c r="EYA113" s="637"/>
      <c r="EYB113" s="637"/>
      <c r="EYC113" s="637"/>
      <c r="EYD113" s="637"/>
      <c r="EYE113" s="637"/>
      <c r="EYF113" s="637"/>
      <c r="EYG113" s="637"/>
      <c r="EYH113" s="637"/>
      <c r="EYI113" s="637"/>
      <c r="EYJ113" s="637"/>
      <c r="EYK113" s="637"/>
      <c r="EYL113" s="637"/>
      <c r="EYM113" s="637"/>
      <c r="EYN113" s="637"/>
      <c r="EYO113" s="637"/>
      <c r="EYP113" s="637"/>
      <c r="EYQ113" s="637"/>
      <c r="EYR113" s="637"/>
      <c r="EYS113" s="637"/>
      <c r="EYT113" s="637"/>
      <c r="EYU113" s="637"/>
      <c r="EYV113" s="637"/>
      <c r="EYW113" s="637"/>
      <c r="EYX113" s="637"/>
      <c r="EYY113" s="637"/>
      <c r="EYZ113" s="637"/>
      <c r="EZA113" s="637"/>
      <c r="EZB113" s="637"/>
      <c r="EZC113" s="637"/>
      <c r="EZD113" s="637"/>
      <c r="EZE113" s="637"/>
      <c r="EZF113" s="637"/>
      <c r="EZG113" s="637"/>
      <c r="EZH113" s="637"/>
      <c r="EZI113" s="637"/>
      <c r="EZJ113" s="637"/>
      <c r="EZK113" s="637"/>
      <c r="EZL113" s="637"/>
      <c r="EZM113" s="637"/>
      <c r="EZN113" s="637"/>
      <c r="EZO113" s="637"/>
      <c r="EZP113" s="637"/>
      <c r="EZQ113" s="637"/>
      <c r="EZR113" s="637"/>
      <c r="EZS113" s="637"/>
      <c r="EZT113" s="637"/>
      <c r="EZU113" s="637"/>
      <c r="EZV113" s="637"/>
      <c r="EZW113" s="637"/>
      <c r="EZX113" s="637"/>
      <c r="EZY113" s="637"/>
      <c r="EZZ113" s="637"/>
      <c r="FAA113" s="637"/>
      <c r="FAB113" s="637"/>
      <c r="FAC113" s="637"/>
      <c r="FAD113" s="637"/>
      <c r="FAE113" s="637"/>
      <c r="FAF113" s="637"/>
      <c r="FAG113" s="637"/>
      <c r="FAH113" s="637"/>
      <c r="FAI113" s="637"/>
      <c r="FAJ113" s="637"/>
      <c r="FAK113" s="637"/>
      <c r="FAL113" s="637"/>
      <c r="FAM113" s="637"/>
      <c r="FAN113" s="637"/>
      <c r="FAO113" s="637"/>
      <c r="FAP113" s="637"/>
      <c r="FAQ113" s="637"/>
      <c r="FAR113" s="637"/>
      <c r="FAS113" s="637"/>
      <c r="FAT113" s="637"/>
      <c r="FAU113" s="637"/>
      <c r="FAV113" s="637"/>
      <c r="FAW113" s="637"/>
      <c r="FAX113" s="637"/>
      <c r="FAY113" s="637"/>
      <c r="FAZ113" s="637"/>
      <c r="FBA113" s="637"/>
      <c r="FBB113" s="637"/>
      <c r="FBC113" s="637"/>
      <c r="FBD113" s="637"/>
      <c r="FBE113" s="637"/>
      <c r="FBF113" s="637"/>
      <c r="FBG113" s="637"/>
      <c r="FBH113" s="637"/>
      <c r="FBI113" s="637"/>
      <c r="FBJ113" s="637"/>
      <c r="FBK113" s="637"/>
      <c r="FBL113" s="637"/>
      <c r="FBM113" s="637"/>
      <c r="FBN113" s="637"/>
      <c r="FBO113" s="637"/>
      <c r="FBP113" s="637"/>
      <c r="FBQ113" s="637"/>
      <c r="FBR113" s="637"/>
      <c r="FBS113" s="637"/>
      <c r="FBT113" s="637"/>
      <c r="FBU113" s="637"/>
      <c r="FBV113" s="637"/>
      <c r="FBW113" s="637"/>
      <c r="FBX113" s="637"/>
      <c r="FBY113" s="637"/>
      <c r="FBZ113" s="637"/>
      <c r="FCA113" s="637"/>
      <c r="FCB113" s="637"/>
      <c r="FCC113" s="637"/>
      <c r="FCD113" s="637"/>
      <c r="FCE113" s="637"/>
      <c r="FCF113" s="637"/>
      <c r="FCG113" s="637"/>
      <c r="FCH113" s="637"/>
      <c r="FCI113" s="637"/>
      <c r="FCJ113" s="637"/>
      <c r="FCK113" s="637"/>
      <c r="FCL113" s="637"/>
      <c r="FCM113" s="637"/>
      <c r="FCN113" s="637"/>
      <c r="FCO113" s="637"/>
      <c r="FCP113" s="637"/>
      <c r="FCQ113" s="637"/>
      <c r="FCR113" s="637"/>
      <c r="FCS113" s="637"/>
      <c r="FCT113" s="637"/>
      <c r="FCU113" s="637"/>
      <c r="FCV113" s="637"/>
      <c r="FCW113" s="637"/>
      <c r="FCX113" s="637"/>
      <c r="FCY113" s="637"/>
      <c r="FCZ113" s="637"/>
      <c r="FDA113" s="637"/>
      <c r="FDB113" s="637"/>
      <c r="FDC113" s="637"/>
      <c r="FDD113" s="637"/>
      <c r="FDE113" s="637"/>
      <c r="FDF113" s="637"/>
      <c r="FDG113" s="637"/>
      <c r="FDH113" s="637"/>
      <c r="FDI113" s="637"/>
      <c r="FDJ113" s="637"/>
      <c r="FDK113" s="637"/>
      <c r="FDL113" s="637"/>
      <c r="FDM113" s="637"/>
      <c r="FDN113" s="637"/>
      <c r="FDO113" s="637"/>
      <c r="FDP113" s="637"/>
      <c r="FDQ113" s="637"/>
      <c r="FDR113" s="637"/>
      <c r="FDS113" s="637"/>
      <c r="FDT113" s="637"/>
      <c r="FDU113" s="637"/>
      <c r="FDV113" s="637"/>
      <c r="FDW113" s="637"/>
      <c r="FDX113" s="637"/>
      <c r="FDY113" s="637"/>
      <c r="FDZ113" s="637"/>
      <c r="FEA113" s="637"/>
      <c r="FEB113" s="637"/>
      <c r="FEC113" s="637"/>
      <c r="FED113" s="637"/>
      <c r="FEE113" s="637"/>
      <c r="FEF113" s="637"/>
      <c r="FEG113" s="637"/>
      <c r="FEH113" s="637"/>
      <c r="FEI113" s="637"/>
      <c r="FEJ113" s="637"/>
      <c r="FEK113" s="637"/>
      <c r="FEL113" s="637"/>
      <c r="FEM113" s="637"/>
      <c r="FEN113" s="637"/>
      <c r="FEO113" s="637"/>
      <c r="FEP113" s="637"/>
      <c r="FEQ113" s="637"/>
      <c r="FER113" s="637"/>
      <c r="FES113" s="637"/>
      <c r="FET113" s="637"/>
      <c r="FEU113" s="637"/>
      <c r="FEV113" s="637"/>
      <c r="FEW113" s="637"/>
      <c r="FEX113" s="637"/>
      <c r="FEY113" s="637"/>
      <c r="FEZ113" s="637"/>
      <c r="FFA113" s="637"/>
      <c r="FFB113" s="637"/>
      <c r="FFC113" s="637"/>
      <c r="FFD113" s="637"/>
      <c r="FFE113" s="637"/>
      <c r="FFF113" s="637"/>
      <c r="FFG113" s="637"/>
      <c r="FFH113" s="637"/>
      <c r="FFI113" s="637"/>
      <c r="FFJ113" s="637"/>
      <c r="FFK113" s="637"/>
      <c r="FFL113" s="637"/>
      <c r="FFM113" s="637"/>
      <c r="FFN113" s="637"/>
      <c r="FFO113" s="637"/>
      <c r="FFP113" s="637"/>
      <c r="FFQ113" s="637"/>
      <c r="FFR113" s="637"/>
      <c r="FFS113" s="637"/>
      <c r="FFT113" s="637"/>
      <c r="FFU113" s="637"/>
      <c r="FFV113" s="637"/>
      <c r="FFW113" s="637"/>
      <c r="FFX113" s="637"/>
      <c r="FFY113" s="637"/>
      <c r="FFZ113" s="637"/>
      <c r="FGA113" s="637"/>
      <c r="FGB113" s="637"/>
      <c r="FGC113" s="637"/>
      <c r="FGD113" s="637"/>
      <c r="FGE113" s="637"/>
      <c r="FGF113" s="637"/>
      <c r="FGG113" s="637"/>
      <c r="FGH113" s="637"/>
      <c r="FGI113" s="637"/>
      <c r="FGJ113" s="637"/>
      <c r="FGK113" s="637"/>
      <c r="FGL113" s="637"/>
      <c r="FGM113" s="637"/>
      <c r="FGN113" s="637"/>
      <c r="FGO113" s="637"/>
      <c r="FGP113" s="637"/>
      <c r="FGQ113" s="637"/>
      <c r="FGR113" s="637"/>
      <c r="FGS113" s="637"/>
      <c r="FGT113" s="637"/>
      <c r="FGU113" s="637"/>
      <c r="FGV113" s="637"/>
      <c r="FGW113" s="637"/>
      <c r="FGX113" s="637"/>
      <c r="FGY113" s="637"/>
      <c r="FGZ113" s="637"/>
      <c r="FHA113" s="637"/>
      <c r="FHB113" s="637"/>
      <c r="FHC113" s="637"/>
      <c r="FHD113" s="637"/>
      <c r="FHE113" s="637"/>
      <c r="FHF113" s="637"/>
      <c r="FHG113" s="637"/>
      <c r="FHH113" s="637"/>
      <c r="FHI113" s="637"/>
      <c r="FHJ113" s="637"/>
      <c r="FHK113" s="637"/>
      <c r="FHL113" s="637"/>
      <c r="FHM113" s="637"/>
      <c r="FHN113" s="637"/>
      <c r="FHO113" s="637"/>
      <c r="FHP113" s="637"/>
      <c r="FHQ113" s="637"/>
      <c r="FHR113" s="637"/>
      <c r="FHS113" s="637"/>
      <c r="FHT113" s="637"/>
      <c r="FHU113" s="637"/>
      <c r="FHV113" s="637"/>
      <c r="FHW113" s="637"/>
      <c r="FHX113" s="637"/>
      <c r="FHY113" s="637"/>
      <c r="FHZ113" s="637"/>
      <c r="FIA113" s="637"/>
      <c r="FIB113" s="637"/>
      <c r="FIC113" s="637"/>
      <c r="FID113" s="637"/>
      <c r="FIE113" s="637"/>
      <c r="FIF113" s="637"/>
      <c r="FIG113" s="637"/>
      <c r="FIH113" s="637"/>
      <c r="FII113" s="637"/>
      <c r="FIJ113" s="637"/>
      <c r="FIK113" s="637"/>
      <c r="FIL113" s="637"/>
      <c r="FIM113" s="637"/>
      <c r="FIN113" s="637"/>
      <c r="FIO113" s="637"/>
      <c r="FIP113" s="637"/>
      <c r="FIQ113" s="637"/>
      <c r="FIR113" s="637"/>
      <c r="FIS113" s="637"/>
      <c r="FIT113" s="637"/>
      <c r="FIU113" s="637"/>
      <c r="FIV113" s="637"/>
      <c r="FIW113" s="637"/>
      <c r="FIX113" s="637"/>
      <c r="FIY113" s="637"/>
      <c r="FIZ113" s="637"/>
      <c r="FJA113" s="637"/>
      <c r="FJB113" s="637"/>
      <c r="FJC113" s="637"/>
      <c r="FJD113" s="637"/>
      <c r="FJE113" s="637"/>
      <c r="FJF113" s="637"/>
      <c r="FJG113" s="637"/>
      <c r="FJH113" s="637"/>
      <c r="FJI113" s="637"/>
      <c r="FJJ113" s="637"/>
      <c r="FJK113" s="637"/>
      <c r="FJL113" s="637"/>
      <c r="FJM113" s="637"/>
      <c r="FJN113" s="637"/>
      <c r="FJO113" s="637"/>
      <c r="FJP113" s="637"/>
      <c r="FJQ113" s="637"/>
      <c r="FJR113" s="637"/>
      <c r="FJS113" s="637"/>
      <c r="FJT113" s="637"/>
      <c r="FJU113" s="637"/>
      <c r="FJV113" s="637"/>
      <c r="FJW113" s="637"/>
      <c r="FJX113" s="637"/>
      <c r="FJY113" s="637"/>
      <c r="FJZ113" s="637"/>
      <c r="FKA113" s="637"/>
      <c r="FKB113" s="637"/>
      <c r="FKC113" s="637"/>
      <c r="FKD113" s="637"/>
      <c r="FKE113" s="637"/>
      <c r="FKF113" s="637"/>
      <c r="FKG113" s="637"/>
      <c r="FKH113" s="637"/>
      <c r="FKI113" s="637"/>
      <c r="FKJ113" s="637"/>
      <c r="FKK113" s="637"/>
      <c r="FKL113" s="637"/>
      <c r="FKM113" s="637"/>
      <c r="FKN113" s="637"/>
      <c r="FKO113" s="637"/>
      <c r="FKP113" s="637"/>
      <c r="FKQ113" s="637"/>
      <c r="FKR113" s="637"/>
      <c r="FKS113" s="637"/>
      <c r="FKT113" s="637"/>
      <c r="FKU113" s="637"/>
      <c r="FKV113" s="637"/>
      <c r="FKW113" s="637"/>
      <c r="FKX113" s="637"/>
      <c r="FKY113" s="637"/>
      <c r="FKZ113" s="637"/>
      <c r="FLA113" s="637"/>
      <c r="FLB113" s="637"/>
      <c r="FLC113" s="637"/>
      <c r="FLD113" s="637"/>
      <c r="FLE113" s="637"/>
      <c r="FLF113" s="637"/>
      <c r="FLG113" s="637"/>
      <c r="FLH113" s="637"/>
      <c r="FLI113" s="637"/>
      <c r="FLJ113" s="637"/>
      <c r="FLK113" s="637"/>
      <c r="FLL113" s="637"/>
      <c r="FLM113" s="637"/>
      <c r="FLN113" s="637"/>
      <c r="FLO113" s="637"/>
      <c r="FLP113" s="637"/>
      <c r="FLQ113" s="637"/>
      <c r="FLR113" s="637"/>
      <c r="FLS113" s="637"/>
      <c r="FLT113" s="637"/>
      <c r="FLU113" s="637"/>
      <c r="FLV113" s="637"/>
      <c r="FLW113" s="637"/>
      <c r="FLX113" s="637"/>
      <c r="FLY113" s="637"/>
      <c r="FLZ113" s="637"/>
      <c r="FMA113" s="637"/>
      <c r="FMB113" s="637"/>
      <c r="FMC113" s="637"/>
      <c r="FMD113" s="637"/>
      <c r="FME113" s="637"/>
      <c r="FMF113" s="637"/>
      <c r="FMG113" s="637"/>
      <c r="FMH113" s="637"/>
      <c r="FMI113" s="637"/>
      <c r="FMJ113" s="637"/>
      <c r="FMK113" s="637"/>
      <c r="FML113" s="637"/>
      <c r="FMM113" s="637"/>
      <c r="FMN113" s="637"/>
      <c r="FMO113" s="637"/>
      <c r="FMP113" s="637"/>
      <c r="FMQ113" s="637"/>
      <c r="FMR113" s="637"/>
      <c r="FMS113" s="637"/>
      <c r="FMT113" s="637"/>
      <c r="FMU113" s="637"/>
      <c r="FMV113" s="637"/>
      <c r="FMW113" s="637"/>
      <c r="FMX113" s="637"/>
      <c r="FMY113" s="637"/>
      <c r="FMZ113" s="637"/>
      <c r="FNA113" s="637"/>
      <c r="FNB113" s="637"/>
      <c r="FNC113" s="637"/>
      <c r="FND113" s="637"/>
      <c r="FNE113" s="637"/>
      <c r="FNF113" s="637"/>
      <c r="FNG113" s="637"/>
      <c r="FNH113" s="637"/>
      <c r="FNI113" s="637"/>
      <c r="FNJ113" s="637"/>
      <c r="FNK113" s="637"/>
      <c r="FNL113" s="637"/>
      <c r="FNM113" s="637"/>
      <c r="FNN113" s="637"/>
      <c r="FNO113" s="637"/>
      <c r="FNP113" s="637"/>
      <c r="FNQ113" s="637"/>
      <c r="FNR113" s="637"/>
      <c r="FNS113" s="637"/>
      <c r="FNT113" s="637"/>
      <c r="FNU113" s="637"/>
      <c r="FNV113" s="637"/>
      <c r="FNW113" s="637"/>
      <c r="FNX113" s="637"/>
      <c r="FNY113" s="637"/>
      <c r="FNZ113" s="637"/>
      <c r="FOA113" s="637"/>
      <c r="FOB113" s="637"/>
      <c r="FOC113" s="637"/>
      <c r="FOD113" s="637"/>
      <c r="FOE113" s="637"/>
      <c r="FOF113" s="637"/>
      <c r="FOG113" s="637"/>
      <c r="FOH113" s="637"/>
      <c r="FOI113" s="637"/>
      <c r="FOJ113" s="637"/>
      <c r="FOK113" s="637"/>
      <c r="FOL113" s="637"/>
      <c r="FOM113" s="637"/>
      <c r="FON113" s="637"/>
      <c r="FOO113" s="637"/>
      <c r="FOP113" s="637"/>
      <c r="FOQ113" s="637"/>
      <c r="FOR113" s="637"/>
      <c r="FOS113" s="637"/>
      <c r="FOT113" s="637"/>
      <c r="FOU113" s="637"/>
      <c r="FOV113" s="637"/>
      <c r="FOW113" s="637"/>
      <c r="FOX113" s="637"/>
      <c r="FOY113" s="637"/>
      <c r="FOZ113" s="637"/>
      <c r="FPA113" s="637"/>
      <c r="FPB113" s="637"/>
      <c r="FPC113" s="637"/>
      <c r="FPD113" s="637"/>
      <c r="FPE113" s="637"/>
      <c r="FPF113" s="637"/>
      <c r="FPG113" s="637"/>
      <c r="FPH113" s="637"/>
      <c r="FPI113" s="637"/>
      <c r="FPJ113" s="637"/>
      <c r="FPK113" s="637"/>
      <c r="FPL113" s="637"/>
      <c r="FPM113" s="637"/>
      <c r="FPN113" s="637"/>
      <c r="FPO113" s="637"/>
      <c r="FPP113" s="637"/>
      <c r="FPQ113" s="637"/>
      <c r="FPR113" s="637"/>
      <c r="FPS113" s="637"/>
      <c r="FPT113" s="637"/>
      <c r="FPU113" s="637"/>
      <c r="FPV113" s="637"/>
      <c r="FPW113" s="637"/>
      <c r="FPX113" s="637"/>
      <c r="FPY113" s="637"/>
      <c r="FPZ113" s="637"/>
      <c r="FQA113" s="637"/>
      <c r="FQB113" s="637"/>
      <c r="FQC113" s="637"/>
      <c r="FQD113" s="637"/>
      <c r="FQE113" s="637"/>
      <c r="FQF113" s="637"/>
      <c r="FQG113" s="637"/>
      <c r="FQH113" s="637"/>
      <c r="FQI113" s="637"/>
      <c r="FQJ113" s="637"/>
      <c r="FQK113" s="637"/>
      <c r="FQL113" s="637"/>
      <c r="FQM113" s="637"/>
      <c r="FQN113" s="637"/>
      <c r="FQO113" s="637"/>
      <c r="FQP113" s="637"/>
      <c r="FQQ113" s="637"/>
      <c r="FQR113" s="637"/>
      <c r="FQS113" s="637"/>
      <c r="FQT113" s="637"/>
      <c r="FQU113" s="637"/>
      <c r="FQV113" s="637"/>
      <c r="FQW113" s="637"/>
      <c r="FQX113" s="637"/>
      <c r="FQY113" s="637"/>
      <c r="FQZ113" s="637"/>
      <c r="FRA113" s="637"/>
      <c r="FRB113" s="637"/>
      <c r="FRC113" s="637"/>
      <c r="FRD113" s="637"/>
      <c r="FRE113" s="637"/>
      <c r="FRF113" s="637"/>
      <c r="FRG113" s="637"/>
      <c r="FRH113" s="637"/>
      <c r="FRI113" s="637"/>
      <c r="FRJ113" s="637"/>
      <c r="FRK113" s="637"/>
      <c r="FRL113" s="637"/>
      <c r="FRM113" s="637"/>
      <c r="FRN113" s="637"/>
      <c r="FRO113" s="637"/>
      <c r="FRP113" s="637"/>
      <c r="FRQ113" s="637"/>
      <c r="FRR113" s="637"/>
      <c r="FRS113" s="637"/>
      <c r="FRT113" s="637"/>
      <c r="FRU113" s="637"/>
      <c r="FRV113" s="637"/>
      <c r="FRW113" s="637"/>
      <c r="FRX113" s="637"/>
      <c r="FRY113" s="637"/>
      <c r="FRZ113" s="637"/>
      <c r="FSA113" s="637"/>
      <c r="FSB113" s="637"/>
      <c r="FSC113" s="637"/>
      <c r="FSD113" s="637"/>
      <c r="FSE113" s="637"/>
      <c r="FSF113" s="637"/>
      <c r="FSG113" s="637"/>
      <c r="FSH113" s="637"/>
      <c r="FSI113" s="637"/>
      <c r="FSJ113" s="637"/>
      <c r="FSK113" s="637"/>
      <c r="FSL113" s="637"/>
      <c r="FSM113" s="637"/>
      <c r="FSN113" s="637"/>
      <c r="FSO113" s="637"/>
      <c r="FSP113" s="637"/>
      <c r="FSQ113" s="637"/>
      <c r="FSR113" s="637"/>
      <c r="FSS113" s="637"/>
      <c r="FST113" s="637"/>
      <c r="FSU113" s="637"/>
      <c r="FSV113" s="637"/>
      <c r="FSW113" s="637"/>
      <c r="FSX113" s="637"/>
      <c r="FSY113" s="637"/>
      <c r="FSZ113" s="637"/>
      <c r="FTA113" s="637"/>
      <c r="FTB113" s="637"/>
      <c r="FTC113" s="637"/>
      <c r="FTD113" s="637"/>
      <c r="FTE113" s="637"/>
      <c r="FTF113" s="637"/>
      <c r="FTG113" s="637"/>
      <c r="FTH113" s="637"/>
      <c r="FTI113" s="637"/>
      <c r="FTJ113" s="637"/>
      <c r="FTK113" s="637"/>
      <c r="FTL113" s="637"/>
      <c r="FTM113" s="637"/>
      <c r="FTN113" s="637"/>
      <c r="FTO113" s="637"/>
      <c r="FTP113" s="637"/>
      <c r="FTQ113" s="637"/>
      <c r="FTR113" s="637"/>
      <c r="FTS113" s="637"/>
      <c r="FTT113" s="637"/>
      <c r="FTU113" s="637"/>
      <c r="FTV113" s="637"/>
      <c r="FTW113" s="637"/>
      <c r="FTX113" s="637"/>
      <c r="FTY113" s="637"/>
      <c r="FTZ113" s="637"/>
      <c r="FUA113" s="637"/>
      <c r="FUB113" s="637"/>
      <c r="FUC113" s="637"/>
      <c r="FUD113" s="637"/>
      <c r="FUE113" s="637"/>
      <c r="FUF113" s="637"/>
      <c r="FUG113" s="637"/>
      <c r="FUH113" s="637"/>
      <c r="FUI113" s="637"/>
      <c r="FUJ113" s="637"/>
      <c r="FUK113" s="637"/>
      <c r="FUL113" s="637"/>
      <c r="FUM113" s="637"/>
      <c r="FUN113" s="637"/>
      <c r="FUO113" s="637"/>
      <c r="FUP113" s="637"/>
      <c r="FUQ113" s="637"/>
      <c r="FUR113" s="637"/>
      <c r="FUS113" s="637"/>
      <c r="FUT113" s="637"/>
      <c r="FUU113" s="637"/>
      <c r="FUV113" s="637"/>
      <c r="FUW113" s="637"/>
      <c r="FUX113" s="637"/>
      <c r="FUY113" s="637"/>
      <c r="FUZ113" s="637"/>
      <c r="FVA113" s="637"/>
      <c r="FVB113" s="637"/>
      <c r="FVC113" s="637"/>
      <c r="FVD113" s="637"/>
      <c r="FVE113" s="637"/>
      <c r="FVF113" s="637"/>
      <c r="FVG113" s="637"/>
      <c r="FVH113" s="637"/>
      <c r="FVI113" s="637"/>
      <c r="FVJ113" s="637"/>
      <c r="FVK113" s="637"/>
      <c r="FVL113" s="637"/>
      <c r="FVM113" s="637"/>
      <c r="FVN113" s="637"/>
      <c r="FVO113" s="637"/>
      <c r="FVP113" s="637"/>
      <c r="FVQ113" s="637"/>
      <c r="FVR113" s="637"/>
      <c r="FVS113" s="637"/>
      <c r="FVT113" s="637"/>
      <c r="FVU113" s="637"/>
      <c r="FVV113" s="637"/>
      <c r="FVW113" s="637"/>
      <c r="FVX113" s="637"/>
      <c r="FVY113" s="637"/>
      <c r="FVZ113" s="637"/>
      <c r="FWA113" s="637"/>
      <c r="FWB113" s="637"/>
      <c r="FWC113" s="637"/>
      <c r="FWD113" s="637"/>
      <c r="FWE113" s="637"/>
      <c r="FWF113" s="637"/>
      <c r="FWG113" s="637"/>
      <c r="FWH113" s="637"/>
      <c r="FWI113" s="637"/>
      <c r="FWJ113" s="637"/>
      <c r="FWK113" s="637"/>
      <c r="FWL113" s="637"/>
      <c r="FWM113" s="637"/>
      <c r="FWN113" s="637"/>
      <c r="FWO113" s="637"/>
      <c r="FWP113" s="637"/>
      <c r="FWQ113" s="637"/>
      <c r="FWR113" s="637"/>
      <c r="FWS113" s="637"/>
      <c r="FWT113" s="637"/>
      <c r="FWU113" s="637"/>
      <c r="FWV113" s="637"/>
      <c r="FWW113" s="637"/>
      <c r="FWX113" s="637"/>
      <c r="FWY113" s="637"/>
      <c r="FWZ113" s="637"/>
      <c r="FXA113" s="637"/>
      <c r="FXB113" s="637"/>
      <c r="FXC113" s="637"/>
      <c r="FXD113" s="637"/>
      <c r="FXE113" s="637"/>
      <c r="FXF113" s="637"/>
      <c r="FXG113" s="637"/>
      <c r="FXH113" s="637"/>
      <c r="FXI113" s="637"/>
      <c r="FXJ113" s="637"/>
      <c r="FXK113" s="637"/>
      <c r="FXL113" s="637"/>
      <c r="FXM113" s="637"/>
      <c r="FXN113" s="637"/>
      <c r="FXO113" s="637"/>
      <c r="FXP113" s="637"/>
      <c r="FXQ113" s="637"/>
      <c r="FXR113" s="637"/>
      <c r="FXS113" s="637"/>
      <c r="FXT113" s="637"/>
      <c r="FXU113" s="637"/>
      <c r="FXV113" s="637"/>
      <c r="FXW113" s="637"/>
      <c r="FXX113" s="637"/>
      <c r="FXY113" s="637"/>
      <c r="FXZ113" s="637"/>
      <c r="FYA113" s="637"/>
      <c r="FYB113" s="637"/>
      <c r="FYC113" s="637"/>
      <c r="FYD113" s="637"/>
      <c r="FYE113" s="637"/>
      <c r="FYF113" s="637"/>
      <c r="FYG113" s="637"/>
      <c r="FYH113" s="637"/>
      <c r="FYI113" s="637"/>
      <c r="FYJ113" s="637"/>
      <c r="FYK113" s="637"/>
      <c r="FYL113" s="637"/>
      <c r="FYM113" s="637"/>
      <c r="FYN113" s="637"/>
      <c r="FYO113" s="637"/>
      <c r="FYP113" s="637"/>
      <c r="FYQ113" s="637"/>
      <c r="FYR113" s="637"/>
      <c r="FYS113" s="637"/>
      <c r="FYT113" s="637"/>
      <c r="FYU113" s="637"/>
      <c r="FYV113" s="637"/>
      <c r="FYW113" s="637"/>
      <c r="FYX113" s="637"/>
      <c r="FYY113" s="637"/>
      <c r="FYZ113" s="637"/>
      <c r="FZA113" s="637"/>
      <c r="FZB113" s="637"/>
      <c r="FZC113" s="637"/>
      <c r="FZD113" s="637"/>
      <c r="FZE113" s="637"/>
      <c r="FZF113" s="637"/>
      <c r="FZG113" s="637"/>
      <c r="FZH113" s="637"/>
      <c r="FZI113" s="637"/>
      <c r="FZJ113" s="637"/>
      <c r="FZK113" s="637"/>
      <c r="FZL113" s="637"/>
      <c r="FZM113" s="637"/>
      <c r="FZN113" s="637"/>
      <c r="FZO113" s="637"/>
      <c r="FZP113" s="637"/>
      <c r="FZQ113" s="637"/>
      <c r="FZR113" s="637"/>
      <c r="FZS113" s="637"/>
      <c r="FZT113" s="637"/>
      <c r="FZU113" s="637"/>
      <c r="FZV113" s="637"/>
      <c r="FZW113" s="637"/>
      <c r="FZX113" s="637"/>
      <c r="FZY113" s="637"/>
      <c r="FZZ113" s="637"/>
      <c r="GAA113" s="637"/>
      <c r="GAB113" s="637"/>
      <c r="GAC113" s="637"/>
      <c r="GAD113" s="637"/>
      <c r="GAE113" s="637"/>
      <c r="GAF113" s="637"/>
      <c r="GAG113" s="637"/>
      <c r="GAH113" s="637"/>
      <c r="GAI113" s="637"/>
      <c r="GAJ113" s="637"/>
      <c r="GAK113" s="637"/>
      <c r="GAL113" s="637"/>
      <c r="GAM113" s="637"/>
      <c r="GAN113" s="637"/>
      <c r="GAO113" s="637"/>
      <c r="GAP113" s="637"/>
      <c r="GAQ113" s="637"/>
      <c r="GAR113" s="637"/>
      <c r="GAS113" s="637"/>
      <c r="GAT113" s="637"/>
      <c r="GAU113" s="637"/>
      <c r="GAV113" s="637"/>
      <c r="GAW113" s="637"/>
      <c r="GAX113" s="637"/>
      <c r="GAY113" s="637"/>
      <c r="GAZ113" s="637"/>
      <c r="GBA113" s="637"/>
      <c r="GBB113" s="637"/>
      <c r="GBC113" s="637"/>
      <c r="GBD113" s="637"/>
      <c r="GBE113" s="637"/>
      <c r="GBF113" s="637"/>
      <c r="GBG113" s="637"/>
      <c r="GBH113" s="637"/>
      <c r="GBI113" s="637"/>
      <c r="GBJ113" s="637"/>
      <c r="GBK113" s="637"/>
      <c r="GBL113" s="637"/>
      <c r="GBM113" s="637"/>
      <c r="GBN113" s="637"/>
      <c r="GBO113" s="637"/>
      <c r="GBP113" s="637"/>
      <c r="GBQ113" s="637"/>
      <c r="GBR113" s="637"/>
      <c r="GBS113" s="637"/>
      <c r="GBT113" s="637"/>
      <c r="GBU113" s="637"/>
      <c r="GBV113" s="637"/>
      <c r="GBW113" s="637"/>
      <c r="GBX113" s="637"/>
      <c r="GBY113" s="637"/>
      <c r="GBZ113" s="637"/>
      <c r="GCA113" s="637"/>
      <c r="GCB113" s="637"/>
      <c r="GCC113" s="637"/>
      <c r="GCD113" s="637"/>
      <c r="GCE113" s="637"/>
      <c r="GCF113" s="637"/>
      <c r="GCG113" s="637"/>
      <c r="GCH113" s="637"/>
      <c r="GCI113" s="637"/>
      <c r="GCJ113" s="637"/>
      <c r="GCK113" s="637"/>
      <c r="GCL113" s="637"/>
      <c r="GCM113" s="637"/>
      <c r="GCN113" s="637"/>
      <c r="GCO113" s="637"/>
      <c r="GCP113" s="637"/>
      <c r="GCQ113" s="637"/>
      <c r="GCR113" s="637"/>
      <c r="GCS113" s="637"/>
      <c r="GCT113" s="637"/>
      <c r="GCU113" s="637"/>
      <c r="GCV113" s="637"/>
      <c r="GCW113" s="637"/>
      <c r="GCX113" s="637"/>
      <c r="GCY113" s="637"/>
      <c r="GCZ113" s="637"/>
      <c r="GDA113" s="637"/>
      <c r="GDB113" s="637"/>
      <c r="GDC113" s="637"/>
      <c r="GDD113" s="637"/>
      <c r="GDE113" s="637"/>
      <c r="GDF113" s="637"/>
      <c r="GDG113" s="637"/>
      <c r="GDH113" s="637"/>
      <c r="GDI113" s="637"/>
      <c r="GDJ113" s="637"/>
      <c r="GDK113" s="637"/>
      <c r="GDL113" s="637"/>
      <c r="GDM113" s="637"/>
      <c r="GDN113" s="637"/>
      <c r="GDO113" s="637"/>
      <c r="GDP113" s="637"/>
      <c r="GDQ113" s="637"/>
      <c r="GDR113" s="637"/>
      <c r="GDS113" s="637"/>
      <c r="GDT113" s="637"/>
      <c r="GDU113" s="637"/>
      <c r="GDV113" s="637"/>
      <c r="GDW113" s="637"/>
      <c r="GDX113" s="637"/>
      <c r="GDY113" s="637"/>
      <c r="GDZ113" s="637"/>
      <c r="GEA113" s="637"/>
      <c r="GEB113" s="637"/>
      <c r="GEC113" s="637"/>
      <c r="GED113" s="637"/>
      <c r="GEE113" s="637"/>
      <c r="GEF113" s="637"/>
      <c r="GEG113" s="637"/>
      <c r="GEH113" s="637"/>
      <c r="GEI113" s="637"/>
      <c r="GEJ113" s="637"/>
      <c r="GEK113" s="637"/>
      <c r="GEL113" s="637"/>
      <c r="GEM113" s="637"/>
      <c r="GEN113" s="637"/>
      <c r="GEO113" s="637"/>
      <c r="GEP113" s="637"/>
      <c r="GEQ113" s="637"/>
      <c r="GER113" s="637"/>
      <c r="GES113" s="637"/>
      <c r="GET113" s="637"/>
      <c r="GEU113" s="637"/>
      <c r="GEV113" s="637"/>
      <c r="GEW113" s="637"/>
      <c r="GEX113" s="637"/>
      <c r="GEY113" s="637"/>
      <c r="GEZ113" s="637"/>
      <c r="GFA113" s="637"/>
      <c r="GFB113" s="637"/>
      <c r="GFC113" s="637"/>
      <c r="GFD113" s="637"/>
      <c r="GFE113" s="637"/>
      <c r="GFF113" s="637"/>
      <c r="GFG113" s="637"/>
      <c r="GFH113" s="637"/>
      <c r="GFI113" s="637"/>
      <c r="GFJ113" s="637"/>
      <c r="GFK113" s="637"/>
      <c r="GFL113" s="637"/>
      <c r="GFM113" s="637"/>
      <c r="GFN113" s="637"/>
      <c r="GFO113" s="637"/>
      <c r="GFP113" s="637"/>
      <c r="GFQ113" s="637"/>
      <c r="GFR113" s="637"/>
      <c r="GFS113" s="637"/>
      <c r="GFT113" s="637"/>
      <c r="GFU113" s="637"/>
      <c r="GFV113" s="637"/>
      <c r="GFW113" s="637"/>
      <c r="GFX113" s="637"/>
      <c r="GFY113" s="637"/>
      <c r="GFZ113" s="637"/>
      <c r="GGA113" s="637"/>
      <c r="GGB113" s="637"/>
      <c r="GGC113" s="637"/>
      <c r="GGD113" s="637"/>
      <c r="GGE113" s="637"/>
      <c r="GGF113" s="637"/>
      <c r="GGG113" s="637"/>
      <c r="GGH113" s="637"/>
      <c r="GGI113" s="637"/>
      <c r="GGJ113" s="637"/>
      <c r="GGK113" s="637"/>
      <c r="GGL113" s="637"/>
      <c r="GGM113" s="637"/>
      <c r="GGN113" s="637"/>
      <c r="GGO113" s="637"/>
      <c r="GGP113" s="637"/>
      <c r="GGQ113" s="637"/>
      <c r="GGR113" s="637"/>
      <c r="GGS113" s="637"/>
      <c r="GGT113" s="637"/>
      <c r="GGU113" s="637"/>
      <c r="GGV113" s="637"/>
      <c r="GGW113" s="637"/>
      <c r="GGX113" s="637"/>
      <c r="GGY113" s="637"/>
      <c r="GGZ113" s="637"/>
      <c r="GHA113" s="637"/>
      <c r="GHB113" s="637"/>
      <c r="GHC113" s="637"/>
      <c r="GHD113" s="637"/>
      <c r="GHE113" s="637"/>
      <c r="GHF113" s="637"/>
      <c r="GHG113" s="637"/>
      <c r="GHH113" s="637"/>
      <c r="GHI113" s="637"/>
      <c r="GHJ113" s="637"/>
      <c r="GHK113" s="637"/>
      <c r="GHL113" s="637"/>
      <c r="GHM113" s="637"/>
      <c r="GHN113" s="637"/>
      <c r="GHO113" s="637"/>
      <c r="GHP113" s="637"/>
      <c r="GHQ113" s="637"/>
      <c r="GHR113" s="637"/>
      <c r="GHS113" s="637"/>
      <c r="GHT113" s="637"/>
      <c r="GHU113" s="637"/>
      <c r="GHV113" s="637"/>
      <c r="GHW113" s="637"/>
      <c r="GHX113" s="637"/>
      <c r="GHY113" s="637"/>
      <c r="GHZ113" s="637"/>
      <c r="GIA113" s="637"/>
      <c r="GIB113" s="637"/>
      <c r="GIC113" s="637"/>
      <c r="GID113" s="637"/>
      <c r="GIE113" s="637"/>
      <c r="GIF113" s="637"/>
      <c r="GIG113" s="637"/>
      <c r="GIH113" s="637"/>
      <c r="GII113" s="637"/>
      <c r="GIJ113" s="637"/>
      <c r="GIK113" s="637"/>
      <c r="GIL113" s="637"/>
      <c r="GIM113" s="637"/>
      <c r="GIN113" s="637"/>
      <c r="GIO113" s="637"/>
      <c r="GIP113" s="637"/>
      <c r="GIQ113" s="637"/>
      <c r="GIR113" s="637"/>
      <c r="GIS113" s="637"/>
      <c r="GIT113" s="637"/>
      <c r="GIU113" s="637"/>
      <c r="GIV113" s="637"/>
      <c r="GIW113" s="637"/>
      <c r="GIX113" s="637"/>
      <c r="GIY113" s="637"/>
      <c r="GIZ113" s="637"/>
      <c r="GJA113" s="637"/>
      <c r="GJB113" s="637"/>
      <c r="GJC113" s="637"/>
      <c r="GJD113" s="637"/>
      <c r="GJE113" s="637"/>
      <c r="GJF113" s="637"/>
      <c r="GJG113" s="637"/>
      <c r="GJH113" s="637"/>
      <c r="GJI113" s="637"/>
      <c r="GJJ113" s="637"/>
      <c r="GJK113" s="637"/>
      <c r="GJL113" s="637"/>
      <c r="GJM113" s="637"/>
      <c r="GJN113" s="637"/>
      <c r="GJO113" s="637"/>
      <c r="GJP113" s="637"/>
      <c r="GJQ113" s="637"/>
      <c r="GJR113" s="637"/>
      <c r="GJS113" s="637"/>
      <c r="GJT113" s="637"/>
      <c r="GJU113" s="637"/>
      <c r="GJV113" s="637"/>
      <c r="GJW113" s="637"/>
      <c r="GJX113" s="637"/>
      <c r="GJY113" s="637"/>
      <c r="GJZ113" s="637"/>
      <c r="GKA113" s="637"/>
      <c r="GKB113" s="637"/>
      <c r="GKC113" s="637"/>
      <c r="GKD113" s="637"/>
      <c r="GKE113" s="637"/>
      <c r="GKF113" s="637"/>
      <c r="GKG113" s="637"/>
      <c r="GKH113" s="637"/>
      <c r="GKI113" s="637"/>
      <c r="GKJ113" s="637"/>
      <c r="GKK113" s="637"/>
      <c r="GKL113" s="637"/>
      <c r="GKM113" s="637"/>
      <c r="GKN113" s="637"/>
      <c r="GKO113" s="637"/>
      <c r="GKP113" s="637"/>
      <c r="GKQ113" s="637"/>
      <c r="GKR113" s="637"/>
      <c r="GKS113" s="637"/>
      <c r="GKT113" s="637"/>
      <c r="GKU113" s="637"/>
      <c r="GKV113" s="637"/>
      <c r="GKW113" s="637"/>
      <c r="GKX113" s="637"/>
      <c r="GKY113" s="637"/>
      <c r="GKZ113" s="637"/>
      <c r="GLA113" s="637"/>
      <c r="GLB113" s="637"/>
      <c r="GLC113" s="637"/>
      <c r="GLD113" s="637"/>
      <c r="GLE113" s="637"/>
      <c r="GLF113" s="637"/>
      <c r="GLG113" s="637"/>
      <c r="GLH113" s="637"/>
      <c r="GLI113" s="637"/>
      <c r="GLJ113" s="637"/>
      <c r="GLK113" s="637"/>
      <c r="GLL113" s="637"/>
      <c r="GLM113" s="637"/>
      <c r="GLN113" s="637"/>
      <c r="GLO113" s="637"/>
      <c r="GLP113" s="637"/>
      <c r="GLQ113" s="637"/>
      <c r="GLR113" s="637"/>
      <c r="GLS113" s="637"/>
      <c r="GLT113" s="637"/>
      <c r="GLU113" s="637"/>
      <c r="GLV113" s="637"/>
      <c r="GLW113" s="637"/>
      <c r="GLX113" s="637"/>
      <c r="GLY113" s="637"/>
      <c r="GLZ113" s="637"/>
      <c r="GMA113" s="637"/>
      <c r="GMB113" s="637"/>
      <c r="GMC113" s="637"/>
      <c r="GMD113" s="637"/>
      <c r="GME113" s="637"/>
      <c r="GMF113" s="637"/>
      <c r="GMG113" s="637"/>
      <c r="GMH113" s="637"/>
      <c r="GMI113" s="637"/>
      <c r="GMJ113" s="637"/>
      <c r="GMK113" s="637"/>
      <c r="GML113" s="637"/>
      <c r="GMM113" s="637"/>
      <c r="GMN113" s="637"/>
      <c r="GMO113" s="637"/>
      <c r="GMP113" s="637"/>
      <c r="GMQ113" s="637"/>
      <c r="GMR113" s="637"/>
      <c r="GMS113" s="637"/>
      <c r="GMT113" s="637"/>
      <c r="GMU113" s="637"/>
      <c r="GMV113" s="637"/>
      <c r="GMW113" s="637"/>
      <c r="GMX113" s="637"/>
      <c r="GMY113" s="637"/>
      <c r="GMZ113" s="637"/>
      <c r="GNA113" s="637"/>
      <c r="GNB113" s="637"/>
      <c r="GNC113" s="637"/>
      <c r="GND113" s="637"/>
      <c r="GNE113" s="637"/>
      <c r="GNF113" s="637"/>
      <c r="GNG113" s="637"/>
      <c r="GNH113" s="637"/>
      <c r="GNI113" s="637"/>
      <c r="GNJ113" s="637"/>
      <c r="GNK113" s="637"/>
      <c r="GNL113" s="637"/>
      <c r="GNM113" s="637"/>
      <c r="GNN113" s="637"/>
      <c r="GNO113" s="637"/>
      <c r="GNP113" s="637"/>
      <c r="GNQ113" s="637"/>
      <c r="GNR113" s="637"/>
      <c r="GNS113" s="637"/>
      <c r="GNT113" s="637"/>
      <c r="GNU113" s="637"/>
      <c r="GNV113" s="637"/>
      <c r="GNW113" s="637"/>
      <c r="GNX113" s="637"/>
      <c r="GNY113" s="637"/>
      <c r="GNZ113" s="637"/>
      <c r="GOA113" s="637"/>
      <c r="GOB113" s="637"/>
      <c r="GOC113" s="637"/>
      <c r="GOD113" s="637"/>
      <c r="GOE113" s="637"/>
      <c r="GOF113" s="637"/>
      <c r="GOG113" s="637"/>
      <c r="GOH113" s="637"/>
      <c r="GOI113" s="637"/>
      <c r="GOJ113" s="637"/>
      <c r="GOK113" s="637"/>
      <c r="GOL113" s="637"/>
      <c r="GOM113" s="637"/>
      <c r="GON113" s="637"/>
      <c r="GOO113" s="637"/>
      <c r="GOP113" s="637"/>
      <c r="GOQ113" s="637"/>
      <c r="GOR113" s="637"/>
      <c r="GOS113" s="637"/>
      <c r="GOT113" s="637"/>
      <c r="GOU113" s="637"/>
      <c r="GOV113" s="637"/>
      <c r="GOW113" s="637"/>
      <c r="GOX113" s="637"/>
      <c r="GOY113" s="637"/>
      <c r="GOZ113" s="637"/>
      <c r="GPA113" s="637"/>
      <c r="GPB113" s="637"/>
      <c r="GPC113" s="637"/>
      <c r="GPD113" s="637"/>
      <c r="GPE113" s="637"/>
      <c r="GPF113" s="637"/>
      <c r="GPG113" s="637"/>
      <c r="GPH113" s="637"/>
      <c r="GPI113" s="637"/>
      <c r="GPJ113" s="637"/>
      <c r="GPK113" s="637"/>
      <c r="GPL113" s="637"/>
      <c r="GPM113" s="637"/>
      <c r="GPN113" s="637"/>
      <c r="GPO113" s="637"/>
      <c r="GPP113" s="637"/>
      <c r="GPQ113" s="637"/>
      <c r="GPR113" s="637"/>
      <c r="GPS113" s="637"/>
      <c r="GPT113" s="637"/>
      <c r="GPU113" s="637"/>
      <c r="GPV113" s="637"/>
      <c r="GPW113" s="637"/>
      <c r="GPX113" s="637"/>
      <c r="GPY113" s="637"/>
      <c r="GPZ113" s="637"/>
      <c r="GQA113" s="637"/>
      <c r="GQB113" s="637"/>
      <c r="GQC113" s="637"/>
      <c r="GQD113" s="637"/>
      <c r="GQE113" s="637"/>
      <c r="GQF113" s="637"/>
      <c r="GQG113" s="637"/>
      <c r="GQH113" s="637"/>
      <c r="GQI113" s="637"/>
      <c r="GQJ113" s="637"/>
      <c r="GQK113" s="637"/>
      <c r="GQL113" s="637"/>
      <c r="GQM113" s="637"/>
      <c r="GQN113" s="637"/>
      <c r="GQO113" s="637"/>
      <c r="GQP113" s="637"/>
      <c r="GQQ113" s="637"/>
      <c r="GQR113" s="637"/>
      <c r="GQS113" s="637"/>
      <c r="GQT113" s="637"/>
      <c r="GQU113" s="637"/>
      <c r="GQV113" s="637"/>
      <c r="GQW113" s="637"/>
      <c r="GQX113" s="637"/>
      <c r="GQY113" s="637"/>
      <c r="GQZ113" s="637"/>
      <c r="GRA113" s="637"/>
      <c r="GRB113" s="637"/>
      <c r="GRC113" s="637"/>
      <c r="GRD113" s="637"/>
      <c r="GRE113" s="637"/>
      <c r="GRF113" s="637"/>
      <c r="GRG113" s="637"/>
      <c r="GRH113" s="637"/>
      <c r="GRI113" s="637"/>
      <c r="GRJ113" s="637"/>
      <c r="GRK113" s="637"/>
      <c r="GRL113" s="637"/>
      <c r="GRM113" s="637"/>
      <c r="GRN113" s="637"/>
      <c r="GRO113" s="637"/>
      <c r="GRP113" s="637"/>
      <c r="GRQ113" s="637"/>
      <c r="GRR113" s="637"/>
      <c r="GRS113" s="637"/>
      <c r="GRT113" s="637"/>
      <c r="GRU113" s="637"/>
      <c r="GRV113" s="637"/>
      <c r="GRW113" s="637"/>
      <c r="GRX113" s="637"/>
      <c r="GRY113" s="637"/>
      <c r="GRZ113" s="637"/>
      <c r="GSA113" s="637"/>
      <c r="GSB113" s="637"/>
      <c r="GSC113" s="637"/>
      <c r="GSD113" s="637"/>
      <c r="GSE113" s="637"/>
      <c r="GSF113" s="637"/>
      <c r="GSG113" s="637"/>
      <c r="GSH113" s="637"/>
      <c r="GSI113" s="637"/>
      <c r="GSJ113" s="637"/>
      <c r="GSK113" s="637"/>
      <c r="GSL113" s="637"/>
      <c r="GSM113" s="637"/>
      <c r="GSN113" s="637"/>
      <c r="GSO113" s="637"/>
      <c r="GSP113" s="637"/>
      <c r="GSQ113" s="637"/>
      <c r="GSR113" s="637"/>
      <c r="GSS113" s="637"/>
      <c r="GST113" s="637"/>
      <c r="GSU113" s="637"/>
      <c r="GSV113" s="637"/>
      <c r="GSW113" s="637"/>
      <c r="GSX113" s="637"/>
      <c r="GSY113" s="637"/>
      <c r="GSZ113" s="637"/>
      <c r="GTA113" s="637"/>
      <c r="GTB113" s="637"/>
      <c r="GTC113" s="637"/>
      <c r="GTD113" s="637"/>
      <c r="GTE113" s="637"/>
      <c r="GTF113" s="637"/>
      <c r="GTG113" s="637"/>
      <c r="GTH113" s="637"/>
      <c r="GTI113" s="637"/>
      <c r="GTJ113" s="637"/>
      <c r="GTK113" s="637"/>
      <c r="GTL113" s="637"/>
      <c r="GTM113" s="637"/>
      <c r="GTN113" s="637"/>
      <c r="GTO113" s="637"/>
      <c r="GTP113" s="637"/>
      <c r="GTQ113" s="637"/>
      <c r="GTR113" s="637"/>
      <c r="GTS113" s="637"/>
      <c r="GTT113" s="637"/>
      <c r="GTU113" s="637"/>
      <c r="GTV113" s="637"/>
      <c r="GTW113" s="637"/>
      <c r="GTX113" s="637"/>
      <c r="GTY113" s="637"/>
      <c r="GTZ113" s="637"/>
      <c r="GUA113" s="637"/>
      <c r="GUB113" s="637"/>
      <c r="GUC113" s="637"/>
      <c r="GUD113" s="637"/>
      <c r="GUE113" s="637"/>
      <c r="GUF113" s="637"/>
      <c r="GUG113" s="637"/>
      <c r="GUH113" s="637"/>
      <c r="GUI113" s="637"/>
      <c r="GUJ113" s="637"/>
      <c r="GUK113" s="637"/>
      <c r="GUL113" s="637"/>
      <c r="GUM113" s="637"/>
      <c r="GUN113" s="637"/>
      <c r="GUO113" s="637"/>
      <c r="GUP113" s="637"/>
      <c r="GUQ113" s="637"/>
      <c r="GUR113" s="637"/>
      <c r="GUS113" s="637"/>
      <c r="GUT113" s="637"/>
      <c r="GUU113" s="637"/>
      <c r="GUV113" s="637"/>
      <c r="GUW113" s="637"/>
      <c r="GUX113" s="637"/>
      <c r="GUY113" s="637"/>
      <c r="GUZ113" s="637"/>
      <c r="GVA113" s="637"/>
      <c r="GVB113" s="637"/>
      <c r="GVC113" s="637"/>
      <c r="GVD113" s="637"/>
      <c r="GVE113" s="637"/>
      <c r="GVF113" s="637"/>
      <c r="GVG113" s="637"/>
      <c r="GVH113" s="637"/>
      <c r="GVI113" s="637"/>
      <c r="GVJ113" s="637"/>
      <c r="GVK113" s="637"/>
      <c r="GVL113" s="637"/>
      <c r="GVM113" s="637"/>
      <c r="GVN113" s="637"/>
      <c r="GVO113" s="637"/>
      <c r="GVP113" s="637"/>
      <c r="GVQ113" s="637"/>
      <c r="GVR113" s="637"/>
      <c r="GVS113" s="637"/>
      <c r="GVT113" s="637"/>
      <c r="GVU113" s="637"/>
      <c r="GVV113" s="637"/>
      <c r="GVW113" s="637"/>
      <c r="GVX113" s="637"/>
      <c r="GVY113" s="637"/>
      <c r="GVZ113" s="637"/>
      <c r="GWA113" s="637"/>
      <c r="GWB113" s="637"/>
      <c r="GWC113" s="637"/>
      <c r="GWD113" s="637"/>
      <c r="GWE113" s="637"/>
      <c r="GWF113" s="637"/>
      <c r="GWG113" s="637"/>
      <c r="GWH113" s="637"/>
      <c r="GWI113" s="637"/>
      <c r="GWJ113" s="637"/>
      <c r="GWK113" s="637"/>
      <c r="GWL113" s="637"/>
      <c r="GWM113" s="637"/>
      <c r="GWN113" s="637"/>
      <c r="GWO113" s="637"/>
      <c r="GWP113" s="637"/>
      <c r="GWQ113" s="637"/>
      <c r="GWR113" s="637"/>
      <c r="GWS113" s="637"/>
      <c r="GWT113" s="637"/>
      <c r="GWU113" s="637"/>
      <c r="GWV113" s="637"/>
      <c r="GWW113" s="637"/>
      <c r="GWX113" s="637"/>
      <c r="GWY113" s="637"/>
      <c r="GWZ113" s="637"/>
      <c r="GXA113" s="637"/>
      <c r="GXB113" s="637"/>
      <c r="GXC113" s="637"/>
      <c r="GXD113" s="637"/>
      <c r="GXE113" s="637"/>
      <c r="GXF113" s="637"/>
      <c r="GXG113" s="637"/>
      <c r="GXH113" s="637"/>
      <c r="GXI113" s="637"/>
      <c r="GXJ113" s="637"/>
      <c r="GXK113" s="637"/>
      <c r="GXL113" s="637"/>
      <c r="GXM113" s="637"/>
      <c r="GXN113" s="637"/>
      <c r="GXO113" s="637"/>
      <c r="GXP113" s="637"/>
      <c r="GXQ113" s="637"/>
      <c r="GXR113" s="637"/>
      <c r="GXS113" s="637"/>
      <c r="GXT113" s="637"/>
      <c r="GXU113" s="637"/>
      <c r="GXV113" s="637"/>
      <c r="GXW113" s="637"/>
      <c r="GXX113" s="637"/>
      <c r="GXY113" s="637"/>
      <c r="GXZ113" s="637"/>
      <c r="GYA113" s="637"/>
      <c r="GYB113" s="637"/>
      <c r="GYC113" s="637"/>
      <c r="GYD113" s="637"/>
      <c r="GYE113" s="637"/>
      <c r="GYF113" s="637"/>
      <c r="GYG113" s="637"/>
      <c r="GYH113" s="637"/>
      <c r="GYI113" s="637"/>
      <c r="GYJ113" s="637"/>
      <c r="GYK113" s="637"/>
      <c r="GYL113" s="637"/>
      <c r="GYM113" s="637"/>
      <c r="GYN113" s="637"/>
      <c r="GYO113" s="637"/>
      <c r="GYP113" s="637"/>
      <c r="GYQ113" s="637"/>
      <c r="GYR113" s="637"/>
      <c r="GYS113" s="637"/>
      <c r="GYT113" s="637"/>
      <c r="GYU113" s="637"/>
      <c r="GYV113" s="637"/>
      <c r="GYW113" s="637"/>
      <c r="GYX113" s="637"/>
      <c r="GYY113" s="637"/>
      <c r="GYZ113" s="637"/>
      <c r="GZA113" s="637"/>
      <c r="GZB113" s="637"/>
      <c r="GZC113" s="637"/>
      <c r="GZD113" s="637"/>
      <c r="GZE113" s="637"/>
      <c r="GZF113" s="637"/>
      <c r="GZG113" s="637"/>
      <c r="GZH113" s="637"/>
      <c r="GZI113" s="637"/>
      <c r="GZJ113" s="637"/>
      <c r="GZK113" s="637"/>
      <c r="GZL113" s="637"/>
      <c r="GZM113" s="637"/>
      <c r="GZN113" s="637"/>
      <c r="GZO113" s="637"/>
      <c r="GZP113" s="637"/>
      <c r="GZQ113" s="637"/>
      <c r="GZR113" s="637"/>
      <c r="GZS113" s="637"/>
      <c r="GZT113" s="637"/>
      <c r="GZU113" s="637"/>
      <c r="GZV113" s="637"/>
      <c r="GZW113" s="637"/>
      <c r="GZX113" s="637"/>
      <c r="GZY113" s="637"/>
      <c r="GZZ113" s="637"/>
      <c r="HAA113" s="637"/>
      <c r="HAB113" s="637"/>
      <c r="HAC113" s="637"/>
      <c r="HAD113" s="637"/>
      <c r="HAE113" s="637"/>
      <c r="HAF113" s="637"/>
      <c r="HAG113" s="637"/>
      <c r="HAH113" s="637"/>
      <c r="HAI113" s="637"/>
      <c r="HAJ113" s="637"/>
      <c r="HAK113" s="637"/>
      <c r="HAL113" s="637"/>
      <c r="HAM113" s="637"/>
      <c r="HAN113" s="637"/>
      <c r="HAO113" s="637"/>
      <c r="HAP113" s="637"/>
      <c r="HAQ113" s="637"/>
      <c r="HAR113" s="637"/>
      <c r="HAS113" s="637"/>
      <c r="HAT113" s="637"/>
      <c r="HAU113" s="637"/>
      <c r="HAV113" s="637"/>
      <c r="HAW113" s="637"/>
      <c r="HAX113" s="637"/>
      <c r="HAY113" s="637"/>
      <c r="HAZ113" s="637"/>
      <c r="HBA113" s="637"/>
      <c r="HBB113" s="637"/>
      <c r="HBC113" s="637"/>
      <c r="HBD113" s="637"/>
      <c r="HBE113" s="637"/>
      <c r="HBF113" s="637"/>
      <c r="HBG113" s="637"/>
      <c r="HBH113" s="637"/>
      <c r="HBI113" s="637"/>
      <c r="HBJ113" s="637"/>
      <c r="HBK113" s="637"/>
      <c r="HBL113" s="637"/>
      <c r="HBM113" s="637"/>
      <c r="HBN113" s="637"/>
      <c r="HBO113" s="637"/>
      <c r="HBP113" s="637"/>
      <c r="HBQ113" s="637"/>
      <c r="HBR113" s="637"/>
      <c r="HBS113" s="637"/>
      <c r="HBT113" s="637"/>
      <c r="HBU113" s="637"/>
      <c r="HBV113" s="637"/>
      <c r="HBW113" s="637"/>
      <c r="HBX113" s="637"/>
      <c r="HBY113" s="637"/>
      <c r="HBZ113" s="637"/>
      <c r="HCA113" s="637"/>
      <c r="HCB113" s="637"/>
      <c r="HCC113" s="637"/>
      <c r="HCD113" s="637"/>
      <c r="HCE113" s="637"/>
      <c r="HCF113" s="637"/>
      <c r="HCG113" s="637"/>
      <c r="HCH113" s="637"/>
      <c r="HCI113" s="637"/>
      <c r="HCJ113" s="637"/>
      <c r="HCK113" s="637"/>
      <c r="HCL113" s="637"/>
      <c r="HCM113" s="637"/>
      <c r="HCN113" s="637"/>
      <c r="HCO113" s="637"/>
      <c r="HCP113" s="637"/>
      <c r="HCQ113" s="637"/>
      <c r="HCR113" s="637"/>
      <c r="HCS113" s="637"/>
      <c r="HCT113" s="637"/>
      <c r="HCU113" s="637"/>
      <c r="HCV113" s="637"/>
      <c r="HCW113" s="637"/>
      <c r="HCX113" s="637"/>
      <c r="HCY113" s="637"/>
      <c r="HCZ113" s="637"/>
      <c r="HDA113" s="637"/>
      <c r="HDB113" s="637"/>
      <c r="HDC113" s="637"/>
      <c r="HDD113" s="637"/>
      <c r="HDE113" s="637"/>
      <c r="HDF113" s="637"/>
      <c r="HDG113" s="637"/>
      <c r="HDH113" s="637"/>
      <c r="HDI113" s="637"/>
      <c r="HDJ113" s="637"/>
      <c r="HDK113" s="637"/>
      <c r="HDL113" s="637"/>
      <c r="HDM113" s="637"/>
      <c r="HDN113" s="637"/>
      <c r="HDO113" s="637"/>
      <c r="HDP113" s="637"/>
      <c r="HDQ113" s="637"/>
      <c r="HDR113" s="637"/>
      <c r="HDS113" s="637"/>
      <c r="HDT113" s="637"/>
      <c r="HDU113" s="637"/>
      <c r="HDV113" s="637"/>
      <c r="HDW113" s="637"/>
      <c r="HDX113" s="637"/>
      <c r="HDY113" s="637"/>
      <c r="HDZ113" s="637"/>
      <c r="HEA113" s="637"/>
      <c r="HEB113" s="637"/>
      <c r="HEC113" s="637"/>
      <c r="HED113" s="637"/>
      <c r="HEE113" s="637"/>
      <c r="HEF113" s="637"/>
      <c r="HEG113" s="637"/>
      <c r="HEH113" s="637"/>
      <c r="HEI113" s="637"/>
      <c r="HEJ113" s="637"/>
      <c r="HEK113" s="637"/>
      <c r="HEL113" s="637"/>
      <c r="HEM113" s="637"/>
      <c r="HEN113" s="637"/>
      <c r="HEO113" s="637"/>
      <c r="HEP113" s="637"/>
      <c r="HEQ113" s="637"/>
      <c r="HER113" s="637"/>
      <c r="HES113" s="637"/>
      <c r="HET113" s="637"/>
      <c r="HEU113" s="637"/>
      <c r="HEV113" s="637"/>
      <c r="HEW113" s="637"/>
      <c r="HEX113" s="637"/>
      <c r="HEY113" s="637"/>
      <c r="HEZ113" s="637"/>
      <c r="HFA113" s="637"/>
      <c r="HFB113" s="637"/>
      <c r="HFC113" s="637"/>
      <c r="HFD113" s="637"/>
      <c r="HFE113" s="637"/>
      <c r="HFF113" s="637"/>
      <c r="HFG113" s="637"/>
      <c r="HFH113" s="637"/>
      <c r="HFI113" s="637"/>
      <c r="HFJ113" s="637"/>
      <c r="HFK113" s="637"/>
      <c r="HFL113" s="637"/>
      <c r="HFM113" s="637"/>
      <c r="HFN113" s="637"/>
      <c r="HFO113" s="637"/>
      <c r="HFP113" s="637"/>
      <c r="HFQ113" s="637"/>
      <c r="HFR113" s="637"/>
      <c r="HFS113" s="637"/>
      <c r="HFT113" s="637"/>
      <c r="HFU113" s="637"/>
      <c r="HFV113" s="637"/>
      <c r="HFW113" s="637"/>
      <c r="HFX113" s="637"/>
      <c r="HFY113" s="637"/>
      <c r="HFZ113" s="637"/>
      <c r="HGA113" s="637"/>
      <c r="HGB113" s="637"/>
      <c r="HGC113" s="637"/>
      <c r="HGD113" s="637"/>
      <c r="HGE113" s="637"/>
      <c r="HGF113" s="637"/>
      <c r="HGG113" s="637"/>
      <c r="HGH113" s="637"/>
      <c r="HGI113" s="637"/>
      <c r="HGJ113" s="637"/>
      <c r="HGK113" s="637"/>
      <c r="HGL113" s="637"/>
      <c r="HGM113" s="637"/>
      <c r="HGN113" s="637"/>
      <c r="HGO113" s="637"/>
      <c r="HGP113" s="637"/>
      <c r="HGQ113" s="637"/>
      <c r="HGR113" s="637"/>
      <c r="HGS113" s="637"/>
      <c r="HGT113" s="637"/>
      <c r="HGU113" s="637"/>
      <c r="HGV113" s="637"/>
      <c r="HGW113" s="637"/>
      <c r="HGX113" s="637"/>
      <c r="HGY113" s="637"/>
      <c r="HGZ113" s="637"/>
      <c r="HHA113" s="637"/>
      <c r="HHB113" s="637"/>
      <c r="HHC113" s="637"/>
      <c r="HHD113" s="637"/>
      <c r="HHE113" s="637"/>
      <c r="HHF113" s="637"/>
      <c r="HHG113" s="637"/>
      <c r="HHH113" s="637"/>
      <c r="HHI113" s="637"/>
      <c r="HHJ113" s="637"/>
      <c r="HHK113" s="637"/>
      <c r="HHL113" s="637"/>
      <c r="HHM113" s="637"/>
      <c r="HHN113" s="637"/>
      <c r="HHO113" s="637"/>
      <c r="HHP113" s="637"/>
      <c r="HHQ113" s="637"/>
      <c r="HHR113" s="637"/>
      <c r="HHS113" s="637"/>
      <c r="HHT113" s="637"/>
      <c r="HHU113" s="637"/>
      <c r="HHV113" s="637"/>
      <c r="HHW113" s="637"/>
      <c r="HHX113" s="637"/>
      <c r="HHY113" s="637"/>
      <c r="HHZ113" s="637"/>
      <c r="HIA113" s="637"/>
      <c r="HIB113" s="637"/>
      <c r="HIC113" s="637"/>
      <c r="HID113" s="637"/>
      <c r="HIE113" s="637"/>
      <c r="HIF113" s="637"/>
      <c r="HIG113" s="637"/>
      <c r="HIH113" s="637"/>
      <c r="HII113" s="637"/>
      <c r="HIJ113" s="637"/>
      <c r="HIK113" s="637"/>
      <c r="HIL113" s="637"/>
      <c r="HIM113" s="637"/>
      <c r="HIN113" s="637"/>
      <c r="HIO113" s="637"/>
      <c r="HIP113" s="637"/>
      <c r="HIQ113" s="637"/>
      <c r="HIR113" s="637"/>
      <c r="HIS113" s="637"/>
      <c r="HIT113" s="637"/>
      <c r="HIU113" s="637"/>
      <c r="HIV113" s="637"/>
      <c r="HIW113" s="637"/>
      <c r="HIX113" s="637"/>
      <c r="HIY113" s="637"/>
      <c r="HIZ113" s="637"/>
      <c r="HJA113" s="637"/>
      <c r="HJB113" s="637"/>
      <c r="HJC113" s="637"/>
      <c r="HJD113" s="637"/>
      <c r="HJE113" s="637"/>
      <c r="HJF113" s="637"/>
      <c r="HJG113" s="637"/>
      <c r="HJH113" s="637"/>
      <c r="HJI113" s="637"/>
      <c r="HJJ113" s="637"/>
      <c r="HJK113" s="637"/>
      <c r="HJL113" s="637"/>
      <c r="HJM113" s="637"/>
      <c r="HJN113" s="637"/>
      <c r="HJO113" s="637"/>
      <c r="HJP113" s="637"/>
      <c r="HJQ113" s="637"/>
      <c r="HJR113" s="637"/>
      <c r="HJS113" s="637"/>
      <c r="HJT113" s="637"/>
      <c r="HJU113" s="637"/>
      <c r="HJV113" s="637"/>
      <c r="HJW113" s="637"/>
      <c r="HJX113" s="637"/>
      <c r="HJY113" s="637"/>
      <c r="HJZ113" s="637"/>
      <c r="HKA113" s="637"/>
      <c r="HKB113" s="637"/>
      <c r="HKC113" s="637"/>
      <c r="HKD113" s="637"/>
      <c r="HKE113" s="637"/>
      <c r="HKF113" s="637"/>
      <c r="HKG113" s="637"/>
      <c r="HKH113" s="637"/>
      <c r="HKI113" s="637"/>
      <c r="HKJ113" s="637"/>
      <c r="HKK113" s="637"/>
      <c r="HKL113" s="637"/>
      <c r="HKM113" s="637"/>
      <c r="HKN113" s="637"/>
      <c r="HKO113" s="637"/>
      <c r="HKP113" s="637"/>
      <c r="HKQ113" s="637"/>
      <c r="HKR113" s="637"/>
      <c r="HKS113" s="637"/>
      <c r="HKT113" s="637"/>
      <c r="HKU113" s="637"/>
      <c r="HKV113" s="637"/>
      <c r="HKW113" s="637"/>
      <c r="HKX113" s="637"/>
      <c r="HKY113" s="637"/>
      <c r="HKZ113" s="637"/>
      <c r="HLA113" s="637"/>
      <c r="HLB113" s="637"/>
      <c r="HLC113" s="637"/>
      <c r="HLD113" s="637"/>
      <c r="HLE113" s="637"/>
      <c r="HLF113" s="637"/>
      <c r="HLG113" s="637"/>
      <c r="HLH113" s="637"/>
      <c r="HLI113" s="637"/>
      <c r="HLJ113" s="637"/>
      <c r="HLK113" s="637"/>
      <c r="HLL113" s="637"/>
      <c r="HLM113" s="637"/>
      <c r="HLN113" s="637"/>
      <c r="HLO113" s="637"/>
      <c r="HLP113" s="637"/>
      <c r="HLQ113" s="637"/>
      <c r="HLR113" s="637"/>
      <c r="HLS113" s="637"/>
      <c r="HLT113" s="637"/>
      <c r="HLU113" s="637"/>
      <c r="HLV113" s="637"/>
      <c r="HLW113" s="637"/>
      <c r="HLX113" s="637"/>
      <c r="HLY113" s="637"/>
      <c r="HLZ113" s="637"/>
      <c r="HMA113" s="637"/>
      <c r="HMB113" s="637"/>
      <c r="HMC113" s="637"/>
      <c r="HMD113" s="637"/>
      <c r="HME113" s="637"/>
      <c r="HMF113" s="637"/>
      <c r="HMG113" s="637"/>
      <c r="HMH113" s="637"/>
      <c r="HMI113" s="637"/>
      <c r="HMJ113" s="637"/>
      <c r="HMK113" s="637"/>
      <c r="HML113" s="637"/>
      <c r="HMM113" s="637"/>
      <c r="HMN113" s="637"/>
      <c r="HMO113" s="637"/>
      <c r="HMP113" s="637"/>
      <c r="HMQ113" s="637"/>
      <c r="HMR113" s="637"/>
      <c r="HMS113" s="637"/>
      <c r="HMT113" s="637"/>
      <c r="HMU113" s="637"/>
      <c r="HMV113" s="637"/>
      <c r="HMW113" s="637"/>
      <c r="HMX113" s="637"/>
      <c r="HMY113" s="637"/>
      <c r="HMZ113" s="637"/>
      <c r="HNA113" s="637"/>
      <c r="HNB113" s="637"/>
      <c r="HNC113" s="637"/>
      <c r="HND113" s="637"/>
      <c r="HNE113" s="637"/>
      <c r="HNF113" s="637"/>
      <c r="HNG113" s="637"/>
      <c r="HNH113" s="637"/>
      <c r="HNI113" s="637"/>
      <c r="HNJ113" s="637"/>
      <c r="HNK113" s="637"/>
      <c r="HNL113" s="637"/>
      <c r="HNM113" s="637"/>
      <c r="HNN113" s="637"/>
      <c r="HNO113" s="637"/>
      <c r="HNP113" s="637"/>
      <c r="HNQ113" s="637"/>
      <c r="HNR113" s="637"/>
      <c r="HNS113" s="637"/>
      <c r="HNT113" s="637"/>
      <c r="HNU113" s="637"/>
      <c r="HNV113" s="637"/>
      <c r="HNW113" s="637"/>
      <c r="HNX113" s="637"/>
      <c r="HNY113" s="637"/>
      <c r="HNZ113" s="637"/>
      <c r="HOA113" s="637"/>
      <c r="HOB113" s="637"/>
      <c r="HOC113" s="637"/>
      <c r="HOD113" s="637"/>
      <c r="HOE113" s="637"/>
      <c r="HOF113" s="637"/>
      <c r="HOG113" s="637"/>
      <c r="HOH113" s="637"/>
      <c r="HOI113" s="637"/>
      <c r="HOJ113" s="637"/>
      <c r="HOK113" s="637"/>
      <c r="HOL113" s="637"/>
      <c r="HOM113" s="637"/>
      <c r="HON113" s="637"/>
      <c r="HOO113" s="637"/>
      <c r="HOP113" s="637"/>
      <c r="HOQ113" s="637"/>
      <c r="HOR113" s="637"/>
      <c r="HOS113" s="637"/>
      <c r="HOT113" s="637"/>
      <c r="HOU113" s="637"/>
      <c r="HOV113" s="637"/>
      <c r="HOW113" s="637"/>
      <c r="HOX113" s="637"/>
      <c r="HOY113" s="637"/>
      <c r="HOZ113" s="637"/>
      <c r="HPA113" s="637"/>
      <c r="HPB113" s="637"/>
      <c r="HPC113" s="637"/>
      <c r="HPD113" s="637"/>
      <c r="HPE113" s="637"/>
      <c r="HPF113" s="637"/>
      <c r="HPG113" s="637"/>
      <c r="HPH113" s="637"/>
      <c r="HPI113" s="637"/>
      <c r="HPJ113" s="637"/>
      <c r="HPK113" s="637"/>
      <c r="HPL113" s="637"/>
      <c r="HPM113" s="637"/>
      <c r="HPN113" s="637"/>
      <c r="HPO113" s="637"/>
      <c r="HPP113" s="637"/>
      <c r="HPQ113" s="637"/>
      <c r="HPR113" s="637"/>
      <c r="HPS113" s="637"/>
      <c r="HPT113" s="637"/>
      <c r="HPU113" s="637"/>
      <c r="HPV113" s="637"/>
      <c r="HPW113" s="637"/>
      <c r="HPX113" s="637"/>
      <c r="HPY113" s="637"/>
      <c r="HPZ113" s="637"/>
      <c r="HQA113" s="637"/>
      <c r="HQB113" s="637"/>
      <c r="HQC113" s="637"/>
      <c r="HQD113" s="637"/>
      <c r="HQE113" s="637"/>
      <c r="HQF113" s="637"/>
      <c r="HQG113" s="637"/>
      <c r="HQH113" s="637"/>
      <c r="HQI113" s="637"/>
      <c r="HQJ113" s="637"/>
      <c r="HQK113" s="637"/>
      <c r="HQL113" s="637"/>
      <c r="HQM113" s="637"/>
      <c r="HQN113" s="637"/>
      <c r="HQO113" s="637"/>
      <c r="HQP113" s="637"/>
      <c r="HQQ113" s="637"/>
      <c r="HQR113" s="637"/>
      <c r="HQS113" s="637"/>
      <c r="HQT113" s="637"/>
      <c r="HQU113" s="637"/>
      <c r="HQV113" s="637"/>
      <c r="HQW113" s="637"/>
      <c r="HQX113" s="637"/>
      <c r="HQY113" s="637"/>
      <c r="HQZ113" s="637"/>
      <c r="HRA113" s="637"/>
      <c r="HRB113" s="637"/>
      <c r="HRC113" s="637"/>
      <c r="HRD113" s="637"/>
      <c r="HRE113" s="637"/>
      <c r="HRF113" s="637"/>
      <c r="HRG113" s="637"/>
      <c r="HRH113" s="637"/>
      <c r="HRI113" s="637"/>
      <c r="HRJ113" s="637"/>
      <c r="HRK113" s="637"/>
      <c r="HRL113" s="637"/>
      <c r="HRM113" s="637"/>
      <c r="HRN113" s="637"/>
      <c r="HRO113" s="637"/>
      <c r="HRP113" s="637"/>
      <c r="HRQ113" s="637"/>
      <c r="HRR113" s="637"/>
      <c r="HRS113" s="637"/>
      <c r="HRT113" s="637"/>
      <c r="HRU113" s="637"/>
      <c r="HRV113" s="637"/>
      <c r="HRW113" s="637"/>
      <c r="HRX113" s="637"/>
      <c r="HRY113" s="637"/>
      <c r="HRZ113" s="637"/>
      <c r="HSA113" s="637"/>
      <c r="HSB113" s="637"/>
      <c r="HSC113" s="637"/>
      <c r="HSD113" s="637"/>
      <c r="HSE113" s="637"/>
      <c r="HSF113" s="637"/>
      <c r="HSG113" s="637"/>
      <c r="HSH113" s="637"/>
      <c r="HSI113" s="637"/>
      <c r="HSJ113" s="637"/>
      <c r="HSK113" s="637"/>
      <c r="HSL113" s="637"/>
      <c r="HSM113" s="637"/>
      <c r="HSN113" s="637"/>
      <c r="HSO113" s="637"/>
      <c r="HSP113" s="637"/>
      <c r="HSQ113" s="637"/>
      <c r="HSR113" s="637"/>
      <c r="HSS113" s="637"/>
      <c r="HST113" s="637"/>
      <c r="HSU113" s="637"/>
      <c r="HSV113" s="637"/>
      <c r="HSW113" s="637"/>
      <c r="HSX113" s="637"/>
      <c r="HSY113" s="637"/>
      <c r="HSZ113" s="637"/>
      <c r="HTA113" s="637"/>
      <c r="HTB113" s="637"/>
      <c r="HTC113" s="637"/>
      <c r="HTD113" s="637"/>
      <c r="HTE113" s="637"/>
      <c r="HTF113" s="637"/>
      <c r="HTG113" s="637"/>
      <c r="HTH113" s="637"/>
      <c r="HTI113" s="637"/>
      <c r="HTJ113" s="637"/>
      <c r="HTK113" s="637"/>
      <c r="HTL113" s="637"/>
      <c r="HTM113" s="637"/>
      <c r="HTN113" s="637"/>
      <c r="HTO113" s="637"/>
      <c r="HTP113" s="637"/>
      <c r="HTQ113" s="637"/>
      <c r="HTR113" s="637"/>
      <c r="HTS113" s="637"/>
      <c r="HTT113" s="637"/>
      <c r="HTU113" s="637"/>
      <c r="HTV113" s="637"/>
      <c r="HTW113" s="637"/>
      <c r="HTX113" s="637"/>
      <c r="HTY113" s="637"/>
      <c r="HTZ113" s="637"/>
      <c r="HUA113" s="637"/>
      <c r="HUB113" s="637"/>
      <c r="HUC113" s="637"/>
      <c r="HUD113" s="637"/>
      <c r="HUE113" s="637"/>
      <c r="HUF113" s="637"/>
      <c r="HUG113" s="637"/>
      <c r="HUH113" s="637"/>
      <c r="HUI113" s="637"/>
      <c r="HUJ113" s="637"/>
      <c r="HUK113" s="637"/>
      <c r="HUL113" s="637"/>
      <c r="HUM113" s="637"/>
      <c r="HUN113" s="637"/>
      <c r="HUO113" s="637"/>
      <c r="HUP113" s="637"/>
      <c r="HUQ113" s="637"/>
      <c r="HUR113" s="637"/>
      <c r="HUS113" s="637"/>
      <c r="HUT113" s="637"/>
      <c r="HUU113" s="637"/>
      <c r="HUV113" s="637"/>
      <c r="HUW113" s="637"/>
      <c r="HUX113" s="637"/>
      <c r="HUY113" s="637"/>
      <c r="HUZ113" s="637"/>
      <c r="HVA113" s="637"/>
      <c r="HVB113" s="637"/>
      <c r="HVC113" s="637"/>
      <c r="HVD113" s="637"/>
      <c r="HVE113" s="637"/>
      <c r="HVF113" s="637"/>
      <c r="HVG113" s="637"/>
      <c r="HVH113" s="637"/>
      <c r="HVI113" s="637"/>
      <c r="HVJ113" s="637"/>
      <c r="HVK113" s="637"/>
      <c r="HVL113" s="637"/>
      <c r="HVM113" s="637"/>
      <c r="HVN113" s="637"/>
      <c r="HVO113" s="637"/>
      <c r="HVP113" s="637"/>
      <c r="HVQ113" s="637"/>
      <c r="HVR113" s="637"/>
      <c r="HVS113" s="637"/>
      <c r="HVT113" s="637"/>
      <c r="HVU113" s="637"/>
      <c r="HVV113" s="637"/>
      <c r="HVW113" s="637"/>
      <c r="HVX113" s="637"/>
      <c r="HVY113" s="637"/>
      <c r="HVZ113" s="637"/>
      <c r="HWA113" s="637"/>
      <c r="HWB113" s="637"/>
      <c r="HWC113" s="637"/>
      <c r="HWD113" s="637"/>
      <c r="HWE113" s="637"/>
      <c r="HWF113" s="637"/>
      <c r="HWG113" s="637"/>
      <c r="HWH113" s="637"/>
      <c r="HWI113" s="637"/>
      <c r="HWJ113" s="637"/>
      <c r="HWK113" s="637"/>
      <c r="HWL113" s="637"/>
      <c r="HWM113" s="637"/>
      <c r="HWN113" s="637"/>
      <c r="HWO113" s="637"/>
      <c r="HWP113" s="637"/>
      <c r="HWQ113" s="637"/>
      <c r="HWR113" s="637"/>
      <c r="HWS113" s="637"/>
      <c r="HWT113" s="637"/>
      <c r="HWU113" s="637"/>
      <c r="HWV113" s="637"/>
      <c r="HWW113" s="637"/>
      <c r="HWX113" s="637"/>
      <c r="HWY113" s="637"/>
      <c r="HWZ113" s="637"/>
      <c r="HXA113" s="637"/>
      <c r="HXB113" s="637"/>
      <c r="HXC113" s="637"/>
      <c r="HXD113" s="637"/>
      <c r="HXE113" s="637"/>
      <c r="HXF113" s="637"/>
      <c r="HXG113" s="637"/>
      <c r="HXH113" s="637"/>
      <c r="HXI113" s="637"/>
      <c r="HXJ113" s="637"/>
      <c r="HXK113" s="637"/>
      <c r="HXL113" s="637"/>
      <c r="HXM113" s="637"/>
      <c r="HXN113" s="637"/>
      <c r="HXO113" s="637"/>
      <c r="HXP113" s="637"/>
      <c r="HXQ113" s="637"/>
      <c r="HXR113" s="637"/>
      <c r="HXS113" s="637"/>
      <c r="HXT113" s="637"/>
      <c r="HXU113" s="637"/>
      <c r="HXV113" s="637"/>
      <c r="HXW113" s="637"/>
      <c r="HXX113" s="637"/>
      <c r="HXY113" s="637"/>
      <c r="HXZ113" s="637"/>
      <c r="HYA113" s="637"/>
      <c r="HYB113" s="637"/>
      <c r="HYC113" s="637"/>
      <c r="HYD113" s="637"/>
      <c r="HYE113" s="637"/>
      <c r="HYF113" s="637"/>
      <c r="HYG113" s="637"/>
      <c r="HYH113" s="637"/>
      <c r="HYI113" s="637"/>
      <c r="HYJ113" s="637"/>
      <c r="HYK113" s="637"/>
      <c r="HYL113" s="637"/>
      <c r="HYM113" s="637"/>
      <c r="HYN113" s="637"/>
      <c r="HYO113" s="637"/>
      <c r="HYP113" s="637"/>
      <c r="HYQ113" s="637"/>
      <c r="HYR113" s="637"/>
      <c r="HYS113" s="637"/>
      <c r="HYT113" s="637"/>
      <c r="HYU113" s="637"/>
      <c r="HYV113" s="637"/>
      <c r="HYW113" s="637"/>
      <c r="HYX113" s="637"/>
      <c r="HYY113" s="637"/>
      <c r="HYZ113" s="637"/>
      <c r="HZA113" s="637"/>
      <c r="HZB113" s="637"/>
      <c r="HZC113" s="637"/>
      <c r="HZD113" s="637"/>
      <c r="HZE113" s="637"/>
      <c r="HZF113" s="637"/>
      <c r="HZG113" s="637"/>
      <c r="HZH113" s="637"/>
      <c r="HZI113" s="637"/>
      <c r="HZJ113" s="637"/>
      <c r="HZK113" s="637"/>
      <c r="HZL113" s="637"/>
      <c r="HZM113" s="637"/>
      <c r="HZN113" s="637"/>
      <c r="HZO113" s="637"/>
      <c r="HZP113" s="637"/>
      <c r="HZQ113" s="637"/>
      <c r="HZR113" s="637"/>
      <c r="HZS113" s="637"/>
      <c r="HZT113" s="637"/>
      <c r="HZU113" s="637"/>
      <c r="HZV113" s="637"/>
      <c r="HZW113" s="637"/>
      <c r="HZX113" s="637"/>
      <c r="HZY113" s="637"/>
      <c r="HZZ113" s="637"/>
      <c r="IAA113" s="637"/>
      <c r="IAB113" s="637"/>
      <c r="IAC113" s="637"/>
      <c r="IAD113" s="637"/>
      <c r="IAE113" s="637"/>
      <c r="IAF113" s="637"/>
      <c r="IAG113" s="637"/>
      <c r="IAH113" s="637"/>
      <c r="IAI113" s="637"/>
      <c r="IAJ113" s="637"/>
      <c r="IAK113" s="637"/>
      <c r="IAL113" s="637"/>
      <c r="IAM113" s="637"/>
      <c r="IAN113" s="637"/>
      <c r="IAO113" s="637"/>
      <c r="IAP113" s="637"/>
      <c r="IAQ113" s="637"/>
      <c r="IAR113" s="637"/>
      <c r="IAS113" s="637"/>
      <c r="IAT113" s="637"/>
      <c r="IAU113" s="637"/>
      <c r="IAV113" s="637"/>
      <c r="IAW113" s="637"/>
      <c r="IAX113" s="637"/>
      <c r="IAY113" s="637"/>
      <c r="IAZ113" s="637"/>
      <c r="IBA113" s="637"/>
      <c r="IBB113" s="637"/>
      <c r="IBC113" s="637"/>
      <c r="IBD113" s="637"/>
      <c r="IBE113" s="637"/>
      <c r="IBF113" s="637"/>
      <c r="IBG113" s="637"/>
      <c r="IBH113" s="637"/>
      <c r="IBI113" s="637"/>
      <c r="IBJ113" s="637"/>
      <c r="IBK113" s="637"/>
      <c r="IBL113" s="637"/>
      <c r="IBM113" s="637"/>
      <c r="IBN113" s="637"/>
      <c r="IBO113" s="637"/>
      <c r="IBP113" s="637"/>
      <c r="IBQ113" s="637"/>
      <c r="IBR113" s="637"/>
      <c r="IBS113" s="637"/>
      <c r="IBT113" s="637"/>
      <c r="IBU113" s="637"/>
      <c r="IBV113" s="637"/>
      <c r="IBW113" s="637"/>
      <c r="IBX113" s="637"/>
      <c r="IBY113" s="637"/>
      <c r="IBZ113" s="637"/>
      <c r="ICA113" s="637"/>
      <c r="ICB113" s="637"/>
      <c r="ICC113" s="637"/>
      <c r="ICD113" s="637"/>
      <c r="ICE113" s="637"/>
      <c r="ICF113" s="637"/>
      <c r="ICG113" s="637"/>
      <c r="ICH113" s="637"/>
      <c r="ICI113" s="637"/>
      <c r="ICJ113" s="637"/>
      <c r="ICK113" s="637"/>
      <c r="ICL113" s="637"/>
      <c r="ICM113" s="637"/>
      <c r="ICN113" s="637"/>
      <c r="ICO113" s="637"/>
      <c r="ICP113" s="637"/>
      <c r="ICQ113" s="637"/>
      <c r="ICR113" s="637"/>
      <c r="ICS113" s="637"/>
      <c r="ICT113" s="637"/>
      <c r="ICU113" s="637"/>
      <c r="ICV113" s="637"/>
      <c r="ICW113" s="637"/>
      <c r="ICX113" s="637"/>
      <c r="ICY113" s="637"/>
      <c r="ICZ113" s="637"/>
      <c r="IDA113" s="637"/>
      <c r="IDB113" s="637"/>
      <c r="IDC113" s="637"/>
      <c r="IDD113" s="637"/>
      <c r="IDE113" s="637"/>
      <c r="IDF113" s="637"/>
      <c r="IDG113" s="637"/>
      <c r="IDH113" s="637"/>
      <c r="IDI113" s="637"/>
      <c r="IDJ113" s="637"/>
      <c r="IDK113" s="637"/>
      <c r="IDL113" s="637"/>
      <c r="IDM113" s="637"/>
      <c r="IDN113" s="637"/>
      <c r="IDO113" s="637"/>
      <c r="IDP113" s="637"/>
      <c r="IDQ113" s="637"/>
      <c r="IDR113" s="637"/>
      <c r="IDS113" s="637"/>
      <c r="IDT113" s="637"/>
      <c r="IDU113" s="637"/>
      <c r="IDV113" s="637"/>
      <c r="IDW113" s="637"/>
      <c r="IDX113" s="637"/>
      <c r="IDY113" s="637"/>
      <c r="IDZ113" s="637"/>
      <c r="IEA113" s="637"/>
      <c r="IEB113" s="637"/>
      <c r="IEC113" s="637"/>
      <c r="IED113" s="637"/>
      <c r="IEE113" s="637"/>
      <c r="IEF113" s="637"/>
      <c r="IEG113" s="637"/>
      <c r="IEH113" s="637"/>
      <c r="IEI113" s="637"/>
      <c r="IEJ113" s="637"/>
      <c r="IEK113" s="637"/>
      <c r="IEL113" s="637"/>
      <c r="IEM113" s="637"/>
      <c r="IEN113" s="637"/>
      <c r="IEO113" s="637"/>
      <c r="IEP113" s="637"/>
      <c r="IEQ113" s="637"/>
      <c r="IER113" s="637"/>
      <c r="IES113" s="637"/>
      <c r="IET113" s="637"/>
      <c r="IEU113" s="637"/>
      <c r="IEV113" s="637"/>
      <c r="IEW113" s="637"/>
      <c r="IEX113" s="637"/>
      <c r="IEY113" s="637"/>
      <c r="IEZ113" s="637"/>
      <c r="IFA113" s="637"/>
      <c r="IFB113" s="637"/>
      <c r="IFC113" s="637"/>
      <c r="IFD113" s="637"/>
      <c r="IFE113" s="637"/>
      <c r="IFF113" s="637"/>
      <c r="IFG113" s="637"/>
      <c r="IFH113" s="637"/>
      <c r="IFI113" s="637"/>
      <c r="IFJ113" s="637"/>
      <c r="IFK113" s="637"/>
      <c r="IFL113" s="637"/>
      <c r="IFM113" s="637"/>
      <c r="IFN113" s="637"/>
      <c r="IFO113" s="637"/>
      <c r="IFP113" s="637"/>
      <c r="IFQ113" s="637"/>
      <c r="IFR113" s="637"/>
      <c r="IFS113" s="637"/>
      <c r="IFT113" s="637"/>
      <c r="IFU113" s="637"/>
      <c r="IFV113" s="637"/>
      <c r="IFW113" s="637"/>
      <c r="IFX113" s="637"/>
      <c r="IFY113" s="637"/>
      <c r="IFZ113" s="637"/>
      <c r="IGA113" s="637"/>
      <c r="IGB113" s="637"/>
      <c r="IGC113" s="637"/>
      <c r="IGD113" s="637"/>
      <c r="IGE113" s="637"/>
      <c r="IGF113" s="637"/>
      <c r="IGG113" s="637"/>
      <c r="IGH113" s="637"/>
      <c r="IGI113" s="637"/>
      <c r="IGJ113" s="637"/>
      <c r="IGK113" s="637"/>
      <c r="IGL113" s="637"/>
      <c r="IGM113" s="637"/>
      <c r="IGN113" s="637"/>
      <c r="IGO113" s="637"/>
      <c r="IGP113" s="637"/>
      <c r="IGQ113" s="637"/>
      <c r="IGR113" s="637"/>
      <c r="IGS113" s="637"/>
      <c r="IGT113" s="637"/>
      <c r="IGU113" s="637"/>
      <c r="IGV113" s="637"/>
      <c r="IGW113" s="637"/>
      <c r="IGX113" s="637"/>
      <c r="IGY113" s="637"/>
      <c r="IGZ113" s="637"/>
      <c r="IHA113" s="637"/>
      <c r="IHB113" s="637"/>
      <c r="IHC113" s="637"/>
      <c r="IHD113" s="637"/>
      <c r="IHE113" s="637"/>
      <c r="IHF113" s="637"/>
      <c r="IHG113" s="637"/>
      <c r="IHH113" s="637"/>
      <c r="IHI113" s="637"/>
      <c r="IHJ113" s="637"/>
      <c r="IHK113" s="637"/>
      <c r="IHL113" s="637"/>
      <c r="IHM113" s="637"/>
      <c r="IHN113" s="637"/>
      <c r="IHO113" s="637"/>
      <c r="IHP113" s="637"/>
      <c r="IHQ113" s="637"/>
      <c r="IHR113" s="637"/>
      <c r="IHS113" s="637"/>
      <c r="IHT113" s="637"/>
      <c r="IHU113" s="637"/>
      <c r="IHV113" s="637"/>
      <c r="IHW113" s="637"/>
      <c r="IHX113" s="637"/>
      <c r="IHY113" s="637"/>
      <c r="IHZ113" s="637"/>
      <c r="IIA113" s="637"/>
      <c r="IIB113" s="637"/>
      <c r="IIC113" s="637"/>
      <c r="IID113" s="637"/>
      <c r="IIE113" s="637"/>
      <c r="IIF113" s="637"/>
      <c r="IIG113" s="637"/>
      <c r="IIH113" s="637"/>
      <c r="III113" s="637"/>
      <c r="IIJ113" s="637"/>
      <c r="IIK113" s="637"/>
      <c r="IIL113" s="637"/>
      <c r="IIM113" s="637"/>
      <c r="IIN113" s="637"/>
      <c r="IIO113" s="637"/>
      <c r="IIP113" s="637"/>
      <c r="IIQ113" s="637"/>
      <c r="IIR113" s="637"/>
      <c r="IIS113" s="637"/>
      <c r="IIT113" s="637"/>
      <c r="IIU113" s="637"/>
      <c r="IIV113" s="637"/>
      <c r="IIW113" s="637"/>
      <c r="IIX113" s="637"/>
      <c r="IIY113" s="637"/>
      <c r="IIZ113" s="637"/>
      <c r="IJA113" s="637"/>
      <c r="IJB113" s="637"/>
      <c r="IJC113" s="637"/>
      <c r="IJD113" s="637"/>
      <c r="IJE113" s="637"/>
      <c r="IJF113" s="637"/>
      <c r="IJG113" s="637"/>
      <c r="IJH113" s="637"/>
      <c r="IJI113" s="637"/>
      <c r="IJJ113" s="637"/>
      <c r="IJK113" s="637"/>
      <c r="IJL113" s="637"/>
      <c r="IJM113" s="637"/>
      <c r="IJN113" s="637"/>
      <c r="IJO113" s="637"/>
      <c r="IJP113" s="637"/>
      <c r="IJQ113" s="637"/>
      <c r="IJR113" s="637"/>
      <c r="IJS113" s="637"/>
      <c r="IJT113" s="637"/>
      <c r="IJU113" s="637"/>
      <c r="IJV113" s="637"/>
      <c r="IJW113" s="637"/>
      <c r="IJX113" s="637"/>
      <c r="IJY113" s="637"/>
      <c r="IJZ113" s="637"/>
      <c r="IKA113" s="637"/>
      <c r="IKB113" s="637"/>
      <c r="IKC113" s="637"/>
      <c r="IKD113" s="637"/>
      <c r="IKE113" s="637"/>
      <c r="IKF113" s="637"/>
      <c r="IKG113" s="637"/>
      <c r="IKH113" s="637"/>
      <c r="IKI113" s="637"/>
      <c r="IKJ113" s="637"/>
      <c r="IKK113" s="637"/>
      <c r="IKL113" s="637"/>
      <c r="IKM113" s="637"/>
      <c r="IKN113" s="637"/>
      <c r="IKO113" s="637"/>
      <c r="IKP113" s="637"/>
      <c r="IKQ113" s="637"/>
      <c r="IKR113" s="637"/>
      <c r="IKS113" s="637"/>
      <c r="IKT113" s="637"/>
      <c r="IKU113" s="637"/>
      <c r="IKV113" s="637"/>
      <c r="IKW113" s="637"/>
      <c r="IKX113" s="637"/>
      <c r="IKY113" s="637"/>
      <c r="IKZ113" s="637"/>
      <c r="ILA113" s="637"/>
      <c r="ILB113" s="637"/>
      <c r="ILC113" s="637"/>
      <c r="ILD113" s="637"/>
      <c r="ILE113" s="637"/>
      <c r="ILF113" s="637"/>
      <c r="ILG113" s="637"/>
      <c r="ILH113" s="637"/>
      <c r="ILI113" s="637"/>
      <c r="ILJ113" s="637"/>
      <c r="ILK113" s="637"/>
      <c r="ILL113" s="637"/>
      <c r="ILM113" s="637"/>
      <c r="ILN113" s="637"/>
      <c r="ILO113" s="637"/>
      <c r="ILP113" s="637"/>
      <c r="ILQ113" s="637"/>
      <c r="ILR113" s="637"/>
      <c r="ILS113" s="637"/>
      <c r="ILT113" s="637"/>
      <c r="ILU113" s="637"/>
      <c r="ILV113" s="637"/>
      <c r="ILW113" s="637"/>
      <c r="ILX113" s="637"/>
      <c r="ILY113" s="637"/>
      <c r="ILZ113" s="637"/>
      <c r="IMA113" s="637"/>
      <c r="IMB113" s="637"/>
      <c r="IMC113" s="637"/>
      <c r="IMD113" s="637"/>
      <c r="IME113" s="637"/>
      <c r="IMF113" s="637"/>
      <c r="IMG113" s="637"/>
      <c r="IMH113" s="637"/>
      <c r="IMI113" s="637"/>
      <c r="IMJ113" s="637"/>
      <c r="IMK113" s="637"/>
      <c r="IML113" s="637"/>
      <c r="IMM113" s="637"/>
      <c r="IMN113" s="637"/>
      <c r="IMO113" s="637"/>
      <c r="IMP113" s="637"/>
      <c r="IMQ113" s="637"/>
      <c r="IMR113" s="637"/>
      <c r="IMS113" s="637"/>
      <c r="IMT113" s="637"/>
      <c r="IMU113" s="637"/>
      <c r="IMV113" s="637"/>
      <c r="IMW113" s="637"/>
      <c r="IMX113" s="637"/>
      <c r="IMY113" s="637"/>
      <c r="IMZ113" s="637"/>
      <c r="INA113" s="637"/>
      <c r="INB113" s="637"/>
      <c r="INC113" s="637"/>
      <c r="IND113" s="637"/>
      <c r="INE113" s="637"/>
      <c r="INF113" s="637"/>
      <c r="ING113" s="637"/>
      <c r="INH113" s="637"/>
      <c r="INI113" s="637"/>
      <c r="INJ113" s="637"/>
      <c r="INK113" s="637"/>
      <c r="INL113" s="637"/>
      <c r="INM113" s="637"/>
      <c r="INN113" s="637"/>
      <c r="INO113" s="637"/>
      <c r="INP113" s="637"/>
      <c r="INQ113" s="637"/>
      <c r="INR113" s="637"/>
      <c r="INS113" s="637"/>
      <c r="INT113" s="637"/>
      <c r="INU113" s="637"/>
      <c r="INV113" s="637"/>
      <c r="INW113" s="637"/>
      <c r="INX113" s="637"/>
      <c r="INY113" s="637"/>
      <c r="INZ113" s="637"/>
      <c r="IOA113" s="637"/>
      <c r="IOB113" s="637"/>
      <c r="IOC113" s="637"/>
      <c r="IOD113" s="637"/>
      <c r="IOE113" s="637"/>
      <c r="IOF113" s="637"/>
      <c r="IOG113" s="637"/>
      <c r="IOH113" s="637"/>
      <c r="IOI113" s="637"/>
      <c r="IOJ113" s="637"/>
      <c r="IOK113" s="637"/>
      <c r="IOL113" s="637"/>
      <c r="IOM113" s="637"/>
      <c r="ION113" s="637"/>
      <c r="IOO113" s="637"/>
      <c r="IOP113" s="637"/>
      <c r="IOQ113" s="637"/>
      <c r="IOR113" s="637"/>
      <c r="IOS113" s="637"/>
      <c r="IOT113" s="637"/>
      <c r="IOU113" s="637"/>
      <c r="IOV113" s="637"/>
      <c r="IOW113" s="637"/>
      <c r="IOX113" s="637"/>
      <c r="IOY113" s="637"/>
      <c r="IOZ113" s="637"/>
      <c r="IPA113" s="637"/>
      <c r="IPB113" s="637"/>
      <c r="IPC113" s="637"/>
      <c r="IPD113" s="637"/>
      <c r="IPE113" s="637"/>
      <c r="IPF113" s="637"/>
      <c r="IPG113" s="637"/>
      <c r="IPH113" s="637"/>
      <c r="IPI113" s="637"/>
      <c r="IPJ113" s="637"/>
      <c r="IPK113" s="637"/>
      <c r="IPL113" s="637"/>
      <c r="IPM113" s="637"/>
      <c r="IPN113" s="637"/>
      <c r="IPO113" s="637"/>
      <c r="IPP113" s="637"/>
      <c r="IPQ113" s="637"/>
      <c r="IPR113" s="637"/>
      <c r="IPS113" s="637"/>
      <c r="IPT113" s="637"/>
      <c r="IPU113" s="637"/>
      <c r="IPV113" s="637"/>
      <c r="IPW113" s="637"/>
      <c r="IPX113" s="637"/>
      <c r="IPY113" s="637"/>
      <c r="IPZ113" s="637"/>
      <c r="IQA113" s="637"/>
      <c r="IQB113" s="637"/>
      <c r="IQC113" s="637"/>
      <c r="IQD113" s="637"/>
      <c r="IQE113" s="637"/>
      <c r="IQF113" s="637"/>
      <c r="IQG113" s="637"/>
      <c r="IQH113" s="637"/>
      <c r="IQI113" s="637"/>
      <c r="IQJ113" s="637"/>
      <c r="IQK113" s="637"/>
      <c r="IQL113" s="637"/>
      <c r="IQM113" s="637"/>
      <c r="IQN113" s="637"/>
      <c r="IQO113" s="637"/>
      <c r="IQP113" s="637"/>
      <c r="IQQ113" s="637"/>
      <c r="IQR113" s="637"/>
      <c r="IQS113" s="637"/>
      <c r="IQT113" s="637"/>
      <c r="IQU113" s="637"/>
      <c r="IQV113" s="637"/>
      <c r="IQW113" s="637"/>
      <c r="IQX113" s="637"/>
      <c r="IQY113" s="637"/>
      <c r="IQZ113" s="637"/>
      <c r="IRA113" s="637"/>
      <c r="IRB113" s="637"/>
      <c r="IRC113" s="637"/>
      <c r="IRD113" s="637"/>
      <c r="IRE113" s="637"/>
      <c r="IRF113" s="637"/>
      <c r="IRG113" s="637"/>
      <c r="IRH113" s="637"/>
      <c r="IRI113" s="637"/>
      <c r="IRJ113" s="637"/>
      <c r="IRK113" s="637"/>
      <c r="IRL113" s="637"/>
      <c r="IRM113" s="637"/>
      <c r="IRN113" s="637"/>
      <c r="IRO113" s="637"/>
      <c r="IRP113" s="637"/>
      <c r="IRQ113" s="637"/>
      <c r="IRR113" s="637"/>
      <c r="IRS113" s="637"/>
      <c r="IRT113" s="637"/>
      <c r="IRU113" s="637"/>
      <c r="IRV113" s="637"/>
      <c r="IRW113" s="637"/>
      <c r="IRX113" s="637"/>
      <c r="IRY113" s="637"/>
      <c r="IRZ113" s="637"/>
      <c r="ISA113" s="637"/>
      <c r="ISB113" s="637"/>
      <c r="ISC113" s="637"/>
      <c r="ISD113" s="637"/>
      <c r="ISE113" s="637"/>
      <c r="ISF113" s="637"/>
      <c r="ISG113" s="637"/>
      <c r="ISH113" s="637"/>
      <c r="ISI113" s="637"/>
      <c r="ISJ113" s="637"/>
      <c r="ISK113" s="637"/>
      <c r="ISL113" s="637"/>
      <c r="ISM113" s="637"/>
      <c r="ISN113" s="637"/>
      <c r="ISO113" s="637"/>
      <c r="ISP113" s="637"/>
      <c r="ISQ113" s="637"/>
      <c r="ISR113" s="637"/>
      <c r="ISS113" s="637"/>
      <c r="IST113" s="637"/>
      <c r="ISU113" s="637"/>
      <c r="ISV113" s="637"/>
      <c r="ISW113" s="637"/>
      <c r="ISX113" s="637"/>
      <c r="ISY113" s="637"/>
      <c r="ISZ113" s="637"/>
      <c r="ITA113" s="637"/>
      <c r="ITB113" s="637"/>
      <c r="ITC113" s="637"/>
      <c r="ITD113" s="637"/>
      <c r="ITE113" s="637"/>
      <c r="ITF113" s="637"/>
      <c r="ITG113" s="637"/>
      <c r="ITH113" s="637"/>
      <c r="ITI113" s="637"/>
      <c r="ITJ113" s="637"/>
      <c r="ITK113" s="637"/>
      <c r="ITL113" s="637"/>
      <c r="ITM113" s="637"/>
      <c r="ITN113" s="637"/>
      <c r="ITO113" s="637"/>
      <c r="ITP113" s="637"/>
      <c r="ITQ113" s="637"/>
      <c r="ITR113" s="637"/>
      <c r="ITS113" s="637"/>
      <c r="ITT113" s="637"/>
      <c r="ITU113" s="637"/>
      <c r="ITV113" s="637"/>
      <c r="ITW113" s="637"/>
      <c r="ITX113" s="637"/>
      <c r="ITY113" s="637"/>
      <c r="ITZ113" s="637"/>
      <c r="IUA113" s="637"/>
      <c r="IUB113" s="637"/>
      <c r="IUC113" s="637"/>
      <c r="IUD113" s="637"/>
      <c r="IUE113" s="637"/>
      <c r="IUF113" s="637"/>
      <c r="IUG113" s="637"/>
      <c r="IUH113" s="637"/>
      <c r="IUI113" s="637"/>
      <c r="IUJ113" s="637"/>
      <c r="IUK113" s="637"/>
      <c r="IUL113" s="637"/>
      <c r="IUM113" s="637"/>
      <c r="IUN113" s="637"/>
      <c r="IUO113" s="637"/>
      <c r="IUP113" s="637"/>
      <c r="IUQ113" s="637"/>
      <c r="IUR113" s="637"/>
      <c r="IUS113" s="637"/>
      <c r="IUT113" s="637"/>
      <c r="IUU113" s="637"/>
      <c r="IUV113" s="637"/>
      <c r="IUW113" s="637"/>
      <c r="IUX113" s="637"/>
      <c r="IUY113" s="637"/>
      <c r="IUZ113" s="637"/>
      <c r="IVA113" s="637"/>
      <c r="IVB113" s="637"/>
      <c r="IVC113" s="637"/>
      <c r="IVD113" s="637"/>
      <c r="IVE113" s="637"/>
      <c r="IVF113" s="637"/>
      <c r="IVG113" s="637"/>
      <c r="IVH113" s="637"/>
      <c r="IVI113" s="637"/>
      <c r="IVJ113" s="637"/>
      <c r="IVK113" s="637"/>
      <c r="IVL113" s="637"/>
      <c r="IVM113" s="637"/>
      <c r="IVN113" s="637"/>
      <c r="IVO113" s="637"/>
      <c r="IVP113" s="637"/>
      <c r="IVQ113" s="637"/>
      <c r="IVR113" s="637"/>
      <c r="IVS113" s="637"/>
      <c r="IVT113" s="637"/>
      <c r="IVU113" s="637"/>
      <c r="IVV113" s="637"/>
      <c r="IVW113" s="637"/>
      <c r="IVX113" s="637"/>
      <c r="IVY113" s="637"/>
      <c r="IVZ113" s="637"/>
      <c r="IWA113" s="637"/>
      <c r="IWB113" s="637"/>
      <c r="IWC113" s="637"/>
      <c r="IWD113" s="637"/>
      <c r="IWE113" s="637"/>
      <c r="IWF113" s="637"/>
      <c r="IWG113" s="637"/>
      <c r="IWH113" s="637"/>
      <c r="IWI113" s="637"/>
      <c r="IWJ113" s="637"/>
      <c r="IWK113" s="637"/>
      <c r="IWL113" s="637"/>
      <c r="IWM113" s="637"/>
      <c r="IWN113" s="637"/>
      <c r="IWO113" s="637"/>
      <c r="IWP113" s="637"/>
      <c r="IWQ113" s="637"/>
      <c r="IWR113" s="637"/>
      <c r="IWS113" s="637"/>
      <c r="IWT113" s="637"/>
      <c r="IWU113" s="637"/>
      <c r="IWV113" s="637"/>
      <c r="IWW113" s="637"/>
      <c r="IWX113" s="637"/>
      <c r="IWY113" s="637"/>
      <c r="IWZ113" s="637"/>
      <c r="IXA113" s="637"/>
      <c r="IXB113" s="637"/>
      <c r="IXC113" s="637"/>
      <c r="IXD113" s="637"/>
      <c r="IXE113" s="637"/>
      <c r="IXF113" s="637"/>
      <c r="IXG113" s="637"/>
      <c r="IXH113" s="637"/>
      <c r="IXI113" s="637"/>
      <c r="IXJ113" s="637"/>
      <c r="IXK113" s="637"/>
      <c r="IXL113" s="637"/>
      <c r="IXM113" s="637"/>
      <c r="IXN113" s="637"/>
      <c r="IXO113" s="637"/>
      <c r="IXP113" s="637"/>
      <c r="IXQ113" s="637"/>
      <c r="IXR113" s="637"/>
      <c r="IXS113" s="637"/>
      <c r="IXT113" s="637"/>
      <c r="IXU113" s="637"/>
      <c r="IXV113" s="637"/>
      <c r="IXW113" s="637"/>
      <c r="IXX113" s="637"/>
      <c r="IXY113" s="637"/>
      <c r="IXZ113" s="637"/>
      <c r="IYA113" s="637"/>
      <c r="IYB113" s="637"/>
      <c r="IYC113" s="637"/>
      <c r="IYD113" s="637"/>
      <c r="IYE113" s="637"/>
      <c r="IYF113" s="637"/>
      <c r="IYG113" s="637"/>
      <c r="IYH113" s="637"/>
      <c r="IYI113" s="637"/>
      <c r="IYJ113" s="637"/>
      <c r="IYK113" s="637"/>
      <c r="IYL113" s="637"/>
      <c r="IYM113" s="637"/>
      <c r="IYN113" s="637"/>
      <c r="IYO113" s="637"/>
      <c r="IYP113" s="637"/>
      <c r="IYQ113" s="637"/>
      <c r="IYR113" s="637"/>
      <c r="IYS113" s="637"/>
      <c r="IYT113" s="637"/>
      <c r="IYU113" s="637"/>
      <c r="IYV113" s="637"/>
      <c r="IYW113" s="637"/>
      <c r="IYX113" s="637"/>
      <c r="IYY113" s="637"/>
      <c r="IYZ113" s="637"/>
      <c r="IZA113" s="637"/>
      <c r="IZB113" s="637"/>
      <c r="IZC113" s="637"/>
      <c r="IZD113" s="637"/>
      <c r="IZE113" s="637"/>
      <c r="IZF113" s="637"/>
      <c r="IZG113" s="637"/>
      <c r="IZH113" s="637"/>
      <c r="IZI113" s="637"/>
      <c r="IZJ113" s="637"/>
      <c r="IZK113" s="637"/>
      <c r="IZL113" s="637"/>
      <c r="IZM113" s="637"/>
      <c r="IZN113" s="637"/>
      <c r="IZO113" s="637"/>
      <c r="IZP113" s="637"/>
      <c r="IZQ113" s="637"/>
      <c r="IZR113" s="637"/>
      <c r="IZS113" s="637"/>
      <c r="IZT113" s="637"/>
      <c r="IZU113" s="637"/>
      <c r="IZV113" s="637"/>
      <c r="IZW113" s="637"/>
      <c r="IZX113" s="637"/>
      <c r="IZY113" s="637"/>
      <c r="IZZ113" s="637"/>
      <c r="JAA113" s="637"/>
      <c r="JAB113" s="637"/>
      <c r="JAC113" s="637"/>
      <c r="JAD113" s="637"/>
      <c r="JAE113" s="637"/>
      <c r="JAF113" s="637"/>
      <c r="JAG113" s="637"/>
      <c r="JAH113" s="637"/>
      <c r="JAI113" s="637"/>
      <c r="JAJ113" s="637"/>
      <c r="JAK113" s="637"/>
      <c r="JAL113" s="637"/>
      <c r="JAM113" s="637"/>
      <c r="JAN113" s="637"/>
      <c r="JAO113" s="637"/>
      <c r="JAP113" s="637"/>
      <c r="JAQ113" s="637"/>
      <c r="JAR113" s="637"/>
      <c r="JAS113" s="637"/>
      <c r="JAT113" s="637"/>
      <c r="JAU113" s="637"/>
      <c r="JAV113" s="637"/>
      <c r="JAW113" s="637"/>
      <c r="JAX113" s="637"/>
      <c r="JAY113" s="637"/>
      <c r="JAZ113" s="637"/>
      <c r="JBA113" s="637"/>
      <c r="JBB113" s="637"/>
      <c r="JBC113" s="637"/>
      <c r="JBD113" s="637"/>
      <c r="JBE113" s="637"/>
      <c r="JBF113" s="637"/>
      <c r="JBG113" s="637"/>
      <c r="JBH113" s="637"/>
      <c r="JBI113" s="637"/>
      <c r="JBJ113" s="637"/>
      <c r="JBK113" s="637"/>
      <c r="JBL113" s="637"/>
      <c r="JBM113" s="637"/>
      <c r="JBN113" s="637"/>
      <c r="JBO113" s="637"/>
      <c r="JBP113" s="637"/>
      <c r="JBQ113" s="637"/>
      <c r="JBR113" s="637"/>
      <c r="JBS113" s="637"/>
      <c r="JBT113" s="637"/>
      <c r="JBU113" s="637"/>
      <c r="JBV113" s="637"/>
      <c r="JBW113" s="637"/>
      <c r="JBX113" s="637"/>
      <c r="JBY113" s="637"/>
      <c r="JBZ113" s="637"/>
      <c r="JCA113" s="637"/>
      <c r="JCB113" s="637"/>
      <c r="JCC113" s="637"/>
      <c r="JCD113" s="637"/>
      <c r="JCE113" s="637"/>
      <c r="JCF113" s="637"/>
      <c r="JCG113" s="637"/>
      <c r="JCH113" s="637"/>
      <c r="JCI113" s="637"/>
      <c r="JCJ113" s="637"/>
      <c r="JCK113" s="637"/>
      <c r="JCL113" s="637"/>
      <c r="JCM113" s="637"/>
      <c r="JCN113" s="637"/>
      <c r="JCO113" s="637"/>
      <c r="JCP113" s="637"/>
      <c r="JCQ113" s="637"/>
      <c r="JCR113" s="637"/>
      <c r="JCS113" s="637"/>
      <c r="JCT113" s="637"/>
      <c r="JCU113" s="637"/>
      <c r="JCV113" s="637"/>
      <c r="JCW113" s="637"/>
      <c r="JCX113" s="637"/>
      <c r="JCY113" s="637"/>
      <c r="JCZ113" s="637"/>
      <c r="JDA113" s="637"/>
      <c r="JDB113" s="637"/>
      <c r="JDC113" s="637"/>
      <c r="JDD113" s="637"/>
      <c r="JDE113" s="637"/>
      <c r="JDF113" s="637"/>
      <c r="JDG113" s="637"/>
      <c r="JDH113" s="637"/>
      <c r="JDI113" s="637"/>
      <c r="JDJ113" s="637"/>
      <c r="JDK113" s="637"/>
      <c r="JDL113" s="637"/>
      <c r="JDM113" s="637"/>
      <c r="JDN113" s="637"/>
      <c r="JDO113" s="637"/>
      <c r="JDP113" s="637"/>
      <c r="JDQ113" s="637"/>
      <c r="JDR113" s="637"/>
      <c r="JDS113" s="637"/>
      <c r="JDT113" s="637"/>
      <c r="JDU113" s="637"/>
      <c r="JDV113" s="637"/>
      <c r="JDW113" s="637"/>
      <c r="JDX113" s="637"/>
      <c r="JDY113" s="637"/>
      <c r="JDZ113" s="637"/>
      <c r="JEA113" s="637"/>
      <c r="JEB113" s="637"/>
      <c r="JEC113" s="637"/>
      <c r="JED113" s="637"/>
      <c r="JEE113" s="637"/>
      <c r="JEF113" s="637"/>
      <c r="JEG113" s="637"/>
      <c r="JEH113" s="637"/>
      <c r="JEI113" s="637"/>
      <c r="JEJ113" s="637"/>
      <c r="JEK113" s="637"/>
      <c r="JEL113" s="637"/>
      <c r="JEM113" s="637"/>
      <c r="JEN113" s="637"/>
      <c r="JEO113" s="637"/>
      <c r="JEP113" s="637"/>
      <c r="JEQ113" s="637"/>
      <c r="JER113" s="637"/>
      <c r="JES113" s="637"/>
      <c r="JET113" s="637"/>
      <c r="JEU113" s="637"/>
      <c r="JEV113" s="637"/>
      <c r="JEW113" s="637"/>
      <c r="JEX113" s="637"/>
      <c r="JEY113" s="637"/>
      <c r="JEZ113" s="637"/>
      <c r="JFA113" s="637"/>
      <c r="JFB113" s="637"/>
      <c r="JFC113" s="637"/>
      <c r="JFD113" s="637"/>
      <c r="JFE113" s="637"/>
      <c r="JFF113" s="637"/>
      <c r="JFG113" s="637"/>
      <c r="JFH113" s="637"/>
      <c r="JFI113" s="637"/>
      <c r="JFJ113" s="637"/>
      <c r="JFK113" s="637"/>
      <c r="JFL113" s="637"/>
      <c r="JFM113" s="637"/>
      <c r="JFN113" s="637"/>
      <c r="JFO113" s="637"/>
      <c r="JFP113" s="637"/>
      <c r="JFQ113" s="637"/>
      <c r="JFR113" s="637"/>
      <c r="JFS113" s="637"/>
      <c r="JFT113" s="637"/>
      <c r="JFU113" s="637"/>
      <c r="JFV113" s="637"/>
      <c r="JFW113" s="637"/>
      <c r="JFX113" s="637"/>
      <c r="JFY113" s="637"/>
      <c r="JFZ113" s="637"/>
      <c r="JGA113" s="637"/>
      <c r="JGB113" s="637"/>
      <c r="JGC113" s="637"/>
      <c r="JGD113" s="637"/>
      <c r="JGE113" s="637"/>
      <c r="JGF113" s="637"/>
      <c r="JGG113" s="637"/>
      <c r="JGH113" s="637"/>
      <c r="JGI113" s="637"/>
      <c r="JGJ113" s="637"/>
      <c r="JGK113" s="637"/>
      <c r="JGL113" s="637"/>
      <c r="JGM113" s="637"/>
      <c r="JGN113" s="637"/>
      <c r="JGO113" s="637"/>
      <c r="JGP113" s="637"/>
      <c r="JGQ113" s="637"/>
      <c r="JGR113" s="637"/>
      <c r="JGS113" s="637"/>
      <c r="JGT113" s="637"/>
      <c r="JGU113" s="637"/>
      <c r="JGV113" s="637"/>
      <c r="JGW113" s="637"/>
      <c r="JGX113" s="637"/>
      <c r="JGY113" s="637"/>
      <c r="JGZ113" s="637"/>
      <c r="JHA113" s="637"/>
      <c r="JHB113" s="637"/>
      <c r="JHC113" s="637"/>
      <c r="JHD113" s="637"/>
      <c r="JHE113" s="637"/>
      <c r="JHF113" s="637"/>
      <c r="JHG113" s="637"/>
      <c r="JHH113" s="637"/>
      <c r="JHI113" s="637"/>
      <c r="JHJ113" s="637"/>
      <c r="JHK113" s="637"/>
      <c r="JHL113" s="637"/>
      <c r="JHM113" s="637"/>
      <c r="JHN113" s="637"/>
      <c r="JHO113" s="637"/>
      <c r="JHP113" s="637"/>
      <c r="JHQ113" s="637"/>
      <c r="JHR113" s="637"/>
      <c r="JHS113" s="637"/>
      <c r="JHT113" s="637"/>
      <c r="JHU113" s="637"/>
      <c r="JHV113" s="637"/>
      <c r="JHW113" s="637"/>
      <c r="JHX113" s="637"/>
      <c r="JHY113" s="637"/>
      <c r="JHZ113" s="637"/>
      <c r="JIA113" s="637"/>
      <c r="JIB113" s="637"/>
      <c r="JIC113" s="637"/>
      <c r="JID113" s="637"/>
      <c r="JIE113" s="637"/>
      <c r="JIF113" s="637"/>
      <c r="JIG113" s="637"/>
      <c r="JIH113" s="637"/>
      <c r="JII113" s="637"/>
      <c r="JIJ113" s="637"/>
      <c r="JIK113" s="637"/>
      <c r="JIL113" s="637"/>
      <c r="JIM113" s="637"/>
      <c r="JIN113" s="637"/>
      <c r="JIO113" s="637"/>
      <c r="JIP113" s="637"/>
      <c r="JIQ113" s="637"/>
      <c r="JIR113" s="637"/>
      <c r="JIS113" s="637"/>
      <c r="JIT113" s="637"/>
      <c r="JIU113" s="637"/>
      <c r="JIV113" s="637"/>
      <c r="JIW113" s="637"/>
      <c r="JIX113" s="637"/>
      <c r="JIY113" s="637"/>
      <c r="JIZ113" s="637"/>
      <c r="JJA113" s="637"/>
      <c r="JJB113" s="637"/>
      <c r="JJC113" s="637"/>
      <c r="JJD113" s="637"/>
      <c r="JJE113" s="637"/>
      <c r="JJF113" s="637"/>
      <c r="JJG113" s="637"/>
      <c r="JJH113" s="637"/>
      <c r="JJI113" s="637"/>
      <c r="JJJ113" s="637"/>
      <c r="JJK113" s="637"/>
      <c r="JJL113" s="637"/>
      <c r="JJM113" s="637"/>
      <c r="JJN113" s="637"/>
      <c r="JJO113" s="637"/>
      <c r="JJP113" s="637"/>
      <c r="JJQ113" s="637"/>
      <c r="JJR113" s="637"/>
      <c r="JJS113" s="637"/>
      <c r="JJT113" s="637"/>
      <c r="JJU113" s="637"/>
      <c r="JJV113" s="637"/>
      <c r="JJW113" s="637"/>
      <c r="JJX113" s="637"/>
      <c r="JJY113" s="637"/>
      <c r="JJZ113" s="637"/>
      <c r="JKA113" s="637"/>
      <c r="JKB113" s="637"/>
      <c r="JKC113" s="637"/>
      <c r="JKD113" s="637"/>
      <c r="JKE113" s="637"/>
      <c r="JKF113" s="637"/>
      <c r="JKG113" s="637"/>
      <c r="JKH113" s="637"/>
      <c r="JKI113" s="637"/>
      <c r="JKJ113" s="637"/>
      <c r="JKK113" s="637"/>
      <c r="JKL113" s="637"/>
      <c r="JKM113" s="637"/>
      <c r="JKN113" s="637"/>
      <c r="JKO113" s="637"/>
      <c r="JKP113" s="637"/>
      <c r="JKQ113" s="637"/>
      <c r="JKR113" s="637"/>
      <c r="JKS113" s="637"/>
      <c r="JKT113" s="637"/>
      <c r="JKU113" s="637"/>
      <c r="JKV113" s="637"/>
      <c r="JKW113" s="637"/>
      <c r="JKX113" s="637"/>
      <c r="JKY113" s="637"/>
      <c r="JKZ113" s="637"/>
      <c r="JLA113" s="637"/>
      <c r="JLB113" s="637"/>
      <c r="JLC113" s="637"/>
      <c r="JLD113" s="637"/>
      <c r="JLE113" s="637"/>
      <c r="JLF113" s="637"/>
      <c r="JLG113" s="637"/>
      <c r="JLH113" s="637"/>
      <c r="JLI113" s="637"/>
      <c r="JLJ113" s="637"/>
      <c r="JLK113" s="637"/>
      <c r="JLL113" s="637"/>
      <c r="JLM113" s="637"/>
      <c r="JLN113" s="637"/>
      <c r="JLO113" s="637"/>
      <c r="JLP113" s="637"/>
      <c r="JLQ113" s="637"/>
      <c r="JLR113" s="637"/>
      <c r="JLS113" s="637"/>
      <c r="JLT113" s="637"/>
      <c r="JLU113" s="637"/>
      <c r="JLV113" s="637"/>
      <c r="JLW113" s="637"/>
      <c r="JLX113" s="637"/>
      <c r="JLY113" s="637"/>
      <c r="JLZ113" s="637"/>
      <c r="JMA113" s="637"/>
      <c r="JMB113" s="637"/>
      <c r="JMC113" s="637"/>
      <c r="JMD113" s="637"/>
      <c r="JME113" s="637"/>
      <c r="JMF113" s="637"/>
      <c r="JMG113" s="637"/>
      <c r="JMH113" s="637"/>
      <c r="JMI113" s="637"/>
      <c r="JMJ113" s="637"/>
      <c r="JMK113" s="637"/>
      <c r="JML113" s="637"/>
      <c r="JMM113" s="637"/>
      <c r="JMN113" s="637"/>
      <c r="JMO113" s="637"/>
      <c r="JMP113" s="637"/>
      <c r="JMQ113" s="637"/>
      <c r="JMR113" s="637"/>
      <c r="JMS113" s="637"/>
      <c r="JMT113" s="637"/>
      <c r="JMU113" s="637"/>
      <c r="JMV113" s="637"/>
      <c r="JMW113" s="637"/>
      <c r="JMX113" s="637"/>
      <c r="JMY113" s="637"/>
      <c r="JMZ113" s="637"/>
      <c r="JNA113" s="637"/>
      <c r="JNB113" s="637"/>
      <c r="JNC113" s="637"/>
      <c r="JND113" s="637"/>
      <c r="JNE113" s="637"/>
      <c r="JNF113" s="637"/>
      <c r="JNG113" s="637"/>
      <c r="JNH113" s="637"/>
      <c r="JNI113" s="637"/>
      <c r="JNJ113" s="637"/>
      <c r="JNK113" s="637"/>
      <c r="JNL113" s="637"/>
      <c r="JNM113" s="637"/>
      <c r="JNN113" s="637"/>
      <c r="JNO113" s="637"/>
      <c r="JNP113" s="637"/>
      <c r="JNQ113" s="637"/>
      <c r="JNR113" s="637"/>
      <c r="JNS113" s="637"/>
      <c r="JNT113" s="637"/>
      <c r="JNU113" s="637"/>
      <c r="JNV113" s="637"/>
      <c r="JNW113" s="637"/>
      <c r="JNX113" s="637"/>
      <c r="JNY113" s="637"/>
      <c r="JNZ113" s="637"/>
      <c r="JOA113" s="637"/>
      <c r="JOB113" s="637"/>
      <c r="JOC113" s="637"/>
      <c r="JOD113" s="637"/>
      <c r="JOE113" s="637"/>
      <c r="JOF113" s="637"/>
      <c r="JOG113" s="637"/>
      <c r="JOH113" s="637"/>
      <c r="JOI113" s="637"/>
      <c r="JOJ113" s="637"/>
      <c r="JOK113" s="637"/>
      <c r="JOL113" s="637"/>
      <c r="JOM113" s="637"/>
      <c r="JON113" s="637"/>
      <c r="JOO113" s="637"/>
      <c r="JOP113" s="637"/>
      <c r="JOQ113" s="637"/>
      <c r="JOR113" s="637"/>
      <c r="JOS113" s="637"/>
      <c r="JOT113" s="637"/>
      <c r="JOU113" s="637"/>
      <c r="JOV113" s="637"/>
      <c r="JOW113" s="637"/>
      <c r="JOX113" s="637"/>
      <c r="JOY113" s="637"/>
      <c r="JOZ113" s="637"/>
      <c r="JPA113" s="637"/>
      <c r="JPB113" s="637"/>
      <c r="JPC113" s="637"/>
      <c r="JPD113" s="637"/>
      <c r="JPE113" s="637"/>
      <c r="JPF113" s="637"/>
      <c r="JPG113" s="637"/>
      <c r="JPH113" s="637"/>
      <c r="JPI113" s="637"/>
      <c r="JPJ113" s="637"/>
      <c r="JPK113" s="637"/>
      <c r="JPL113" s="637"/>
      <c r="JPM113" s="637"/>
      <c r="JPN113" s="637"/>
      <c r="JPO113" s="637"/>
      <c r="JPP113" s="637"/>
      <c r="JPQ113" s="637"/>
      <c r="JPR113" s="637"/>
      <c r="JPS113" s="637"/>
      <c r="JPT113" s="637"/>
      <c r="JPU113" s="637"/>
      <c r="JPV113" s="637"/>
      <c r="JPW113" s="637"/>
      <c r="JPX113" s="637"/>
      <c r="JPY113" s="637"/>
      <c r="JPZ113" s="637"/>
      <c r="JQA113" s="637"/>
      <c r="JQB113" s="637"/>
      <c r="JQC113" s="637"/>
      <c r="JQD113" s="637"/>
      <c r="JQE113" s="637"/>
      <c r="JQF113" s="637"/>
      <c r="JQG113" s="637"/>
      <c r="JQH113" s="637"/>
      <c r="JQI113" s="637"/>
      <c r="JQJ113" s="637"/>
      <c r="JQK113" s="637"/>
      <c r="JQL113" s="637"/>
      <c r="JQM113" s="637"/>
      <c r="JQN113" s="637"/>
      <c r="JQO113" s="637"/>
      <c r="JQP113" s="637"/>
      <c r="JQQ113" s="637"/>
      <c r="JQR113" s="637"/>
      <c r="JQS113" s="637"/>
      <c r="JQT113" s="637"/>
      <c r="JQU113" s="637"/>
      <c r="JQV113" s="637"/>
      <c r="JQW113" s="637"/>
      <c r="JQX113" s="637"/>
      <c r="JQY113" s="637"/>
      <c r="JQZ113" s="637"/>
      <c r="JRA113" s="637"/>
      <c r="JRB113" s="637"/>
      <c r="JRC113" s="637"/>
      <c r="JRD113" s="637"/>
      <c r="JRE113" s="637"/>
      <c r="JRF113" s="637"/>
      <c r="JRG113" s="637"/>
      <c r="JRH113" s="637"/>
      <c r="JRI113" s="637"/>
      <c r="JRJ113" s="637"/>
      <c r="JRK113" s="637"/>
      <c r="JRL113" s="637"/>
      <c r="JRM113" s="637"/>
      <c r="JRN113" s="637"/>
      <c r="JRO113" s="637"/>
      <c r="JRP113" s="637"/>
      <c r="JRQ113" s="637"/>
      <c r="JRR113" s="637"/>
      <c r="JRS113" s="637"/>
      <c r="JRT113" s="637"/>
      <c r="JRU113" s="637"/>
      <c r="JRV113" s="637"/>
      <c r="JRW113" s="637"/>
      <c r="JRX113" s="637"/>
      <c r="JRY113" s="637"/>
      <c r="JRZ113" s="637"/>
      <c r="JSA113" s="637"/>
      <c r="JSB113" s="637"/>
      <c r="JSC113" s="637"/>
      <c r="JSD113" s="637"/>
      <c r="JSE113" s="637"/>
      <c r="JSF113" s="637"/>
      <c r="JSG113" s="637"/>
      <c r="JSH113" s="637"/>
      <c r="JSI113" s="637"/>
      <c r="JSJ113" s="637"/>
      <c r="JSK113" s="637"/>
      <c r="JSL113" s="637"/>
      <c r="JSM113" s="637"/>
      <c r="JSN113" s="637"/>
      <c r="JSO113" s="637"/>
      <c r="JSP113" s="637"/>
      <c r="JSQ113" s="637"/>
      <c r="JSR113" s="637"/>
      <c r="JSS113" s="637"/>
      <c r="JST113" s="637"/>
      <c r="JSU113" s="637"/>
      <c r="JSV113" s="637"/>
      <c r="JSW113" s="637"/>
      <c r="JSX113" s="637"/>
      <c r="JSY113" s="637"/>
      <c r="JSZ113" s="637"/>
      <c r="JTA113" s="637"/>
      <c r="JTB113" s="637"/>
      <c r="JTC113" s="637"/>
      <c r="JTD113" s="637"/>
      <c r="JTE113" s="637"/>
      <c r="JTF113" s="637"/>
      <c r="JTG113" s="637"/>
      <c r="JTH113" s="637"/>
      <c r="JTI113" s="637"/>
      <c r="JTJ113" s="637"/>
      <c r="JTK113" s="637"/>
      <c r="JTL113" s="637"/>
      <c r="JTM113" s="637"/>
      <c r="JTN113" s="637"/>
      <c r="JTO113" s="637"/>
      <c r="JTP113" s="637"/>
      <c r="JTQ113" s="637"/>
      <c r="JTR113" s="637"/>
      <c r="JTS113" s="637"/>
      <c r="JTT113" s="637"/>
      <c r="JTU113" s="637"/>
      <c r="JTV113" s="637"/>
      <c r="JTW113" s="637"/>
      <c r="JTX113" s="637"/>
      <c r="JTY113" s="637"/>
      <c r="JTZ113" s="637"/>
      <c r="JUA113" s="637"/>
      <c r="JUB113" s="637"/>
      <c r="JUC113" s="637"/>
      <c r="JUD113" s="637"/>
      <c r="JUE113" s="637"/>
      <c r="JUF113" s="637"/>
      <c r="JUG113" s="637"/>
      <c r="JUH113" s="637"/>
      <c r="JUI113" s="637"/>
      <c r="JUJ113" s="637"/>
      <c r="JUK113" s="637"/>
      <c r="JUL113" s="637"/>
      <c r="JUM113" s="637"/>
      <c r="JUN113" s="637"/>
      <c r="JUO113" s="637"/>
      <c r="JUP113" s="637"/>
      <c r="JUQ113" s="637"/>
      <c r="JUR113" s="637"/>
      <c r="JUS113" s="637"/>
      <c r="JUT113" s="637"/>
      <c r="JUU113" s="637"/>
      <c r="JUV113" s="637"/>
      <c r="JUW113" s="637"/>
      <c r="JUX113" s="637"/>
      <c r="JUY113" s="637"/>
      <c r="JUZ113" s="637"/>
      <c r="JVA113" s="637"/>
      <c r="JVB113" s="637"/>
      <c r="JVC113" s="637"/>
      <c r="JVD113" s="637"/>
      <c r="JVE113" s="637"/>
      <c r="JVF113" s="637"/>
      <c r="JVG113" s="637"/>
      <c r="JVH113" s="637"/>
      <c r="JVI113" s="637"/>
      <c r="JVJ113" s="637"/>
      <c r="JVK113" s="637"/>
      <c r="JVL113" s="637"/>
      <c r="JVM113" s="637"/>
      <c r="JVN113" s="637"/>
      <c r="JVO113" s="637"/>
      <c r="JVP113" s="637"/>
      <c r="JVQ113" s="637"/>
      <c r="JVR113" s="637"/>
      <c r="JVS113" s="637"/>
      <c r="JVT113" s="637"/>
      <c r="JVU113" s="637"/>
      <c r="JVV113" s="637"/>
      <c r="JVW113" s="637"/>
      <c r="JVX113" s="637"/>
      <c r="JVY113" s="637"/>
      <c r="JVZ113" s="637"/>
      <c r="JWA113" s="637"/>
      <c r="JWB113" s="637"/>
      <c r="JWC113" s="637"/>
      <c r="JWD113" s="637"/>
      <c r="JWE113" s="637"/>
      <c r="JWF113" s="637"/>
      <c r="JWG113" s="637"/>
      <c r="JWH113" s="637"/>
      <c r="JWI113" s="637"/>
      <c r="JWJ113" s="637"/>
      <c r="JWK113" s="637"/>
      <c r="JWL113" s="637"/>
      <c r="JWM113" s="637"/>
      <c r="JWN113" s="637"/>
      <c r="JWO113" s="637"/>
      <c r="JWP113" s="637"/>
      <c r="JWQ113" s="637"/>
      <c r="JWR113" s="637"/>
      <c r="JWS113" s="637"/>
      <c r="JWT113" s="637"/>
      <c r="JWU113" s="637"/>
      <c r="JWV113" s="637"/>
      <c r="JWW113" s="637"/>
      <c r="JWX113" s="637"/>
      <c r="JWY113" s="637"/>
      <c r="JWZ113" s="637"/>
      <c r="JXA113" s="637"/>
      <c r="JXB113" s="637"/>
      <c r="JXC113" s="637"/>
      <c r="JXD113" s="637"/>
      <c r="JXE113" s="637"/>
      <c r="JXF113" s="637"/>
      <c r="JXG113" s="637"/>
      <c r="JXH113" s="637"/>
      <c r="JXI113" s="637"/>
      <c r="JXJ113" s="637"/>
      <c r="JXK113" s="637"/>
      <c r="JXL113" s="637"/>
      <c r="JXM113" s="637"/>
      <c r="JXN113" s="637"/>
      <c r="JXO113" s="637"/>
      <c r="JXP113" s="637"/>
      <c r="JXQ113" s="637"/>
      <c r="JXR113" s="637"/>
      <c r="JXS113" s="637"/>
      <c r="JXT113" s="637"/>
      <c r="JXU113" s="637"/>
      <c r="JXV113" s="637"/>
      <c r="JXW113" s="637"/>
      <c r="JXX113" s="637"/>
      <c r="JXY113" s="637"/>
      <c r="JXZ113" s="637"/>
      <c r="JYA113" s="637"/>
      <c r="JYB113" s="637"/>
      <c r="JYC113" s="637"/>
      <c r="JYD113" s="637"/>
      <c r="JYE113" s="637"/>
      <c r="JYF113" s="637"/>
      <c r="JYG113" s="637"/>
      <c r="JYH113" s="637"/>
      <c r="JYI113" s="637"/>
      <c r="JYJ113" s="637"/>
      <c r="JYK113" s="637"/>
      <c r="JYL113" s="637"/>
      <c r="JYM113" s="637"/>
      <c r="JYN113" s="637"/>
      <c r="JYO113" s="637"/>
      <c r="JYP113" s="637"/>
      <c r="JYQ113" s="637"/>
      <c r="JYR113" s="637"/>
      <c r="JYS113" s="637"/>
      <c r="JYT113" s="637"/>
      <c r="JYU113" s="637"/>
      <c r="JYV113" s="637"/>
      <c r="JYW113" s="637"/>
      <c r="JYX113" s="637"/>
      <c r="JYY113" s="637"/>
      <c r="JYZ113" s="637"/>
      <c r="JZA113" s="637"/>
      <c r="JZB113" s="637"/>
      <c r="JZC113" s="637"/>
      <c r="JZD113" s="637"/>
      <c r="JZE113" s="637"/>
      <c r="JZF113" s="637"/>
      <c r="JZG113" s="637"/>
      <c r="JZH113" s="637"/>
      <c r="JZI113" s="637"/>
      <c r="JZJ113" s="637"/>
      <c r="JZK113" s="637"/>
      <c r="JZL113" s="637"/>
      <c r="JZM113" s="637"/>
      <c r="JZN113" s="637"/>
      <c r="JZO113" s="637"/>
      <c r="JZP113" s="637"/>
      <c r="JZQ113" s="637"/>
      <c r="JZR113" s="637"/>
      <c r="JZS113" s="637"/>
      <c r="JZT113" s="637"/>
      <c r="JZU113" s="637"/>
      <c r="JZV113" s="637"/>
      <c r="JZW113" s="637"/>
      <c r="JZX113" s="637"/>
      <c r="JZY113" s="637"/>
      <c r="JZZ113" s="637"/>
      <c r="KAA113" s="637"/>
      <c r="KAB113" s="637"/>
      <c r="KAC113" s="637"/>
      <c r="KAD113" s="637"/>
      <c r="KAE113" s="637"/>
      <c r="KAF113" s="637"/>
      <c r="KAG113" s="637"/>
      <c r="KAH113" s="637"/>
      <c r="KAI113" s="637"/>
      <c r="KAJ113" s="637"/>
      <c r="KAK113" s="637"/>
      <c r="KAL113" s="637"/>
      <c r="KAM113" s="637"/>
      <c r="KAN113" s="637"/>
      <c r="KAO113" s="637"/>
      <c r="KAP113" s="637"/>
      <c r="KAQ113" s="637"/>
      <c r="KAR113" s="637"/>
      <c r="KAS113" s="637"/>
      <c r="KAT113" s="637"/>
      <c r="KAU113" s="637"/>
      <c r="KAV113" s="637"/>
      <c r="KAW113" s="637"/>
      <c r="KAX113" s="637"/>
      <c r="KAY113" s="637"/>
      <c r="KAZ113" s="637"/>
      <c r="KBA113" s="637"/>
      <c r="KBB113" s="637"/>
      <c r="KBC113" s="637"/>
      <c r="KBD113" s="637"/>
      <c r="KBE113" s="637"/>
      <c r="KBF113" s="637"/>
      <c r="KBG113" s="637"/>
      <c r="KBH113" s="637"/>
      <c r="KBI113" s="637"/>
      <c r="KBJ113" s="637"/>
      <c r="KBK113" s="637"/>
      <c r="KBL113" s="637"/>
      <c r="KBM113" s="637"/>
      <c r="KBN113" s="637"/>
      <c r="KBO113" s="637"/>
      <c r="KBP113" s="637"/>
      <c r="KBQ113" s="637"/>
      <c r="KBR113" s="637"/>
      <c r="KBS113" s="637"/>
      <c r="KBT113" s="637"/>
      <c r="KBU113" s="637"/>
      <c r="KBV113" s="637"/>
      <c r="KBW113" s="637"/>
      <c r="KBX113" s="637"/>
      <c r="KBY113" s="637"/>
      <c r="KBZ113" s="637"/>
      <c r="KCA113" s="637"/>
      <c r="KCB113" s="637"/>
      <c r="KCC113" s="637"/>
      <c r="KCD113" s="637"/>
      <c r="KCE113" s="637"/>
      <c r="KCF113" s="637"/>
      <c r="KCG113" s="637"/>
      <c r="KCH113" s="637"/>
      <c r="KCI113" s="637"/>
      <c r="KCJ113" s="637"/>
      <c r="KCK113" s="637"/>
      <c r="KCL113" s="637"/>
      <c r="KCM113" s="637"/>
      <c r="KCN113" s="637"/>
      <c r="KCO113" s="637"/>
      <c r="KCP113" s="637"/>
      <c r="KCQ113" s="637"/>
      <c r="KCR113" s="637"/>
      <c r="KCS113" s="637"/>
      <c r="KCT113" s="637"/>
      <c r="KCU113" s="637"/>
      <c r="KCV113" s="637"/>
      <c r="KCW113" s="637"/>
      <c r="KCX113" s="637"/>
      <c r="KCY113" s="637"/>
      <c r="KCZ113" s="637"/>
      <c r="KDA113" s="637"/>
      <c r="KDB113" s="637"/>
      <c r="KDC113" s="637"/>
      <c r="KDD113" s="637"/>
      <c r="KDE113" s="637"/>
      <c r="KDF113" s="637"/>
      <c r="KDG113" s="637"/>
      <c r="KDH113" s="637"/>
      <c r="KDI113" s="637"/>
      <c r="KDJ113" s="637"/>
      <c r="KDK113" s="637"/>
      <c r="KDL113" s="637"/>
      <c r="KDM113" s="637"/>
      <c r="KDN113" s="637"/>
      <c r="KDO113" s="637"/>
      <c r="KDP113" s="637"/>
      <c r="KDQ113" s="637"/>
      <c r="KDR113" s="637"/>
      <c r="KDS113" s="637"/>
      <c r="KDT113" s="637"/>
      <c r="KDU113" s="637"/>
      <c r="KDV113" s="637"/>
      <c r="KDW113" s="637"/>
      <c r="KDX113" s="637"/>
      <c r="KDY113" s="637"/>
      <c r="KDZ113" s="637"/>
      <c r="KEA113" s="637"/>
      <c r="KEB113" s="637"/>
      <c r="KEC113" s="637"/>
      <c r="KED113" s="637"/>
      <c r="KEE113" s="637"/>
      <c r="KEF113" s="637"/>
      <c r="KEG113" s="637"/>
      <c r="KEH113" s="637"/>
      <c r="KEI113" s="637"/>
      <c r="KEJ113" s="637"/>
      <c r="KEK113" s="637"/>
      <c r="KEL113" s="637"/>
      <c r="KEM113" s="637"/>
      <c r="KEN113" s="637"/>
      <c r="KEO113" s="637"/>
      <c r="KEP113" s="637"/>
      <c r="KEQ113" s="637"/>
      <c r="KER113" s="637"/>
      <c r="KES113" s="637"/>
      <c r="KET113" s="637"/>
      <c r="KEU113" s="637"/>
      <c r="KEV113" s="637"/>
      <c r="KEW113" s="637"/>
      <c r="KEX113" s="637"/>
      <c r="KEY113" s="637"/>
      <c r="KEZ113" s="637"/>
      <c r="KFA113" s="637"/>
      <c r="KFB113" s="637"/>
      <c r="KFC113" s="637"/>
      <c r="KFD113" s="637"/>
      <c r="KFE113" s="637"/>
      <c r="KFF113" s="637"/>
      <c r="KFG113" s="637"/>
      <c r="KFH113" s="637"/>
      <c r="KFI113" s="637"/>
      <c r="KFJ113" s="637"/>
      <c r="KFK113" s="637"/>
      <c r="KFL113" s="637"/>
      <c r="KFM113" s="637"/>
      <c r="KFN113" s="637"/>
      <c r="KFO113" s="637"/>
      <c r="KFP113" s="637"/>
      <c r="KFQ113" s="637"/>
      <c r="KFR113" s="637"/>
      <c r="KFS113" s="637"/>
      <c r="KFT113" s="637"/>
      <c r="KFU113" s="637"/>
      <c r="KFV113" s="637"/>
      <c r="KFW113" s="637"/>
      <c r="KFX113" s="637"/>
      <c r="KFY113" s="637"/>
      <c r="KFZ113" s="637"/>
      <c r="KGA113" s="637"/>
      <c r="KGB113" s="637"/>
      <c r="KGC113" s="637"/>
      <c r="KGD113" s="637"/>
      <c r="KGE113" s="637"/>
      <c r="KGF113" s="637"/>
      <c r="KGG113" s="637"/>
      <c r="KGH113" s="637"/>
      <c r="KGI113" s="637"/>
      <c r="KGJ113" s="637"/>
      <c r="KGK113" s="637"/>
      <c r="KGL113" s="637"/>
      <c r="KGM113" s="637"/>
      <c r="KGN113" s="637"/>
      <c r="KGO113" s="637"/>
      <c r="KGP113" s="637"/>
      <c r="KGQ113" s="637"/>
      <c r="KGR113" s="637"/>
      <c r="KGS113" s="637"/>
      <c r="KGT113" s="637"/>
      <c r="KGU113" s="637"/>
      <c r="KGV113" s="637"/>
      <c r="KGW113" s="637"/>
      <c r="KGX113" s="637"/>
      <c r="KGY113" s="637"/>
      <c r="KGZ113" s="637"/>
      <c r="KHA113" s="637"/>
      <c r="KHB113" s="637"/>
      <c r="KHC113" s="637"/>
      <c r="KHD113" s="637"/>
      <c r="KHE113" s="637"/>
      <c r="KHF113" s="637"/>
      <c r="KHG113" s="637"/>
      <c r="KHH113" s="637"/>
      <c r="KHI113" s="637"/>
      <c r="KHJ113" s="637"/>
      <c r="KHK113" s="637"/>
      <c r="KHL113" s="637"/>
      <c r="KHM113" s="637"/>
      <c r="KHN113" s="637"/>
      <c r="KHO113" s="637"/>
      <c r="KHP113" s="637"/>
      <c r="KHQ113" s="637"/>
      <c r="KHR113" s="637"/>
      <c r="KHS113" s="637"/>
      <c r="KHT113" s="637"/>
      <c r="KHU113" s="637"/>
      <c r="KHV113" s="637"/>
      <c r="KHW113" s="637"/>
      <c r="KHX113" s="637"/>
      <c r="KHY113" s="637"/>
      <c r="KHZ113" s="637"/>
      <c r="KIA113" s="637"/>
      <c r="KIB113" s="637"/>
      <c r="KIC113" s="637"/>
      <c r="KID113" s="637"/>
      <c r="KIE113" s="637"/>
      <c r="KIF113" s="637"/>
      <c r="KIG113" s="637"/>
      <c r="KIH113" s="637"/>
      <c r="KII113" s="637"/>
      <c r="KIJ113" s="637"/>
      <c r="KIK113" s="637"/>
      <c r="KIL113" s="637"/>
      <c r="KIM113" s="637"/>
      <c r="KIN113" s="637"/>
      <c r="KIO113" s="637"/>
      <c r="KIP113" s="637"/>
      <c r="KIQ113" s="637"/>
      <c r="KIR113" s="637"/>
      <c r="KIS113" s="637"/>
      <c r="KIT113" s="637"/>
      <c r="KIU113" s="637"/>
      <c r="KIV113" s="637"/>
      <c r="KIW113" s="637"/>
      <c r="KIX113" s="637"/>
      <c r="KIY113" s="637"/>
      <c r="KIZ113" s="637"/>
      <c r="KJA113" s="637"/>
      <c r="KJB113" s="637"/>
      <c r="KJC113" s="637"/>
      <c r="KJD113" s="637"/>
      <c r="KJE113" s="637"/>
      <c r="KJF113" s="637"/>
      <c r="KJG113" s="637"/>
      <c r="KJH113" s="637"/>
      <c r="KJI113" s="637"/>
      <c r="KJJ113" s="637"/>
      <c r="KJK113" s="637"/>
      <c r="KJL113" s="637"/>
      <c r="KJM113" s="637"/>
      <c r="KJN113" s="637"/>
      <c r="KJO113" s="637"/>
      <c r="KJP113" s="637"/>
      <c r="KJQ113" s="637"/>
      <c r="KJR113" s="637"/>
      <c r="KJS113" s="637"/>
      <c r="KJT113" s="637"/>
      <c r="KJU113" s="637"/>
      <c r="KJV113" s="637"/>
      <c r="KJW113" s="637"/>
      <c r="KJX113" s="637"/>
      <c r="KJY113" s="637"/>
      <c r="KJZ113" s="637"/>
      <c r="KKA113" s="637"/>
      <c r="KKB113" s="637"/>
      <c r="KKC113" s="637"/>
      <c r="KKD113" s="637"/>
      <c r="KKE113" s="637"/>
      <c r="KKF113" s="637"/>
      <c r="KKG113" s="637"/>
      <c r="KKH113" s="637"/>
      <c r="KKI113" s="637"/>
      <c r="KKJ113" s="637"/>
      <c r="KKK113" s="637"/>
      <c r="KKL113" s="637"/>
      <c r="KKM113" s="637"/>
      <c r="KKN113" s="637"/>
      <c r="KKO113" s="637"/>
      <c r="KKP113" s="637"/>
      <c r="KKQ113" s="637"/>
      <c r="KKR113" s="637"/>
      <c r="KKS113" s="637"/>
      <c r="KKT113" s="637"/>
      <c r="KKU113" s="637"/>
      <c r="KKV113" s="637"/>
      <c r="KKW113" s="637"/>
      <c r="KKX113" s="637"/>
      <c r="KKY113" s="637"/>
      <c r="KKZ113" s="637"/>
      <c r="KLA113" s="637"/>
      <c r="KLB113" s="637"/>
      <c r="KLC113" s="637"/>
      <c r="KLD113" s="637"/>
      <c r="KLE113" s="637"/>
      <c r="KLF113" s="637"/>
      <c r="KLG113" s="637"/>
      <c r="KLH113" s="637"/>
      <c r="KLI113" s="637"/>
      <c r="KLJ113" s="637"/>
      <c r="KLK113" s="637"/>
      <c r="KLL113" s="637"/>
      <c r="KLM113" s="637"/>
      <c r="KLN113" s="637"/>
      <c r="KLO113" s="637"/>
      <c r="KLP113" s="637"/>
      <c r="KLQ113" s="637"/>
      <c r="KLR113" s="637"/>
      <c r="KLS113" s="637"/>
      <c r="KLT113" s="637"/>
      <c r="KLU113" s="637"/>
      <c r="KLV113" s="637"/>
      <c r="KLW113" s="637"/>
      <c r="KLX113" s="637"/>
      <c r="KLY113" s="637"/>
      <c r="KLZ113" s="637"/>
      <c r="KMA113" s="637"/>
      <c r="KMB113" s="637"/>
      <c r="KMC113" s="637"/>
      <c r="KMD113" s="637"/>
      <c r="KME113" s="637"/>
      <c r="KMF113" s="637"/>
      <c r="KMG113" s="637"/>
      <c r="KMH113" s="637"/>
      <c r="KMI113" s="637"/>
      <c r="KMJ113" s="637"/>
      <c r="KMK113" s="637"/>
      <c r="KML113" s="637"/>
      <c r="KMM113" s="637"/>
      <c r="KMN113" s="637"/>
      <c r="KMO113" s="637"/>
      <c r="KMP113" s="637"/>
      <c r="KMQ113" s="637"/>
      <c r="KMR113" s="637"/>
      <c r="KMS113" s="637"/>
      <c r="KMT113" s="637"/>
      <c r="KMU113" s="637"/>
      <c r="KMV113" s="637"/>
      <c r="KMW113" s="637"/>
      <c r="KMX113" s="637"/>
      <c r="KMY113" s="637"/>
      <c r="KMZ113" s="637"/>
      <c r="KNA113" s="637"/>
      <c r="KNB113" s="637"/>
      <c r="KNC113" s="637"/>
      <c r="KND113" s="637"/>
      <c r="KNE113" s="637"/>
      <c r="KNF113" s="637"/>
      <c r="KNG113" s="637"/>
      <c r="KNH113" s="637"/>
      <c r="KNI113" s="637"/>
      <c r="KNJ113" s="637"/>
      <c r="KNK113" s="637"/>
      <c r="KNL113" s="637"/>
      <c r="KNM113" s="637"/>
      <c r="KNN113" s="637"/>
      <c r="KNO113" s="637"/>
      <c r="KNP113" s="637"/>
      <c r="KNQ113" s="637"/>
      <c r="KNR113" s="637"/>
      <c r="KNS113" s="637"/>
      <c r="KNT113" s="637"/>
      <c r="KNU113" s="637"/>
      <c r="KNV113" s="637"/>
      <c r="KNW113" s="637"/>
      <c r="KNX113" s="637"/>
      <c r="KNY113" s="637"/>
      <c r="KNZ113" s="637"/>
      <c r="KOA113" s="637"/>
      <c r="KOB113" s="637"/>
      <c r="KOC113" s="637"/>
      <c r="KOD113" s="637"/>
      <c r="KOE113" s="637"/>
      <c r="KOF113" s="637"/>
      <c r="KOG113" s="637"/>
      <c r="KOH113" s="637"/>
      <c r="KOI113" s="637"/>
      <c r="KOJ113" s="637"/>
      <c r="KOK113" s="637"/>
      <c r="KOL113" s="637"/>
      <c r="KOM113" s="637"/>
      <c r="KON113" s="637"/>
      <c r="KOO113" s="637"/>
      <c r="KOP113" s="637"/>
      <c r="KOQ113" s="637"/>
      <c r="KOR113" s="637"/>
      <c r="KOS113" s="637"/>
      <c r="KOT113" s="637"/>
      <c r="KOU113" s="637"/>
      <c r="KOV113" s="637"/>
      <c r="KOW113" s="637"/>
      <c r="KOX113" s="637"/>
      <c r="KOY113" s="637"/>
      <c r="KOZ113" s="637"/>
      <c r="KPA113" s="637"/>
      <c r="KPB113" s="637"/>
      <c r="KPC113" s="637"/>
      <c r="KPD113" s="637"/>
      <c r="KPE113" s="637"/>
      <c r="KPF113" s="637"/>
      <c r="KPG113" s="637"/>
      <c r="KPH113" s="637"/>
      <c r="KPI113" s="637"/>
      <c r="KPJ113" s="637"/>
      <c r="KPK113" s="637"/>
      <c r="KPL113" s="637"/>
      <c r="KPM113" s="637"/>
      <c r="KPN113" s="637"/>
      <c r="KPO113" s="637"/>
      <c r="KPP113" s="637"/>
      <c r="KPQ113" s="637"/>
      <c r="KPR113" s="637"/>
      <c r="KPS113" s="637"/>
      <c r="KPT113" s="637"/>
      <c r="KPU113" s="637"/>
      <c r="KPV113" s="637"/>
      <c r="KPW113" s="637"/>
      <c r="KPX113" s="637"/>
      <c r="KPY113" s="637"/>
      <c r="KPZ113" s="637"/>
      <c r="KQA113" s="637"/>
      <c r="KQB113" s="637"/>
      <c r="KQC113" s="637"/>
      <c r="KQD113" s="637"/>
      <c r="KQE113" s="637"/>
      <c r="KQF113" s="637"/>
      <c r="KQG113" s="637"/>
      <c r="KQH113" s="637"/>
      <c r="KQI113" s="637"/>
      <c r="KQJ113" s="637"/>
      <c r="KQK113" s="637"/>
      <c r="KQL113" s="637"/>
      <c r="KQM113" s="637"/>
      <c r="KQN113" s="637"/>
      <c r="KQO113" s="637"/>
      <c r="KQP113" s="637"/>
      <c r="KQQ113" s="637"/>
      <c r="KQR113" s="637"/>
      <c r="KQS113" s="637"/>
      <c r="KQT113" s="637"/>
      <c r="KQU113" s="637"/>
      <c r="KQV113" s="637"/>
      <c r="KQW113" s="637"/>
      <c r="KQX113" s="637"/>
      <c r="KQY113" s="637"/>
      <c r="KQZ113" s="637"/>
      <c r="KRA113" s="637"/>
      <c r="KRB113" s="637"/>
      <c r="KRC113" s="637"/>
      <c r="KRD113" s="637"/>
      <c r="KRE113" s="637"/>
      <c r="KRF113" s="637"/>
      <c r="KRG113" s="637"/>
      <c r="KRH113" s="637"/>
      <c r="KRI113" s="637"/>
      <c r="KRJ113" s="637"/>
      <c r="KRK113" s="637"/>
      <c r="KRL113" s="637"/>
      <c r="KRM113" s="637"/>
      <c r="KRN113" s="637"/>
      <c r="KRO113" s="637"/>
      <c r="KRP113" s="637"/>
      <c r="KRQ113" s="637"/>
      <c r="KRR113" s="637"/>
      <c r="KRS113" s="637"/>
      <c r="KRT113" s="637"/>
      <c r="KRU113" s="637"/>
      <c r="KRV113" s="637"/>
      <c r="KRW113" s="637"/>
      <c r="KRX113" s="637"/>
      <c r="KRY113" s="637"/>
      <c r="KRZ113" s="637"/>
      <c r="KSA113" s="637"/>
      <c r="KSB113" s="637"/>
      <c r="KSC113" s="637"/>
      <c r="KSD113" s="637"/>
      <c r="KSE113" s="637"/>
      <c r="KSF113" s="637"/>
      <c r="KSG113" s="637"/>
      <c r="KSH113" s="637"/>
      <c r="KSI113" s="637"/>
      <c r="KSJ113" s="637"/>
      <c r="KSK113" s="637"/>
      <c r="KSL113" s="637"/>
      <c r="KSM113" s="637"/>
      <c r="KSN113" s="637"/>
      <c r="KSO113" s="637"/>
      <c r="KSP113" s="637"/>
      <c r="KSQ113" s="637"/>
      <c r="KSR113" s="637"/>
      <c r="KSS113" s="637"/>
      <c r="KST113" s="637"/>
      <c r="KSU113" s="637"/>
      <c r="KSV113" s="637"/>
      <c r="KSW113" s="637"/>
      <c r="KSX113" s="637"/>
      <c r="KSY113" s="637"/>
      <c r="KSZ113" s="637"/>
      <c r="KTA113" s="637"/>
      <c r="KTB113" s="637"/>
      <c r="KTC113" s="637"/>
      <c r="KTD113" s="637"/>
      <c r="KTE113" s="637"/>
      <c r="KTF113" s="637"/>
      <c r="KTG113" s="637"/>
      <c r="KTH113" s="637"/>
      <c r="KTI113" s="637"/>
      <c r="KTJ113" s="637"/>
      <c r="KTK113" s="637"/>
      <c r="KTL113" s="637"/>
      <c r="KTM113" s="637"/>
      <c r="KTN113" s="637"/>
      <c r="KTO113" s="637"/>
      <c r="KTP113" s="637"/>
      <c r="KTQ113" s="637"/>
      <c r="KTR113" s="637"/>
      <c r="KTS113" s="637"/>
      <c r="KTT113" s="637"/>
      <c r="KTU113" s="637"/>
      <c r="KTV113" s="637"/>
      <c r="KTW113" s="637"/>
      <c r="KTX113" s="637"/>
      <c r="KTY113" s="637"/>
      <c r="KTZ113" s="637"/>
      <c r="KUA113" s="637"/>
      <c r="KUB113" s="637"/>
      <c r="KUC113" s="637"/>
      <c r="KUD113" s="637"/>
      <c r="KUE113" s="637"/>
      <c r="KUF113" s="637"/>
      <c r="KUG113" s="637"/>
      <c r="KUH113" s="637"/>
      <c r="KUI113" s="637"/>
      <c r="KUJ113" s="637"/>
      <c r="KUK113" s="637"/>
      <c r="KUL113" s="637"/>
      <c r="KUM113" s="637"/>
      <c r="KUN113" s="637"/>
      <c r="KUO113" s="637"/>
      <c r="KUP113" s="637"/>
      <c r="KUQ113" s="637"/>
      <c r="KUR113" s="637"/>
      <c r="KUS113" s="637"/>
      <c r="KUT113" s="637"/>
      <c r="KUU113" s="637"/>
      <c r="KUV113" s="637"/>
      <c r="KUW113" s="637"/>
      <c r="KUX113" s="637"/>
      <c r="KUY113" s="637"/>
      <c r="KUZ113" s="637"/>
      <c r="KVA113" s="637"/>
      <c r="KVB113" s="637"/>
      <c r="KVC113" s="637"/>
      <c r="KVD113" s="637"/>
      <c r="KVE113" s="637"/>
      <c r="KVF113" s="637"/>
      <c r="KVG113" s="637"/>
      <c r="KVH113" s="637"/>
      <c r="KVI113" s="637"/>
      <c r="KVJ113" s="637"/>
      <c r="KVK113" s="637"/>
      <c r="KVL113" s="637"/>
      <c r="KVM113" s="637"/>
      <c r="KVN113" s="637"/>
      <c r="KVO113" s="637"/>
      <c r="KVP113" s="637"/>
      <c r="KVQ113" s="637"/>
      <c r="KVR113" s="637"/>
      <c r="KVS113" s="637"/>
      <c r="KVT113" s="637"/>
      <c r="KVU113" s="637"/>
      <c r="KVV113" s="637"/>
      <c r="KVW113" s="637"/>
      <c r="KVX113" s="637"/>
      <c r="KVY113" s="637"/>
      <c r="KVZ113" s="637"/>
      <c r="KWA113" s="637"/>
      <c r="KWB113" s="637"/>
      <c r="KWC113" s="637"/>
      <c r="KWD113" s="637"/>
      <c r="KWE113" s="637"/>
      <c r="KWF113" s="637"/>
      <c r="KWG113" s="637"/>
      <c r="KWH113" s="637"/>
      <c r="KWI113" s="637"/>
      <c r="KWJ113" s="637"/>
      <c r="KWK113" s="637"/>
      <c r="KWL113" s="637"/>
      <c r="KWM113" s="637"/>
      <c r="KWN113" s="637"/>
      <c r="KWO113" s="637"/>
      <c r="KWP113" s="637"/>
      <c r="KWQ113" s="637"/>
      <c r="KWR113" s="637"/>
      <c r="KWS113" s="637"/>
      <c r="KWT113" s="637"/>
      <c r="KWU113" s="637"/>
      <c r="KWV113" s="637"/>
      <c r="KWW113" s="637"/>
      <c r="KWX113" s="637"/>
      <c r="KWY113" s="637"/>
      <c r="KWZ113" s="637"/>
      <c r="KXA113" s="637"/>
      <c r="KXB113" s="637"/>
      <c r="KXC113" s="637"/>
      <c r="KXD113" s="637"/>
      <c r="KXE113" s="637"/>
      <c r="KXF113" s="637"/>
      <c r="KXG113" s="637"/>
      <c r="KXH113" s="637"/>
      <c r="KXI113" s="637"/>
      <c r="KXJ113" s="637"/>
      <c r="KXK113" s="637"/>
      <c r="KXL113" s="637"/>
      <c r="KXM113" s="637"/>
      <c r="KXN113" s="637"/>
      <c r="KXO113" s="637"/>
      <c r="KXP113" s="637"/>
      <c r="KXQ113" s="637"/>
      <c r="KXR113" s="637"/>
      <c r="KXS113" s="637"/>
      <c r="KXT113" s="637"/>
      <c r="KXU113" s="637"/>
      <c r="KXV113" s="637"/>
      <c r="KXW113" s="637"/>
      <c r="KXX113" s="637"/>
      <c r="KXY113" s="637"/>
      <c r="KXZ113" s="637"/>
      <c r="KYA113" s="637"/>
      <c r="KYB113" s="637"/>
      <c r="KYC113" s="637"/>
      <c r="KYD113" s="637"/>
      <c r="KYE113" s="637"/>
      <c r="KYF113" s="637"/>
      <c r="KYG113" s="637"/>
      <c r="KYH113" s="637"/>
      <c r="KYI113" s="637"/>
      <c r="KYJ113" s="637"/>
      <c r="KYK113" s="637"/>
      <c r="KYL113" s="637"/>
      <c r="KYM113" s="637"/>
      <c r="KYN113" s="637"/>
      <c r="KYO113" s="637"/>
      <c r="KYP113" s="637"/>
      <c r="KYQ113" s="637"/>
      <c r="KYR113" s="637"/>
      <c r="KYS113" s="637"/>
      <c r="KYT113" s="637"/>
      <c r="KYU113" s="637"/>
      <c r="KYV113" s="637"/>
      <c r="KYW113" s="637"/>
      <c r="KYX113" s="637"/>
      <c r="KYY113" s="637"/>
      <c r="KYZ113" s="637"/>
      <c r="KZA113" s="637"/>
      <c r="KZB113" s="637"/>
      <c r="KZC113" s="637"/>
      <c r="KZD113" s="637"/>
      <c r="KZE113" s="637"/>
      <c r="KZF113" s="637"/>
      <c r="KZG113" s="637"/>
      <c r="KZH113" s="637"/>
      <c r="KZI113" s="637"/>
      <c r="KZJ113" s="637"/>
      <c r="KZK113" s="637"/>
      <c r="KZL113" s="637"/>
      <c r="KZM113" s="637"/>
      <c r="KZN113" s="637"/>
      <c r="KZO113" s="637"/>
      <c r="KZP113" s="637"/>
      <c r="KZQ113" s="637"/>
      <c r="KZR113" s="637"/>
      <c r="KZS113" s="637"/>
      <c r="KZT113" s="637"/>
      <c r="KZU113" s="637"/>
      <c r="KZV113" s="637"/>
      <c r="KZW113" s="637"/>
      <c r="KZX113" s="637"/>
      <c r="KZY113" s="637"/>
      <c r="KZZ113" s="637"/>
      <c r="LAA113" s="637"/>
      <c r="LAB113" s="637"/>
      <c r="LAC113" s="637"/>
      <c r="LAD113" s="637"/>
      <c r="LAE113" s="637"/>
      <c r="LAF113" s="637"/>
      <c r="LAG113" s="637"/>
      <c r="LAH113" s="637"/>
      <c r="LAI113" s="637"/>
      <c r="LAJ113" s="637"/>
      <c r="LAK113" s="637"/>
      <c r="LAL113" s="637"/>
      <c r="LAM113" s="637"/>
      <c r="LAN113" s="637"/>
      <c r="LAO113" s="637"/>
      <c r="LAP113" s="637"/>
      <c r="LAQ113" s="637"/>
      <c r="LAR113" s="637"/>
      <c r="LAS113" s="637"/>
      <c r="LAT113" s="637"/>
      <c r="LAU113" s="637"/>
      <c r="LAV113" s="637"/>
      <c r="LAW113" s="637"/>
      <c r="LAX113" s="637"/>
      <c r="LAY113" s="637"/>
      <c r="LAZ113" s="637"/>
      <c r="LBA113" s="637"/>
      <c r="LBB113" s="637"/>
      <c r="LBC113" s="637"/>
      <c r="LBD113" s="637"/>
      <c r="LBE113" s="637"/>
      <c r="LBF113" s="637"/>
      <c r="LBG113" s="637"/>
      <c r="LBH113" s="637"/>
      <c r="LBI113" s="637"/>
      <c r="LBJ113" s="637"/>
      <c r="LBK113" s="637"/>
      <c r="LBL113" s="637"/>
      <c r="LBM113" s="637"/>
      <c r="LBN113" s="637"/>
      <c r="LBO113" s="637"/>
      <c r="LBP113" s="637"/>
      <c r="LBQ113" s="637"/>
      <c r="LBR113" s="637"/>
      <c r="LBS113" s="637"/>
      <c r="LBT113" s="637"/>
      <c r="LBU113" s="637"/>
      <c r="LBV113" s="637"/>
      <c r="LBW113" s="637"/>
      <c r="LBX113" s="637"/>
      <c r="LBY113" s="637"/>
      <c r="LBZ113" s="637"/>
      <c r="LCA113" s="637"/>
      <c r="LCB113" s="637"/>
      <c r="LCC113" s="637"/>
      <c r="LCD113" s="637"/>
      <c r="LCE113" s="637"/>
      <c r="LCF113" s="637"/>
      <c r="LCG113" s="637"/>
      <c r="LCH113" s="637"/>
      <c r="LCI113" s="637"/>
      <c r="LCJ113" s="637"/>
      <c r="LCK113" s="637"/>
      <c r="LCL113" s="637"/>
      <c r="LCM113" s="637"/>
      <c r="LCN113" s="637"/>
      <c r="LCO113" s="637"/>
      <c r="LCP113" s="637"/>
      <c r="LCQ113" s="637"/>
      <c r="LCR113" s="637"/>
      <c r="LCS113" s="637"/>
      <c r="LCT113" s="637"/>
      <c r="LCU113" s="637"/>
      <c r="LCV113" s="637"/>
      <c r="LCW113" s="637"/>
      <c r="LCX113" s="637"/>
      <c r="LCY113" s="637"/>
      <c r="LCZ113" s="637"/>
      <c r="LDA113" s="637"/>
      <c r="LDB113" s="637"/>
      <c r="LDC113" s="637"/>
      <c r="LDD113" s="637"/>
      <c r="LDE113" s="637"/>
      <c r="LDF113" s="637"/>
      <c r="LDG113" s="637"/>
      <c r="LDH113" s="637"/>
      <c r="LDI113" s="637"/>
      <c r="LDJ113" s="637"/>
      <c r="LDK113" s="637"/>
      <c r="LDL113" s="637"/>
      <c r="LDM113" s="637"/>
      <c r="LDN113" s="637"/>
      <c r="LDO113" s="637"/>
      <c r="LDP113" s="637"/>
      <c r="LDQ113" s="637"/>
      <c r="LDR113" s="637"/>
      <c r="LDS113" s="637"/>
      <c r="LDT113" s="637"/>
      <c r="LDU113" s="637"/>
      <c r="LDV113" s="637"/>
      <c r="LDW113" s="637"/>
      <c r="LDX113" s="637"/>
      <c r="LDY113" s="637"/>
      <c r="LDZ113" s="637"/>
      <c r="LEA113" s="637"/>
      <c r="LEB113" s="637"/>
      <c r="LEC113" s="637"/>
      <c r="LED113" s="637"/>
      <c r="LEE113" s="637"/>
      <c r="LEF113" s="637"/>
      <c r="LEG113" s="637"/>
      <c r="LEH113" s="637"/>
      <c r="LEI113" s="637"/>
      <c r="LEJ113" s="637"/>
      <c r="LEK113" s="637"/>
      <c r="LEL113" s="637"/>
      <c r="LEM113" s="637"/>
      <c r="LEN113" s="637"/>
      <c r="LEO113" s="637"/>
      <c r="LEP113" s="637"/>
      <c r="LEQ113" s="637"/>
      <c r="LER113" s="637"/>
      <c r="LES113" s="637"/>
      <c r="LET113" s="637"/>
      <c r="LEU113" s="637"/>
      <c r="LEV113" s="637"/>
      <c r="LEW113" s="637"/>
      <c r="LEX113" s="637"/>
      <c r="LEY113" s="637"/>
      <c r="LEZ113" s="637"/>
      <c r="LFA113" s="637"/>
      <c r="LFB113" s="637"/>
      <c r="LFC113" s="637"/>
      <c r="LFD113" s="637"/>
      <c r="LFE113" s="637"/>
      <c r="LFF113" s="637"/>
      <c r="LFG113" s="637"/>
      <c r="LFH113" s="637"/>
      <c r="LFI113" s="637"/>
      <c r="LFJ113" s="637"/>
      <c r="LFK113" s="637"/>
      <c r="LFL113" s="637"/>
      <c r="LFM113" s="637"/>
      <c r="LFN113" s="637"/>
      <c r="LFO113" s="637"/>
      <c r="LFP113" s="637"/>
      <c r="LFQ113" s="637"/>
      <c r="LFR113" s="637"/>
      <c r="LFS113" s="637"/>
      <c r="LFT113" s="637"/>
      <c r="LFU113" s="637"/>
      <c r="LFV113" s="637"/>
      <c r="LFW113" s="637"/>
      <c r="LFX113" s="637"/>
      <c r="LFY113" s="637"/>
      <c r="LFZ113" s="637"/>
      <c r="LGA113" s="637"/>
      <c r="LGB113" s="637"/>
      <c r="LGC113" s="637"/>
      <c r="LGD113" s="637"/>
      <c r="LGE113" s="637"/>
      <c r="LGF113" s="637"/>
      <c r="LGG113" s="637"/>
      <c r="LGH113" s="637"/>
      <c r="LGI113" s="637"/>
      <c r="LGJ113" s="637"/>
      <c r="LGK113" s="637"/>
      <c r="LGL113" s="637"/>
      <c r="LGM113" s="637"/>
      <c r="LGN113" s="637"/>
      <c r="LGO113" s="637"/>
      <c r="LGP113" s="637"/>
      <c r="LGQ113" s="637"/>
      <c r="LGR113" s="637"/>
      <c r="LGS113" s="637"/>
      <c r="LGT113" s="637"/>
      <c r="LGU113" s="637"/>
      <c r="LGV113" s="637"/>
      <c r="LGW113" s="637"/>
      <c r="LGX113" s="637"/>
      <c r="LGY113" s="637"/>
      <c r="LGZ113" s="637"/>
      <c r="LHA113" s="637"/>
      <c r="LHB113" s="637"/>
      <c r="LHC113" s="637"/>
      <c r="LHD113" s="637"/>
      <c r="LHE113" s="637"/>
      <c r="LHF113" s="637"/>
      <c r="LHG113" s="637"/>
      <c r="LHH113" s="637"/>
      <c r="LHI113" s="637"/>
      <c r="LHJ113" s="637"/>
      <c r="LHK113" s="637"/>
      <c r="LHL113" s="637"/>
      <c r="LHM113" s="637"/>
      <c r="LHN113" s="637"/>
      <c r="LHO113" s="637"/>
      <c r="LHP113" s="637"/>
      <c r="LHQ113" s="637"/>
      <c r="LHR113" s="637"/>
      <c r="LHS113" s="637"/>
      <c r="LHT113" s="637"/>
      <c r="LHU113" s="637"/>
      <c r="LHV113" s="637"/>
      <c r="LHW113" s="637"/>
      <c r="LHX113" s="637"/>
      <c r="LHY113" s="637"/>
      <c r="LHZ113" s="637"/>
      <c r="LIA113" s="637"/>
      <c r="LIB113" s="637"/>
      <c r="LIC113" s="637"/>
      <c r="LID113" s="637"/>
      <c r="LIE113" s="637"/>
      <c r="LIF113" s="637"/>
      <c r="LIG113" s="637"/>
      <c r="LIH113" s="637"/>
      <c r="LII113" s="637"/>
      <c r="LIJ113" s="637"/>
      <c r="LIK113" s="637"/>
      <c r="LIL113" s="637"/>
      <c r="LIM113" s="637"/>
      <c r="LIN113" s="637"/>
      <c r="LIO113" s="637"/>
      <c r="LIP113" s="637"/>
      <c r="LIQ113" s="637"/>
      <c r="LIR113" s="637"/>
      <c r="LIS113" s="637"/>
      <c r="LIT113" s="637"/>
      <c r="LIU113" s="637"/>
      <c r="LIV113" s="637"/>
      <c r="LIW113" s="637"/>
      <c r="LIX113" s="637"/>
      <c r="LIY113" s="637"/>
      <c r="LIZ113" s="637"/>
      <c r="LJA113" s="637"/>
      <c r="LJB113" s="637"/>
      <c r="LJC113" s="637"/>
      <c r="LJD113" s="637"/>
      <c r="LJE113" s="637"/>
      <c r="LJF113" s="637"/>
      <c r="LJG113" s="637"/>
      <c r="LJH113" s="637"/>
      <c r="LJI113" s="637"/>
      <c r="LJJ113" s="637"/>
      <c r="LJK113" s="637"/>
      <c r="LJL113" s="637"/>
      <c r="LJM113" s="637"/>
      <c r="LJN113" s="637"/>
      <c r="LJO113" s="637"/>
      <c r="LJP113" s="637"/>
      <c r="LJQ113" s="637"/>
      <c r="LJR113" s="637"/>
      <c r="LJS113" s="637"/>
      <c r="LJT113" s="637"/>
      <c r="LJU113" s="637"/>
      <c r="LJV113" s="637"/>
      <c r="LJW113" s="637"/>
      <c r="LJX113" s="637"/>
      <c r="LJY113" s="637"/>
      <c r="LJZ113" s="637"/>
      <c r="LKA113" s="637"/>
      <c r="LKB113" s="637"/>
      <c r="LKC113" s="637"/>
      <c r="LKD113" s="637"/>
      <c r="LKE113" s="637"/>
      <c r="LKF113" s="637"/>
      <c r="LKG113" s="637"/>
      <c r="LKH113" s="637"/>
      <c r="LKI113" s="637"/>
      <c r="LKJ113" s="637"/>
      <c r="LKK113" s="637"/>
      <c r="LKL113" s="637"/>
      <c r="LKM113" s="637"/>
      <c r="LKN113" s="637"/>
      <c r="LKO113" s="637"/>
      <c r="LKP113" s="637"/>
      <c r="LKQ113" s="637"/>
      <c r="LKR113" s="637"/>
      <c r="LKS113" s="637"/>
      <c r="LKT113" s="637"/>
      <c r="LKU113" s="637"/>
      <c r="LKV113" s="637"/>
      <c r="LKW113" s="637"/>
      <c r="LKX113" s="637"/>
      <c r="LKY113" s="637"/>
      <c r="LKZ113" s="637"/>
      <c r="LLA113" s="637"/>
      <c r="LLB113" s="637"/>
      <c r="LLC113" s="637"/>
      <c r="LLD113" s="637"/>
      <c r="LLE113" s="637"/>
      <c r="LLF113" s="637"/>
      <c r="LLG113" s="637"/>
      <c r="LLH113" s="637"/>
      <c r="LLI113" s="637"/>
      <c r="LLJ113" s="637"/>
      <c r="LLK113" s="637"/>
      <c r="LLL113" s="637"/>
      <c r="LLM113" s="637"/>
      <c r="LLN113" s="637"/>
      <c r="LLO113" s="637"/>
      <c r="LLP113" s="637"/>
      <c r="LLQ113" s="637"/>
      <c r="LLR113" s="637"/>
      <c r="LLS113" s="637"/>
      <c r="LLT113" s="637"/>
      <c r="LLU113" s="637"/>
      <c r="LLV113" s="637"/>
      <c r="LLW113" s="637"/>
      <c r="LLX113" s="637"/>
      <c r="LLY113" s="637"/>
      <c r="LLZ113" s="637"/>
      <c r="LMA113" s="637"/>
      <c r="LMB113" s="637"/>
      <c r="LMC113" s="637"/>
      <c r="LMD113" s="637"/>
      <c r="LME113" s="637"/>
      <c r="LMF113" s="637"/>
      <c r="LMG113" s="637"/>
      <c r="LMH113" s="637"/>
      <c r="LMI113" s="637"/>
      <c r="LMJ113" s="637"/>
      <c r="LMK113" s="637"/>
      <c r="LML113" s="637"/>
      <c r="LMM113" s="637"/>
      <c r="LMN113" s="637"/>
      <c r="LMO113" s="637"/>
      <c r="LMP113" s="637"/>
      <c r="LMQ113" s="637"/>
      <c r="LMR113" s="637"/>
      <c r="LMS113" s="637"/>
      <c r="LMT113" s="637"/>
      <c r="LMU113" s="637"/>
      <c r="LMV113" s="637"/>
      <c r="LMW113" s="637"/>
      <c r="LMX113" s="637"/>
      <c r="LMY113" s="637"/>
      <c r="LMZ113" s="637"/>
      <c r="LNA113" s="637"/>
      <c r="LNB113" s="637"/>
      <c r="LNC113" s="637"/>
      <c r="LND113" s="637"/>
      <c r="LNE113" s="637"/>
      <c r="LNF113" s="637"/>
      <c r="LNG113" s="637"/>
      <c r="LNH113" s="637"/>
      <c r="LNI113" s="637"/>
      <c r="LNJ113" s="637"/>
      <c r="LNK113" s="637"/>
      <c r="LNL113" s="637"/>
      <c r="LNM113" s="637"/>
      <c r="LNN113" s="637"/>
      <c r="LNO113" s="637"/>
      <c r="LNP113" s="637"/>
      <c r="LNQ113" s="637"/>
      <c r="LNR113" s="637"/>
      <c r="LNS113" s="637"/>
      <c r="LNT113" s="637"/>
      <c r="LNU113" s="637"/>
      <c r="LNV113" s="637"/>
      <c r="LNW113" s="637"/>
      <c r="LNX113" s="637"/>
      <c r="LNY113" s="637"/>
      <c r="LNZ113" s="637"/>
      <c r="LOA113" s="637"/>
      <c r="LOB113" s="637"/>
      <c r="LOC113" s="637"/>
      <c r="LOD113" s="637"/>
      <c r="LOE113" s="637"/>
      <c r="LOF113" s="637"/>
      <c r="LOG113" s="637"/>
      <c r="LOH113" s="637"/>
      <c r="LOI113" s="637"/>
      <c r="LOJ113" s="637"/>
      <c r="LOK113" s="637"/>
      <c r="LOL113" s="637"/>
      <c r="LOM113" s="637"/>
      <c r="LON113" s="637"/>
      <c r="LOO113" s="637"/>
      <c r="LOP113" s="637"/>
      <c r="LOQ113" s="637"/>
      <c r="LOR113" s="637"/>
      <c r="LOS113" s="637"/>
      <c r="LOT113" s="637"/>
      <c r="LOU113" s="637"/>
      <c r="LOV113" s="637"/>
      <c r="LOW113" s="637"/>
      <c r="LOX113" s="637"/>
      <c r="LOY113" s="637"/>
      <c r="LOZ113" s="637"/>
      <c r="LPA113" s="637"/>
      <c r="LPB113" s="637"/>
      <c r="LPC113" s="637"/>
      <c r="LPD113" s="637"/>
      <c r="LPE113" s="637"/>
      <c r="LPF113" s="637"/>
      <c r="LPG113" s="637"/>
      <c r="LPH113" s="637"/>
      <c r="LPI113" s="637"/>
      <c r="LPJ113" s="637"/>
      <c r="LPK113" s="637"/>
      <c r="LPL113" s="637"/>
      <c r="LPM113" s="637"/>
      <c r="LPN113" s="637"/>
      <c r="LPO113" s="637"/>
      <c r="LPP113" s="637"/>
      <c r="LPQ113" s="637"/>
      <c r="LPR113" s="637"/>
      <c r="LPS113" s="637"/>
      <c r="LPT113" s="637"/>
      <c r="LPU113" s="637"/>
      <c r="LPV113" s="637"/>
      <c r="LPW113" s="637"/>
      <c r="LPX113" s="637"/>
      <c r="LPY113" s="637"/>
      <c r="LPZ113" s="637"/>
      <c r="LQA113" s="637"/>
      <c r="LQB113" s="637"/>
      <c r="LQC113" s="637"/>
      <c r="LQD113" s="637"/>
      <c r="LQE113" s="637"/>
      <c r="LQF113" s="637"/>
      <c r="LQG113" s="637"/>
      <c r="LQH113" s="637"/>
      <c r="LQI113" s="637"/>
      <c r="LQJ113" s="637"/>
      <c r="LQK113" s="637"/>
      <c r="LQL113" s="637"/>
      <c r="LQM113" s="637"/>
      <c r="LQN113" s="637"/>
      <c r="LQO113" s="637"/>
      <c r="LQP113" s="637"/>
      <c r="LQQ113" s="637"/>
      <c r="LQR113" s="637"/>
      <c r="LQS113" s="637"/>
      <c r="LQT113" s="637"/>
      <c r="LQU113" s="637"/>
      <c r="LQV113" s="637"/>
      <c r="LQW113" s="637"/>
      <c r="LQX113" s="637"/>
      <c r="LQY113" s="637"/>
      <c r="LQZ113" s="637"/>
      <c r="LRA113" s="637"/>
      <c r="LRB113" s="637"/>
      <c r="LRC113" s="637"/>
      <c r="LRD113" s="637"/>
      <c r="LRE113" s="637"/>
      <c r="LRF113" s="637"/>
      <c r="LRG113" s="637"/>
      <c r="LRH113" s="637"/>
      <c r="LRI113" s="637"/>
      <c r="LRJ113" s="637"/>
      <c r="LRK113" s="637"/>
      <c r="LRL113" s="637"/>
      <c r="LRM113" s="637"/>
      <c r="LRN113" s="637"/>
      <c r="LRO113" s="637"/>
      <c r="LRP113" s="637"/>
      <c r="LRQ113" s="637"/>
      <c r="LRR113" s="637"/>
      <c r="LRS113" s="637"/>
      <c r="LRT113" s="637"/>
      <c r="LRU113" s="637"/>
      <c r="LRV113" s="637"/>
      <c r="LRW113" s="637"/>
      <c r="LRX113" s="637"/>
      <c r="LRY113" s="637"/>
      <c r="LRZ113" s="637"/>
      <c r="LSA113" s="637"/>
      <c r="LSB113" s="637"/>
      <c r="LSC113" s="637"/>
      <c r="LSD113" s="637"/>
      <c r="LSE113" s="637"/>
      <c r="LSF113" s="637"/>
      <c r="LSG113" s="637"/>
      <c r="LSH113" s="637"/>
      <c r="LSI113" s="637"/>
      <c r="LSJ113" s="637"/>
      <c r="LSK113" s="637"/>
      <c r="LSL113" s="637"/>
      <c r="LSM113" s="637"/>
      <c r="LSN113" s="637"/>
      <c r="LSO113" s="637"/>
      <c r="LSP113" s="637"/>
      <c r="LSQ113" s="637"/>
      <c r="LSR113" s="637"/>
      <c r="LSS113" s="637"/>
      <c r="LST113" s="637"/>
      <c r="LSU113" s="637"/>
      <c r="LSV113" s="637"/>
      <c r="LSW113" s="637"/>
      <c r="LSX113" s="637"/>
      <c r="LSY113" s="637"/>
      <c r="LSZ113" s="637"/>
      <c r="LTA113" s="637"/>
      <c r="LTB113" s="637"/>
      <c r="LTC113" s="637"/>
      <c r="LTD113" s="637"/>
      <c r="LTE113" s="637"/>
      <c r="LTF113" s="637"/>
      <c r="LTG113" s="637"/>
      <c r="LTH113" s="637"/>
      <c r="LTI113" s="637"/>
      <c r="LTJ113" s="637"/>
      <c r="LTK113" s="637"/>
      <c r="LTL113" s="637"/>
      <c r="LTM113" s="637"/>
      <c r="LTN113" s="637"/>
      <c r="LTO113" s="637"/>
      <c r="LTP113" s="637"/>
      <c r="LTQ113" s="637"/>
      <c r="LTR113" s="637"/>
      <c r="LTS113" s="637"/>
      <c r="LTT113" s="637"/>
      <c r="LTU113" s="637"/>
      <c r="LTV113" s="637"/>
      <c r="LTW113" s="637"/>
      <c r="LTX113" s="637"/>
      <c r="LTY113" s="637"/>
      <c r="LTZ113" s="637"/>
      <c r="LUA113" s="637"/>
      <c r="LUB113" s="637"/>
      <c r="LUC113" s="637"/>
      <c r="LUD113" s="637"/>
      <c r="LUE113" s="637"/>
      <c r="LUF113" s="637"/>
      <c r="LUG113" s="637"/>
      <c r="LUH113" s="637"/>
      <c r="LUI113" s="637"/>
      <c r="LUJ113" s="637"/>
      <c r="LUK113" s="637"/>
      <c r="LUL113" s="637"/>
      <c r="LUM113" s="637"/>
      <c r="LUN113" s="637"/>
      <c r="LUO113" s="637"/>
      <c r="LUP113" s="637"/>
      <c r="LUQ113" s="637"/>
      <c r="LUR113" s="637"/>
      <c r="LUS113" s="637"/>
      <c r="LUT113" s="637"/>
      <c r="LUU113" s="637"/>
      <c r="LUV113" s="637"/>
      <c r="LUW113" s="637"/>
      <c r="LUX113" s="637"/>
      <c r="LUY113" s="637"/>
      <c r="LUZ113" s="637"/>
      <c r="LVA113" s="637"/>
      <c r="LVB113" s="637"/>
      <c r="LVC113" s="637"/>
      <c r="LVD113" s="637"/>
      <c r="LVE113" s="637"/>
      <c r="LVF113" s="637"/>
      <c r="LVG113" s="637"/>
      <c r="LVH113" s="637"/>
      <c r="LVI113" s="637"/>
      <c r="LVJ113" s="637"/>
      <c r="LVK113" s="637"/>
      <c r="LVL113" s="637"/>
      <c r="LVM113" s="637"/>
      <c r="LVN113" s="637"/>
      <c r="LVO113" s="637"/>
      <c r="LVP113" s="637"/>
      <c r="LVQ113" s="637"/>
      <c r="LVR113" s="637"/>
      <c r="LVS113" s="637"/>
      <c r="LVT113" s="637"/>
      <c r="LVU113" s="637"/>
      <c r="LVV113" s="637"/>
      <c r="LVW113" s="637"/>
      <c r="LVX113" s="637"/>
      <c r="LVY113" s="637"/>
      <c r="LVZ113" s="637"/>
      <c r="LWA113" s="637"/>
      <c r="LWB113" s="637"/>
      <c r="LWC113" s="637"/>
      <c r="LWD113" s="637"/>
      <c r="LWE113" s="637"/>
      <c r="LWF113" s="637"/>
      <c r="LWG113" s="637"/>
      <c r="LWH113" s="637"/>
      <c r="LWI113" s="637"/>
      <c r="LWJ113" s="637"/>
      <c r="LWK113" s="637"/>
      <c r="LWL113" s="637"/>
      <c r="LWM113" s="637"/>
      <c r="LWN113" s="637"/>
      <c r="LWO113" s="637"/>
      <c r="LWP113" s="637"/>
      <c r="LWQ113" s="637"/>
      <c r="LWR113" s="637"/>
      <c r="LWS113" s="637"/>
      <c r="LWT113" s="637"/>
      <c r="LWU113" s="637"/>
      <c r="LWV113" s="637"/>
      <c r="LWW113" s="637"/>
      <c r="LWX113" s="637"/>
      <c r="LWY113" s="637"/>
      <c r="LWZ113" s="637"/>
      <c r="LXA113" s="637"/>
      <c r="LXB113" s="637"/>
      <c r="LXC113" s="637"/>
      <c r="LXD113" s="637"/>
      <c r="LXE113" s="637"/>
      <c r="LXF113" s="637"/>
      <c r="LXG113" s="637"/>
      <c r="LXH113" s="637"/>
      <c r="LXI113" s="637"/>
      <c r="LXJ113" s="637"/>
      <c r="LXK113" s="637"/>
      <c r="LXL113" s="637"/>
      <c r="LXM113" s="637"/>
      <c r="LXN113" s="637"/>
      <c r="LXO113" s="637"/>
      <c r="LXP113" s="637"/>
      <c r="LXQ113" s="637"/>
      <c r="LXR113" s="637"/>
      <c r="LXS113" s="637"/>
      <c r="LXT113" s="637"/>
      <c r="LXU113" s="637"/>
      <c r="LXV113" s="637"/>
      <c r="LXW113" s="637"/>
      <c r="LXX113" s="637"/>
      <c r="LXY113" s="637"/>
      <c r="LXZ113" s="637"/>
      <c r="LYA113" s="637"/>
      <c r="LYB113" s="637"/>
      <c r="LYC113" s="637"/>
      <c r="LYD113" s="637"/>
      <c r="LYE113" s="637"/>
      <c r="LYF113" s="637"/>
      <c r="LYG113" s="637"/>
      <c r="LYH113" s="637"/>
      <c r="LYI113" s="637"/>
      <c r="LYJ113" s="637"/>
      <c r="LYK113" s="637"/>
      <c r="LYL113" s="637"/>
      <c r="LYM113" s="637"/>
      <c r="LYN113" s="637"/>
      <c r="LYO113" s="637"/>
      <c r="LYP113" s="637"/>
      <c r="LYQ113" s="637"/>
      <c r="LYR113" s="637"/>
      <c r="LYS113" s="637"/>
      <c r="LYT113" s="637"/>
      <c r="LYU113" s="637"/>
      <c r="LYV113" s="637"/>
      <c r="LYW113" s="637"/>
      <c r="LYX113" s="637"/>
      <c r="LYY113" s="637"/>
      <c r="LYZ113" s="637"/>
      <c r="LZA113" s="637"/>
      <c r="LZB113" s="637"/>
      <c r="LZC113" s="637"/>
      <c r="LZD113" s="637"/>
      <c r="LZE113" s="637"/>
      <c r="LZF113" s="637"/>
      <c r="LZG113" s="637"/>
      <c r="LZH113" s="637"/>
      <c r="LZI113" s="637"/>
      <c r="LZJ113" s="637"/>
      <c r="LZK113" s="637"/>
      <c r="LZL113" s="637"/>
      <c r="LZM113" s="637"/>
      <c r="LZN113" s="637"/>
      <c r="LZO113" s="637"/>
      <c r="LZP113" s="637"/>
      <c r="LZQ113" s="637"/>
      <c r="LZR113" s="637"/>
      <c r="LZS113" s="637"/>
      <c r="LZT113" s="637"/>
      <c r="LZU113" s="637"/>
      <c r="LZV113" s="637"/>
      <c r="LZW113" s="637"/>
      <c r="LZX113" s="637"/>
      <c r="LZY113" s="637"/>
      <c r="LZZ113" s="637"/>
      <c r="MAA113" s="637"/>
      <c r="MAB113" s="637"/>
      <c r="MAC113" s="637"/>
      <c r="MAD113" s="637"/>
      <c r="MAE113" s="637"/>
      <c r="MAF113" s="637"/>
      <c r="MAG113" s="637"/>
      <c r="MAH113" s="637"/>
      <c r="MAI113" s="637"/>
      <c r="MAJ113" s="637"/>
      <c r="MAK113" s="637"/>
      <c r="MAL113" s="637"/>
      <c r="MAM113" s="637"/>
      <c r="MAN113" s="637"/>
      <c r="MAO113" s="637"/>
      <c r="MAP113" s="637"/>
      <c r="MAQ113" s="637"/>
      <c r="MAR113" s="637"/>
      <c r="MAS113" s="637"/>
      <c r="MAT113" s="637"/>
      <c r="MAU113" s="637"/>
      <c r="MAV113" s="637"/>
      <c r="MAW113" s="637"/>
      <c r="MAX113" s="637"/>
      <c r="MAY113" s="637"/>
      <c r="MAZ113" s="637"/>
      <c r="MBA113" s="637"/>
      <c r="MBB113" s="637"/>
      <c r="MBC113" s="637"/>
      <c r="MBD113" s="637"/>
      <c r="MBE113" s="637"/>
      <c r="MBF113" s="637"/>
      <c r="MBG113" s="637"/>
      <c r="MBH113" s="637"/>
      <c r="MBI113" s="637"/>
      <c r="MBJ113" s="637"/>
      <c r="MBK113" s="637"/>
      <c r="MBL113" s="637"/>
      <c r="MBM113" s="637"/>
      <c r="MBN113" s="637"/>
      <c r="MBO113" s="637"/>
      <c r="MBP113" s="637"/>
      <c r="MBQ113" s="637"/>
      <c r="MBR113" s="637"/>
      <c r="MBS113" s="637"/>
      <c r="MBT113" s="637"/>
      <c r="MBU113" s="637"/>
      <c r="MBV113" s="637"/>
      <c r="MBW113" s="637"/>
      <c r="MBX113" s="637"/>
      <c r="MBY113" s="637"/>
      <c r="MBZ113" s="637"/>
      <c r="MCA113" s="637"/>
      <c r="MCB113" s="637"/>
      <c r="MCC113" s="637"/>
      <c r="MCD113" s="637"/>
      <c r="MCE113" s="637"/>
      <c r="MCF113" s="637"/>
      <c r="MCG113" s="637"/>
      <c r="MCH113" s="637"/>
      <c r="MCI113" s="637"/>
      <c r="MCJ113" s="637"/>
      <c r="MCK113" s="637"/>
      <c r="MCL113" s="637"/>
      <c r="MCM113" s="637"/>
      <c r="MCN113" s="637"/>
      <c r="MCO113" s="637"/>
      <c r="MCP113" s="637"/>
      <c r="MCQ113" s="637"/>
      <c r="MCR113" s="637"/>
      <c r="MCS113" s="637"/>
      <c r="MCT113" s="637"/>
      <c r="MCU113" s="637"/>
      <c r="MCV113" s="637"/>
      <c r="MCW113" s="637"/>
      <c r="MCX113" s="637"/>
      <c r="MCY113" s="637"/>
      <c r="MCZ113" s="637"/>
      <c r="MDA113" s="637"/>
      <c r="MDB113" s="637"/>
      <c r="MDC113" s="637"/>
      <c r="MDD113" s="637"/>
      <c r="MDE113" s="637"/>
      <c r="MDF113" s="637"/>
      <c r="MDG113" s="637"/>
      <c r="MDH113" s="637"/>
      <c r="MDI113" s="637"/>
      <c r="MDJ113" s="637"/>
      <c r="MDK113" s="637"/>
      <c r="MDL113" s="637"/>
      <c r="MDM113" s="637"/>
      <c r="MDN113" s="637"/>
      <c r="MDO113" s="637"/>
      <c r="MDP113" s="637"/>
      <c r="MDQ113" s="637"/>
      <c r="MDR113" s="637"/>
      <c r="MDS113" s="637"/>
      <c r="MDT113" s="637"/>
      <c r="MDU113" s="637"/>
      <c r="MDV113" s="637"/>
      <c r="MDW113" s="637"/>
      <c r="MDX113" s="637"/>
      <c r="MDY113" s="637"/>
      <c r="MDZ113" s="637"/>
      <c r="MEA113" s="637"/>
      <c r="MEB113" s="637"/>
      <c r="MEC113" s="637"/>
      <c r="MED113" s="637"/>
      <c r="MEE113" s="637"/>
      <c r="MEF113" s="637"/>
      <c r="MEG113" s="637"/>
      <c r="MEH113" s="637"/>
      <c r="MEI113" s="637"/>
      <c r="MEJ113" s="637"/>
      <c r="MEK113" s="637"/>
      <c r="MEL113" s="637"/>
      <c r="MEM113" s="637"/>
      <c r="MEN113" s="637"/>
      <c r="MEO113" s="637"/>
      <c r="MEP113" s="637"/>
      <c r="MEQ113" s="637"/>
      <c r="MER113" s="637"/>
      <c r="MES113" s="637"/>
      <c r="MET113" s="637"/>
      <c r="MEU113" s="637"/>
      <c r="MEV113" s="637"/>
      <c r="MEW113" s="637"/>
      <c r="MEX113" s="637"/>
      <c r="MEY113" s="637"/>
      <c r="MEZ113" s="637"/>
      <c r="MFA113" s="637"/>
      <c r="MFB113" s="637"/>
      <c r="MFC113" s="637"/>
      <c r="MFD113" s="637"/>
      <c r="MFE113" s="637"/>
      <c r="MFF113" s="637"/>
      <c r="MFG113" s="637"/>
      <c r="MFH113" s="637"/>
      <c r="MFI113" s="637"/>
      <c r="MFJ113" s="637"/>
      <c r="MFK113" s="637"/>
      <c r="MFL113" s="637"/>
      <c r="MFM113" s="637"/>
      <c r="MFN113" s="637"/>
      <c r="MFO113" s="637"/>
      <c r="MFP113" s="637"/>
      <c r="MFQ113" s="637"/>
      <c r="MFR113" s="637"/>
      <c r="MFS113" s="637"/>
      <c r="MFT113" s="637"/>
      <c r="MFU113" s="637"/>
      <c r="MFV113" s="637"/>
      <c r="MFW113" s="637"/>
      <c r="MFX113" s="637"/>
      <c r="MFY113" s="637"/>
      <c r="MFZ113" s="637"/>
      <c r="MGA113" s="637"/>
      <c r="MGB113" s="637"/>
      <c r="MGC113" s="637"/>
      <c r="MGD113" s="637"/>
      <c r="MGE113" s="637"/>
      <c r="MGF113" s="637"/>
      <c r="MGG113" s="637"/>
      <c r="MGH113" s="637"/>
      <c r="MGI113" s="637"/>
      <c r="MGJ113" s="637"/>
      <c r="MGK113" s="637"/>
      <c r="MGL113" s="637"/>
      <c r="MGM113" s="637"/>
      <c r="MGN113" s="637"/>
      <c r="MGO113" s="637"/>
      <c r="MGP113" s="637"/>
      <c r="MGQ113" s="637"/>
      <c r="MGR113" s="637"/>
      <c r="MGS113" s="637"/>
      <c r="MGT113" s="637"/>
      <c r="MGU113" s="637"/>
      <c r="MGV113" s="637"/>
      <c r="MGW113" s="637"/>
      <c r="MGX113" s="637"/>
      <c r="MGY113" s="637"/>
      <c r="MGZ113" s="637"/>
      <c r="MHA113" s="637"/>
      <c r="MHB113" s="637"/>
      <c r="MHC113" s="637"/>
      <c r="MHD113" s="637"/>
      <c r="MHE113" s="637"/>
      <c r="MHF113" s="637"/>
      <c r="MHG113" s="637"/>
      <c r="MHH113" s="637"/>
      <c r="MHI113" s="637"/>
      <c r="MHJ113" s="637"/>
      <c r="MHK113" s="637"/>
      <c r="MHL113" s="637"/>
      <c r="MHM113" s="637"/>
      <c r="MHN113" s="637"/>
      <c r="MHO113" s="637"/>
      <c r="MHP113" s="637"/>
      <c r="MHQ113" s="637"/>
      <c r="MHR113" s="637"/>
      <c r="MHS113" s="637"/>
      <c r="MHT113" s="637"/>
      <c r="MHU113" s="637"/>
      <c r="MHV113" s="637"/>
      <c r="MHW113" s="637"/>
      <c r="MHX113" s="637"/>
      <c r="MHY113" s="637"/>
      <c r="MHZ113" s="637"/>
      <c r="MIA113" s="637"/>
      <c r="MIB113" s="637"/>
      <c r="MIC113" s="637"/>
      <c r="MID113" s="637"/>
      <c r="MIE113" s="637"/>
      <c r="MIF113" s="637"/>
      <c r="MIG113" s="637"/>
      <c r="MIH113" s="637"/>
      <c r="MII113" s="637"/>
      <c r="MIJ113" s="637"/>
      <c r="MIK113" s="637"/>
      <c r="MIL113" s="637"/>
      <c r="MIM113" s="637"/>
      <c r="MIN113" s="637"/>
      <c r="MIO113" s="637"/>
      <c r="MIP113" s="637"/>
      <c r="MIQ113" s="637"/>
      <c r="MIR113" s="637"/>
      <c r="MIS113" s="637"/>
      <c r="MIT113" s="637"/>
      <c r="MIU113" s="637"/>
      <c r="MIV113" s="637"/>
      <c r="MIW113" s="637"/>
      <c r="MIX113" s="637"/>
      <c r="MIY113" s="637"/>
      <c r="MIZ113" s="637"/>
      <c r="MJA113" s="637"/>
      <c r="MJB113" s="637"/>
      <c r="MJC113" s="637"/>
      <c r="MJD113" s="637"/>
      <c r="MJE113" s="637"/>
      <c r="MJF113" s="637"/>
      <c r="MJG113" s="637"/>
      <c r="MJH113" s="637"/>
      <c r="MJI113" s="637"/>
      <c r="MJJ113" s="637"/>
      <c r="MJK113" s="637"/>
      <c r="MJL113" s="637"/>
      <c r="MJM113" s="637"/>
      <c r="MJN113" s="637"/>
      <c r="MJO113" s="637"/>
      <c r="MJP113" s="637"/>
      <c r="MJQ113" s="637"/>
      <c r="MJR113" s="637"/>
      <c r="MJS113" s="637"/>
      <c r="MJT113" s="637"/>
      <c r="MJU113" s="637"/>
      <c r="MJV113" s="637"/>
      <c r="MJW113" s="637"/>
      <c r="MJX113" s="637"/>
      <c r="MJY113" s="637"/>
      <c r="MJZ113" s="637"/>
      <c r="MKA113" s="637"/>
      <c r="MKB113" s="637"/>
      <c r="MKC113" s="637"/>
      <c r="MKD113" s="637"/>
      <c r="MKE113" s="637"/>
      <c r="MKF113" s="637"/>
      <c r="MKG113" s="637"/>
      <c r="MKH113" s="637"/>
      <c r="MKI113" s="637"/>
      <c r="MKJ113" s="637"/>
      <c r="MKK113" s="637"/>
      <c r="MKL113" s="637"/>
      <c r="MKM113" s="637"/>
      <c r="MKN113" s="637"/>
      <c r="MKO113" s="637"/>
      <c r="MKP113" s="637"/>
      <c r="MKQ113" s="637"/>
      <c r="MKR113" s="637"/>
      <c r="MKS113" s="637"/>
      <c r="MKT113" s="637"/>
      <c r="MKU113" s="637"/>
      <c r="MKV113" s="637"/>
      <c r="MKW113" s="637"/>
      <c r="MKX113" s="637"/>
      <c r="MKY113" s="637"/>
      <c r="MKZ113" s="637"/>
      <c r="MLA113" s="637"/>
      <c r="MLB113" s="637"/>
      <c r="MLC113" s="637"/>
      <c r="MLD113" s="637"/>
      <c r="MLE113" s="637"/>
      <c r="MLF113" s="637"/>
      <c r="MLG113" s="637"/>
      <c r="MLH113" s="637"/>
      <c r="MLI113" s="637"/>
      <c r="MLJ113" s="637"/>
      <c r="MLK113" s="637"/>
      <c r="MLL113" s="637"/>
      <c r="MLM113" s="637"/>
      <c r="MLN113" s="637"/>
      <c r="MLO113" s="637"/>
      <c r="MLP113" s="637"/>
      <c r="MLQ113" s="637"/>
      <c r="MLR113" s="637"/>
      <c r="MLS113" s="637"/>
      <c r="MLT113" s="637"/>
      <c r="MLU113" s="637"/>
      <c r="MLV113" s="637"/>
      <c r="MLW113" s="637"/>
      <c r="MLX113" s="637"/>
      <c r="MLY113" s="637"/>
      <c r="MLZ113" s="637"/>
      <c r="MMA113" s="637"/>
      <c r="MMB113" s="637"/>
      <c r="MMC113" s="637"/>
      <c r="MMD113" s="637"/>
      <c r="MME113" s="637"/>
      <c r="MMF113" s="637"/>
      <c r="MMG113" s="637"/>
      <c r="MMH113" s="637"/>
      <c r="MMI113" s="637"/>
      <c r="MMJ113" s="637"/>
      <c r="MMK113" s="637"/>
      <c r="MML113" s="637"/>
      <c r="MMM113" s="637"/>
      <c r="MMN113" s="637"/>
      <c r="MMO113" s="637"/>
      <c r="MMP113" s="637"/>
      <c r="MMQ113" s="637"/>
      <c r="MMR113" s="637"/>
      <c r="MMS113" s="637"/>
      <c r="MMT113" s="637"/>
      <c r="MMU113" s="637"/>
      <c r="MMV113" s="637"/>
      <c r="MMW113" s="637"/>
      <c r="MMX113" s="637"/>
      <c r="MMY113" s="637"/>
      <c r="MMZ113" s="637"/>
      <c r="MNA113" s="637"/>
      <c r="MNB113" s="637"/>
      <c r="MNC113" s="637"/>
      <c r="MND113" s="637"/>
      <c r="MNE113" s="637"/>
      <c r="MNF113" s="637"/>
      <c r="MNG113" s="637"/>
      <c r="MNH113" s="637"/>
      <c r="MNI113" s="637"/>
      <c r="MNJ113" s="637"/>
      <c r="MNK113" s="637"/>
      <c r="MNL113" s="637"/>
      <c r="MNM113" s="637"/>
      <c r="MNN113" s="637"/>
      <c r="MNO113" s="637"/>
      <c r="MNP113" s="637"/>
      <c r="MNQ113" s="637"/>
      <c r="MNR113" s="637"/>
      <c r="MNS113" s="637"/>
      <c r="MNT113" s="637"/>
      <c r="MNU113" s="637"/>
      <c r="MNV113" s="637"/>
      <c r="MNW113" s="637"/>
      <c r="MNX113" s="637"/>
      <c r="MNY113" s="637"/>
      <c r="MNZ113" s="637"/>
      <c r="MOA113" s="637"/>
      <c r="MOB113" s="637"/>
      <c r="MOC113" s="637"/>
      <c r="MOD113" s="637"/>
      <c r="MOE113" s="637"/>
      <c r="MOF113" s="637"/>
      <c r="MOG113" s="637"/>
      <c r="MOH113" s="637"/>
      <c r="MOI113" s="637"/>
      <c r="MOJ113" s="637"/>
      <c r="MOK113" s="637"/>
      <c r="MOL113" s="637"/>
      <c r="MOM113" s="637"/>
      <c r="MON113" s="637"/>
      <c r="MOO113" s="637"/>
      <c r="MOP113" s="637"/>
      <c r="MOQ113" s="637"/>
      <c r="MOR113" s="637"/>
      <c r="MOS113" s="637"/>
      <c r="MOT113" s="637"/>
      <c r="MOU113" s="637"/>
      <c r="MOV113" s="637"/>
      <c r="MOW113" s="637"/>
      <c r="MOX113" s="637"/>
      <c r="MOY113" s="637"/>
      <c r="MOZ113" s="637"/>
      <c r="MPA113" s="637"/>
      <c r="MPB113" s="637"/>
      <c r="MPC113" s="637"/>
      <c r="MPD113" s="637"/>
      <c r="MPE113" s="637"/>
      <c r="MPF113" s="637"/>
      <c r="MPG113" s="637"/>
      <c r="MPH113" s="637"/>
      <c r="MPI113" s="637"/>
      <c r="MPJ113" s="637"/>
      <c r="MPK113" s="637"/>
      <c r="MPL113" s="637"/>
      <c r="MPM113" s="637"/>
      <c r="MPN113" s="637"/>
      <c r="MPO113" s="637"/>
      <c r="MPP113" s="637"/>
      <c r="MPQ113" s="637"/>
      <c r="MPR113" s="637"/>
      <c r="MPS113" s="637"/>
      <c r="MPT113" s="637"/>
      <c r="MPU113" s="637"/>
      <c r="MPV113" s="637"/>
      <c r="MPW113" s="637"/>
      <c r="MPX113" s="637"/>
      <c r="MPY113" s="637"/>
      <c r="MPZ113" s="637"/>
      <c r="MQA113" s="637"/>
      <c r="MQB113" s="637"/>
      <c r="MQC113" s="637"/>
      <c r="MQD113" s="637"/>
      <c r="MQE113" s="637"/>
      <c r="MQF113" s="637"/>
      <c r="MQG113" s="637"/>
      <c r="MQH113" s="637"/>
      <c r="MQI113" s="637"/>
      <c r="MQJ113" s="637"/>
      <c r="MQK113" s="637"/>
      <c r="MQL113" s="637"/>
      <c r="MQM113" s="637"/>
      <c r="MQN113" s="637"/>
      <c r="MQO113" s="637"/>
      <c r="MQP113" s="637"/>
      <c r="MQQ113" s="637"/>
      <c r="MQR113" s="637"/>
      <c r="MQS113" s="637"/>
      <c r="MQT113" s="637"/>
      <c r="MQU113" s="637"/>
      <c r="MQV113" s="637"/>
      <c r="MQW113" s="637"/>
      <c r="MQX113" s="637"/>
      <c r="MQY113" s="637"/>
      <c r="MQZ113" s="637"/>
      <c r="MRA113" s="637"/>
      <c r="MRB113" s="637"/>
      <c r="MRC113" s="637"/>
      <c r="MRD113" s="637"/>
      <c r="MRE113" s="637"/>
      <c r="MRF113" s="637"/>
      <c r="MRG113" s="637"/>
      <c r="MRH113" s="637"/>
      <c r="MRI113" s="637"/>
      <c r="MRJ113" s="637"/>
      <c r="MRK113" s="637"/>
      <c r="MRL113" s="637"/>
      <c r="MRM113" s="637"/>
      <c r="MRN113" s="637"/>
      <c r="MRO113" s="637"/>
      <c r="MRP113" s="637"/>
      <c r="MRQ113" s="637"/>
      <c r="MRR113" s="637"/>
      <c r="MRS113" s="637"/>
      <c r="MRT113" s="637"/>
      <c r="MRU113" s="637"/>
      <c r="MRV113" s="637"/>
      <c r="MRW113" s="637"/>
      <c r="MRX113" s="637"/>
      <c r="MRY113" s="637"/>
      <c r="MRZ113" s="637"/>
      <c r="MSA113" s="637"/>
      <c r="MSB113" s="637"/>
      <c r="MSC113" s="637"/>
      <c r="MSD113" s="637"/>
      <c r="MSE113" s="637"/>
      <c r="MSF113" s="637"/>
      <c r="MSG113" s="637"/>
      <c r="MSH113" s="637"/>
      <c r="MSI113" s="637"/>
      <c r="MSJ113" s="637"/>
      <c r="MSK113" s="637"/>
      <c r="MSL113" s="637"/>
      <c r="MSM113" s="637"/>
      <c r="MSN113" s="637"/>
      <c r="MSO113" s="637"/>
      <c r="MSP113" s="637"/>
      <c r="MSQ113" s="637"/>
      <c r="MSR113" s="637"/>
      <c r="MSS113" s="637"/>
      <c r="MST113" s="637"/>
      <c r="MSU113" s="637"/>
      <c r="MSV113" s="637"/>
      <c r="MSW113" s="637"/>
      <c r="MSX113" s="637"/>
      <c r="MSY113" s="637"/>
      <c r="MSZ113" s="637"/>
      <c r="MTA113" s="637"/>
      <c r="MTB113" s="637"/>
      <c r="MTC113" s="637"/>
      <c r="MTD113" s="637"/>
      <c r="MTE113" s="637"/>
      <c r="MTF113" s="637"/>
      <c r="MTG113" s="637"/>
      <c r="MTH113" s="637"/>
      <c r="MTI113" s="637"/>
      <c r="MTJ113" s="637"/>
      <c r="MTK113" s="637"/>
      <c r="MTL113" s="637"/>
      <c r="MTM113" s="637"/>
      <c r="MTN113" s="637"/>
      <c r="MTO113" s="637"/>
      <c r="MTP113" s="637"/>
      <c r="MTQ113" s="637"/>
      <c r="MTR113" s="637"/>
      <c r="MTS113" s="637"/>
      <c r="MTT113" s="637"/>
      <c r="MTU113" s="637"/>
      <c r="MTV113" s="637"/>
      <c r="MTW113" s="637"/>
      <c r="MTX113" s="637"/>
      <c r="MTY113" s="637"/>
      <c r="MTZ113" s="637"/>
      <c r="MUA113" s="637"/>
      <c r="MUB113" s="637"/>
      <c r="MUC113" s="637"/>
      <c r="MUD113" s="637"/>
      <c r="MUE113" s="637"/>
      <c r="MUF113" s="637"/>
      <c r="MUG113" s="637"/>
      <c r="MUH113" s="637"/>
      <c r="MUI113" s="637"/>
      <c r="MUJ113" s="637"/>
      <c r="MUK113" s="637"/>
      <c r="MUL113" s="637"/>
      <c r="MUM113" s="637"/>
      <c r="MUN113" s="637"/>
      <c r="MUO113" s="637"/>
      <c r="MUP113" s="637"/>
      <c r="MUQ113" s="637"/>
      <c r="MUR113" s="637"/>
      <c r="MUS113" s="637"/>
      <c r="MUT113" s="637"/>
      <c r="MUU113" s="637"/>
      <c r="MUV113" s="637"/>
      <c r="MUW113" s="637"/>
      <c r="MUX113" s="637"/>
      <c r="MUY113" s="637"/>
      <c r="MUZ113" s="637"/>
      <c r="MVA113" s="637"/>
      <c r="MVB113" s="637"/>
      <c r="MVC113" s="637"/>
      <c r="MVD113" s="637"/>
      <c r="MVE113" s="637"/>
      <c r="MVF113" s="637"/>
      <c r="MVG113" s="637"/>
      <c r="MVH113" s="637"/>
      <c r="MVI113" s="637"/>
      <c r="MVJ113" s="637"/>
      <c r="MVK113" s="637"/>
      <c r="MVL113" s="637"/>
      <c r="MVM113" s="637"/>
      <c r="MVN113" s="637"/>
      <c r="MVO113" s="637"/>
      <c r="MVP113" s="637"/>
      <c r="MVQ113" s="637"/>
      <c r="MVR113" s="637"/>
      <c r="MVS113" s="637"/>
      <c r="MVT113" s="637"/>
      <c r="MVU113" s="637"/>
      <c r="MVV113" s="637"/>
      <c r="MVW113" s="637"/>
      <c r="MVX113" s="637"/>
      <c r="MVY113" s="637"/>
      <c r="MVZ113" s="637"/>
      <c r="MWA113" s="637"/>
      <c r="MWB113" s="637"/>
      <c r="MWC113" s="637"/>
      <c r="MWD113" s="637"/>
      <c r="MWE113" s="637"/>
      <c r="MWF113" s="637"/>
      <c r="MWG113" s="637"/>
      <c r="MWH113" s="637"/>
      <c r="MWI113" s="637"/>
      <c r="MWJ113" s="637"/>
      <c r="MWK113" s="637"/>
      <c r="MWL113" s="637"/>
      <c r="MWM113" s="637"/>
      <c r="MWN113" s="637"/>
      <c r="MWO113" s="637"/>
      <c r="MWP113" s="637"/>
      <c r="MWQ113" s="637"/>
      <c r="MWR113" s="637"/>
      <c r="MWS113" s="637"/>
      <c r="MWT113" s="637"/>
      <c r="MWU113" s="637"/>
      <c r="MWV113" s="637"/>
      <c r="MWW113" s="637"/>
      <c r="MWX113" s="637"/>
      <c r="MWY113" s="637"/>
      <c r="MWZ113" s="637"/>
      <c r="MXA113" s="637"/>
      <c r="MXB113" s="637"/>
      <c r="MXC113" s="637"/>
      <c r="MXD113" s="637"/>
      <c r="MXE113" s="637"/>
      <c r="MXF113" s="637"/>
      <c r="MXG113" s="637"/>
      <c r="MXH113" s="637"/>
      <c r="MXI113" s="637"/>
      <c r="MXJ113" s="637"/>
      <c r="MXK113" s="637"/>
      <c r="MXL113" s="637"/>
      <c r="MXM113" s="637"/>
      <c r="MXN113" s="637"/>
      <c r="MXO113" s="637"/>
      <c r="MXP113" s="637"/>
      <c r="MXQ113" s="637"/>
      <c r="MXR113" s="637"/>
      <c r="MXS113" s="637"/>
      <c r="MXT113" s="637"/>
      <c r="MXU113" s="637"/>
      <c r="MXV113" s="637"/>
      <c r="MXW113" s="637"/>
      <c r="MXX113" s="637"/>
      <c r="MXY113" s="637"/>
      <c r="MXZ113" s="637"/>
      <c r="MYA113" s="637"/>
      <c r="MYB113" s="637"/>
      <c r="MYC113" s="637"/>
      <c r="MYD113" s="637"/>
      <c r="MYE113" s="637"/>
      <c r="MYF113" s="637"/>
      <c r="MYG113" s="637"/>
      <c r="MYH113" s="637"/>
      <c r="MYI113" s="637"/>
      <c r="MYJ113" s="637"/>
      <c r="MYK113" s="637"/>
      <c r="MYL113" s="637"/>
      <c r="MYM113" s="637"/>
      <c r="MYN113" s="637"/>
      <c r="MYO113" s="637"/>
      <c r="MYP113" s="637"/>
      <c r="MYQ113" s="637"/>
      <c r="MYR113" s="637"/>
      <c r="MYS113" s="637"/>
      <c r="MYT113" s="637"/>
      <c r="MYU113" s="637"/>
      <c r="MYV113" s="637"/>
      <c r="MYW113" s="637"/>
      <c r="MYX113" s="637"/>
      <c r="MYY113" s="637"/>
      <c r="MYZ113" s="637"/>
      <c r="MZA113" s="637"/>
      <c r="MZB113" s="637"/>
      <c r="MZC113" s="637"/>
      <c r="MZD113" s="637"/>
      <c r="MZE113" s="637"/>
      <c r="MZF113" s="637"/>
      <c r="MZG113" s="637"/>
      <c r="MZH113" s="637"/>
      <c r="MZI113" s="637"/>
      <c r="MZJ113" s="637"/>
      <c r="MZK113" s="637"/>
      <c r="MZL113" s="637"/>
      <c r="MZM113" s="637"/>
      <c r="MZN113" s="637"/>
      <c r="MZO113" s="637"/>
      <c r="MZP113" s="637"/>
      <c r="MZQ113" s="637"/>
      <c r="MZR113" s="637"/>
      <c r="MZS113" s="637"/>
      <c r="MZT113" s="637"/>
      <c r="MZU113" s="637"/>
      <c r="MZV113" s="637"/>
      <c r="MZW113" s="637"/>
      <c r="MZX113" s="637"/>
      <c r="MZY113" s="637"/>
      <c r="MZZ113" s="637"/>
      <c r="NAA113" s="637"/>
      <c r="NAB113" s="637"/>
      <c r="NAC113" s="637"/>
      <c r="NAD113" s="637"/>
      <c r="NAE113" s="637"/>
      <c r="NAF113" s="637"/>
      <c r="NAG113" s="637"/>
      <c r="NAH113" s="637"/>
      <c r="NAI113" s="637"/>
      <c r="NAJ113" s="637"/>
      <c r="NAK113" s="637"/>
      <c r="NAL113" s="637"/>
      <c r="NAM113" s="637"/>
      <c r="NAN113" s="637"/>
      <c r="NAO113" s="637"/>
      <c r="NAP113" s="637"/>
      <c r="NAQ113" s="637"/>
      <c r="NAR113" s="637"/>
      <c r="NAS113" s="637"/>
      <c r="NAT113" s="637"/>
      <c r="NAU113" s="637"/>
      <c r="NAV113" s="637"/>
      <c r="NAW113" s="637"/>
      <c r="NAX113" s="637"/>
      <c r="NAY113" s="637"/>
      <c r="NAZ113" s="637"/>
      <c r="NBA113" s="637"/>
      <c r="NBB113" s="637"/>
      <c r="NBC113" s="637"/>
      <c r="NBD113" s="637"/>
      <c r="NBE113" s="637"/>
      <c r="NBF113" s="637"/>
      <c r="NBG113" s="637"/>
      <c r="NBH113" s="637"/>
      <c r="NBI113" s="637"/>
      <c r="NBJ113" s="637"/>
      <c r="NBK113" s="637"/>
      <c r="NBL113" s="637"/>
      <c r="NBM113" s="637"/>
      <c r="NBN113" s="637"/>
      <c r="NBO113" s="637"/>
      <c r="NBP113" s="637"/>
      <c r="NBQ113" s="637"/>
      <c r="NBR113" s="637"/>
      <c r="NBS113" s="637"/>
      <c r="NBT113" s="637"/>
      <c r="NBU113" s="637"/>
      <c r="NBV113" s="637"/>
      <c r="NBW113" s="637"/>
      <c r="NBX113" s="637"/>
      <c r="NBY113" s="637"/>
      <c r="NBZ113" s="637"/>
      <c r="NCA113" s="637"/>
      <c r="NCB113" s="637"/>
      <c r="NCC113" s="637"/>
      <c r="NCD113" s="637"/>
      <c r="NCE113" s="637"/>
      <c r="NCF113" s="637"/>
      <c r="NCG113" s="637"/>
      <c r="NCH113" s="637"/>
      <c r="NCI113" s="637"/>
      <c r="NCJ113" s="637"/>
      <c r="NCK113" s="637"/>
      <c r="NCL113" s="637"/>
      <c r="NCM113" s="637"/>
      <c r="NCN113" s="637"/>
      <c r="NCO113" s="637"/>
      <c r="NCP113" s="637"/>
      <c r="NCQ113" s="637"/>
      <c r="NCR113" s="637"/>
      <c r="NCS113" s="637"/>
      <c r="NCT113" s="637"/>
      <c r="NCU113" s="637"/>
      <c r="NCV113" s="637"/>
      <c r="NCW113" s="637"/>
      <c r="NCX113" s="637"/>
      <c r="NCY113" s="637"/>
      <c r="NCZ113" s="637"/>
      <c r="NDA113" s="637"/>
      <c r="NDB113" s="637"/>
      <c r="NDC113" s="637"/>
      <c r="NDD113" s="637"/>
      <c r="NDE113" s="637"/>
      <c r="NDF113" s="637"/>
      <c r="NDG113" s="637"/>
      <c r="NDH113" s="637"/>
      <c r="NDI113" s="637"/>
      <c r="NDJ113" s="637"/>
      <c r="NDK113" s="637"/>
      <c r="NDL113" s="637"/>
      <c r="NDM113" s="637"/>
      <c r="NDN113" s="637"/>
      <c r="NDO113" s="637"/>
      <c r="NDP113" s="637"/>
      <c r="NDQ113" s="637"/>
      <c r="NDR113" s="637"/>
      <c r="NDS113" s="637"/>
      <c r="NDT113" s="637"/>
      <c r="NDU113" s="637"/>
      <c r="NDV113" s="637"/>
      <c r="NDW113" s="637"/>
      <c r="NDX113" s="637"/>
      <c r="NDY113" s="637"/>
      <c r="NDZ113" s="637"/>
      <c r="NEA113" s="637"/>
      <c r="NEB113" s="637"/>
      <c r="NEC113" s="637"/>
      <c r="NED113" s="637"/>
      <c r="NEE113" s="637"/>
      <c r="NEF113" s="637"/>
      <c r="NEG113" s="637"/>
      <c r="NEH113" s="637"/>
      <c r="NEI113" s="637"/>
      <c r="NEJ113" s="637"/>
      <c r="NEK113" s="637"/>
      <c r="NEL113" s="637"/>
      <c r="NEM113" s="637"/>
      <c r="NEN113" s="637"/>
      <c r="NEO113" s="637"/>
      <c r="NEP113" s="637"/>
      <c r="NEQ113" s="637"/>
      <c r="NER113" s="637"/>
      <c r="NES113" s="637"/>
      <c r="NET113" s="637"/>
      <c r="NEU113" s="637"/>
      <c r="NEV113" s="637"/>
      <c r="NEW113" s="637"/>
      <c r="NEX113" s="637"/>
      <c r="NEY113" s="637"/>
      <c r="NEZ113" s="637"/>
      <c r="NFA113" s="637"/>
      <c r="NFB113" s="637"/>
      <c r="NFC113" s="637"/>
      <c r="NFD113" s="637"/>
      <c r="NFE113" s="637"/>
      <c r="NFF113" s="637"/>
      <c r="NFG113" s="637"/>
      <c r="NFH113" s="637"/>
      <c r="NFI113" s="637"/>
      <c r="NFJ113" s="637"/>
      <c r="NFK113" s="637"/>
      <c r="NFL113" s="637"/>
      <c r="NFM113" s="637"/>
      <c r="NFN113" s="637"/>
      <c r="NFO113" s="637"/>
      <c r="NFP113" s="637"/>
      <c r="NFQ113" s="637"/>
      <c r="NFR113" s="637"/>
      <c r="NFS113" s="637"/>
      <c r="NFT113" s="637"/>
      <c r="NFU113" s="637"/>
      <c r="NFV113" s="637"/>
      <c r="NFW113" s="637"/>
      <c r="NFX113" s="637"/>
      <c r="NFY113" s="637"/>
      <c r="NFZ113" s="637"/>
      <c r="NGA113" s="637"/>
      <c r="NGB113" s="637"/>
      <c r="NGC113" s="637"/>
      <c r="NGD113" s="637"/>
      <c r="NGE113" s="637"/>
      <c r="NGF113" s="637"/>
      <c r="NGG113" s="637"/>
      <c r="NGH113" s="637"/>
      <c r="NGI113" s="637"/>
      <c r="NGJ113" s="637"/>
      <c r="NGK113" s="637"/>
      <c r="NGL113" s="637"/>
      <c r="NGM113" s="637"/>
      <c r="NGN113" s="637"/>
      <c r="NGO113" s="637"/>
      <c r="NGP113" s="637"/>
      <c r="NGQ113" s="637"/>
      <c r="NGR113" s="637"/>
      <c r="NGS113" s="637"/>
      <c r="NGT113" s="637"/>
      <c r="NGU113" s="637"/>
      <c r="NGV113" s="637"/>
      <c r="NGW113" s="637"/>
      <c r="NGX113" s="637"/>
      <c r="NGY113" s="637"/>
      <c r="NGZ113" s="637"/>
      <c r="NHA113" s="637"/>
      <c r="NHB113" s="637"/>
      <c r="NHC113" s="637"/>
      <c r="NHD113" s="637"/>
      <c r="NHE113" s="637"/>
      <c r="NHF113" s="637"/>
      <c r="NHG113" s="637"/>
      <c r="NHH113" s="637"/>
      <c r="NHI113" s="637"/>
      <c r="NHJ113" s="637"/>
      <c r="NHK113" s="637"/>
      <c r="NHL113" s="637"/>
      <c r="NHM113" s="637"/>
      <c r="NHN113" s="637"/>
      <c r="NHO113" s="637"/>
      <c r="NHP113" s="637"/>
      <c r="NHQ113" s="637"/>
      <c r="NHR113" s="637"/>
      <c r="NHS113" s="637"/>
      <c r="NHT113" s="637"/>
      <c r="NHU113" s="637"/>
      <c r="NHV113" s="637"/>
      <c r="NHW113" s="637"/>
      <c r="NHX113" s="637"/>
      <c r="NHY113" s="637"/>
      <c r="NHZ113" s="637"/>
      <c r="NIA113" s="637"/>
      <c r="NIB113" s="637"/>
      <c r="NIC113" s="637"/>
      <c r="NID113" s="637"/>
      <c r="NIE113" s="637"/>
      <c r="NIF113" s="637"/>
      <c r="NIG113" s="637"/>
      <c r="NIH113" s="637"/>
      <c r="NII113" s="637"/>
      <c r="NIJ113" s="637"/>
      <c r="NIK113" s="637"/>
      <c r="NIL113" s="637"/>
      <c r="NIM113" s="637"/>
      <c r="NIN113" s="637"/>
      <c r="NIO113" s="637"/>
      <c r="NIP113" s="637"/>
      <c r="NIQ113" s="637"/>
      <c r="NIR113" s="637"/>
      <c r="NIS113" s="637"/>
      <c r="NIT113" s="637"/>
      <c r="NIU113" s="637"/>
      <c r="NIV113" s="637"/>
      <c r="NIW113" s="637"/>
      <c r="NIX113" s="637"/>
      <c r="NIY113" s="637"/>
      <c r="NIZ113" s="637"/>
      <c r="NJA113" s="637"/>
      <c r="NJB113" s="637"/>
      <c r="NJC113" s="637"/>
      <c r="NJD113" s="637"/>
      <c r="NJE113" s="637"/>
      <c r="NJF113" s="637"/>
      <c r="NJG113" s="637"/>
      <c r="NJH113" s="637"/>
      <c r="NJI113" s="637"/>
      <c r="NJJ113" s="637"/>
      <c r="NJK113" s="637"/>
      <c r="NJL113" s="637"/>
      <c r="NJM113" s="637"/>
      <c r="NJN113" s="637"/>
      <c r="NJO113" s="637"/>
      <c r="NJP113" s="637"/>
      <c r="NJQ113" s="637"/>
      <c r="NJR113" s="637"/>
      <c r="NJS113" s="637"/>
      <c r="NJT113" s="637"/>
      <c r="NJU113" s="637"/>
      <c r="NJV113" s="637"/>
      <c r="NJW113" s="637"/>
      <c r="NJX113" s="637"/>
      <c r="NJY113" s="637"/>
      <c r="NJZ113" s="637"/>
      <c r="NKA113" s="637"/>
      <c r="NKB113" s="637"/>
      <c r="NKC113" s="637"/>
      <c r="NKD113" s="637"/>
      <c r="NKE113" s="637"/>
      <c r="NKF113" s="637"/>
      <c r="NKG113" s="637"/>
      <c r="NKH113" s="637"/>
      <c r="NKI113" s="637"/>
      <c r="NKJ113" s="637"/>
      <c r="NKK113" s="637"/>
      <c r="NKL113" s="637"/>
      <c r="NKM113" s="637"/>
      <c r="NKN113" s="637"/>
      <c r="NKO113" s="637"/>
      <c r="NKP113" s="637"/>
      <c r="NKQ113" s="637"/>
      <c r="NKR113" s="637"/>
      <c r="NKS113" s="637"/>
      <c r="NKT113" s="637"/>
      <c r="NKU113" s="637"/>
      <c r="NKV113" s="637"/>
      <c r="NKW113" s="637"/>
      <c r="NKX113" s="637"/>
      <c r="NKY113" s="637"/>
      <c r="NKZ113" s="637"/>
      <c r="NLA113" s="637"/>
      <c r="NLB113" s="637"/>
      <c r="NLC113" s="637"/>
      <c r="NLD113" s="637"/>
      <c r="NLE113" s="637"/>
      <c r="NLF113" s="637"/>
      <c r="NLG113" s="637"/>
      <c r="NLH113" s="637"/>
      <c r="NLI113" s="637"/>
      <c r="NLJ113" s="637"/>
      <c r="NLK113" s="637"/>
      <c r="NLL113" s="637"/>
      <c r="NLM113" s="637"/>
      <c r="NLN113" s="637"/>
      <c r="NLO113" s="637"/>
      <c r="NLP113" s="637"/>
      <c r="NLQ113" s="637"/>
      <c r="NLR113" s="637"/>
      <c r="NLS113" s="637"/>
      <c r="NLT113" s="637"/>
      <c r="NLU113" s="637"/>
      <c r="NLV113" s="637"/>
      <c r="NLW113" s="637"/>
      <c r="NLX113" s="637"/>
      <c r="NLY113" s="637"/>
      <c r="NLZ113" s="637"/>
      <c r="NMA113" s="637"/>
      <c r="NMB113" s="637"/>
      <c r="NMC113" s="637"/>
      <c r="NMD113" s="637"/>
      <c r="NME113" s="637"/>
      <c r="NMF113" s="637"/>
      <c r="NMG113" s="637"/>
      <c r="NMH113" s="637"/>
      <c r="NMI113" s="637"/>
      <c r="NMJ113" s="637"/>
      <c r="NMK113" s="637"/>
      <c r="NML113" s="637"/>
      <c r="NMM113" s="637"/>
      <c r="NMN113" s="637"/>
      <c r="NMO113" s="637"/>
      <c r="NMP113" s="637"/>
      <c r="NMQ113" s="637"/>
      <c r="NMR113" s="637"/>
      <c r="NMS113" s="637"/>
      <c r="NMT113" s="637"/>
      <c r="NMU113" s="637"/>
      <c r="NMV113" s="637"/>
      <c r="NMW113" s="637"/>
      <c r="NMX113" s="637"/>
      <c r="NMY113" s="637"/>
      <c r="NMZ113" s="637"/>
      <c r="NNA113" s="637"/>
      <c r="NNB113" s="637"/>
      <c r="NNC113" s="637"/>
      <c r="NND113" s="637"/>
      <c r="NNE113" s="637"/>
      <c r="NNF113" s="637"/>
      <c r="NNG113" s="637"/>
      <c r="NNH113" s="637"/>
      <c r="NNI113" s="637"/>
      <c r="NNJ113" s="637"/>
      <c r="NNK113" s="637"/>
      <c r="NNL113" s="637"/>
      <c r="NNM113" s="637"/>
      <c r="NNN113" s="637"/>
      <c r="NNO113" s="637"/>
      <c r="NNP113" s="637"/>
      <c r="NNQ113" s="637"/>
      <c r="NNR113" s="637"/>
      <c r="NNS113" s="637"/>
      <c r="NNT113" s="637"/>
      <c r="NNU113" s="637"/>
      <c r="NNV113" s="637"/>
      <c r="NNW113" s="637"/>
      <c r="NNX113" s="637"/>
      <c r="NNY113" s="637"/>
      <c r="NNZ113" s="637"/>
      <c r="NOA113" s="637"/>
      <c r="NOB113" s="637"/>
      <c r="NOC113" s="637"/>
      <c r="NOD113" s="637"/>
      <c r="NOE113" s="637"/>
      <c r="NOF113" s="637"/>
      <c r="NOG113" s="637"/>
      <c r="NOH113" s="637"/>
      <c r="NOI113" s="637"/>
      <c r="NOJ113" s="637"/>
      <c r="NOK113" s="637"/>
      <c r="NOL113" s="637"/>
      <c r="NOM113" s="637"/>
      <c r="NON113" s="637"/>
      <c r="NOO113" s="637"/>
      <c r="NOP113" s="637"/>
      <c r="NOQ113" s="637"/>
      <c r="NOR113" s="637"/>
      <c r="NOS113" s="637"/>
      <c r="NOT113" s="637"/>
      <c r="NOU113" s="637"/>
      <c r="NOV113" s="637"/>
      <c r="NOW113" s="637"/>
      <c r="NOX113" s="637"/>
      <c r="NOY113" s="637"/>
      <c r="NOZ113" s="637"/>
      <c r="NPA113" s="637"/>
      <c r="NPB113" s="637"/>
      <c r="NPC113" s="637"/>
      <c r="NPD113" s="637"/>
      <c r="NPE113" s="637"/>
      <c r="NPF113" s="637"/>
      <c r="NPG113" s="637"/>
      <c r="NPH113" s="637"/>
      <c r="NPI113" s="637"/>
      <c r="NPJ113" s="637"/>
      <c r="NPK113" s="637"/>
      <c r="NPL113" s="637"/>
      <c r="NPM113" s="637"/>
      <c r="NPN113" s="637"/>
      <c r="NPO113" s="637"/>
      <c r="NPP113" s="637"/>
      <c r="NPQ113" s="637"/>
      <c r="NPR113" s="637"/>
      <c r="NPS113" s="637"/>
      <c r="NPT113" s="637"/>
      <c r="NPU113" s="637"/>
      <c r="NPV113" s="637"/>
      <c r="NPW113" s="637"/>
      <c r="NPX113" s="637"/>
      <c r="NPY113" s="637"/>
      <c r="NPZ113" s="637"/>
      <c r="NQA113" s="637"/>
      <c r="NQB113" s="637"/>
      <c r="NQC113" s="637"/>
      <c r="NQD113" s="637"/>
      <c r="NQE113" s="637"/>
      <c r="NQF113" s="637"/>
      <c r="NQG113" s="637"/>
      <c r="NQH113" s="637"/>
      <c r="NQI113" s="637"/>
      <c r="NQJ113" s="637"/>
      <c r="NQK113" s="637"/>
      <c r="NQL113" s="637"/>
      <c r="NQM113" s="637"/>
      <c r="NQN113" s="637"/>
      <c r="NQO113" s="637"/>
      <c r="NQP113" s="637"/>
      <c r="NQQ113" s="637"/>
      <c r="NQR113" s="637"/>
      <c r="NQS113" s="637"/>
      <c r="NQT113" s="637"/>
      <c r="NQU113" s="637"/>
      <c r="NQV113" s="637"/>
      <c r="NQW113" s="637"/>
      <c r="NQX113" s="637"/>
      <c r="NQY113" s="637"/>
      <c r="NQZ113" s="637"/>
      <c r="NRA113" s="637"/>
      <c r="NRB113" s="637"/>
      <c r="NRC113" s="637"/>
      <c r="NRD113" s="637"/>
      <c r="NRE113" s="637"/>
      <c r="NRF113" s="637"/>
      <c r="NRG113" s="637"/>
      <c r="NRH113" s="637"/>
      <c r="NRI113" s="637"/>
      <c r="NRJ113" s="637"/>
      <c r="NRK113" s="637"/>
      <c r="NRL113" s="637"/>
      <c r="NRM113" s="637"/>
      <c r="NRN113" s="637"/>
      <c r="NRO113" s="637"/>
      <c r="NRP113" s="637"/>
      <c r="NRQ113" s="637"/>
      <c r="NRR113" s="637"/>
      <c r="NRS113" s="637"/>
      <c r="NRT113" s="637"/>
      <c r="NRU113" s="637"/>
      <c r="NRV113" s="637"/>
      <c r="NRW113" s="637"/>
      <c r="NRX113" s="637"/>
      <c r="NRY113" s="637"/>
      <c r="NRZ113" s="637"/>
      <c r="NSA113" s="637"/>
      <c r="NSB113" s="637"/>
      <c r="NSC113" s="637"/>
      <c r="NSD113" s="637"/>
      <c r="NSE113" s="637"/>
      <c r="NSF113" s="637"/>
      <c r="NSG113" s="637"/>
      <c r="NSH113" s="637"/>
      <c r="NSI113" s="637"/>
      <c r="NSJ113" s="637"/>
      <c r="NSK113" s="637"/>
      <c r="NSL113" s="637"/>
      <c r="NSM113" s="637"/>
      <c r="NSN113" s="637"/>
      <c r="NSO113" s="637"/>
      <c r="NSP113" s="637"/>
      <c r="NSQ113" s="637"/>
      <c r="NSR113" s="637"/>
      <c r="NSS113" s="637"/>
      <c r="NST113" s="637"/>
      <c r="NSU113" s="637"/>
      <c r="NSV113" s="637"/>
      <c r="NSW113" s="637"/>
      <c r="NSX113" s="637"/>
      <c r="NSY113" s="637"/>
      <c r="NSZ113" s="637"/>
      <c r="NTA113" s="637"/>
      <c r="NTB113" s="637"/>
      <c r="NTC113" s="637"/>
      <c r="NTD113" s="637"/>
      <c r="NTE113" s="637"/>
      <c r="NTF113" s="637"/>
      <c r="NTG113" s="637"/>
      <c r="NTH113" s="637"/>
      <c r="NTI113" s="637"/>
      <c r="NTJ113" s="637"/>
      <c r="NTK113" s="637"/>
      <c r="NTL113" s="637"/>
      <c r="NTM113" s="637"/>
      <c r="NTN113" s="637"/>
      <c r="NTO113" s="637"/>
      <c r="NTP113" s="637"/>
      <c r="NTQ113" s="637"/>
      <c r="NTR113" s="637"/>
      <c r="NTS113" s="637"/>
      <c r="NTT113" s="637"/>
      <c r="NTU113" s="637"/>
      <c r="NTV113" s="637"/>
      <c r="NTW113" s="637"/>
      <c r="NTX113" s="637"/>
      <c r="NTY113" s="637"/>
      <c r="NTZ113" s="637"/>
      <c r="NUA113" s="637"/>
      <c r="NUB113" s="637"/>
      <c r="NUC113" s="637"/>
      <c r="NUD113" s="637"/>
      <c r="NUE113" s="637"/>
      <c r="NUF113" s="637"/>
      <c r="NUG113" s="637"/>
      <c r="NUH113" s="637"/>
      <c r="NUI113" s="637"/>
      <c r="NUJ113" s="637"/>
      <c r="NUK113" s="637"/>
      <c r="NUL113" s="637"/>
      <c r="NUM113" s="637"/>
      <c r="NUN113" s="637"/>
      <c r="NUO113" s="637"/>
      <c r="NUP113" s="637"/>
      <c r="NUQ113" s="637"/>
      <c r="NUR113" s="637"/>
      <c r="NUS113" s="637"/>
      <c r="NUT113" s="637"/>
      <c r="NUU113" s="637"/>
      <c r="NUV113" s="637"/>
      <c r="NUW113" s="637"/>
      <c r="NUX113" s="637"/>
      <c r="NUY113" s="637"/>
      <c r="NUZ113" s="637"/>
      <c r="NVA113" s="637"/>
      <c r="NVB113" s="637"/>
      <c r="NVC113" s="637"/>
      <c r="NVD113" s="637"/>
      <c r="NVE113" s="637"/>
      <c r="NVF113" s="637"/>
      <c r="NVG113" s="637"/>
      <c r="NVH113" s="637"/>
      <c r="NVI113" s="637"/>
      <c r="NVJ113" s="637"/>
      <c r="NVK113" s="637"/>
      <c r="NVL113" s="637"/>
      <c r="NVM113" s="637"/>
      <c r="NVN113" s="637"/>
      <c r="NVO113" s="637"/>
      <c r="NVP113" s="637"/>
      <c r="NVQ113" s="637"/>
      <c r="NVR113" s="637"/>
      <c r="NVS113" s="637"/>
      <c r="NVT113" s="637"/>
      <c r="NVU113" s="637"/>
      <c r="NVV113" s="637"/>
      <c r="NVW113" s="637"/>
      <c r="NVX113" s="637"/>
      <c r="NVY113" s="637"/>
      <c r="NVZ113" s="637"/>
      <c r="NWA113" s="637"/>
      <c r="NWB113" s="637"/>
      <c r="NWC113" s="637"/>
      <c r="NWD113" s="637"/>
      <c r="NWE113" s="637"/>
      <c r="NWF113" s="637"/>
      <c r="NWG113" s="637"/>
      <c r="NWH113" s="637"/>
      <c r="NWI113" s="637"/>
      <c r="NWJ113" s="637"/>
      <c r="NWK113" s="637"/>
      <c r="NWL113" s="637"/>
      <c r="NWM113" s="637"/>
      <c r="NWN113" s="637"/>
      <c r="NWO113" s="637"/>
      <c r="NWP113" s="637"/>
      <c r="NWQ113" s="637"/>
      <c r="NWR113" s="637"/>
      <c r="NWS113" s="637"/>
      <c r="NWT113" s="637"/>
      <c r="NWU113" s="637"/>
      <c r="NWV113" s="637"/>
      <c r="NWW113" s="637"/>
      <c r="NWX113" s="637"/>
      <c r="NWY113" s="637"/>
      <c r="NWZ113" s="637"/>
      <c r="NXA113" s="637"/>
      <c r="NXB113" s="637"/>
      <c r="NXC113" s="637"/>
      <c r="NXD113" s="637"/>
      <c r="NXE113" s="637"/>
      <c r="NXF113" s="637"/>
      <c r="NXG113" s="637"/>
      <c r="NXH113" s="637"/>
      <c r="NXI113" s="637"/>
      <c r="NXJ113" s="637"/>
      <c r="NXK113" s="637"/>
      <c r="NXL113" s="637"/>
      <c r="NXM113" s="637"/>
      <c r="NXN113" s="637"/>
      <c r="NXO113" s="637"/>
      <c r="NXP113" s="637"/>
      <c r="NXQ113" s="637"/>
      <c r="NXR113" s="637"/>
      <c r="NXS113" s="637"/>
      <c r="NXT113" s="637"/>
      <c r="NXU113" s="637"/>
      <c r="NXV113" s="637"/>
      <c r="NXW113" s="637"/>
      <c r="NXX113" s="637"/>
      <c r="NXY113" s="637"/>
      <c r="NXZ113" s="637"/>
      <c r="NYA113" s="637"/>
      <c r="NYB113" s="637"/>
      <c r="NYC113" s="637"/>
      <c r="NYD113" s="637"/>
      <c r="NYE113" s="637"/>
      <c r="NYF113" s="637"/>
      <c r="NYG113" s="637"/>
      <c r="NYH113" s="637"/>
      <c r="NYI113" s="637"/>
      <c r="NYJ113" s="637"/>
      <c r="NYK113" s="637"/>
      <c r="NYL113" s="637"/>
      <c r="NYM113" s="637"/>
      <c r="NYN113" s="637"/>
      <c r="NYO113" s="637"/>
      <c r="NYP113" s="637"/>
      <c r="NYQ113" s="637"/>
      <c r="NYR113" s="637"/>
      <c r="NYS113" s="637"/>
      <c r="NYT113" s="637"/>
      <c r="NYU113" s="637"/>
      <c r="NYV113" s="637"/>
      <c r="NYW113" s="637"/>
      <c r="NYX113" s="637"/>
      <c r="NYY113" s="637"/>
      <c r="NYZ113" s="637"/>
      <c r="NZA113" s="637"/>
      <c r="NZB113" s="637"/>
      <c r="NZC113" s="637"/>
      <c r="NZD113" s="637"/>
      <c r="NZE113" s="637"/>
      <c r="NZF113" s="637"/>
      <c r="NZG113" s="637"/>
      <c r="NZH113" s="637"/>
      <c r="NZI113" s="637"/>
      <c r="NZJ113" s="637"/>
      <c r="NZK113" s="637"/>
      <c r="NZL113" s="637"/>
      <c r="NZM113" s="637"/>
      <c r="NZN113" s="637"/>
      <c r="NZO113" s="637"/>
      <c r="NZP113" s="637"/>
      <c r="NZQ113" s="637"/>
      <c r="NZR113" s="637"/>
      <c r="NZS113" s="637"/>
      <c r="NZT113" s="637"/>
      <c r="NZU113" s="637"/>
      <c r="NZV113" s="637"/>
      <c r="NZW113" s="637"/>
      <c r="NZX113" s="637"/>
      <c r="NZY113" s="637"/>
      <c r="NZZ113" s="637"/>
      <c r="OAA113" s="637"/>
      <c r="OAB113" s="637"/>
      <c r="OAC113" s="637"/>
      <c r="OAD113" s="637"/>
      <c r="OAE113" s="637"/>
      <c r="OAF113" s="637"/>
      <c r="OAG113" s="637"/>
      <c r="OAH113" s="637"/>
      <c r="OAI113" s="637"/>
      <c r="OAJ113" s="637"/>
      <c r="OAK113" s="637"/>
      <c r="OAL113" s="637"/>
      <c r="OAM113" s="637"/>
      <c r="OAN113" s="637"/>
      <c r="OAO113" s="637"/>
      <c r="OAP113" s="637"/>
      <c r="OAQ113" s="637"/>
      <c r="OAR113" s="637"/>
      <c r="OAS113" s="637"/>
      <c r="OAT113" s="637"/>
      <c r="OAU113" s="637"/>
      <c r="OAV113" s="637"/>
      <c r="OAW113" s="637"/>
      <c r="OAX113" s="637"/>
      <c r="OAY113" s="637"/>
      <c r="OAZ113" s="637"/>
      <c r="OBA113" s="637"/>
      <c r="OBB113" s="637"/>
      <c r="OBC113" s="637"/>
      <c r="OBD113" s="637"/>
      <c r="OBE113" s="637"/>
      <c r="OBF113" s="637"/>
      <c r="OBG113" s="637"/>
      <c r="OBH113" s="637"/>
      <c r="OBI113" s="637"/>
      <c r="OBJ113" s="637"/>
      <c r="OBK113" s="637"/>
      <c r="OBL113" s="637"/>
      <c r="OBM113" s="637"/>
      <c r="OBN113" s="637"/>
      <c r="OBO113" s="637"/>
      <c r="OBP113" s="637"/>
      <c r="OBQ113" s="637"/>
      <c r="OBR113" s="637"/>
      <c r="OBS113" s="637"/>
      <c r="OBT113" s="637"/>
      <c r="OBU113" s="637"/>
      <c r="OBV113" s="637"/>
      <c r="OBW113" s="637"/>
      <c r="OBX113" s="637"/>
      <c r="OBY113" s="637"/>
      <c r="OBZ113" s="637"/>
      <c r="OCA113" s="637"/>
      <c r="OCB113" s="637"/>
      <c r="OCC113" s="637"/>
      <c r="OCD113" s="637"/>
      <c r="OCE113" s="637"/>
      <c r="OCF113" s="637"/>
      <c r="OCG113" s="637"/>
      <c r="OCH113" s="637"/>
      <c r="OCI113" s="637"/>
      <c r="OCJ113" s="637"/>
      <c r="OCK113" s="637"/>
      <c r="OCL113" s="637"/>
      <c r="OCM113" s="637"/>
      <c r="OCN113" s="637"/>
      <c r="OCO113" s="637"/>
      <c r="OCP113" s="637"/>
      <c r="OCQ113" s="637"/>
      <c r="OCR113" s="637"/>
      <c r="OCS113" s="637"/>
      <c r="OCT113" s="637"/>
      <c r="OCU113" s="637"/>
      <c r="OCV113" s="637"/>
      <c r="OCW113" s="637"/>
      <c r="OCX113" s="637"/>
      <c r="OCY113" s="637"/>
      <c r="OCZ113" s="637"/>
      <c r="ODA113" s="637"/>
      <c r="ODB113" s="637"/>
      <c r="ODC113" s="637"/>
      <c r="ODD113" s="637"/>
      <c r="ODE113" s="637"/>
      <c r="ODF113" s="637"/>
      <c r="ODG113" s="637"/>
      <c r="ODH113" s="637"/>
      <c r="ODI113" s="637"/>
      <c r="ODJ113" s="637"/>
      <c r="ODK113" s="637"/>
      <c r="ODL113" s="637"/>
      <c r="ODM113" s="637"/>
      <c r="ODN113" s="637"/>
      <c r="ODO113" s="637"/>
      <c r="ODP113" s="637"/>
      <c r="ODQ113" s="637"/>
      <c r="ODR113" s="637"/>
      <c r="ODS113" s="637"/>
      <c r="ODT113" s="637"/>
      <c r="ODU113" s="637"/>
      <c r="ODV113" s="637"/>
      <c r="ODW113" s="637"/>
      <c r="ODX113" s="637"/>
      <c r="ODY113" s="637"/>
      <c r="ODZ113" s="637"/>
      <c r="OEA113" s="637"/>
      <c r="OEB113" s="637"/>
      <c r="OEC113" s="637"/>
      <c r="OED113" s="637"/>
      <c r="OEE113" s="637"/>
      <c r="OEF113" s="637"/>
      <c r="OEG113" s="637"/>
      <c r="OEH113" s="637"/>
      <c r="OEI113" s="637"/>
      <c r="OEJ113" s="637"/>
      <c r="OEK113" s="637"/>
      <c r="OEL113" s="637"/>
      <c r="OEM113" s="637"/>
      <c r="OEN113" s="637"/>
      <c r="OEO113" s="637"/>
      <c r="OEP113" s="637"/>
      <c r="OEQ113" s="637"/>
      <c r="OER113" s="637"/>
      <c r="OES113" s="637"/>
      <c r="OET113" s="637"/>
      <c r="OEU113" s="637"/>
      <c r="OEV113" s="637"/>
      <c r="OEW113" s="637"/>
      <c r="OEX113" s="637"/>
      <c r="OEY113" s="637"/>
      <c r="OEZ113" s="637"/>
      <c r="OFA113" s="637"/>
      <c r="OFB113" s="637"/>
      <c r="OFC113" s="637"/>
      <c r="OFD113" s="637"/>
      <c r="OFE113" s="637"/>
      <c r="OFF113" s="637"/>
      <c r="OFG113" s="637"/>
      <c r="OFH113" s="637"/>
      <c r="OFI113" s="637"/>
      <c r="OFJ113" s="637"/>
      <c r="OFK113" s="637"/>
      <c r="OFL113" s="637"/>
      <c r="OFM113" s="637"/>
      <c r="OFN113" s="637"/>
      <c r="OFO113" s="637"/>
      <c r="OFP113" s="637"/>
      <c r="OFQ113" s="637"/>
      <c r="OFR113" s="637"/>
      <c r="OFS113" s="637"/>
      <c r="OFT113" s="637"/>
      <c r="OFU113" s="637"/>
      <c r="OFV113" s="637"/>
      <c r="OFW113" s="637"/>
      <c r="OFX113" s="637"/>
      <c r="OFY113" s="637"/>
      <c r="OFZ113" s="637"/>
      <c r="OGA113" s="637"/>
      <c r="OGB113" s="637"/>
      <c r="OGC113" s="637"/>
      <c r="OGD113" s="637"/>
      <c r="OGE113" s="637"/>
      <c r="OGF113" s="637"/>
      <c r="OGG113" s="637"/>
      <c r="OGH113" s="637"/>
      <c r="OGI113" s="637"/>
      <c r="OGJ113" s="637"/>
      <c r="OGK113" s="637"/>
      <c r="OGL113" s="637"/>
      <c r="OGM113" s="637"/>
      <c r="OGN113" s="637"/>
      <c r="OGO113" s="637"/>
      <c r="OGP113" s="637"/>
      <c r="OGQ113" s="637"/>
      <c r="OGR113" s="637"/>
      <c r="OGS113" s="637"/>
      <c r="OGT113" s="637"/>
      <c r="OGU113" s="637"/>
      <c r="OGV113" s="637"/>
      <c r="OGW113" s="637"/>
      <c r="OGX113" s="637"/>
      <c r="OGY113" s="637"/>
      <c r="OGZ113" s="637"/>
      <c r="OHA113" s="637"/>
      <c r="OHB113" s="637"/>
      <c r="OHC113" s="637"/>
      <c r="OHD113" s="637"/>
      <c r="OHE113" s="637"/>
      <c r="OHF113" s="637"/>
      <c r="OHG113" s="637"/>
      <c r="OHH113" s="637"/>
      <c r="OHI113" s="637"/>
      <c r="OHJ113" s="637"/>
      <c r="OHK113" s="637"/>
      <c r="OHL113" s="637"/>
      <c r="OHM113" s="637"/>
      <c r="OHN113" s="637"/>
      <c r="OHO113" s="637"/>
      <c r="OHP113" s="637"/>
      <c r="OHQ113" s="637"/>
      <c r="OHR113" s="637"/>
      <c r="OHS113" s="637"/>
      <c r="OHT113" s="637"/>
      <c r="OHU113" s="637"/>
      <c r="OHV113" s="637"/>
      <c r="OHW113" s="637"/>
      <c r="OHX113" s="637"/>
      <c r="OHY113" s="637"/>
      <c r="OHZ113" s="637"/>
      <c r="OIA113" s="637"/>
      <c r="OIB113" s="637"/>
      <c r="OIC113" s="637"/>
      <c r="OID113" s="637"/>
      <c r="OIE113" s="637"/>
      <c r="OIF113" s="637"/>
      <c r="OIG113" s="637"/>
      <c r="OIH113" s="637"/>
      <c r="OII113" s="637"/>
      <c r="OIJ113" s="637"/>
      <c r="OIK113" s="637"/>
      <c r="OIL113" s="637"/>
      <c r="OIM113" s="637"/>
      <c r="OIN113" s="637"/>
      <c r="OIO113" s="637"/>
      <c r="OIP113" s="637"/>
      <c r="OIQ113" s="637"/>
      <c r="OIR113" s="637"/>
      <c r="OIS113" s="637"/>
      <c r="OIT113" s="637"/>
      <c r="OIU113" s="637"/>
      <c r="OIV113" s="637"/>
      <c r="OIW113" s="637"/>
      <c r="OIX113" s="637"/>
      <c r="OIY113" s="637"/>
      <c r="OIZ113" s="637"/>
      <c r="OJA113" s="637"/>
      <c r="OJB113" s="637"/>
      <c r="OJC113" s="637"/>
      <c r="OJD113" s="637"/>
      <c r="OJE113" s="637"/>
      <c r="OJF113" s="637"/>
      <c r="OJG113" s="637"/>
      <c r="OJH113" s="637"/>
      <c r="OJI113" s="637"/>
      <c r="OJJ113" s="637"/>
      <c r="OJK113" s="637"/>
      <c r="OJL113" s="637"/>
      <c r="OJM113" s="637"/>
      <c r="OJN113" s="637"/>
      <c r="OJO113" s="637"/>
      <c r="OJP113" s="637"/>
      <c r="OJQ113" s="637"/>
      <c r="OJR113" s="637"/>
      <c r="OJS113" s="637"/>
      <c r="OJT113" s="637"/>
      <c r="OJU113" s="637"/>
      <c r="OJV113" s="637"/>
      <c r="OJW113" s="637"/>
      <c r="OJX113" s="637"/>
      <c r="OJY113" s="637"/>
      <c r="OJZ113" s="637"/>
      <c r="OKA113" s="637"/>
      <c r="OKB113" s="637"/>
      <c r="OKC113" s="637"/>
      <c r="OKD113" s="637"/>
      <c r="OKE113" s="637"/>
      <c r="OKF113" s="637"/>
      <c r="OKG113" s="637"/>
      <c r="OKH113" s="637"/>
      <c r="OKI113" s="637"/>
      <c r="OKJ113" s="637"/>
      <c r="OKK113" s="637"/>
      <c r="OKL113" s="637"/>
      <c r="OKM113" s="637"/>
      <c r="OKN113" s="637"/>
      <c r="OKO113" s="637"/>
      <c r="OKP113" s="637"/>
      <c r="OKQ113" s="637"/>
      <c r="OKR113" s="637"/>
      <c r="OKS113" s="637"/>
      <c r="OKT113" s="637"/>
      <c r="OKU113" s="637"/>
      <c r="OKV113" s="637"/>
      <c r="OKW113" s="637"/>
      <c r="OKX113" s="637"/>
      <c r="OKY113" s="637"/>
      <c r="OKZ113" s="637"/>
      <c r="OLA113" s="637"/>
      <c r="OLB113" s="637"/>
      <c r="OLC113" s="637"/>
      <c r="OLD113" s="637"/>
      <c r="OLE113" s="637"/>
      <c r="OLF113" s="637"/>
      <c r="OLG113" s="637"/>
      <c r="OLH113" s="637"/>
      <c r="OLI113" s="637"/>
      <c r="OLJ113" s="637"/>
      <c r="OLK113" s="637"/>
      <c r="OLL113" s="637"/>
      <c r="OLM113" s="637"/>
      <c r="OLN113" s="637"/>
      <c r="OLO113" s="637"/>
      <c r="OLP113" s="637"/>
      <c r="OLQ113" s="637"/>
      <c r="OLR113" s="637"/>
      <c r="OLS113" s="637"/>
      <c r="OLT113" s="637"/>
      <c r="OLU113" s="637"/>
      <c r="OLV113" s="637"/>
      <c r="OLW113" s="637"/>
      <c r="OLX113" s="637"/>
      <c r="OLY113" s="637"/>
      <c r="OLZ113" s="637"/>
      <c r="OMA113" s="637"/>
      <c r="OMB113" s="637"/>
      <c r="OMC113" s="637"/>
      <c r="OMD113" s="637"/>
      <c r="OME113" s="637"/>
      <c r="OMF113" s="637"/>
      <c r="OMG113" s="637"/>
      <c r="OMH113" s="637"/>
      <c r="OMI113" s="637"/>
      <c r="OMJ113" s="637"/>
      <c r="OMK113" s="637"/>
      <c r="OML113" s="637"/>
      <c r="OMM113" s="637"/>
      <c r="OMN113" s="637"/>
      <c r="OMO113" s="637"/>
      <c r="OMP113" s="637"/>
      <c r="OMQ113" s="637"/>
      <c r="OMR113" s="637"/>
      <c r="OMS113" s="637"/>
      <c r="OMT113" s="637"/>
      <c r="OMU113" s="637"/>
      <c r="OMV113" s="637"/>
      <c r="OMW113" s="637"/>
      <c r="OMX113" s="637"/>
      <c r="OMY113" s="637"/>
      <c r="OMZ113" s="637"/>
      <c r="ONA113" s="637"/>
      <c r="ONB113" s="637"/>
      <c r="ONC113" s="637"/>
      <c r="OND113" s="637"/>
      <c r="ONE113" s="637"/>
      <c r="ONF113" s="637"/>
      <c r="ONG113" s="637"/>
      <c r="ONH113" s="637"/>
      <c r="ONI113" s="637"/>
      <c r="ONJ113" s="637"/>
      <c r="ONK113" s="637"/>
      <c r="ONL113" s="637"/>
      <c r="ONM113" s="637"/>
      <c r="ONN113" s="637"/>
      <c r="ONO113" s="637"/>
      <c r="ONP113" s="637"/>
      <c r="ONQ113" s="637"/>
      <c r="ONR113" s="637"/>
      <c r="ONS113" s="637"/>
      <c r="ONT113" s="637"/>
      <c r="ONU113" s="637"/>
      <c r="ONV113" s="637"/>
      <c r="ONW113" s="637"/>
      <c r="ONX113" s="637"/>
      <c r="ONY113" s="637"/>
      <c r="ONZ113" s="637"/>
      <c r="OOA113" s="637"/>
      <c r="OOB113" s="637"/>
      <c r="OOC113" s="637"/>
      <c r="OOD113" s="637"/>
      <c r="OOE113" s="637"/>
      <c r="OOF113" s="637"/>
      <c r="OOG113" s="637"/>
      <c r="OOH113" s="637"/>
      <c r="OOI113" s="637"/>
      <c r="OOJ113" s="637"/>
      <c r="OOK113" s="637"/>
      <c r="OOL113" s="637"/>
      <c r="OOM113" s="637"/>
      <c r="OON113" s="637"/>
      <c r="OOO113" s="637"/>
      <c r="OOP113" s="637"/>
      <c r="OOQ113" s="637"/>
      <c r="OOR113" s="637"/>
      <c r="OOS113" s="637"/>
      <c r="OOT113" s="637"/>
      <c r="OOU113" s="637"/>
      <c r="OOV113" s="637"/>
      <c r="OOW113" s="637"/>
      <c r="OOX113" s="637"/>
      <c r="OOY113" s="637"/>
      <c r="OOZ113" s="637"/>
      <c r="OPA113" s="637"/>
      <c r="OPB113" s="637"/>
      <c r="OPC113" s="637"/>
      <c r="OPD113" s="637"/>
      <c r="OPE113" s="637"/>
      <c r="OPF113" s="637"/>
      <c r="OPG113" s="637"/>
      <c r="OPH113" s="637"/>
      <c r="OPI113" s="637"/>
      <c r="OPJ113" s="637"/>
      <c r="OPK113" s="637"/>
      <c r="OPL113" s="637"/>
      <c r="OPM113" s="637"/>
      <c r="OPN113" s="637"/>
      <c r="OPO113" s="637"/>
      <c r="OPP113" s="637"/>
      <c r="OPQ113" s="637"/>
      <c r="OPR113" s="637"/>
      <c r="OPS113" s="637"/>
      <c r="OPT113" s="637"/>
      <c r="OPU113" s="637"/>
      <c r="OPV113" s="637"/>
      <c r="OPW113" s="637"/>
      <c r="OPX113" s="637"/>
      <c r="OPY113" s="637"/>
      <c r="OPZ113" s="637"/>
      <c r="OQA113" s="637"/>
      <c r="OQB113" s="637"/>
      <c r="OQC113" s="637"/>
      <c r="OQD113" s="637"/>
      <c r="OQE113" s="637"/>
      <c r="OQF113" s="637"/>
      <c r="OQG113" s="637"/>
      <c r="OQH113" s="637"/>
      <c r="OQI113" s="637"/>
      <c r="OQJ113" s="637"/>
      <c r="OQK113" s="637"/>
      <c r="OQL113" s="637"/>
      <c r="OQM113" s="637"/>
      <c r="OQN113" s="637"/>
      <c r="OQO113" s="637"/>
      <c r="OQP113" s="637"/>
      <c r="OQQ113" s="637"/>
      <c r="OQR113" s="637"/>
      <c r="OQS113" s="637"/>
      <c r="OQT113" s="637"/>
      <c r="OQU113" s="637"/>
      <c r="OQV113" s="637"/>
      <c r="OQW113" s="637"/>
      <c r="OQX113" s="637"/>
      <c r="OQY113" s="637"/>
      <c r="OQZ113" s="637"/>
      <c r="ORA113" s="637"/>
      <c r="ORB113" s="637"/>
      <c r="ORC113" s="637"/>
      <c r="ORD113" s="637"/>
      <c r="ORE113" s="637"/>
      <c r="ORF113" s="637"/>
      <c r="ORG113" s="637"/>
      <c r="ORH113" s="637"/>
      <c r="ORI113" s="637"/>
      <c r="ORJ113" s="637"/>
      <c r="ORK113" s="637"/>
      <c r="ORL113" s="637"/>
      <c r="ORM113" s="637"/>
      <c r="ORN113" s="637"/>
      <c r="ORO113" s="637"/>
      <c r="ORP113" s="637"/>
      <c r="ORQ113" s="637"/>
      <c r="ORR113" s="637"/>
      <c r="ORS113" s="637"/>
      <c r="ORT113" s="637"/>
      <c r="ORU113" s="637"/>
      <c r="ORV113" s="637"/>
      <c r="ORW113" s="637"/>
      <c r="ORX113" s="637"/>
      <c r="ORY113" s="637"/>
      <c r="ORZ113" s="637"/>
      <c r="OSA113" s="637"/>
      <c r="OSB113" s="637"/>
      <c r="OSC113" s="637"/>
      <c r="OSD113" s="637"/>
      <c r="OSE113" s="637"/>
      <c r="OSF113" s="637"/>
      <c r="OSG113" s="637"/>
      <c r="OSH113" s="637"/>
      <c r="OSI113" s="637"/>
      <c r="OSJ113" s="637"/>
      <c r="OSK113" s="637"/>
      <c r="OSL113" s="637"/>
      <c r="OSM113" s="637"/>
      <c r="OSN113" s="637"/>
      <c r="OSO113" s="637"/>
      <c r="OSP113" s="637"/>
      <c r="OSQ113" s="637"/>
      <c r="OSR113" s="637"/>
      <c r="OSS113" s="637"/>
      <c r="OST113" s="637"/>
      <c r="OSU113" s="637"/>
      <c r="OSV113" s="637"/>
      <c r="OSW113" s="637"/>
      <c r="OSX113" s="637"/>
      <c r="OSY113" s="637"/>
      <c r="OSZ113" s="637"/>
      <c r="OTA113" s="637"/>
      <c r="OTB113" s="637"/>
      <c r="OTC113" s="637"/>
      <c r="OTD113" s="637"/>
      <c r="OTE113" s="637"/>
      <c r="OTF113" s="637"/>
      <c r="OTG113" s="637"/>
      <c r="OTH113" s="637"/>
      <c r="OTI113" s="637"/>
      <c r="OTJ113" s="637"/>
      <c r="OTK113" s="637"/>
      <c r="OTL113" s="637"/>
      <c r="OTM113" s="637"/>
      <c r="OTN113" s="637"/>
      <c r="OTO113" s="637"/>
      <c r="OTP113" s="637"/>
      <c r="OTQ113" s="637"/>
      <c r="OTR113" s="637"/>
      <c r="OTS113" s="637"/>
      <c r="OTT113" s="637"/>
      <c r="OTU113" s="637"/>
      <c r="OTV113" s="637"/>
      <c r="OTW113" s="637"/>
      <c r="OTX113" s="637"/>
      <c r="OTY113" s="637"/>
      <c r="OTZ113" s="637"/>
      <c r="OUA113" s="637"/>
      <c r="OUB113" s="637"/>
      <c r="OUC113" s="637"/>
      <c r="OUD113" s="637"/>
      <c r="OUE113" s="637"/>
      <c r="OUF113" s="637"/>
      <c r="OUG113" s="637"/>
      <c r="OUH113" s="637"/>
      <c r="OUI113" s="637"/>
      <c r="OUJ113" s="637"/>
      <c r="OUK113" s="637"/>
      <c r="OUL113" s="637"/>
      <c r="OUM113" s="637"/>
      <c r="OUN113" s="637"/>
      <c r="OUO113" s="637"/>
      <c r="OUP113" s="637"/>
      <c r="OUQ113" s="637"/>
      <c r="OUR113" s="637"/>
      <c r="OUS113" s="637"/>
      <c r="OUT113" s="637"/>
      <c r="OUU113" s="637"/>
      <c r="OUV113" s="637"/>
      <c r="OUW113" s="637"/>
      <c r="OUX113" s="637"/>
      <c r="OUY113" s="637"/>
      <c r="OUZ113" s="637"/>
      <c r="OVA113" s="637"/>
      <c r="OVB113" s="637"/>
      <c r="OVC113" s="637"/>
      <c r="OVD113" s="637"/>
      <c r="OVE113" s="637"/>
      <c r="OVF113" s="637"/>
      <c r="OVG113" s="637"/>
      <c r="OVH113" s="637"/>
      <c r="OVI113" s="637"/>
      <c r="OVJ113" s="637"/>
      <c r="OVK113" s="637"/>
      <c r="OVL113" s="637"/>
      <c r="OVM113" s="637"/>
      <c r="OVN113" s="637"/>
      <c r="OVO113" s="637"/>
      <c r="OVP113" s="637"/>
      <c r="OVQ113" s="637"/>
      <c r="OVR113" s="637"/>
      <c r="OVS113" s="637"/>
      <c r="OVT113" s="637"/>
      <c r="OVU113" s="637"/>
      <c r="OVV113" s="637"/>
      <c r="OVW113" s="637"/>
      <c r="OVX113" s="637"/>
      <c r="OVY113" s="637"/>
      <c r="OVZ113" s="637"/>
      <c r="OWA113" s="637"/>
      <c r="OWB113" s="637"/>
      <c r="OWC113" s="637"/>
      <c r="OWD113" s="637"/>
      <c r="OWE113" s="637"/>
      <c r="OWF113" s="637"/>
      <c r="OWG113" s="637"/>
      <c r="OWH113" s="637"/>
      <c r="OWI113" s="637"/>
      <c r="OWJ113" s="637"/>
      <c r="OWK113" s="637"/>
      <c r="OWL113" s="637"/>
      <c r="OWM113" s="637"/>
      <c r="OWN113" s="637"/>
      <c r="OWO113" s="637"/>
      <c r="OWP113" s="637"/>
      <c r="OWQ113" s="637"/>
      <c r="OWR113" s="637"/>
      <c r="OWS113" s="637"/>
      <c r="OWT113" s="637"/>
      <c r="OWU113" s="637"/>
      <c r="OWV113" s="637"/>
      <c r="OWW113" s="637"/>
      <c r="OWX113" s="637"/>
      <c r="OWY113" s="637"/>
      <c r="OWZ113" s="637"/>
      <c r="OXA113" s="637"/>
      <c r="OXB113" s="637"/>
      <c r="OXC113" s="637"/>
      <c r="OXD113" s="637"/>
      <c r="OXE113" s="637"/>
      <c r="OXF113" s="637"/>
      <c r="OXG113" s="637"/>
      <c r="OXH113" s="637"/>
      <c r="OXI113" s="637"/>
      <c r="OXJ113" s="637"/>
      <c r="OXK113" s="637"/>
      <c r="OXL113" s="637"/>
      <c r="OXM113" s="637"/>
      <c r="OXN113" s="637"/>
      <c r="OXO113" s="637"/>
      <c r="OXP113" s="637"/>
      <c r="OXQ113" s="637"/>
      <c r="OXR113" s="637"/>
      <c r="OXS113" s="637"/>
      <c r="OXT113" s="637"/>
      <c r="OXU113" s="637"/>
      <c r="OXV113" s="637"/>
      <c r="OXW113" s="637"/>
      <c r="OXX113" s="637"/>
      <c r="OXY113" s="637"/>
      <c r="OXZ113" s="637"/>
      <c r="OYA113" s="637"/>
      <c r="OYB113" s="637"/>
      <c r="OYC113" s="637"/>
      <c r="OYD113" s="637"/>
      <c r="OYE113" s="637"/>
      <c r="OYF113" s="637"/>
      <c r="OYG113" s="637"/>
      <c r="OYH113" s="637"/>
      <c r="OYI113" s="637"/>
      <c r="OYJ113" s="637"/>
      <c r="OYK113" s="637"/>
      <c r="OYL113" s="637"/>
      <c r="OYM113" s="637"/>
      <c r="OYN113" s="637"/>
      <c r="OYO113" s="637"/>
      <c r="OYP113" s="637"/>
      <c r="OYQ113" s="637"/>
      <c r="OYR113" s="637"/>
      <c r="OYS113" s="637"/>
      <c r="OYT113" s="637"/>
      <c r="OYU113" s="637"/>
      <c r="OYV113" s="637"/>
      <c r="OYW113" s="637"/>
      <c r="OYX113" s="637"/>
      <c r="OYY113" s="637"/>
      <c r="OYZ113" s="637"/>
      <c r="OZA113" s="637"/>
      <c r="OZB113" s="637"/>
      <c r="OZC113" s="637"/>
      <c r="OZD113" s="637"/>
      <c r="OZE113" s="637"/>
      <c r="OZF113" s="637"/>
      <c r="OZG113" s="637"/>
      <c r="OZH113" s="637"/>
      <c r="OZI113" s="637"/>
      <c r="OZJ113" s="637"/>
      <c r="OZK113" s="637"/>
      <c r="OZL113" s="637"/>
      <c r="OZM113" s="637"/>
      <c r="OZN113" s="637"/>
      <c r="OZO113" s="637"/>
      <c r="OZP113" s="637"/>
      <c r="OZQ113" s="637"/>
      <c r="OZR113" s="637"/>
      <c r="OZS113" s="637"/>
      <c r="OZT113" s="637"/>
      <c r="OZU113" s="637"/>
      <c r="OZV113" s="637"/>
      <c r="OZW113" s="637"/>
      <c r="OZX113" s="637"/>
      <c r="OZY113" s="637"/>
      <c r="OZZ113" s="637"/>
      <c r="PAA113" s="637"/>
      <c r="PAB113" s="637"/>
      <c r="PAC113" s="637"/>
      <c r="PAD113" s="637"/>
      <c r="PAE113" s="637"/>
      <c r="PAF113" s="637"/>
      <c r="PAG113" s="637"/>
      <c r="PAH113" s="637"/>
      <c r="PAI113" s="637"/>
      <c r="PAJ113" s="637"/>
      <c r="PAK113" s="637"/>
      <c r="PAL113" s="637"/>
      <c r="PAM113" s="637"/>
      <c r="PAN113" s="637"/>
      <c r="PAO113" s="637"/>
      <c r="PAP113" s="637"/>
      <c r="PAQ113" s="637"/>
      <c r="PAR113" s="637"/>
      <c r="PAS113" s="637"/>
      <c r="PAT113" s="637"/>
      <c r="PAU113" s="637"/>
      <c r="PAV113" s="637"/>
      <c r="PAW113" s="637"/>
      <c r="PAX113" s="637"/>
      <c r="PAY113" s="637"/>
      <c r="PAZ113" s="637"/>
      <c r="PBA113" s="637"/>
      <c r="PBB113" s="637"/>
      <c r="PBC113" s="637"/>
      <c r="PBD113" s="637"/>
      <c r="PBE113" s="637"/>
      <c r="PBF113" s="637"/>
      <c r="PBG113" s="637"/>
      <c r="PBH113" s="637"/>
      <c r="PBI113" s="637"/>
      <c r="PBJ113" s="637"/>
      <c r="PBK113" s="637"/>
      <c r="PBL113" s="637"/>
      <c r="PBM113" s="637"/>
      <c r="PBN113" s="637"/>
      <c r="PBO113" s="637"/>
      <c r="PBP113" s="637"/>
      <c r="PBQ113" s="637"/>
      <c r="PBR113" s="637"/>
      <c r="PBS113" s="637"/>
      <c r="PBT113" s="637"/>
      <c r="PBU113" s="637"/>
      <c r="PBV113" s="637"/>
      <c r="PBW113" s="637"/>
      <c r="PBX113" s="637"/>
      <c r="PBY113" s="637"/>
      <c r="PBZ113" s="637"/>
      <c r="PCA113" s="637"/>
      <c r="PCB113" s="637"/>
      <c r="PCC113" s="637"/>
      <c r="PCD113" s="637"/>
      <c r="PCE113" s="637"/>
      <c r="PCF113" s="637"/>
      <c r="PCG113" s="637"/>
      <c r="PCH113" s="637"/>
      <c r="PCI113" s="637"/>
      <c r="PCJ113" s="637"/>
      <c r="PCK113" s="637"/>
      <c r="PCL113" s="637"/>
      <c r="PCM113" s="637"/>
      <c r="PCN113" s="637"/>
      <c r="PCO113" s="637"/>
      <c r="PCP113" s="637"/>
      <c r="PCQ113" s="637"/>
      <c r="PCR113" s="637"/>
      <c r="PCS113" s="637"/>
      <c r="PCT113" s="637"/>
      <c r="PCU113" s="637"/>
      <c r="PCV113" s="637"/>
      <c r="PCW113" s="637"/>
      <c r="PCX113" s="637"/>
      <c r="PCY113" s="637"/>
      <c r="PCZ113" s="637"/>
      <c r="PDA113" s="637"/>
      <c r="PDB113" s="637"/>
      <c r="PDC113" s="637"/>
      <c r="PDD113" s="637"/>
      <c r="PDE113" s="637"/>
      <c r="PDF113" s="637"/>
      <c r="PDG113" s="637"/>
      <c r="PDH113" s="637"/>
      <c r="PDI113" s="637"/>
      <c r="PDJ113" s="637"/>
      <c r="PDK113" s="637"/>
      <c r="PDL113" s="637"/>
      <c r="PDM113" s="637"/>
      <c r="PDN113" s="637"/>
      <c r="PDO113" s="637"/>
      <c r="PDP113" s="637"/>
      <c r="PDQ113" s="637"/>
      <c r="PDR113" s="637"/>
      <c r="PDS113" s="637"/>
      <c r="PDT113" s="637"/>
      <c r="PDU113" s="637"/>
      <c r="PDV113" s="637"/>
      <c r="PDW113" s="637"/>
      <c r="PDX113" s="637"/>
      <c r="PDY113" s="637"/>
      <c r="PDZ113" s="637"/>
      <c r="PEA113" s="637"/>
      <c r="PEB113" s="637"/>
      <c r="PEC113" s="637"/>
      <c r="PED113" s="637"/>
      <c r="PEE113" s="637"/>
      <c r="PEF113" s="637"/>
      <c r="PEG113" s="637"/>
      <c r="PEH113" s="637"/>
      <c r="PEI113" s="637"/>
      <c r="PEJ113" s="637"/>
      <c r="PEK113" s="637"/>
      <c r="PEL113" s="637"/>
      <c r="PEM113" s="637"/>
      <c r="PEN113" s="637"/>
      <c r="PEO113" s="637"/>
      <c r="PEP113" s="637"/>
      <c r="PEQ113" s="637"/>
      <c r="PER113" s="637"/>
      <c r="PES113" s="637"/>
      <c r="PET113" s="637"/>
      <c r="PEU113" s="637"/>
      <c r="PEV113" s="637"/>
      <c r="PEW113" s="637"/>
      <c r="PEX113" s="637"/>
      <c r="PEY113" s="637"/>
      <c r="PEZ113" s="637"/>
      <c r="PFA113" s="637"/>
      <c r="PFB113" s="637"/>
      <c r="PFC113" s="637"/>
      <c r="PFD113" s="637"/>
      <c r="PFE113" s="637"/>
      <c r="PFF113" s="637"/>
      <c r="PFG113" s="637"/>
      <c r="PFH113" s="637"/>
      <c r="PFI113" s="637"/>
      <c r="PFJ113" s="637"/>
      <c r="PFK113" s="637"/>
      <c r="PFL113" s="637"/>
      <c r="PFM113" s="637"/>
      <c r="PFN113" s="637"/>
      <c r="PFO113" s="637"/>
      <c r="PFP113" s="637"/>
      <c r="PFQ113" s="637"/>
      <c r="PFR113" s="637"/>
      <c r="PFS113" s="637"/>
      <c r="PFT113" s="637"/>
      <c r="PFU113" s="637"/>
      <c r="PFV113" s="637"/>
      <c r="PFW113" s="637"/>
      <c r="PFX113" s="637"/>
      <c r="PFY113" s="637"/>
      <c r="PFZ113" s="637"/>
      <c r="PGA113" s="637"/>
      <c r="PGB113" s="637"/>
      <c r="PGC113" s="637"/>
      <c r="PGD113" s="637"/>
      <c r="PGE113" s="637"/>
      <c r="PGF113" s="637"/>
      <c r="PGG113" s="637"/>
      <c r="PGH113" s="637"/>
      <c r="PGI113" s="637"/>
      <c r="PGJ113" s="637"/>
      <c r="PGK113" s="637"/>
      <c r="PGL113" s="637"/>
      <c r="PGM113" s="637"/>
      <c r="PGN113" s="637"/>
      <c r="PGO113" s="637"/>
      <c r="PGP113" s="637"/>
      <c r="PGQ113" s="637"/>
      <c r="PGR113" s="637"/>
      <c r="PGS113" s="637"/>
      <c r="PGT113" s="637"/>
      <c r="PGU113" s="637"/>
      <c r="PGV113" s="637"/>
      <c r="PGW113" s="637"/>
      <c r="PGX113" s="637"/>
      <c r="PGY113" s="637"/>
      <c r="PGZ113" s="637"/>
      <c r="PHA113" s="637"/>
      <c r="PHB113" s="637"/>
      <c r="PHC113" s="637"/>
      <c r="PHD113" s="637"/>
      <c r="PHE113" s="637"/>
      <c r="PHF113" s="637"/>
      <c r="PHG113" s="637"/>
      <c r="PHH113" s="637"/>
      <c r="PHI113" s="637"/>
      <c r="PHJ113" s="637"/>
      <c r="PHK113" s="637"/>
      <c r="PHL113" s="637"/>
      <c r="PHM113" s="637"/>
      <c r="PHN113" s="637"/>
      <c r="PHO113" s="637"/>
      <c r="PHP113" s="637"/>
      <c r="PHQ113" s="637"/>
      <c r="PHR113" s="637"/>
      <c r="PHS113" s="637"/>
      <c r="PHT113" s="637"/>
      <c r="PHU113" s="637"/>
      <c r="PHV113" s="637"/>
      <c r="PHW113" s="637"/>
      <c r="PHX113" s="637"/>
      <c r="PHY113" s="637"/>
      <c r="PHZ113" s="637"/>
      <c r="PIA113" s="637"/>
      <c r="PIB113" s="637"/>
      <c r="PIC113" s="637"/>
      <c r="PID113" s="637"/>
      <c r="PIE113" s="637"/>
      <c r="PIF113" s="637"/>
      <c r="PIG113" s="637"/>
      <c r="PIH113" s="637"/>
      <c r="PII113" s="637"/>
      <c r="PIJ113" s="637"/>
      <c r="PIK113" s="637"/>
      <c r="PIL113" s="637"/>
      <c r="PIM113" s="637"/>
      <c r="PIN113" s="637"/>
      <c r="PIO113" s="637"/>
      <c r="PIP113" s="637"/>
      <c r="PIQ113" s="637"/>
      <c r="PIR113" s="637"/>
      <c r="PIS113" s="637"/>
      <c r="PIT113" s="637"/>
      <c r="PIU113" s="637"/>
      <c r="PIV113" s="637"/>
      <c r="PIW113" s="637"/>
      <c r="PIX113" s="637"/>
      <c r="PIY113" s="637"/>
      <c r="PIZ113" s="637"/>
      <c r="PJA113" s="637"/>
      <c r="PJB113" s="637"/>
      <c r="PJC113" s="637"/>
      <c r="PJD113" s="637"/>
      <c r="PJE113" s="637"/>
      <c r="PJF113" s="637"/>
      <c r="PJG113" s="637"/>
      <c r="PJH113" s="637"/>
      <c r="PJI113" s="637"/>
      <c r="PJJ113" s="637"/>
      <c r="PJK113" s="637"/>
      <c r="PJL113" s="637"/>
      <c r="PJM113" s="637"/>
      <c r="PJN113" s="637"/>
      <c r="PJO113" s="637"/>
      <c r="PJP113" s="637"/>
      <c r="PJQ113" s="637"/>
      <c r="PJR113" s="637"/>
      <c r="PJS113" s="637"/>
      <c r="PJT113" s="637"/>
      <c r="PJU113" s="637"/>
      <c r="PJV113" s="637"/>
      <c r="PJW113" s="637"/>
      <c r="PJX113" s="637"/>
      <c r="PJY113" s="637"/>
      <c r="PJZ113" s="637"/>
      <c r="PKA113" s="637"/>
      <c r="PKB113" s="637"/>
      <c r="PKC113" s="637"/>
      <c r="PKD113" s="637"/>
      <c r="PKE113" s="637"/>
      <c r="PKF113" s="637"/>
      <c r="PKG113" s="637"/>
      <c r="PKH113" s="637"/>
      <c r="PKI113" s="637"/>
      <c r="PKJ113" s="637"/>
      <c r="PKK113" s="637"/>
      <c r="PKL113" s="637"/>
      <c r="PKM113" s="637"/>
      <c r="PKN113" s="637"/>
      <c r="PKO113" s="637"/>
      <c r="PKP113" s="637"/>
      <c r="PKQ113" s="637"/>
      <c r="PKR113" s="637"/>
      <c r="PKS113" s="637"/>
      <c r="PKT113" s="637"/>
      <c r="PKU113" s="637"/>
      <c r="PKV113" s="637"/>
      <c r="PKW113" s="637"/>
      <c r="PKX113" s="637"/>
      <c r="PKY113" s="637"/>
      <c r="PKZ113" s="637"/>
      <c r="PLA113" s="637"/>
      <c r="PLB113" s="637"/>
      <c r="PLC113" s="637"/>
      <c r="PLD113" s="637"/>
      <c r="PLE113" s="637"/>
      <c r="PLF113" s="637"/>
      <c r="PLG113" s="637"/>
      <c r="PLH113" s="637"/>
      <c r="PLI113" s="637"/>
      <c r="PLJ113" s="637"/>
      <c r="PLK113" s="637"/>
      <c r="PLL113" s="637"/>
      <c r="PLM113" s="637"/>
      <c r="PLN113" s="637"/>
      <c r="PLO113" s="637"/>
      <c r="PLP113" s="637"/>
      <c r="PLQ113" s="637"/>
      <c r="PLR113" s="637"/>
      <c r="PLS113" s="637"/>
      <c r="PLT113" s="637"/>
      <c r="PLU113" s="637"/>
      <c r="PLV113" s="637"/>
      <c r="PLW113" s="637"/>
      <c r="PLX113" s="637"/>
      <c r="PLY113" s="637"/>
      <c r="PLZ113" s="637"/>
      <c r="PMA113" s="637"/>
      <c r="PMB113" s="637"/>
      <c r="PMC113" s="637"/>
      <c r="PMD113" s="637"/>
      <c r="PME113" s="637"/>
      <c r="PMF113" s="637"/>
      <c r="PMG113" s="637"/>
      <c r="PMH113" s="637"/>
      <c r="PMI113" s="637"/>
      <c r="PMJ113" s="637"/>
      <c r="PMK113" s="637"/>
      <c r="PML113" s="637"/>
      <c r="PMM113" s="637"/>
      <c r="PMN113" s="637"/>
      <c r="PMO113" s="637"/>
      <c r="PMP113" s="637"/>
      <c r="PMQ113" s="637"/>
      <c r="PMR113" s="637"/>
      <c r="PMS113" s="637"/>
      <c r="PMT113" s="637"/>
      <c r="PMU113" s="637"/>
      <c r="PMV113" s="637"/>
      <c r="PMW113" s="637"/>
      <c r="PMX113" s="637"/>
      <c r="PMY113" s="637"/>
      <c r="PMZ113" s="637"/>
      <c r="PNA113" s="637"/>
      <c r="PNB113" s="637"/>
      <c r="PNC113" s="637"/>
      <c r="PND113" s="637"/>
      <c r="PNE113" s="637"/>
      <c r="PNF113" s="637"/>
      <c r="PNG113" s="637"/>
      <c r="PNH113" s="637"/>
      <c r="PNI113" s="637"/>
      <c r="PNJ113" s="637"/>
      <c r="PNK113" s="637"/>
      <c r="PNL113" s="637"/>
      <c r="PNM113" s="637"/>
      <c r="PNN113" s="637"/>
      <c r="PNO113" s="637"/>
      <c r="PNP113" s="637"/>
      <c r="PNQ113" s="637"/>
      <c r="PNR113" s="637"/>
      <c r="PNS113" s="637"/>
      <c r="PNT113" s="637"/>
      <c r="PNU113" s="637"/>
      <c r="PNV113" s="637"/>
      <c r="PNW113" s="637"/>
      <c r="PNX113" s="637"/>
      <c r="PNY113" s="637"/>
      <c r="PNZ113" s="637"/>
      <c r="POA113" s="637"/>
      <c r="POB113" s="637"/>
      <c r="POC113" s="637"/>
      <c r="POD113" s="637"/>
      <c r="POE113" s="637"/>
      <c r="POF113" s="637"/>
      <c r="POG113" s="637"/>
      <c r="POH113" s="637"/>
      <c r="POI113" s="637"/>
      <c r="POJ113" s="637"/>
      <c r="POK113" s="637"/>
      <c r="POL113" s="637"/>
      <c r="POM113" s="637"/>
      <c r="PON113" s="637"/>
      <c r="POO113" s="637"/>
      <c r="POP113" s="637"/>
      <c r="POQ113" s="637"/>
      <c r="POR113" s="637"/>
      <c r="POS113" s="637"/>
      <c r="POT113" s="637"/>
      <c r="POU113" s="637"/>
      <c r="POV113" s="637"/>
      <c r="POW113" s="637"/>
      <c r="POX113" s="637"/>
      <c r="POY113" s="637"/>
      <c r="POZ113" s="637"/>
      <c r="PPA113" s="637"/>
      <c r="PPB113" s="637"/>
      <c r="PPC113" s="637"/>
      <c r="PPD113" s="637"/>
      <c r="PPE113" s="637"/>
      <c r="PPF113" s="637"/>
      <c r="PPG113" s="637"/>
      <c r="PPH113" s="637"/>
      <c r="PPI113" s="637"/>
      <c r="PPJ113" s="637"/>
      <c r="PPK113" s="637"/>
      <c r="PPL113" s="637"/>
      <c r="PPM113" s="637"/>
      <c r="PPN113" s="637"/>
      <c r="PPO113" s="637"/>
      <c r="PPP113" s="637"/>
      <c r="PPQ113" s="637"/>
      <c r="PPR113" s="637"/>
      <c r="PPS113" s="637"/>
      <c r="PPT113" s="637"/>
      <c r="PPU113" s="637"/>
      <c r="PPV113" s="637"/>
      <c r="PPW113" s="637"/>
      <c r="PPX113" s="637"/>
      <c r="PPY113" s="637"/>
      <c r="PPZ113" s="637"/>
      <c r="PQA113" s="637"/>
      <c r="PQB113" s="637"/>
      <c r="PQC113" s="637"/>
      <c r="PQD113" s="637"/>
      <c r="PQE113" s="637"/>
      <c r="PQF113" s="637"/>
      <c r="PQG113" s="637"/>
      <c r="PQH113" s="637"/>
      <c r="PQI113" s="637"/>
      <c r="PQJ113" s="637"/>
      <c r="PQK113" s="637"/>
      <c r="PQL113" s="637"/>
      <c r="PQM113" s="637"/>
      <c r="PQN113" s="637"/>
      <c r="PQO113" s="637"/>
      <c r="PQP113" s="637"/>
      <c r="PQQ113" s="637"/>
      <c r="PQR113" s="637"/>
      <c r="PQS113" s="637"/>
      <c r="PQT113" s="637"/>
      <c r="PQU113" s="637"/>
      <c r="PQV113" s="637"/>
      <c r="PQW113" s="637"/>
      <c r="PQX113" s="637"/>
      <c r="PQY113" s="637"/>
      <c r="PQZ113" s="637"/>
      <c r="PRA113" s="637"/>
      <c r="PRB113" s="637"/>
      <c r="PRC113" s="637"/>
      <c r="PRD113" s="637"/>
      <c r="PRE113" s="637"/>
      <c r="PRF113" s="637"/>
      <c r="PRG113" s="637"/>
      <c r="PRH113" s="637"/>
      <c r="PRI113" s="637"/>
      <c r="PRJ113" s="637"/>
      <c r="PRK113" s="637"/>
      <c r="PRL113" s="637"/>
      <c r="PRM113" s="637"/>
      <c r="PRN113" s="637"/>
      <c r="PRO113" s="637"/>
      <c r="PRP113" s="637"/>
      <c r="PRQ113" s="637"/>
      <c r="PRR113" s="637"/>
      <c r="PRS113" s="637"/>
      <c r="PRT113" s="637"/>
      <c r="PRU113" s="637"/>
      <c r="PRV113" s="637"/>
      <c r="PRW113" s="637"/>
      <c r="PRX113" s="637"/>
      <c r="PRY113" s="637"/>
      <c r="PRZ113" s="637"/>
      <c r="PSA113" s="637"/>
      <c r="PSB113" s="637"/>
      <c r="PSC113" s="637"/>
      <c r="PSD113" s="637"/>
      <c r="PSE113" s="637"/>
      <c r="PSF113" s="637"/>
      <c r="PSG113" s="637"/>
      <c r="PSH113" s="637"/>
      <c r="PSI113" s="637"/>
      <c r="PSJ113" s="637"/>
      <c r="PSK113" s="637"/>
      <c r="PSL113" s="637"/>
      <c r="PSM113" s="637"/>
      <c r="PSN113" s="637"/>
      <c r="PSO113" s="637"/>
      <c r="PSP113" s="637"/>
      <c r="PSQ113" s="637"/>
      <c r="PSR113" s="637"/>
      <c r="PSS113" s="637"/>
      <c r="PST113" s="637"/>
      <c r="PSU113" s="637"/>
      <c r="PSV113" s="637"/>
      <c r="PSW113" s="637"/>
      <c r="PSX113" s="637"/>
      <c r="PSY113" s="637"/>
      <c r="PSZ113" s="637"/>
      <c r="PTA113" s="637"/>
      <c r="PTB113" s="637"/>
      <c r="PTC113" s="637"/>
      <c r="PTD113" s="637"/>
      <c r="PTE113" s="637"/>
      <c r="PTF113" s="637"/>
      <c r="PTG113" s="637"/>
      <c r="PTH113" s="637"/>
      <c r="PTI113" s="637"/>
      <c r="PTJ113" s="637"/>
      <c r="PTK113" s="637"/>
      <c r="PTL113" s="637"/>
      <c r="PTM113" s="637"/>
      <c r="PTN113" s="637"/>
      <c r="PTO113" s="637"/>
      <c r="PTP113" s="637"/>
      <c r="PTQ113" s="637"/>
      <c r="PTR113" s="637"/>
      <c r="PTS113" s="637"/>
      <c r="PTT113" s="637"/>
      <c r="PTU113" s="637"/>
      <c r="PTV113" s="637"/>
      <c r="PTW113" s="637"/>
      <c r="PTX113" s="637"/>
      <c r="PTY113" s="637"/>
      <c r="PTZ113" s="637"/>
      <c r="PUA113" s="637"/>
      <c r="PUB113" s="637"/>
      <c r="PUC113" s="637"/>
      <c r="PUD113" s="637"/>
      <c r="PUE113" s="637"/>
      <c r="PUF113" s="637"/>
      <c r="PUG113" s="637"/>
      <c r="PUH113" s="637"/>
      <c r="PUI113" s="637"/>
      <c r="PUJ113" s="637"/>
      <c r="PUK113" s="637"/>
      <c r="PUL113" s="637"/>
      <c r="PUM113" s="637"/>
      <c r="PUN113" s="637"/>
      <c r="PUO113" s="637"/>
      <c r="PUP113" s="637"/>
      <c r="PUQ113" s="637"/>
      <c r="PUR113" s="637"/>
      <c r="PUS113" s="637"/>
      <c r="PUT113" s="637"/>
      <c r="PUU113" s="637"/>
      <c r="PUV113" s="637"/>
      <c r="PUW113" s="637"/>
      <c r="PUX113" s="637"/>
      <c r="PUY113" s="637"/>
      <c r="PUZ113" s="637"/>
      <c r="PVA113" s="637"/>
      <c r="PVB113" s="637"/>
      <c r="PVC113" s="637"/>
      <c r="PVD113" s="637"/>
      <c r="PVE113" s="637"/>
      <c r="PVF113" s="637"/>
      <c r="PVG113" s="637"/>
      <c r="PVH113" s="637"/>
      <c r="PVI113" s="637"/>
      <c r="PVJ113" s="637"/>
      <c r="PVK113" s="637"/>
      <c r="PVL113" s="637"/>
      <c r="PVM113" s="637"/>
      <c r="PVN113" s="637"/>
      <c r="PVO113" s="637"/>
      <c r="PVP113" s="637"/>
      <c r="PVQ113" s="637"/>
      <c r="PVR113" s="637"/>
      <c r="PVS113" s="637"/>
      <c r="PVT113" s="637"/>
      <c r="PVU113" s="637"/>
      <c r="PVV113" s="637"/>
      <c r="PVW113" s="637"/>
      <c r="PVX113" s="637"/>
      <c r="PVY113" s="637"/>
      <c r="PVZ113" s="637"/>
      <c r="PWA113" s="637"/>
      <c r="PWB113" s="637"/>
      <c r="PWC113" s="637"/>
      <c r="PWD113" s="637"/>
      <c r="PWE113" s="637"/>
      <c r="PWF113" s="637"/>
      <c r="PWG113" s="637"/>
      <c r="PWH113" s="637"/>
      <c r="PWI113" s="637"/>
      <c r="PWJ113" s="637"/>
      <c r="PWK113" s="637"/>
      <c r="PWL113" s="637"/>
      <c r="PWM113" s="637"/>
      <c r="PWN113" s="637"/>
      <c r="PWO113" s="637"/>
      <c r="PWP113" s="637"/>
      <c r="PWQ113" s="637"/>
      <c r="PWR113" s="637"/>
      <c r="PWS113" s="637"/>
      <c r="PWT113" s="637"/>
      <c r="PWU113" s="637"/>
      <c r="PWV113" s="637"/>
      <c r="PWW113" s="637"/>
      <c r="PWX113" s="637"/>
      <c r="PWY113" s="637"/>
      <c r="PWZ113" s="637"/>
      <c r="PXA113" s="637"/>
      <c r="PXB113" s="637"/>
      <c r="PXC113" s="637"/>
      <c r="PXD113" s="637"/>
      <c r="PXE113" s="637"/>
      <c r="PXF113" s="637"/>
      <c r="PXG113" s="637"/>
      <c r="PXH113" s="637"/>
      <c r="PXI113" s="637"/>
      <c r="PXJ113" s="637"/>
      <c r="PXK113" s="637"/>
      <c r="PXL113" s="637"/>
      <c r="PXM113" s="637"/>
      <c r="PXN113" s="637"/>
      <c r="PXO113" s="637"/>
      <c r="PXP113" s="637"/>
      <c r="PXQ113" s="637"/>
      <c r="PXR113" s="637"/>
      <c r="PXS113" s="637"/>
      <c r="PXT113" s="637"/>
      <c r="PXU113" s="637"/>
      <c r="PXV113" s="637"/>
      <c r="PXW113" s="637"/>
      <c r="PXX113" s="637"/>
      <c r="PXY113" s="637"/>
      <c r="PXZ113" s="637"/>
      <c r="PYA113" s="637"/>
      <c r="PYB113" s="637"/>
      <c r="PYC113" s="637"/>
      <c r="PYD113" s="637"/>
      <c r="PYE113" s="637"/>
      <c r="PYF113" s="637"/>
      <c r="PYG113" s="637"/>
      <c r="PYH113" s="637"/>
      <c r="PYI113" s="637"/>
      <c r="PYJ113" s="637"/>
      <c r="PYK113" s="637"/>
      <c r="PYL113" s="637"/>
      <c r="PYM113" s="637"/>
      <c r="PYN113" s="637"/>
      <c r="PYO113" s="637"/>
      <c r="PYP113" s="637"/>
      <c r="PYQ113" s="637"/>
      <c r="PYR113" s="637"/>
      <c r="PYS113" s="637"/>
      <c r="PYT113" s="637"/>
      <c r="PYU113" s="637"/>
      <c r="PYV113" s="637"/>
      <c r="PYW113" s="637"/>
      <c r="PYX113" s="637"/>
      <c r="PYY113" s="637"/>
      <c r="PYZ113" s="637"/>
      <c r="PZA113" s="637"/>
      <c r="PZB113" s="637"/>
      <c r="PZC113" s="637"/>
      <c r="PZD113" s="637"/>
      <c r="PZE113" s="637"/>
      <c r="PZF113" s="637"/>
      <c r="PZG113" s="637"/>
      <c r="PZH113" s="637"/>
      <c r="PZI113" s="637"/>
      <c r="PZJ113" s="637"/>
      <c r="PZK113" s="637"/>
      <c r="PZL113" s="637"/>
      <c r="PZM113" s="637"/>
      <c r="PZN113" s="637"/>
      <c r="PZO113" s="637"/>
      <c r="PZP113" s="637"/>
      <c r="PZQ113" s="637"/>
      <c r="PZR113" s="637"/>
      <c r="PZS113" s="637"/>
      <c r="PZT113" s="637"/>
      <c r="PZU113" s="637"/>
      <c r="PZV113" s="637"/>
      <c r="PZW113" s="637"/>
      <c r="PZX113" s="637"/>
      <c r="PZY113" s="637"/>
      <c r="PZZ113" s="637"/>
      <c r="QAA113" s="637"/>
      <c r="QAB113" s="637"/>
      <c r="QAC113" s="637"/>
      <c r="QAD113" s="637"/>
      <c r="QAE113" s="637"/>
      <c r="QAF113" s="637"/>
      <c r="QAG113" s="637"/>
      <c r="QAH113" s="637"/>
      <c r="QAI113" s="637"/>
      <c r="QAJ113" s="637"/>
      <c r="QAK113" s="637"/>
      <c r="QAL113" s="637"/>
      <c r="QAM113" s="637"/>
      <c r="QAN113" s="637"/>
      <c r="QAO113" s="637"/>
      <c r="QAP113" s="637"/>
      <c r="QAQ113" s="637"/>
      <c r="QAR113" s="637"/>
      <c r="QAS113" s="637"/>
      <c r="QAT113" s="637"/>
      <c r="QAU113" s="637"/>
      <c r="QAV113" s="637"/>
      <c r="QAW113" s="637"/>
      <c r="QAX113" s="637"/>
      <c r="QAY113" s="637"/>
      <c r="QAZ113" s="637"/>
      <c r="QBA113" s="637"/>
      <c r="QBB113" s="637"/>
      <c r="QBC113" s="637"/>
      <c r="QBD113" s="637"/>
      <c r="QBE113" s="637"/>
      <c r="QBF113" s="637"/>
      <c r="QBG113" s="637"/>
      <c r="QBH113" s="637"/>
      <c r="QBI113" s="637"/>
      <c r="QBJ113" s="637"/>
      <c r="QBK113" s="637"/>
      <c r="QBL113" s="637"/>
      <c r="QBM113" s="637"/>
      <c r="QBN113" s="637"/>
      <c r="QBO113" s="637"/>
      <c r="QBP113" s="637"/>
      <c r="QBQ113" s="637"/>
      <c r="QBR113" s="637"/>
      <c r="QBS113" s="637"/>
      <c r="QBT113" s="637"/>
      <c r="QBU113" s="637"/>
      <c r="QBV113" s="637"/>
      <c r="QBW113" s="637"/>
      <c r="QBX113" s="637"/>
      <c r="QBY113" s="637"/>
      <c r="QBZ113" s="637"/>
      <c r="QCA113" s="637"/>
      <c r="QCB113" s="637"/>
      <c r="QCC113" s="637"/>
      <c r="QCD113" s="637"/>
      <c r="QCE113" s="637"/>
      <c r="QCF113" s="637"/>
      <c r="QCG113" s="637"/>
      <c r="QCH113" s="637"/>
      <c r="QCI113" s="637"/>
      <c r="QCJ113" s="637"/>
      <c r="QCK113" s="637"/>
      <c r="QCL113" s="637"/>
      <c r="QCM113" s="637"/>
      <c r="QCN113" s="637"/>
      <c r="QCO113" s="637"/>
      <c r="QCP113" s="637"/>
      <c r="QCQ113" s="637"/>
      <c r="QCR113" s="637"/>
      <c r="QCS113" s="637"/>
      <c r="QCT113" s="637"/>
      <c r="QCU113" s="637"/>
      <c r="QCV113" s="637"/>
      <c r="QCW113" s="637"/>
      <c r="QCX113" s="637"/>
      <c r="QCY113" s="637"/>
      <c r="QCZ113" s="637"/>
      <c r="QDA113" s="637"/>
      <c r="QDB113" s="637"/>
      <c r="QDC113" s="637"/>
      <c r="QDD113" s="637"/>
      <c r="QDE113" s="637"/>
      <c r="QDF113" s="637"/>
      <c r="QDG113" s="637"/>
      <c r="QDH113" s="637"/>
      <c r="QDI113" s="637"/>
      <c r="QDJ113" s="637"/>
      <c r="QDK113" s="637"/>
      <c r="QDL113" s="637"/>
      <c r="QDM113" s="637"/>
      <c r="QDN113" s="637"/>
      <c r="QDO113" s="637"/>
      <c r="QDP113" s="637"/>
      <c r="QDQ113" s="637"/>
      <c r="QDR113" s="637"/>
      <c r="QDS113" s="637"/>
      <c r="QDT113" s="637"/>
      <c r="QDU113" s="637"/>
      <c r="QDV113" s="637"/>
      <c r="QDW113" s="637"/>
      <c r="QDX113" s="637"/>
      <c r="QDY113" s="637"/>
      <c r="QDZ113" s="637"/>
      <c r="QEA113" s="637"/>
      <c r="QEB113" s="637"/>
      <c r="QEC113" s="637"/>
      <c r="QED113" s="637"/>
      <c r="QEE113" s="637"/>
      <c r="QEF113" s="637"/>
      <c r="QEG113" s="637"/>
      <c r="QEH113" s="637"/>
      <c r="QEI113" s="637"/>
      <c r="QEJ113" s="637"/>
      <c r="QEK113" s="637"/>
      <c r="QEL113" s="637"/>
      <c r="QEM113" s="637"/>
      <c r="QEN113" s="637"/>
      <c r="QEO113" s="637"/>
      <c r="QEP113" s="637"/>
      <c r="QEQ113" s="637"/>
      <c r="QER113" s="637"/>
      <c r="QES113" s="637"/>
      <c r="QET113" s="637"/>
      <c r="QEU113" s="637"/>
      <c r="QEV113" s="637"/>
      <c r="QEW113" s="637"/>
      <c r="QEX113" s="637"/>
      <c r="QEY113" s="637"/>
      <c r="QEZ113" s="637"/>
      <c r="QFA113" s="637"/>
      <c r="QFB113" s="637"/>
      <c r="QFC113" s="637"/>
      <c r="QFD113" s="637"/>
      <c r="QFE113" s="637"/>
      <c r="QFF113" s="637"/>
      <c r="QFG113" s="637"/>
      <c r="QFH113" s="637"/>
      <c r="QFI113" s="637"/>
      <c r="QFJ113" s="637"/>
      <c r="QFK113" s="637"/>
      <c r="QFL113" s="637"/>
      <c r="QFM113" s="637"/>
      <c r="QFN113" s="637"/>
      <c r="QFO113" s="637"/>
      <c r="QFP113" s="637"/>
      <c r="QFQ113" s="637"/>
      <c r="QFR113" s="637"/>
      <c r="QFS113" s="637"/>
      <c r="QFT113" s="637"/>
      <c r="QFU113" s="637"/>
      <c r="QFV113" s="637"/>
      <c r="QFW113" s="637"/>
      <c r="QFX113" s="637"/>
      <c r="QFY113" s="637"/>
      <c r="QFZ113" s="637"/>
      <c r="QGA113" s="637"/>
      <c r="QGB113" s="637"/>
      <c r="QGC113" s="637"/>
      <c r="QGD113" s="637"/>
      <c r="QGE113" s="637"/>
      <c r="QGF113" s="637"/>
      <c r="QGG113" s="637"/>
      <c r="QGH113" s="637"/>
      <c r="QGI113" s="637"/>
      <c r="QGJ113" s="637"/>
      <c r="QGK113" s="637"/>
      <c r="QGL113" s="637"/>
      <c r="QGM113" s="637"/>
      <c r="QGN113" s="637"/>
      <c r="QGO113" s="637"/>
      <c r="QGP113" s="637"/>
      <c r="QGQ113" s="637"/>
      <c r="QGR113" s="637"/>
      <c r="QGS113" s="637"/>
      <c r="QGT113" s="637"/>
      <c r="QGU113" s="637"/>
      <c r="QGV113" s="637"/>
      <c r="QGW113" s="637"/>
      <c r="QGX113" s="637"/>
      <c r="QGY113" s="637"/>
      <c r="QGZ113" s="637"/>
      <c r="QHA113" s="637"/>
      <c r="QHB113" s="637"/>
      <c r="QHC113" s="637"/>
      <c r="QHD113" s="637"/>
      <c r="QHE113" s="637"/>
      <c r="QHF113" s="637"/>
      <c r="QHG113" s="637"/>
      <c r="QHH113" s="637"/>
      <c r="QHI113" s="637"/>
      <c r="QHJ113" s="637"/>
      <c r="QHK113" s="637"/>
      <c r="QHL113" s="637"/>
      <c r="QHM113" s="637"/>
      <c r="QHN113" s="637"/>
      <c r="QHO113" s="637"/>
      <c r="QHP113" s="637"/>
      <c r="QHQ113" s="637"/>
      <c r="QHR113" s="637"/>
      <c r="QHS113" s="637"/>
      <c r="QHT113" s="637"/>
      <c r="QHU113" s="637"/>
      <c r="QHV113" s="637"/>
      <c r="QHW113" s="637"/>
      <c r="QHX113" s="637"/>
      <c r="QHY113" s="637"/>
      <c r="QHZ113" s="637"/>
      <c r="QIA113" s="637"/>
      <c r="QIB113" s="637"/>
      <c r="QIC113" s="637"/>
      <c r="QID113" s="637"/>
      <c r="QIE113" s="637"/>
      <c r="QIF113" s="637"/>
      <c r="QIG113" s="637"/>
      <c r="QIH113" s="637"/>
      <c r="QII113" s="637"/>
      <c r="QIJ113" s="637"/>
      <c r="QIK113" s="637"/>
      <c r="QIL113" s="637"/>
      <c r="QIM113" s="637"/>
      <c r="QIN113" s="637"/>
      <c r="QIO113" s="637"/>
      <c r="QIP113" s="637"/>
      <c r="QIQ113" s="637"/>
      <c r="QIR113" s="637"/>
      <c r="QIS113" s="637"/>
      <c r="QIT113" s="637"/>
      <c r="QIU113" s="637"/>
      <c r="QIV113" s="637"/>
      <c r="QIW113" s="637"/>
      <c r="QIX113" s="637"/>
      <c r="QIY113" s="637"/>
      <c r="QIZ113" s="637"/>
      <c r="QJA113" s="637"/>
      <c r="QJB113" s="637"/>
      <c r="QJC113" s="637"/>
      <c r="QJD113" s="637"/>
      <c r="QJE113" s="637"/>
      <c r="QJF113" s="637"/>
      <c r="QJG113" s="637"/>
      <c r="QJH113" s="637"/>
      <c r="QJI113" s="637"/>
      <c r="QJJ113" s="637"/>
      <c r="QJK113" s="637"/>
      <c r="QJL113" s="637"/>
      <c r="QJM113" s="637"/>
      <c r="QJN113" s="637"/>
      <c r="QJO113" s="637"/>
      <c r="QJP113" s="637"/>
      <c r="QJQ113" s="637"/>
      <c r="QJR113" s="637"/>
      <c r="QJS113" s="637"/>
      <c r="QJT113" s="637"/>
      <c r="QJU113" s="637"/>
      <c r="QJV113" s="637"/>
      <c r="QJW113" s="637"/>
      <c r="QJX113" s="637"/>
      <c r="QJY113" s="637"/>
      <c r="QJZ113" s="637"/>
      <c r="QKA113" s="637"/>
      <c r="QKB113" s="637"/>
      <c r="QKC113" s="637"/>
      <c r="QKD113" s="637"/>
      <c r="QKE113" s="637"/>
      <c r="QKF113" s="637"/>
      <c r="QKG113" s="637"/>
      <c r="QKH113" s="637"/>
      <c r="QKI113" s="637"/>
      <c r="QKJ113" s="637"/>
      <c r="QKK113" s="637"/>
      <c r="QKL113" s="637"/>
      <c r="QKM113" s="637"/>
      <c r="QKN113" s="637"/>
      <c r="QKO113" s="637"/>
      <c r="QKP113" s="637"/>
      <c r="QKQ113" s="637"/>
      <c r="QKR113" s="637"/>
      <c r="QKS113" s="637"/>
      <c r="QKT113" s="637"/>
      <c r="QKU113" s="637"/>
      <c r="QKV113" s="637"/>
      <c r="QKW113" s="637"/>
      <c r="QKX113" s="637"/>
      <c r="QKY113" s="637"/>
      <c r="QKZ113" s="637"/>
      <c r="QLA113" s="637"/>
      <c r="QLB113" s="637"/>
      <c r="QLC113" s="637"/>
      <c r="QLD113" s="637"/>
      <c r="QLE113" s="637"/>
      <c r="QLF113" s="637"/>
      <c r="QLG113" s="637"/>
      <c r="QLH113" s="637"/>
      <c r="QLI113" s="637"/>
      <c r="QLJ113" s="637"/>
      <c r="QLK113" s="637"/>
      <c r="QLL113" s="637"/>
      <c r="QLM113" s="637"/>
      <c r="QLN113" s="637"/>
      <c r="QLO113" s="637"/>
      <c r="QLP113" s="637"/>
      <c r="QLQ113" s="637"/>
      <c r="QLR113" s="637"/>
      <c r="QLS113" s="637"/>
      <c r="QLT113" s="637"/>
      <c r="QLU113" s="637"/>
      <c r="QLV113" s="637"/>
      <c r="QLW113" s="637"/>
      <c r="QLX113" s="637"/>
      <c r="QLY113" s="637"/>
      <c r="QLZ113" s="637"/>
      <c r="QMA113" s="637"/>
      <c r="QMB113" s="637"/>
      <c r="QMC113" s="637"/>
      <c r="QMD113" s="637"/>
      <c r="QME113" s="637"/>
      <c r="QMF113" s="637"/>
      <c r="QMG113" s="637"/>
      <c r="QMH113" s="637"/>
      <c r="QMI113" s="637"/>
      <c r="QMJ113" s="637"/>
      <c r="QMK113" s="637"/>
      <c r="QML113" s="637"/>
      <c r="QMM113" s="637"/>
      <c r="QMN113" s="637"/>
      <c r="QMO113" s="637"/>
      <c r="QMP113" s="637"/>
      <c r="QMQ113" s="637"/>
      <c r="QMR113" s="637"/>
      <c r="QMS113" s="637"/>
      <c r="QMT113" s="637"/>
      <c r="QMU113" s="637"/>
      <c r="QMV113" s="637"/>
      <c r="QMW113" s="637"/>
      <c r="QMX113" s="637"/>
      <c r="QMY113" s="637"/>
      <c r="QMZ113" s="637"/>
      <c r="QNA113" s="637"/>
      <c r="QNB113" s="637"/>
      <c r="QNC113" s="637"/>
      <c r="QND113" s="637"/>
      <c r="QNE113" s="637"/>
      <c r="QNF113" s="637"/>
      <c r="QNG113" s="637"/>
      <c r="QNH113" s="637"/>
      <c r="QNI113" s="637"/>
      <c r="QNJ113" s="637"/>
      <c r="QNK113" s="637"/>
      <c r="QNL113" s="637"/>
      <c r="QNM113" s="637"/>
      <c r="QNN113" s="637"/>
      <c r="QNO113" s="637"/>
      <c r="QNP113" s="637"/>
      <c r="QNQ113" s="637"/>
      <c r="QNR113" s="637"/>
      <c r="QNS113" s="637"/>
      <c r="QNT113" s="637"/>
      <c r="QNU113" s="637"/>
      <c r="QNV113" s="637"/>
      <c r="QNW113" s="637"/>
      <c r="QNX113" s="637"/>
      <c r="QNY113" s="637"/>
      <c r="QNZ113" s="637"/>
      <c r="QOA113" s="637"/>
      <c r="QOB113" s="637"/>
      <c r="QOC113" s="637"/>
      <c r="QOD113" s="637"/>
      <c r="QOE113" s="637"/>
      <c r="QOF113" s="637"/>
      <c r="QOG113" s="637"/>
      <c r="QOH113" s="637"/>
      <c r="QOI113" s="637"/>
      <c r="QOJ113" s="637"/>
      <c r="QOK113" s="637"/>
      <c r="QOL113" s="637"/>
      <c r="QOM113" s="637"/>
      <c r="QON113" s="637"/>
      <c r="QOO113" s="637"/>
      <c r="QOP113" s="637"/>
      <c r="QOQ113" s="637"/>
      <c r="QOR113" s="637"/>
      <c r="QOS113" s="637"/>
      <c r="QOT113" s="637"/>
      <c r="QOU113" s="637"/>
      <c r="QOV113" s="637"/>
      <c r="QOW113" s="637"/>
      <c r="QOX113" s="637"/>
      <c r="QOY113" s="637"/>
      <c r="QOZ113" s="637"/>
      <c r="QPA113" s="637"/>
      <c r="QPB113" s="637"/>
      <c r="QPC113" s="637"/>
      <c r="QPD113" s="637"/>
      <c r="QPE113" s="637"/>
      <c r="QPF113" s="637"/>
      <c r="QPG113" s="637"/>
      <c r="QPH113" s="637"/>
      <c r="QPI113" s="637"/>
      <c r="QPJ113" s="637"/>
      <c r="QPK113" s="637"/>
      <c r="QPL113" s="637"/>
      <c r="QPM113" s="637"/>
      <c r="QPN113" s="637"/>
      <c r="QPO113" s="637"/>
      <c r="QPP113" s="637"/>
      <c r="QPQ113" s="637"/>
      <c r="QPR113" s="637"/>
      <c r="QPS113" s="637"/>
      <c r="QPT113" s="637"/>
      <c r="QPU113" s="637"/>
      <c r="QPV113" s="637"/>
      <c r="QPW113" s="637"/>
      <c r="QPX113" s="637"/>
      <c r="QPY113" s="637"/>
      <c r="QPZ113" s="637"/>
      <c r="QQA113" s="637"/>
      <c r="QQB113" s="637"/>
      <c r="QQC113" s="637"/>
      <c r="QQD113" s="637"/>
      <c r="QQE113" s="637"/>
      <c r="QQF113" s="637"/>
      <c r="QQG113" s="637"/>
      <c r="QQH113" s="637"/>
      <c r="QQI113" s="637"/>
      <c r="QQJ113" s="637"/>
      <c r="QQK113" s="637"/>
      <c r="QQL113" s="637"/>
      <c r="QQM113" s="637"/>
      <c r="QQN113" s="637"/>
      <c r="QQO113" s="637"/>
      <c r="QQP113" s="637"/>
      <c r="QQQ113" s="637"/>
      <c r="QQR113" s="637"/>
      <c r="QQS113" s="637"/>
      <c r="QQT113" s="637"/>
      <c r="QQU113" s="637"/>
      <c r="QQV113" s="637"/>
      <c r="QQW113" s="637"/>
      <c r="QQX113" s="637"/>
      <c r="QQY113" s="637"/>
      <c r="QQZ113" s="637"/>
      <c r="QRA113" s="637"/>
      <c r="QRB113" s="637"/>
      <c r="QRC113" s="637"/>
      <c r="QRD113" s="637"/>
      <c r="QRE113" s="637"/>
      <c r="QRF113" s="637"/>
      <c r="QRG113" s="637"/>
      <c r="QRH113" s="637"/>
      <c r="QRI113" s="637"/>
      <c r="QRJ113" s="637"/>
      <c r="QRK113" s="637"/>
      <c r="QRL113" s="637"/>
      <c r="QRM113" s="637"/>
      <c r="QRN113" s="637"/>
      <c r="QRO113" s="637"/>
      <c r="QRP113" s="637"/>
      <c r="QRQ113" s="637"/>
      <c r="QRR113" s="637"/>
      <c r="QRS113" s="637"/>
      <c r="QRT113" s="637"/>
      <c r="QRU113" s="637"/>
      <c r="QRV113" s="637"/>
      <c r="QRW113" s="637"/>
      <c r="QRX113" s="637"/>
      <c r="QRY113" s="637"/>
      <c r="QRZ113" s="637"/>
      <c r="QSA113" s="637"/>
      <c r="QSB113" s="637"/>
      <c r="QSC113" s="637"/>
      <c r="QSD113" s="637"/>
      <c r="QSE113" s="637"/>
      <c r="QSF113" s="637"/>
      <c r="QSG113" s="637"/>
      <c r="QSH113" s="637"/>
      <c r="QSI113" s="637"/>
      <c r="QSJ113" s="637"/>
      <c r="QSK113" s="637"/>
      <c r="QSL113" s="637"/>
      <c r="QSM113" s="637"/>
      <c r="QSN113" s="637"/>
      <c r="QSO113" s="637"/>
      <c r="QSP113" s="637"/>
      <c r="QSQ113" s="637"/>
      <c r="QSR113" s="637"/>
      <c r="QSS113" s="637"/>
      <c r="QST113" s="637"/>
      <c r="QSU113" s="637"/>
      <c r="QSV113" s="637"/>
      <c r="QSW113" s="637"/>
      <c r="QSX113" s="637"/>
      <c r="QSY113" s="637"/>
      <c r="QSZ113" s="637"/>
      <c r="QTA113" s="637"/>
      <c r="QTB113" s="637"/>
      <c r="QTC113" s="637"/>
      <c r="QTD113" s="637"/>
      <c r="QTE113" s="637"/>
      <c r="QTF113" s="637"/>
      <c r="QTG113" s="637"/>
      <c r="QTH113" s="637"/>
      <c r="QTI113" s="637"/>
      <c r="QTJ113" s="637"/>
      <c r="QTK113" s="637"/>
      <c r="QTL113" s="637"/>
      <c r="QTM113" s="637"/>
      <c r="QTN113" s="637"/>
      <c r="QTO113" s="637"/>
      <c r="QTP113" s="637"/>
      <c r="QTQ113" s="637"/>
      <c r="QTR113" s="637"/>
      <c r="QTS113" s="637"/>
      <c r="QTT113" s="637"/>
      <c r="QTU113" s="637"/>
      <c r="QTV113" s="637"/>
      <c r="QTW113" s="637"/>
      <c r="QTX113" s="637"/>
      <c r="QTY113" s="637"/>
      <c r="QTZ113" s="637"/>
      <c r="QUA113" s="637"/>
      <c r="QUB113" s="637"/>
      <c r="QUC113" s="637"/>
      <c r="QUD113" s="637"/>
      <c r="QUE113" s="637"/>
      <c r="QUF113" s="637"/>
      <c r="QUG113" s="637"/>
      <c r="QUH113" s="637"/>
      <c r="QUI113" s="637"/>
      <c r="QUJ113" s="637"/>
      <c r="QUK113" s="637"/>
      <c r="QUL113" s="637"/>
      <c r="QUM113" s="637"/>
      <c r="QUN113" s="637"/>
      <c r="QUO113" s="637"/>
      <c r="QUP113" s="637"/>
      <c r="QUQ113" s="637"/>
      <c r="QUR113" s="637"/>
      <c r="QUS113" s="637"/>
      <c r="QUT113" s="637"/>
      <c r="QUU113" s="637"/>
      <c r="QUV113" s="637"/>
      <c r="QUW113" s="637"/>
      <c r="QUX113" s="637"/>
      <c r="QUY113" s="637"/>
      <c r="QUZ113" s="637"/>
      <c r="QVA113" s="637"/>
      <c r="QVB113" s="637"/>
      <c r="QVC113" s="637"/>
      <c r="QVD113" s="637"/>
      <c r="QVE113" s="637"/>
      <c r="QVF113" s="637"/>
      <c r="QVG113" s="637"/>
      <c r="QVH113" s="637"/>
      <c r="QVI113" s="637"/>
      <c r="QVJ113" s="637"/>
      <c r="QVK113" s="637"/>
      <c r="QVL113" s="637"/>
      <c r="QVM113" s="637"/>
      <c r="QVN113" s="637"/>
      <c r="QVO113" s="637"/>
      <c r="QVP113" s="637"/>
      <c r="QVQ113" s="637"/>
      <c r="QVR113" s="637"/>
      <c r="QVS113" s="637"/>
      <c r="QVT113" s="637"/>
      <c r="QVU113" s="637"/>
      <c r="QVV113" s="637"/>
      <c r="QVW113" s="637"/>
      <c r="QVX113" s="637"/>
      <c r="QVY113" s="637"/>
      <c r="QVZ113" s="637"/>
      <c r="QWA113" s="637"/>
      <c r="QWB113" s="637"/>
      <c r="QWC113" s="637"/>
      <c r="QWD113" s="637"/>
      <c r="QWE113" s="637"/>
      <c r="QWF113" s="637"/>
      <c r="QWG113" s="637"/>
      <c r="QWH113" s="637"/>
      <c r="QWI113" s="637"/>
      <c r="QWJ113" s="637"/>
      <c r="QWK113" s="637"/>
      <c r="QWL113" s="637"/>
      <c r="QWM113" s="637"/>
      <c r="QWN113" s="637"/>
      <c r="QWO113" s="637"/>
      <c r="QWP113" s="637"/>
      <c r="QWQ113" s="637"/>
      <c r="QWR113" s="637"/>
      <c r="QWS113" s="637"/>
      <c r="QWT113" s="637"/>
      <c r="QWU113" s="637"/>
      <c r="QWV113" s="637"/>
      <c r="QWW113" s="637"/>
      <c r="QWX113" s="637"/>
      <c r="QWY113" s="637"/>
      <c r="QWZ113" s="637"/>
      <c r="QXA113" s="637"/>
      <c r="QXB113" s="637"/>
      <c r="QXC113" s="637"/>
      <c r="QXD113" s="637"/>
      <c r="QXE113" s="637"/>
      <c r="QXF113" s="637"/>
      <c r="QXG113" s="637"/>
      <c r="QXH113" s="637"/>
      <c r="QXI113" s="637"/>
      <c r="QXJ113" s="637"/>
      <c r="QXK113" s="637"/>
      <c r="QXL113" s="637"/>
      <c r="QXM113" s="637"/>
      <c r="QXN113" s="637"/>
      <c r="QXO113" s="637"/>
      <c r="QXP113" s="637"/>
      <c r="QXQ113" s="637"/>
      <c r="QXR113" s="637"/>
      <c r="QXS113" s="637"/>
      <c r="QXT113" s="637"/>
      <c r="QXU113" s="637"/>
      <c r="QXV113" s="637"/>
      <c r="QXW113" s="637"/>
      <c r="QXX113" s="637"/>
      <c r="QXY113" s="637"/>
      <c r="QXZ113" s="637"/>
      <c r="QYA113" s="637"/>
      <c r="QYB113" s="637"/>
      <c r="QYC113" s="637"/>
      <c r="QYD113" s="637"/>
      <c r="QYE113" s="637"/>
      <c r="QYF113" s="637"/>
      <c r="QYG113" s="637"/>
      <c r="QYH113" s="637"/>
      <c r="QYI113" s="637"/>
      <c r="QYJ113" s="637"/>
      <c r="QYK113" s="637"/>
      <c r="QYL113" s="637"/>
      <c r="QYM113" s="637"/>
      <c r="QYN113" s="637"/>
      <c r="QYO113" s="637"/>
      <c r="QYP113" s="637"/>
      <c r="QYQ113" s="637"/>
      <c r="QYR113" s="637"/>
      <c r="QYS113" s="637"/>
      <c r="QYT113" s="637"/>
      <c r="QYU113" s="637"/>
      <c r="QYV113" s="637"/>
      <c r="QYW113" s="637"/>
      <c r="QYX113" s="637"/>
      <c r="QYY113" s="637"/>
      <c r="QYZ113" s="637"/>
      <c r="QZA113" s="637"/>
      <c r="QZB113" s="637"/>
      <c r="QZC113" s="637"/>
      <c r="QZD113" s="637"/>
      <c r="QZE113" s="637"/>
      <c r="QZF113" s="637"/>
      <c r="QZG113" s="637"/>
      <c r="QZH113" s="637"/>
      <c r="QZI113" s="637"/>
      <c r="QZJ113" s="637"/>
      <c r="QZK113" s="637"/>
      <c r="QZL113" s="637"/>
      <c r="QZM113" s="637"/>
      <c r="QZN113" s="637"/>
      <c r="QZO113" s="637"/>
      <c r="QZP113" s="637"/>
      <c r="QZQ113" s="637"/>
      <c r="QZR113" s="637"/>
      <c r="QZS113" s="637"/>
      <c r="QZT113" s="637"/>
      <c r="QZU113" s="637"/>
      <c r="QZV113" s="637"/>
      <c r="QZW113" s="637"/>
      <c r="QZX113" s="637"/>
      <c r="QZY113" s="637"/>
      <c r="QZZ113" s="637"/>
      <c r="RAA113" s="637"/>
      <c r="RAB113" s="637"/>
      <c r="RAC113" s="637"/>
      <c r="RAD113" s="637"/>
      <c r="RAE113" s="637"/>
      <c r="RAF113" s="637"/>
      <c r="RAG113" s="637"/>
      <c r="RAH113" s="637"/>
      <c r="RAI113" s="637"/>
      <c r="RAJ113" s="637"/>
      <c r="RAK113" s="637"/>
      <c r="RAL113" s="637"/>
      <c r="RAM113" s="637"/>
      <c r="RAN113" s="637"/>
      <c r="RAO113" s="637"/>
      <c r="RAP113" s="637"/>
      <c r="RAQ113" s="637"/>
      <c r="RAR113" s="637"/>
      <c r="RAS113" s="637"/>
      <c r="RAT113" s="637"/>
      <c r="RAU113" s="637"/>
      <c r="RAV113" s="637"/>
      <c r="RAW113" s="637"/>
      <c r="RAX113" s="637"/>
      <c r="RAY113" s="637"/>
      <c r="RAZ113" s="637"/>
      <c r="RBA113" s="637"/>
      <c r="RBB113" s="637"/>
      <c r="RBC113" s="637"/>
      <c r="RBD113" s="637"/>
      <c r="RBE113" s="637"/>
      <c r="RBF113" s="637"/>
      <c r="RBG113" s="637"/>
      <c r="RBH113" s="637"/>
      <c r="RBI113" s="637"/>
      <c r="RBJ113" s="637"/>
      <c r="RBK113" s="637"/>
      <c r="RBL113" s="637"/>
      <c r="RBM113" s="637"/>
      <c r="RBN113" s="637"/>
      <c r="RBO113" s="637"/>
      <c r="RBP113" s="637"/>
      <c r="RBQ113" s="637"/>
      <c r="RBR113" s="637"/>
      <c r="RBS113" s="637"/>
      <c r="RBT113" s="637"/>
      <c r="RBU113" s="637"/>
      <c r="RBV113" s="637"/>
      <c r="RBW113" s="637"/>
      <c r="RBX113" s="637"/>
      <c r="RBY113" s="637"/>
      <c r="RBZ113" s="637"/>
      <c r="RCA113" s="637"/>
      <c r="RCB113" s="637"/>
      <c r="RCC113" s="637"/>
      <c r="RCD113" s="637"/>
      <c r="RCE113" s="637"/>
      <c r="RCF113" s="637"/>
      <c r="RCG113" s="637"/>
      <c r="RCH113" s="637"/>
      <c r="RCI113" s="637"/>
      <c r="RCJ113" s="637"/>
      <c r="RCK113" s="637"/>
      <c r="RCL113" s="637"/>
      <c r="RCM113" s="637"/>
      <c r="RCN113" s="637"/>
      <c r="RCO113" s="637"/>
      <c r="RCP113" s="637"/>
      <c r="RCQ113" s="637"/>
      <c r="RCR113" s="637"/>
      <c r="RCS113" s="637"/>
      <c r="RCT113" s="637"/>
      <c r="RCU113" s="637"/>
      <c r="RCV113" s="637"/>
      <c r="RCW113" s="637"/>
      <c r="RCX113" s="637"/>
      <c r="RCY113" s="637"/>
      <c r="RCZ113" s="637"/>
      <c r="RDA113" s="637"/>
      <c r="RDB113" s="637"/>
      <c r="RDC113" s="637"/>
      <c r="RDD113" s="637"/>
      <c r="RDE113" s="637"/>
      <c r="RDF113" s="637"/>
      <c r="RDG113" s="637"/>
      <c r="RDH113" s="637"/>
      <c r="RDI113" s="637"/>
      <c r="RDJ113" s="637"/>
      <c r="RDK113" s="637"/>
      <c r="RDL113" s="637"/>
      <c r="RDM113" s="637"/>
      <c r="RDN113" s="637"/>
      <c r="RDO113" s="637"/>
      <c r="RDP113" s="637"/>
      <c r="RDQ113" s="637"/>
      <c r="RDR113" s="637"/>
      <c r="RDS113" s="637"/>
      <c r="RDT113" s="637"/>
      <c r="RDU113" s="637"/>
      <c r="RDV113" s="637"/>
      <c r="RDW113" s="637"/>
      <c r="RDX113" s="637"/>
      <c r="RDY113" s="637"/>
      <c r="RDZ113" s="637"/>
      <c r="REA113" s="637"/>
      <c r="REB113" s="637"/>
      <c r="REC113" s="637"/>
      <c r="RED113" s="637"/>
      <c r="REE113" s="637"/>
      <c r="REF113" s="637"/>
      <c r="REG113" s="637"/>
      <c r="REH113" s="637"/>
      <c r="REI113" s="637"/>
      <c r="REJ113" s="637"/>
      <c r="REK113" s="637"/>
      <c r="REL113" s="637"/>
      <c r="REM113" s="637"/>
      <c r="REN113" s="637"/>
      <c r="REO113" s="637"/>
      <c r="REP113" s="637"/>
      <c r="REQ113" s="637"/>
      <c r="RER113" s="637"/>
      <c r="RES113" s="637"/>
      <c r="RET113" s="637"/>
      <c r="REU113" s="637"/>
      <c r="REV113" s="637"/>
      <c r="REW113" s="637"/>
      <c r="REX113" s="637"/>
      <c r="REY113" s="637"/>
      <c r="REZ113" s="637"/>
      <c r="RFA113" s="637"/>
      <c r="RFB113" s="637"/>
      <c r="RFC113" s="637"/>
      <c r="RFD113" s="637"/>
      <c r="RFE113" s="637"/>
      <c r="RFF113" s="637"/>
      <c r="RFG113" s="637"/>
      <c r="RFH113" s="637"/>
      <c r="RFI113" s="637"/>
      <c r="RFJ113" s="637"/>
      <c r="RFK113" s="637"/>
      <c r="RFL113" s="637"/>
      <c r="RFM113" s="637"/>
      <c r="RFN113" s="637"/>
      <c r="RFO113" s="637"/>
      <c r="RFP113" s="637"/>
      <c r="RFQ113" s="637"/>
      <c r="RFR113" s="637"/>
      <c r="RFS113" s="637"/>
      <c r="RFT113" s="637"/>
      <c r="RFU113" s="637"/>
      <c r="RFV113" s="637"/>
      <c r="RFW113" s="637"/>
      <c r="RFX113" s="637"/>
      <c r="RFY113" s="637"/>
      <c r="RFZ113" s="637"/>
      <c r="RGA113" s="637"/>
      <c r="RGB113" s="637"/>
      <c r="RGC113" s="637"/>
      <c r="RGD113" s="637"/>
      <c r="RGE113" s="637"/>
      <c r="RGF113" s="637"/>
      <c r="RGG113" s="637"/>
      <c r="RGH113" s="637"/>
      <c r="RGI113" s="637"/>
      <c r="RGJ113" s="637"/>
      <c r="RGK113" s="637"/>
      <c r="RGL113" s="637"/>
      <c r="RGM113" s="637"/>
      <c r="RGN113" s="637"/>
      <c r="RGO113" s="637"/>
      <c r="RGP113" s="637"/>
      <c r="RGQ113" s="637"/>
      <c r="RGR113" s="637"/>
      <c r="RGS113" s="637"/>
      <c r="RGT113" s="637"/>
      <c r="RGU113" s="637"/>
      <c r="RGV113" s="637"/>
      <c r="RGW113" s="637"/>
      <c r="RGX113" s="637"/>
      <c r="RGY113" s="637"/>
      <c r="RGZ113" s="637"/>
      <c r="RHA113" s="637"/>
      <c r="RHB113" s="637"/>
      <c r="RHC113" s="637"/>
      <c r="RHD113" s="637"/>
      <c r="RHE113" s="637"/>
      <c r="RHF113" s="637"/>
      <c r="RHG113" s="637"/>
      <c r="RHH113" s="637"/>
      <c r="RHI113" s="637"/>
      <c r="RHJ113" s="637"/>
      <c r="RHK113" s="637"/>
      <c r="RHL113" s="637"/>
      <c r="RHM113" s="637"/>
      <c r="RHN113" s="637"/>
      <c r="RHO113" s="637"/>
      <c r="RHP113" s="637"/>
      <c r="RHQ113" s="637"/>
      <c r="RHR113" s="637"/>
      <c r="RHS113" s="637"/>
      <c r="RHT113" s="637"/>
      <c r="RHU113" s="637"/>
      <c r="RHV113" s="637"/>
      <c r="RHW113" s="637"/>
      <c r="RHX113" s="637"/>
      <c r="RHY113" s="637"/>
      <c r="RHZ113" s="637"/>
      <c r="RIA113" s="637"/>
      <c r="RIB113" s="637"/>
      <c r="RIC113" s="637"/>
      <c r="RID113" s="637"/>
      <c r="RIE113" s="637"/>
      <c r="RIF113" s="637"/>
      <c r="RIG113" s="637"/>
      <c r="RIH113" s="637"/>
      <c r="RII113" s="637"/>
      <c r="RIJ113" s="637"/>
      <c r="RIK113" s="637"/>
      <c r="RIL113" s="637"/>
      <c r="RIM113" s="637"/>
      <c r="RIN113" s="637"/>
      <c r="RIO113" s="637"/>
      <c r="RIP113" s="637"/>
      <c r="RIQ113" s="637"/>
      <c r="RIR113" s="637"/>
      <c r="RIS113" s="637"/>
      <c r="RIT113" s="637"/>
      <c r="RIU113" s="637"/>
      <c r="RIV113" s="637"/>
      <c r="RIW113" s="637"/>
      <c r="RIX113" s="637"/>
      <c r="RIY113" s="637"/>
      <c r="RIZ113" s="637"/>
      <c r="RJA113" s="637"/>
      <c r="RJB113" s="637"/>
      <c r="RJC113" s="637"/>
      <c r="RJD113" s="637"/>
      <c r="RJE113" s="637"/>
      <c r="RJF113" s="637"/>
      <c r="RJG113" s="637"/>
      <c r="RJH113" s="637"/>
      <c r="RJI113" s="637"/>
      <c r="RJJ113" s="637"/>
      <c r="RJK113" s="637"/>
      <c r="RJL113" s="637"/>
      <c r="RJM113" s="637"/>
      <c r="RJN113" s="637"/>
      <c r="RJO113" s="637"/>
      <c r="RJP113" s="637"/>
      <c r="RJQ113" s="637"/>
      <c r="RJR113" s="637"/>
      <c r="RJS113" s="637"/>
      <c r="RJT113" s="637"/>
      <c r="RJU113" s="637"/>
      <c r="RJV113" s="637"/>
      <c r="RJW113" s="637"/>
      <c r="RJX113" s="637"/>
      <c r="RJY113" s="637"/>
      <c r="RJZ113" s="637"/>
      <c r="RKA113" s="637"/>
      <c r="RKB113" s="637"/>
      <c r="RKC113" s="637"/>
      <c r="RKD113" s="637"/>
      <c r="RKE113" s="637"/>
      <c r="RKF113" s="637"/>
      <c r="RKG113" s="637"/>
      <c r="RKH113" s="637"/>
      <c r="RKI113" s="637"/>
      <c r="RKJ113" s="637"/>
      <c r="RKK113" s="637"/>
      <c r="RKL113" s="637"/>
      <c r="RKM113" s="637"/>
      <c r="RKN113" s="637"/>
      <c r="RKO113" s="637"/>
      <c r="RKP113" s="637"/>
      <c r="RKQ113" s="637"/>
      <c r="RKR113" s="637"/>
      <c r="RKS113" s="637"/>
      <c r="RKT113" s="637"/>
      <c r="RKU113" s="637"/>
      <c r="RKV113" s="637"/>
      <c r="RKW113" s="637"/>
      <c r="RKX113" s="637"/>
      <c r="RKY113" s="637"/>
      <c r="RKZ113" s="637"/>
      <c r="RLA113" s="637"/>
      <c r="RLB113" s="637"/>
      <c r="RLC113" s="637"/>
      <c r="RLD113" s="637"/>
      <c r="RLE113" s="637"/>
      <c r="RLF113" s="637"/>
      <c r="RLG113" s="637"/>
      <c r="RLH113" s="637"/>
      <c r="RLI113" s="637"/>
      <c r="RLJ113" s="637"/>
      <c r="RLK113" s="637"/>
      <c r="RLL113" s="637"/>
      <c r="RLM113" s="637"/>
      <c r="RLN113" s="637"/>
      <c r="RLO113" s="637"/>
      <c r="RLP113" s="637"/>
      <c r="RLQ113" s="637"/>
      <c r="RLR113" s="637"/>
      <c r="RLS113" s="637"/>
      <c r="RLT113" s="637"/>
      <c r="RLU113" s="637"/>
      <c r="RLV113" s="637"/>
      <c r="RLW113" s="637"/>
      <c r="RLX113" s="637"/>
      <c r="RLY113" s="637"/>
      <c r="RLZ113" s="637"/>
      <c r="RMA113" s="637"/>
      <c r="RMB113" s="637"/>
      <c r="RMC113" s="637"/>
      <c r="RMD113" s="637"/>
      <c r="RME113" s="637"/>
      <c r="RMF113" s="637"/>
      <c r="RMG113" s="637"/>
      <c r="RMH113" s="637"/>
      <c r="RMI113" s="637"/>
      <c r="RMJ113" s="637"/>
      <c r="RMK113" s="637"/>
      <c r="RML113" s="637"/>
      <c r="RMM113" s="637"/>
      <c r="RMN113" s="637"/>
      <c r="RMO113" s="637"/>
      <c r="RMP113" s="637"/>
      <c r="RMQ113" s="637"/>
      <c r="RMR113" s="637"/>
      <c r="RMS113" s="637"/>
      <c r="RMT113" s="637"/>
      <c r="RMU113" s="637"/>
      <c r="RMV113" s="637"/>
      <c r="RMW113" s="637"/>
      <c r="RMX113" s="637"/>
      <c r="RMY113" s="637"/>
      <c r="RMZ113" s="637"/>
      <c r="RNA113" s="637"/>
      <c r="RNB113" s="637"/>
      <c r="RNC113" s="637"/>
      <c r="RND113" s="637"/>
      <c r="RNE113" s="637"/>
      <c r="RNF113" s="637"/>
      <c r="RNG113" s="637"/>
      <c r="RNH113" s="637"/>
      <c r="RNI113" s="637"/>
      <c r="RNJ113" s="637"/>
      <c r="RNK113" s="637"/>
      <c r="RNL113" s="637"/>
      <c r="RNM113" s="637"/>
      <c r="RNN113" s="637"/>
      <c r="RNO113" s="637"/>
      <c r="RNP113" s="637"/>
      <c r="RNQ113" s="637"/>
      <c r="RNR113" s="637"/>
      <c r="RNS113" s="637"/>
      <c r="RNT113" s="637"/>
      <c r="RNU113" s="637"/>
      <c r="RNV113" s="637"/>
      <c r="RNW113" s="637"/>
      <c r="RNX113" s="637"/>
      <c r="RNY113" s="637"/>
      <c r="RNZ113" s="637"/>
      <c r="ROA113" s="637"/>
      <c r="ROB113" s="637"/>
      <c r="ROC113" s="637"/>
      <c r="ROD113" s="637"/>
      <c r="ROE113" s="637"/>
      <c r="ROF113" s="637"/>
      <c r="ROG113" s="637"/>
      <c r="ROH113" s="637"/>
      <c r="ROI113" s="637"/>
      <c r="ROJ113" s="637"/>
      <c r="ROK113" s="637"/>
      <c r="ROL113" s="637"/>
      <c r="ROM113" s="637"/>
      <c r="RON113" s="637"/>
      <c r="ROO113" s="637"/>
      <c r="ROP113" s="637"/>
      <c r="ROQ113" s="637"/>
      <c r="ROR113" s="637"/>
      <c r="ROS113" s="637"/>
      <c r="ROT113" s="637"/>
      <c r="ROU113" s="637"/>
      <c r="ROV113" s="637"/>
      <c r="ROW113" s="637"/>
      <c r="ROX113" s="637"/>
      <c r="ROY113" s="637"/>
      <c r="ROZ113" s="637"/>
      <c r="RPA113" s="637"/>
      <c r="RPB113" s="637"/>
      <c r="RPC113" s="637"/>
      <c r="RPD113" s="637"/>
      <c r="RPE113" s="637"/>
      <c r="RPF113" s="637"/>
      <c r="RPG113" s="637"/>
      <c r="RPH113" s="637"/>
      <c r="RPI113" s="637"/>
      <c r="RPJ113" s="637"/>
      <c r="RPK113" s="637"/>
      <c r="RPL113" s="637"/>
      <c r="RPM113" s="637"/>
      <c r="RPN113" s="637"/>
      <c r="RPO113" s="637"/>
      <c r="RPP113" s="637"/>
      <c r="RPQ113" s="637"/>
      <c r="RPR113" s="637"/>
      <c r="RPS113" s="637"/>
      <c r="RPT113" s="637"/>
      <c r="RPU113" s="637"/>
      <c r="RPV113" s="637"/>
      <c r="RPW113" s="637"/>
      <c r="RPX113" s="637"/>
      <c r="RPY113" s="637"/>
      <c r="RPZ113" s="637"/>
      <c r="RQA113" s="637"/>
      <c r="RQB113" s="637"/>
      <c r="RQC113" s="637"/>
      <c r="RQD113" s="637"/>
      <c r="RQE113" s="637"/>
      <c r="RQF113" s="637"/>
      <c r="RQG113" s="637"/>
      <c r="RQH113" s="637"/>
      <c r="RQI113" s="637"/>
      <c r="RQJ113" s="637"/>
      <c r="RQK113" s="637"/>
      <c r="RQL113" s="637"/>
      <c r="RQM113" s="637"/>
      <c r="RQN113" s="637"/>
      <c r="RQO113" s="637"/>
      <c r="RQP113" s="637"/>
      <c r="RQQ113" s="637"/>
      <c r="RQR113" s="637"/>
      <c r="RQS113" s="637"/>
      <c r="RQT113" s="637"/>
      <c r="RQU113" s="637"/>
      <c r="RQV113" s="637"/>
      <c r="RQW113" s="637"/>
      <c r="RQX113" s="637"/>
      <c r="RQY113" s="637"/>
      <c r="RQZ113" s="637"/>
      <c r="RRA113" s="637"/>
      <c r="RRB113" s="637"/>
      <c r="RRC113" s="637"/>
      <c r="RRD113" s="637"/>
      <c r="RRE113" s="637"/>
      <c r="RRF113" s="637"/>
      <c r="RRG113" s="637"/>
      <c r="RRH113" s="637"/>
      <c r="RRI113" s="637"/>
      <c r="RRJ113" s="637"/>
      <c r="RRK113" s="637"/>
      <c r="RRL113" s="637"/>
      <c r="RRM113" s="637"/>
      <c r="RRN113" s="637"/>
      <c r="RRO113" s="637"/>
      <c r="RRP113" s="637"/>
      <c r="RRQ113" s="637"/>
      <c r="RRR113" s="637"/>
      <c r="RRS113" s="637"/>
      <c r="RRT113" s="637"/>
      <c r="RRU113" s="637"/>
      <c r="RRV113" s="637"/>
      <c r="RRW113" s="637"/>
      <c r="RRX113" s="637"/>
      <c r="RRY113" s="637"/>
      <c r="RRZ113" s="637"/>
      <c r="RSA113" s="637"/>
      <c r="RSB113" s="637"/>
      <c r="RSC113" s="637"/>
      <c r="RSD113" s="637"/>
      <c r="RSE113" s="637"/>
      <c r="RSF113" s="637"/>
      <c r="RSG113" s="637"/>
      <c r="RSH113" s="637"/>
      <c r="RSI113" s="637"/>
      <c r="RSJ113" s="637"/>
      <c r="RSK113" s="637"/>
      <c r="RSL113" s="637"/>
      <c r="RSM113" s="637"/>
      <c r="RSN113" s="637"/>
      <c r="RSO113" s="637"/>
      <c r="RSP113" s="637"/>
      <c r="RSQ113" s="637"/>
      <c r="RSR113" s="637"/>
      <c r="RSS113" s="637"/>
      <c r="RST113" s="637"/>
      <c r="RSU113" s="637"/>
      <c r="RSV113" s="637"/>
      <c r="RSW113" s="637"/>
      <c r="RSX113" s="637"/>
      <c r="RSY113" s="637"/>
      <c r="RSZ113" s="637"/>
      <c r="RTA113" s="637"/>
      <c r="RTB113" s="637"/>
      <c r="RTC113" s="637"/>
      <c r="RTD113" s="637"/>
      <c r="RTE113" s="637"/>
      <c r="RTF113" s="637"/>
      <c r="RTG113" s="637"/>
      <c r="RTH113" s="637"/>
      <c r="RTI113" s="637"/>
      <c r="RTJ113" s="637"/>
      <c r="RTK113" s="637"/>
      <c r="RTL113" s="637"/>
      <c r="RTM113" s="637"/>
      <c r="RTN113" s="637"/>
      <c r="RTO113" s="637"/>
      <c r="RTP113" s="637"/>
      <c r="RTQ113" s="637"/>
      <c r="RTR113" s="637"/>
      <c r="RTS113" s="637"/>
      <c r="RTT113" s="637"/>
      <c r="RTU113" s="637"/>
      <c r="RTV113" s="637"/>
      <c r="RTW113" s="637"/>
      <c r="RTX113" s="637"/>
      <c r="RTY113" s="637"/>
      <c r="RTZ113" s="637"/>
      <c r="RUA113" s="637"/>
      <c r="RUB113" s="637"/>
      <c r="RUC113" s="637"/>
      <c r="RUD113" s="637"/>
      <c r="RUE113" s="637"/>
      <c r="RUF113" s="637"/>
      <c r="RUG113" s="637"/>
      <c r="RUH113" s="637"/>
      <c r="RUI113" s="637"/>
      <c r="RUJ113" s="637"/>
      <c r="RUK113" s="637"/>
      <c r="RUL113" s="637"/>
      <c r="RUM113" s="637"/>
      <c r="RUN113" s="637"/>
      <c r="RUO113" s="637"/>
      <c r="RUP113" s="637"/>
      <c r="RUQ113" s="637"/>
      <c r="RUR113" s="637"/>
      <c r="RUS113" s="637"/>
      <c r="RUT113" s="637"/>
      <c r="RUU113" s="637"/>
      <c r="RUV113" s="637"/>
      <c r="RUW113" s="637"/>
      <c r="RUX113" s="637"/>
      <c r="RUY113" s="637"/>
      <c r="RUZ113" s="637"/>
      <c r="RVA113" s="637"/>
      <c r="RVB113" s="637"/>
      <c r="RVC113" s="637"/>
      <c r="RVD113" s="637"/>
      <c r="RVE113" s="637"/>
      <c r="RVF113" s="637"/>
      <c r="RVG113" s="637"/>
      <c r="RVH113" s="637"/>
      <c r="RVI113" s="637"/>
      <c r="RVJ113" s="637"/>
      <c r="RVK113" s="637"/>
      <c r="RVL113" s="637"/>
      <c r="RVM113" s="637"/>
      <c r="RVN113" s="637"/>
      <c r="RVO113" s="637"/>
      <c r="RVP113" s="637"/>
      <c r="RVQ113" s="637"/>
      <c r="RVR113" s="637"/>
      <c r="RVS113" s="637"/>
      <c r="RVT113" s="637"/>
      <c r="RVU113" s="637"/>
      <c r="RVV113" s="637"/>
      <c r="RVW113" s="637"/>
      <c r="RVX113" s="637"/>
      <c r="RVY113" s="637"/>
      <c r="RVZ113" s="637"/>
      <c r="RWA113" s="637"/>
      <c r="RWB113" s="637"/>
      <c r="RWC113" s="637"/>
      <c r="RWD113" s="637"/>
      <c r="RWE113" s="637"/>
      <c r="RWF113" s="637"/>
      <c r="RWG113" s="637"/>
      <c r="RWH113" s="637"/>
      <c r="RWI113" s="637"/>
      <c r="RWJ113" s="637"/>
      <c r="RWK113" s="637"/>
      <c r="RWL113" s="637"/>
      <c r="RWM113" s="637"/>
      <c r="RWN113" s="637"/>
      <c r="RWO113" s="637"/>
      <c r="RWP113" s="637"/>
      <c r="RWQ113" s="637"/>
      <c r="RWR113" s="637"/>
      <c r="RWS113" s="637"/>
      <c r="RWT113" s="637"/>
      <c r="RWU113" s="637"/>
      <c r="RWV113" s="637"/>
      <c r="RWW113" s="637"/>
      <c r="RWX113" s="637"/>
      <c r="RWY113" s="637"/>
      <c r="RWZ113" s="637"/>
      <c r="RXA113" s="637"/>
      <c r="RXB113" s="637"/>
      <c r="RXC113" s="637"/>
      <c r="RXD113" s="637"/>
      <c r="RXE113" s="637"/>
      <c r="RXF113" s="637"/>
      <c r="RXG113" s="637"/>
      <c r="RXH113" s="637"/>
      <c r="RXI113" s="637"/>
      <c r="RXJ113" s="637"/>
      <c r="RXK113" s="637"/>
      <c r="RXL113" s="637"/>
      <c r="RXM113" s="637"/>
      <c r="RXN113" s="637"/>
      <c r="RXO113" s="637"/>
      <c r="RXP113" s="637"/>
      <c r="RXQ113" s="637"/>
      <c r="RXR113" s="637"/>
      <c r="RXS113" s="637"/>
      <c r="RXT113" s="637"/>
      <c r="RXU113" s="637"/>
      <c r="RXV113" s="637"/>
      <c r="RXW113" s="637"/>
      <c r="RXX113" s="637"/>
      <c r="RXY113" s="637"/>
      <c r="RXZ113" s="637"/>
      <c r="RYA113" s="637"/>
      <c r="RYB113" s="637"/>
      <c r="RYC113" s="637"/>
      <c r="RYD113" s="637"/>
      <c r="RYE113" s="637"/>
      <c r="RYF113" s="637"/>
      <c r="RYG113" s="637"/>
      <c r="RYH113" s="637"/>
      <c r="RYI113" s="637"/>
      <c r="RYJ113" s="637"/>
      <c r="RYK113" s="637"/>
      <c r="RYL113" s="637"/>
      <c r="RYM113" s="637"/>
      <c r="RYN113" s="637"/>
      <c r="RYO113" s="637"/>
      <c r="RYP113" s="637"/>
      <c r="RYQ113" s="637"/>
      <c r="RYR113" s="637"/>
      <c r="RYS113" s="637"/>
      <c r="RYT113" s="637"/>
      <c r="RYU113" s="637"/>
      <c r="RYV113" s="637"/>
      <c r="RYW113" s="637"/>
      <c r="RYX113" s="637"/>
      <c r="RYY113" s="637"/>
      <c r="RYZ113" s="637"/>
      <c r="RZA113" s="637"/>
      <c r="RZB113" s="637"/>
      <c r="RZC113" s="637"/>
      <c r="RZD113" s="637"/>
      <c r="RZE113" s="637"/>
      <c r="RZF113" s="637"/>
      <c r="RZG113" s="637"/>
      <c r="RZH113" s="637"/>
      <c r="RZI113" s="637"/>
      <c r="RZJ113" s="637"/>
      <c r="RZK113" s="637"/>
      <c r="RZL113" s="637"/>
      <c r="RZM113" s="637"/>
      <c r="RZN113" s="637"/>
      <c r="RZO113" s="637"/>
      <c r="RZP113" s="637"/>
      <c r="RZQ113" s="637"/>
      <c r="RZR113" s="637"/>
      <c r="RZS113" s="637"/>
      <c r="RZT113" s="637"/>
      <c r="RZU113" s="637"/>
      <c r="RZV113" s="637"/>
      <c r="RZW113" s="637"/>
      <c r="RZX113" s="637"/>
      <c r="RZY113" s="637"/>
      <c r="RZZ113" s="637"/>
      <c r="SAA113" s="637"/>
      <c r="SAB113" s="637"/>
      <c r="SAC113" s="637"/>
      <c r="SAD113" s="637"/>
      <c r="SAE113" s="637"/>
      <c r="SAF113" s="637"/>
      <c r="SAG113" s="637"/>
      <c r="SAH113" s="637"/>
      <c r="SAI113" s="637"/>
      <c r="SAJ113" s="637"/>
      <c r="SAK113" s="637"/>
      <c r="SAL113" s="637"/>
      <c r="SAM113" s="637"/>
      <c r="SAN113" s="637"/>
      <c r="SAO113" s="637"/>
      <c r="SAP113" s="637"/>
      <c r="SAQ113" s="637"/>
      <c r="SAR113" s="637"/>
      <c r="SAS113" s="637"/>
      <c r="SAT113" s="637"/>
      <c r="SAU113" s="637"/>
      <c r="SAV113" s="637"/>
      <c r="SAW113" s="637"/>
      <c r="SAX113" s="637"/>
      <c r="SAY113" s="637"/>
      <c r="SAZ113" s="637"/>
      <c r="SBA113" s="637"/>
      <c r="SBB113" s="637"/>
      <c r="SBC113" s="637"/>
      <c r="SBD113" s="637"/>
      <c r="SBE113" s="637"/>
      <c r="SBF113" s="637"/>
      <c r="SBG113" s="637"/>
      <c r="SBH113" s="637"/>
      <c r="SBI113" s="637"/>
      <c r="SBJ113" s="637"/>
      <c r="SBK113" s="637"/>
      <c r="SBL113" s="637"/>
      <c r="SBM113" s="637"/>
      <c r="SBN113" s="637"/>
      <c r="SBO113" s="637"/>
      <c r="SBP113" s="637"/>
      <c r="SBQ113" s="637"/>
      <c r="SBR113" s="637"/>
      <c r="SBS113" s="637"/>
      <c r="SBT113" s="637"/>
      <c r="SBU113" s="637"/>
      <c r="SBV113" s="637"/>
      <c r="SBW113" s="637"/>
      <c r="SBX113" s="637"/>
      <c r="SBY113" s="637"/>
      <c r="SBZ113" s="637"/>
      <c r="SCA113" s="637"/>
      <c r="SCB113" s="637"/>
      <c r="SCC113" s="637"/>
      <c r="SCD113" s="637"/>
      <c r="SCE113" s="637"/>
      <c r="SCF113" s="637"/>
      <c r="SCG113" s="637"/>
      <c r="SCH113" s="637"/>
      <c r="SCI113" s="637"/>
      <c r="SCJ113" s="637"/>
      <c r="SCK113" s="637"/>
      <c r="SCL113" s="637"/>
      <c r="SCM113" s="637"/>
      <c r="SCN113" s="637"/>
      <c r="SCO113" s="637"/>
      <c r="SCP113" s="637"/>
      <c r="SCQ113" s="637"/>
      <c r="SCR113" s="637"/>
      <c r="SCS113" s="637"/>
      <c r="SCT113" s="637"/>
      <c r="SCU113" s="637"/>
      <c r="SCV113" s="637"/>
      <c r="SCW113" s="637"/>
      <c r="SCX113" s="637"/>
      <c r="SCY113" s="637"/>
      <c r="SCZ113" s="637"/>
      <c r="SDA113" s="637"/>
      <c r="SDB113" s="637"/>
      <c r="SDC113" s="637"/>
      <c r="SDD113" s="637"/>
      <c r="SDE113" s="637"/>
      <c r="SDF113" s="637"/>
      <c r="SDG113" s="637"/>
      <c r="SDH113" s="637"/>
      <c r="SDI113" s="637"/>
      <c r="SDJ113" s="637"/>
      <c r="SDK113" s="637"/>
      <c r="SDL113" s="637"/>
      <c r="SDM113" s="637"/>
      <c r="SDN113" s="637"/>
      <c r="SDO113" s="637"/>
      <c r="SDP113" s="637"/>
      <c r="SDQ113" s="637"/>
      <c r="SDR113" s="637"/>
      <c r="SDS113" s="637"/>
      <c r="SDT113" s="637"/>
      <c r="SDU113" s="637"/>
      <c r="SDV113" s="637"/>
      <c r="SDW113" s="637"/>
      <c r="SDX113" s="637"/>
      <c r="SDY113" s="637"/>
      <c r="SDZ113" s="637"/>
      <c r="SEA113" s="637"/>
      <c r="SEB113" s="637"/>
      <c r="SEC113" s="637"/>
      <c r="SED113" s="637"/>
      <c r="SEE113" s="637"/>
      <c r="SEF113" s="637"/>
      <c r="SEG113" s="637"/>
      <c r="SEH113" s="637"/>
      <c r="SEI113" s="637"/>
      <c r="SEJ113" s="637"/>
      <c r="SEK113" s="637"/>
      <c r="SEL113" s="637"/>
      <c r="SEM113" s="637"/>
      <c r="SEN113" s="637"/>
      <c r="SEO113" s="637"/>
      <c r="SEP113" s="637"/>
      <c r="SEQ113" s="637"/>
      <c r="SER113" s="637"/>
      <c r="SES113" s="637"/>
      <c r="SET113" s="637"/>
      <c r="SEU113" s="637"/>
      <c r="SEV113" s="637"/>
      <c r="SEW113" s="637"/>
      <c r="SEX113" s="637"/>
      <c r="SEY113" s="637"/>
      <c r="SEZ113" s="637"/>
      <c r="SFA113" s="637"/>
      <c r="SFB113" s="637"/>
      <c r="SFC113" s="637"/>
      <c r="SFD113" s="637"/>
      <c r="SFE113" s="637"/>
      <c r="SFF113" s="637"/>
      <c r="SFG113" s="637"/>
      <c r="SFH113" s="637"/>
      <c r="SFI113" s="637"/>
      <c r="SFJ113" s="637"/>
      <c r="SFK113" s="637"/>
      <c r="SFL113" s="637"/>
      <c r="SFM113" s="637"/>
      <c r="SFN113" s="637"/>
      <c r="SFO113" s="637"/>
      <c r="SFP113" s="637"/>
      <c r="SFQ113" s="637"/>
      <c r="SFR113" s="637"/>
      <c r="SFS113" s="637"/>
      <c r="SFT113" s="637"/>
      <c r="SFU113" s="637"/>
      <c r="SFV113" s="637"/>
      <c r="SFW113" s="637"/>
      <c r="SFX113" s="637"/>
      <c r="SFY113" s="637"/>
      <c r="SFZ113" s="637"/>
      <c r="SGA113" s="637"/>
      <c r="SGB113" s="637"/>
      <c r="SGC113" s="637"/>
      <c r="SGD113" s="637"/>
      <c r="SGE113" s="637"/>
      <c r="SGF113" s="637"/>
      <c r="SGG113" s="637"/>
      <c r="SGH113" s="637"/>
      <c r="SGI113" s="637"/>
      <c r="SGJ113" s="637"/>
      <c r="SGK113" s="637"/>
      <c r="SGL113" s="637"/>
      <c r="SGM113" s="637"/>
      <c r="SGN113" s="637"/>
      <c r="SGO113" s="637"/>
      <c r="SGP113" s="637"/>
      <c r="SGQ113" s="637"/>
      <c r="SGR113" s="637"/>
      <c r="SGS113" s="637"/>
      <c r="SGT113" s="637"/>
      <c r="SGU113" s="637"/>
      <c r="SGV113" s="637"/>
      <c r="SGW113" s="637"/>
      <c r="SGX113" s="637"/>
      <c r="SGY113" s="637"/>
      <c r="SGZ113" s="637"/>
      <c r="SHA113" s="637"/>
      <c r="SHB113" s="637"/>
      <c r="SHC113" s="637"/>
      <c r="SHD113" s="637"/>
      <c r="SHE113" s="637"/>
      <c r="SHF113" s="637"/>
      <c r="SHG113" s="637"/>
      <c r="SHH113" s="637"/>
      <c r="SHI113" s="637"/>
      <c r="SHJ113" s="637"/>
      <c r="SHK113" s="637"/>
      <c r="SHL113" s="637"/>
      <c r="SHM113" s="637"/>
      <c r="SHN113" s="637"/>
      <c r="SHO113" s="637"/>
      <c r="SHP113" s="637"/>
      <c r="SHQ113" s="637"/>
      <c r="SHR113" s="637"/>
      <c r="SHS113" s="637"/>
      <c r="SHT113" s="637"/>
      <c r="SHU113" s="637"/>
      <c r="SHV113" s="637"/>
      <c r="SHW113" s="637"/>
      <c r="SHX113" s="637"/>
      <c r="SHY113" s="637"/>
      <c r="SHZ113" s="637"/>
      <c r="SIA113" s="637"/>
      <c r="SIB113" s="637"/>
      <c r="SIC113" s="637"/>
      <c r="SID113" s="637"/>
      <c r="SIE113" s="637"/>
      <c r="SIF113" s="637"/>
      <c r="SIG113" s="637"/>
      <c r="SIH113" s="637"/>
      <c r="SII113" s="637"/>
      <c r="SIJ113" s="637"/>
      <c r="SIK113" s="637"/>
      <c r="SIL113" s="637"/>
      <c r="SIM113" s="637"/>
      <c r="SIN113" s="637"/>
      <c r="SIO113" s="637"/>
      <c r="SIP113" s="637"/>
      <c r="SIQ113" s="637"/>
      <c r="SIR113" s="637"/>
      <c r="SIS113" s="637"/>
      <c r="SIT113" s="637"/>
      <c r="SIU113" s="637"/>
      <c r="SIV113" s="637"/>
      <c r="SIW113" s="637"/>
      <c r="SIX113" s="637"/>
      <c r="SIY113" s="637"/>
      <c r="SIZ113" s="637"/>
      <c r="SJA113" s="637"/>
      <c r="SJB113" s="637"/>
      <c r="SJC113" s="637"/>
      <c r="SJD113" s="637"/>
      <c r="SJE113" s="637"/>
      <c r="SJF113" s="637"/>
      <c r="SJG113" s="637"/>
      <c r="SJH113" s="637"/>
      <c r="SJI113" s="637"/>
      <c r="SJJ113" s="637"/>
      <c r="SJK113" s="637"/>
      <c r="SJL113" s="637"/>
      <c r="SJM113" s="637"/>
      <c r="SJN113" s="637"/>
      <c r="SJO113" s="637"/>
      <c r="SJP113" s="637"/>
      <c r="SJQ113" s="637"/>
      <c r="SJR113" s="637"/>
      <c r="SJS113" s="637"/>
      <c r="SJT113" s="637"/>
      <c r="SJU113" s="637"/>
      <c r="SJV113" s="637"/>
      <c r="SJW113" s="637"/>
      <c r="SJX113" s="637"/>
      <c r="SJY113" s="637"/>
      <c r="SJZ113" s="637"/>
      <c r="SKA113" s="637"/>
      <c r="SKB113" s="637"/>
      <c r="SKC113" s="637"/>
      <c r="SKD113" s="637"/>
      <c r="SKE113" s="637"/>
      <c r="SKF113" s="637"/>
      <c r="SKG113" s="637"/>
      <c r="SKH113" s="637"/>
      <c r="SKI113" s="637"/>
      <c r="SKJ113" s="637"/>
      <c r="SKK113" s="637"/>
      <c r="SKL113" s="637"/>
      <c r="SKM113" s="637"/>
      <c r="SKN113" s="637"/>
      <c r="SKO113" s="637"/>
      <c r="SKP113" s="637"/>
      <c r="SKQ113" s="637"/>
      <c r="SKR113" s="637"/>
      <c r="SKS113" s="637"/>
      <c r="SKT113" s="637"/>
      <c r="SKU113" s="637"/>
      <c r="SKV113" s="637"/>
      <c r="SKW113" s="637"/>
      <c r="SKX113" s="637"/>
      <c r="SKY113" s="637"/>
      <c r="SKZ113" s="637"/>
      <c r="SLA113" s="637"/>
      <c r="SLB113" s="637"/>
      <c r="SLC113" s="637"/>
      <c r="SLD113" s="637"/>
      <c r="SLE113" s="637"/>
      <c r="SLF113" s="637"/>
      <c r="SLG113" s="637"/>
      <c r="SLH113" s="637"/>
      <c r="SLI113" s="637"/>
      <c r="SLJ113" s="637"/>
      <c r="SLK113" s="637"/>
      <c r="SLL113" s="637"/>
      <c r="SLM113" s="637"/>
      <c r="SLN113" s="637"/>
      <c r="SLO113" s="637"/>
      <c r="SLP113" s="637"/>
      <c r="SLQ113" s="637"/>
      <c r="SLR113" s="637"/>
      <c r="SLS113" s="637"/>
      <c r="SLT113" s="637"/>
      <c r="SLU113" s="637"/>
      <c r="SLV113" s="637"/>
      <c r="SLW113" s="637"/>
      <c r="SLX113" s="637"/>
      <c r="SLY113" s="637"/>
      <c r="SLZ113" s="637"/>
      <c r="SMA113" s="637"/>
      <c r="SMB113" s="637"/>
      <c r="SMC113" s="637"/>
      <c r="SMD113" s="637"/>
      <c r="SME113" s="637"/>
      <c r="SMF113" s="637"/>
      <c r="SMG113" s="637"/>
      <c r="SMH113" s="637"/>
      <c r="SMI113" s="637"/>
      <c r="SMJ113" s="637"/>
      <c r="SMK113" s="637"/>
      <c r="SML113" s="637"/>
      <c r="SMM113" s="637"/>
      <c r="SMN113" s="637"/>
      <c r="SMO113" s="637"/>
      <c r="SMP113" s="637"/>
      <c r="SMQ113" s="637"/>
      <c r="SMR113" s="637"/>
      <c r="SMS113" s="637"/>
      <c r="SMT113" s="637"/>
      <c r="SMU113" s="637"/>
      <c r="SMV113" s="637"/>
      <c r="SMW113" s="637"/>
      <c r="SMX113" s="637"/>
      <c r="SMY113" s="637"/>
      <c r="SMZ113" s="637"/>
      <c r="SNA113" s="637"/>
      <c r="SNB113" s="637"/>
      <c r="SNC113" s="637"/>
      <c r="SND113" s="637"/>
      <c r="SNE113" s="637"/>
      <c r="SNF113" s="637"/>
      <c r="SNG113" s="637"/>
      <c r="SNH113" s="637"/>
      <c r="SNI113" s="637"/>
      <c r="SNJ113" s="637"/>
      <c r="SNK113" s="637"/>
      <c r="SNL113" s="637"/>
      <c r="SNM113" s="637"/>
      <c r="SNN113" s="637"/>
      <c r="SNO113" s="637"/>
      <c r="SNP113" s="637"/>
      <c r="SNQ113" s="637"/>
      <c r="SNR113" s="637"/>
      <c r="SNS113" s="637"/>
      <c r="SNT113" s="637"/>
      <c r="SNU113" s="637"/>
      <c r="SNV113" s="637"/>
      <c r="SNW113" s="637"/>
      <c r="SNX113" s="637"/>
      <c r="SNY113" s="637"/>
      <c r="SNZ113" s="637"/>
      <c r="SOA113" s="637"/>
      <c r="SOB113" s="637"/>
      <c r="SOC113" s="637"/>
      <c r="SOD113" s="637"/>
      <c r="SOE113" s="637"/>
      <c r="SOF113" s="637"/>
      <c r="SOG113" s="637"/>
      <c r="SOH113" s="637"/>
      <c r="SOI113" s="637"/>
      <c r="SOJ113" s="637"/>
      <c r="SOK113" s="637"/>
      <c r="SOL113" s="637"/>
      <c r="SOM113" s="637"/>
      <c r="SON113" s="637"/>
      <c r="SOO113" s="637"/>
      <c r="SOP113" s="637"/>
      <c r="SOQ113" s="637"/>
      <c r="SOR113" s="637"/>
      <c r="SOS113" s="637"/>
      <c r="SOT113" s="637"/>
      <c r="SOU113" s="637"/>
      <c r="SOV113" s="637"/>
      <c r="SOW113" s="637"/>
      <c r="SOX113" s="637"/>
      <c r="SOY113" s="637"/>
      <c r="SOZ113" s="637"/>
      <c r="SPA113" s="637"/>
      <c r="SPB113" s="637"/>
      <c r="SPC113" s="637"/>
      <c r="SPD113" s="637"/>
      <c r="SPE113" s="637"/>
      <c r="SPF113" s="637"/>
      <c r="SPG113" s="637"/>
      <c r="SPH113" s="637"/>
      <c r="SPI113" s="637"/>
      <c r="SPJ113" s="637"/>
      <c r="SPK113" s="637"/>
      <c r="SPL113" s="637"/>
      <c r="SPM113" s="637"/>
      <c r="SPN113" s="637"/>
      <c r="SPO113" s="637"/>
      <c r="SPP113" s="637"/>
      <c r="SPQ113" s="637"/>
      <c r="SPR113" s="637"/>
      <c r="SPS113" s="637"/>
      <c r="SPT113" s="637"/>
      <c r="SPU113" s="637"/>
      <c r="SPV113" s="637"/>
      <c r="SPW113" s="637"/>
      <c r="SPX113" s="637"/>
      <c r="SPY113" s="637"/>
      <c r="SPZ113" s="637"/>
      <c r="SQA113" s="637"/>
      <c r="SQB113" s="637"/>
      <c r="SQC113" s="637"/>
      <c r="SQD113" s="637"/>
      <c r="SQE113" s="637"/>
      <c r="SQF113" s="637"/>
      <c r="SQG113" s="637"/>
      <c r="SQH113" s="637"/>
      <c r="SQI113" s="637"/>
      <c r="SQJ113" s="637"/>
      <c r="SQK113" s="637"/>
      <c r="SQL113" s="637"/>
      <c r="SQM113" s="637"/>
      <c r="SQN113" s="637"/>
      <c r="SQO113" s="637"/>
      <c r="SQP113" s="637"/>
      <c r="SQQ113" s="637"/>
      <c r="SQR113" s="637"/>
      <c r="SQS113" s="637"/>
      <c r="SQT113" s="637"/>
      <c r="SQU113" s="637"/>
      <c r="SQV113" s="637"/>
      <c r="SQW113" s="637"/>
      <c r="SQX113" s="637"/>
      <c r="SQY113" s="637"/>
      <c r="SQZ113" s="637"/>
      <c r="SRA113" s="637"/>
      <c r="SRB113" s="637"/>
      <c r="SRC113" s="637"/>
      <c r="SRD113" s="637"/>
      <c r="SRE113" s="637"/>
      <c r="SRF113" s="637"/>
      <c r="SRG113" s="637"/>
      <c r="SRH113" s="637"/>
      <c r="SRI113" s="637"/>
      <c r="SRJ113" s="637"/>
      <c r="SRK113" s="637"/>
      <c r="SRL113" s="637"/>
      <c r="SRM113" s="637"/>
      <c r="SRN113" s="637"/>
      <c r="SRO113" s="637"/>
      <c r="SRP113" s="637"/>
      <c r="SRQ113" s="637"/>
      <c r="SRR113" s="637"/>
      <c r="SRS113" s="637"/>
      <c r="SRT113" s="637"/>
      <c r="SRU113" s="637"/>
      <c r="SRV113" s="637"/>
      <c r="SRW113" s="637"/>
      <c r="SRX113" s="637"/>
      <c r="SRY113" s="637"/>
      <c r="SRZ113" s="637"/>
      <c r="SSA113" s="637"/>
      <c r="SSB113" s="637"/>
      <c r="SSC113" s="637"/>
      <c r="SSD113" s="637"/>
      <c r="SSE113" s="637"/>
      <c r="SSF113" s="637"/>
      <c r="SSG113" s="637"/>
      <c r="SSH113" s="637"/>
      <c r="SSI113" s="637"/>
      <c r="SSJ113" s="637"/>
      <c r="SSK113" s="637"/>
      <c r="SSL113" s="637"/>
      <c r="SSM113" s="637"/>
      <c r="SSN113" s="637"/>
      <c r="SSO113" s="637"/>
      <c r="SSP113" s="637"/>
      <c r="SSQ113" s="637"/>
      <c r="SSR113" s="637"/>
      <c r="SSS113" s="637"/>
      <c r="SST113" s="637"/>
      <c r="SSU113" s="637"/>
      <c r="SSV113" s="637"/>
      <c r="SSW113" s="637"/>
      <c r="SSX113" s="637"/>
      <c r="SSY113" s="637"/>
      <c r="SSZ113" s="637"/>
      <c r="STA113" s="637"/>
      <c r="STB113" s="637"/>
      <c r="STC113" s="637"/>
      <c r="STD113" s="637"/>
      <c r="STE113" s="637"/>
      <c r="STF113" s="637"/>
      <c r="STG113" s="637"/>
      <c r="STH113" s="637"/>
      <c r="STI113" s="637"/>
      <c r="STJ113" s="637"/>
      <c r="STK113" s="637"/>
      <c r="STL113" s="637"/>
      <c r="STM113" s="637"/>
      <c r="STN113" s="637"/>
      <c r="STO113" s="637"/>
      <c r="STP113" s="637"/>
      <c r="STQ113" s="637"/>
      <c r="STR113" s="637"/>
      <c r="STS113" s="637"/>
      <c r="STT113" s="637"/>
      <c r="STU113" s="637"/>
      <c r="STV113" s="637"/>
      <c r="STW113" s="637"/>
      <c r="STX113" s="637"/>
      <c r="STY113" s="637"/>
      <c r="STZ113" s="637"/>
      <c r="SUA113" s="637"/>
      <c r="SUB113" s="637"/>
      <c r="SUC113" s="637"/>
      <c r="SUD113" s="637"/>
      <c r="SUE113" s="637"/>
      <c r="SUF113" s="637"/>
      <c r="SUG113" s="637"/>
      <c r="SUH113" s="637"/>
      <c r="SUI113" s="637"/>
      <c r="SUJ113" s="637"/>
      <c r="SUK113" s="637"/>
      <c r="SUL113" s="637"/>
      <c r="SUM113" s="637"/>
      <c r="SUN113" s="637"/>
      <c r="SUO113" s="637"/>
      <c r="SUP113" s="637"/>
      <c r="SUQ113" s="637"/>
      <c r="SUR113" s="637"/>
      <c r="SUS113" s="637"/>
      <c r="SUT113" s="637"/>
      <c r="SUU113" s="637"/>
      <c r="SUV113" s="637"/>
      <c r="SUW113" s="637"/>
      <c r="SUX113" s="637"/>
      <c r="SUY113" s="637"/>
      <c r="SUZ113" s="637"/>
      <c r="SVA113" s="637"/>
      <c r="SVB113" s="637"/>
      <c r="SVC113" s="637"/>
      <c r="SVD113" s="637"/>
      <c r="SVE113" s="637"/>
      <c r="SVF113" s="637"/>
      <c r="SVG113" s="637"/>
      <c r="SVH113" s="637"/>
      <c r="SVI113" s="637"/>
      <c r="SVJ113" s="637"/>
      <c r="SVK113" s="637"/>
      <c r="SVL113" s="637"/>
      <c r="SVM113" s="637"/>
      <c r="SVN113" s="637"/>
      <c r="SVO113" s="637"/>
      <c r="SVP113" s="637"/>
      <c r="SVQ113" s="637"/>
      <c r="SVR113" s="637"/>
      <c r="SVS113" s="637"/>
      <c r="SVT113" s="637"/>
      <c r="SVU113" s="637"/>
      <c r="SVV113" s="637"/>
      <c r="SVW113" s="637"/>
      <c r="SVX113" s="637"/>
      <c r="SVY113" s="637"/>
      <c r="SVZ113" s="637"/>
      <c r="SWA113" s="637"/>
      <c r="SWB113" s="637"/>
      <c r="SWC113" s="637"/>
      <c r="SWD113" s="637"/>
      <c r="SWE113" s="637"/>
      <c r="SWF113" s="637"/>
      <c r="SWG113" s="637"/>
      <c r="SWH113" s="637"/>
      <c r="SWI113" s="637"/>
      <c r="SWJ113" s="637"/>
      <c r="SWK113" s="637"/>
      <c r="SWL113" s="637"/>
      <c r="SWM113" s="637"/>
      <c r="SWN113" s="637"/>
      <c r="SWO113" s="637"/>
      <c r="SWP113" s="637"/>
      <c r="SWQ113" s="637"/>
      <c r="SWR113" s="637"/>
      <c r="SWS113" s="637"/>
      <c r="SWT113" s="637"/>
      <c r="SWU113" s="637"/>
      <c r="SWV113" s="637"/>
      <c r="SWW113" s="637"/>
      <c r="SWX113" s="637"/>
      <c r="SWY113" s="637"/>
      <c r="SWZ113" s="637"/>
      <c r="SXA113" s="637"/>
      <c r="SXB113" s="637"/>
      <c r="SXC113" s="637"/>
      <c r="SXD113" s="637"/>
      <c r="SXE113" s="637"/>
      <c r="SXF113" s="637"/>
      <c r="SXG113" s="637"/>
      <c r="SXH113" s="637"/>
      <c r="SXI113" s="637"/>
      <c r="SXJ113" s="637"/>
      <c r="SXK113" s="637"/>
      <c r="SXL113" s="637"/>
      <c r="SXM113" s="637"/>
      <c r="SXN113" s="637"/>
      <c r="SXO113" s="637"/>
      <c r="SXP113" s="637"/>
      <c r="SXQ113" s="637"/>
      <c r="SXR113" s="637"/>
      <c r="SXS113" s="637"/>
      <c r="SXT113" s="637"/>
      <c r="SXU113" s="637"/>
      <c r="SXV113" s="637"/>
      <c r="SXW113" s="637"/>
      <c r="SXX113" s="637"/>
      <c r="SXY113" s="637"/>
      <c r="SXZ113" s="637"/>
      <c r="SYA113" s="637"/>
      <c r="SYB113" s="637"/>
      <c r="SYC113" s="637"/>
      <c r="SYD113" s="637"/>
      <c r="SYE113" s="637"/>
      <c r="SYF113" s="637"/>
      <c r="SYG113" s="637"/>
      <c r="SYH113" s="637"/>
      <c r="SYI113" s="637"/>
      <c r="SYJ113" s="637"/>
      <c r="SYK113" s="637"/>
      <c r="SYL113" s="637"/>
      <c r="SYM113" s="637"/>
      <c r="SYN113" s="637"/>
      <c r="SYO113" s="637"/>
      <c r="SYP113" s="637"/>
      <c r="SYQ113" s="637"/>
      <c r="SYR113" s="637"/>
      <c r="SYS113" s="637"/>
      <c r="SYT113" s="637"/>
      <c r="SYU113" s="637"/>
      <c r="SYV113" s="637"/>
      <c r="SYW113" s="637"/>
      <c r="SYX113" s="637"/>
      <c r="SYY113" s="637"/>
      <c r="SYZ113" s="637"/>
      <c r="SZA113" s="637"/>
      <c r="SZB113" s="637"/>
      <c r="SZC113" s="637"/>
      <c r="SZD113" s="637"/>
      <c r="SZE113" s="637"/>
      <c r="SZF113" s="637"/>
      <c r="SZG113" s="637"/>
      <c r="SZH113" s="637"/>
      <c r="SZI113" s="637"/>
      <c r="SZJ113" s="637"/>
      <c r="SZK113" s="637"/>
      <c r="SZL113" s="637"/>
      <c r="SZM113" s="637"/>
      <c r="SZN113" s="637"/>
      <c r="SZO113" s="637"/>
      <c r="SZP113" s="637"/>
      <c r="SZQ113" s="637"/>
      <c r="SZR113" s="637"/>
      <c r="SZS113" s="637"/>
      <c r="SZT113" s="637"/>
      <c r="SZU113" s="637"/>
      <c r="SZV113" s="637"/>
      <c r="SZW113" s="637"/>
      <c r="SZX113" s="637"/>
      <c r="SZY113" s="637"/>
      <c r="SZZ113" s="637"/>
      <c r="TAA113" s="637"/>
      <c r="TAB113" s="637"/>
      <c r="TAC113" s="637"/>
      <c r="TAD113" s="637"/>
      <c r="TAE113" s="637"/>
      <c r="TAF113" s="637"/>
      <c r="TAG113" s="637"/>
      <c r="TAH113" s="637"/>
      <c r="TAI113" s="637"/>
      <c r="TAJ113" s="637"/>
      <c r="TAK113" s="637"/>
      <c r="TAL113" s="637"/>
      <c r="TAM113" s="637"/>
      <c r="TAN113" s="637"/>
      <c r="TAO113" s="637"/>
      <c r="TAP113" s="637"/>
      <c r="TAQ113" s="637"/>
      <c r="TAR113" s="637"/>
      <c r="TAS113" s="637"/>
      <c r="TAT113" s="637"/>
      <c r="TAU113" s="637"/>
      <c r="TAV113" s="637"/>
      <c r="TAW113" s="637"/>
      <c r="TAX113" s="637"/>
      <c r="TAY113" s="637"/>
      <c r="TAZ113" s="637"/>
      <c r="TBA113" s="637"/>
      <c r="TBB113" s="637"/>
      <c r="TBC113" s="637"/>
      <c r="TBD113" s="637"/>
      <c r="TBE113" s="637"/>
      <c r="TBF113" s="637"/>
      <c r="TBG113" s="637"/>
      <c r="TBH113" s="637"/>
      <c r="TBI113" s="637"/>
      <c r="TBJ113" s="637"/>
      <c r="TBK113" s="637"/>
      <c r="TBL113" s="637"/>
      <c r="TBM113" s="637"/>
      <c r="TBN113" s="637"/>
      <c r="TBO113" s="637"/>
      <c r="TBP113" s="637"/>
      <c r="TBQ113" s="637"/>
      <c r="TBR113" s="637"/>
      <c r="TBS113" s="637"/>
      <c r="TBT113" s="637"/>
      <c r="TBU113" s="637"/>
      <c r="TBV113" s="637"/>
      <c r="TBW113" s="637"/>
      <c r="TBX113" s="637"/>
      <c r="TBY113" s="637"/>
      <c r="TBZ113" s="637"/>
      <c r="TCA113" s="637"/>
      <c r="TCB113" s="637"/>
      <c r="TCC113" s="637"/>
      <c r="TCD113" s="637"/>
      <c r="TCE113" s="637"/>
      <c r="TCF113" s="637"/>
      <c r="TCG113" s="637"/>
      <c r="TCH113" s="637"/>
      <c r="TCI113" s="637"/>
      <c r="TCJ113" s="637"/>
      <c r="TCK113" s="637"/>
      <c r="TCL113" s="637"/>
      <c r="TCM113" s="637"/>
      <c r="TCN113" s="637"/>
      <c r="TCO113" s="637"/>
      <c r="TCP113" s="637"/>
      <c r="TCQ113" s="637"/>
      <c r="TCR113" s="637"/>
      <c r="TCS113" s="637"/>
      <c r="TCT113" s="637"/>
      <c r="TCU113" s="637"/>
      <c r="TCV113" s="637"/>
      <c r="TCW113" s="637"/>
      <c r="TCX113" s="637"/>
      <c r="TCY113" s="637"/>
      <c r="TCZ113" s="637"/>
      <c r="TDA113" s="637"/>
      <c r="TDB113" s="637"/>
      <c r="TDC113" s="637"/>
      <c r="TDD113" s="637"/>
      <c r="TDE113" s="637"/>
      <c r="TDF113" s="637"/>
      <c r="TDG113" s="637"/>
      <c r="TDH113" s="637"/>
      <c r="TDI113" s="637"/>
      <c r="TDJ113" s="637"/>
      <c r="TDK113" s="637"/>
      <c r="TDL113" s="637"/>
      <c r="TDM113" s="637"/>
      <c r="TDN113" s="637"/>
      <c r="TDO113" s="637"/>
      <c r="TDP113" s="637"/>
      <c r="TDQ113" s="637"/>
      <c r="TDR113" s="637"/>
      <c r="TDS113" s="637"/>
      <c r="TDT113" s="637"/>
      <c r="TDU113" s="637"/>
      <c r="TDV113" s="637"/>
      <c r="TDW113" s="637"/>
      <c r="TDX113" s="637"/>
      <c r="TDY113" s="637"/>
      <c r="TDZ113" s="637"/>
      <c r="TEA113" s="637"/>
      <c r="TEB113" s="637"/>
      <c r="TEC113" s="637"/>
      <c r="TED113" s="637"/>
      <c r="TEE113" s="637"/>
      <c r="TEF113" s="637"/>
      <c r="TEG113" s="637"/>
      <c r="TEH113" s="637"/>
      <c r="TEI113" s="637"/>
      <c r="TEJ113" s="637"/>
      <c r="TEK113" s="637"/>
      <c r="TEL113" s="637"/>
      <c r="TEM113" s="637"/>
      <c r="TEN113" s="637"/>
      <c r="TEO113" s="637"/>
      <c r="TEP113" s="637"/>
      <c r="TEQ113" s="637"/>
      <c r="TER113" s="637"/>
      <c r="TES113" s="637"/>
      <c r="TET113" s="637"/>
      <c r="TEU113" s="637"/>
      <c r="TEV113" s="637"/>
      <c r="TEW113" s="637"/>
      <c r="TEX113" s="637"/>
      <c r="TEY113" s="637"/>
      <c r="TEZ113" s="637"/>
      <c r="TFA113" s="637"/>
      <c r="TFB113" s="637"/>
      <c r="TFC113" s="637"/>
      <c r="TFD113" s="637"/>
      <c r="TFE113" s="637"/>
      <c r="TFF113" s="637"/>
      <c r="TFG113" s="637"/>
      <c r="TFH113" s="637"/>
      <c r="TFI113" s="637"/>
      <c r="TFJ113" s="637"/>
      <c r="TFK113" s="637"/>
      <c r="TFL113" s="637"/>
      <c r="TFM113" s="637"/>
      <c r="TFN113" s="637"/>
      <c r="TFO113" s="637"/>
      <c r="TFP113" s="637"/>
      <c r="TFQ113" s="637"/>
      <c r="TFR113" s="637"/>
      <c r="TFS113" s="637"/>
      <c r="TFT113" s="637"/>
      <c r="TFU113" s="637"/>
      <c r="TFV113" s="637"/>
      <c r="TFW113" s="637"/>
      <c r="TFX113" s="637"/>
      <c r="TFY113" s="637"/>
      <c r="TFZ113" s="637"/>
      <c r="TGA113" s="637"/>
      <c r="TGB113" s="637"/>
      <c r="TGC113" s="637"/>
      <c r="TGD113" s="637"/>
      <c r="TGE113" s="637"/>
      <c r="TGF113" s="637"/>
      <c r="TGG113" s="637"/>
      <c r="TGH113" s="637"/>
      <c r="TGI113" s="637"/>
      <c r="TGJ113" s="637"/>
      <c r="TGK113" s="637"/>
      <c r="TGL113" s="637"/>
      <c r="TGM113" s="637"/>
      <c r="TGN113" s="637"/>
      <c r="TGO113" s="637"/>
      <c r="TGP113" s="637"/>
      <c r="TGQ113" s="637"/>
      <c r="TGR113" s="637"/>
      <c r="TGS113" s="637"/>
      <c r="TGT113" s="637"/>
      <c r="TGU113" s="637"/>
      <c r="TGV113" s="637"/>
      <c r="TGW113" s="637"/>
      <c r="TGX113" s="637"/>
      <c r="TGY113" s="637"/>
      <c r="TGZ113" s="637"/>
      <c r="THA113" s="637"/>
      <c r="THB113" s="637"/>
      <c r="THC113" s="637"/>
      <c r="THD113" s="637"/>
      <c r="THE113" s="637"/>
      <c r="THF113" s="637"/>
      <c r="THG113" s="637"/>
      <c r="THH113" s="637"/>
      <c r="THI113" s="637"/>
      <c r="THJ113" s="637"/>
      <c r="THK113" s="637"/>
      <c r="THL113" s="637"/>
      <c r="THM113" s="637"/>
      <c r="THN113" s="637"/>
      <c r="THO113" s="637"/>
      <c r="THP113" s="637"/>
      <c r="THQ113" s="637"/>
      <c r="THR113" s="637"/>
      <c r="THS113" s="637"/>
      <c r="THT113" s="637"/>
      <c r="THU113" s="637"/>
      <c r="THV113" s="637"/>
      <c r="THW113" s="637"/>
      <c r="THX113" s="637"/>
      <c r="THY113" s="637"/>
      <c r="THZ113" s="637"/>
      <c r="TIA113" s="637"/>
      <c r="TIB113" s="637"/>
      <c r="TIC113" s="637"/>
      <c r="TID113" s="637"/>
      <c r="TIE113" s="637"/>
      <c r="TIF113" s="637"/>
      <c r="TIG113" s="637"/>
      <c r="TIH113" s="637"/>
      <c r="TII113" s="637"/>
      <c r="TIJ113" s="637"/>
      <c r="TIK113" s="637"/>
      <c r="TIL113" s="637"/>
      <c r="TIM113" s="637"/>
      <c r="TIN113" s="637"/>
      <c r="TIO113" s="637"/>
      <c r="TIP113" s="637"/>
      <c r="TIQ113" s="637"/>
      <c r="TIR113" s="637"/>
      <c r="TIS113" s="637"/>
      <c r="TIT113" s="637"/>
      <c r="TIU113" s="637"/>
      <c r="TIV113" s="637"/>
      <c r="TIW113" s="637"/>
      <c r="TIX113" s="637"/>
      <c r="TIY113" s="637"/>
      <c r="TIZ113" s="637"/>
      <c r="TJA113" s="637"/>
      <c r="TJB113" s="637"/>
      <c r="TJC113" s="637"/>
      <c r="TJD113" s="637"/>
      <c r="TJE113" s="637"/>
      <c r="TJF113" s="637"/>
      <c r="TJG113" s="637"/>
      <c r="TJH113" s="637"/>
      <c r="TJI113" s="637"/>
      <c r="TJJ113" s="637"/>
      <c r="TJK113" s="637"/>
      <c r="TJL113" s="637"/>
      <c r="TJM113" s="637"/>
      <c r="TJN113" s="637"/>
      <c r="TJO113" s="637"/>
      <c r="TJP113" s="637"/>
      <c r="TJQ113" s="637"/>
      <c r="TJR113" s="637"/>
      <c r="TJS113" s="637"/>
      <c r="TJT113" s="637"/>
      <c r="TJU113" s="637"/>
      <c r="TJV113" s="637"/>
      <c r="TJW113" s="637"/>
      <c r="TJX113" s="637"/>
      <c r="TJY113" s="637"/>
      <c r="TJZ113" s="637"/>
      <c r="TKA113" s="637"/>
      <c r="TKB113" s="637"/>
      <c r="TKC113" s="637"/>
      <c r="TKD113" s="637"/>
      <c r="TKE113" s="637"/>
      <c r="TKF113" s="637"/>
      <c r="TKG113" s="637"/>
      <c r="TKH113" s="637"/>
      <c r="TKI113" s="637"/>
      <c r="TKJ113" s="637"/>
      <c r="TKK113" s="637"/>
      <c r="TKL113" s="637"/>
      <c r="TKM113" s="637"/>
      <c r="TKN113" s="637"/>
      <c r="TKO113" s="637"/>
      <c r="TKP113" s="637"/>
      <c r="TKQ113" s="637"/>
      <c r="TKR113" s="637"/>
      <c r="TKS113" s="637"/>
      <c r="TKT113" s="637"/>
      <c r="TKU113" s="637"/>
      <c r="TKV113" s="637"/>
      <c r="TKW113" s="637"/>
      <c r="TKX113" s="637"/>
      <c r="TKY113" s="637"/>
      <c r="TKZ113" s="637"/>
      <c r="TLA113" s="637"/>
      <c r="TLB113" s="637"/>
      <c r="TLC113" s="637"/>
      <c r="TLD113" s="637"/>
      <c r="TLE113" s="637"/>
      <c r="TLF113" s="637"/>
      <c r="TLG113" s="637"/>
      <c r="TLH113" s="637"/>
      <c r="TLI113" s="637"/>
      <c r="TLJ113" s="637"/>
      <c r="TLK113" s="637"/>
      <c r="TLL113" s="637"/>
      <c r="TLM113" s="637"/>
      <c r="TLN113" s="637"/>
      <c r="TLO113" s="637"/>
      <c r="TLP113" s="637"/>
      <c r="TLQ113" s="637"/>
      <c r="TLR113" s="637"/>
      <c r="TLS113" s="637"/>
      <c r="TLT113" s="637"/>
      <c r="TLU113" s="637"/>
      <c r="TLV113" s="637"/>
      <c r="TLW113" s="637"/>
      <c r="TLX113" s="637"/>
      <c r="TLY113" s="637"/>
      <c r="TLZ113" s="637"/>
      <c r="TMA113" s="637"/>
      <c r="TMB113" s="637"/>
      <c r="TMC113" s="637"/>
      <c r="TMD113" s="637"/>
      <c r="TME113" s="637"/>
      <c r="TMF113" s="637"/>
      <c r="TMG113" s="637"/>
      <c r="TMH113" s="637"/>
      <c r="TMI113" s="637"/>
      <c r="TMJ113" s="637"/>
      <c r="TMK113" s="637"/>
      <c r="TML113" s="637"/>
      <c r="TMM113" s="637"/>
      <c r="TMN113" s="637"/>
      <c r="TMO113" s="637"/>
      <c r="TMP113" s="637"/>
      <c r="TMQ113" s="637"/>
      <c r="TMR113" s="637"/>
      <c r="TMS113" s="637"/>
      <c r="TMT113" s="637"/>
      <c r="TMU113" s="637"/>
      <c r="TMV113" s="637"/>
      <c r="TMW113" s="637"/>
      <c r="TMX113" s="637"/>
      <c r="TMY113" s="637"/>
      <c r="TMZ113" s="637"/>
      <c r="TNA113" s="637"/>
      <c r="TNB113" s="637"/>
      <c r="TNC113" s="637"/>
      <c r="TND113" s="637"/>
      <c r="TNE113" s="637"/>
      <c r="TNF113" s="637"/>
      <c r="TNG113" s="637"/>
      <c r="TNH113" s="637"/>
      <c r="TNI113" s="637"/>
      <c r="TNJ113" s="637"/>
      <c r="TNK113" s="637"/>
      <c r="TNL113" s="637"/>
      <c r="TNM113" s="637"/>
      <c r="TNN113" s="637"/>
      <c r="TNO113" s="637"/>
      <c r="TNP113" s="637"/>
      <c r="TNQ113" s="637"/>
      <c r="TNR113" s="637"/>
      <c r="TNS113" s="637"/>
      <c r="TNT113" s="637"/>
      <c r="TNU113" s="637"/>
      <c r="TNV113" s="637"/>
      <c r="TNW113" s="637"/>
      <c r="TNX113" s="637"/>
      <c r="TNY113" s="637"/>
      <c r="TNZ113" s="637"/>
      <c r="TOA113" s="637"/>
      <c r="TOB113" s="637"/>
      <c r="TOC113" s="637"/>
      <c r="TOD113" s="637"/>
      <c r="TOE113" s="637"/>
      <c r="TOF113" s="637"/>
      <c r="TOG113" s="637"/>
      <c r="TOH113" s="637"/>
      <c r="TOI113" s="637"/>
      <c r="TOJ113" s="637"/>
      <c r="TOK113" s="637"/>
      <c r="TOL113" s="637"/>
      <c r="TOM113" s="637"/>
      <c r="TON113" s="637"/>
      <c r="TOO113" s="637"/>
      <c r="TOP113" s="637"/>
      <c r="TOQ113" s="637"/>
      <c r="TOR113" s="637"/>
      <c r="TOS113" s="637"/>
      <c r="TOT113" s="637"/>
      <c r="TOU113" s="637"/>
      <c r="TOV113" s="637"/>
      <c r="TOW113" s="637"/>
      <c r="TOX113" s="637"/>
      <c r="TOY113" s="637"/>
      <c r="TOZ113" s="637"/>
      <c r="TPA113" s="637"/>
      <c r="TPB113" s="637"/>
      <c r="TPC113" s="637"/>
      <c r="TPD113" s="637"/>
      <c r="TPE113" s="637"/>
      <c r="TPF113" s="637"/>
      <c r="TPG113" s="637"/>
      <c r="TPH113" s="637"/>
      <c r="TPI113" s="637"/>
      <c r="TPJ113" s="637"/>
      <c r="TPK113" s="637"/>
      <c r="TPL113" s="637"/>
      <c r="TPM113" s="637"/>
      <c r="TPN113" s="637"/>
      <c r="TPO113" s="637"/>
      <c r="TPP113" s="637"/>
      <c r="TPQ113" s="637"/>
      <c r="TPR113" s="637"/>
      <c r="TPS113" s="637"/>
      <c r="TPT113" s="637"/>
      <c r="TPU113" s="637"/>
      <c r="TPV113" s="637"/>
      <c r="TPW113" s="637"/>
      <c r="TPX113" s="637"/>
      <c r="TPY113" s="637"/>
      <c r="TPZ113" s="637"/>
      <c r="TQA113" s="637"/>
      <c r="TQB113" s="637"/>
      <c r="TQC113" s="637"/>
      <c r="TQD113" s="637"/>
      <c r="TQE113" s="637"/>
      <c r="TQF113" s="637"/>
      <c r="TQG113" s="637"/>
      <c r="TQH113" s="637"/>
      <c r="TQI113" s="637"/>
      <c r="TQJ113" s="637"/>
      <c r="TQK113" s="637"/>
      <c r="TQL113" s="637"/>
      <c r="TQM113" s="637"/>
      <c r="TQN113" s="637"/>
      <c r="TQO113" s="637"/>
      <c r="TQP113" s="637"/>
      <c r="TQQ113" s="637"/>
      <c r="TQR113" s="637"/>
      <c r="TQS113" s="637"/>
      <c r="TQT113" s="637"/>
      <c r="TQU113" s="637"/>
      <c r="TQV113" s="637"/>
      <c r="TQW113" s="637"/>
      <c r="TQX113" s="637"/>
      <c r="TQY113" s="637"/>
      <c r="TQZ113" s="637"/>
      <c r="TRA113" s="637"/>
      <c r="TRB113" s="637"/>
      <c r="TRC113" s="637"/>
      <c r="TRD113" s="637"/>
      <c r="TRE113" s="637"/>
      <c r="TRF113" s="637"/>
      <c r="TRG113" s="637"/>
      <c r="TRH113" s="637"/>
      <c r="TRI113" s="637"/>
      <c r="TRJ113" s="637"/>
      <c r="TRK113" s="637"/>
      <c r="TRL113" s="637"/>
      <c r="TRM113" s="637"/>
      <c r="TRN113" s="637"/>
      <c r="TRO113" s="637"/>
      <c r="TRP113" s="637"/>
      <c r="TRQ113" s="637"/>
      <c r="TRR113" s="637"/>
      <c r="TRS113" s="637"/>
      <c r="TRT113" s="637"/>
      <c r="TRU113" s="637"/>
      <c r="TRV113" s="637"/>
      <c r="TRW113" s="637"/>
      <c r="TRX113" s="637"/>
      <c r="TRY113" s="637"/>
      <c r="TRZ113" s="637"/>
      <c r="TSA113" s="637"/>
      <c r="TSB113" s="637"/>
      <c r="TSC113" s="637"/>
      <c r="TSD113" s="637"/>
      <c r="TSE113" s="637"/>
      <c r="TSF113" s="637"/>
      <c r="TSG113" s="637"/>
      <c r="TSH113" s="637"/>
      <c r="TSI113" s="637"/>
      <c r="TSJ113" s="637"/>
      <c r="TSK113" s="637"/>
      <c r="TSL113" s="637"/>
      <c r="TSM113" s="637"/>
      <c r="TSN113" s="637"/>
      <c r="TSO113" s="637"/>
      <c r="TSP113" s="637"/>
      <c r="TSQ113" s="637"/>
      <c r="TSR113" s="637"/>
      <c r="TSS113" s="637"/>
      <c r="TST113" s="637"/>
      <c r="TSU113" s="637"/>
      <c r="TSV113" s="637"/>
      <c r="TSW113" s="637"/>
      <c r="TSX113" s="637"/>
      <c r="TSY113" s="637"/>
      <c r="TSZ113" s="637"/>
      <c r="TTA113" s="637"/>
      <c r="TTB113" s="637"/>
      <c r="TTC113" s="637"/>
      <c r="TTD113" s="637"/>
      <c r="TTE113" s="637"/>
      <c r="TTF113" s="637"/>
      <c r="TTG113" s="637"/>
      <c r="TTH113" s="637"/>
      <c r="TTI113" s="637"/>
      <c r="TTJ113" s="637"/>
      <c r="TTK113" s="637"/>
      <c r="TTL113" s="637"/>
      <c r="TTM113" s="637"/>
      <c r="TTN113" s="637"/>
      <c r="TTO113" s="637"/>
      <c r="TTP113" s="637"/>
      <c r="TTQ113" s="637"/>
      <c r="TTR113" s="637"/>
      <c r="TTS113" s="637"/>
      <c r="TTT113" s="637"/>
      <c r="TTU113" s="637"/>
      <c r="TTV113" s="637"/>
      <c r="TTW113" s="637"/>
      <c r="TTX113" s="637"/>
      <c r="TTY113" s="637"/>
      <c r="TTZ113" s="637"/>
      <c r="TUA113" s="637"/>
      <c r="TUB113" s="637"/>
      <c r="TUC113" s="637"/>
      <c r="TUD113" s="637"/>
      <c r="TUE113" s="637"/>
      <c r="TUF113" s="637"/>
      <c r="TUG113" s="637"/>
      <c r="TUH113" s="637"/>
      <c r="TUI113" s="637"/>
      <c r="TUJ113" s="637"/>
      <c r="TUK113" s="637"/>
      <c r="TUL113" s="637"/>
      <c r="TUM113" s="637"/>
      <c r="TUN113" s="637"/>
      <c r="TUO113" s="637"/>
      <c r="TUP113" s="637"/>
      <c r="TUQ113" s="637"/>
      <c r="TUR113" s="637"/>
      <c r="TUS113" s="637"/>
      <c r="TUT113" s="637"/>
      <c r="TUU113" s="637"/>
      <c r="TUV113" s="637"/>
      <c r="TUW113" s="637"/>
      <c r="TUX113" s="637"/>
      <c r="TUY113" s="637"/>
      <c r="TUZ113" s="637"/>
      <c r="TVA113" s="637"/>
      <c r="TVB113" s="637"/>
      <c r="TVC113" s="637"/>
      <c r="TVD113" s="637"/>
      <c r="TVE113" s="637"/>
      <c r="TVF113" s="637"/>
      <c r="TVG113" s="637"/>
      <c r="TVH113" s="637"/>
      <c r="TVI113" s="637"/>
      <c r="TVJ113" s="637"/>
      <c r="TVK113" s="637"/>
      <c r="TVL113" s="637"/>
      <c r="TVM113" s="637"/>
      <c r="TVN113" s="637"/>
      <c r="TVO113" s="637"/>
      <c r="TVP113" s="637"/>
      <c r="TVQ113" s="637"/>
      <c r="TVR113" s="637"/>
      <c r="TVS113" s="637"/>
      <c r="TVT113" s="637"/>
      <c r="TVU113" s="637"/>
      <c r="TVV113" s="637"/>
      <c r="TVW113" s="637"/>
      <c r="TVX113" s="637"/>
      <c r="TVY113" s="637"/>
      <c r="TVZ113" s="637"/>
      <c r="TWA113" s="637"/>
      <c r="TWB113" s="637"/>
      <c r="TWC113" s="637"/>
      <c r="TWD113" s="637"/>
      <c r="TWE113" s="637"/>
      <c r="TWF113" s="637"/>
      <c r="TWG113" s="637"/>
      <c r="TWH113" s="637"/>
      <c r="TWI113" s="637"/>
      <c r="TWJ113" s="637"/>
      <c r="TWK113" s="637"/>
      <c r="TWL113" s="637"/>
      <c r="TWM113" s="637"/>
      <c r="TWN113" s="637"/>
      <c r="TWO113" s="637"/>
      <c r="TWP113" s="637"/>
      <c r="TWQ113" s="637"/>
      <c r="TWR113" s="637"/>
      <c r="TWS113" s="637"/>
      <c r="TWT113" s="637"/>
      <c r="TWU113" s="637"/>
      <c r="TWV113" s="637"/>
      <c r="TWW113" s="637"/>
      <c r="TWX113" s="637"/>
      <c r="TWY113" s="637"/>
      <c r="TWZ113" s="637"/>
      <c r="TXA113" s="637"/>
      <c r="TXB113" s="637"/>
      <c r="TXC113" s="637"/>
      <c r="TXD113" s="637"/>
      <c r="TXE113" s="637"/>
      <c r="TXF113" s="637"/>
      <c r="TXG113" s="637"/>
      <c r="TXH113" s="637"/>
      <c r="TXI113" s="637"/>
      <c r="TXJ113" s="637"/>
      <c r="TXK113" s="637"/>
      <c r="TXL113" s="637"/>
      <c r="TXM113" s="637"/>
      <c r="TXN113" s="637"/>
      <c r="TXO113" s="637"/>
      <c r="TXP113" s="637"/>
      <c r="TXQ113" s="637"/>
      <c r="TXR113" s="637"/>
      <c r="TXS113" s="637"/>
      <c r="TXT113" s="637"/>
      <c r="TXU113" s="637"/>
      <c r="TXV113" s="637"/>
      <c r="TXW113" s="637"/>
      <c r="TXX113" s="637"/>
      <c r="TXY113" s="637"/>
      <c r="TXZ113" s="637"/>
      <c r="TYA113" s="637"/>
      <c r="TYB113" s="637"/>
      <c r="TYC113" s="637"/>
      <c r="TYD113" s="637"/>
      <c r="TYE113" s="637"/>
      <c r="TYF113" s="637"/>
      <c r="TYG113" s="637"/>
      <c r="TYH113" s="637"/>
      <c r="TYI113" s="637"/>
      <c r="TYJ113" s="637"/>
      <c r="TYK113" s="637"/>
      <c r="TYL113" s="637"/>
      <c r="TYM113" s="637"/>
      <c r="TYN113" s="637"/>
      <c r="TYO113" s="637"/>
      <c r="TYP113" s="637"/>
      <c r="TYQ113" s="637"/>
      <c r="TYR113" s="637"/>
      <c r="TYS113" s="637"/>
      <c r="TYT113" s="637"/>
      <c r="TYU113" s="637"/>
      <c r="TYV113" s="637"/>
      <c r="TYW113" s="637"/>
      <c r="TYX113" s="637"/>
      <c r="TYY113" s="637"/>
      <c r="TYZ113" s="637"/>
      <c r="TZA113" s="637"/>
      <c r="TZB113" s="637"/>
      <c r="TZC113" s="637"/>
      <c r="TZD113" s="637"/>
      <c r="TZE113" s="637"/>
      <c r="TZF113" s="637"/>
      <c r="TZG113" s="637"/>
      <c r="TZH113" s="637"/>
      <c r="TZI113" s="637"/>
      <c r="TZJ113" s="637"/>
      <c r="TZK113" s="637"/>
      <c r="TZL113" s="637"/>
      <c r="TZM113" s="637"/>
      <c r="TZN113" s="637"/>
      <c r="TZO113" s="637"/>
      <c r="TZP113" s="637"/>
      <c r="TZQ113" s="637"/>
      <c r="TZR113" s="637"/>
      <c r="TZS113" s="637"/>
      <c r="TZT113" s="637"/>
      <c r="TZU113" s="637"/>
      <c r="TZV113" s="637"/>
      <c r="TZW113" s="637"/>
      <c r="TZX113" s="637"/>
      <c r="TZY113" s="637"/>
      <c r="TZZ113" s="637"/>
      <c r="UAA113" s="637"/>
      <c r="UAB113" s="637"/>
      <c r="UAC113" s="637"/>
      <c r="UAD113" s="637"/>
      <c r="UAE113" s="637"/>
      <c r="UAF113" s="637"/>
      <c r="UAG113" s="637"/>
      <c r="UAH113" s="637"/>
      <c r="UAI113" s="637"/>
      <c r="UAJ113" s="637"/>
      <c r="UAK113" s="637"/>
      <c r="UAL113" s="637"/>
      <c r="UAM113" s="637"/>
      <c r="UAN113" s="637"/>
      <c r="UAO113" s="637"/>
      <c r="UAP113" s="637"/>
      <c r="UAQ113" s="637"/>
      <c r="UAR113" s="637"/>
      <c r="UAS113" s="637"/>
      <c r="UAT113" s="637"/>
      <c r="UAU113" s="637"/>
      <c r="UAV113" s="637"/>
      <c r="UAW113" s="637"/>
      <c r="UAX113" s="637"/>
      <c r="UAY113" s="637"/>
      <c r="UAZ113" s="637"/>
      <c r="UBA113" s="637"/>
      <c r="UBB113" s="637"/>
      <c r="UBC113" s="637"/>
      <c r="UBD113" s="637"/>
      <c r="UBE113" s="637"/>
      <c r="UBF113" s="637"/>
      <c r="UBG113" s="637"/>
      <c r="UBH113" s="637"/>
      <c r="UBI113" s="637"/>
      <c r="UBJ113" s="637"/>
      <c r="UBK113" s="637"/>
      <c r="UBL113" s="637"/>
      <c r="UBM113" s="637"/>
      <c r="UBN113" s="637"/>
      <c r="UBO113" s="637"/>
      <c r="UBP113" s="637"/>
      <c r="UBQ113" s="637"/>
      <c r="UBR113" s="637"/>
      <c r="UBS113" s="637"/>
      <c r="UBT113" s="637"/>
      <c r="UBU113" s="637"/>
      <c r="UBV113" s="637"/>
      <c r="UBW113" s="637"/>
      <c r="UBX113" s="637"/>
      <c r="UBY113" s="637"/>
      <c r="UBZ113" s="637"/>
      <c r="UCA113" s="637"/>
      <c r="UCB113" s="637"/>
      <c r="UCC113" s="637"/>
      <c r="UCD113" s="637"/>
      <c r="UCE113" s="637"/>
      <c r="UCF113" s="637"/>
      <c r="UCG113" s="637"/>
      <c r="UCH113" s="637"/>
      <c r="UCI113" s="637"/>
      <c r="UCJ113" s="637"/>
      <c r="UCK113" s="637"/>
      <c r="UCL113" s="637"/>
      <c r="UCM113" s="637"/>
      <c r="UCN113" s="637"/>
      <c r="UCO113" s="637"/>
      <c r="UCP113" s="637"/>
      <c r="UCQ113" s="637"/>
      <c r="UCR113" s="637"/>
      <c r="UCS113" s="637"/>
      <c r="UCT113" s="637"/>
      <c r="UCU113" s="637"/>
      <c r="UCV113" s="637"/>
      <c r="UCW113" s="637"/>
      <c r="UCX113" s="637"/>
      <c r="UCY113" s="637"/>
      <c r="UCZ113" s="637"/>
      <c r="UDA113" s="637"/>
      <c r="UDB113" s="637"/>
      <c r="UDC113" s="637"/>
      <c r="UDD113" s="637"/>
      <c r="UDE113" s="637"/>
      <c r="UDF113" s="637"/>
      <c r="UDG113" s="637"/>
      <c r="UDH113" s="637"/>
      <c r="UDI113" s="637"/>
      <c r="UDJ113" s="637"/>
      <c r="UDK113" s="637"/>
      <c r="UDL113" s="637"/>
      <c r="UDM113" s="637"/>
      <c r="UDN113" s="637"/>
      <c r="UDO113" s="637"/>
      <c r="UDP113" s="637"/>
      <c r="UDQ113" s="637"/>
      <c r="UDR113" s="637"/>
      <c r="UDS113" s="637"/>
      <c r="UDT113" s="637"/>
      <c r="UDU113" s="637"/>
      <c r="UDV113" s="637"/>
      <c r="UDW113" s="637"/>
      <c r="UDX113" s="637"/>
      <c r="UDY113" s="637"/>
      <c r="UDZ113" s="637"/>
      <c r="UEA113" s="637"/>
      <c r="UEB113" s="637"/>
      <c r="UEC113" s="637"/>
      <c r="UED113" s="637"/>
      <c r="UEE113" s="637"/>
      <c r="UEF113" s="637"/>
      <c r="UEG113" s="637"/>
      <c r="UEH113" s="637"/>
      <c r="UEI113" s="637"/>
      <c r="UEJ113" s="637"/>
      <c r="UEK113" s="637"/>
      <c r="UEL113" s="637"/>
      <c r="UEM113" s="637"/>
      <c r="UEN113" s="637"/>
      <c r="UEO113" s="637"/>
      <c r="UEP113" s="637"/>
      <c r="UEQ113" s="637"/>
      <c r="UER113" s="637"/>
      <c r="UES113" s="637"/>
      <c r="UET113" s="637"/>
      <c r="UEU113" s="637"/>
      <c r="UEV113" s="637"/>
      <c r="UEW113" s="637"/>
      <c r="UEX113" s="637"/>
      <c r="UEY113" s="637"/>
      <c r="UEZ113" s="637"/>
      <c r="UFA113" s="637"/>
      <c r="UFB113" s="637"/>
      <c r="UFC113" s="637"/>
      <c r="UFD113" s="637"/>
      <c r="UFE113" s="637"/>
      <c r="UFF113" s="637"/>
      <c r="UFG113" s="637"/>
      <c r="UFH113" s="637"/>
      <c r="UFI113" s="637"/>
      <c r="UFJ113" s="637"/>
      <c r="UFK113" s="637"/>
      <c r="UFL113" s="637"/>
      <c r="UFM113" s="637"/>
      <c r="UFN113" s="637"/>
      <c r="UFO113" s="637"/>
      <c r="UFP113" s="637"/>
      <c r="UFQ113" s="637"/>
      <c r="UFR113" s="637"/>
      <c r="UFS113" s="637"/>
      <c r="UFT113" s="637"/>
      <c r="UFU113" s="637"/>
      <c r="UFV113" s="637"/>
      <c r="UFW113" s="637"/>
      <c r="UFX113" s="637"/>
      <c r="UFY113" s="637"/>
      <c r="UFZ113" s="637"/>
      <c r="UGA113" s="637"/>
      <c r="UGB113" s="637"/>
      <c r="UGC113" s="637"/>
      <c r="UGD113" s="637"/>
      <c r="UGE113" s="637"/>
      <c r="UGF113" s="637"/>
      <c r="UGG113" s="637"/>
      <c r="UGH113" s="637"/>
      <c r="UGI113" s="637"/>
      <c r="UGJ113" s="637"/>
      <c r="UGK113" s="637"/>
      <c r="UGL113" s="637"/>
      <c r="UGM113" s="637"/>
      <c r="UGN113" s="637"/>
      <c r="UGO113" s="637"/>
      <c r="UGP113" s="637"/>
      <c r="UGQ113" s="637"/>
      <c r="UGR113" s="637"/>
      <c r="UGS113" s="637"/>
      <c r="UGT113" s="637"/>
      <c r="UGU113" s="637"/>
      <c r="UGV113" s="637"/>
      <c r="UGW113" s="637"/>
      <c r="UGX113" s="637"/>
      <c r="UGY113" s="637"/>
      <c r="UGZ113" s="637"/>
      <c r="UHA113" s="637"/>
      <c r="UHB113" s="637"/>
      <c r="UHC113" s="637"/>
      <c r="UHD113" s="637"/>
      <c r="UHE113" s="637"/>
      <c r="UHF113" s="637"/>
      <c r="UHG113" s="637"/>
      <c r="UHH113" s="637"/>
      <c r="UHI113" s="637"/>
      <c r="UHJ113" s="637"/>
      <c r="UHK113" s="637"/>
      <c r="UHL113" s="637"/>
      <c r="UHM113" s="637"/>
      <c r="UHN113" s="637"/>
      <c r="UHO113" s="637"/>
      <c r="UHP113" s="637"/>
      <c r="UHQ113" s="637"/>
      <c r="UHR113" s="637"/>
      <c r="UHS113" s="637"/>
      <c r="UHT113" s="637"/>
      <c r="UHU113" s="637"/>
      <c r="UHV113" s="637"/>
      <c r="UHW113" s="637"/>
      <c r="UHX113" s="637"/>
      <c r="UHY113" s="637"/>
      <c r="UHZ113" s="637"/>
      <c r="UIA113" s="637"/>
      <c r="UIB113" s="637"/>
      <c r="UIC113" s="637"/>
      <c r="UID113" s="637"/>
      <c r="UIE113" s="637"/>
      <c r="UIF113" s="637"/>
      <c r="UIG113" s="637"/>
      <c r="UIH113" s="637"/>
      <c r="UII113" s="637"/>
      <c r="UIJ113" s="637"/>
      <c r="UIK113" s="637"/>
      <c r="UIL113" s="637"/>
      <c r="UIM113" s="637"/>
      <c r="UIN113" s="637"/>
      <c r="UIO113" s="637"/>
      <c r="UIP113" s="637"/>
      <c r="UIQ113" s="637"/>
      <c r="UIR113" s="637"/>
      <c r="UIS113" s="637"/>
      <c r="UIT113" s="637"/>
      <c r="UIU113" s="637"/>
      <c r="UIV113" s="637"/>
      <c r="UIW113" s="637"/>
      <c r="UIX113" s="637"/>
      <c r="UIY113" s="637"/>
      <c r="UIZ113" s="637"/>
      <c r="UJA113" s="637"/>
      <c r="UJB113" s="637"/>
      <c r="UJC113" s="637"/>
      <c r="UJD113" s="637"/>
      <c r="UJE113" s="637"/>
      <c r="UJF113" s="637"/>
      <c r="UJG113" s="637"/>
      <c r="UJH113" s="637"/>
      <c r="UJI113" s="637"/>
      <c r="UJJ113" s="637"/>
      <c r="UJK113" s="637"/>
      <c r="UJL113" s="637"/>
      <c r="UJM113" s="637"/>
      <c r="UJN113" s="637"/>
      <c r="UJO113" s="637"/>
      <c r="UJP113" s="637"/>
      <c r="UJQ113" s="637"/>
      <c r="UJR113" s="637"/>
      <c r="UJS113" s="637"/>
      <c r="UJT113" s="637"/>
      <c r="UJU113" s="637"/>
      <c r="UJV113" s="637"/>
      <c r="UJW113" s="637"/>
      <c r="UJX113" s="637"/>
      <c r="UJY113" s="637"/>
      <c r="UJZ113" s="637"/>
      <c r="UKA113" s="637"/>
      <c r="UKB113" s="637"/>
      <c r="UKC113" s="637"/>
      <c r="UKD113" s="637"/>
      <c r="UKE113" s="637"/>
      <c r="UKF113" s="637"/>
      <c r="UKG113" s="637"/>
      <c r="UKH113" s="637"/>
      <c r="UKI113" s="637"/>
      <c r="UKJ113" s="637"/>
      <c r="UKK113" s="637"/>
      <c r="UKL113" s="637"/>
      <c r="UKM113" s="637"/>
      <c r="UKN113" s="637"/>
      <c r="UKO113" s="637"/>
      <c r="UKP113" s="637"/>
      <c r="UKQ113" s="637"/>
      <c r="UKR113" s="637"/>
      <c r="UKS113" s="637"/>
      <c r="UKT113" s="637"/>
      <c r="UKU113" s="637"/>
      <c r="UKV113" s="637"/>
      <c r="UKW113" s="637"/>
      <c r="UKX113" s="637"/>
      <c r="UKY113" s="637"/>
      <c r="UKZ113" s="637"/>
      <c r="ULA113" s="637"/>
      <c r="ULB113" s="637"/>
      <c r="ULC113" s="637"/>
      <c r="ULD113" s="637"/>
      <c r="ULE113" s="637"/>
      <c r="ULF113" s="637"/>
      <c r="ULG113" s="637"/>
      <c r="ULH113" s="637"/>
      <c r="ULI113" s="637"/>
      <c r="ULJ113" s="637"/>
      <c r="ULK113" s="637"/>
      <c r="ULL113" s="637"/>
      <c r="ULM113" s="637"/>
      <c r="ULN113" s="637"/>
      <c r="ULO113" s="637"/>
      <c r="ULP113" s="637"/>
      <c r="ULQ113" s="637"/>
      <c r="ULR113" s="637"/>
      <c r="ULS113" s="637"/>
      <c r="ULT113" s="637"/>
      <c r="ULU113" s="637"/>
      <c r="ULV113" s="637"/>
      <c r="ULW113" s="637"/>
      <c r="ULX113" s="637"/>
      <c r="ULY113" s="637"/>
      <c r="ULZ113" s="637"/>
      <c r="UMA113" s="637"/>
      <c r="UMB113" s="637"/>
      <c r="UMC113" s="637"/>
      <c r="UMD113" s="637"/>
      <c r="UME113" s="637"/>
      <c r="UMF113" s="637"/>
      <c r="UMG113" s="637"/>
      <c r="UMH113" s="637"/>
      <c r="UMI113" s="637"/>
      <c r="UMJ113" s="637"/>
      <c r="UMK113" s="637"/>
      <c r="UML113" s="637"/>
      <c r="UMM113" s="637"/>
      <c r="UMN113" s="637"/>
      <c r="UMO113" s="637"/>
      <c r="UMP113" s="637"/>
      <c r="UMQ113" s="637"/>
      <c r="UMR113" s="637"/>
      <c r="UMS113" s="637"/>
      <c r="UMT113" s="637"/>
      <c r="UMU113" s="637"/>
      <c r="UMV113" s="637"/>
      <c r="UMW113" s="637"/>
      <c r="UMX113" s="637"/>
      <c r="UMY113" s="637"/>
      <c r="UMZ113" s="637"/>
      <c r="UNA113" s="637"/>
      <c r="UNB113" s="637"/>
      <c r="UNC113" s="637"/>
      <c r="UND113" s="637"/>
      <c r="UNE113" s="637"/>
      <c r="UNF113" s="637"/>
      <c r="UNG113" s="637"/>
      <c r="UNH113" s="637"/>
      <c r="UNI113" s="637"/>
      <c r="UNJ113" s="637"/>
      <c r="UNK113" s="637"/>
      <c r="UNL113" s="637"/>
      <c r="UNM113" s="637"/>
      <c r="UNN113" s="637"/>
      <c r="UNO113" s="637"/>
      <c r="UNP113" s="637"/>
      <c r="UNQ113" s="637"/>
      <c r="UNR113" s="637"/>
      <c r="UNS113" s="637"/>
      <c r="UNT113" s="637"/>
      <c r="UNU113" s="637"/>
      <c r="UNV113" s="637"/>
      <c r="UNW113" s="637"/>
      <c r="UNX113" s="637"/>
      <c r="UNY113" s="637"/>
      <c r="UNZ113" s="637"/>
      <c r="UOA113" s="637"/>
      <c r="UOB113" s="637"/>
      <c r="UOC113" s="637"/>
      <c r="UOD113" s="637"/>
      <c r="UOE113" s="637"/>
      <c r="UOF113" s="637"/>
      <c r="UOG113" s="637"/>
      <c r="UOH113" s="637"/>
      <c r="UOI113" s="637"/>
      <c r="UOJ113" s="637"/>
      <c r="UOK113" s="637"/>
      <c r="UOL113" s="637"/>
      <c r="UOM113" s="637"/>
      <c r="UON113" s="637"/>
      <c r="UOO113" s="637"/>
      <c r="UOP113" s="637"/>
      <c r="UOQ113" s="637"/>
      <c r="UOR113" s="637"/>
      <c r="UOS113" s="637"/>
      <c r="UOT113" s="637"/>
      <c r="UOU113" s="637"/>
      <c r="UOV113" s="637"/>
      <c r="UOW113" s="637"/>
      <c r="UOX113" s="637"/>
      <c r="UOY113" s="637"/>
      <c r="UOZ113" s="637"/>
      <c r="UPA113" s="637"/>
      <c r="UPB113" s="637"/>
      <c r="UPC113" s="637"/>
      <c r="UPD113" s="637"/>
      <c r="UPE113" s="637"/>
      <c r="UPF113" s="637"/>
      <c r="UPG113" s="637"/>
      <c r="UPH113" s="637"/>
      <c r="UPI113" s="637"/>
      <c r="UPJ113" s="637"/>
      <c r="UPK113" s="637"/>
      <c r="UPL113" s="637"/>
      <c r="UPM113" s="637"/>
      <c r="UPN113" s="637"/>
      <c r="UPO113" s="637"/>
      <c r="UPP113" s="637"/>
      <c r="UPQ113" s="637"/>
      <c r="UPR113" s="637"/>
      <c r="UPS113" s="637"/>
      <c r="UPT113" s="637"/>
      <c r="UPU113" s="637"/>
      <c r="UPV113" s="637"/>
      <c r="UPW113" s="637"/>
      <c r="UPX113" s="637"/>
      <c r="UPY113" s="637"/>
      <c r="UPZ113" s="637"/>
      <c r="UQA113" s="637"/>
      <c r="UQB113" s="637"/>
      <c r="UQC113" s="637"/>
      <c r="UQD113" s="637"/>
      <c r="UQE113" s="637"/>
      <c r="UQF113" s="637"/>
      <c r="UQG113" s="637"/>
      <c r="UQH113" s="637"/>
      <c r="UQI113" s="637"/>
      <c r="UQJ113" s="637"/>
      <c r="UQK113" s="637"/>
      <c r="UQL113" s="637"/>
      <c r="UQM113" s="637"/>
      <c r="UQN113" s="637"/>
      <c r="UQO113" s="637"/>
      <c r="UQP113" s="637"/>
      <c r="UQQ113" s="637"/>
      <c r="UQR113" s="637"/>
      <c r="UQS113" s="637"/>
      <c r="UQT113" s="637"/>
      <c r="UQU113" s="637"/>
      <c r="UQV113" s="637"/>
      <c r="UQW113" s="637"/>
      <c r="UQX113" s="637"/>
      <c r="UQY113" s="637"/>
      <c r="UQZ113" s="637"/>
      <c r="URA113" s="637"/>
      <c r="URB113" s="637"/>
      <c r="URC113" s="637"/>
      <c r="URD113" s="637"/>
      <c r="URE113" s="637"/>
      <c r="URF113" s="637"/>
      <c r="URG113" s="637"/>
      <c r="URH113" s="637"/>
      <c r="URI113" s="637"/>
      <c r="URJ113" s="637"/>
      <c r="URK113" s="637"/>
      <c r="URL113" s="637"/>
      <c r="URM113" s="637"/>
      <c r="URN113" s="637"/>
      <c r="URO113" s="637"/>
      <c r="URP113" s="637"/>
      <c r="URQ113" s="637"/>
      <c r="URR113" s="637"/>
      <c r="URS113" s="637"/>
      <c r="URT113" s="637"/>
      <c r="URU113" s="637"/>
      <c r="URV113" s="637"/>
      <c r="URW113" s="637"/>
      <c r="URX113" s="637"/>
      <c r="URY113" s="637"/>
      <c r="URZ113" s="637"/>
      <c r="USA113" s="637"/>
      <c r="USB113" s="637"/>
      <c r="USC113" s="637"/>
      <c r="USD113" s="637"/>
      <c r="USE113" s="637"/>
      <c r="USF113" s="637"/>
      <c r="USG113" s="637"/>
      <c r="USH113" s="637"/>
      <c r="USI113" s="637"/>
      <c r="USJ113" s="637"/>
      <c r="USK113" s="637"/>
      <c r="USL113" s="637"/>
      <c r="USM113" s="637"/>
      <c r="USN113" s="637"/>
      <c r="USO113" s="637"/>
      <c r="USP113" s="637"/>
      <c r="USQ113" s="637"/>
      <c r="USR113" s="637"/>
      <c r="USS113" s="637"/>
      <c r="UST113" s="637"/>
      <c r="USU113" s="637"/>
      <c r="USV113" s="637"/>
      <c r="USW113" s="637"/>
      <c r="USX113" s="637"/>
      <c r="USY113" s="637"/>
      <c r="USZ113" s="637"/>
      <c r="UTA113" s="637"/>
      <c r="UTB113" s="637"/>
      <c r="UTC113" s="637"/>
      <c r="UTD113" s="637"/>
      <c r="UTE113" s="637"/>
      <c r="UTF113" s="637"/>
      <c r="UTG113" s="637"/>
      <c r="UTH113" s="637"/>
      <c r="UTI113" s="637"/>
      <c r="UTJ113" s="637"/>
      <c r="UTK113" s="637"/>
      <c r="UTL113" s="637"/>
      <c r="UTM113" s="637"/>
      <c r="UTN113" s="637"/>
      <c r="UTO113" s="637"/>
      <c r="UTP113" s="637"/>
      <c r="UTQ113" s="637"/>
      <c r="UTR113" s="637"/>
      <c r="UTS113" s="637"/>
      <c r="UTT113" s="637"/>
      <c r="UTU113" s="637"/>
      <c r="UTV113" s="637"/>
      <c r="UTW113" s="637"/>
      <c r="UTX113" s="637"/>
      <c r="UTY113" s="637"/>
      <c r="UTZ113" s="637"/>
      <c r="UUA113" s="637"/>
      <c r="UUB113" s="637"/>
      <c r="UUC113" s="637"/>
      <c r="UUD113" s="637"/>
      <c r="UUE113" s="637"/>
      <c r="UUF113" s="637"/>
      <c r="UUG113" s="637"/>
      <c r="UUH113" s="637"/>
      <c r="UUI113" s="637"/>
      <c r="UUJ113" s="637"/>
      <c r="UUK113" s="637"/>
      <c r="UUL113" s="637"/>
      <c r="UUM113" s="637"/>
      <c r="UUN113" s="637"/>
      <c r="UUO113" s="637"/>
      <c r="UUP113" s="637"/>
      <c r="UUQ113" s="637"/>
      <c r="UUR113" s="637"/>
      <c r="UUS113" s="637"/>
      <c r="UUT113" s="637"/>
      <c r="UUU113" s="637"/>
      <c r="UUV113" s="637"/>
      <c r="UUW113" s="637"/>
      <c r="UUX113" s="637"/>
      <c r="UUY113" s="637"/>
      <c r="UUZ113" s="637"/>
      <c r="UVA113" s="637"/>
      <c r="UVB113" s="637"/>
      <c r="UVC113" s="637"/>
      <c r="UVD113" s="637"/>
      <c r="UVE113" s="637"/>
      <c r="UVF113" s="637"/>
      <c r="UVG113" s="637"/>
      <c r="UVH113" s="637"/>
      <c r="UVI113" s="637"/>
      <c r="UVJ113" s="637"/>
      <c r="UVK113" s="637"/>
      <c r="UVL113" s="637"/>
      <c r="UVM113" s="637"/>
      <c r="UVN113" s="637"/>
      <c r="UVO113" s="637"/>
      <c r="UVP113" s="637"/>
      <c r="UVQ113" s="637"/>
      <c r="UVR113" s="637"/>
      <c r="UVS113" s="637"/>
      <c r="UVT113" s="637"/>
      <c r="UVU113" s="637"/>
      <c r="UVV113" s="637"/>
      <c r="UVW113" s="637"/>
      <c r="UVX113" s="637"/>
      <c r="UVY113" s="637"/>
      <c r="UVZ113" s="637"/>
      <c r="UWA113" s="637"/>
      <c r="UWB113" s="637"/>
      <c r="UWC113" s="637"/>
      <c r="UWD113" s="637"/>
      <c r="UWE113" s="637"/>
      <c r="UWF113" s="637"/>
      <c r="UWG113" s="637"/>
      <c r="UWH113" s="637"/>
      <c r="UWI113" s="637"/>
      <c r="UWJ113" s="637"/>
      <c r="UWK113" s="637"/>
      <c r="UWL113" s="637"/>
      <c r="UWM113" s="637"/>
      <c r="UWN113" s="637"/>
      <c r="UWO113" s="637"/>
      <c r="UWP113" s="637"/>
      <c r="UWQ113" s="637"/>
      <c r="UWR113" s="637"/>
      <c r="UWS113" s="637"/>
      <c r="UWT113" s="637"/>
      <c r="UWU113" s="637"/>
      <c r="UWV113" s="637"/>
      <c r="UWW113" s="637"/>
      <c r="UWX113" s="637"/>
      <c r="UWY113" s="637"/>
      <c r="UWZ113" s="637"/>
      <c r="UXA113" s="637"/>
      <c r="UXB113" s="637"/>
      <c r="UXC113" s="637"/>
      <c r="UXD113" s="637"/>
      <c r="UXE113" s="637"/>
      <c r="UXF113" s="637"/>
      <c r="UXG113" s="637"/>
      <c r="UXH113" s="637"/>
      <c r="UXI113" s="637"/>
      <c r="UXJ113" s="637"/>
      <c r="UXK113" s="637"/>
      <c r="UXL113" s="637"/>
      <c r="UXM113" s="637"/>
      <c r="UXN113" s="637"/>
      <c r="UXO113" s="637"/>
      <c r="UXP113" s="637"/>
      <c r="UXQ113" s="637"/>
      <c r="UXR113" s="637"/>
      <c r="UXS113" s="637"/>
      <c r="UXT113" s="637"/>
      <c r="UXU113" s="637"/>
      <c r="UXV113" s="637"/>
      <c r="UXW113" s="637"/>
      <c r="UXX113" s="637"/>
      <c r="UXY113" s="637"/>
      <c r="UXZ113" s="637"/>
      <c r="UYA113" s="637"/>
      <c r="UYB113" s="637"/>
      <c r="UYC113" s="637"/>
      <c r="UYD113" s="637"/>
      <c r="UYE113" s="637"/>
      <c r="UYF113" s="637"/>
      <c r="UYG113" s="637"/>
      <c r="UYH113" s="637"/>
      <c r="UYI113" s="637"/>
      <c r="UYJ113" s="637"/>
      <c r="UYK113" s="637"/>
      <c r="UYL113" s="637"/>
      <c r="UYM113" s="637"/>
      <c r="UYN113" s="637"/>
      <c r="UYO113" s="637"/>
      <c r="UYP113" s="637"/>
      <c r="UYQ113" s="637"/>
      <c r="UYR113" s="637"/>
      <c r="UYS113" s="637"/>
      <c r="UYT113" s="637"/>
      <c r="UYU113" s="637"/>
      <c r="UYV113" s="637"/>
      <c r="UYW113" s="637"/>
      <c r="UYX113" s="637"/>
      <c r="UYY113" s="637"/>
      <c r="UYZ113" s="637"/>
      <c r="UZA113" s="637"/>
      <c r="UZB113" s="637"/>
      <c r="UZC113" s="637"/>
      <c r="UZD113" s="637"/>
      <c r="UZE113" s="637"/>
      <c r="UZF113" s="637"/>
      <c r="UZG113" s="637"/>
      <c r="UZH113" s="637"/>
      <c r="UZI113" s="637"/>
      <c r="UZJ113" s="637"/>
      <c r="UZK113" s="637"/>
      <c r="UZL113" s="637"/>
      <c r="UZM113" s="637"/>
      <c r="UZN113" s="637"/>
      <c r="UZO113" s="637"/>
      <c r="UZP113" s="637"/>
      <c r="UZQ113" s="637"/>
      <c r="UZR113" s="637"/>
      <c r="UZS113" s="637"/>
      <c r="UZT113" s="637"/>
      <c r="UZU113" s="637"/>
      <c r="UZV113" s="637"/>
      <c r="UZW113" s="637"/>
      <c r="UZX113" s="637"/>
      <c r="UZY113" s="637"/>
      <c r="UZZ113" s="637"/>
      <c r="VAA113" s="637"/>
      <c r="VAB113" s="637"/>
      <c r="VAC113" s="637"/>
      <c r="VAD113" s="637"/>
      <c r="VAE113" s="637"/>
      <c r="VAF113" s="637"/>
      <c r="VAG113" s="637"/>
      <c r="VAH113" s="637"/>
      <c r="VAI113" s="637"/>
      <c r="VAJ113" s="637"/>
      <c r="VAK113" s="637"/>
      <c r="VAL113" s="637"/>
      <c r="VAM113" s="637"/>
      <c r="VAN113" s="637"/>
      <c r="VAO113" s="637"/>
      <c r="VAP113" s="637"/>
      <c r="VAQ113" s="637"/>
      <c r="VAR113" s="637"/>
      <c r="VAS113" s="637"/>
      <c r="VAT113" s="637"/>
      <c r="VAU113" s="637"/>
      <c r="VAV113" s="637"/>
      <c r="VAW113" s="637"/>
      <c r="VAX113" s="637"/>
      <c r="VAY113" s="637"/>
      <c r="VAZ113" s="637"/>
      <c r="VBA113" s="637"/>
      <c r="VBB113" s="637"/>
      <c r="VBC113" s="637"/>
      <c r="VBD113" s="637"/>
      <c r="VBE113" s="637"/>
      <c r="VBF113" s="637"/>
      <c r="VBG113" s="637"/>
      <c r="VBH113" s="637"/>
      <c r="VBI113" s="637"/>
      <c r="VBJ113" s="637"/>
      <c r="VBK113" s="637"/>
      <c r="VBL113" s="637"/>
      <c r="VBM113" s="637"/>
      <c r="VBN113" s="637"/>
      <c r="VBO113" s="637"/>
      <c r="VBP113" s="637"/>
      <c r="VBQ113" s="637"/>
      <c r="VBR113" s="637"/>
      <c r="VBS113" s="637"/>
      <c r="VBT113" s="637"/>
      <c r="VBU113" s="637"/>
      <c r="VBV113" s="637"/>
      <c r="VBW113" s="637"/>
      <c r="VBX113" s="637"/>
      <c r="VBY113" s="637"/>
      <c r="VBZ113" s="637"/>
      <c r="VCA113" s="637"/>
      <c r="VCB113" s="637"/>
      <c r="VCC113" s="637"/>
      <c r="VCD113" s="637"/>
      <c r="VCE113" s="637"/>
      <c r="VCF113" s="637"/>
      <c r="VCG113" s="637"/>
      <c r="VCH113" s="637"/>
      <c r="VCI113" s="637"/>
      <c r="VCJ113" s="637"/>
      <c r="VCK113" s="637"/>
      <c r="VCL113" s="637"/>
      <c r="VCM113" s="637"/>
      <c r="VCN113" s="637"/>
      <c r="VCO113" s="637"/>
      <c r="VCP113" s="637"/>
      <c r="VCQ113" s="637"/>
      <c r="VCR113" s="637"/>
      <c r="VCS113" s="637"/>
      <c r="VCT113" s="637"/>
      <c r="VCU113" s="637"/>
      <c r="VCV113" s="637"/>
      <c r="VCW113" s="637"/>
      <c r="VCX113" s="637"/>
      <c r="VCY113" s="637"/>
      <c r="VCZ113" s="637"/>
      <c r="VDA113" s="637"/>
      <c r="VDB113" s="637"/>
      <c r="VDC113" s="637"/>
      <c r="VDD113" s="637"/>
      <c r="VDE113" s="637"/>
      <c r="VDF113" s="637"/>
      <c r="VDG113" s="637"/>
      <c r="VDH113" s="637"/>
      <c r="VDI113" s="637"/>
      <c r="VDJ113" s="637"/>
      <c r="VDK113" s="637"/>
      <c r="VDL113" s="637"/>
      <c r="VDM113" s="637"/>
      <c r="VDN113" s="637"/>
      <c r="VDO113" s="637"/>
      <c r="VDP113" s="637"/>
      <c r="VDQ113" s="637"/>
      <c r="VDR113" s="637"/>
      <c r="VDS113" s="637"/>
      <c r="VDT113" s="637"/>
      <c r="VDU113" s="637"/>
      <c r="VDV113" s="637"/>
      <c r="VDW113" s="637"/>
      <c r="VDX113" s="637"/>
      <c r="VDY113" s="637"/>
      <c r="VDZ113" s="637"/>
      <c r="VEA113" s="637"/>
      <c r="VEB113" s="637"/>
      <c r="VEC113" s="637"/>
      <c r="VED113" s="637"/>
      <c r="VEE113" s="637"/>
      <c r="VEF113" s="637"/>
      <c r="VEG113" s="637"/>
      <c r="VEH113" s="637"/>
      <c r="VEI113" s="637"/>
      <c r="VEJ113" s="637"/>
      <c r="VEK113" s="637"/>
      <c r="VEL113" s="637"/>
      <c r="VEM113" s="637"/>
      <c r="VEN113" s="637"/>
      <c r="VEO113" s="637"/>
      <c r="VEP113" s="637"/>
      <c r="VEQ113" s="637"/>
      <c r="VER113" s="637"/>
      <c r="VES113" s="637"/>
      <c r="VET113" s="637"/>
      <c r="VEU113" s="637"/>
      <c r="VEV113" s="637"/>
      <c r="VEW113" s="637"/>
      <c r="VEX113" s="637"/>
      <c r="VEY113" s="637"/>
      <c r="VEZ113" s="637"/>
      <c r="VFA113" s="637"/>
      <c r="VFB113" s="637"/>
      <c r="VFC113" s="637"/>
      <c r="VFD113" s="637"/>
      <c r="VFE113" s="637"/>
      <c r="VFF113" s="637"/>
      <c r="VFG113" s="637"/>
      <c r="VFH113" s="637"/>
      <c r="VFI113" s="637"/>
      <c r="VFJ113" s="637"/>
      <c r="VFK113" s="637"/>
      <c r="VFL113" s="637"/>
      <c r="VFM113" s="637"/>
      <c r="VFN113" s="637"/>
      <c r="VFO113" s="637"/>
      <c r="VFP113" s="637"/>
      <c r="VFQ113" s="637"/>
      <c r="VFR113" s="637"/>
      <c r="VFS113" s="637"/>
      <c r="VFT113" s="637"/>
      <c r="VFU113" s="637"/>
      <c r="VFV113" s="637"/>
      <c r="VFW113" s="637"/>
      <c r="VFX113" s="637"/>
      <c r="VFY113" s="637"/>
      <c r="VFZ113" s="637"/>
      <c r="VGA113" s="637"/>
      <c r="VGB113" s="637"/>
      <c r="VGC113" s="637"/>
      <c r="VGD113" s="637"/>
      <c r="VGE113" s="637"/>
      <c r="VGF113" s="637"/>
      <c r="VGG113" s="637"/>
      <c r="VGH113" s="637"/>
      <c r="VGI113" s="637"/>
      <c r="VGJ113" s="637"/>
      <c r="VGK113" s="637"/>
      <c r="VGL113" s="637"/>
      <c r="VGM113" s="637"/>
      <c r="VGN113" s="637"/>
      <c r="VGO113" s="637"/>
      <c r="VGP113" s="637"/>
      <c r="VGQ113" s="637"/>
      <c r="VGR113" s="637"/>
      <c r="VGS113" s="637"/>
      <c r="VGT113" s="637"/>
      <c r="VGU113" s="637"/>
      <c r="VGV113" s="637"/>
      <c r="VGW113" s="637"/>
      <c r="VGX113" s="637"/>
      <c r="VGY113" s="637"/>
      <c r="VGZ113" s="637"/>
      <c r="VHA113" s="637"/>
      <c r="VHB113" s="637"/>
      <c r="VHC113" s="637"/>
      <c r="VHD113" s="637"/>
      <c r="VHE113" s="637"/>
      <c r="VHF113" s="637"/>
      <c r="VHG113" s="637"/>
      <c r="VHH113" s="637"/>
      <c r="VHI113" s="637"/>
      <c r="VHJ113" s="637"/>
      <c r="VHK113" s="637"/>
      <c r="VHL113" s="637"/>
      <c r="VHM113" s="637"/>
      <c r="VHN113" s="637"/>
      <c r="VHO113" s="637"/>
      <c r="VHP113" s="637"/>
      <c r="VHQ113" s="637"/>
      <c r="VHR113" s="637"/>
      <c r="VHS113" s="637"/>
      <c r="VHT113" s="637"/>
      <c r="VHU113" s="637"/>
      <c r="VHV113" s="637"/>
      <c r="VHW113" s="637"/>
      <c r="VHX113" s="637"/>
      <c r="VHY113" s="637"/>
      <c r="VHZ113" s="637"/>
      <c r="VIA113" s="637"/>
      <c r="VIB113" s="637"/>
      <c r="VIC113" s="637"/>
      <c r="VID113" s="637"/>
      <c r="VIE113" s="637"/>
      <c r="VIF113" s="637"/>
      <c r="VIG113" s="637"/>
      <c r="VIH113" s="637"/>
      <c r="VII113" s="637"/>
      <c r="VIJ113" s="637"/>
      <c r="VIK113" s="637"/>
      <c r="VIL113" s="637"/>
      <c r="VIM113" s="637"/>
      <c r="VIN113" s="637"/>
      <c r="VIO113" s="637"/>
      <c r="VIP113" s="637"/>
      <c r="VIQ113" s="637"/>
      <c r="VIR113" s="637"/>
      <c r="VIS113" s="637"/>
      <c r="VIT113" s="637"/>
      <c r="VIU113" s="637"/>
      <c r="VIV113" s="637"/>
      <c r="VIW113" s="637"/>
      <c r="VIX113" s="637"/>
      <c r="VIY113" s="637"/>
      <c r="VIZ113" s="637"/>
      <c r="VJA113" s="637"/>
      <c r="VJB113" s="637"/>
      <c r="VJC113" s="637"/>
      <c r="VJD113" s="637"/>
      <c r="VJE113" s="637"/>
      <c r="VJF113" s="637"/>
      <c r="VJG113" s="637"/>
      <c r="VJH113" s="637"/>
      <c r="VJI113" s="637"/>
      <c r="VJJ113" s="637"/>
      <c r="VJK113" s="637"/>
      <c r="VJL113" s="637"/>
      <c r="VJM113" s="637"/>
      <c r="VJN113" s="637"/>
      <c r="VJO113" s="637"/>
      <c r="VJP113" s="637"/>
      <c r="VJQ113" s="637"/>
      <c r="VJR113" s="637"/>
      <c r="VJS113" s="637"/>
      <c r="VJT113" s="637"/>
      <c r="VJU113" s="637"/>
      <c r="VJV113" s="637"/>
      <c r="VJW113" s="637"/>
      <c r="VJX113" s="637"/>
      <c r="VJY113" s="637"/>
      <c r="VJZ113" s="637"/>
      <c r="VKA113" s="637"/>
      <c r="VKB113" s="637"/>
      <c r="VKC113" s="637"/>
      <c r="VKD113" s="637"/>
      <c r="VKE113" s="637"/>
      <c r="VKF113" s="637"/>
      <c r="VKG113" s="637"/>
      <c r="VKH113" s="637"/>
      <c r="VKI113" s="637"/>
      <c r="VKJ113" s="637"/>
      <c r="VKK113" s="637"/>
      <c r="VKL113" s="637"/>
      <c r="VKM113" s="637"/>
      <c r="VKN113" s="637"/>
      <c r="VKO113" s="637"/>
      <c r="VKP113" s="637"/>
      <c r="VKQ113" s="637"/>
      <c r="VKR113" s="637"/>
      <c r="VKS113" s="637"/>
      <c r="VKT113" s="637"/>
      <c r="VKU113" s="637"/>
      <c r="VKV113" s="637"/>
      <c r="VKW113" s="637"/>
      <c r="VKX113" s="637"/>
      <c r="VKY113" s="637"/>
      <c r="VKZ113" s="637"/>
      <c r="VLA113" s="637"/>
      <c r="VLB113" s="637"/>
      <c r="VLC113" s="637"/>
      <c r="VLD113" s="637"/>
      <c r="VLE113" s="637"/>
      <c r="VLF113" s="637"/>
      <c r="VLG113" s="637"/>
      <c r="VLH113" s="637"/>
      <c r="VLI113" s="637"/>
      <c r="VLJ113" s="637"/>
      <c r="VLK113" s="637"/>
      <c r="VLL113" s="637"/>
      <c r="VLM113" s="637"/>
      <c r="VLN113" s="637"/>
      <c r="VLO113" s="637"/>
      <c r="VLP113" s="637"/>
      <c r="VLQ113" s="637"/>
      <c r="VLR113" s="637"/>
      <c r="VLS113" s="637"/>
      <c r="VLT113" s="637"/>
      <c r="VLU113" s="637"/>
      <c r="VLV113" s="637"/>
      <c r="VLW113" s="637"/>
      <c r="VLX113" s="637"/>
      <c r="VLY113" s="637"/>
      <c r="VLZ113" s="637"/>
      <c r="VMA113" s="637"/>
      <c r="VMB113" s="637"/>
      <c r="VMC113" s="637"/>
      <c r="VMD113" s="637"/>
      <c r="VME113" s="637"/>
      <c r="VMF113" s="637"/>
      <c r="VMG113" s="637"/>
      <c r="VMH113" s="637"/>
      <c r="VMI113" s="637"/>
      <c r="VMJ113" s="637"/>
      <c r="VMK113" s="637"/>
      <c r="VML113" s="637"/>
      <c r="VMM113" s="637"/>
      <c r="VMN113" s="637"/>
      <c r="VMO113" s="637"/>
      <c r="VMP113" s="637"/>
      <c r="VMQ113" s="637"/>
      <c r="VMR113" s="637"/>
      <c r="VMS113" s="637"/>
      <c r="VMT113" s="637"/>
      <c r="VMU113" s="637"/>
      <c r="VMV113" s="637"/>
      <c r="VMW113" s="637"/>
      <c r="VMX113" s="637"/>
      <c r="VMY113" s="637"/>
      <c r="VMZ113" s="637"/>
      <c r="VNA113" s="637"/>
      <c r="VNB113" s="637"/>
      <c r="VNC113" s="637"/>
      <c r="VND113" s="637"/>
      <c r="VNE113" s="637"/>
      <c r="VNF113" s="637"/>
      <c r="VNG113" s="637"/>
      <c r="VNH113" s="637"/>
      <c r="VNI113" s="637"/>
      <c r="VNJ113" s="637"/>
      <c r="VNK113" s="637"/>
      <c r="VNL113" s="637"/>
      <c r="VNM113" s="637"/>
      <c r="VNN113" s="637"/>
      <c r="VNO113" s="637"/>
      <c r="VNP113" s="637"/>
      <c r="VNQ113" s="637"/>
      <c r="VNR113" s="637"/>
      <c r="VNS113" s="637"/>
      <c r="VNT113" s="637"/>
      <c r="VNU113" s="637"/>
      <c r="VNV113" s="637"/>
      <c r="VNW113" s="637"/>
      <c r="VNX113" s="637"/>
      <c r="VNY113" s="637"/>
      <c r="VNZ113" s="637"/>
      <c r="VOA113" s="637"/>
      <c r="VOB113" s="637"/>
      <c r="VOC113" s="637"/>
      <c r="VOD113" s="637"/>
      <c r="VOE113" s="637"/>
      <c r="VOF113" s="637"/>
      <c r="VOG113" s="637"/>
      <c r="VOH113" s="637"/>
      <c r="VOI113" s="637"/>
      <c r="VOJ113" s="637"/>
      <c r="VOK113" s="637"/>
      <c r="VOL113" s="637"/>
      <c r="VOM113" s="637"/>
      <c r="VON113" s="637"/>
      <c r="VOO113" s="637"/>
      <c r="VOP113" s="637"/>
      <c r="VOQ113" s="637"/>
      <c r="VOR113" s="637"/>
      <c r="VOS113" s="637"/>
      <c r="VOT113" s="637"/>
      <c r="VOU113" s="637"/>
      <c r="VOV113" s="637"/>
      <c r="VOW113" s="637"/>
      <c r="VOX113" s="637"/>
      <c r="VOY113" s="637"/>
      <c r="VOZ113" s="637"/>
      <c r="VPA113" s="637"/>
      <c r="VPB113" s="637"/>
      <c r="VPC113" s="637"/>
      <c r="VPD113" s="637"/>
      <c r="VPE113" s="637"/>
      <c r="VPF113" s="637"/>
      <c r="VPG113" s="637"/>
      <c r="VPH113" s="637"/>
      <c r="VPI113" s="637"/>
      <c r="VPJ113" s="637"/>
      <c r="VPK113" s="637"/>
      <c r="VPL113" s="637"/>
      <c r="VPM113" s="637"/>
      <c r="VPN113" s="637"/>
      <c r="VPO113" s="637"/>
      <c r="VPP113" s="637"/>
      <c r="VPQ113" s="637"/>
      <c r="VPR113" s="637"/>
      <c r="VPS113" s="637"/>
      <c r="VPT113" s="637"/>
      <c r="VPU113" s="637"/>
      <c r="VPV113" s="637"/>
      <c r="VPW113" s="637"/>
      <c r="VPX113" s="637"/>
      <c r="VPY113" s="637"/>
      <c r="VPZ113" s="637"/>
      <c r="VQA113" s="637"/>
      <c r="VQB113" s="637"/>
      <c r="VQC113" s="637"/>
      <c r="VQD113" s="637"/>
      <c r="VQE113" s="637"/>
      <c r="VQF113" s="637"/>
      <c r="VQG113" s="637"/>
      <c r="VQH113" s="637"/>
      <c r="VQI113" s="637"/>
      <c r="VQJ113" s="637"/>
      <c r="VQK113" s="637"/>
      <c r="VQL113" s="637"/>
      <c r="VQM113" s="637"/>
      <c r="VQN113" s="637"/>
      <c r="VQO113" s="637"/>
      <c r="VQP113" s="637"/>
      <c r="VQQ113" s="637"/>
      <c r="VQR113" s="637"/>
      <c r="VQS113" s="637"/>
      <c r="VQT113" s="637"/>
      <c r="VQU113" s="637"/>
      <c r="VQV113" s="637"/>
      <c r="VQW113" s="637"/>
      <c r="VQX113" s="637"/>
      <c r="VQY113" s="637"/>
      <c r="VQZ113" s="637"/>
      <c r="VRA113" s="637"/>
      <c r="VRB113" s="637"/>
      <c r="VRC113" s="637"/>
      <c r="VRD113" s="637"/>
      <c r="VRE113" s="637"/>
      <c r="VRF113" s="637"/>
      <c r="VRG113" s="637"/>
      <c r="VRH113" s="637"/>
      <c r="VRI113" s="637"/>
      <c r="VRJ113" s="637"/>
      <c r="VRK113" s="637"/>
      <c r="VRL113" s="637"/>
      <c r="VRM113" s="637"/>
      <c r="VRN113" s="637"/>
      <c r="VRO113" s="637"/>
      <c r="VRP113" s="637"/>
      <c r="VRQ113" s="637"/>
      <c r="VRR113" s="637"/>
      <c r="VRS113" s="637"/>
      <c r="VRT113" s="637"/>
      <c r="VRU113" s="637"/>
      <c r="VRV113" s="637"/>
      <c r="VRW113" s="637"/>
      <c r="VRX113" s="637"/>
      <c r="VRY113" s="637"/>
      <c r="VRZ113" s="637"/>
      <c r="VSA113" s="637"/>
      <c r="VSB113" s="637"/>
      <c r="VSC113" s="637"/>
      <c r="VSD113" s="637"/>
      <c r="VSE113" s="637"/>
      <c r="VSF113" s="637"/>
      <c r="VSG113" s="637"/>
      <c r="VSH113" s="637"/>
      <c r="VSI113" s="637"/>
      <c r="VSJ113" s="637"/>
      <c r="VSK113" s="637"/>
      <c r="VSL113" s="637"/>
      <c r="VSM113" s="637"/>
      <c r="VSN113" s="637"/>
      <c r="VSO113" s="637"/>
      <c r="VSP113" s="637"/>
      <c r="VSQ113" s="637"/>
      <c r="VSR113" s="637"/>
      <c r="VSS113" s="637"/>
      <c r="VST113" s="637"/>
      <c r="VSU113" s="637"/>
      <c r="VSV113" s="637"/>
      <c r="VSW113" s="637"/>
      <c r="VSX113" s="637"/>
      <c r="VSY113" s="637"/>
      <c r="VSZ113" s="637"/>
      <c r="VTA113" s="637"/>
      <c r="VTB113" s="637"/>
      <c r="VTC113" s="637"/>
      <c r="VTD113" s="637"/>
      <c r="VTE113" s="637"/>
      <c r="VTF113" s="637"/>
      <c r="VTG113" s="637"/>
      <c r="VTH113" s="637"/>
      <c r="VTI113" s="637"/>
      <c r="VTJ113" s="637"/>
      <c r="VTK113" s="637"/>
      <c r="VTL113" s="637"/>
      <c r="VTM113" s="637"/>
      <c r="VTN113" s="637"/>
      <c r="VTO113" s="637"/>
      <c r="VTP113" s="637"/>
      <c r="VTQ113" s="637"/>
      <c r="VTR113" s="637"/>
      <c r="VTS113" s="637"/>
      <c r="VTT113" s="637"/>
      <c r="VTU113" s="637"/>
      <c r="VTV113" s="637"/>
      <c r="VTW113" s="637"/>
      <c r="VTX113" s="637"/>
      <c r="VTY113" s="637"/>
      <c r="VTZ113" s="637"/>
      <c r="VUA113" s="637"/>
      <c r="VUB113" s="637"/>
      <c r="VUC113" s="637"/>
      <c r="VUD113" s="637"/>
      <c r="VUE113" s="637"/>
      <c r="VUF113" s="637"/>
      <c r="VUG113" s="637"/>
      <c r="VUH113" s="637"/>
      <c r="VUI113" s="637"/>
      <c r="VUJ113" s="637"/>
      <c r="VUK113" s="637"/>
      <c r="VUL113" s="637"/>
      <c r="VUM113" s="637"/>
      <c r="VUN113" s="637"/>
      <c r="VUO113" s="637"/>
      <c r="VUP113" s="637"/>
      <c r="VUQ113" s="637"/>
      <c r="VUR113" s="637"/>
      <c r="VUS113" s="637"/>
      <c r="VUT113" s="637"/>
      <c r="VUU113" s="637"/>
      <c r="VUV113" s="637"/>
      <c r="VUW113" s="637"/>
      <c r="VUX113" s="637"/>
      <c r="VUY113" s="637"/>
      <c r="VUZ113" s="637"/>
      <c r="VVA113" s="637"/>
      <c r="VVB113" s="637"/>
      <c r="VVC113" s="637"/>
      <c r="VVD113" s="637"/>
      <c r="VVE113" s="637"/>
      <c r="VVF113" s="637"/>
      <c r="VVG113" s="637"/>
      <c r="VVH113" s="637"/>
      <c r="VVI113" s="637"/>
      <c r="VVJ113" s="637"/>
      <c r="VVK113" s="637"/>
      <c r="VVL113" s="637"/>
      <c r="VVM113" s="637"/>
      <c r="VVN113" s="637"/>
      <c r="VVO113" s="637"/>
      <c r="VVP113" s="637"/>
      <c r="VVQ113" s="637"/>
      <c r="VVR113" s="637"/>
      <c r="VVS113" s="637"/>
      <c r="VVT113" s="637"/>
      <c r="VVU113" s="637"/>
      <c r="VVV113" s="637"/>
      <c r="VVW113" s="637"/>
      <c r="VVX113" s="637"/>
      <c r="VVY113" s="637"/>
      <c r="VVZ113" s="637"/>
      <c r="VWA113" s="637"/>
      <c r="VWB113" s="637"/>
      <c r="VWC113" s="637"/>
      <c r="VWD113" s="637"/>
      <c r="VWE113" s="637"/>
      <c r="VWF113" s="637"/>
      <c r="VWG113" s="637"/>
      <c r="VWH113" s="637"/>
      <c r="VWI113" s="637"/>
      <c r="VWJ113" s="637"/>
      <c r="VWK113" s="637"/>
      <c r="VWL113" s="637"/>
      <c r="VWM113" s="637"/>
      <c r="VWN113" s="637"/>
      <c r="VWO113" s="637"/>
      <c r="VWP113" s="637"/>
      <c r="VWQ113" s="637"/>
      <c r="VWR113" s="637"/>
      <c r="VWS113" s="637"/>
      <c r="VWT113" s="637"/>
      <c r="VWU113" s="637"/>
      <c r="VWV113" s="637"/>
      <c r="VWW113" s="637"/>
      <c r="VWX113" s="637"/>
      <c r="VWY113" s="637"/>
      <c r="VWZ113" s="637"/>
      <c r="VXA113" s="637"/>
      <c r="VXB113" s="637"/>
      <c r="VXC113" s="637"/>
      <c r="VXD113" s="637"/>
      <c r="VXE113" s="637"/>
      <c r="VXF113" s="637"/>
      <c r="VXG113" s="637"/>
      <c r="VXH113" s="637"/>
      <c r="VXI113" s="637"/>
      <c r="VXJ113" s="637"/>
      <c r="VXK113" s="637"/>
      <c r="VXL113" s="637"/>
      <c r="VXM113" s="637"/>
      <c r="VXN113" s="637"/>
      <c r="VXO113" s="637"/>
      <c r="VXP113" s="637"/>
      <c r="VXQ113" s="637"/>
      <c r="VXR113" s="637"/>
      <c r="VXS113" s="637"/>
      <c r="VXT113" s="637"/>
      <c r="VXU113" s="637"/>
      <c r="VXV113" s="637"/>
      <c r="VXW113" s="637"/>
      <c r="VXX113" s="637"/>
      <c r="VXY113" s="637"/>
      <c r="VXZ113" s="637"/>
      <c r="VYA113" s="637"/>
      <c r="VYB113" s="637"/>
      <c r="VYC113" s="637"/>
      <c r="VYD113" s="637"/>
      <c r="VYE113" s="637"/>
      <c r="VYF113" s="637"/>
      <c r="VYG113" s="637"/>
      <c r="VYH113" s="637"/>
      <c r="VYI113" s="637"/>
      <c r="VYJ113" s="637"/>
      <c r="VYK113" s="637"/>
      <c r="VYL113" s="637"/>
      <c r="VYM113" s="637"/>
      <c r="VYN113" s="637"/>
      <c r="VYO113" s="637"/>
      <c r="VYP113" s="637"/>
      <c r="VYQ113" s="637"/>
      <c r="VYR113" s="637"/>
      <c r="VYS113" s="637"/>
      <c r="VYT113" s="637"/>
      <c r="VYU113" s="637"/>
      <c r="VYV113" s="637"/>
      <c r="VYW113" s="637"/>
      <c r="VYX113" s="637"/>
      <c r="VYY113" s="637"/>
      <c r="VYZ113" s="637"/>
      <c r="VZA113" s="637"/>
      <c r="VZB113" s="637"/>
      <c r="VZC113" s="637"/>
      <c r="VZD113" s="637"/>
      <c r="VZE113" s="637"/>
      <c r="VZF113" s="637"/>
      <c r="VZG113" s="637"/>
      <c r="VZH113" s="637"/>
      <c r="VZI113" s="637"/>
      <c r="VZJ113" s="637"/>
      <c r="VZK113" s="637"/>
      <c r="VZL113" s="637"/>
      <c r="VZM113" s="637"/>
      <c r="VZN113" s="637"/>
      <c r="VZO113" s="637"/>
      <c r="VZP113" s="637"/>
      <c r="VZQ113" s="637"/>
      <c r="VZR113" s="637"/>
      <c r="VZS113" s="637"/>
      <c r="VZT113" s="637"/>
      <c r="VZU113" s="637"/>
      <c r="VZV113" s="637"/>
      <c r="VZW113" s="637"/>
      <c r="VZX113" s="637"/>
      <c r="VZY113" s="637"/>
      <c r="VZZ113" s="637"/>
      <c r="WAA113" s="637"/>
      <c r="WAB113" s="637"/>
      <c r="WAC113" s="637"/>
      <c r="WAD113" s="637"/>
      <c r="WAE113" s="637"/>
      <c r="WAF113" s="637"/>
      <c r="WAG113" s="637"/>
      <c r="WAH113" s="637"/>
      <c r="WAI113" s="637"/>
      <c r="WAJ113" s="637"/>
      <c r="WAK113" s="637"/>
      <c r="WAL113" s="637"/>
      <c r="WAM113" s="637"/>
      <c r="WAN113" s="637"/>
      <c r="WAO113" s="637"/>
      <c r="WAP113" s="637"/>
      <c r="WAQ113" s="637"/>
      <c r="WAR113" s="637"/>
      <c r="WAS113" s="637"/>
      <c r="WAT113" s="637"/>
      <c r="WAU113" s="637"/>
      <c r="WAV113" s="637"/>
      <c r="WAW113" s="637"/>
      <c r="WAX113" s="637"/>
      <c r="WAY113" s="637"/>
      <c r="WAZ113" s="637"/>
      <c r="WBA113" s="637"/>
      <c r="WBB113" s="637"/>
      <c r="WBC113" s="637"/>
      <c r="WBD113" s="637"/>
      <c r="WBE113" s="637"/>
      <c r="WBF113" s="637"/>
      <c r="WBG113" s="637"/>
      <c r="WBH113" s="637"/>
      <c r="WBI113" s="637"/>
      <c r="WBJ113" s="637"/>
      <c r="WBK113" s="637"/>
      <c r="WBL113" s="637"/>
      <c r="WBM113" s="637"/>
      <c r="WBN113" s="637"/>
      <c r="WBO113" s="637"/>
      <c r="WBP113" s="637"/>
      <c r="WBQ113" s="637"/>
      <c r="WBR113" s="637"/>
      <c r="WBS113" s="637"/>
      <c r="WBT113" s="637"/>
      <c r="WBU113" s="637"/>
      <c r="WBV113" s="637"/>
      <c r="WBW113" s="637"/>
      <c r="WBX113" s="637"/>
      <c r="WBY113" s="637"/>
      <c r="WBZ113" s="637"/>
      <c r="WCA113" s="637"/>
      <c r="WCB113" s="637"/>
      <c r="WCC113" s="637"/>
      <c r="WCD113" s="637"/>
      <c r="WCE113" s="637"/>
      <c r="WCF113" s="637"/>
      <c r="WCG113" s="637"/>
      <c r="WCH113" s="637"/>
      <c r="WCI113" s="637"/>
      <c r="WCJ113" s="637"/>
      <c r="WCK113" s="637"/>
      <c r="WCL113" s="637"/>
      <c r="WCM113" s="637"/>
      <c r="WCN113" s="637"/>
      <c r="WCO113" s="637"/>
      <c r="WCP113" s="637"/>
      <c r="WCQ113" s="637"/>
      <c r="WCR113" s="637"/>
      <c r="WCS113" s="637"/>
      <c r="WCT113" s="637"/>
      <c r="WCU113" s="637"/>
      <c r="WCV113" s="637"/>
      <c r="WCW113" s="637"/>
      <c r="WCX113" s="637"/>
      <c r="WCY113" s="637"/>
      <c r="WCZ113" s="637"/>
      <c r="WDA113" s="637"/>
      <c r="WDB113" s="637"/>
      <c r="WDC113" s="637"/>
      <c r="WDD113" s="637"/>
      <c r="WDE113" s="637"/>
      <c r="WDF113" s="637"/>
      <c r="WDG113" s="637"/>
      <c r="WDH113" s="637"/>
      <c r="WDI113" s="637"/>
      <c r="WDJ113" s="637"/>
      <c r="WDK113" s="637"/>
      <c r="WDL113" s="637"/>
      <c r="WDM113" s="637"/>
      <c r="WDN113" s="637"/>
      <c r="WDO113" s="637"/>
      <c r="WDP113" s="637"/>
      <c r="WDQ113" s="637"/>
      <c r="WDR113" s="637"/>
      <c r="WDS113" s="637"/>
      <c r="WDT113" s="637"/>
      <c r="WDU113" s="637"/>
      <c r="WDV113" s="637"/>
      <c r="WDW113" s="637"/>
      <c r="WDX113" s="637"/>
      <c r="WDY113" s="637"/>
      <c r="WDZ113" s="637"/>
      <c r="WEA113" s="637"/>
      <c r="WEB113" s="637"/>
      <c r="WEC113" s="637"/>
      <c r="WED113" s="637"/>
      <c r="WEE113" s="637"/>
      <c r="WEF113" s="637"/>
      <c r="WEG113" s="637"/>
      <c r="WEH113" s="637"/>
      <c r="WEI113" s="637"/>
      <c r="WEJ113" s="637"/>
      <c r="WEK113" s="637"/>
      <c r="WEL113" s="637"/>
      <c r="WEM113" s="637"/>
      <c r="WEN113" s="637"/>
      <c r="WEO113" s="637"/>
      <c r="WEP113" s="637"/>
      <c r="WEQ113" s="637"/>
      <c r="WER113" s="637"/>
      <c r="WES113" s="637"/>
      <c r="WET113" s="637"/>
      <c r="WEU113" s="637"/>
      <c r="WEV113" s="637"/>
      <c r="WEW113" s="637"/>
      <c r="WEX113" s="637"/>
      <c r="WEY113" s="637"/>
      <c r="WEZ113" s="637"/>
      <c r="WFA113" s="637"/>
      <c r="WFB113" s="637"/>
      <c r="WFC113" s="637"/>
      <c r="WFD113" s="637"/>
      <c r="WFE113" s="637"/>
      <c r="WFF113" s="637"/>
      <c r="WFG113" s="637"/>
      <c r="WFH113" s="637"/>
      <c r="WFI113" s="637"/>
      <c r="WFJ113" s="637"/>
      <c r="WFK113" s="637"/>
      <c r="WFL113" s="637"/>
      <c r="WFM113" s="637"/>
      <c r="WFN113" s="637"/>
      <c r="WFO113" s="637"/>
      <c r="WFP113" s="637"/>
      <c r="WFQ113" s="637"/>
      <c r="WFR113" s="637"/>
      <c r="WFS113" s="637"/>
      <c r="WFT113" s="637"/>
      <c r="WFU113" s="637"/>
      <c r="WFV113" s="637"/>
      <c r="WFW113" s="637"/>
      <c r="WFX113" s="637"/>
      <c r="WFY113" s="637"/>
      <c r="WFZ113" s="637"/>
      <c r="WGA113" s="637"/>
      <c r="WGB113" s="637"/>
      <c r="WGC113" s="637"/>
      <c r="WGD113" s="637"/>
      <c r="WGE113" s="637"/>
      <c r="WGF113" s="637"/>
      <c r="WGG113" s="637"/>
      <c r="WGH113" s="637"/>
      <c r="WGI113" s="637"/>
      <c r="WGJ113" s="637"/>
      <c r="WGK113" s="637"/>
      <c r="WGL113" s="637"/>
      <c r="WGM113" s="637"/>
      <c r="WGN113" s="637"/>
      <c r="WGO113" s="637"/>
      <c r="WGP113" s="637"/>
      <c r="WGQ113" s="637"/>
      <c r="WGR113" s="637"/>
      <c r="WGS113" s="637"/>
      <c r="WGT113" s="637"/>
      <c r="WGU113" s="637"/>
      <c r="WGV113" s="637"/>
      <c r="WGW113" s="637"/>
      <c r="WGX113" s="637"/>
      <c r="WGY113" s="637"/>
      <c r="WGZ113" s="637"/>
      <c r="WHA113" s="637"/>
      <c r="WHB113" s="637"/>
      <c r="WHC113" s="637"/>
      <c r="WHD113" s="637"/>
      <c r="WHE113" s="637"/>
      <c r="WHF113" s="637"/>
      <c r="WHG113" s="637"/>
      <c r="WHH113" s="637"/>
      <c r="WHI113" s="637"/>
      <c r="WHJ113" s="637"/>
      <c r="WHK113" s="637"/>
      <c r="WHL113" s="637"/>
      <c r="WHM113" s="637"/>
      <c r="WHN113" s="637"/>
      <c r="WHO113" s="637"/>
      <c r="WHP113" s="637"/>
      <c r="WHQ113" s="637"/>
      <c r="WHR113" s="637"/>
      <c r="WHS113" s="637"/>
      <c r="WHT113" s="637"/>
      <c r="WHU113" s="637"/>
      <c r="WHV113" s="637"/>
      <c r="WHW113" s="637"/>
      <c r="WHX113" s="637"/>
      <c r="WHY113" s="637"/>
      <c r="WHZ113" s="637"/>
      <c r="WIA113" s="637"/>
      <c r="WIB113" s="637"/>
      <c r="WIC113" s="637"/>
      <c r="WID113" s="637"/>
      <c r="WIE113" s="637"/>
      <c r="WIF113" s="637"/>
      <c r="WIG113" s="637"/>
      <c r="WIH113" s="637"/>
      <c r="WII113" s="637"/>
      <c r="WIJ113" s="637"/>
      <c r="WIK113" s="637"/>
      <c r="WIL113" s="637"/>
      <c r="WIM113" s="637"/>
      <c r="WIN113" s="637"/>
      <c r="WIO113" s="637"/>
      <c r="WIP113" s="637"/>
      <c r="WIQ113" s="637"/>
      <c r="WIR113" s="637"/>
      <c r="WIS113" s="637"/>
      <c r="WIT113" s="637"/>
      <c r="WIU113" s="637"/>
      <c r="WIV113" s="637"/>
      <c r="WIW113" s="637"/>
      <c r="WIX113" s="637"/>
      <c r="WIY113" s="637"/>
      <c r="WIZ113" s="637"/>
      <c r="WJA113" s="637"/>
      <c r="WJB113" s="637"/>
      <c r="WJC113" s="637"/>
      <c r="WJD113" s="637"/>
      <c r="WJE113" s="637"/>
      <c r="WJF113" s="637"/>
      <c r="WJG113" s="637"/>
      <c r="WJH113" s="637"/>
      <c r="WJI113" s="637"/>
      <c r="WJJ113" s="637"/>
      <c r="WJK113" s="637"/>
      <c r="WJL113" s="637"/>
      <c r="WJM113" s="637"/>
      <c r="WJN113" s="637"/>
      <c r="WJO113" s="637"/>
      <c r="WJP113" s="637"/>
      <c r="WJQ113" s="637"/>
      <c r="WJR113" s="637"/>
      <c r="WJS113" s="637"/>
      <c r="WJT113" s="637"/>
      <c r="WJU113" s="637"/>
      <c r="WJV113" s="637"/>
      <c r="WJW113" s="637"/>
      <c r="WJX113" s="637"/>
      <c r="WJY113" s="637"/>
      <c r="WJZ113" s="637"/>
      <c r="WKA113" s="637"/>
      <c r="WKB113" s="637"/>
      <c r="WKC113" s="637"/>
      <c r="WKD113" s="637"/>
      <c r="WKE113" s="637"/>
      <c r="WKF113" s="637"/>
      <c r="WKG113" s="637"/>
      <c r="WKH113" s="637"/>
      <c r="WKI113" s="637"/>
      <c r="WKJ113" s="637"/>
      <c r="WKK113" s="637"/>
      <c r="WKL113" s="637"/>
      <c r="WKM113" s="637"/>
      <c r="WKN113" s="637"/>
      <c r="WKO113" s="637"/>
      <c r="WKP113" s="637"/>
      <c r="WKQ113" s="637"/>
      <c r="WKR113" s="637"/>
      <c r="WKS113" s="637"/>
      <c r="WKT113" s="637"/>
      <c r="WKU113" s="637"/>
      <c r="WKV113" s="637"/>
      <c r="WKW113" s="637"/>
      <c r="WKX113" s="637"/>
      <c r="WKY113" s="637"/>
      <c r="WKZ113" s="637"/>
      <c r="WLA113" s="637"/>
      <c r="WLB113" s="637"/>
      <c r="WLC113" s="637"/>
      <c r="WLD113" s="637"/>
      <c r="WLE113" s="637"/>
      <c r="WLF113" s="637"/>
      <c r="WLG113" s="637"/>
      <c r="WLH113" s="637"/>
      <c r="WLI113" s="637"/>
      <c r="WLJ113" s="637"/>
      <c r="WLK113" s="637"/>
      <c r="WLL113" s="637"/>
      <c r="WLM113" s="637"/>
      <c r="WLN113" s="637"/>
      <c r="WLO113" s="637"/>
      <c r="WLP113" s="637"/>
      <c r="WLQ113" s="637"/>
      <c r="WLR113" s="637"/>
      <c r="WLS113" s="637"/>
      <c r="WLT113" s="637"/>
      <c r="WLU113" s="637"/>
      <c r="WLV113" s="637"/>
      <c r="WLW113" s="637"/>
      <c r="WLX113" s="637"/>
      <c r="WLY113" s="637"/>
      <c r="WLZ113" s="637"/>
      <c r="WMA113" s="637"/>
      <c r="WMB113" s="637"/>
      <c r="WMC113" s="637"/>
      <c r="WMD113" s="637"/>
      <c r="WME113" s="637"/>
      <c r="WMF113" s="637"/>
      <c r="WMG113" s="637"/>
      <c r="WMH113" s="637"/>
      <c r="WMI113" s="637"/>
      <c r="WMJ113" s="637"/>
      <c r="WMK113" s="637"/>
      <c r="WML113" s="637"/>
      <c r="WMM113" s="637"/>
      <c r="WMN113" s="637"/>
      <c r="WMO113" s="637"/>
      <c r="WMP113" s="637"/>
      <c r="WMQ113" s="637"/>
      <c r="WMR113" s="637"/>
      <c r="WMS113" s="637"/>
      <c r="WMT113" s="637"/>
      <c r="WMU113" s="637"/>
      <c r="WMV113" s="637"/>
      <c r="WMW113" s="637"/>
      <c r="WMX113" s="637"/>
      <c r="WMY113" s="637"/>
      <c r="WMZ113" s="637"/>
      <c r="WNA113" s="637"/>
      <c r="WNB113" s="637"/>
      <c r="WNC113" s="637"/>
      <c r="WND113" s="637"/>
      <c r="WNE113" s="637"/>
      <c r="WNF113" s="637"/>
      <c r="WNG113" s="637"/>
      <c r="WNH113" s="637"/>
      <c r="WNI113" s="637"/>
      <c r="WNJ113" s="637"/>
      <c r="WNK113" s="637"/>
      <c r="WNL113" s="637"/>
      <c r="WNM113" s="637"/>
      <c r="WNN113" s="637"/>
      <c r="WNO113" s="637"/>
      <c r="WNP113" s="637"/>
      <c r="WNQ113" s="637"/>
      <c r="WNR113" s="637"/>
      <c r="WNS113" s="637"/>
      <c r="WNT113" s="637"/>
      <c r="WNU113" s="637"/>
      <c r="WNV113" s="637"/>
      <c r="WNW113" s="637"/>
      <c r="WNX113" s="637"/>
      <c r="WNY113" s="637"/>
      <c r="WNZ113" s="637"/>
      <c r="WOA113" s="637"/>
      <c r="WOB113" s="637"/>
      <c r="WOC113" s="637"/>
      <c r="WOD113" s="637"/>
      <c r="WOE113" s="637"/>
      <c r="WOF113" s="637"/>
      <c r="WOG113" s="637"/>
      <c r="WOH113" s="637"/>
      <c r="WOI113" s="637"/>
      <c r="WOJ113" s="637"/>
      <c r="WOK113" s="637"/>
      <c r="WOL113" s="637"/>
      <c r="WOM113" s="637"/>
      <c r="WON113" s="637"/>
      <c r="WOO113" s="637"/>
      <c r="WOP113" s="637"/>
      <c r="WOQ113" s="637"/>
      <c r="WOR113" s="637"/>
      <c r="WOS113" s="637"/>
      <c r="WOT113" s="637"/>
      <c r="WOU113" s="637"/>
      <c r="WOV113" s="637"/>
      <c r="WOW113" s="637"/>
      <c r="WOX113" s="637"/>
      <c r="WOY113" s="637"/>
      <c r="WOZ113" s="637"/>
      <c r="WPA113" s="637"/>
      <c r="WPB113" s="637"/>
      <c r="WPC113" s="637"/>
      <c r="WPD113" s="637"/>
      <c r="WPE113" s="637"/>
      <c r="WPF113" s="637"/>
      <c r="WPG113" s="637"/>
      <c r="WPH113" s="637"/>
      <c r="WPI113" s="637"/>
      <c r="WPJ113" s="637"/>
      <c r="WPK113" s="637"/>
      <c r="WPL113" s="637"/>
      <c r="WPM113" s="637"/>
      <c r="WPN113" s="637"/>
      <c r="WPO113" s="637"/>
      <c r="WPP113" s="637"/>
      <c r="WPQ113" s="637"/>
      <c r="WPR113" s="637"/>
      <c r="WPS113" s="637"/>
      <c r="WPT113" s="637"/>
      <c r="WPU113" s="637"/>
      <c r="WPV113" s="637"/>
      <c r="WPW113" s="637"/>
      <c r="WPX113" s="637"/>
      <c r="WPY113" s="637"/>
      <c r="WPZ113" s="637"/>
      <c r="WQA113" s="637"/>
      <c r="WQB113" s="637"/>
      <c r="WQC113" s="637"/>
      <c r="WQD113" s="637"/>
      <c r="WQE113" s="637"/>
      <c r="WQF113" s="637"/>
      <c r="WQG113" s="637"/>
      <c r="WQH113" s="637"/>
      <c r="WQI113" s="637"/>
      <c r="WQJ113" s="637"/>
      <c r="WQK113" s="637"/>
      <c r="WQL113" s="637"/>
      <c r="WQM113" s="637"/>
      <c r="WQN113" s="637"/>
      <c r="WQO113" s="637"/>
      <c r="WQP113" s="637"/>
      <c r="WQQ113" s="637"/>
      <c r="WQR113" s="637"/>
      <c r="WQS113" s="637"/>
      <c r="WQT113" s="637"/>
      <c r="WQU113" s="637"/>
      <c r="WQV113" s="637"/>
      <c r="WQW113" s="637"/>
      <c r="WQX113" s="637"/>
      <c r="WQY113" s="637"/>
      <c r="WQZ113" s="637"/>
      <c r="WRA113" s="637"/>
      <c r="WRB113" s="637"/>
      <c r="WRC113" s="637"/>
      <c r="WRD113" s="637"/>
      <c r="WRE113" s="637"/>
      <c r="WRF113" s="637"/>
      <c r="WRG113" s="637"/>
      <c r="WRH113" s="637"/>
      <c r="WRI113" s="637"/>
      <c r="WRJ113" s="637"/>
      <c r="WRK113" s="637"/>
      <c r="WRL113" s="637"/>
      <c r="WRM113" s="637"/>
      <c r="WRN113" s="637"/>
      <c r="WRO113" s="637"/>
      <c r="WRP113" s="637"/>
      <c r="WRQ113" s="637"/>
      <c r="WRR113" s="637"/>
      <c r="WRS113" s="637"/>
      <c r="WRT113" s="637"/>
      <c r="WRU113" s="637"/>
      <c r="WRV113" s="637"/>
      <c r="WRW113" s="637"/>
      <c r="WRX113" s="637"/>
      <c r="WRY113" s="637"/>
      <c r="WRZ113" s="637"/>
      <c r="WSA113" s="637"/>
      <c r="WSB113" s="637"/>
      <c r="WSC113" s="637"/>
      <c r="WSD113" s="637"/>
      <c r="WSE113" s="637"/>
      <c r="WSF113" s="637"/>
      <c r="WSG113" s="637"/>
      <c r="WSH113" s="637"/>
      <c r="WSI113" s="637"/>
      <c r="WSJ113" s="637"/>
      <c r="WSK113" s="637"/>
      <c r="WSL113" s="637"/>
      <c r="WSM113" s="637"/>
      <c r="WSN113" s="637"/>
      <c r="WSO113" s="637"/>
      <c r="WSP113" s="637"/>
      <c r="WSQ113" s="637"/>
      <c r="WSR113" s="637"/>
      <c r="WSS113" s="637"/>
      <c r="WST113" s="637"/>
      <c r="WSU113" s="637"/>
      <c r="WSV113" s="637"/>
      <c r="WSW113" s="637"/>
      <c r="WSX113" s="637"/>
      <c r="WSY113" s="637"/>
      <c r="WSZ113" s="637"/>
      <c r="WTA113" s="637"/>
      <c r="WTB113" s="637"/>
      <c r="WTC113" s="637"/>
      <c r="WTD113" s="637"/>
      <c r="WTE113" s="637"/>
      <c r="WTF113" s="637"/>
      <c r="WTG113" s="637"/>
      <c r="WTH113" s="637"/>
      <c r="WTI113" s="637"/>
      <c r="WTJ113" s="637"/>
      <c r="WTK113" s="637"/>
      <c r="WTL113" s="637"/>
      <c r="WTM113" s="637"/>
      <c r="WTN113" s="637"/>
      <c r="WTO113" s="637"/>
      <c r="WTP113" s="637"/>
      <c r="WTQ113" s="637"/>
      <c r="WTR113" s="637"/>
      <c r="WTS113" s="637"/>
      <c r="WTT113" s="637"/>
      <c r="WTU113" s="637"/>
      <c r="WTV113" s="637"/>
      <c r="WTW113" s="637"/>
      <c r="WTX113" s="637"/>
      <c r="WTY113" s="637"/>
      <c r="WTZ113" s="637"/>
      <c r="WUA113" s="637"/>
      <c r="WUB113" s="637"/>
      <c r="WUC113" s="637"/>
      <c r="WUD113" s="637"/>
      <c r="WUE113" s="637"/>
      <c r="WUF113" s="637"/>
      <c r="WUG113" s="637"/>
      <c r="WUH113" s="637"/>
      <c r="WUI113" s="637"/>
      <c r="WUJ113" s="637"/>
      <c r="WUK113" s="637"/>
      <c r="WUL113" s="637"/>
      <c r="WUM113" s="637"/>
      <c r="WUN113" s="637"/>
      <c r="WUO113" s="637"/>
      <c r="WUP113" s="637"/>
      <c r="WUQ113" s="637"/>
      <c r="WUR113" s="637"/>
      <c r="WUS113" s="637"/>
      <c r="WUT113" s="637"/>
      <c r="WUU113" s="637"/>
      <c r="WUV113" s="637"/>
      <c r="WUW113" s="637"/>
      <c r="WUX113" s="637"/>
      <c r="WUY113" s="637"/>
      <c r="WUZ113" s="637"/>
      <c r="WVA113" s="637"/>
      <c r="WVB113" s="637"/>
      <c r="WVC113" s="637"/>
      <c r="WVD113" s="637"/>
      <c r="WVE113" s="637"/>
      <c r="WVF113" s="637"/>
      <c r="WVG113" s="637"/>
      <c r="WVH113" s="637"/>
      <c r="WVI113" s="637"/>
      <c r="WVJ113" s="637"/>
      <c r="WVK113" s="637"/>
      <c r="WVL113" s="637"/>
      <c r="WVM113" s="637"/>
      <c r="WVN113" s="637"/>
      <c r="WVO113" s="637"/>
      <c r="WVP113" s="637"/>
      <c r="WVQ113" s="637"/>
      <c r="WVR113" s="637"/>
      <c r="WVS113" s="637"/>
      <c r="WVT113" s="637"/>
      <c r="WVU113" s="637"/>
      <c r="WVV113" s="637"/>
      <c r="WVW113" s="637"/>
      <c r="WVX113" s="637"/>
      <c r="WVY113" s="637"/>
      <c r="WVZ113" s="637"/>
      <c r="WWA113" s="637"/>
      <c r="WWB113" s="637"/>
      <c r="WWC113" s="637"/>
      <c r="WWD113" s="637"/>
      <c r="WWE113" s="637"/>
      <c r="WWF113" s="637"/>
      <c r="WWG113" s="637"/>
      <c r="WWH113" s="637"/>
      <c r="WWI113" s="637"/>
      <c r="WWJ113" s="637"/>
      <c r="WWK113" s="637"/>
      <c r="WWL113" s="637"/>
      <c r="WWM113" s="637"/>
      <c r="WWN113" s="637"/>
      <c r="WWO113" s="637"/>
      <c r="WWP113" s="637"/>
      <c r="WWQ113" s="637"/>
      <c r="WWR113" s="637"/>
      <c r="WWS113" s="637"/>
      <c r="WWT113" s="637"/>
      <c r="WWU113" s="637"/>
      <c r="WWV113" s="637"/>
      <c r="WWW113" s="637"/>
      <c r="WWX113" s="637"/>
      <c r="WWY113" s="637"/>
      <c r="WWZ113" s="637"/>
      <c r="WXA113" s="637"/>
      <c r="WXB113" s="637"/>
      <c r="WXC113" s="637"/>
      <c r="WXD113" s="637"/>
      <c r="WXE113" s="637"/>
      <c r="WXF113" s="637"/>
      <c r="WXG113" s="637"/>
      <c r="WXH113" s="637"/>
      <c r="WXI113" s="637"/>
      <c r="WXJ113" s="637"/>
      <c r="WXK113" s="637"/>
      <c r="WXL113" s="637"/>
      <c r="WXM113" s="637"/>
      <c r="WXN113" s="637"/>
      <c r="WXO113" s="637"/>
      <c r="WXP113" s="637"/>
      <c r="WXQ113" s="637"/>
      <c r="WXR113" s="637"/>
      <c r="WXS113" s="637"/>
      <c r="WXT113" s="637"/>
      <c r="WXU113" s="637"/>
      <c r="WXV113" s="637"/>
      <c r="WXW113" s="637"/>
      <c r="WXX113" s="637"/>
      <c r="WXY113" s="637"/>
      <c r="WXZ113" s="637"/>
      <c r="WYA113" s="637"/>
      <c r="WYB113" s="637"/>
      <c r="WYC113" s="637"/>
      <c r="WYD113" s="637"/>
      <c r="WYE113" s="637"/>
      <c r="WYF113" s="637"/>
      <c r="WYG113" s="637"/>
      <c r="WYH113" s="637"/>
      <c r="WYI113" s="637"/>
      <c r="WYJ113" s="637"/>
      <c r="WYK113" s="637"/>
      <c r="WYL113" s="637"/>
      <c r="WYM113" s="637"/>
      <c r="WYN113" s="637"/>
      <c r="WYO113" s="637"/>
      <c r="WYP113" s="637"/>
      <c r="WYQ113" s="637"/>
      <c r="WYR113" s="637"/>
      <c r="WYS113" s="637"/>
      <c r="WYT113" s="637"/>
      <c r="WYU113" s="637"/>
      <c r="WYV113" s="637"/>
      <c r="WYW113" s="637"/>
      <c r="WYX113" s="637"/>
      <c r="WYY113" s="637"/>
      <c r="WYZ113" s="637"/>
      <c r="WZA113" s="637"/>
      <c r="WZB113" s="637"/>
      <c r="WZC113" s="637"/>
      <c r="WZD113" s="637"/>
      <c r="WZE113" s="637"/>
      <c r="WZF113" s="637"/>
      <c r="WZG113" s="637"/>
      <c r="WZH113" s="637"/>
      <c r="WZI113" s="637"/>
      <c r="WZJ113" s="637"/>
      <c r="WZK113" s="637"/>
      <c r="WZL113" s="637"/>
      <c r="WZM113" s="637"/>
      <c r="WZN113" s="637"/>
      <c r="WZO113" s="637"/>
      <c r="WZP113" s="637"/>
      <c r="WZQ113" s="637"/>
      <c r="WZR113" s="637"/>
      <c r="WZS113" s="637"/>
      <c r="WZT113" s="637"/>
      <c r="WZU113" s="637"/>
      <c r="WZV113" s="637"/>
      <c r="WZW113" s="637"/>
      <c r="WZX113" s="637"/>
      <c r="WZY113" s="637"/>
      <c r="WZZ113" s="637"/>
      <c r="XAA113" s="637"/>
      <c r="XAB113" s="637"/>
      <c r="XAC113" s="637"/>
      <c r="XAD113" s="637"/>
      <c r="XAE113" s="637"/>
      <c r="XAF113" s="637"/>
      <c r="XAG113" s="637"/>
      <c r="XAH113" s="637"/>
      <c r="XAI113" s="637"/>
      <c r="XAJ113" s="637"/>
      <c r="XAK113" s="637"/>
      <c r="XAL113" s="637"/>
      <c r="XAM113" s="637"/>
      <c r="XAN113" s="637"/>
      <c r="XAO113" s="637"/>
      <c r="XAP113" s="637"/>
      <c r="XAQ113" s="637"/>
      <c r="XAR113" s="637"/>
      <c r="XAS113" s="637"/>
      <c r="XAT113" s="637"/>
      <c r="XAU113" s="637"/>
      <c r="XAV113" s="637"/>
      <c r="XAW113" s="637"/>
      <c r="XAX113" s="637"/>
      <c r="XAY113" s="637"/>
      <c r="XAZ113" s="637"/>
      <c r="XBA113" s="637"/>
      <c r="XBB113" s="637"/>
      <c r="XBC113" s="637"/>
      <c r="XBD113" s="637"/>
      <c r="XBE113" s="637"/>
      <c r="XBF113" s="637"/>
      <c r="XBG113" s="637"/>
      <c r="XBH113" s="637"/>
      <c r="XBI113" s="637"/>
      <c r="XBJ113" s="637"/>
      <c r="XBK113" s="637"/>
      <c r="XBL113" s="637"/>
      <c r="XBM113" s="637"/>
      <c r="XBN113" s="637"/>
      <c r="XBO113" s="637"/>
      <c r="XBP113" s="637"/>
      <c r="XBQ113" s="637"/>
      <c r="XBR113" s="637"/>
      <c r="XBS113" s="637"/>
      <c r="XBT113" s="637"/>
      <c r="XBU113" s="637"/>
      <c r="XBV113" s="637"/>
      <c r="XBW113" s="637"/>
      <c r="XBX113" s="637"/>
      <c r="XBY113" s="637"/>
      <c r="XBZ113" s="637"/>
      <c r="XCA113" s="637"/>
      <c r="XCB113" s="637"/>
      <c r="XCC113" s="637"/>
      <c r="XCD113" s="637"/>
      <c r="XCE113" s="637"/>
      <c r="XCF113" s="637"/>
      <c r="XCG113" s="637"/>
      <c r="XCH113" s="637"/>
      <c r="XCI113" s="637"/>
      <c r="XCJ113" s="637"/>
      <c r="XCK113" s="637"/>
      <c r="XCL113" s="637"/>
      <c r="XCM113" s="637"/>
      <c r="XCN113" s="637"/>
      <c r="XCO113" s="637"/>
      <c r="XCP113" s="637"/>
      <c r="XCQ113" s="637"/>
      <c r="XCR113" s="637"/>
      <c r="XCS113" s="637"/>
      <c r="XCT113" s="637"/>
      <c r="XCU113" s="637"/>
      <c r="XCV113" s="637"/>
      <c r="XCW113" s="637"/>
      <c r="XCX113" s="637"/>
      <c r="XCY113" s="637"/>
      <c r="XCZ113" s="637"/>
      <c r="XDA113" s="637"/>
      <c r="XDB113" s="637"/>
      <c r="XDC113" s="637"/>
      <c r="XDD113" s="637"/>
      <c r="XDE113" s="637"/>
      <c r="XDF113" s="637"/>
      <c r="XDG113" s="637"/>
      <c r="XDH113" s="637"/>
      <c r="XDI113" s="637"/>
      <c r="XDJ113" s="637"/>
      <c r="XDK113" s="637"/>
      <c r="XDL113" s="637"/>
      <c r="XDM113" s="637"/>
      <c r="XDN113" s="637"/>
      <c r="XDO113" s="637"/>
      <c r="XDP113" s="637"/>
      <c r="XDQ113" s="637"/>
      <c r="XDR113" s="637"/>
      <c r="XDS113" s="637"/>
      <c r="XDT113" s="637"/>
      <c r="XDU113" s="637"/>
      <c r="XDV113" s="637"/>
      <c r="XDW113" s="637"/>
      <c r="XDX113" s="637"/>
      <c r="XDY113" s="637"/>
      <c r="XDZ113" s="637"/>
      <c r="XEA113" s="637"/>
      <c r="XEB113" s="637"/>
      <c r="XEC113" s="637"/>
      <c r="XED113" s="637"/>
      <c r="XEE113" s="637"/>
      <c r="XEF113" s="637"/>
      <c r="XEG113" s="637"/>
      <c r="XEH113" s="637"/>
      <c r="XEI113" s="637"/>
      <c r="XEJ113" s="637"/>
      <c r="XEK113" s="637"/>
      <c r="XEL113" s="637"/>
      <c r="XEM113" s="637"/>
      <c r="XEN113" s="637"/>
      <c r="XEO113" s="637"/>
      <c r="XEP113" s="637"/>
      <c r="XEQ113" s="637"/>
      <c r="XER113" s="637"/>
      <c r="XES113" s="637"/>
      <c r="XET113" s="637"/>
      <c r="XEU113" s="637"/>
      <c r="XEV113" s="637"/>
      <c r="XEW113" s="637"/>
      <c r="XEX113" s="637"/>
      <c r="XEY113" s="637"/>
      <c r="XEZ113" s="637"/>
      <c r="XFA113" s="637"/>
      <c r="XFB113" s="637"/>
      <c r="XFC113" s="637"/>
      <c r="XFD113" s="637"/>
    </row>
    <row r="114" spans="2:16384" s="42" customFormat="1" outlineLevel="1" x14ac:dyDescent="0.25">
      <c r="B114" s="638" t="str">
        <f>IF('Usuarios con promoción'!B$36=" "," ",'Usuarios con promoción'!B$36)</f>
        <v>Promoción 5</v>
      </c>
      <c r="C114" s="623"/>
      <c r="D114" s="678"/>
      <c r="E114" s="678"/>
      <c r="F114" s="678"/>
      <c r="G114" s="678"/>
      <c r="H114" s="678"/>
      <c r="I114" s="678"/>
      <c r="J114" s="678"/>
      <c r="K114" s="678"/>
      <c r="L114" s="678"/>
      <c r="M114" s="678"/>
      <c r="N114" s="678"/>
      <c r="O114" s="678"/>
      <c r="P114" s="678"/>
      <c r="Q114" s="678"/>
      <c r="R114" s="678"/>
      <c r="S114" s="678"/>
      <c r="T114" s="678"/>
      <c r="U114" s="678"/>
      <c r="V114" s="678"/>
      <c r="W114" s="678"/>
      <c r="X114" s="678"/>
      <c r="Y114" s="678"/>
      <c r="Z114" s="678"/>
      <c r="AA114" s="678"/>
      <c r="AB114" s="678"/>
      <c r="AC114" s="678"/>
      <c r="AD114" s="678"/>
      <c r="AE114" s="678"/>
      <c r="AF114" s="678"/>
      <c r="AG114" s="678"/>
      <c r="AH114" s="678"/>
      <c r="AI114" s="678"/>
      <c r="AJ114" s="678"/>
      <c r="AK114" s="678"/>
      <c r="AL114" s="678"/>
      <c r="AM114" s="678"/>
      <c r="AN114" s="678"/>
      <c r="AO114" s="678"/>
      <c r="AP114" s="678"/>
      <c r="AQ114" s="678"/>
      <c r="AR114" s="678"/>
      <c r="AS114" s="678"/>
      <c r="AT114" s="678"/>
      <c r="AU114" s="678"/>
      <c r="AV114" s="678"/>
      <c r="AW114" s="678"/>
      <c r="AX114" s="678"/>
      <c r="AY114" s="678"/>
      <c r="AZ114" s="678"/>
      <c r="BA114" s="678"/>
      <c r="BB114" s="678"/>
      <c r="BC114" s="678"/>
      <c r="BD114" s="678"/>
      <c r="BE114" s="678"/>
      <c r="BF114" s="678"/>
      <c r="BG114" s="678"/>
      <c r="BH114" s="678"/>
      <c r="BI114" s="678"/>
      <c r="BJ114" s="678"/>
      <c r="BK114" s="678"/>
      <c r="BL114" s="678"/>
      <c r="BM114" s="678"/>
      <c r="BN114" s="678"/>
      <c r="BO114" s="678"/>
      <c r="BP114" s="678"/>
      <c r="BQ114" s="678"/>
      <c r="BR114" s="678"/>
      <c r="BS114" s="678"/>
      <c r="BT114" s="678"/>
      <c r="BU114" s="678"/>
      <c r="BV114" s="678"/>
      <c r="BW114" s="678"/>
      <c r="BX114" s="678"/>
      <c r="BY114" s="678"/>
      <c r="BZ114" s="678"/>
      <c r="CA114" s="678"/>
      <c r="CB114" s="678"/>
      <c r="CC114" s="678"/>
      <c r="CD114" s="678"/>
      <c r="CE114" s="678"/>
      <c r="CF114" s="678"/>
      <c r="CG114" s="678"/>
      <c r="CH114" s="678"/>
      <c r="CI114" s="678"/>
      <c r="CJ114" s="678"/>
      <c r="CK114" s="678"/>
      <c r="CL114" s="678"/>
      <c r="CM114" s="678"/>
      <c r="CN114" s="678"/>
      <c r="CO114" s="678"/>
      <c r="CP114" s="678"/>
      <c r="CQ114" s="678"/>
      <c r="CR114" s="678"/>
      <c r="CS114" s="678"/>
      <c r="CT114" s="678"/>
      <c r="CU114" s="678"/>
      <c r="CV114" s="678"/>
      <c r="CW114" s="678"/>
      <c r="CX114" s="678"/>
      <c r="CY114" s="678"/>
      <c r="CZ114" s="678"/>
      <c r="DA114" s="678"/>
      <c r="DB114" s="678"/>
      <c r="DC114" s="678"/>
      <c r="DD114" s="637"/>
      <c r="DE114" s="637"/>
      <c r="DF114" s="637"/>
      <c r="DG114" s="637"/>
      <c r="DH114" s="637"/>
      <c r="DI114" s="637"/>
      <c r="DJ114" s="637"/>
      <c r="DK114" s="637"/>
      <c r="DL114" s="637"/>
      <c r="DM114" s="637"/>
      <c r="DN114" s="637"/>
      <c r="DO114" s="637"/>
      <c r="DP114" s="637"/>
      <c r="DQ114" s="637"/>
      <c r="DR114" s="637"/>
      <c r="DS114" s="637"/>
      <c r="DT114" s="637"/>
      <c r="DU114" s="637"/>
      <c r="DV114" s="637"/>
      <c r="DW114" s="637"/>
      <c r="DX114" s="637"/>
      <c r="DY114" s="637"/>
      <c r="DZ114" s="637"/>
      <c r="EA114" s="637"/>
      <c r="EB114" s="637"/>
      <c r="EC114" s="637"/>
      <c r="ED114" s="637"/>
      <c r="EE114" s="637"/>
      <c r="EF114" s="637"/>
      <c r="EG114" s="637"/>
      <c r="EH114" s="637"/>
      <c r="EI114" s="637"/>
      <c r="EJ114" s="637"/>
      <c r="EK114" s="637"/>
      <c r="EL114" s="637"/>
      <c r="EM114" s="637"/>
      <c r="EN114" s="637"/>
      <c r="EO114" s="637"/>
      <c r="EP114" s="637"/>
      <c r="EQ114" s="637"/>
      <c r="ER114" s="637"/>
      <c r="ES114" s="637"/>
      <c r="ET114" s="637"/>
      <c r="EU114" s="637"/>
      <c r="EV114" s="637"/>
      <c r="EW114" s="637"/>
      <c r="EX114" s="637"/>
      <c r="EY114" s="637"/>
      <c r="EZ114" s="637"/>
      <c r="FA114" s="637"/>
      <c r="FB114" s="637"/>
      <c r="FC114" s="637"/>
      <c r="FD114" s="637"/>
      <c r="FE114" s="637"/>
      <c r="FF114" s="637"/>
      <c r="FG114" s="637"/>
      <c r="FH114" s="637"/>
      <c r="FI114" s="637"/>
      <c r="FJ114" s="637"/>
      <c r="FK114" s="637"/>
      <c r="FL114" s="637"/>
      <c r="FM114" s="637"/>
      <c r="FN114" s="637"/>
      <c r="FO114" s="637"/>
      <c r="FP114" s="637"/>
      <c r="FQ114" s="637"/>
      <c r="FR114" s="637"/>
      <c r="FS114" s="637"/>
      <c r="FT114" s="637"/>
      <c r="FU114" s="637"/>
      <c r="FV114" s="637"/>
      <c r="FW114" s="637"/>
      <c r="FX114" s="637"/>
      <c r="FY114" s="637"/>
      <c r="FZ114" s="637"/>
      <c r="GA114" s="637"/>
      <c r="GB114" s="637"/>
      <c r="GC114" s="637"/>
      <c r="GD114" s="637"/>
      <c r="GE114" s="637"/>
      <c r="GF114" s="637"/>
      <c r="GG114" s="637"/>
      <c r="GH114" s="637"/>
      <c r="GI114" s="637"/>
      <c r="GJ114" s="637"/>
      <c r="GK114" s="637"/>
      <c r="GL114" s="637"/>
      <c r="GM114" s="637"/>
      <c r="GN114" s="637"/>
      <c r="GO114" s="637"/>
      <c r="GP114" s="637"/>
      <c r="GQ114" s="637"/>
      <c r="GR114" s="637"/>
      <c r="GS114" s="637"/>
      <c r="GT114" s="637"/>
      <c r="GU114" s="637"/>
      <c r="GV114" s="637"/>
      <c r="GW114" s="637"/>
      <c r="GX114" s="637"/>
      <c r="GY114" s="637"/>
      <c r="GZ114" s="637"/>
      <c r="HA114" s="637"/>
      <c r="HB114" s="637"/>
      <c r="HC114" s="637"/>
      <c r="HD114" s="637"/>
      <c r="HE114" s="637"/>
      <c r="HF114" s="637"/>
      <c r="HG114" s="637"/>
      <c r="HH114" s="637"/>
      <c r="HI114" s="637"/>
      <c r="HJ114" s="637"/>
      <c r="HK114" s="637"/>
      <c r="HL114" s="637"/>
      <c r="HM114" s="637"/>
      <c r="HN114" s="637"/>
      <c r="HO114" s="637"/>
      <c r="HP114" s="637"/>
      <c r="HQ114" s="637"/>
      <c r="HR114" s="637"/>
      <c r="HS114" s="637"/>
      <c r="HT114" s="637"/>
      <c r="HU114" s="637"/>
      <c r="HV114" s="637"/>
      <c r="HW114" s="637"/>
      <c r="HX114" s="637"/>
      <c r="HY114" s="637"/>
      <c r="HZ114" s="637"/>
      <c r="IA114" s="637"/>
      <c r="IB114" s="637"/>
      <c r="IC114" s="637"/>
      <c r="ID114" s="637"/>
      <c r="IE114" s="637"/>
      <c r="IF114" s="637"/>
      <c r="IG114" s="637"/>
      <c r="IH114" s="637"/>
      <c r="II114" s="637"/>
      <c r="IJ114" s="637"/>
      <c r="IK114" s="637"/>
      <c r="IL114" s="637"/>
      <c r="IM114" s="637"/>
      <c r="IN114" s="637"/>
      <c r="IO114" s="637"/>
      <c r="IP114" s="637"/>
      <c r="IQ114" s="637"/>
      <c r="IR114" s="637"/>
      <c r="IS114" s="637"/>
      <c r="IT114" s="637"/>
      <c r="IU114" s="637"/>
      <c r="IV114" s="637"/>
      <c r="IW114" s="637"/>
      <c r="IX114" s="637"/>
      <c r="IY114" s="637"/>
      <c r="IZ114" s="637"/>
      <c r="JA114" s="637"/>
      <c r="JB114" s="637"/>
      <c r="JC114" s="637"/>
      <c r="JD114" s="637"/>
      <c r="JE114" s="637"/>
      <c r="JF114" s="637"/>
      <c r="JG114" s="637"/>
      <c r="JH114" s="637"/>
      <c r="JI114" s="637"/>
      <c r="JJ114" s="637"/>
      <c r="JK114" s="637"/>
      <c r="JL114" s="637"/>
      <c r="JM114" s="637"/>
      <c r="JN114" s="637"/>
      <c r="JO114" s="637"/>
      <c r="JP114" s="637"/>
      <c r="JQ114" s="637"/>
      <c r="JR114" s="637"/>
      <c r="JS114" s="637"/>
      <c r="JT114" s="637"/>
      <c r="JU114" s="637"/>
      <c r="JV114" s="637"/>
      <c r="JW114" s="637"/>
      <c r="JX114" s="637"/>
      <c r="JY114" s="637"/>
      <c r="JZ114" s="637"/>
      <c r="KA114" s="637"/>
      <c r="KB114" s="637"/>
      <c r="KC114" s="637"/>
      <c r="KD114" s="637"/>
      <c r="KE114" s="637"/>
      <c r="KF114" s="637"/>
      <c r="KG114" s="637"/>
      <c r="KH114" s="637"/>
      <c r="KI114" s="637"/>
      <c r="KJ114" s="637"/>
      <c r="KK114" s="637"/>
      <c r="KL114" s="637"/>
      <c r="KM114" s="637"/>
      <c r="KN114" s="637"/>
      <c r="KO114" s="637"/>
      <c r="KP114" s="637"/>
      <c r="KQ114" s="637"/>
      <c r="KR114" s="637"/>
      <c r="KS114" s="637"/>
      <c r="KT114" s="637"/>
      <c r="KU114" s="637"/>
      <c r="KV114" s="637"/>
      <c r="KW114" s="637"/>
      <c r="KX114" s="637"/>
      <c r="KY114" s="637"/>
      <c r="KZ114" s="637"/>
      <c r="LA114" s="637"/>
      <c r="LB114" s="637"/>
      <c r="LC114" s="637"/>
      <c r="LD114" s="637"/>
      <c r="LE114" s="637"/>
      <c r="LF114" s="637"/>
      <c r="LG114" s="637"/>
      <c r="LH114" s="637"/>
      <c r="LI114" s="637"/>
      <c r="LJ114" s="637"/>
      <c r="LK114" s="637"/>
      <c r="LL114" s="637"/>
      <c r="LM114" s="637"/>
      <c r="LN114" s="637"/>
      <c r="LO114" s="637"/>
      <c r="LP114" s="637"/>
      <c r="LQ114" s="637"/>
      <c r="LR114" s="637"/>
      <c r="LS114" s="637"/>
      <c r="LT114" s="637"/>
      <c r="LU114" s="637"/>
      <c r="LV114" s="637"/>
      <c r="LW114" s="637"/>
      <c r="LX114" s="637"/>
      <c r="LY114" s="637"/>
      <c r="LZ114" s="637"/>
      <c r="MA114" s="637"/>
      <c r="MB114" s="637"/>
      <c r="MC114" s="637"/>
      <c r="MD114" s="637"/>
      <c r="ME114" s="637"/>
      <c r="MF114" s="637"/>
      <c r="MG114" s="637"/>
      <c r="MH114" s="637"/>
      <c r="MI114" s="637"/>
      <c r="MJ114" s="637"/>
      <c r="MK114" s="637"/>
      <c r="ML114" s="637"/>
      <c r="MM114" s="637"/>
      <c r="MN114" s="637"/>
      <c r="MO114" s="637"/>
      <c r="MP114" s="637"/>
      <c r="MQ114" s="637"/>
      <c r="MR114" s="637"/>
      <c r="MS114" s="637"/>
      <c r="MT114" s="637"/>
      <c r="MU114" s="637"/>
      <c r="MV114" s="637"/>
      <c r="MW114" s="637"/>
      <c r="MX114" s="637"/>
      <c r="MY114" s="637"/>
      <c r="MZ114" s="637"/>
      <c r="NA114" s="637"/>
      <c r="NB114" s="637"/>
      <c r="NC114" s="637"/>
      <c r="ND114" s="637"/>
      <c r="NE114" s="637"/>
      <c r="NF114" s="637"/>
      <c r="NG114" s="637"/>
      <c r="NH114" s="637"/>
      <c r="NI114" s="637"/>
      <c r="NJ114" s="637"/>
      <c r="NK114" s="637"/>
      <c r="NL114" s="637"/>
      <c r="NM114" s="637"/>
      <c r="NN114" s="637"/>
      <c r="NO114" s="637"/>
      <c r="NP114" s="637"/>
      <c r="NQ114" s="637"/>
      <c r="NR114" s="637"/>
      <c r="NS114" s="637"/>
      <c r="NT114" s="637"/>
      <c r="NU114" s="637"/>
      <c r="NV114" s="637"/>
      <c r="NW114" s="637"/>
      <c r="NX114" s="637"/>
      <c r="NY114" s="637"/>
      <c r="NZ114" s="637"/>
      <c r="OA114" s="637"/>
      <c r="OB114" s="637"/>
      <c r="OC114" s="637"/>
      <c r="OD114" s="637"/>
      <c r="OE114" s="637"/>
      <c r="OF114" s="637"/>
      <c r="OG114" s="637"/>
      <c r="OH114" s="637"/>
      <c r="OI114" s="637"/>
      <c r="OJ114" s="637"/>
      <c r="OK114" s="637"/>
      <c r="OL114" s="637"/>
      <c r="OM114" s="637"/>
      <c r="ON114" s="637"/>
      <c r="OO114" s="637"/>
      <c r="OP114" s="637"/>
      <c r="OQ114" s="637"/>
      <c r="OR114" s="637"/>
      <c r="OS114" s="637"/>
      <c r="OT114" s="637"/>
      <c r="OU114" s="637"/>
      <c r="OV114" s="637"/>
      <c r="OW114" s="637"/>
      <c r="OX114" s="637"/>
      <c r="OY114" s="637"/>
      <c r="OZ114" s="637"/>
      <c r="PA114" s="637"/>
      <c r="PB114" s="637"/>
      <c r="PC114" s="637"/>
      <c r="PD114" s="637"/>
      <c r="PE114" s="637"/>
      <c r="PF114" s="637"/>
      <c r="PG114" s="637"/>
      <c r="PH114" s="637"/>
      <c r="PI114" s="637"/>
      <c r="PJ114" s="637"/>
      <c r="PK114" s="637"/>
      <c r="PL114" s="637"/>
      <c r="PM114" s="637"/>
      <c r="PN114" s="637"/>
      <c r="PO114" s="637"/>
      <c r="PP114" s="637"/>
      <c r="PQ114" s="637"/>
      <c r="PR114" s="637"/>
      <c r="PS114" s="637"/>
      <c r="PT114" s="637"/>
      <c r="PU114" s="637"/>
      <c r="PV114" s="637"/>
      <c r="PW114" s="637"/>
      <c r="PX114" s="637"/>
      <c r="PY114" s="637"/>
      <c r="PZ114" s="637"/>
      <c r="QA114" s="637"/>
      <c r="QB114" s="637"/>
      <c r="QC114" s="637"/>
      <c r="QD114" s="637"/>
      <c r="QE114" s="637"/>
      <c r="QF114" s="637"/>
      <c r="QG114" s="637"/>
      <c r="QH114" s="637"/>
      <c r="QI114" s="637"/>
      <c r="QJ114" s="637"/>
      <c r="QK114" s="637"/>
      <c r="QL114" s="637"/>
      <c r="QM114" s="637"/>
      <c r="QN114" s="637"/>
      <c r="QO114" s="637"/>
      <c r="QP114" s="637"/>
      <c r="QQ114" s="637"/>
      <c r="QR114" s="637"/>
      <c r="QS114" s="637"/>
      <c r="QT114" s="637"/>
      <c r="QU114" s="637"/>
      <c r="QV114" s="637"/>
      <c r="QW114" s="637"/>
      <c r="QX114" s="637"/>
      <c r="QY114" s="637"/>
      <c r="QZ114" s="637"/>
      <c r="RA114" s="637"/>
      <c r="RB114" s="637"/>
      <c r="RC114" s="637"/>
      <c r="RD114" s="637"/>
      <c r="RE114" s="637"/>
      <c r="RF114" s="637"/>
      <c r="RG114" s="637"/>
      <c r="RH114" s="637"/>
      <c r="RI114" s="637"/>
      <c r="RJ114" s="637"/>
      <c r="RK114" s="637"/>
      <c r="RL114" s="637"/>
      <c r="RM114" s="637"/>
      <c r="RN114" s="637"/>
      <c r="RO114" s="637"/>
      <c r="RP114" s="637"/>
      <c r="RQ114" s="637"/>
      <c r="RR114" s="637"/>
      <c r="RS114" s="637"/>
      <c r="RT114" s="637"/>
      <c r="RU114" s="637"/>
      <c r="RV114" s="637"/>
      <c r="RW114" s="637"/>
      <c r="RX114" s="637"/>
      <c r="RY114" s="637"/>
      <c r="RZ114" s="637"/>
      <c r="SA114" s="637"/>
      <c r="SB114" s="637"/>
      <c r="SC114" s="637"/>
      <c r="SD114" s="637"/>
      <c r="SE114" s="637"/>
      <c r="SF114" s="637"/>
      <c r="SG114" s="637"/>
      <c r="SH114" s="637"/>
      <c r="SI114" s="637"/>
      <c r="SJ114" s="637"/>
      <c r="SK114" s="637"/>
      <c r="SL114" s="637"/>
      <c r="SM114" s="637"/>
      <c r="SN114" s="637"/>
      <c r="SO114" s="637"/>
      <c r="SP114" s="637"/>
      <c r="SQ114" s="637"/>
      <c r="SR114" s="637"/>
      <c r="SS114" s="637"/>
      <c r="ST114" s="637"/>
      <c r="SU114" s="637"/>
      <c r="SV114" s="637"/>
      <c r="SW114" s="637"/>
      <c r="SX114" s="637"/>
      <c r="SY114" s="637"/>
      <c r="SZ114" s="637"/>
      <c r="TA114" s="637"/>
      <c r="TB114" s="637"/>
      <c r="TC114" s="637"/>
      <c r="TD114" s="637"/>
      <c r="TE114" s="637"/>
      <c r="TF114" s="637"/>
      <c r="TG114" s="637"/>
      <c r="TH114" s="637"/>
      <c r="TI114" s="637"/>
      <c r="TJ114" s="637"/>
      <c r="TK114" s="637"/>
      <c r="TL114" s="637"/>
      <c r="TM114" s="637"/>
      <c r="TN114" s="637"/>
      <c r="TO114" s="637"/>
      <c r="TP114" s="637"/>
      <c r="TQ114" s="637"/>
      <c r="TR114" s="637"/>
      <c r="TS114" s="637"/>
      <c r="TT114" s="637"/>
      <c r="TU114" s="637"/>
      <c r="TV114" s="637"/>
      <c r="TW114" s="637"/>
      <c r="TX114" s="637"/>
      <c r="TY114" s="637"/>
      <c r="TZ114" s="637"/>
      <c r="UA114" s="637"/>
      <c r="UB114" s="637"/>
      <c r="UC114" s="637"/>
      <c r="UD114" s="637"/>
      <c r="UE114" s="637"/>
      <c r="UF114" s="637"/>
      <c r="UG114" s="637"/>
      <c r="UH114" s="637"/>
      <c r="UI114" s="637"/>
      <c r="UJ114" s="637"/>
      <c r="UK114" s="637"/>
      <c r="UL114" s="637"/>
      <c r="UM114" s="637"/>
      <c r="UN114" s="637"/>
      <c r="UO114" s="637"/>
      <c r="UP114" s="637"/>
      <c r="UQ114" s="637"/>
      <c r="UR114" s="637"/>
      <c r="US114" s="637"/>
      <c r="UT114" s="637"/>
      <c r="UU114" s="637"/>
      <c r="UV114" s="637"/>
      <c r="UW114" s="637"/>
      <c r="UX114" s="637"/>
      <c r="UY114" s="637"/>
      <c r="UZ114" s="637"/>
      <c r="VA114" s="637"/>
      <c r="VB114" s="637"/>
      <c r="VC114" s="637"/>
      <c r="VD114" s="637"/>
      <c r="VE114" s="637"/>
      <c r="VF114" s="637"/>
      <c r="VG114" s="637"/>
      <c r="VH114" s="637"/>
      <c r="VI114" s="637"/>
      <c r="VJ114" s="637"/>
      <c r="VK114" s="637"/>
      <c r="VL114" s="637"/>
      <c r="VM114" s="637"/>
      <c r="VN114" s="637"/>
      <c r="VO114" s="637"/>
      <c r="VP114" s="637"/>
      <c r="VQ114" s="637"/>
      <c r="VR114" s="637"/>
      <c r="VS114" s="637"/>
      <c r="VT114" s="637"/>
      <c r="VU114" s="637"/>
      <c r="VV114" s="637"/>
      <c r="VW114" s="637"/>
      <c r="VX114" s="637"/>
      <c r="VY114" s="637"/>
      <c r="VZ114" s="637"/>
      <c r="WA114" s="637"/>
      <c r="WB114" s="637"/>
      <c r="WC114" s="637"/>
      <c r="WD114" s="637"/>
      <c r="WE114" s="637"/>
      <c r="WF114" s="637"/>
      <c r="WG114" s="637"/>
      <c r="WH114" s="637"/>
      <c r="WI114" s="637"/>
      <c r="WJ114" s="637"/>
      <c r="WK114" s="637"/>
      <c r="WL114" s="637"/>
      <c r="WM114" s="637"/>
      <c r="WN114" s="637"/>
      <c r="WO114" s="637"/>
      <c r="WP114" s="637"/>
      <c r="WQ114" s="637"/>
      <c r="WR114" s="637"/>
      <c r="WS114" s="637"/>
      <c r="WT114" s="637"/>
      <c r="WU114" s="637"/>
      <c r="WV114" s="637"/>
      <c r="WW114" s="637"/>
      <c r="WX114" s="637"/>
      <c r="WY114" s="637"/>
      <c r="WZ114" s="637"/>
      <c r="XA114" s="637"/>
      <c r="XB114" s="637"/>
      <c r="XC114" s="637"/>
      <c r="XD114" s="637"/>
      <c r="XE114" s="637"/>
      <c r="XF114" s="637"/>
      <c r="XG114" s="637"/>
      <c r="XH114" s="637"/>
      <c r="XI114" s="637"/>
      <c r="XJ114" s="637"/>
      <c r="XK114" s="637"/>
      <c r="XL114" s="637"/>
      <c r="XM114" s="637"/>
      <c r="XN114" s="637"/>
      <c r="XO114" s="637"/>
      <c r="XP114" s="637"/>
      <c r="XQ114" s="637"/>
      <c r="XR114" s="637"/>
      <c r="XS114" s="637"/>
      <c r="XT114" s="637"/>
      <c r="XU114" s="637"/>
      <c r="XV114" s="637"/>
      <c r="XW114" s="637"/>
      <c r="XX114" s="637"/>
      <c r="XY114" s="637"/>
      <c r="XZ114" s="637"/>
      <c r="YA114" s="637"/>
      <c r="YB114" s="637"/>
      <c r="YC114" s="637"/>
      <c r="YD114" s="637"/>
      <c r="YE114" s="637"/>
      <c r="YF114" s="637"/>
      <c r="YG114" s="637"/>
      <c r="YH114" s="637"/>
      <c r="YI114" s="637"/>
      <c r="YJ114" s="637"/>
      <c r="YK114" s="637"/>
      <c r="YL114" s="637"/>
      <c r="YM114" s="637"/>
      <c r="YN114" s="637"/>
      <c r="YO114" s="637"/>
      <c r="YP114" s="637"/>
      <c r="YQ114" s="637"/>
      <c r="YR114" s="637"/>
      <c r="YS114" s="637"/>
      <c r="YT114" s="637"/>
      <c r="YU114" s="637"/>
      <c r="YV114" s="637"/>
      <c r="YW114" s="637"/>
      <c r="YX114" s="637"/>
      <c r="YY114" s="637"/>
      <c r="YZ114" s="637"/>
      <c r="ZA114" s="637"/>
      <c r="ZB114" s="637"/>
      <c r="ZC114" s="637"/>
      <c r="ZD114" s="637"/>
      <c r="ZE114" s="637"/>
      <c r="ZF114" s="637"/>
      <c r="ZG114" s="637"/>
      <c r="ZH114" s="637"/>
      <c r="ZI114" s="637"/>
      <c r="ZJ114" s="637"/>
      <c r="ZK114" s="637"/>
      <c r="ZL114" s="637"/>
      <c r="ZM114" s="637"/>
      <c r="ZN114" s="637"/>
      <c r="ZO114" s="637"/>
      <c r="ZP114" s="637"/>
      <c r="ZQ114" s="637"/>
      <c r="ZR114" s="637"/>
      <c r="ZS114" s="637"/>
      <c r="ZT114" s="637"/>
      <c r="ZU114" s="637"/>
      <c r="ZV114" s="637"/>
      <c r="ZW114" s="637"/>
      <c r="ZX114" s="637"/>
      <c r="ZY114" s="637"/>
      <c r="ZZ114" s="637"/>
      <c r="AAA114" s="637"/>
      <c r="AAB114" s="637"/>
      <c r="AAC114" s="637"/>
      <c r="AAD114" s="637"/>
      <c r="AAE114" s="637"/>
      <c r="AAF114" s="637"/>
      <c r="AAG114" s="637"/>
      <c r="AAH114" s="637"/>
      <c r="AAI114" s="637"/>
      <c r="AAJ114" s="637"/>
      <c r="AAK114" s="637"/>
      <c r="AAL114" s="637"/>
      <c r="AAM114" s="637"/>
      <c r="AAN114" s="637"/>
      <c r="AAO114" s="637"/>
      <c r="AAP114" s="637"/>
      <c r="AAQ114" s="637"/>
      <c r="AAR114" s="637"/>
      <c r="AAS114" s="637"/>
      <c r="AAT114" s="637"/>
      <c r="AAU114" s="637"/>
      <c r="AAV114" s="637"/>
      <c r="AAW114" s="637"/>
      <c r="AAX114" s="637"/>
      <c r="AAY114" s="637"/>
      <c r="AAZ114" s="637"/>
      <c r="ABA114" s="637"/>
      <c r="ABB114" s="637"/>
      <c r="ABC114" s="637"/>
      <c r="ABD114" s="637"/>
      <c r="ABE114" s="637"/>
      <c r="ABF114" s="637"/>
      <c r="ABG114" s="637"/>
      <c r="ABH114" s="637"/>
      <c r="ABI114" s="637"/>
      <c r="ABJ114" s="637"/>
      <c r="ABK114" s="637"/>
      <c r="ABL114" s="637"/>
      <c r="ABM114" s="637"/>
      <c r="ABN114" s="637"/>
      <c r="ABO114" s="637"/>
      <c r="ABP114" s="637"/>
      <c r="ABQ114" s="637"/>
      <c r="ABR114" s="637"/>
      <c r="ABS114" s="637"/>
      <c r="ABT114" s="637"/>
      <c r="ABU114" s="637"/>
      <c r="ABV114" s="637"/>
      <c r="ABW114" s="637"/>
      <c r="ABX114" s="637"/>
      <c r="ABY114" s="637"/>
      <c r="ABZ114" s="637"/>
      <c r="ACA114" s="637"/>
      <c r="ACB114" s="637"/>
      <c r="ACC114" s="637"/>
      <c r="ACD114" s="637"/>
      <c r="ACE114" s="637"/>
      <c r="ACF114" s="637"/>
      <c r="ACG114" s="637"/>
      <c r="ACH114" s="637"/>
      <c r="ACI114" s="637"/>
      <c r="ACJ114" s="637"/>
      <c r="ACK114" s="637"/>
      <c r="ACL114" s="637"/>
      <c r="ACM114" s="637"/>
      <c r="ACN114" s="637"/>
      <c r="ACO114" s="637"/>
      <c r="ACP114" s="637"/>
      <c r="ACQ114" s="637"/>
      <c r="ACR114" s="637"/>
      <c r="ACS114" s="637"/>
      <c r="ACT114" s="637"/>
      <c r="ACU114" s="637"/>
      <c r="ACV114" s="637"/>
      <c r="ACW114" s="637"/>
      <c r="ACX114" s="637"/>
      <c r="ACY114" s="637"/>
      <c r="ACZ114" s="637"/>
      <c r="ADA114" s="637"/>
      <c r="ADB114" s="637"/>
      <c r="ADC114" s="637"/>
      <c r="ADD114" s="637"/>
      <c r="ADE114" s="637"/>
      <c r="ADF114" s="637"/>
      <c r="ADG114" s="637"/>
      <c r="ADH114" s="637"/>
      <c r="ADI114" s="637"/>
      <c r="ADJ114" s="637"/>
      <c r="ADK114" s="637"/>
      <c r="ADL114" s="637"/>
      <c r="ADM114" s="637"/>
      <c r="ADN114" s="637"/>
      <c r="ADO114" s="637"/>
      <c r="ADP114" s="637"/>
      <c r="ADQ114" s="637"/>
      <c r="ADR114" s="637"/>
      <c r="ADS114" s="637"/>
      <c r="ADT114" s="637"/>
      <c r="ADU114" s="637"/>
      <c r="ADV114" s="637"/>
      <c r="ADW114" s="637"/>
      <c r="ADX114" s="637"/>
      <c r="ADY114" s="637"/>
      <c r="ADZ114" s="637"/>
      <c r="AEA114" s="637"/>
      <c r="AEB114" s="637"/>
      <c r="AEC114" s="637"/>
      <c r="AED114" s="637"/>
      <c r="AEE114" s="637"/>
      <c r="AEF114" s="637"/>
      <c r="AEG114" s="637"/>
      <c r="AEH114" s="637"/>
      <c r="AEI114" s="637"/>
      <c r="AEJ114" s="637"/>
      <c r="AEK114" s="637"/>
      <c r="AEL114" s="637"/>
      <c r="AEM114" s="637"/>
      <c r="AEN114" s="637"/>
      <c r="AEO114" s="637"/>
      <c r="AEP114" s="637"/>
      <c r="AEQ114" s="637"/>
      <c r="AER114" s="637"/>
      <c r="AES114" s="637"/>
      <c r="AET114" s="637"/>
      <c r="AEU114" s="637"/>
      <c r="AEV114" s="637"/>
      <c r="AEW114" s="637"/>
      <c r="AEX114" s="637"/>
      <c r="AEY114" s="637"/>
      <c r="AEZ114" s="637"/>
      <c r="AFA114" s="637"/>
      <c r="AFB114" s="637"/>
      <c r="AFC114" s="637"/>
      <c r="AFD114" s="637"/>
      <c r="AFE114" s="637"/>
      <c r="AFF114" s="637"/>
      <c r="AFG114" s="637"/>
      <c r="AFH114" s="637"/>
      <c r="AFI114" s="637"/>
      <c r="AFJ114" s="637"/>
      <c r="AFK114" s="637"/>
      <c r="AFL114" s="637"/>
      <c r="AFM114" s="637"/>
      <c r="AFN114" s="637"/>
      <c r="AFO114" s="637"/>
      <c r="AFP114" s="637"/>
      <c r="AFQ114" s="637"/>
      <c r="AFR114" s="637"/>
      <c r="AFS114" s="637"/>
      <c r="AFT114" s="637"/>
      <c r="AFU114" s="637"/>
      <c r="AFV114" s="637"/>
      <c r="AFW114" s="637"/>
      <c r="AFX114" s="637"/>
      <c r="AFY114" s="637"/>
      <c r="AFZ114" s="637"/>
      <c r="AGA114" s="637"/>
      <c r="AGB114" s="637"/>
      <c r="AGC114" s="637"/>
      <c r="AGD114" s="637"/>
      <c r="AGE114" s="637"/>
      <c r="AGF114" s="637"/>
      <c r="AGG114" s="637"/>
      <c r="AGH114" s="637"/>
      <c r="AGI114" s="637"/>
      <c r="AGJ114" s="637"/>
      <c r="AGK114" s="637"/>
      <c r="AGL114" s="637"/>
      <c r="AGM114" s="637"/>
      <c r="AGN114" s="637"/>
      <c r="AGO114" s="637"/>
      <c r="AGP114" s="637"/>
      <c r="AGQ114" s="637"/>
      <c r="AGR114" s="637"/>
      <c r="AGS114" s="637"/>
      <c r="AGT114" s="637"/>
      <c r="AGU114" s="637"/>
      <c r="AGV114" s="637"/>
      <c r="AGW114" s="637"/>
      <c r="AGX114" s="637"/>
      <c r="AGY114" s="637"/>
      <c r="AGZ114" s="637"/>
      <c r="AHA114" s="637"/>
      <c r="AHB114" s="637"/>
      <c r="AHC114" s="637"/>
      <c r="AHD114" s="637"/>
      <c r="AHE114" s="637"/>
      <c r="AHF114" s="637"/>
      <c r="AHG114" s="637"/>
      <c r="AHH114" s="637"/>
      <c r="AHI114" s="637"/>
      <c r="AHJ114" s="637"/>
      <c r="AHK114" s="637"/>
      <c r="AHL114" s="637"/>
      <c r="AHM114" s="637"/>
      <c r="AHN114" s="637"/>
      <c r="AHO114" s="637"/>
      <c r="AHP114" s="637"/>
      <c r="AHQ114" s="637"/>
      <c r="AHR114" s="637"/>
      <c r="AHS114" s="637"/>
      <c r="AHT114" s="637"/>
      <c r="AHU114" s="637"/>
      <c r="AHV114" s="637"/>
      <c r="AHW114" s="637"/>
      <c r="AHX114" s="637"/>
      <c r="AHY114" s="637"/>
      <c r="AHZ114" s="637"/>
      <c r="AIA114" s="637"/>
      <c r="AIB114" s="637"/>
      <c r="AIC114" s="637"/>
      <c r="AID114" s="637"/>
      <c r="AIE114" s="637"/>
      <c r="AIF114" s="637"/>
      <c r="AIG114" s="637"/>
      <c r="AIH114" s="637"/>
      <c r="AII114" s="637"/>
      <c r="AIJ114" s="637"/>
      <c r="AIK114" s="637"/>
      <c r="AIL114" s="637"/>
      <c r="AIM114" s="637"/>
      <c r="AIN114" s="637"/>
      <c r="AIO114" s="637"/>
      <c r="AIP114" s="637"/>
      <c r="AIQ114" s="637"/>
      <c r="AIR114" s="637"/>
      <c r="AIS114" s="637"/>
      <c r="AIT114" s="637"/>
      <c r="AIU114" s="637"/>
      <c r="AIV114" s="637"/>
      <c r="AIW114" s="637"/>
      <c r="AIX114" s="637"/>
      <c r="AIY114" s="637"/>
      <c r="AIZ114" s="637"/>
      <c r="AJA114" s="637"/>
      <c r="AJB114" s="637"/>
      <c r="AJC114" s="637"/>
      <c r="AJD114" s="637"/>
      <c r="AJE114" s="637"/>
      <c r="AJF114" s="637"/>
      <c r="AJG114" s="637"/>
      <c r="AJH114" s="637"/>
      <c r="AJI114" s="637"/>
      <c r="AJJ114" s="637"/>
      <c r="AJK114" s="637"/>
      <c r="AJL114" s="637"/>
      <c r="AJM114" s="637"/>
      <c r="AJN114" s="637"/>
      <c r="AJO114" s="637"/>
      <c r="AJP114" s="637"/>
      <c r="AJQ114" s="637"/>
      <c r="AJR114" s="637"/>
      <c r="AJS114" s="637"/>
      <c r="AJT114" s="637"/>
      <c r="AJU114" s="637"/>
      <c r="AJV114" s="637"/>
      <c r="AJW114" s="637"/>
      <c r="AJX114" s="637"/>
      <c r="AJY114" s="637"/>
      <c r="AJZ114" s="637"/>
      <c r="AKA114" s="637"/>
      <c r="AKB114" s="637"/>
      <c r="AKC114" s="637"/>
      <c r="AKD114" s="637"/>
      <c r="AKE114" s="637"/>
      <c r="AKF114" s="637"/>
      <c r="AKG114" s="637"/>
      <c r="AKH114" s="637"/>
      <c r="AKI114" s="637"/>
      <c r="AKJ114" s="637"/>
      <c r="AKK114" s="637"/>
      <c r="AKL114" s="637"/>
      <c r="AKM114" s="637"/>
      <c r="AKN114" s="637"/>
      <c r="AKO114" s="637"/>
      <c r="AKP114" s="637"/>
      <c r="AKQ114" s="637"/>
      <c r="AKR114" s="637"/>
      <c r="AKS114" s="637"/>
      <c r="AKT114" s="637"/>
      <c r="AKU114" s="637"/>
      <c r="AKV114" s="637"/>
      <c r="AKW114" s="637"/>
      <c r="AKX114" s="637"/>
      <c r="AKY114" s="637"/>
      <c r="AKZ114" s="637"/>
      <c r="ALA114" s="637"/>
      <c r="ALB114" s="637"/>
      <c r="ALC114" s="637"/>
      <c r="ALD114" s="637"/>
      <c r="ALE114" s="637"/>
      <c r="ALF114" s="637"/>
      <c r="ALG114" s="637"/>
      <c r="ALH114" s="637"/>
      <c r="ALI114" s="637"/>
      <c r="ALJ114" s="637"/>
      <c r="ALK114" s="637"/>
      <c r="ALL114" s="637"/>
      <c r="ALM114" s="637"/>
      <c r="ALN114" s="637"/>
      <c r="ALO114" s="637"/>
      <c r="ALP114" s="637"/>
      <c r="ALQ114" s="637"/>
      <c r="ALR114" s="637"/>
      <c r="ALS114" s="637"/>
      <c r="ALT114" s="637"/>
      <c r="ALU114" s="637"/>
      <c r="ALV114" s="637"/>
      <c r="ALW114" s="637"/>
      <c r="ALX114" s="637"/>
      <c r="ALY114" s="637"/>
      <c r="ALZ114" s="637"/>
      <c r="AMA114" s="637"/>
      <c r="AMB114" s="637"/>
      <c r="AMC114" s="637"/>
      <c r="AMD114" s="637"/>
      <c r="AME114" s="637"/>
      <c r="AMF114" s="637"/>
      <c r="AMG114" s="637"/>
      <c r="AMH114" s="637"/>
      <c r="AMI114" s="637"/>
      <c r="AMJ114" s="637"/>
      <c r="AMK114" s="637"/>
      <c r="AML114" s="637"/>
      <c r="AMM114" s="637"/>
      <c r="AMN114" s="637"/>
      <c r="AMO114" s="637"/>
      <c r="AMP114" s="637"/>
      <c r="AMQ114" s="637"/>
      <c r="AMR114" s="637"/>
      <c r="AMS114" s="637"/>
      <c r="AMT114" s="637"/>
      <c r="AMU114" s="637"/>
      <c r="AMV114" s="637"/>
      <c r="AMW114" s="637"/>
      <c r="AMX114" s="637"/>
      <c r="AMY114" s="637"/>
      <c r="AMZ114" s="637"/>
      <c r="ANA114" s="637"/>
      <c r="ANB114" s="637"/>
      <c r="ANC114" s="637"/>
      <c r="AND114" s="637"/>
      <c r="ANE114" s="637"/>
      <c r="ANF114" s="637"/>
      <c r="ANG114" s="637"/>
      <c r="ANH114" s="637"/>
      <c r="ANI114" s="637"/>
      <c r="ANJ114" s="637"/>
      <c r="ANK114" s="637"/>
      <c r="ANL114" s="637"/>
      <c r="ANM114" s="637"/>
      <c r="ANN114" s="637"/>
      <c r="ANO114" s="637"/>
      <c r="ANP114" s="637"/>
      <c r="ANQ114" s="637"/>
      <c r="ANR114" s="637"/>
      <c r="ANS114" s="637"/>
      <c r="ANT114" s="637"/>
      <c r="ANU114" s="637"/>
      <c r="ANV114" s="637"/>
      <c r="ANW114" s="637"/>
      <c r="ANX114" s="637"/>
      <c r="ANY114" s="637"/>
      <c r="ANZ114" s="637"/>
      <c r="AOA114" s="637"/>
      <c r="AOB114" s="637"/>
      <c r="AOC114" s="637"/>
      <c r="AOD114" s="637"/>
      <c r="AOE114" s="637"/>
      <c r="AOF114" s="637"/>
      <c r="AOG114" s="637"/>
      <c r="AOH114" s="637"/>
      <c r="AOI114" s="637"/>
      <c r="AOJ114" s="637"/>
      <c r="AOK114" s="637"/>
      <c r="AOL114" s="637"/>
      <c r="AOM114" s="637"/>
      <c r="AON114" s="637"/>
      <c r="AOO114" s="637"/>
      <c r="AOP114" s="637"/>
      <c r="AOQ114" s="637"/>
      <c r="AOR114" s="637"/>
      <c r="AOS114" s="637"/>
      <c r="AOT114" s="637"/>
      <c r="AOU114" s="637"/>
      <c r="AOV114" s="637"/>
      <c r="AOW114" s="637"/>
      <c r="AOX114" s="637"/>
      <c r="AOY114" s="637"/>
      <c r="AOZ114" s="637"/>
      <c r="APA114" s="637"/>
      <c r="APB114" s="637"/>
      <c r="APC114" s="637"/>
      <c r="APD114" s="637"/>
      <c r="APE114" s="637"/>
      <c r="APF114" s="637"/>
      <c r="APG114" s="637"/>
      <c r="APH114" s="637"/>
      <c r="API114" s="637"/>
      <c r="APJ114" s="637"/>
      <c r="APK114" s="637"/>
      <c r="APL114" s="637"/>
      <c r="APM114" s="637"/>
      <c r="APN114" s="637"/>
      <c r="APO114" s="637"/>
      <c r="APP114" s="637"/>
      <c r="APQ114" s="637"/>
      <c r="APR114" s="637"/>
      <c r="APS114" s="637"/>
      <c r="APT114" s="637"/>
      <c r="APU114" s="637"/>
      <c r="APV114" s="637"/>
      <c r="APW114" s="637"/>
      <c r="APX114" s="637"/>
      <c r="APY114" s="637"/>
      <c r="APZ114" s="637"/>
      <c r="AQA114" s="637"/>
      <c r="AQB114" s="637"/>
      <c r="AQC114" s="637"/>
      <c r="AQD114" s="637"/>
      <c r="AQE114" s="637"/>
      <c r="AQF114" s="637"/>
      <c r="AQG114" s="637"/>
      <c r="AQH114" s="637"/>
      <c r="AQI114" s="637"/>
      <c r="AQJ114" s="637"/>
      <c r="AQK114" s="637"/>
      <c r="AQL114" s="637"/>
      <c r="AQM114" s="637"/>
      <c r="AQN114" s="637"/>
      <c r="AQO114" s="637"/>
      <c r="AQP114" s="637"/>
      <c r="AQQ114" s="637"/>
      <c r="AQR114" s="637"/>
      <c r="AQS114" s="637"/>
      <c r="AQT114" s="637"/>
      <c r="AQU114" s="637"/>
      <c r="AQV114" s="637"/>
      <c r="AQW114" s="637"/>
      <c r="AQX114" s="637"/>
      <c r="AQY114" s="637"/>
      <c r="AQZ114" s="637"/>
      <c r="ARA114" s="637"/>
      <c r="ARB114" s="637"/>
      <c r="ARC114" s="637"/>
      <c r="ARD114" s="637"/>
      <c r="ARE114" s="637"/>
      <c r="ARF114" s="637"/>
      <c r="ARG114" s="637"/>
      <c r="ARH114" s="637"/>
      <c r="ARI114" s="637"/>
      <c r="ARJ114" s="637"/>
      <c r="ARK114" s="637"/>
      <c r="ARL114" s="637"/>
      <c r="ARM114" s="637"/>
      <c r="ARN114" s="637"/>
      <c r="ARO114" s="637"/>
      <c r="ARP114" s="637"/>
      <c r="ARQ114" s="637"/>
      <c r="ARR114" s="637"/>
      <c r="ARS114" s="637"/>
      <c r="ART114" s="637"/>
      <c r="ARU114" s="637"/>
      <c r="ARV114" s="637"/>
      <c r="ARW114" s="637"/>
      <c r="ARX114" s="637"/>
      <c r="ARY114" s="637"/>
      <c r="ARZ114" s="637"/>
      <c r="ASA114" s="637"/>
      <c r="ASB114" s="637"/>
      <c r="ASC114" s="637"/>
      <c r="ASD114" s="637"/>
      <c r="ASE114" s="637"/>
      <c r="ASF114" s="637"/>
      <c r="ASG114" s="637"/>
      <c r="ASH114" s="637"/>
      <c r="ASI114" s="637"/>
      <c r="ASJ114" s="637"/>
      <c r="ASK114" s="637"/>
      <c r="ASL114" s="637"/>
      <c r="ASM114" s="637"/>
      <c r="ASN114" s="637"/>
      <c r="ASO114" s="637"/>
      <c r="ASP114" s="637"/>
      <c r="ASQ114" s="637"/>
      <c r="ASR114" s="637"/>
      <c r="ASS114" s="637"/>
      <c r="AST114" s="637"/>
      <c r="ASU114" s="637"/>
      <c r="ASV114" s="637"/>
      <c r="ASW114" s="637"/>
      <c r="ASX114" s="637"/>
      <c r="ASY114" s="637"/>
      <c r="ASZ114" s="637"/>
      <c r="ATA114" s="637"/>
      <c r="ATB114" s="637"/>
      <c r="ATC114" s="637"/>
      <c r="ATD114" s="637"/>
      <c r="ATE114" s="637"/>
      <c r="ATF114" s="637"/>
      <c r="ATG114" s="637"/>
      <c r="ATH114" s="637"/>
      <c r="ATI114" s="637"/>
      <c r="ATJ114" s="637"/>
      <c r="ATK114" s="637"/>
      <c r="ATL114" s="637"/>
      <c r="ATM114" s="637"/>
      <c r="ATN114" s="637"/>
      <c r="ATO114" s="637"/>
      <c r="ATP114" s="637"/>
      <c r="ATQ114" s="637"/>
      <c r="ATR114" s="637"/>
      <c r="ATS114" s="637"/>
      <c r="ATT114" s="637"/>
      <c r="ATU114" s="637"/>
      <c r="ATV114" s="637"/>
      <c r="ATW114" s="637"/>
      <c r="ATX114" s="637"/>
      <c r="ATY114" s="637"/>
      <c r="ATZ114" s="637"/>
      <c r="AUA114" s="637"/>
      <c r="AUB114" s="637"/>
      <c r="AUC114" s="637"/>
      <c r="AUD114" s="637"/>
      <c r="AUE114" s="637"/>
      <c r="AUF114" s="637"/>
      <c r="AUG114" s="637"/>
      <c r="AUH114" s="637"/>
      <c r="AUI114" s="637"/>
      <c r="AUJ114" s="637"/>
      <c r="AUK114" s="637"/>
      <c r="AUL114" s="637"/>
      <c r="AUM114" s="637"/>
      <c r="AUN114" s="637"/>
      <c r="AUO114" s="637"/>
      <c r="AUP114" s="637"/>
      <c r="AUQ114" s="637"/>
      <c r="AUR114" s="637"/>
      <c r="AUS114" s="637"/>
      <c r="AUT114" s="637"/>
      <c r="AUU114" s="637"/>
      <c r="AUV114" s="637"/>
      <c r="AUW114" s="637"/>
      <c r="AUX114" s="637"/>
      <c r="AUY114" s="637"/>
      <c r="AUZ114" s="637"/>
      <c r="AVA114" s="637"/>
      <c r="AVB114" s="637"/>
      <c r="AVC114" s="637"/>
      <c r="AVD114" s="637"/>
      <c r="AVE114" s="637"/>
      <c r="AVF114" s="637"/>
      <c r="AVG114" s="637"/>
      <c r="AVH114" s="637"/>
      <c r="AVI114" s="637"/>
      <c r="AVJ114" s="637"/>
      <c r="AVK114" s="637"/>
      <c r="AVL114" s="637"/>
      <c r="AVM114" s="637"/>
      <c r="AVN114" s="637"/>
      <c r="AVO114" s="637"/>
      <c r="AVP114" s="637"/>
      <c r="AVQ114" s="637"/>
      <c r="AVR114" s="637"/>
      <c r="AVS114" s="637"/>
      <c r="AVT114" s="637"/>
      <c r="AVU114" s="637"/>
      <c r="AVV114" s="637"/>
      <c r="AVW114" s="637"/>
      <c r="AVX114" s="637"/>
      <c r="AVY114" s="637"/>
      <c r="AVZ114" s="637"/>
      <c r="AWA114" s="637"/>
      <c r="AWB114" s="637"/>
      <c r="AWC114" s="637"/>
      <c r="AWD114" s="637"/>
      <c r="AWE114" s="637"/>
      <c r="AWF114" s="637"/>
      <c r="AWG114" s="637"/>
      <c r="AWH114" s="637"/>
      <c r="AWI114" s="637"/>
      <c r="AWJ114" s="637"/>
      <c r="AWK114" s="637"/>
      <c r="AWL114" s="637"/>
      <c r="AWM114" s="637"/>
      <c r="AWN114" s="637"/>
      <c r="AWO114" s="637"/>
      <c r="AWP114" s="637"/>
      <c r="AWQ114" s="637"/>
      <c r="AWR114" s="637"/>
      <c r="AWS114" s="637"/>
      <c r="AWT114" s="637"/>
      <c r="AWU114" s="637"/>
      <c r="AWV114" s="637"/>
      <c r="AWW114" s="637"/>
      <c r="AWX114" s="637"/>
      <c r="AWY114" s="637"/>
      <c r="AWZ114" s="637"/>
      <c r="AXA114" s="637"/>
      <c r="AXB114" s="637"/>
      <c r="AXC114" s="637"/>
      <c r="AXD114" s="637"/>
      <c r="AXE114" s="637"/>
      <c r="AXF114" s="637"/>
      <c r="AXG114" s="637"/>
      <c r="AXH114" s="637"/>
      <c r="AXI114" s="637"/>
      <c r="AXJ114" s="637"/>
      <c r="AXK114" s="637"/>
      <c r="AXL114" s="637"/>
      <c r="AXM114" s="637"/>
      <c r="AXN114" s="637"/>
      <c r="AXO114" s="637"/>
      <c r="AXP114" s="637"/>
      <c r="AXQ114" s="637"/>
      <c r="AXR114" s="637"/>
      <c r="AXS114" s="637"/>
      <c r="AXT114" s="637"/>
      <c r="AXU114" s="637"/>
      <c r="AXV114" s="637"/>
      <c r="AXW114" s="637"/>
      <c r="AXX114" s="637"/>
      <c r="AXY114" s="637"/>
      <c r="AXZ114" s="637"/>
      <c r="AYA114" s="637"/>
      <c r="AYB114" s="637"/>
      <c r="AYC114" s="637"/>
      <c r="AYD114" s="637"/>
      <c r="AYE114" s="637"/>
      <c r="AYF114" s="637"/>
      <c r="AYG114" s="637"/>
      <c r="AYH114" s="637"/>
      <c r="AYI114" s="637"/>
      <c r="AYJ114" s="637"/>
      <c r="AYK114" s="637"/>
      <c r="AYL114" s="637"/>
      <c r="AYM114" s="637"/>
      <c r="AYN114" s="637"/>
      <c r="AYO114" s="637"/>
      <c r="AYP114" s="637"/>
      <c r="AYQ114" s="637"/>
      <c r="AYR114" s="637"/>
      <c r="AYS114" s="637"/>
      <c r="AYT114" s="637"/>
      <c r="AYU114" s="637"/>
      <c r="AYV114" s="637"/>
      <c r="AYW114" s="637"/>
      <c r="AYX114" s="637"/>
      <c r="AYY114" s="637"/>
      <c r="AYZ114" s="637"/>
      <c r="AZA114" s="637"/>
      <c r="AZB114" s="637"/>
      <c r="AZC114" s="637"/>
      <c r="AZD114" s="637"/>
      <c r="AZE114" s="637"/>
      <c r="AZF114" s="637"/>
      <c r="AZG114" s="637"/>
      <c r="AZH114" s="637"/>
      <c r="AZI114" s="637"/>
      <c r="AZJ114" s="637"/>
      <c r="AZK114" s="637"/>
      <c r="AZL114" s="637"/>
      <c r="AZM114" s="637"/>
      <c r="AZN114" s="637"/>
      <c r="AZO114" s="637"/>
      <c r="AZP114" s="637"/>
      <c r="AZQ114" s="637"/>
      <c r="AZR114" s="637"/>
      <c r="AZS114" s="637"/>
      <c r="AZT114" s="637"/>
      <c r="AZU114" s="637"/>
      <c r="AZV114" s="637"/>
      <c r="AZW114" s="637"/>
      <c r="AZX114" s="637"/>
      <c r="AZY114" s="637"/>
      <c r="AZZ114" s="637"/>
      <c r="BAA114" s="637"/>
      <c r="BAB114" s="637"/>
      <c r="BAC114" s="637"/>
      <c r="BAD114" s="637"/>
      <c r="BAE114" s="637"/>
      <c r="BAF114" s="637"/>
      <c r="BAG114" s="637"/>
      <c r="BAH114" s="637"/>
      <c r="BAI114" s="637"/>
      <c r="BAJ114" s="637"/>
      <c r="BAK114" s="637"/>
      <c r="BAL114" s="637"/>
      <c r="BAM114" s="637"/>
      <c r="BAN114" s="637"/>
      <c r="BAO114" s="637"/>
      <c r="BAP114" s="637"/>
      <c r="BAQ114" s="637"/>
      <c r="BAR114" s="637"/>
      <c r="BAS114" s="637"/>
      <c r="BAT114" s="637"/>
      <c r="BAU114" s="637"/>
      <c r="BAV114" s="637"/>
      <c r="BAW114" s="637"/>
      <c r="BAX114" s="637"/>
      <c r="BAY114" s="637"/>
      <c r="BAZ114" s="637"/>
      <c r="BBA114" s="637"/>
      <c r="BBB114" s="637"/>
      <c r="BBC114" s="637"/>
      <c r="BBD114" s="637"/>
      <c r="BBE114" s="637"/>
      <c r="BBF114" s="637"/>
      <c r="BBG114" s="637"/>
      <c r="BBH114" s="637"/>
      <c r="BBI114" s="637"/>
      <c r="BBJ114" s="637"/>
      <c r="BBK114" s="637"/>
      <c r="BBL114" s="637"/>
      <c r="BBM114" s="637"/>
      <c r="BBN114" s="637"/>
      <c r="BBO114" s="637"/>
      <c r="BBP114" s="637"/>
      <c r="BBQ114" s="637"/>
      <c r="BBR114" s="637"/>
      <c r="BBS114" s="637"/>
      <c r="BBT114" s="637"/>
      <c r="BBU114" s="637"/>
      <c r="BBV114" s="637"/>
      <c r="BBW114" s="637"/>
      <c r="BBX114" s="637"/>
      <c r="BBY114" s="637"/>
      <c r="BBZ114" s="637"/>
      <c r="BCA114" s="637"/>
      <c r="BCB114" s="637"/>
      <c r="BCC114" s="637"/>
      <c r="BCD114" s="637"/>
      <c r="BCE114" s="637"/>
      <c r="BCF114" s="637"/>
      <c r="BCG114" s="637"/>
      <c r="BCH114" s="637"/>
      <c r="BCI114" s="637"/>
      <c r="BCJ114" s="637"/>
      <c r="BCK114" s="637"/>
      <c r="BCL114" s="637"/>
      <c r="BCM114" s="637"/>
      <c r="BCN114" s="637"/>
      <c r="BCO114" s="637"/>
      <c r="BCP114" s="637"/>
      <c r="BCQ114" s="637"/>
      <c r="BCR114" s="637"/>
      <c r="BCS114" s="637"/>
      <c r="BCT114" s="637"/>
      <c r="BCU114" s="637"/>
      <c r="BCV114" s="637"/>
      <c r="BCW114" s="637"/>
      <c r="BCX114" s="637"/>
      <c r="BCY114" s="637"/>
      <c r="BCZ114" s="637"/>
      <c r="BDA114" s="637"/>
      <c r="BDB114" s="637"/>
      <c r="BDC114" s="637"/>
      <c r="BDD114" s="637"/>
      <c r="BDE114" s="637"/>
      <c r="BDF114" s="637"/>
      <c r="BDG114" s="637"/>
      <c r="BDH114" s="637"/>
      <c r="BDI114" s="637"/>
      <c r="BDJ114" s="637"/>
      <c r="BDK114" s="637"/>
      <c r="BDL114" s="637"/>
      <c r="BDM114" s="637"/>
      <c r="BDN114" s="637"/>
      <c r="BDO114" s="637"/>
      <c r="BDP114" s="637"/>
      <c r="BDQ114" s="637"/>
      <c r="BDR114" s="637"/>
      <c r="BDS114" s="637"/>
      <c r="BDT114" s="637"/>
      <c r="BDU114" s="637"/>
      <c r="BDV114" s="637"/>
      <c r="BDW114" s="637"/>
      <c r="BDX114" s="637"/>
      <c r="BDY114" s="637"/>
      <c r="BDZ114" s="637"/>
      <c r="BEA114" s="637"/>
      <c r="BEB114" s="637"/>
      <c r="BEC114" s="637"/>
      <c r="BED114" s="637"/>
      <c r="BEE114" s="637"/>
      <c r="BEF114" s="637"/>
      <c r="BEG114" s="637"/>
      <c r="BEH114" s="637"/>
      <c r="BEI114" s="637"/>
      <c r="BEJ114" s="637"/>
      <c r="BEK114" s="637"/>
      <c r="BEL114" s="637"/>
      <c r="BEM114" s="637"/>
      <c r="BEN114" s="637"/>
      <c r="BEO114" s="637"/>
      <c r="BEP114" s="637"/>
      <c r="BEQ114" s="637"/>
      <c r="BER114" s="637"/>
      <c r="BES114" s="637"/>
      <c r="BET114" s="637"/>
      <c r="BEU114" s="637"/>
      <c r="BEV114" s="637"/>
      <c r="BEW114" s="637"/>
      <c r="BEX114" s="637"/>
      <c r="BEY114" s="637"/>
      <c r="BEZ114" s="637"/>
      <c r="BFA114" s="637"/>
      <c r="BFB114" s="637"/>
      <c r="BFC114" s="637"/>
      <c r="BFD114" s="637"/>
      <c r="BFE114" s="637"/>
      <c r="BFF114" s="637"/>
      <c r="BFG114" s="637"/>
      <c r="BFH114" s="637"/>
      <c r="BFI114" s="637"/>
      <c r="BFJ114" s="637"/>
      <c r="BFK114" s="637"/>
      <c r="BFL114" s="637"/>
      <c r="BFM114" s="637"/>
      <c r="BFN114" s="637"/>
      <c r="BFO114" s="637"/>
      <c r="BFP114" s="637"/>
      <c r="BFQ114" s="637"/>
      <c r="BFR114" s="637"/>
      <c r="BFS114" s="637"/>
      <c r="BFT114" s="637"/>
      <c r="BFU114" s="637"/>
      <c r="BFV114" s="637"/>
      <c r="BFW114" s="637"/>
      <c r="BFX114" s="637"/>
      <c r="BFY114" s="637"/>
      <c r="BFZ114" s="637"/>
      <c r="BGA114" s="637"/>
      <c r="BGB114" s="637"/>
      <c r="BGC114" s="637"/>
      <c r="BGD114" s="637"/>
      <c r="BGE114" s="637"/>
      <c r="BGF114" s="637"/>
      <c r="BGG114" s="637"/>
      <c r="BGH114" s="637"/>
      <c r="BGI114" s="637"/>
      <c r="BGJ114" s="637"/>
      <c r="BGK114" s="637"/>
      <c r="BGL114" s="637"/>
      <c r="BGM114" s="637"/>
      <c r="BGN114" s="637"/>
      <c r="BGO114" s="637"/>
      <c r="BGP114" s="637"/>
      <c r="BGQ114" s="637"/>
      <c r="BGR114" s="637"/>
      <c r="BGS114" s="637"/>
      <c r="BGT114" s="637"/>
      <c r="BGU114" s="637"/>
      <c r="BGV114" s="637"/>
      <c r="BGW114" s="637"/>
      <c r="BGX114" s="637"/>
      <c r="BGY114" s="637"/>
      <c r="BGZ114" s="637"/>
      <c r="BHA114" s="637"/>
      <c r="BHB114" s="637"/>
      <c r="BHC114" s="637"/>
      <c r="BHD114" s="637"/>
      <c r="BHE114" s="637"/>
      <c r="BHF114" s="637"/>
      <c r="BHG114" s="637"/>
      <c r="BHH114" s="637"/>
      <c r="BHI114" s="637"/>
      <c r="BHJ114" s="637"/>
      <c r="BHK114" s="637"/>
      <c r="BHL114" s="637"/>
      <c r="BHM114" s="637"/>
      <c r="BHN114" s="637"/>
      <c r="BHO114" s="637"/>
      <c r="BHP114" s="637"/>
      <c r="BHQ114" s="637"/>
      <c r="BHR114" s="637"/>
      <c r="BHS114" s="637"/>
      <c r="BHT114" s="637"/>
      <c r="BHU114" s="637"/>
      <c r="BHV114" s="637"/>
      <c r="BHW114" s="637"/>
      <c r="BHX114" s="637"/>
      <c r="BHY114" s="637"/>
      <c r="BHZ114" s="637"/>
      <c r="BIA114" s="637"/>
      <c r="BIB114" s="637"/>
      <c r="BIC114" s="637"/>
      <c r="BID114" s="637"/>
      <c r="BIE114" s="637"/>
      <c r="BIF114" s="637"/>
      <c r="BIG114" s="637"/>
      <c r="BIH114" s="637"/>
      <c r="BII114" s="637"/>
      <c r="BIJ114" s="637"/>
      <c r="BIK114" s="637"/>
      <c r="BIL114" s="637"/>
      <c r="BIM114" s="637"/>
      <c r="BIN114" s="637"/>
      <c r="BIO114" s="637"/>
      <c r="BIP114" s="637"/>
      <c r="BIQ114" s="637"/>
      <c r="BIR114" s="637"/>
      <c r="BIS114" s="637"/>
      <c r="BIT114" s="637"/>
      <c r="BIU114" s="637"/>
      <c r="BIV114" s="637"/>
      <c r="BIW114" s="637"/>
      <c r="BIX114" s="637"/>
      <c r="BIY114" s="637"/>
      <c r="BIZ114" s="637"/>
      <c r="BJA114" s="637"/>
      <c r="BJB114" s="637"/>
      <c r="BJC114" s="637"/>
      <c r="BJD114" s="637"/>
      <c r="BJE114" s="637"/>
      <c r="BJF114" s="637"/>
      <c r="BJG114" s="637"/>
      <c r="BJH114" s="637"/>
      <c r="BJI114" s="637"/>
      <c r="BJJ114" s="637"/>
      <c r="BJK114" s="637"/>
      <c r="BJL114" s="637"/>
      <c r="BJM114" s="637"/>
      <c r="BJN114" s="637"/>
      <c r="BJO114" s="637"/>
      <c r="BJP114" s="637"/>
      <c r="BJQ114" s="637"/>
      <c r="BJR114" s="637"/>
      <c r="BJS114" s="637"/>
      <c r="BJT114" s="637"/>
      <c r="BJU114" s="637"/>
      <c r="BJV114" s="637"/>
      <c r="BJW114" s="637"/>
      <c r="BJX114" s="637"/>
      <c r="BJY114" s="637"/>
      <c r="BJZ114" s="637"/>
      <c r="BKA114" s="637"/>
      <c r="BKB114" s="637"/>
      <c r="BKC114" s="637"/>
      <c r="BKD114" s="637"/>
      <c r="BKE114" s="637"/>
      <c r="BKF114" s="637"/>
      <c r="BKG114" s="637"/>
      <c r="BKH114" s="637"/>
      <c r="BKI114" s="637"/>
      <c r="BKJ114" s="637"/>
      <c r="BKK114" s="637"/>
      <c r="BKL114" s="637"/>
      <c r="BKM114" s="637"/>
      <c r="BKN114" s="637"/>
      <c r="BKO114" s="637"/>
      <c r="BKP114" s="637"/>
      <c r="BKQ114" s="637"/>
      <c r="BKR114" s="637"/>
      <c r="BKS114" s="637"/>
      <c r="BKT114" s="637"/>
      <c r="BKU114" s="637"/>
      <c r="BKV114" s="637"/>
      <c r="BKW114" s="637"/>
      <c r="BKX114" s="637"/>
      <c r="BKY114" s="637"/>
      <c r="BKZ114" s="637"/>
      <c r="BLA114" s="637"/>
      <c r="BLB114" s="637"/>
      <c r="BLC114" s="637"/>
      <c r="BLD114" s="637"/>
      <c r="BLE114" s="637"/>
      <c r="BLF114" s="637"/>
      <c r="BLG114" s="637"/>
      <c r="BLH114" s="637"/>
      <c r="BLI114" s="637"/>
      <c r="BLJ114" s="637"/>
      <c r="BLK114" s="637"/>
      <c r="BLL114" s="637"/>
      <c r="BLM114" s="637"/>
      <c r="BLN114" s="637"/>
      <c r="BLO114" s="637"/>
      <c r="BLP114" s="637"/>
      <c r="BLQ114" s="637"/>
      <c r="BLR114" s="637"/>
      <c r="BLS114" s="637"/>
      <c r="BLT114" s="637"/>
      <c r="BLU114" s="637"/>
      <c r="BLV114" s="637"/>
      <c r="BLW114" s="637"/>
      <c r="BLX114" s="637"/>
      <c r="BLY114" s="637"/>
      <c r="BLZ114" s="637"/>
      <c r="BMA114" s="637"/>
      <c r="BMB114" s="637"/>
      <c r="BMC114" s="637"/>
      <c r="BMD114" s="637"/>
      <c r="BME114" s="637"/>
      <c r="BMF114" s="637"/>
      <c r="BMG114" s="637"/>
      <c r="BMH114" s="637"/>
      <c r="BMI114" s="637"/>
      <c r="BMJ114" s="637"/>
      <c r="BMK114" s="637"/>
      <c r="BML114" s="637"/>
      <c r="BMM114" s="637"/>
      <c r="BMN114" s="637"/>
      <c r="BMO114" s="637"/>
      <c r="BMP114" s="637"/>
      <c r="BMQ114" s="637"/>
      <c r="BMR114" s="637"/>
      <c r="BMS114" s="637"/>
      <c r="BMT114" s="637"/>
      <c r="BMU114" s="637"/>
      <c r="BMV114" s="637"/>
      <c r="BMW114" s="637"/>
      <c r="BMX114" s="637"/>
      <c r="BMY114" s="637"/>
      <c r="BMZ114" s="637"/>
      <c r="BNA114" s="637"/>
      <c r="BNB114" s="637"/>
      <c r="BNC114" s="637"/>
      <c r="BND114" s="637"/>
      <c r="BNE114" s="637"/>
      <c r="BNF114" s="637"/>
      <c r="BNG114" s="637"/>
      <c r="BNH114" s="637"/>
      <c r="BNI114" s="637"/>
      <c r="BNJ114" s="637"/>
      <c r="BNK114" s="637"/>
      <c r="BNL114" s="637"/>
      <c r="BNM114" s="637"/>
      <c r="BNN114" s="637"/>
      <c r="BNO114" s="637"/>
      <c r="BNP114" s="637"/>
      <c r="BNQ114" s="637"/>
      <c r="BNR114" s="637"/>
      <c r="BNS114" s="637"/>
      <c r="BNT114" s="637"/>
      <c r="BNU114" s="637"/>
      <c r="BNV114" s="637"/>
      <c r="BNW114" s="637"/>
      <c r="BNX114" s="637"/>
      <c r="BNY114" s="637"/>
      <c r="BNZ114" s="637"/>
      <c r="BOA114" s="637"/>
      <c r="BOB114" s="637"/>
      <c r="BOC114" s="637"/>
      <c r="BOD114" s="637"/>
      <c r="BOE114" s="637"/>
      <c r="BOF114" s="637"/>
      <c r="BOG114" s="637"/>
      <c r="BOH114" s="637"/>
      <c r="BOI114" s="637"/>
      <c r="BOJ114" s="637"/>
      <c r="BOK114" s="637"/>
      <c r="BOL114" s="637"/>
      <c r="BOM114" s="637"/>
      <c r="BON114" s="637"/>
      <c r="BOO114" s="637"/>
      <c r="BOP114" s="637"/>
      <c r="BOQ114" s="637"/>
      <c r="BOR114" s="637"/>
      <c r="BOS114" s="637"/>
      <c r="BOT114" s="637"/>
      <c r="BOU114" s="637"/>
      <c r="BOV114" s="637"/>
      <c r="BOW114" s="637"/>
      <c r="BOX114" s="637"/>
      <c r="BOY114" s="637"/>
      <c r="BOZ114" s="637"/>
      <c r="BPA114" s="637"/>
      <c r="BPB114" s="637"/>
      <c r="BPC114" s="637"/>
      <c r="BPD114" s="637"/>
      <c r="BPE114" s="637"/>
      <c r="BPF114" s="637"/>
      <c r="BPG114" s="637"/>
      <c r="BPH114" s="637"/>
      <c r="BPI114" s="637"/>
      <c r="BPJ114" s="637"/>
      <c r="BPK114" s="637"/>
      <c r="BPL114" s="637"/>
      <c r="BPM114" s="637"/>
      <c r="BPN114" s="637"/>
      <c r="BPO114" s="637"/>
      <c r="BPP114" s="637"/>
      <c r="BPQ114" s="637"/>
      <c r="BPR114" s="637"/>
      <c r="BPS114" s="637"/>
      <c r="BPT114" s="637"/>
      <c r="BPU114" s="637"/>
      <c r="BPV114" s="637"/>
      <c r="BPW114" s="637"/>
      <c r="BPX114" s="637"/>
      <c r="BPY114" s="637"/>
      <c r="BPZ114" s="637"/>
      <c r="BQA114" s="637"/>
      <c r="BQB114" s="637"/>
      <c r="BQC114" s="637"/>
      <c r="BQD114" s="637"/>
      <c r="BQE114" s="637"/>
      <c r="BQF114" s="637"/>
      <c r="BQG114" s="637"/>
      <c r="BQH114" s="637"/>
      <c r="BQI114" s="637"/>
      <c r="BQJ114" s="637"/>
      <c r="BQK114" s="637"/>
      <c r="BQL114" s="637"/>
      <c r="BQM114" s="637"/>
      <c r="BQN114" s="637"/>
      <c r="BQO114" s="637"/>
      <c r="BQP114" s="637"/>
      <c r="BQQ114" s="637"/>
      <c r="BQR114" s="637"/>
      <c r="BQS114" s="637"/>
      <c r="BQT114" s="637"/>
      <c r="BQU114" s="637"/>
      <c r="BQV114" s="637"/>
      <c r="BQW114" s="637"/>
      <c r="BQX114" s="637"/>
      <c r="BQY114" s="637"/>
      <c r="BQZ114" s="637"/>
      <c r="BRA114" s="637"/>
      <c r="BRB114" s="637"/>
      <c r="BRC114" s="637"/>
      <c r="BRD114" s="637"/>
      <c r="BRE114" s="637"/>
      <c r="BRF114" s="637"/>
      <c r="BRG114" s="637"/>
      <c r="BRH114" s="637"/>
      <c r="BRI114" s="637"/>
      <c r="BRJ114" s="637"/>
      <c r="BRK114" s="637"/>
      <c r="BRL114" s="637"/>
      <c r="BRM114" s="637"/>
      <c r="BRN114" s="637"/>
      <c r="BRO114" s="637"/>
      <c r="BRP114" s="637"/>
      <c r="BRQ114" s="637"/>
      <c r="BRR114" s="637"/>
      <c r="BRS114" s="637"/>
      <c r="BRT114" s="637"/>
      <c r="BRU114" s="637"/>
      <c r="BRV114" s="637"/>
      <c r="BRW114" s="637"/>
      <c r="BRX114" s="637"/>
      <c r="BRY114" s="637"/>
      <c r="BRZ114" s="637"/>
      <c r="BSA114" s="637"/>
      <c r="BSB114" s="637"/>
      <c r="BSC114" s="637"/>
      <c r="BSD114" s="637"/>
      <c r="BSE114" s="637"/>
      <c r="BSF114" s="637"/>
      <c r="BSG114" s="637"/>
      <c r="BSH114" s="637"/>
      <c r="BSI114" s="637"/>
      <c r="BSJ114" s="637"/>
      <c r="BSK114" s="637"/>
      <c r="BSL114" s="637"/>
      <c r="BSM114" s="637"/>
      <c r="BSN114" s="637"/>
      <c r="BSO114" s="637"/>
      <c r="BSP114" s="637"/>
      <c r="BSQ114" s="637"/>
      <c r="BSR114" s="637"/>
      <c r="BSS114" s="637"/>
      <c r="BST114" s="637"/>
      <c r="BSU114" s="637"/>
      <c r="BSV114" s="637"/>
      <c r="BSW114" s="637"/>
      <c r="BSX114" s="637"/>
      <c r="BSY114" s="637"/>
      <c r="BSZ114" s="637"/>
      <c r="BTA114" s="637"/>
      <c r="BTB114" s="637"/>
      <c r="BTC114" s="637"/>
      <c r="BTD114" s="637"/>
      <c r="BTE114" s="637"/>
      <c r="BTF114" s="637"/>
      <c r="BTG114" s="637"/>
      <c r="BTH114" s="637"/>
      <c r="BTI114" s="637"/>
      <c r="BTJ114" s="637"/>
      <c r="BTK114" s="637"/>
      <c r="BTL114" s="637"/>
      <c r="BTM114" s="637"/>
      <c r="BTN114" s="637"/>
      <c r="BTO114" s="637"/>
      <c r="BTP114" s="637"/>
      <c r="BTQ114" s="637"/>
      <c r="BTR114" s="637"/>
      <c r="BTS114" s="637"/>
      <c r="BTT114" s="637"/>
      <c r="BTU114" s="637"/>
      <c r="BTV114" s="637"/>
      <c r="BTW114" s="637"/>
      <c r="BTX114" s="637"/>
      <c r="BTY114" s="637"/>
      <c r="BTZ114" s="637"/>
      <c r="BUA114" s="637"/>
      <c r="BUB114" s="637"/>
      <c r="BUC114" s="637"/>
      <c r="BUD114" s="637"/>
      <c r="BUE114" s="637"/>
      <c r="BUF114" s="637"/>
      <c r="BUG114" s="637"/>
      <c r="BUH114" s="637"/>
      <c r="BUI114" s="637"/>
      <c r="BUJ114" s="637"/>
      <c r="BUK114" s="637"/>
      <c r="BUL114" s="637"/>
      <c r="BUM114" s="637"/>
      <c r="BUN114" s="637"/>
      <c r="BUO114" s="637"/>
      <c r="BUP114" s="637"/>
      <c r="BUQ114" s="637"/>
      <c r="BUR114" s="637"/>
      <c r="BUS114" s="637"/>
      <c r="BUT114" s="637"/>
      <c r="BUU114" s="637"/>
      <c r="BUV114" s="637"/>
      <c r="BUW114" s="637"/>
      <c r="BUX114" s="637"/>
      <c r="BUY114" s="637"/>
      <c r="BUZ114" s="637"/>
      <c r="BVA114" s="637"/>
      <c r="BVB114" s="637"/>
      <c r="BVC114" s="637"/>
      <c r="BVD114" s="637"/>
      <c r="BVE114" s="637"/>
      <c r="BVF114" s="637"/>
      <c r="BVG114" s="637"/>
      <c r="BVH114" s="637"/>
      <c r="BVI114" s="637"/>
      <c r="BVJ114" s="637"/>
      <c r="BVK114" s="637"/>
      <c r="BVL114" s="637"/>
      <c r="BVM114" s="637"/>
      <c r="BVN114" s="637"/>
      <c r="BVO114" s="637"/>
      <c r="BVP114" s="637"/>
      <c r="BVQ114" s="637"/>
      <c r="BVR114" s="637"/>
      <c r="BVS114" s="637"/>
      <c r="BVT114" s="637"/>
      <c r="BVU114" s="637"/>
      <c r="BVV114" s="637"/>
      <c r="BVW114" s="637"/>
      <c r="BVX114" s="637"/>
      <c r="BVY114" s="637"/>
      <c r="BVZ114" s="637"/>
      <c r="BWA114" s="637"/>
      <c r="BWB114" s="637"/>
      <c r="BWC114" s="637"/>
      <c r="BWD114" s="637"/>
      <c r="BWE114" s="637"/>
      <c r="BWF114" s="637"/>
      <c r="BWG114" s="637"/>
      <c r="BWH114" s="637"/>
      <c r="BWI114" s="637"/>
      <c r="BWJ114" s="637"/>
      <c r="BWK114" s="637"/>
      <c r="BWL114" s="637"/>
      <c r="BWM114" s="637"/>
      <c r="BWN114" s="637"/>
      <c r="BWO114" s="637"/>
      <c r="BWP114" s="637"/>
      <c r="BWQ114" s="637"/>
      <c r="BWR114" s="637"/>
      <c r="BWS114" s="637"/>
      <c r="BWT114" s="637"/>
      <c r="BWU114" s="637"/>
      <c r="BWV114" s="637"/>
      <c r="BWW114" s="637"/>
      <c r="BWX114" s="637"/>
      <c r="BWY114" s="637"/>
      <c r="BWZ114" s="637"/>
      <c r="BXA114" s="637"/>
      <c r="BXB114" s="637"/>
      <c r="BXC114" s="637"/>
      <c r="BXD114" s="637"/>
      <c r="BXE114" s="637"/>
      <c r="BXF114" s="637"/>
      <c r="BXG114" s="637"/>
      <c r="BXH114" s="637"/>
      <c r="BXI114" s="637"/>
      <c r="BXJ114" s="637"/>
      <c r="BXK114" s="637"/>
      <c r="BXL114" s="637"/>
      <c r="BXM114" s="637"/>
      <c r="BXN114" s="637"/>
      <c r="BXO114" s="637"/>
      <c r="BXP114" s="637"/>
      <c r="BXQ114" s="637"/>
      <c r="BXR114" s="637"/>
      <c r="BXS114" s="637"/>
      <c r="BXT114" s="637"/>
      <c r="BXU114" s="637"/>
      <c r="BXV114" s="637"/>
      <c r="BXW114" s="637"/>
      <c r="BXX114" s="637"/>
      <c r="BXY114" s="637"/>
      <c r="BXZ114" s="637"/>
      <c r="BYA114" s="637"/>
      <c r="BYB114" s="637"/>
      <c r="BYC114" s="637"/>
      <c r="BYD114" s="637"/>
      <c r="BYE114" s="637"/>
      <c r="BYF114" s="637"/>
      <c r="BYG114" s="637"/>
      <c r="BYH114" s="637"/>
      <c r="BYI114" s="637"/>
      <c r="BYJ114" s="637"/>
      <c r="BYK114" s="637"/>
      <c r="BYL114" s="637"/>
      <c r="BYM114" s="637"/>
      <c r="BYN114" s="637"/>
      <c r="BYO114" s="637"/>
      <c r="BYP114" s="637"/>
      <c r="BYQ114" s="637"/>
      <c r="BYR114" s="637"/>
      <c r="BYS114" s="637"/>
      <c r="BYT114" s="637"/>
      <c r="BYU114" s="637"/>
      <c r="BYV114" s="637"/>
      <c r="BYW114" s="637"/>
      <c r="BYX114" s="637"/>
      <c r="BYY114" s="637"/>
      <c r="BYZ114" s="637"/>
      <c r="BZA114" s="637"/>
      <c r="BZB114" s="637"/>
      <c r="BZC114" s="637"/>
      <c r="BZD114" s="637"/>
      <c r="BZE114" s="637"/>
      <c r="BZF114" s="637"/>
      <c r="BZG114" s="637"/>
      <c r="BZH114" s="637"/>
      <c r="BZI114" s="637"/>
      <c r="BZJ114" s="637"/>
      <c r="BZK114" s="637"/>
      <c r="BZL114" s="637"/>
      <c r="BZM114" s="637"/>
      <c r="BZN114" s="637"/>
      <c r="BZO114" s="637"/>
      <c r="BZP114" s="637"/>
      <c r="BZQ114" s="637"/>
      <c r="BZR114" s="637"/>
      <c r="BZS114" s="637"/>
      <c r="BZT114" s="637"/>
      <c r="BZU114" s="637"/>
      <c r="BZV114" s="637"/>
      <c r="BZW114" s="637"/>
      <c r="BZX114" s="637"/>
      <c r="BZY114" s="637"/>
      <c r="BZZ114" s="637"/>
      <c r="CAA114" s="637"/>
      <c r="CAB114" s="637"/>
      <c r="CAC114" s="637"/>
      <c r="CAD114" s="637"/>
      <c r="CAE114" s="637"/>
      <c r="CAF114" s="637"/>
      <c r="CAG114" s="637"/>
      <c r="CAH114" s="637"/>
      <c r="CAI114" s="637"/>
      <c r="CAJ114" s="637"/>
      <c r="CAK114" s="637"/>
      <c r="CAL114" s="637"/>
      <c r="CAM114" s="637"/>
      <c r="CAN114" s="637"/>
      <c r="CAO114" s="637"/>
      <c r="CAP114" s="637"/>
      <c r="CAQ114" s="637"/>
      <c r="CAR114" s="637"/>
      <c r="CAS114" s="637"/>
      <c r="CAT114" s="637"/>
      <c r="CAU114" s="637"/>
      <c r="CAV114" s="637"/>
      <c r="CAW114" s="637"/>
      <c r="CAX114" s="637"/>
      <c r="CAY114" s="637"/>
      <c r="CAZ114" s="637"/>
      <c r="CBA114" s="637"/>
      <c r="CBB114" s="637"/>
      <c r="CBC114" s="637"/>
      <c r="CBD114" s="637"/>
      <c r="CBE114" s="637"/>
      <c r="CBF114" s="637"/>
      <c r="CBG114" s="637"/>
      <c r="CBH114" s="637"/>
      <c r="CBI114" s="637"/>
      <c r="CBJ114" s="637"/>
      <c r="CBK114" s="637"/>
      <c r="CBL114" s="637"/>
      <c r="CBM114" s="637"/>
      <c r="CBN114" s="637"/>
      <c r="CBO114" s="637"/>
      <c r="CBP114" s="637"/>
      <c r="CBQ114" s="637"/>
      <c r="CBR114" s="637"/>
      <c r="CBS114" s="637"/>
      <c r="CBT114" s="637"/>
      <c r="CBU114" s="637"/>
      <c r="CBV114" s="637"/>
      <c r="CBW114" s="637"/>
      <c r="CBX114" s="637"/>
      <c r="CBY114" s="637"/>
      <c r="CBZ114" s="637"/>
      <c r="CCA114" s="637"/>
      <c r="CCB114" s="637"/>
      <c r="CCC114" s="637"/>
      <c r="CCD114" s="637"/>
      <c r="CCE114" s="637"/>
      <c r="CCF114" s="637"/>
      <c r="CCG114" s="637"/>
      <c r="CCH114" s="637"/>
      <c r="CCI114" s="637"/>
      <c r="CCJ114" s="637"/>
      <c r="CCK114" s="637"/>
      <c r="CCL114" s="637"/>
      <c r="CCM114" s="637"/>
      <c r="CCN114" s="637"/>
      <c r="CCO114" s="637"/>
      <c r="CCP114" s="637"/>
      <c r="CCQ114" s="637"/>
      <c r="CCR114" s="637"/>
      <c r="CCS114" s="637"/>
      <c r="CCT114" s="637"/>
      <c r="CCU114" s="637"/>
      <c r="CCV114" s="637"/>
      <c r="CCW114" s="637"/>
      <c r="CCX114" s="637"/>
      <c r="CCY114" s="637"/>
      <c r="CCZ114" s="637"/>
      <c r="CDA114" s="637"/>
      <c r="CDB114" s="637"/>
      <c r="CDC114" s="637"/>
      <c r="CDD114" s="637"/>
      <c r="CDE114" s="637"/>
      <c r="CDF114" s="637"/>
      <c r="CDG114" s="637"/>
      <c r="CDH114" s="637"/>
      <c r="CDI114" s="637"/>
      <c r="CDJ114" s="637"/>
      <c r="CDK114" s="637"/>
      <c r="CDL114" s="637"/>
      <c r="CDM114" s="637"/>
      <c r="CDN114" s="637"/>
      <c r="CDO114" s="637"/>
      <c r="CDP114" s="637"/>
      <c r="CDQ114" s="637"/>
      <c r="CDR114" s="637"/>
      <c r="CDS114" s="637"/>
      <c r="CDT114" s="637"/>
      <c r="CDU114" s="637"/>
      <c r="CDV114" s="637"/>
      <c r="CDW114" s="637"/>
      <c r="CDX114" s="637"/>
      <c r="CDY114" s="637"/>
      <c r="CDZ114" s="637"/>
      <c r="CEA114" s="637"/>
      <c r="CEB114" s="637"/>
      <c r="CEC114" s="637"/>
      <c r="CED114" s="637"/>
      <c r="CEE114" s="637"/>
      <c r="CEF114" s="637"/>
      <c r="CEG114" s="637"/>
      <c r="CEH114" s="637"/>
      <c r="CEI114" s="637"/>
      <c r="CEJ114" s="637"/>
      <c r="CEK114" s="637"/>
      <c r="CEL114" s="637"/>
      <c r="CEM114" s="637"/>
      <c r="CEN114" s="637"/>
      <c r="CEO114" s="637"/>
      <c r="CEP114" s="637"/>
      <c r="CEQ114" s="637"/>
      <c r="CER114" s="637"/>
      <c r="CES114" s="637"/>
      <c r="CET114" s="637"/>
      <c r="CEU114" s="637"/>
      <c r="CEV114" s="637"/>
      <c r="CEW114" s="637"/>
      <c r="CEX114" s="637"/>
      <c r="CEY114" s="637"/>
      <c r="CEZ114" s="637"/>
      <c r="CFA114" s="637"/>
      <c r="CFB114" s="637"/>
      <c r="CFC114" s="637"/>
      <c r="CFD114" s="637"/>
      <c r="CFE114" s="637"/>
      <c r="CFF114" s="637"/>
      <c r="CFG114" s="637"/>
      <c r="CFH114" s="637"/>
      <c r="CFI114" s="637"/>
      <c r="CFJ114" s="637"/>
      <c r="CFK114" s="637"/>
      <c r="CFL114" s="637"/>
      <c r="CFM114" s="637"/>
      <c r="CFN114" s="637"/>
      <c r="CFO114" s="637"/>
      <c r="CFP114" s="637"/>
      <c r="CFQ114" s="637"/>
      <c r="CFR114" s="637"/>
      <c r="CFS114" s="637"/>
      <c r="CFT114" s="637"/>
      <c r="CFU114" s="637"/>
      <c r="CFV114" s="637"/>
      <c r="CFW114" s="637"/>
      <c r="CFX114" s="637"/>
      <c r="CFY114" s="637"/>
      <c r="CFZ114" s="637"/>
      <c r="CGA114" s="637"/>
      <c r="CGB114" s="637"/>
      <c r="CGC114" s="637"/>
      <c r="CGD114" s="637"/>
      <c r="CGE114" s="637"/>
      <c r="CGF114" s="637"/>
      <c r="CGG114" s="637"/>
      <c r="CGH114" s="637"/>
      <c r="CGI114" s="637"/>
      <c r="CGJ114" s="637"/>
      <c r="CGK114" s="637"/>
      <c r="CGL114" s="637"/>
      <c r="CGM114" s="637"/>
      <c r="CGN114" s="637"/>
      <c r="CGO114" s="637"/>
      <c r="CGP114" s="637"/>
      <c r="CGQ114" s="637"/>
      <c r="CGR114" s="637"/>
      <c r="CGS114" s="637"/>
      <c r="CGT114" s="637"/>
      <c r="CGU114" s="637"/>
      <c r="CGV114" s="637"/>
      <c r="CGW114" s="637"/>
      <c r="CGX114" s="637"/>
      <c r="CGY114" s="637"/>
      <c r="CGZ114" s="637"/>
      <c r="CHA114" s="637"/>
      <c r="CHB114" s="637"/>
      <c r="CHC114" s="637"/>
      <c r="CHD114" s="637"/>
      <c r="CHE114" s="637"/>
      <c r="CHF114" s="637"/>
      <c r="CHG114" s="637"/>
      <c r="CHH114" s="637"/>
      <c r="CHI114" s="637"/>
      <c r="CHJ114" s="637"/>
      <c r="CHK114" s="637"/>
      <c r="CHL114" s="637"/>
      <c r="CHM114" s="637"/>
      <c r="CHN114" s="637"/>
      <c r="CHO114" s="637"/>
      <c r="CHP114" s="637"/>
      <c r="CHQ114" s="637"/>
      <c r="CHR114" s="637"/>
      <c r="CHS114" s="637"/>
      <c r="CHT114" s="637"/>
      <c r="CHU114" s="637"/>
      <c r="CHV114" s="637"/>
      <c r="CHW114" s="637"/>
      <c r="CHX114" s="637"/>
      <c r="CHY114" s="637"/>
      <c r="CHZ114" s="637"/>
      <c r="CIA114" s="637"/>
      <c r="CIB114" s="637"/>
      <c r="CIC114" s="637"/>
      <c r="CID114" s="637"/>
      <c r="CIE114" s="637"/>
      <c r="CIF114" s="637"/>
      <c r="CIG114" s="637"/>
      <c r="CIH114" s="637"/>
      <c r="CII114" s="637"/>
      <c r="CIJ114" s="637"/>
      <c r="CIK114" s="637"/>
      <c r="CIL114" s="637"/>
      <c r="CIM114" s="637"/>
      <c r="CIN114" s="637"/>
      <c r="CIO114" s="637"/>
      <c r="CIP114" s="637"/>
      <c r="CIQ114" s="637"/>
      <c r="CIR114" s="637"/>
      <c r="CIS114" s="637"/>
      <c r="CIT114" s="637"/>
      <c r="CIU114" s="637"/>
      <c r="CIV114" s="637"/>
      <c r="CIW114" s="637"/>
      <c r="CIX114" s="637"/>
      <c r="CIY114" s="637"/>
      <c r="CIZ114" s="637"/>
      <c r="CJA114" s="637"/>
      <c r="CJB114" s="637"/>
      <c r="CJC114" s="637"/>
      <c r="CJD114" s="637"/>
      <c r="CJE114" s="637"/>
      <c r="CJF114" s="637"/>
      <c r="CJG114" s="637"/>
      <c r="CJH114" s="637"/>
      <c r="CJI114" s="637"/>
      <c r="CJJ114" s="637"/>
      <c r="CJK114" s="637"/>
      <c r="CJL114" s="637"/>
      <c r="CJM114" s="637"/>
      <c r="CJN114" s="637"/>
      <c r="CJO114" s="637"/>
      <c r="CJP114" s="637"/>
      <c r="CJQ114" s="637"/>
      <c r="CJR114" s="637"/>
      <c r="CJS114" s="637"/>
      <c r="CJT114" s="637"/>
      <c r="CJU114" s="637"/>
      <c r="CJV114" s="637"/>
      <c r="CJW114" s="637"/>
      <c r="CJX114" s="637"/>
      <c r="CJY114" s="637"/>
      <c r="CJZ114" s="637"/>
      <c r="CKA114" s="637"/>
      <c r="CKB114" s="637"/>
      <c r="CKC114" s="637"/>
      <c r="CKD114" s="637"/>
      <c r="CKE114" s="637"/>
      <c r="CKF114" s="637"/>
      <c r="CKG114" s="637"/>
      <c r="CKH114" s="637"/>
      <c r="CKI114" s="637"/>
      <c r="CKJ114" s="637"/>
      <c r="CKK114" s="637"/>
      <c r="CKL114" s="637"/>
      <c r="CKM114" s="637"/>
      <c r="CKN114" s="637"/>
      <c r="CKO114" s="637"/>
      <c r="CKP114" s="637"/>
      <c r="CKQ114" s="637"/>
      <c r="CKR114" s="637"/>
      <c r="CKS114" s="637"/>
      <c r="CKT114" s="637"/>
      <c r="CKU114" s="637"/>
      <c r="CKV114" s="637"/>
      <c r="CKW114" s="637"/>
      <c r="CKX114" s="637"/>
      <c r="CKY114" s="637"/>
      <c r="CKZ114" s="637"/>
      <c r="CLA114" s="637"/>
      <c r="CLB114" s="637"/>
      <c r="CLC114" s="637"/>
      <c r="CLD114" s="637"/>
      <c r="CLE114" s="637"/>
      <c r="CLF114" s="637"/>
      <c r="CLG114" s="637"/>
      <c r="CLH114" s="637"/>
      <c r="CLI114" s="637"/>
      <c r="CLJ114" s="637"/>
      <c r="CLK114" s="637"/>
      <c r="CLL114" s="637"/>
      <c r="CLM114" s="637"/>
      <c r="CLN114" s="637"/>
      <c r="CLO114" s="637"/>
      <c r="CLP114" s="637"/>
      <c r="CLQ114" s="637"/>
      <c r="CLR114" s="637"/>
      <c r="CLS114" s="637"/>
      <c r="CLT114" s="637"/>
      <c r="CLU114" s="637"/>
      <c r="CLV114" s="637"/>
      <c r="CLW114" s="637"/>
      <c r="CLX114" s="637"/>
      <c r="CLY114" s="637"/>
      <c r="CLZ114" s="637"/>
      <c r="CMA114" s="637"/>
      <c r="CMB114" s="637"/>
      <c r="CMC114" s="637"/>
      <c r="CMD114" s="637"/>
      <c r="CME114" s="637"/>
      <c r="CMF114" s="637"/>
      <c r="CMG114" s="637"/>
      <c r="CMH114" s="637"/>
      <c r="CMI114" s="637"/>
      <c r="CMJ114" s="637"/>
      <c r="CMK114" s="637"/>
      <c r="CML114" s="637"/>
      <c r="CMM114" s="637"/>
      <c r="CMN114" s="637"/>
      <c r="CMO114" s="637"/>
      <c r="CMP114" s="637"/>
      <c r="CMQ114" s="637"/>
      <c r="CMR114" s="637"/>
      <c r="CMS114" s="637"/>
      <c r="CMT114" s="637"/>
      <c r="CMU114" s="637"/>
      <c r="CMV114" s="637"/>
      <c r="CMW114" s="637"/>
      <c r="CMX114" s="637"/>
      <c r="CMY114" s="637"/>
      <c r="CMZ114" s="637"/>
      <c r="CNA114" s="637"/>
      <c r="CNB114" s="637"/>
      <c r="CNC114" s="637"/>
      <c r="CND114" s="637"/>
      <c r="CNE114" s="637"/>
      <c r="CNF114" s="637"/>
      <c r="CNG114" s="637"/>
      <c r="CNH114" s="637"/>
      <c r="CNI114" s="637"/>
      <c r="CNJ114" s="637"/>
      <c r="CNK114" s="637"/>
      <c r="CNL114" s="637"/>
      <c r="CNM114" s="637"/>
      <c r="CNN114" s="637"/>
      <c r="CNO114" s="637"/>
      <c r="CNP114" s="637"/>
      <c r="CNQ114" s="637"/>
      <c r="CNR114" s="637"/>
      <c r="CNS114" s="637"/>
      <c r="CNT114" s="637"/>
      <c r="CNU114" s="637"/>
      <c r="CNV114" s="637"/>
      <c r="CNW114" s="637"/>
      <c r="CNX114" s="637"/>
      <c r="CNY114" s="637"/>
      <c r="CNZ114" s="637"/>
      <c r="COA114" s="637"/>
      <c r="COB114" s="637"/>
      <c r="COC114" s="637"/>
      <c r="COD114" s="637"/>
      <c r="COE114" s="637"/>
      <c r="COF114" s="637"/>
      <c r="COG114" s="637"/>
      <c r="COH114" s="637"/>
      <c r="COI114" s="637"/>
      <c r="COJ114" s="637"/>
      <c r="COK114" s="637"/>
      <c r="COL114" s="637"/>
      <c r="COM114" s="637"/>
      <c r="CON114" s="637"/>
      <c r="COO114" s="637"/>
      <c r="COP114" s="637"/>
      <c r="COQ114" s="637"/>
      <c r="COR114" s="637"/>
      <c r="COS114" s="637"/>
      <c r="COT114" s="637"/>
      <c r="COU114" s="637"/>
      <c r="COV114" s="637"/>
      <c r="COW114" s="637"/>
      <c r="COX114" s="637"/>
      <c r="COY114" s="637"/>
      <c r="COZ114" s="637"/>
      <c r="CPA114" s="637"/>
      <c r="CPB114" s="637"/>
      <c r="CPC114" s="637"/>
      <c r="CPD114" s="637"/>
      <c r="CPE114" s="637"/>
      <c r="CPF114" s="637"/>
      <c r="CPG114" s="637"/>
      <c r="CPH114" s="637"/>
      <c r="CPI114" s="637"/>
      <c r="CPJ114" s="637"/>
      <c r="CPK114" s="637"/>
      <c r="CPL114" s="637"/>
      <c r="CPM114" s="637"/>
      <c r="CPN114" s="637"/>
      <c r="CPO114" s="637"/>
      <c r="CPP114" s="637"/>
      <c r="CPQ114" s="637"/>
      <c r="CPR114" s="637"/>
      <c r="CPS114" s="637"/>
      <c r="CPT114" s="637"/>
      <c r="CPU114" s="637"/>
      <c r="CPV114" s="637"/>
      <c r="CPW114" s="637"/>
      <c r="CPX114" s="637"/>
      <c r="CPY114" s="637"/>
      <c r="CPZ114" s="637"/>
      <c r="CQA114" s="637"/>
      <c r="CQB114" s="637"/>
      <c r="CQC114" s="637"/>
      <c r="CQD114" s="637"/>
      <c r="CQE114" s="637"/>
      <c r="CQF114" s="637"/>
      <c r="CQG114" s="637"/>
      <c r="CQH114" s="637"/>
      <c r="CQI114" s="637"/>
      <c r="CQJ114" s="637"/>
      <c r="CQK114" s="637"/>
      <c r="CQL114" s="637"/>
      <c r="CQM114" s="637"/>
      <c r="CQN114" s="637"/>
      <c r="CQO114" s="637"/>
      <c r="CQP114" s="637"/>
      <c r="CQQ114" s="637"/>
      <c r="CQR114" s="637"/>
      <c r="CQS114" s="637"/>
      <c r="CQT114" s="637"/>
      <c r="CQU114" s="637"/>
      <c r="CQV114" s="637"/>
      <c r="CQW114" s="637"/>
      <c r="CQX114" s="637"/>
      <c r="CQY114" s="637"/>
      <c r="CQZ114" s="637"/>
      <c r="CRA114" s="637"/>
      <c r="CRB114" s="637"/>
      <c r="CRC114" s="637"/>
      <c r="CRD114" s="637"/>
      <c r="CRE114" s="637"/>
      <c r="CRF114" s="637"/>
      <c r="CRG114" s="637"/>
      <c r="CRH114" s="637"/>
      <c r="CRI114" s="637"/>
      <c r="CRJ114" s="637"/>
      <c r="CRK114" s="637"/>
      <c r="CRL114" s="637"/>
      <c r="CRM114" s="637"/>
      <c r="CRN114" s="637"/>
      <c r="CRO114" s="637"/>
      <c r="CRP114" s="637"/>
      <c r="CRQ114" s="637"/>
      <c r="CRR114" s="637"/>
      <c r="CRS114" s="637"/>
      <c r="CRT114" s="637"/>
      <c r="CRU114" s="637"/>
      <c r="CRV114" s="637"/>
      <c r="CRW114" s="637"/>
      <c r="CRX114" s="637"/>
      <c r="CRY114" s="637"/>
      <c r="CRZ114" s="637"/>
      <c r="CSA114" s="637"/>
      <c r="CSB114" s="637"/>
      <c r="CSC114" s="637"/>
      <c r="CSD114" s="637"/>
      <c r="CSE114" s="637"/>
      <c r="CSF114" s="637"/>
      <c r="CSG114" s="637"/>
      <c r="CSH114" s="637"/>
      <c r="CSI114" s="637"/>
      <c r="CSJ114" s="637"/>
      <c r="CSK114" s="637"/>
      <c r="CSL114" s="637"/>
      <c r="CSM114" s="637"/>
      <c r="CSN114" s="637"/>
      <c r="CSO114" s="637"/>
      <c r="CSP114" s="637"/>
      <c r="CSQ114" s="637"/>
      <c r="CSR114" s="637"/>
      <c r="CSS114" s="637"/>
      <c r="CST114" s="637"/>
      <c r="CSU114" s="637"/>
      <c r="CSV114" s="637"/>
      <c r="CSW114" s="637"/>
      <c r="CSX114" s="637"/>
      <c r="CSY114" s="637"/>
      <c r="CSZ114" s="637"/>
      <c r="CTA114" s="637"/>
      <c r="CTB114" s="637"/>
      <c r="CTC114" s="637"/>
      <c r="CTD114" s="637"/>
      <c r="CTE114" s="637"/>
      <c r="CTF114" s="637"/>
      <c r="CTG114" s="637"/>
      <c r="CTH114" s="637"/>
      <c r="CTI114" s="637"/>
      <c r="CTJ114" s="637"/>
      <c r="CTK114" s="637"/>
      <c r="CTL114" s="637"/>
      <c r="CTM114" s="637"/>
      <c r="CTN114" s="637"/>
      <c r="CTO114" s="637"/>
      <c r="CTP114" s="637"/>
      <c r="CTQ114" s="637"/>
      <c r="CTR114" s="637"/>
      <c r="CTS114" s="637"/>
      <c r="CTT114" s="637"/>
      <c r="CTU114" s="637"/>
      <c r="CTV114" s="637"/>
      <c r="CTW114" s="637"/>
      <c r="CTX114" s="637"/>
      <c r="CTY114" s="637"/>
      <c r="CTZ114" s="637"/>
      <c r="CUA114" s="637"/>
      <c r="CUB114" s="637"/>
      <c r="CUC114" s="637"/>
      <c r="CUD114" s="637"/>
      <c r="CUE114" s="637"/>
      <c r="CUF114" s="637"/>
      <c r="CUG114" s="637"/>
      <c r="CUH114" s="637"/>
      <c r="CUI114" s="637"/>
      <c r="CUJ114" s="637"/>
      <c r="CUK114" s="637"/>
      <c r="CUL114" s="637"/>
      <c r="CUM114" s="637"/>
      <c r="CUN114" s="637"/>
      <c r="CUO114" s="637"/>
      <c r="CUP114" s="637"/>
      <c r="CUQ114" s="637"/>
      <c r="CUR114" s="637"/>
      <c r="CUS114" s="637"/>
      <c r="CUT114" s="637"/>
      <c r="CUU114" s="637"/>
      <c r="CUV114" s="637"/>
      <c r="CUW114" s="637"/>
      <c r="CUX114" s="637"/>
      <c r="CUY114" s="637"/>
      <c r="CUZ114" s="637"/>
      <c r="CVA114" s="637"/>
      <c r="CVB114" s="637"/>
      <c r="CVC114" s="637"/>
      <c r="CVD114" s="637"/>
      <c r="CVE114" s="637"/>
      <c r="CVF114" s="637"/>
      <c r="CVG114" s="637"/>
      <c r="CVH114" s="637"/>
      <c r="CVI114" s="637"/>
      <c r="CVJ114" s="637"/>
      <c r="CVK114" s="637"/>
      <c r="CVL114" s="637"/>
      <c r="CVM114" s="637"/>
      <c r="CVN114" s="637"/>
      <c r="CVO114" s="637"/>
      <c r="CVP114" s="637"/>
      <c r="CVQ114" s="637"/>
      <c r="CVR114" s="637"/>
      <c r="CVS114" s="637"/>
      <c r="CVT114" s="637"/>
      <c r="CVU114" s="637"/>
      <c r="CVV114" s="637"/>
      <c r="CVW114" s="637"/>
      <c r="CVX114" s="637"/>
      <c r="CVY114" s="637"/>
      <c r="CVZ114" s="637"/>
      <c r="CWA114" s="637"/>
      <c r="CWB114" s="637"/>
      <c r="CWC114" s="637"/>
      <c r="CWD114" s="637"/>
      <c r="CWE114" s="637"/>
      <c r="CWF114" s="637"/>
      <c r="CWG114" s="637"/>
      <c r="CWH114" s="637"/>
      <c r="CWI114" s="637"/>
      <c r="CWJ114" s="637"/>
      <c r="CWK114" s="637"/>
      <c r="CWL114" s="637"/>
      <c r="CWM114" s="637"/>
      <c r="CWN114" s="637"/>
      <c r="CWO114" s="637"/>
      <c r="CWP114" s="637"/>
      <c r="CWQ114" s="637"/>
      <c r="CWR114" s="637"/>
      <c r="CWS114" s="637"/>
      <c r="CWT114" s="637"/>
      <c r="CWU114" s="637"/>
      <c r="CWV114" s="637"/>
      <c r="CWW114" s="637"/>
      <c r="CWX114" s="637"/>
      <c r="CWY114" s="637"/>
      <c r="CWZ114" s="637"/>
      <c r="CXA114" s="637"/>
      <c r="CXB114" s="637"/>
      <c r="CXC114" s="637"/>
      <c r="CXD114" s="637"/>
      <c r="CXE114" s="637"/>
      <c r="CXF114" s="637"/>
      <c r="CXG114" s="637"/>
      <c r="CXH114" s="637"/>
      <c r="CXI114" s="637"/>
      <c r="CXJ114" s="637"/>
      <c r="CXK114" s="637"/>
      <c r="CXL114" s="637"/>
      <c r="CXM114" s="637"/>
      <c r="CXN114" s="637"/>
      <c r="CXO114" s="637"/>
      <c r="CXP114" s="637"/>
      <c r="CXQ114" s="637"/>
      <c r="CXR114" s="637"/>
      <c r="CXS114" s="637"/>
      <c r="CXT114" s="637"/>
      <c r="CXU114" s="637"/>
      <c r="CXV114" s="637"/>
      <c r="CXW114" s="637"/>
      <c r="CXX114" s="637"/>
      <c r="CXY114" s="637"/>
      <c r="CXZ114" s="637"/>
      <c r="CYA114" s="637"/>
      <c r="CYB114" s="637"/>
      <c r="CYC114" s="637"/>
      <c r="CYD114" s="637"/>
      <c r="CYE114" s="637"/>
      <c r="CYF114" s="637"/>
      <c r="CYG114" s="637"/>
      <c r="CYH114" s="637"/>
      <c r="CYI114" s="637"/>
      <c r="CYJ114" s="637"/>
      <c r="CYK114" s="637"/>
      <c r="CYL114" s="637"/>
      <c r="CYM114" s="637"/>
      <c r="CYN114" s="637"/>
      <c r="CYO114" s="637"/>
      <c r="CYP114" s="637"/>
      <c r="CYQ114" s="637"/>
      <c r="CYR114" s="637"/>
      <c r="CYS114" s="637"/>
      <c r="CYT114" s="637"/>
      <c r="CYU114" s="637"/>
      <c r="CYV114" s="637"/>
      <c r="CYW114" s="637"/>
      <c r="CYX114" s="637"/>
      <c r="CYY114" s="637"/>
      <c r="CYZ114" s="637"/>
      <c r="CZA114" s="637"/>
      <c r="CZB114" s="637"/>
      <c r="CZC114" s="637"/>
      <c r="CZD114" s="637"/>
      <c r="CZE114" s="637"/>
      <c r="CZF114" s="637"/>
      <c r="CZG114" s="637"/>
      <c r="CZH114" s="637"/>
      <c r="CZI114" s="637"/>
      <c r="CZJ114" s="637"/>
      <c r="CZK114" s="637"/>
      <c r="CZL114" s="637"/>
      <c r="CZM114" s="637"/>
      <c r="CZN114" s="637"/>
      <c r="CZO114" s="637"/>
      <c r="CZP114" s="637"/>
      <c r="CZQ114" s="637"/>
      <c r="CZR114" s="637"/>
      <c r="CZS114" s="637"/>
      <c r="CZT114" s="637"/>
      <c r="CZU114" s="637"/>
      <c r="CZV114" s="637"/>
      <c r="CZW114" s="637"/>
      <c r="CZX114" s="637"/>
      <c r="CZY114" s="637"/>
      <c r="CZZ114" s="637"/>
      <c r="DAA114" s="637"/>
      <c r="DAB114" s="637"/>
      <c r="DAC114" s="637"/>
      <c r="DAD114" s="637"/>
      <c r="DAE114" s="637"/>
      <c r="DAF114" s="637"/>
      <c r="DAG114" s="637"/>
      <c r="DAH114" s="637"/>
      <c r="DAI114" s="637"/>
      <c r="DAJ114" s="637"/>
      <c r="DAK114" s="637"/>
      <c r="DAL114" s="637"/>
      <c r="DAM114" s="637"/>
      <c r="DAN114" s="637"/>
      <c r="DAO114" s="637"/>
      <c r="DAP114" s="637"/>
      <c r="DAQ114" s="637"/>
      <c r="DAR114" s="637"/>
      <c r="DAS114" s="637"/>
      <c r="DAT114" s="637"/>
      <c r="DAU114" s="637"/>
      <c r="DAV114" s="637"/>
      <c r="DAW114" s="637"/>
      <c r="DAX114" s="637"/>
      <c r="DAY114" s="637"/>
      <c r="DAZ114" s="637"/>
      <c r="DBA114" s="637"/>
      <c r="DBB114" s="637"/>
      <c r="DBC114" s="637"/>
      <c r="DBD114" s="637"/>
      <c r="DBE114" s="637"/>
      <c r="DBF114" s="637"/>
      <c r="DBG114" s="637"/>
      <c r="DBH114" s="637"/>
      <c r="DBI114" s="637"/>
      <c r="DBJ114" s="637"/>
      <c r="DBK114" s="637"/>
      <c r="DBL114" s="637"/>
      <c r="DBM114" s="637"/>
      <c r="DBN114" s="637"/>
      <c r="DBO114" s="637"/>
      <c r="DBP114" s="637"/>
      <c r="DBQ114" s="637"/>
      <c r="DBR114" s="637"/>
      <c r="DBS114" s="637"/>
      <c r="DBT114" s="637"/>
      <c r="DBU114" s="637"/>
      <c r="DBV114" s="637"/>
      <c r="DBW114" s="637"/>
      <c r="DBX114" s="637"/>
      <c r="DBY114" s="637"/>
      <c r="DBZ114" s="637"/>
      <c r="DCA114" s="637"/>
      <c r="DCB114" s="637"/>
      <c r="DCC114" s="637"/>
      <c r="DCD114" s="637"/>
      <c r="DCE114" s="637"/>
      <c r="DCF114" s="637"/>
      <c r="DCG114" s="637"/>
      <c r="DCH114" s="637"/>
      <c r="DCI114" s="637"/>
      <c r="DCJ114" s="637"/>
      <c r="DCK114" s="637"/>
      <c r="DCL114" s="637"/>
      <c r="DCM114" s="637"/>
      <c r="DCN114" s="637"/>
      <c r="DCO114" s="637"/>
      <c r="DCP114" s="637"/>
      <c r="DCQ114" s="637"/>
      <c r="DCR114" s="637"/>
      <c r="DCS114" s="637"/>
      <c r="DCT114" s="637"/>
      <c r="DCU114" s="637"/>
      <c r="DCV114" s="637"/>
      <c r="DCW114" s="637"/>
      <c r="DCX114" s="637"/>
      <c r="DCY114" s="637"/>
      <c r="DCZ114" s="637"/>
      <c r="DDA114" s="637"/>
      <c r="DDB114" s="637"/>
      <c r="DDC114" s="637"/>
      <c r="DDD114" s="637"/>
      <c r="DDE114" s="637"/>
      <c r="DDF114" s="637"/>
      <c r="DDG114" s="637"/>
      <c r="DDH114" s="637"/>
      <c r="DDI114" s="637"/>
      <c r="DDJ114" s="637"/>
      <c r="DDK114" s="637"/>
      <c r="DDL114" s="637"/>
      <c r="DDM114" s="637"/>
      <c r="DDN114" s="637"/>
      <c r="DDO114" s="637"/>
      <c r="DDP114" s="637"/>
      <c r="DDQ114" s="637"/>
      <c r="DDR114" s="637"/>
      <c r="DDS114" s="637"/>
      <c r="DDT114" s="637"/>
      <c r="DDU114" s="637"/>
      <c r="DDV114" s="637"/>
      <c r="DDW114" s="637"/>
      <c r="DDX114" s="637"/>
      <c r="DDY114" s="637"/>
      <c r="DDZ114" s="637"/>
      <c r="DEA114" s="637"/>
      <c r="DEB114" s="637"/>
      <c r="DEC114" s="637"/>
      <c r="DED114" s="637"/>
      <c r="DEE114" s="637"/>
      <c r="DEF114" s="637"/>
      <c r="DEG114" s="637"/>
      <c r="DEH114" s="637"/>
      <c r="DEI114" s="637"/>
      <c r="DEJ114" s="637"/>
      <c r="DEK114" s="637"/>
      <c r="DEL114" s="637"/>
      <c r="DEM114" s="637"/>
      <c r="DEN114" s="637"/>
      <c r="DEO114" s="637"/>
      <c r="DEP114" s="637"/>
      <c r="DEQ114" s="637"/>
      <c r="DER114" s="637"/>
      <c r="DES114" s="637"/>
      <c r="DET114" s="637"/>
      <c r="DEU114" s="637"/>
      <c r="DEV114" s="637"/>
      <c r="DEW114" s="637"/>
      <c r="DEX114" s="637"/>
      <c r="DEY114" s="637"/>
      <c r="DEZ114" s="637"/>
      <c r="DFA114" s="637"/>
      <c r="DFB114" s="637"/>
      <c r="DFC114" s="637"/>
      <c r="DFD114" s="637"/>
      <c r="DFE114" s="637"/>
      <c r="DFF114" s="637"/>
      <c r="DFG114" s="637"/>
      <c r="DFH114" s="637"/>
      <c r="DFI114" s="637"/>
      <c r="DFJ114" s="637"/>
      <c r="DFK114" s="637"/>
      <c r="DFL114" s="637"/>
      <c r="DFM114" s="637"/>
      <c r="DFN114" s="637"/>
      <c r="DFO114" s="637"/>
      <c r="DFP114" s="637"/>
      <c r="DFQ114" s="637"/>
      <c r="DFR114" s="637"/>
      <c r="DFS114" s="637"/>
      <c r="DFT114" s="637"/>
      <c r="DFU114" s="637"/>
      <c r="DFV114" s="637"/>
      <c r="DFW114" s="637"/>
      <c r="DFX114" s="637"/>
      <c r="DFY114" s="637"/>
      <c r="DFZ114" s="637"/>
      <c r="DGA114" s="637"/>
      <c r="DGB114" s="637"/>
      <c r="DGC114" s="637"/>
      <c r="DGD114" s="637"/>
      <c r="DGE114" s="637"/>
      <c r="DGF114" s="637"/>
      <c r="DGG114" s="637"/>
      <c r="DGH114" s="637"/>
      <c r="DGI114" s="637"/>
      <c r="DGJ114" s="637"/>
      <c r="DGK114" s="637"/>
      <c r="DGL114" s="637"/>
      <c r="DGM114" s="637"/>
      <c r="DGN114" s="637"/>
      <c r="DGO114" s="637"/>
      <c r="DGP114" s="637"/>
      <c r="DGQ114" s="637"/>
      <c r="DGR114" s="637"/>
      <c r="DGS114" s="637"/>
      <c r="DGT114" s="637"/>
      <c r="DGU114" s="637"/>
      <c r="DGV114" s="637"/>
      <c r="DGW114" s="637"/>
      <c r="DGX114" s="637"/>
      <c r="DGY114" s="637"/>
      <c r="DGZ114" s="637"/>
      <c r="DHA114" s="637"/>
      <c r="DHB114" s="637"/>
      <c r="DHC114" s="637"/>
      <c r="DHD114" s="637"/>
      <c r="DHE114" s="637"/>
      <c r="DHF114" s="637"/>
      <c r="DHG114" s="637"/>
      <c r="DHH114" s="637"/>
      <c r="DHI114" s="637"/>
      <c r="DHJ114" s="637"/>
      <c r="DHK114" s="637"/>
      <c r="DHL114" s="637"/>
      <c r="DHM114" s="637"/>
      <c r="DHN114" s="637"/>
      <c r="DHO114" s="637"/>
      <c r="DHP114" s="637"/>
      <c r="DHQ114" s="637"/>
      <c r="DHR114" s="637"/>
      <c r="DHS114" s="637"/>
      <c r="DHT114" s="637"/>
      <c r="DHU114" s="637"/>
      <c r="DHV114" s="637"/>
      <c r="DHW114" s="637"/>
      <c r="DHX114" s="637"/>
      <c r="DHY114" s="637"/>
      <c r="DHZ114" s="637"/>
      <c r="DIA114" s="637"/>
      <c r="DIB114" s="637"/>
      <c r="DIC114" s="637"/>
      <c r="DID114" s="637"/>
      <c r="DIE114" s="637"/>
      <c r="DIF114" s="637"/>
      <c r="DIG114" s="637"/>
      <c r="DIH114" s="637"/>
      <c r="DII114" s="637"/>
      <c r="DIJ114" s="637"/>
      <c r="DIK114" s="637"/>
      <c r="DIL114" s="637"/>
      <c r="DIM114" s="637"/>
      <c r="DIN114" s="637"/>
      <c r="DIO114" s="637"/>
      <c r="DIP114" s="637"/>
      <c r="DIQ114" s="637"/>
      <c r="DIR114" s="637"/>
      <c r="DIS114" s="637"/>
      <c r="DIT114" s="637"/>
      <c r="DIU114" s="637"/>
      <c r="DIV114" s="637"/>
      <c r="DIW114" s="637"/>
      <c r="DIX114" s="637"/>
      <c r="DIY114" s="637"/>
      <c r="DIZ114" s="637"/>
      <c r="DJA114" s="637"/>
      <c r="DJB114" s="637"/>
      <c r="DJC114" s="637"/>
      <c r="DJD114" s="637"/>
      <c r="DJE114" s="637"/>
      <c r="DJF114" s="637"/>
      <c r="DJG114" s="637"/>
      <c r="DJH114" s="637"/>
      <c r="DJI114" s="637"/>
      <c r="DJJ114" s="637"/>
      <c r="DJK114" s="637"/>
      <c r="DJL114" s="637"/>
      <c r="DJM114" s="637"/>
      <c r="DJN114" s="637"/>
      <c r="DJO114" s="637"/>
      <c r="DJP114" s="637"/>
      <c r="DJQ114" s="637"/>
      <c r="DJR114" s="637"/>
      <c r="DJS114" s="637"/>
      <c r="DJT114" s="637"/>
      <c r="DJU114" s="637"/>
      <c r="DJV114" s="637"/>
      <c r="DJW114" s="637"/>
      <c r="DJX114" s="637"/>
      <c r="DJY114" s="637"/>
      <c r="DJZ114" s="637"/>
      <c r="DKA114" s="637"/>
      <c r="DKB114" s="637"/>
      <c r="DKC114" s="637"/>
      <c r="DKD114" s="637"/>
      <c r="DKE114" s="637"/>
      <c r="DKF114" s="637"/>
      <c r="DKG114" s="637"/>
      <c r="DKH114" s="637"/>
      <c r="DKI114" s="637"/>
      <c r="DKJ114" s="637"/>
      <c r="DKK114" s="637"/>
      <c r="DKL114" s="637"/>
      <c r="DKM114" s="637"/>
      <c r="DKN114" s="637"/>
      <c r="DKO114" s="637"/>
      <c r="DKP114" s="637"/>
      <c r="DKQ114" s="637"/>
      <c r="DKR114" s="637"/>
      <c r="DKS114" s="637"/>
      <c r="DKT114" s="637"/>
      <c r="DKU114" s="637"/>
      <c r="DKV114" s="637"/>
      <c r="DKW114" s="637"/>
      <c r="DKX114" s="637"/>
      <c r="DKY114" s="637"/>
      <c r="DKZ114" s="637"/>
      <c r="DLA114" s="637"/>
      <c r="DLB114" s="637"/>
      <c r="DLC114" s="637"/>
      <c r="DLD114" s="637"/>
      <c r="DLE114" s="637"/>
      <c r="DLF114" s="637"/>
      <c r="DLG114" s="637"/>
      <c r="DLH114" s="637"/>
      <c r="DLI114" s="637"/>
      <c r="DLJ114" s="637"/>
      <c r="DLK114" s="637"/>
      <c r="DLL114" s="637"/>
      <c r="DLM114" s="637"/>
      <c r="DLN114" s="637"/>
      <c r="DLO114" s="637"/>
      <c r="DLP114" s="637"/>
      <c r="DLQ114" s="637"/>
      <c r="DLR114" s="637"/>
      <c r="DLS114" s="637"/>
      <c r="DLT114" s="637"/>
      <c r="DLU114" s="637"/>
      <c r="DLV114" s="637"/>
      <c r="DLW114" s="637"/>
      <c r="DLX114" s="637"/>
      <c r="DLY114" s="637"/>
      <c r="DLZ114" s="637"/>
      <c r="DMA114" s="637"/>
      <c r="DMB114" s="637"/>
      <c r="DMC114" s="637"/>
      <c r="DMD114" s="637"/>
      <c r="DME114" s="637"/>
      <c r="DMF114" s="637"/>
      <c r="DMG114" s="637"/>
      <c r="DMH114" s="637"/>
      <c r="DMI114" s="637"/>
      <c r="DMJ114" s="637"/>
      <c r="DMK114" s="637"/>
      <c r="DML114" s="637"/>
      <c r="DMM114" s="637"/>
      <c r="DMN114" s="637"/>
      <c r="DMO114" s="637"/>
      <c r="DMP114" s="637"/>
      <c r="DMQ114" s="637"/>
      <c r="DMR114" s="637"/>
      <c r="DMS114" s="637"/>
      <c r="DMT114" s="637"/>
      <c r="DMU114" s="637"/>
      <c r="DMV114" s="637"/>
      <c r="DMW114" s="637"/>
      <c r="DMX114" s="637"/>
      <c r="DMY114" s="637"/>
      <c r="DMZ114" s="637"/>
      <c r="DNA114" s="637"/>
      <c r="DNB114" s="637"/>
      <c r="DNC114" s="637"/>
      <c r="DND114" s="637"/>
      <c r="DNE114" s="637"/>
      <c r="DNF114" s="637"/>
      <c r="DNG114" s="637"/>
      <c r="DNH114" s="637"/>
      <c r="DNI114" s="637"/>
      <c r="DNJ114" s="637"/>
      <c r="DNK114" s="637"/>
      <c r="DNL114" s="637"/>
      <c r="DNM114" s="637"/>
      <c r="DNN114" s="637"/>
      <c r="DNO114" s="637"/>
      <c r="DNP114" s="637"/>
      <c r="DNQ114" s="637"/>
      <c r="DNR114" s="637"/>
      <c r="DNS114" s="637"/>
      <c r="DNT114" s="637"/>
      <c r="DNU114" s="637"/>
      <c r="DNV114" s="637"/>
      <c r="DNW114" s="637"/>
      <c r="DNX114" s="637"/>
      <c r="DNY114" s="637"/>
      <c r="DNZ114" s="637"/>
      <c r="DOA114" s="637"/>
      <c r="DOB114" s="637"/>
      <c r="DOC114" s="637"/>
      <c r="DOD114" s="637"/>
      <c r="DOE114" s="637"/>
      <c r="DOF114" s="637"/>
      <c r="DOG114" s="637"/>
      <c r="DOH114" s="637"/>
      <c r="DOI114" s="637"/>
      <c r="DOJ114" s="637"/>
      <c r="DOK114" s="637"/>
      <c r="DOL114" s="637"/>
      <c r="DOM114" s="637"/>
      <c r="DON114" s="637"/>
      <c r="DOO114" s="637"/>
      <c r="DOP114" s="637"/>
      <c r="DOQ114" s="637"/>
      <c r="DOR114" s="637"/>
      <c r="DOS114" s="637"/>
      <c r="DOT114" s="637"/>
      <c r="DOU114" s="637"/>
      <c r="DOV114" s="637"/>
      <c r="DOW114" s="637"/>
      <c r="DOX114" s="637"/>
      <c r="DOY114" s="637"/>
      <c r="DOZ114" s="637"/>
      <c r="DPA114" s="637"/>
      <c r="DPB114" s="637"/>
      <c r="DPC114" s="637"/>
      <c r="DPD114" s="637"/>
      <c r="DPE114" s="637"/>
      <c r="DPF114" s="637"/>
      <c r="DPG114" s="637"/>
      <c r="DPH114" s="637"/>
      <c r="DPI114" s="637"/>
      <c r="DPJ114" s="637"/>
      <c r="DPK114" s="637"/>
      <c r="DPL114" s="637"/>
      <c r="DPM114" s="637"/>
      <c r="DPN114" s="637"/>
      <c r="DPO114" s="637"/>
      <c r="DPP114" s="637"/>
      <c r="DPQ114" s="637"/>
      <c r="DPR114" s="637"/>
      <c r="DPS114" s="637"/>
      <c r="DPT114" s="637"/>
      <c r="DPU114" s="637"/>
      <c r="DPV114" s="637"/>
      <c r="DPW114" s="637"/>
      <c r="DPX114" s="637"/>
      <c r="DPY114" s="637"/>
      <c r="DPZ114" s="637"/>
      <c r="DQA114" s="637"/>
      <c r="DQB114" s="637"/>
      <c r="DQC114" s="637"/>
      <c r="DQD114" s="637"/>
      <c r="DQE114" s="637"/>
      <c r="DQF114" s="637"/>
      <c r="DQG114" s="637"/>
      <c r="DQH114" s="637"/>
      <c r="DQI114" s="637"/>
      <c r="DQJ114" s="637"/>
      <c r="DQK114" s="637"/>
      <c r="DQL114" s="637"/>
      <c r="DQM114" s="637"/>
      <c r="DQN114" s="637"/>
      <c r="DQO114" s="637"/>
      <c r="DQP114" s="637"/>
      <c r="DQQ114" s="637"/>
      <c r="DQR114" s="637"/>
      <c r="DQS114" s="637"/>
      <c r="DQT114" s="637"/>
      <c r="DQU114" s="637"/>
      <c r="DQV114" s="637"/>
      <c r="DQW114" s="637"/>
      <c r="DQX114" s="637"/>
      <c r="DQY114" s="637"/>
      <c r="DQZ114" s="637"/>
      <c r="DRA114" s="637"/>
      <c r="DRB114" s="637"/>
      <c r="DRC114" s="637"/>
      <c r="DRD114" s="637"/>
      <c r="DRE114" s="637"/>
      <c r="DRF114" s="637"/>
      <c r="DRG114" s="637"/>
      <c r="DRH114" s="637"/>
      <c r="DRI114" s="637"/>
      <c r="DRJ114" s="637"/>
      <c r="DRK114" s="637"/>
      <c r="DRL114" s="637"/>
      <c r="DRM114" s="637"/>
      <c r="DRN114" s="637"/>
      <c r="DRO114" s="637"/>
      <c r="DRP114" s="637"/>
      <c r="DRQ114" s="637"/>
      <c r="DRR114" s="637"/>
      <c r="DRS114" s="637"/>
      <c r="DRT114" s="637"/>
      <c r="DRU114" s="637"/>
      <c r="DRV114" s="637"/>
      <c r="DRW114" s="637"/>
      <c r="DRX114" s="637"/>
      <c r="DRY114" s="637"/>
      <c r="DRZ114" s="637"/>
      <c r="DSA114" s="637"/>
      <c r="DSB114" s="637"/>
      <c r="DSC114" s="637"/>
      <c r="DSD114" s="637"/>
      <c r="DSE114" s="637"/>
      <c r="DSF114" s="637"/>
      <c r="DSG114" s="637"/>
      <c r="DSH114" s="637"/>
      <c r="DSI114" s="637"/>
      <c r="DSJ114" s="637"/>
      <c r="DSK114" s="637"/>
      <c r="DSL114" s="637"/>
      <c r="DSM114" s="637"/>
      <c r="DSN114" s="637"/>
      <c r="DSO114" s="637"/>
      <c r="DSP114" s="637"/>
      <c r="DSQ114" s="637"/>
      <c r="DSR114" s="637"/>
      <c r="DSS114" s="637"/>
      <c r="DST114" s="637"/>
      <c r="DSU114" s="637"/>
      <c r="DSV114" s="637"/>
      <c r="DSW114" s="637"/>
      <c r="DSX114" s="637"/>
      <c r="DSY114" s="637"/>
      <c r="DSZ114" s="637"/>
      <c r="DTA114" s="637"/>
      <c r="DTB114" s="637"/>
      <c r="DTC114" s="637"/>
      <c r="DTD114" s="637"/>
      <c r="DTE114" s="637"/>
      <c r="DTF114" s="637"/>
      <c r="DTG114" s="637"/>
      <c r="DTH114" s="637"/>
      <c r="DTI114" s="637"/>
      <c r="DTJ114" s="637"/>
      <c r="DTK114" s="637"/>
      <c r="DTL114" s="637"/>
      <c r="DTM114" s="637"/>
      <c r="DTN114" s="637"/>
      <c r="DTO114" s="637"/>
      <c r="DTP114" s="637"/>
      <c r="DTQ114" s="637"/>
      <c r="DTR114" s="637"/>
      <c r="DTS114" s="637"/>
      <c r="DTT114" s="637"/>
      <c r="DTU114" s="637"/>
      <c r="DTV114" s="637"/>
      <c r="DTW114" s="637"/>
      <c r="DTX114" s="637"/>
      <c r="DTY114" s="637"/>
      <c r="DTZ114" s="637"/>
      <c r="DUA114" s="637"/>
      <c r="DUB114" s="637"/>
      <c r="DUC114" s="637"/>
      <c r="DUD114" s="637"/>
      <c r="DUE114" s="637"/>
      <c r="DUF114" s="637"/>
      <c r="DUG114" s="637"/>
      <c r="DUH114" s="637"/>
      <c r="DUI114" s="637"/>
      <c r="DUJ114" s="637"/>
      <c r="DUK114" s="637"/>
      <c r="DUL114" s="637"/>
      <c r="DUM114" s="637"/>
      <c r="DUN114" s="637"/>
      <c r="DUO114" s="637"/>
      <c r="DUP114" s="637"/>
      <c r="DUQ114" s="637"/>
      <c r="DUR114" s="637"/>
      <c r="DUS114" s="637"/>
      <c r="DUT114" s="637"/>
      <c r="DUU114" s="637"/>
      <c r="DUV114" s="637"/>
      <c r="DUW114" s="637"/>
      <c r="DUX114" s="637"/>
      <c r="DUY114" s="637"/>
      <c r="DUZ114" s="637"/>
      <c r="DVA114" s="637"/>
      <c r="DVB114" s="637"/>
      <c r="DVC114" s="637"/>
      <c r="DVD114" s="637"/>
      <c r="DVE114" s="637"/>
      <c r="DVF114" s="637"/>
      <c r="DVG114" s="637"/>
      <c r="DVH114" s="637"/>
      <c r="DVI114" s="637"/>
      <c r="DVJ114" s="637"/>
      <c r="DVK114" s="637"/>
      <c r="DVL114" s="637"/>
      <c r="DVM114" s="637"/>
      <c r="DVN114" s="637"/>
      <c r="DVO114" s="637"/>
      <c r="DVP114" s="637"/>
      <c r="DVQ114" s="637"/>
      <c r="DVR114" s="637"/>
      <c r="DVS114" s="637"/>
      <c r="DVT114" s="637"/>
      <c r="DVU114" s="637"/>
      <c r="DVV114" s="637"/>
      <c r="DVW114" s="637"/>
      <c r="DVX114" s="637"/>
      <c r="DVY114" s="637"/>
      <c r="DVZ114" s="637"/>
      <c r="DWA114" s="637"/>
      <c r="DWB114" s="637"/>
      <c r="DWC114" s="637"/>
      <c r="DWD114" s="637"/>
      <c r="DWE114" s="637"/>
      <c r="DWF114" s="637"/>
      <c r="DWG114" s="637"/>
      <c r="DWH114" s="637"/>
      <c r="DWI114" s="637"/>
      <c r="DWJ114" s="637"/>
      <c r="DWK114" s="637"/>
      <c r="DWL114" s="637"/>
      <c r="DWM114" s="637"/>
      <c r="DWN114" s="637"/>
      <c r="DWO114" s="637"/>
      <c r="DWP114" s="637"/>
      <c r="DWQ114" s="637"/>
      <c r="DWR114" s="637"/>
      <c r="DWS114" s="637"/>
      <c r="DWT114" s="637"/>
      <c r="DWU114" s="637"/>
      <c r="DWV114" s="637"/>
      <c r="DWW114" s="637"/>
      <c r="DWX114" s="637"/>
      <c r="DWY114" s="637"/>
      <c r="DWZ114" s="637"/>
      <c r="DXA114" s="637"/>
      <c r="DXB114" s="637"/>
      <c r="DXC114" s="637"/>
      <c r="DXD114" s="637"/>
      <c r="DXE114" s="637"/>
      <c r="DXF114" s="637"/>
      <c r="DXG114" s="637"/>
      <c r="DXH114" s="637"/>
      <c r="DXI114" s="637"/>
      <c r="DXJ114" s="637"/>
      <c r="DXK114" s="637"/>
      <c r="DXL114" s="637"/>
      <c r="DXM114" s="637"/>
      <c r="DXN114" s="637"/>
      <c r="DXO114" s="637"/>
      <c r="DXP114" s="637"/>
      <c r="DXQ114" s="637"/>
      <c r="DXR114" s="637"/>
      <c r="DXS114" s="637"/>
      <c r="DXT114" s="637"/>
      <c r="DXU114" s="637"/>
      <c r="DXV114" s="637"/>
      <c r="DXW114" s="637"/>
      <c r="DXX114" s="637"/>
      <c r="DXY114" s="637"/>
      <c r="DXZ114" s="637"/>
      <c r="DYA114" s="637"/>
      <c r="DYB114" s="637"/>
      <c r="DYC114" s="637"/>
      <c r="DYD114" s="637"/>
      <c r="DYE114" s="637"/>
      <c r="DYF114" s="637"/>
      <c r="DYG114" s="637"/>
      <c r="DYH114" s="637"/>
      <c r="DYI114" s="637"/>
      <c r="DYJ114" s="637"/>
      <c r="DYK114" s="637"/>
      <c r="DYL114" s="637"/>
      <c r="DYM114" s="637"/>
      <c r="DYN114" s="637"/>
      <c r="DYO114" s="637"/>
      <c r="DYP114" s="637"/>
      <c r="DYQ114" s="637"/>
      <c r="DYR114" s="637"/>
      <c r="DYS114" s="637"/>
      <c r="DYT114" s="637"/>
      <c r="DYU114" s="637"/>
      <c r="DYV114" s="637"/>
      <c r="DYW114" s="637"/>
      <c r="DYX114" s="637"/>
      <c r="DYY114" s="637"/>
      <c r="DYZ114" s="637"/>
      <c r="DZA114" s="637"/>
      <c r="DZB114" s="637"/>
      <c r="DZC114" s="637"/>
      <c r="DZD114" s="637"/>
      <c r="DZE114" s="637"/>
      <c r="DZF114" s="637"/>
      <c r="DZG114" s="637"/>
      <c r="DZH114" s="637"/>
      <c r="DZI114" s="637"/>
      <c r="DZJ114" s="637"/>
      <c r="DZK114" s="637"/>
      <c r="DZL114" s="637"/>
      <c r="DZM114" s="637"/>
      <c r="DZN114" s="637"/>
      <c r="DZO114" s="637"/>
      <c r="DZP114" s="637"/>
      <c r="DZQ114" s="637"/>
      <c r="DZR114" s="637"/>
      <c r="DZS114" s="637"/>
      <c r="DZT114" s="637"/>
      <c r="DZU114" s="637"/>
      <c r="DZV114" s="637"/>
      <c r="DZW114" s="637"/>
      <c r="DZX114" s="637"/>
      <c r="DZY114" s="637"/>
      <c r="DZZ114" s="637"/>
      <c r="EAA114" s="637"/>
      <c r="EAB114" s="637"/>
      <c r="EAC114" s="637"/>
      <c r="EAD114" s="637"/>
      <c r="EAE114" s="637"/>
      <c r="EAF114" s="637"/>
      <c r="EAG114" s="637"/>
      <c r="EAH114" s="637"/>
      <c r="EAI114" s="637"/>
      <c r="EAJ114" s="637"/>
      <c r="EAK114" s="637"/>
      <c r="EAL114" s="637"/>
      <c r="EAM114" s="637"/>
      <c r="EAN114" s="637"/>
      <c r="EAO114" s="637"/>
      <c r="EAP114" s="637"/>
      <c r="EAQ114" s="637"/>
      <c r="EAR114" s="637"/>
      <c r="EAS114" s="637"/>
      <c r="EAT114" s="637"/>
      <c r="EAU114" s="637"/>
      <c r="EAV114" s="637"/>
      <c r="EAW114" s="637"/>
      <c r="EAX114" s="637"/>
      <c r="EAY114" s="637"/>
      <c r="EAZ114" s="637"/>
      <c r="EBA114" s="637"/>
      <c r="EBB114" s="637"/>
      <c r="EBC114" s="637"/>
      <c r="EBD114" s="637"/>
      <c r="EBE114" s="637"/>
      <c r="EBF114" s="637"/>
      <c r="EBG114" s="637"/>
      <c r="EBH114" s="637"/>
      <c r="EBI114" s="637"/>
      <c r="EBJ114" s="637"/>
      <c r="EBK114" s="637"/>
      <c r="EBL114" s="637"/>
      <c r="EBM114" s="637"/>
      <c r="EBN114" s="637"/>
      <c r="EBO114" s="637"/>
      <c r="EBP114" s="637"/>
      <c r="EBQ114" s="637"/>
      <c r="EBR114" s="637"/>
      <c r="EBS114" s="637"/>
      <c r="EBT114" s="637"/>
      <c r="EBU114" s="637"/>
      <c r="EBV114" s="637"/>
      <c r="EBW114" s="637"/>
      <c r="EBX114" s="637"/>
      <c r="EBY114" s="637"/>
      <c r="EBZ114" s="637"/>
      <c r="ECA114" s="637"/>
      <c r="ECB114" s="637"/>
      <c r="ECC114" s="637"/>
      <c r="ECD114" s="637"/>
      <c r="ECE114" s="637"/>
      <c r="ECF114" s="637"/>
      <c r="ECG114" s="637"/>
      <c r="ECH114" s="637"/>
      <c r="ECI114" s="637"/>
      <c r="ECJ114" s="637"/>
      <c r="ECK114" s="637"/>
      <c r="ECL114" s="637"/>
      <c r="ECM114" s="637"/>
      <c r="ECN114" s="637"/>
      <c r="ECO114" s="637"/>
      <c r="ECP114" s="637"/>
      <c r="ECQ114" s="637"/>
      <c r="ECR114" s="637"/>
      <c r="ECS114" s="637"/>
      <c r="ECT114" s="637"/>
      <c r="ECU114" s="637"/>
      <c r="ECV114" s="637"/>
      <c r="ECW114" s="637"/>
      <c r="ECX114" s="637"/>
      <c r="ECY114" s="637"/>
      <c r="ECZ114" s="637"/>
      <c r="EDA114" s="637"/>
      <c r="EDB114" s="637"/>
      <c r="EDC114" s="637"/>
      <c r="EDD114" s="637"/>
      <c r="EDE114" s="637"/>
      <c r="EDF114" s="637"/>
      <c r="EDG114" s="637"/>
      <c r="EDH114" s="637"/>
      <c r="EDI114" s="637"/>
      <c r="EDJ114" s="637"/>
      <c r="EDK114" s="637"/>
      <c r="EDL114" s="637"/>
      <c r="EDM114" s="637"/>
      <c r="EDN114" s="637"/>
      <c r="EDO114" s="637"/>
      <c r="EDP114" s="637"/>
      <c r="EDQ114" s="637"/>
      <c r="EDR114" s="637"/>
      <c r="EDS114" s="637"/>
      <c r="EDT114" s="637"/>
      <c r="EDU114" s="637"/>
      <c r="EDV114" s="637"/>
      <c r="EDW114" s="637"/>
      <c r="EDX114" s="637"/>
      <c r="EDY114" s="637"/>
      <c r="EDZ114" s="637"/>
      <c r="EEA114" s="637"/>
      <c r="EEB114" s="637"/>
      <c r="EEC114" s="637"/>
      <c r="EED114" s="637"/>
      <c r="EEE114" s="637"/>
      <c r="EEF114" s="637"/>
      <c r="EEG114" s="637"/>
      <c r="EEH114" s="637"/>
      <c r="EEI114" s="637"/>
      <c r="EEJ114" s="637"/>
      <c r="EEK114" s="637"/>
      <c r="EEL114" s="637"/>
      <c r="EEM114" s="637"/>
      <c r="EEN114" s="637"/>
      <c r="EEO114" s="637"/>
      <c r="EEP114" s="637"/>
      <c r="EEQ114" s="637"/>
      <c r="EER114" s="637"/>
      <c r="EES114" s="637"/>
      <c r="EET114" s="637"/>
      <c r="EEU114" s="637"/>
      <c r="EEV114" s="637"/>
      <c r="EEW114" s="637"/>
      <c r="EEX114" s="637"/>
      <c r="EEY114" s="637"/>
      <c r="EEZ114" s="637"/>
      <c r="EFA114" s="637"/>
      <c r="EFB114" s="637"/>
      <c r="EFC114" s="637"/>
      <c r="EFD114" s="637"/>
      <c r="EFE114" s="637"/>
      <c r="EFF114" s="637"/>
      <c r="EFG114" s="637"/>
      <c r="EFH114" s="637"/>
      <c r="EFI114" s="637"/>
      <c r="EFJ114" s="637"/>
      <c r="EFK114" s="637"/>
      <c r="EFL114" s="637"/>
      <c r="EFM114" s="637"/>
      <c r="EFN114" s="637"/>
      <c r="EFO114" s="637"/>
      <c r="EFP114" s="637"/>
      <c r="EFQ114" s="637"/>
      <c r="EFR114" s="637"/>
      <c r="EFS114" s="637"/>
      <c r="EFT114" s="637"/>
      <c r="EFU114" s="637"/>
      <c r="EFV114" s="637"/>
      <c r="EFW114" s="637"/>
      <c r="EFX114" s="637"/>
      <c r="EFY114" s="637"/>
      <c r="EFZ114" s="637"/>
      <c r="EGA114" s="637"/>
      <c r="EGB114" s="637"/>
      <c r="EGC114" s="637"/>
      <c r="EGD114" s="637"/>
      <c r="EGE114" s="637"/>
      <c r="EGF114" s="637"/>
      <c r="EGG114" s="637"/>
      <c r="EGH114" s="637"/>
      <c r="EGI114" s="637"/>
      <c r="EGJ114" s="637"/>
      <c r="EGK114" s="637"/>
      <c r="EGL114" s="637"/>
      <c r="EGM114" s="637"/>
      <c r="EGN114" s="637"/>
      <c r="EGO114" s="637"/>
      <c r="EGP114" s="637"/>
      <c r="EGQ114" s="637"/>
      <c r="EGR114" s="637"/>
      <c r="EGS114" s="637"/>
      <c r="EGT114" s="637"/>
      <c r="EGU114" s="637"/>
      <c r="EGV114" s="637"/>
      <c r="EGW114" s="637"/>
      <c r="EGX114" s="637"/>
      <c r="EGY114" s="637"/>
      <c r="EGZ114" s="637"/>
      <c r="EHA114" s="637"/>
      <c r="EHB114" s="637"/>
      <c r="EHC114" s="637"/>
      <c r="EHD114" s="637"/>
      <c r="EHE114" s="637"/>
      <c r="EHF114" s="637"/>
      <c r="EHG114" s="637"/>
      <c r="EHH114" s="637"/>
      <c r="EHI114" s="637"/>
      <c r="EHJ114" s="637"/>
      <c r="EHK114" s="637"/>
      <c r="EHL114" s="637"/>
      <c r="EHM114" s="637"/>
      <c r="EHN114" s="637"/>
      <c r="EHO114" s="637"/>
      <c r="EHP114" s="637"/>
      <c r="EHQ114" s="637"/>
      <c r="EHR114" s="637"/>
      <c r="EHS114" s="637"/>
      <c r="EHT114" s="637"/>
      <c r="EHU114" s="637"/>
      <c r="EHV114" s="637"/>
      <c r="EHW114" s="637"/>
      <c r="EHX114" s="637"/>
      <c r="EHY114" s="637"/>
      <c r="EHZ114" s="637"/>
      <c r="EIA114" s="637"/>
      <c r="EIB114" s="637"/>
      <c r="EIC114" s="637"/>
      <c r="EID114" s="637"/>
      <c r="EIE114" s="637"/>
      <c r="EIF114" s="637"/>
      <c r="EIG114" s="637"/>
      <c r="EIH114" s="637"/>
      <c r="EII114" s="637"/>
      <c r="EIJ114" s="637"/>
      <c r="EIK114" s="637"/>
      <c r="EIL114" s="637"/>
      <c r="EIM114" s="637"/>
      <c r="EIN114" s="637"/>
      <c r="EIO114" s="637"/>
      <c r="EIP114" s="637"/>
      <c r="EIQ114" s="637"/>
      <c r="EIR114" s="637"/>
      <c r="EIS114" s="637"/>
      <c r="EIT114" s="637"/>
      <c r="EIU114" s="637"/>
      <c r="EIV114" s="637"/>
      <c r="EIW114" s="637"/>
      <c r="EIX114" s="637"/>
      <c r="EIY114" s="637"/>
      <c r="EIZ114" s="637"/>
      <c r="EJA114" s="637"/>
      <c r="EJB114" s="637"/>
      <c r="EJC114" s="637"/>
      <c r="EJD114" s="637"/>
      <c r="EJE114" s="637"/>
      <c r="EJF114" s="637"/>
      <c r="EJG114" s="637"/>
      <c r="EJH114" s="637"/>
      <c r="EJI114" s="637"/>
      <c r="EJJ114" s="637"/>
      <c r="EJK114" s="637"/>
      <c r="EJL114" s="637"/>
      <c r="EJM114" s="637"/>
      <c r="EJN114" s="637"/>
      <c r="EJO114" s="637"/>
      <c r="EJP114" s="637"/>
      <c r="EJQ114" s="637"/>
      <c r="EJR114" s="637"/>
      <c r="EJS114" s="637"/>
      <c r="EJT114" s="637"/>
      <c r="EJU114" s="637"/>
      <c r="EJV114" s="637"/>
      <c r="EJW114" s="637"/>
      <c r="EJX114" s="637"/>
      <c r="EJY114" s="637"/>
      <c r="EJZ114" s="637"/>
      <c r="EKA114" s="637"/>
      <c r="EKB114" s="637"/>
      <c r="EKC114" s="637"/>
      <c r="EKD114" s="637"/>
      <c r="EKE114" s="637"/>
      <c r="EKF114" s="637"/>
      <c r="EKG114" s="637"/>
      <c r="EKH114" s="637"/>
      <c r="EKI114" s="637"/>
      <c r="EKJ114" s="637"/>
      <c r="EKK114" s="637"/>
      <c r="EKL114" s="637"/>
      <c r="EKM114" s="637"/>
      <c r="EKN114" s="637"/>
      <c r="EKO114" s="637"/>
      <c r="EKP114" s="637"/>
      <c r="EKQ114" s="637"/>
      <c r="EKR114" s="637"/>
      <c r="EKS114" s="637"/>
      <c r="EKT114" s="637"/>
      <c r="EKU114" s="637"/>
      <c r="EKV114" s="637"/>
      <c r="EKW114" s="637"/>
      <c r="EKX114" s="637"/>
      <c r="EKY114" s="637"/>
      <c r="EKZ114" s="637"/>
      <c r="ELA114" s="637"/>
      <c r="ELB114" s="637"/>
      <c r="ELC114" s="637"/>
      <c r="ELD114" s="637"/>
      <c r="ELE114" s="637"/>
      <c r="ELF114" s="637"/>
      <c r="ELG114" s="637"/>
      <c r="ELH114" s="637"/>
      <c r="ELI114" s="637"/>
      <c r="ELJ114" s="637"/>
      <c r="ELK114" s="637"/>
      <c r="ELL114" s="637"/>
      <c r="ELM114" s="637"/>
      <c r="ELN114" s="637"/>
      <c r="ELO114" s="637"/>
      <c r="ELP114" s="637"/>
      <c r="ELQ114" s="637"/>
      <c r="ELR114" s="637"/>
      <c r="ELS114" s="637"/>
      <c r="ELT114" s="637"/>
      <c r="ELU114" s="637"/>
      <c r="ELV114" s="637"/>
      <c r="ELW114" s="637"/>
      <c r="ELX114" s="637"/>
      <c r="ELY114" s="637"/>
      <c r="ELZ114" s="637"/>
      <c r="EMA114" s="637"/>
      <c r="EMB114" s="637"/>
      <c r="EMC114" s="637"/>
      <c r="EMD114" s="637"/>
      <c r="EME114" s="637"/>
      <c r="EMF114" s="637"/>
      <c r="EMG114" s="637"/>
      <c r="EMH114" s="637"/>
      <c r="EMI114" s="637"/>
      <c r="EMJ114" s="637"/>
      <c r="EMK114" s="637"/>
      <c r="EML114" s="637"/>
      <c r="EMM114" s="637"/>
      <c r="EMN114" s="637"/>
      <c r="EMO114" s="637"/>
      <c r="EMP114" s="637"/>
      <c r="EMQ114" s="637"/>
      <c r="EMR114" s="637"/>
      <c r="EMS114" s="637"/>
      <c r="EMT114" s="637"/>
      <c r="EMU114" s="637"/>
      <c r="EMV114" s="637"/>
      <c r="EMW114" s="637"/>
      <c r="EMX114" s="637"/>
      <c r="EMY114" s="637"/>
      <c r="EMZ114" s="637"/>
      <c r="ENA114" s="637"/>
      <c r="ENB114" s="637"/>
      <c r="ENC114" s="637"/>
      <c r="END114" s="637"/>
      <c r="ENE114" s="637"/>
      <c r="ENF114" s="637"/>
      <c r="ENG114" s="637"/>
      <c r="ENH114" s="637"/>
      <c r="ENI114" s="637"/>
      <c r="ENJ114" s="637"/>
      <c r="ENK114" s="637"/>
      <c r="ENL114" s="637"/>
      <c r="ENM114" s="637"/>
      <c r="ENN114" s="637"/>
      <c r="ENO114" s="637"/>
      <c r="ENP114" s="637"/>
      <c r="ENQ114" s="637"/>
      <c r="ENR114" s="637"/>
      <c r="ENS114" s="637"/>
      <c r="ENT114" s="637"/>
      <c r="ENU114" s="637"/>
      <c r="ENV114" s="637"/>
      <c r="ENW114" s="637"/>
      <c r="ENX114" s="637"/>
      <c r="ENY114" s="637"/>
      <c r="ENZ114" s="637"/>
      <c r="EOA114" s="637"/>
      <c r="EOB114" s="637"/>
      <c r="EOC114" s="637"/>
      <c r="EOD114" s="637"/>
      <c r="EOE114" s="637"/>
      <c r="EOF114" s="637"/>
      <c r="EOG114" s="637"/>
      <c r="EOH114" s="637"/>
      <c r="EOI114" s="637"/>
      <c r="EOJ114" s="637"/>
      <c r="EOK114" s="637"/>
      <c r="EOL114" s="637"/>
      <c r="EOM114" s="637"/>
      <c r="EON114" s="637"/>
      <c r="EOO114" s="637"/>
      <c r="EOP114" s="637"/>
      <c r="EOQ114" s="637"/>
      <c r="EOR114" s="637"/>
      <c r="EOS114" s="637"/>
      <c r="EOT114" s="637"/>
      <c r="EOU114" s="637"/>
      <c r="EOV114" s="637"/>
      <c r="EOW114" s="637"/>
      <c r="EOX114" s="637"/>
      <c r="EOY114" s="637"/>
      <c r="EOZ114" s="637"/>
      <c r="EPA114" s="637"/>
      <c r="EPB114" s="637"/>
      <c r="EPC114" s="637"/>
      <c r="EPD114" s="637"/>
      <c r="EPE114" s="637"/>
      <c r="EPF114" s="637"/>
      <c r="EPG114" s="637"/>
      <c r="EPH114" s="637"/>
      <c r="EPI114" s="637"/>
      <c r="EPJ114" s="637"/>
      <c r="EPK114" s="637"/>
      <c r="EPL114" s="637"/>
      <c r="EPM114" s="637"/>
      <c r="EPN114" s="637"/>
      <c r="EPO114" s="637"/>
      <c r="EPP114" s="637"/>
      <c r="EPQ114" s="637"/>
      <c r="EPR114" s="637"/>
      <c r="EPS114" s="637"/>
      <c r="EPT114" s="637"/>
      <c r="EPU114" s="637"/>
      <c r="EPV114" s="637"/>
      <c r="EPW114" s="637"/>
      <c r="EPX114" s="637"/>
      <c r="EPY114" s="637"/>
      <c r="EPZ114" s="637"/>
      <c r="EQA114" s="637"/>
      <c r="EQB114" s="637"/>
      <c r="EQC114" s="637"/>
      <c r="EQD114" s="637"/>
      <c r="EQE114" s="637"/>
      <c r="EQF114" s="637"/>
      <c r="EQG114" s="637"/>
      <c r="EQH114" s="637"/>
      <c r="EQI114" s="637"/>
      <c r="EQJ114" s="637"/>
      <c r="EQK114" s="637"/>
      <c r="EQL114" s="637"/>
      <c r="EQM114" s="637"/>
      <c r="EQN114" s="637"/>
      <c r="EQO114" s="637"/>
      <c r="EQP114" s="637"/>
      <c r="EQQ114" s="637"/>
      <c r="EQR114" s="637"/>
      <c r="EQS114" s="637"/>
      <c r="EQT114" s="637"/>
      <c r="EQU114" s="637"/>
      <c r="EQV114" s="637"/>
      <c r="EQW114" s="637"/>
      <c r="EQX114" s="637"/>
      <c r="EQY114" s="637"/>
      <c r="EQZ114" s="637"/>
      <c r="ERA114" s="637"/>
      <c r="ERB114" s="637"/>
      <c r="ERC114" s="637"/>
      <c r="ERD114" s="637"/>
      <c r="ERE114" s="637"/>
      <c r="ERF114" s="637"/>
      <c r="ERG114" s="637"/>
      <c r="ERH114" s="637"/>
      <c r="ERI114" s="637"/>
      <c r="ERJ114" s="637"/>
      <c r="ERK114" s="637"/>
      <c r="ERL114" s="637"/>
      <c r="ERM114" s="637"/>
      <c r="ERN114" s="637"/>
      <c r="ERO114" s="637"/>
      <c r="ERP114" s="637"/>
      <c r="ERQ114" s="637"/>
      <c r="ERR114" s="637"/>
      <c r="ERS114" s="637"/>
      <c r="ERT114" s="637"/>
      <c r="ERU114" s="637"/>
      <c r="ERV114" s="637"/>
      <c r="ERW114" s="637"/>
      <c r="ERX114" s="637"/>
      <c r="ERY114" s="637"/>
      <c r="ERZ114" s="637"/>
      <c r="ESA114" s="637"/>
      <c r="ESB114" s="637"/>
      <c r="ESC114" s="637"/>
      <c r="ESD114" s="637"/>
      <c r="ESE114" s="637"/>
      <c r="ESF114" s="637"/>
      <c r="ESG114" s="637"/>
      <c r="ESH114" s="637"/>
      <c r="ESI114" s="637"/>
      <c r="ESJ114" s="637"/>
      <c r="ESK114" s="637"/>
      <c r="ESL114" s="637"/>
      <c r="ESM114" s="637"/>
      <c r="ESN114" s="637"/>
      <c r="ESO114" s="637"/>
      <c r="ESP114" s="637"/>
      <c r="ESQ114" s="637"/>
      <c r="ESR114" s="637"/>
      <c r="ESS114" s="637"/>
      <c r="EST114" s="637"/>
      <c r="ESU114" s="637"/>
      <c r="ESV114" s="637"/>
      <c r="ESW114" s="637"/>
      <c r="ESX114" s="637"/>
      <c r="ESY114" s="637"/>
      <c r="ESZ114" s="637"/>
      <c r="ETA114" s="637"/>
      <c r="ETB114" s="637"/>
      <c r="ETC114" s="637"/>
      <c r="ETD114" s="637"/>
      <c r="ETE114" s="637"/>
      <c r="ETF114" s="637"/>
      <c r="ETG114" s="637"/>
      <c r="ETH114" s="637"/>
      <c r="ETI114" s="637"/>
      <c r="ETJ114" s="637"/>
      <c r="ETK114" s="637"/>
      <c r="ETL114" s="637"/>
      <c r="ETM114" s="637"/>
      <c r="ETN114" s="637"/>
      <c r="ETO114" s="637"/>
      <c r="ETP114" s="637"/>
      <c r="ETQ114" s="637"/>
      <c r="ETR114" s="637"/>
      <c r="ETS114" s="637"/>
      <c r="ETT114" s="637"/>
      <c r="ETU114" s="637"/>
      <c r="ETV114" s="637"/>
      <c r="ETW114" s="637"/>
      <c r="ETX114" s="637"/>
      <c r="ETY114" s="637"/>
      <c r="ETZ114" s="637"/>
      <c r="EUA114" s="637"/>
      <c r="EUB114" s="637"/>
      <c r="EUC114" s="637"/>
      <c r="EUD114" s="637"/>
      <c r="EUE114" s="637"/>
      <c r="EUF114" s="637"/>
      <c r="EUG114" s="637"/>
      <c r="EUH114" s="637"/>
      <c r="EUI114" s="637"/>
      <c r="EUJ114" s="637"/>
      <c r="EUK114" s="637"/>
      <c r="EUL114" s="637"/>
      <c r="EUM114" s="637"/>
      <c r="EUN114" s="637"/>
      <c r="EUO114" s="637"/>
      <c r="EUP114" s="637"/>
      <c r="EUQ114" s="637"/>
      <c r="EUR114" s="637"/>
      <c r="EUS114" s="637"/>
      <c r="EUT114" s="637"/>
      <c r="EUU114" s="637"/>
      <c r="EUV114" s="637"/>
      <c r="EUW114" s="637"/>
      <c r="EUX114" s="637"/>
      <c r="EUY114" s="637"/>
      <c r="EUZ114" s="637"/>
      <c r="EVA114" s="637"/>
      <c r="EVB114" s="637"/>
      <c r="EVC114" s="637"/>
      <c r="EVD114" s="637"/>
      <c r="EVE114" s="637"/>
      <c r="EVF114" s="637"/>
      <c r="EVG114" s="637"/>
      <c r="EVH114" s="637"/>
      <c r="EVI114" s="637"/>
      <c r="EVJ114" s="637"/>
      <c r="EVK114" s="637"/>
      <c r="EVL114" s="637"/>
      <c r="EVM114" s="637"/>
      <c r="EVN114" s="637"/>
      <c r="EVO114" s="637"/>
      <c r="EVP114" s="637"/>
      <c r="EVQ114" s="637"/>
      <c r="EVR114" s="637"/>
      <c r="EVS114" s="637"/>
      <c r="EVT114" s="637"/>
      <c r="EVU114" s="637"/>
      <c r="EVV114" s="637"/>
      <c r="EVW114" s="637"/>
      <c r="EVX114" s="637"/>
      <c r="EVY114" s="637"/>
      <c r="EVZ114" s="637"/>
      <c r="EWA114" s="637"/>
      <c r="EWB114" s="637"/>
      <c r="EWC114" s="637"/>
      <c r="EWD114" s="637"/>
      <c r="EWE114" s="637"/>
      <c r="EWF114" s="637"/>
      <c r="EWG114" s="637"/>
      <c r="EWH114" s="637"/>
      <c r="EWI114" s="637"/>
      <c r="EWJ114" s="637"/>
      <c r="EWK114" s="637"/>
      <c r="EWL114" s="637"/>
      <c r="EWM114" s="637"/>
      <c r="EWN114" s="637"/>
      <c r="EWO114" s="637"/>
      <c r="EWP114" s="637"/>
      <c r="EWQ114" s="637"/>
      <c r="EWR114" s="637"/>
      <c r="EWS114" s="637"/>
      <c r="EWT114" s="637"/>
      <c r="EWU114" s="637"/>
      <c r="EWV114" s="637"/>
      <c r="EWW114" s="637"/>
      <c r="EWX114" s="637"/>
      <c r="EWY114" s="637"/>
      <c r="EWZ114" s="637"/>
      <c r="EXA114" s="637"/>
      <c r="EXB114" s="637"/>
      <c r="EXC114" s="637"/>
      <c r="EXD114" s="637"/>
      <c r="EXE114" s="637"/>
      <c r="EXF114" s="637"/>
      <c r="EXG114" s="637"/>
      <c r="EXH114" s="637"/>
      <c r="EXI114" s="637"/>
      <c r="EXJ114" s="637"/>
      <c r="EXK114" s="637"/>
      <c r="EXL114" s="637"/>
      <c r="EXM114" s="637"/>
      <c r="EXN114" s="637"/>
      <c r="EXO114" s="637"/>
      <c r="EXP114" s="637"/>
      <c r="EXQ114" s="637"/>
      <c r="EXR114" s="637"/>
      <c r="EXS114" s="637"/>
      <c r="EXT114" s="637"/>
      <c r="EXU114" s="637"/>
      <c r="EXV114" s="637"/>
      <c r="EXW114" s="637"/>
      <c r="EXX114" s="637"/>
      <c r="EXY114" s="637"/>
      <c r="EXZ114" s="637"/>
      <c r="EYA114" s="637"/>
      <c r="EYB114" s="637"/>
      <c r="EYC114" s="637"/>
      <c r="EYD114" s="637"/>
      <c r="EYE114" s="637"/>
      <c r="EYF114" s="637"/>
      <c r="EYG114" s="637"/>
      <c r="EYH114" s="637"/>
      <c r="EYI114" s="637"/>
      <c r="EYJ114" s="637"/>
      <c r="EYK114" s="637"/>
      <c r="EYL114" s="637"/>
      <c r="EYM114" s="637"/>
      <c r="EYN114" s="637"/>
      <c r="EYO114" s="637"/>
      <c r="EYP114" s="637"/>
      <c r="EYQ114" s="637"/>
      <c r="EYR114" s="637"/>
      <c r="EYS114" s="637"/>
      <c r="EYT114" s="637"/>
      <c r="EYU114" s="637"/>
      <c r="EYV114" s="637"/>
      <c r="EYW114" s="637"/>
      <c r="EYX114" s="637"/>
      <c r="EYY114" s="637"/>
      <c r="EYZ114" s="637"/>
      <c r="EZA114" s="637"/>
      <c r="EZB114" s="637"/>
      <c r="EZC114" s="637"/>
      <c r="EZD114" s="637"/>
      <c r="EZE114" s="637"/>
      <c r="EZF114" s="637"/>
      <c r="EZG114" s="637"/>
      <c r="EZH114" s="637"/>
      <c r="EZI114" s="637"/>
      <c r="EZJ114" s="637"/>
      <c r="EZK114" s="637"/>
      <c r="EZL114" s="637"/>
      <c r="EZM114" s="637"/>
      <c r="EZN114" s="637"/>
      <c r="EZO114" s="637"/>
      <c r="EZP114" s="637"/>
      <c r="EZQ114" s="637"/>
      <c r="EZR114" s="637"/>
      <c r="EZS114" s="637"/>
      <c r="EZT114" s="637"/>
      <c r="EZU114" s="637"/>
      <c r="EZV114" s="637"/>
      <c r="EZW114" s="637"/>
      <c r="EZX114" s="637"/>
      <c r="EZY114" s="637"/>
      <c r="EZZ114" s="637"/>
      <c r="FAA114" s="637"/>
      <c r="FAB114" s="637"/>
      <c r="FAC114" s="637"/>
      <c r="FAD114" s="637"/>
      <c r="FAE114" s="637"/>
      <c r="FAF114" s="637"/>
      <c r="FAG114" s="637"/>
      <c r="FAH114" s="637"/>
      <c r="FAI114" s="637"/>
      <c r="FAJ114" s="637"/>
      <c r="FAK114" s="637"/>
      <c r="FAL114" s="637"/>
      <c r="FAM114" s="637"/>
      <c r="FAN114" s="637"/>
      <c r="FAO114" s="637"/>
      <c r="FAP114" s="637"/>
      <c r="FAQ114" s="637"/>
      <c r="FAR114" s="637"/>
      <c r="FAS114" s="637"/>
      <c r="FAT114" s="637"/>
      <c r="FAU114" s="637"/>
      <c r="FAV114" s="637"/>
      <c r="FAW114" s="637"/>
      <c r="FAX114" s="637"/>
      <c r="FAY114" s="637"/>
      <c r="FAZ114" s="637"/>
      <c r="FBA114" s="637"/>
      <c r="FBB114" s="637"/>
      <c r="FBC114" s="637"/>
      <c r="FBD114" s="637"/>
      <c r="FBE114" s="637"/>
      <c r="FBF114" s="637"/>
      <c r="FBG114" s="637"/>
      <c r="FBH114" s="637"/>
      <c r="FBI114" s="637"/>
      <c r="FBJ114" s="637"/>
      <c r="FBK114" s="637"/>
      <c r="FBL114" s="637"/>
      <c r="FBM114" s="637"/>
      <c r="FBN114" s="637"/>
      <c r="FBO114" s="637"/>
      <c r="FBP114" s="637"/>
      <c r="FBQ114" s="637"/>
      <c r="FBR114" s="637"/>
      <c r="FBS114" s="637"/>
      <c r="FBT114" s="637"/>
      <c r="FBU114" s="637"/>
      <c r="FBV114" s="637"/>
      <c r="FBW114" s="637"/>
      <c r="FBX114" s="637"/>
      <c r="FBY114" s="637"/>
      <c r="FBZ114" s="637"/>
      <c r="FCA114" s="637"/>
      <c r="FCB114" s="637"/>
      <c r="FCC114" s="637"/>
      <c r="FCD114" s="637"/>
      <c r="FCE114" s="637"/>
      <c r="FCF114" s="637"/>
      <c r="FCG114" s="637"/>
      <c r="FCH114" s="637"/>
      <c r="FCI114" s="637"/>
      <c r="FCJ114" s="637"/>
      <c r="FCK114" s="637"/>
      <c r="FCL114" s="637"/>
      <c r="FCM114" s="637"/>
      <c r="FCN114" s="637"/>
      <c r="FCO114" s="637"/>
      <c r="FCP114" s="637"/>
      <c r="FCQ114" s="637"/>
      <c r="FCR114" s="637"/>
      <c r="FCS114" s="637"/>
      <c r="FCT114" s="637"/>
      <c r="FCU114" s="637"/>
      <c r="FCV114" s="637"/>
      <c r="FCW114" s="637"/>
      <c r="FCX114" s="637"/>
      <c r="FCY114" s="637"/>
      <c r="FCZ114" s="637"/>
      <c r="FDA114" s="637"/>
      <c r="FDB114" s="637"/>
      <c r="FDC114" s="637"/>
      <c r="FDD114" s="637"/>
      <c r="FDE114" s="637"/>
      <c r="FDF114" s="637"/>
      <c r="FDG114" s="637"/>
      <c r="FDH114" s="637"/>
      <c r="FDI114" s="637"/>
      <c r="FDJ114" s="637"/>
      <c r="FDK114" s="637"/>
      <c r="FDL114" s="637"/>
      <c r="FDM114" s="637"/>
      <c r="FDN114" s="637"/>
      <c r="FDO114" s="637"/>
      <c r="FDP114" s="637"/>
      <c r="FDQ114" s="637"/>
      <c r="FDR114" s="637"/>
      <c r="FDS114" s="637"/>
      <c r="FDT114" s="637"/>
      <c r="FDU114" s="637"/>
      <c r="FDV114" s="637"/>
      <c r="FDW114" s="637"/>
      <c r="FDX114" s="637"/>
      <c r="FDY114" s="637"/>
      <c r="FDZ114" s="637"/>
      <c r="FEA114" s="637"/>
      <c r="FEB114" s="637"/>
      <c r="FEC114" s="637"/>
      <c r="FED114" s="637"/>
      <c r="FEE114" s="637"/>
      <c r="FEF114" s="637"/>
      <c r="FEG114" s="637"/>
      <c r="FEH114" s="637"/>
      <c r="FEI114" s="637"/>
      <c r="FEJ114" s="637"/>
      <c r="FEK114" s="637"/>
      <c r="FEL114" s="637"/>
      <c r="FEM114" s="637"/>
      <c r="FEN114" s="637"/>
      <c r="FEO114" s="637"/>
      <c r="FEP114" s="637"/>
      <c r="FEQ114" s="637"/>
      <c r="FER114" s="637"/>
      <c r="FES114" s="637"/>
      <c r="FET114" s="637"/>
      <c r="FEU114" s="637"/>
      <c r="FEV114" s="637"/>
      <c r="FEW114" s="637"/>
      <c r="FEX114" s="637"/>
      <c r="FEY114" s="637"/>
      <c r="FEZ114" s="637"/>
      <c r="FFA114" s="637"/>
      <c r="FFB114" s="637"/>
      <c r="FFC114" s="637"/>
      <c r="FFD114" s="637"/>
      <c r="FFE114" s="637"/>
      <c r="FFF114" s="637"/>
      <c r="FFG114" s="637"/>
      <c r="FFH114" s="637"/>
      <c r="FFI114" s="637"/>
      <c r="FFJ114" s="637"/>
      <c r="FFK114" s="637"/>
      <c r="FFL114" s="637"/>
      <c r="FFM114" s="637"/>
      <c r="FFN114" s="637"/>
      <c r="FFO114" s="637"/>
      <c r="FFP114" s="637"/>
      <c r="FFQ114" s="637"/>
      <c r="FFR114" s="637"/>
      <c r="FFS114" s="637"/>
      <c r="FFT114" s="637"/>
      <c r="FFU114" s="637"/>
      <c r="FFV114" s="637"/>
      <c r="FFW114" s="637"/>
      <c r="FFX114" s="637"/>
      <c r="FFY114" s="637"/>
      <c r="FFZ114" s="637"/>
      <c r="FGA114" s="637"/>
      <c r="FGB114" s="637"/>
      <c r="FGC114" s="637"/>
      <c r="FGD114" s="637"/>
      <c r="FGE114" s="637"/>
      <c r="FGF114" s="637"/>
      <c r="FGG114" s="637"/>
      <c r="FGH114" s="637"/>
      <c r="FGI114" s="637"/>
      <c r="FGJ114" s="637"/>
      <c r="FGK114" s="637"/>
      <c r="FGL114" s="637"/>
      <c r="FGM114" s="637"/>
      <c r="FGN114" s="637"/>
      <c r="FGO114" s="637"/>
      <c r="FGP114" s="637"/>
      <c r="FGQ114" s="637"/>
      <c r="FGR114" s="637"/>
      <c r="FGS114" s="637"/>
      <c r="FGT114" s="637"/>
      <c r="FGU114" s="637"/>
      <c r="FGV114" s="637"/>
      <c r="FGW114" s="637"/>
      <c r="FGX114" s="637"/>
      <c r="FGY114" s="637"/>
      <c r="FGZ114" s="637"/>
      <c r="FHA114" s="637"/>
      <c r="FHB114" s="637"/>
      <c r="FHC114" s="637"/>
      <c r="FHD114" s="637"/>
      <c r="FHE114" s="637"/>
      <c r="FHF114" s="637"/>
      <c r="FHG114" s="637"/>
      <c r="FHH114" s="637"/>
      <c r="FHI114" s="637"/>
      <c r="FHJ114" s="637"/>
      <c r="FHK114" s="637"/>
      <c r="FHL114" s="637"/>
      <c r="FHM114" s="637"/>
      <c r="FHN114" s="637"/>
      <c r="FHO114" s="637"/>
      <c r="FHP114" s="637"/>
      <c r="FHQ114" s="637"/>
      <c r="FHR114" s="637"/>
      <c r="FHS114" s="637"/>
      <c r="FHT114" s="637"/>
      <c r="FHU114" s="637"/>
      <c r="FHV114" s="637"/>
      <c r="FHW114" s="637"/>
      <c r="FHX114" s="637"/>
      <c r="FHY114" s="637"/>
      <c r="FHZ114" s="637"/>
      <c r="FIA114" s="637"/>
      <c r="FIB114" s="637"/>
      <c r="FIC114" s="637"/>
      <c r="FID114" s="637"/>
      <c r="FIE114" s="637"/>
      <c r="FIF114" s="637"/>
      <c r="FIG114" s="637"/>
      <c r="FIH114" s="637"/>
      <c r="FII114" s="637"/>
      <c r="FIJ114" s="637"/>
      <c r="FIK114" s="637"/>
      <c r="FIL114" s="637"/>
      <c r="FIM114" s="637"/>
      <c r="FIN114" s="637"/>
      <c r="FIO114" s="637"/>
      <c r="FIP114" s="637"/>
      <c r="FIQ114" s="637"/>
      <c r="FIR114" s="637"/>
      <c r="FIS114" s="637"/>
      <c r="FIT114" s="637"/>
      <c r="FIU114" s="637"/>
      <c r="FIV114" s="637"/>
      <c r="FIW114" s="637"/>
      <c r="FIX114" s="637"/>
      <c r="FIY114" s="637"/>
      <c r="FIZ114" s="637"/>
      <c r="FJA114" s="637"/>
      <c r="FJB114" s="637"/>
      <c r="FJC114" s="637"/>
      <c r="FJD114" s="637"/>
      <c r="FJE114" s="637"/>
      <c r="FJF114" s="637"/>
      <c r="FJG114" s="637"/>
      <c r="FJH114" s="637"/>
      <c r="FJI114" s="637"/>
      <c r="FJJ114" s="637"/>
      <c r="FJK114" s="637"/>
      <c r="FJL114" s="637"/>
      <c r="FJM114" s="637"/>
      <c r="FJN114" s="637"/>
      <c r="FJO114" s="637"/>
      <c r="FJP114" s="637"/>
      <c r="FJQ114" s="637"/>
      <c r="FJR114" s="637"/>
      <c r="FJS114" s="637"/>
      <c r="FJT114" s="637"/>
      <c r="FJU114" s="637"/>
      <c r="FJV114" s="637"/>
      <c r="FJW114" s="637"/>
      <c r="FJX114" s="637"/>
      <c r="FJY114" s="637"/>
      <c r="FJZ114" s="637"/>
      <c r="FKA114" s="637"/>
      <c r="FKB114" s="637"/>
      <c r="FKC114" s="637"/>
      <c r="FKD114" s="637"/>
      <c r="FKE114" s="637"/>
      <c r="FKF114" s="637"/>
      <c r="FKG114" s="637"/>
      <c r="FKH114" s="637"/>
      <c r="FKI114" s="637"/>
      <c r="FKJ114" s="637"/>
      <c r="FKK114" s="637"/>
      <c r="FKL114" s="637"/>
      <c r="FKM114" s="637"/>
      <c r="FKN114" s="637"/>
      <c r="FKO114" s="637"/>
      <c r="FKP114" s="637"/>
      <c r="FKQ114" s="637"/>
      <c r="FKR114" s="637"/>
      <c r="FKS114" s="637"/>
      <c r="FKT114" s="637"/>
      <c r="FKU114" s="637"/>
      <c r="FKV114" s="637"/>
      <c r="FKW114" s="637"/>
      <c r="FKX114" s="637"/>
      <c r="FKY114" s="637"/>
      <c r="FKZ114" s="637"/>
      <c r="FLA114" s="637"/>
      <c r="FLB114" s="637"/>
      <c r="FLC114" s="637"/>
      <c r="FLD114" s="637"/>
      <c r="FLE114" s="637"/>
      <c r="FLF114" s="637"/>
      <c r="FLG114" s="637"/>
      <c r="FLH114" s="637"/>
      <c r="FLI114" s="637"/>
      <c r="FLJ114" s="637"/>
      <c r="FLK114" s="637"/>
      <c r="FLL114" s="637"/>
      <c r="FLM114" s="637"/>
      <c r="FLN114" s="637"/>
      <c r="FLO114" s="637"/>
      <c r="FLP114" s="637"/>
      <c r="FLQ114" s="637"/>
      <c r="FLR114" s="637"/>
      <c r="FLS114" s="637"/>
      <c r="FLT114" s="637"/>
      <c r="FLU114" s="637"/>
      <c r="FLV114" s="637"/>
      <c r="FLW114" s="637"/>
      <c r="FLX114" s="637"/>
      <c r="FLY114" s="637"/>
      <c r="FLZ114" s="637"/>
      <c r="FMA114" s="637"/>
      <c r="FMB114" s="637"/>
      <c r="FMC114" s="637"/>
      <c r="FMD114" s="637"/>
      <c r="FME114" s="637"/>
      <c r="FMF114" s="637"/>
      <c r="FMG114" s="637"/>
      <c r="FMH114" s="637"/>
      <c r="FMI114" s="637"/>
      <c r="FMJ114" s="637"/>
      <c r="FMK114" s="637"/>
      <c r="FML114" s="637"/>
      <c r="FMM114" s="637"/>
      <c r="FMN114" s="637"/>
      <c r="FMO114" s="637"/>
      <c r="FMP114" s="637"/>
      <c r="FMQ114" s="637"/>
      <c r="FMR114" s="637"/>
      <c r="FMS114" s="637"/>
      <c r="FMT114" s="637"/>
      <c r="FMU114" s="637"/>
      <c r="FMV114" s="637"/>
      <c r="FMW114" s="637"/>
      <c r="FMX114" s="637"/>
      <c r="FMY114" s="637"/>
      <c r="FMZ114" s="637"/>
      <c r="FNA114" s="637"/>
      <c r="FNB114" s="637"/>
      <c r="FNC114" s="637"/>
      <c r="FND114" s="637"/>
      <c r="FNE114" s="637"/>
      <c r="FNF114" s="637"/>
      <c r="FNG114" s="637"/>
      <c r="FNH114" s="637"/>
      <c r="FNI114" s="637"/>
      <c r="FNJ114" s="637"/>
      <c r="FNK114" s="637"/>
      <c r="FNL114" s="637"/>
      <c r="FNM114" s="637"/>
      <c r="FNN114" s="637"/>
      <c r="FNO114" s="637"/>
      <c r="FNP114" s="637"/>
      <c r="FNQ114" s="637"/>
      <c r="FNR114" s="637"/>
      <c r="FNS114" s="637"/>
      <c r="FNT114" s="637"/>
      <c r="FNU114" s="637"/>
      <c r="FNV114" s="637"/>
      <c r="FNW114" s="637"/>
      <c r="FNX114" s="637"/>
      <c r="FNY114" s="637"/>
      <c r="FNZ114" s="637"/>
      <c r="FOA114" s="637"/>
      <c r="FOB114" s="637"/>
      <c r="FOC114" s="637"/>
      <c r="FOD114" s="637"/>
      <c r="FOE114" s="637"/>
      <c r="FOF114" s="637"/>
      <c r="FOG114" s="637"/>
      <c r="FOH114" s="637"/>
      <c r="FOI114" s="637"/>
      <c r="FOJ114" s="637"/>
      <c r="FOK114" s="637"/>
      <c r="FOL114" s="637"/>
      <c r="FOM114" s="637"/>
      <c r="FON114" s="637"/>
      <c r="FOO114" s="637"/>
      <c r="FOP114" s="637"/>
      <c r="FOQ114" s="637"/>
      <c r="FOR114" s="637"/>
      <c r="FOS114" s="637"/>
      <c r="FOT114" s="637"/>
      <c r="FOU114" s="637"/>
      <c r="FOV114" s="637"/>
      <c r="FOW114" s="637"/>
      <c r="FOX114" s="637"/>
      <c r="FOY114" s="637"/>
      <c r="FOZ114" s="637"/>
      <c r="FPA114" s="637"/>
      <c r="FPB114" s="637"/>
      <c r="FPC114" s="637"/>
      <c r="FPD114" s="637"/>
      <c r="FPE114" s="637"/>
      <c r="FPF114" s="637"/>
      <c r="FPG114" s="637"/>
      <c r="FPH114" s="637"/>
      <c r="FPI114" s="637"/>
      <c r="FPJ114" s="637"/>
      <c r="FPK114" s="637"/>
      <c r="FPL114" s="637"/>
      <c r="FPM114" s="637"/>
      <c r="FPN114" s="637"/>
      <c r="FPO114" s="637"/>
      <c r="FPP114" s="637"/>
      <c r="FPQ114" s="637"/>
      <c r="FPR114" s="637"/>
      <c r="FPS114" s="637"/>
      <c r="FPT114" s="637"/>
      <c r="FPU114" s="637"/>
      <c r="FPV114" s="637"/>
      <c r="FPW114" s="637"/>
      <c r="FPX114" s="637"/>
      <c r="FPY114" s="637"/>
      <c r="FPZ114" s="637"/>
      <c r="FQA114" s="637"/>
      <c r="FQB114" s="637"/>
      <c r="FQC114" s="637"/>
      <c r="FQD114" s="637"/>
      <c r="FQE114" s="637"/>
      <c r="FQF114" s="637"/>
      <c r="FQG114" s="637"/>
      <c r="FQH114" s="637"/>
      <c r="FQI114" s="637"/>
      <c r="FQJ114" s="637"/>
      <c r="FQK114" s="637"/>
      <c r="FQL114" s="637"/>
      <c r="FQM114" s="637"/>
      <c r="FQN114" s="637"/>
      <c r="FQO114" s="637"/>
      <c r="FQP114" s="637"/>
      <c r="FQQ114" s="637"/>
      <c r="FQR114" s="637"/>
      <c r="FQS114" s="637"/>
      <c r="FQT114" s="637"/>
      <c r="FQU114" s="637"/>
      <c r="FQV114" s="637"/>
      <c r="FQW114" s="637"/>
      <c r="FQX114" s="637"/>
      <c r="FQY114" s="637"/>
      <c r="FQZ114" s="637"/>
      <c r="FRA114" s="637"/>
      <c r="FRB114" s="637"/>
      <c r="FRC114" s="637"/>
      <c r="FRD114" s="637"/>
      <c r="FRE114" s="637"/>
      <c r="FRF114" s="637"/>
      <c r="FRG114" s="637"/>
      <c r="FRH114" s="637"/>
      <c r="FRI114" s="637"/>
      <c r="FRJ114" s="637"/>
      <c r="FRK114" s="637"/>
      <c r="FRL114" s="637"/>
      <c r="FRM114" s="637"/>
      <c r="FRN114" s="637"/>
      <c r="FRO114" s="637"/>
      <c r="FRP114" s="637"/>
      <c r="FRQ114" s="637"/>
      <c r="FRR114" s="637"/>
      <c r="FRS114" s="637"/>
      <c r="FRT114" s="637"/>
      <c r="FRU114" s="637"/>
      <c r="FRV114" s="637"/>
      <c r="FRW114" s="637"/>
      <c r="FRX114" s="637"/>
      <c r="FRY114" s="637"/>
      <c r="FRZ114" s="637"/>
      <c r="FSA114" s="637"/>
      <c r="FSB114" s="637"/>
      <c r="FSC114" s="637"/>
      <c r="FSD114" s="637"/>
      <c r="FSE114" s="637"/>
      <c r="FSF114" s="637"/>
      <c r="FSG114" s="637"/>
      <c r="FSH114" s="637"/>
      <c r="FSI114" s="637"/>
      <c r="FSJ114" s="637"/>
      <c r="FSK114" s="637"/>
      <c r="FSL114" s="637"/>
      <c r="FSM114" s="637"/>
      <c r="FSN114" s="637"/>
      <c r="FSO114" s="637"/>
      <c r="FSP114" s="637"/>
      <c r="FSQ114" s="637"/>
      <c r="FSR114" s="637"/>
      <c r="FSS114" s="637"/>
      <c r="FST114" s="637"/>
      <c r="FSU114" s="637"/>
      <c r="FSV114" s="637"/>
      <c r="FSW114" s="637"/>
      <c r="FSX114" s="637"/>
      <c r="FSY114" s="637"/>
      <c r="FSZ114" s="637"/>
      <c r="FTA114" s="637"/>
      <c r="FTB114" s="637"/>
      <c r="FTC114" s="637"/>
      <c r="FTD114" s="637"/>
      <c r="FTE114" s="637"/>
      <c r="FTF114" s="637"/>
      <c r="FTG114" s="637"/>
      <c r="FTH114" s="637"/>
      <c r="FTI114" s="637"/>
      <c r="FTJ114" s="637"/>
      <c r="FTK114" s="637"/>
      <c r="FTL114" s="637"/>
      <c r="FTM114" s="637"/>
      <c r="FTN114" s="637"/>
      <c r="FTO114" s="637"/>
      <c r="FTP114" s="637"/>
      <c r="FTQ114" s="637"/>
      <c r="FTR114" s="637"/>
      <c r="FTS114" s="637"/>
      <c r="FTT114" s="637"/>
      <c r="FTU114" s="637"/>
      <c r="FTV114" s="637"/>
      <c r="FTW114" s="637"/>
      <c r="FTX114" s="637"/>
      <c r="FTY114" s="637"/>
      <c r="FTZ114" s="637"/>
      <c r="FUA114" s="637"/>
      <c r="FUB114" s="637"/>
      <c r="FUC114" s="637"/>
      <c r="FUD114" s="637"/>
      <c r="FUE114" s="637"/>
      <c r="FUF114" s="637"/>
      <c r="FUG114" s="637"/>
      <c r="FUH114" s="637"/>
      <c r="FUI114" s="637"/>
      <c r="FUJ114" s="637"/>
      <c r="FUK114" s="637"/>
      <c r="FUL114" s="637"/>
      <c r="FUM114" s="637"/>
      <c r="FUN114" s="637"/>
      <c r="FUO114" s="637"/>
      <c r="FUP114" s="637"/>
      <c r="FUQ114" s="637"/>
      <c r="FUR114" s="637"/>
      <c r="FUS114" s="637"/>
      <c r="FUT114" s="637"/>
      <c r="FUU114" s="637"/>
      <c r="FUV114" s="637"/>
      <c r="FUW114" s="637"/>
      <c r="FUX114" s="637"/>
      <c r="FUY114" s="637"/>
      <c r="FUZ114" s="637"/>
      <c r="FVA114" s="637"/>
      <c r="FVB114" s="637"/>
      <c r="FVC114" s="637"/>
      <c r="FVD114" s="637"/>
      <c r="FVE114" s="637"/>
      <c r="FVF114" s="637"/>
      <c r="FVG114" s="637"/>
      <c r="FVH114" s="637"/>
      <c r="FVI114" s="637"/>
      <c r="FVJ114" s="637"/>
      <c r="FVK114" s="637"/>
      <c r="FVL114" s="637"/>
      <c r="FVM114" s="637"/>
      <c r="FVN114" s="637"/>
      <c r="FVO114" s="637"/>
      <c r="FVP114" s="637"/>
      <c r="FVQ114" s="637"/>
      <c r="FVR114" s="637"/>
      <c r="FVS114" s="637"/>
      <c r="FVT114" s="637"/>
      <c r="FVU114" s="637"/>
      <c r="FVV114" s="637"/>
      <c r="FVW114" s="637"/>
      <c r="FVX114" s="637"/>
      <c r="FVY114" s="637"/>
      <c r="FVZ114" s="637"/>
      <c r="FWA114" s="637"/>
      <c r="FWB114" s="637"/>
      <c r="FWC114" s="637"/>
      <c r="FWD114" s="637"/>
      <c r="FWE114" s="637"/>
      <c r="FWF114" s="637"/>
      <c r="FWG114" s="637"/>
      <c r="FWH114" s="637"/>
      <c r="FWI114" s="637"/>
      <c r="FWJ114" s="637"/>
      <c r="FWK114" s="637"/>
      <c r="FWL114" s="637"/>
      <c r="FWM114" s="637"/>
      <c r="FWN114" s="637"/>
      <c r="FWO114" s="637"/>
      <c r="FWP114" s="637"/>
      <c r="FWQ114" s="637"/>
      <c r="FWR114" s="637"/>
      <c r="FWS114" s="637"/>
      <c r="FWT114" s="637"/>
      <c r="FWU114" s="637"/>
      <c r="FWV114" s="637"/>
      <c r="FWW114" s="637"/>
      <c r="FWX114" s="637"/>
      <c r="FWY114" s="637"/>
      <c r="FWZ114" s="637"/>
      <c r="FXA114" s="637"/>
      <c r="FXB114" s="637"/>
      <c r="FXC114" s="637"/>
      <c r="FXD114" s="637"/>
      <c r="FXE114" s="637"/>
      <c r="FXF114" s="637"/>
      <c r="FXG114" s="637"/>
      <c r="FXH114" s="637"/>
      <c r="FXI114" s="637"/>
      <c r="FXJ114" s="637"/>
      <c r="FXK114" s="637"/>
      <c r="FXL114" s="637"/>
      <c r="FXM114" s="637"/>
      <c r="FXN114" s="637"/>
      <c r="FXO114" s="637"/>
      <c r="FXP114" s="637"/>
      <c r="FXQ114" s="637"/>
      <c r="FXR114" s="637"/>
      <c r="FXS114" s="637"/>
      <c r="FXT114" s="637"/>
      <c r="FXU114" s="637"/>
      <c r="FXV114" s="637"/>
      <c r="FXW114" s="637"/>
      <c r="FXX114" s="637"/>
      <c r="FXY114" s="637"/>
      <c r="FXZ114" s="637"/>
      <c r="FYA114" s="637"/>
      <c r="FYB114" s="637"/>
      <c r="FYC114" s="637"/>
      <c r="FYD114" s="637"/>
      <c r="FYE114" s="637"/>
      <c r="FYF114" s="637"/>
      <c r="FYG114" s="637"/>
      <c r="FYH114" s="637"/>
      <c r="FYI114" s="637"/>
      <c r="FYJ114" s="637"/>
      <c r="FYK114" s="637"/>
      <c r="FYL114" s="637"/>
      <c r="FYM114" s="637"/>
      <c r="FYN114" s="637"/>
      <c r="FYO114" s="637"/>
      <c r="FYP114" s="637"/>
      <c r="FYQ114" s="637"/>
      <c r="FYR114" s="637"/>
      <c r="FYS114" s="637"/>
      <c r="FYT114" s="637"/>
      <c r="FYU114" s="637"/>
      <c r="FYV114" s="637"/>
      <c r="FYW114" s="637"/>
      <c r="FYX114" s="637"/>
      <c r="FYY114" s="637"/>
      <c r="FYZ114" s="637"/>
      <c r="FZA114" s="637"/>
      <c r="FZB114" s="637"/>
      <c r="FZC114" s="637"/>
      <c r="FZD114" s="637"/>
      <c r="FZE114" s="637"/>
      <c r="FZF114" s="637"/>
      <c r="FZG114" s="637"/>
      <c r="FZH114" s="637"/>
      <c r="FZI114" s="637"/>
      <c r="FZJ114" s="637"/>
      <c r="FZK114" s="637"/>
      <c r="FZL114" s="637"/>
      <c r="FZM114" s="637"/>
      <c r="FZN114" s="637"/>
      <c r="FZO114" s="637"/>
      <c r="FZP114" s="637"/>
      <c r="FZQ114" s="637"/>
      <c r="FZR114" s="637"/>
      <c r="FZS114" s="637"/>
      <c r="FZT114" s="637"/>
      <c r="FZU114" s="637"/>
      <c r="FZV114" s="637"/>
      <c r="FZW114" s="637"/>
      <c r="FZX114" s="637"/>
      <c r="FZY114" s="637"/>
      <c r="FZZ114" s="637"/>
      <c r="GAA114" s="637"/>
      <c r="GAB114" s="637"/>
      <c r="GAC114" s="637"/>
      <c r="GAD114" s="637"/>
      <c r="GAE114" s="637"/>
      <c r="GAF114" s="637"/>
      <c r="GAG114" s="637"/>
      <c r="GAH114" s="637"/>
      <c r="GAI114" s="637"/>
      <c r="GAJ114" s="637"/>
      <c r="GAK114" s="637"/>
      <c r="GAL114" s="637"/>
      <c r="GAM114" s="637"/>
      <c r="GAN114" s="637"/>
      <c r="GAO114" s="637"/>
      <c r="GAP114" s="637"/>
      <c r="GAQ114" s="637"/>
      <c r="GAR114" s="637"/>
      <c r="GAS114" s="637"/>
      <c r="GAT114" s="637"/>
      <c r="GAU114" s="637"/>
      <c r="GAV114" s="637"/>
      <c r="GAW114" s="637"/>
      <c r="GAX114" s="637"/>
      <c r="GAY114" s="637"/>
      <c r="GAZ114" s="637"/>
      <c r="GBA114" s="637"/>
      <c r="GBB114" s="637"/>
      <c r="GBC114" s="637"/>
      <c r="GBD114" s="637"/>
      <c r="GBE114" s="637"/>
      <c r="GBF114" s="637"/>
      <c r="GBG114" s="637"/>
      <c r="GBH114" s="637"/>
      <c r="GBI114" s="637"/>
      <c r="GBJ114" s="637"/>
      <c r="GBK114" s="637"/>
      <c r="GBL114" s="637"/>
      <c r="GBM114" s="637"/>
      <c r="GBN114" s="637"/>
      <c r="GBO114" s="637"/>
      <c r="GBP114" s="637"/>
      <c r="GBQ114" s="637"/>
      <c r="GBR114" s="637"/>
      <c r="GBS114" s="637"/>
      <c r="GBT114" s="637"/>
      <c r="GBU114" s="637"/>
      <c r="GBV114" s="637"/>
      <c r="GBW114" s="637"/>
      <c r="GBX114" s="637"/>
      <c r="GBY114" s="637"/>
      <c r="GBZ114" s="637"/>
      <c r="GCA114" s="637"/>
      <c r="GCB114" s="637"/>
      <c r="GCC114" s="637"/>
      <c r="GCD114" s="637"/>
      <c r="GCE114" s="637"/>
      <c r="GCF114" s="637"/>
      <c r="GCG114" s="637"/>
      <c r="GCH114" s="637"/>
      <c r="GCI114" s="637"/>
      <c r="GCJ114" s="637"/>
      <c r="GCK114" s="637"/>
      <c r="GCL114" s="637"/>
      <c r="GCM114" s="637"/>
      <c r="GCN114" s="637"/>
      <c r="GCO114" s="637"/>
      <c r="GCP114" s="637"/>
      <c r="GCQ114" s="637"/>
      <c r="GCR114" s="637"/>
      <c r="GCS114" s="637"/>
      <c r="GCT114" s="637"/>
      <c r="GCU114" s="637"/>
      <c r="GCV114" s="637"/>
      <c r="GCW114" s="637"/>
      <c r="GCX114" s="637"/>
      <c r="GCY114" s="637"/>
      <c r="GCZ114" s="637"/>
      <c r="GDA114" s="637"/>
      <c r="GDB114" s="637"/>
      <c r="GDC114" s="637"/>
      <c r="GDD114" s="637"/>
      <c r="GDE114" s="637"/>
      <c r="GDF114" s="637"/>
      <c r="GDG114" s="637"/>
      <c r="GDH114" s="637"/>
      <c r="GDI114" s="637"/>
      <c r="GDJ114" s="637"/>
      <c r="GDK114" s="637"/>
      <c r="GDL114" s="637"/>
      <c r="GDM114" s="637"/>
      <c r="GDN114" s="637"/>
      <c r="GDO114" s="637"/>
      <c r="GDP114" s="637"/>
      <c r="GDQ114" s="637"/>
      <c r="GDR114" s="637"/>
      <c r="GDS114" s="637"/>
      <c r="GDT114" s="637"/>
      <c r="GDU114" s="637"/>
      <c r="GDV114" s="637"/>
      <c r="GDW114" s="637"/>
      <c r="GDX114" s="637"/>
      <c r="GDY114" s="637"/>
      <c r="GDZ114" s="637"/>
      <c r="GEA114" s="637"/>
      <c r="GEB114" s="637"/>
      <c r="GEC114" s="637"/>
      <c r="GED114" s="637"/>
      <c r="GEE114" s="637"/>
      <c r="GEF114" s="637"/>
      <c r="GEG114" s="637"/>
      <c r="GEH114" s="637"/>
      <c r="GEI114" s="637"/>
      <c r="GEJ114" s="637"/>
      <c r="GEK114" s="637"/>
      <c r="GEL114" s="637"/>
      <c r="GEM114" s="637"/>
      <c r="GEN114" s="637"/>
      <c r="GEO114" s="637"/>
      <c r="GEP114" s="637"/>
      <c r="GEQ114" s="637"/>
      <c r="GER114" s="637"/>
      <c r="GES114" s="637"/>
      <c r="GET114" s="637"/>
      <c r="GEU114" s="637"/>
      <c r="GEV114" s="637"/>
      <c r="GEW114" s="637"/>
      <c r="GEX114" s="637"/>
      <c r="GEY114" s="637"/>
      <c r="GEZ114" s="637"/>
      <c r="GFA114" s="637"/>
      <c r="GFB114" s="637"/>
      <c r="GFC114" s="637"/>
      <c r="GFD114" s="637"/>
      <c r="GFE114" s="637"/>
      <c r="GFF114" s="637"/>
      <c r="GFG114" s="637"/>
      <c r="GFH114" s="637"/>
      <c r="GFI114" s="637"/>
      <c r="GFJ114" s="637"/>
      <c r="GFK114" s="637"/>
      <c r="GFL114" s="637"/>
      <c r="GFM114" s="637"/>
      <c r="GFN114" s="637"/>
      <c r="GFO114" s="637"/>
      <c r="GFP114" s="637"/>
      <c r="GFQ114" s="637"/>
      <c r="GFR114" s="637"/>
      <c r="GFS114" s="637"/>
      <c r="GFT114" s="637"/>
      <c r="GFU114" s="637"/>
      <c r="GFV114" s="637"/>
      <c r="GFW114" s="637"/>
      <c r="GFX114" s="637"/>
      <c r="GFY114" s="637"/>
      <c r="GFZ114" s="637"/>
      <c r="GGA114" s="637"/>
      <c r="GGB114" s="637"/>
      <c r="GGC114" s="637"/>
      <c r="GGD114" s="637"/>
      <c r="GGE114" s="637"/>
      <c r="GGF114" s="637"/>
      <c r="GGG114" s="637"/>
      <c r="GGH114" s="637"/>
      <c r="GGI114" s="637"/>
      <c r="GGJ114" s="637"/>
      <c r="GGK114" s="637"/>
      <c r="GGL114" s="637"/>
      <c r="GGM114" s="637"/>
      <c r="GGN114" s="637"/>
      <c r="GGO114" s="637"/>
      <c r="GGP114" s="637"/>
      <c r="GGQ114" s="637"/>
      <c r="GGR114" s="637"/>
      <c r="GGS114" s="637"/>
      <c r="GGT114" s="637"/>
      <c r="GGU114" s="637"/>
      <c r="GGV114" s="637"/>
      <c r="GGW114" s="637"/>
      <c r="GGX114" s="637"/>
      <c r="GGY114" s="637"/>
      <c r="GGZ114" s="637"/>
      <c r="GHA114" s="637"/>
      <c r="GHB114" s="637"/>
      <c r="GHC114" s="637"/>
      <c r="GHD114" s="637"/>
      <c r="GHE114" s="637"/>
      <c r="GHF114" s="637"/>
      <c r="GHG114" s="637"/>
      <c r="GHH114" s="637"/>
      <c r="GHI114" s="637"/>
      <c r="GHJ114" s="637"/>
      <c r="GHK114" s="637"/>
      <c r="GHL114" s="637"/>
      <c r="GHM114" s="637"/>
      <c r="GHN114" s="637"/>
      <c r="GHO114" s="637"/>
      <c r="GHP114" s="637"/>
      <c r="GHQ114" s="637"/>
      <c r="GHR114" s="637"/>
      <c r="GHS114" s="637"/>
      <c r="GHT114" s="637"/>
      <c r="GHU114" s="637"/>
      <c r="GHV114" s="637"/>
      <c r="GHW114" s="637"/>
      <c r="GHX114" s="637"/>
      <c r="GHY114" s="637"/>
      <c r="GHZ114" s="637"/>
      <c r="GIA114" s="637"/>
      <c r="GIB114" s="637"/>
      <c r="GIC114" s="637"/>
      <c r="GID114" s="637"/>
      <c r="GIE114" s="637"/>
      <c r="GIF114" s="637"/>
      <c r="GIG114" s="637"/>
      <c r="GIH114" s="637"/>
      <c r="GII114" s="637"/>
      <c r="GIJ114" s="637"/>
      <c r="GIK114" s="637"/>
      <c r="GIL114" s="637"/>
      <c r="GIM114" s="637"/>
      <c r="GIN114" s="637"/>
      <c r="GIO114" s="637"/>
      <c r="GIP114" s="637"/>
      <c r="GIQ114" s="637"/>
      <c r="GIR114" s="637"/>
      <c r="GIS114" s="637"/>
      <c r="GIT114" s="637"/>
      <c r="GIU114" s="637"/>
      <c r="GIV114" s="637"/>
      <c r="GIW114" s="637"/>
      <c r="GIX114" s="637"/>
      <c r="GIY114" s="637"/>
      <c r="GIZ114" s="637"/>
      <c r="GJA114" s="637"/>
      <c r="GJB114" s="637"/>
      <c r="GJC114" s="637"/>
      <c r="GJD114" s="637"/>
      <c r="GJE114" s="637"/>
      <c r="GJF114" s="637"/>
      <c r="GJG114" s="637"/>
      <c r="GJH114" s="637"/>
      <c r="GJI114" s="637"/>
      <c r="GJJ114" s="637"/>
      <c r="GJK114" s="637"/>
      <c r="GJL114" s="637"/>
      <c r="GJM114" s="637"/>
      <c r="GJN114" s="637"/>
      <c r="GJO114" s="637"/>
      <c r="GJP114" s="637"/>
      <c r="GJQ114" s="637"/>
      <c r="GJR114" s="637"/>
      <c r="GJS114" s="637"/>
      <c r="GJT114" s="637"/>
      <c r="GJU114" s="637"/>
      <c r="GJV114" s="637"/>
      <c r="GJW114" s="637"/>
      <c r="GJX114" s="637"/>
      <c r="GJY114" s="637"/>
      <c r="GJZ114" s="637"/>
      <c r="GKA114" s="637"/>
      <c r="GKB114" s="637"/>
      <c r="GKC114" s="637"/>
      <c r="GKD114" s="637"/>
      <c r="GKE114" s="637"/>
      <c r="GKF114" s="637"/>
      <c r="GKG114" s="637"/>
      <c r="GKH114" s="637"/>
      <c r="GKI114" s="637"/>
      <c r="GKJ114" s="637"/>
      <c r="GKK114" s="637"/>
      <c r="GKL114" s="637"/>
      <c r="GKM114" s="637"/>
      <c r="GKN114" s="637"/>
      <c r="GKO114" s="637"/>
      <c r="GKP114" s="637"/>
      <c r="GKQ114" s="637"/>
      <c r="GKR114" s="637"/>
      <c r="GKS114" s="637"/>
      <c r="GKT114" s="637"/>
      <c r="GKU114" s="637"/>
      <c r="GKV114" s="637"/>
      <c r="GKW114" s="637"/>
      <c r="GKX114" s="637"/>
      <c r="GKY114" s="637"/>
      <c r="GKZ114" s="637"/>
      <c r="GLA114" s="637"/>
      <c r="GLB114" s="637"/>
      <c r="GLC114" s="637"/>
      <c r="GLD114" s="637"/>
      <c r="GLE114" s="637"/>
      <c r="GLF114" s="637"/>
      <c r="GLG114" s="637"/>
      <c r="GLH114" s="637"/>
      <c r="GLI114" s="637"/>
      <c r="GLJ114" s="637"/>
      <c r="GLK114" s="637"/>
      <c r="GLL114" s="637"/>
      <c r="GLM114" s="637"/>
      <c r="GLN114" s="637"/>
      <c r="GLO114" s="637"/>
      <c r="GLP114" s="637"/>
      <c r="GLQ114" s="637"/>
      <c r="GLR114" s="637"/>
      <c r="GLS114" s="637"/>
      <c r="GLT114" s="637"/>
      <c r="GLU114" s="637"/>
      <c r="GLV114" s="637"/>
      <c r="GLW114" s="637"/>
      <c r="GLX114" s="637"/>
      <c r="GLY114" s="637"/>
      <c r="GLZ114" s="637"/>
      <c r="GMA114" s="637"/>
      <c r="GMB114" s="637"/>
      <c r="GMC114" s="637"/>
      <c r="GMD114" s="637"/>
      <c r="GME114" s="637"/>
      <c r="GMF114" s="637"/>
      <c r="GMG114" s="637"/>
      <c r="GMH114" s="637"/>
      <c r="GMI114" s="637"/>
      <c r="GMJ114" s="637"/>
      <c r="GMK114" s="637"/>
      <c r="GML114" s="637"/>
      <c r="GMM114" s="637"/>
      <c r="GMN114" s="637"/>
      <c r="GMO114" s="637"/>
      <c r="GMP114" s="637"/>
      <c r="GMQ114" s="637"/>
      <c r="GMR114" s="637"/>
      <c r="GMS114" s="637"/>
      <c r="GMT114" s="637"/>
      <c r="GMU114" s="637"/>
      <c r="GMV114" s="637"/>
      <c r="GMW114" s="637"/>
      <c r="GMX114" s="637"/>
      <c r="GMY114" s="637"/>
      <c r="GMZ114" s="637"/>
      <c r="GNA114" s="637"/>
      <c r="GNB114" s="637"/>
      <c r="GNC114" s="637"/>
      <c r="GND114" s="637"/>
      <c r="GNE114" s="637"/>
      <c r="GNF114" s="637"/>
      <c r="GNG114" s="637"/>
      <c r="GNH114" s="637"/>
      <c r="GNI114" s="637"/>
      <c r="GNJ114" s="637"/>
      <c r="GNK114" s="637"/>
      <c r="GNL114" s="637"/>
      <c r="GNM114" s="637"/>
      <c r="GNN114" s="637"/>
      <c r="GNO114" s="637"/>
      <c r="GNP114" s="637"/>
      <c r="GNQ114" s="637"/>
      <c r="GNR114" s="637"/>
      <c r="GNS114" s="637"/>
      <c r="GNT114" s="637"/>
      <c r="GNU114" s="637"/>
      <c r="GNV114" s="637"/>
      <c r="GNW114" s="637"/>
      <c r="GNX114" s="637"/>
      <c r="GNY114" s="637"/>
      <c r="GNZ114" s="637"/>
      <c r="GOA114" s="637"/>
      <c r="GOB114" s="637"/>
      <c r="GOC114" s="637"/>
      <c r="GOD114" s="637"/>
      <c r="GOE114" s="637"/>
      <c r="GOF114" s="637"/>
      <c r="GOG114" s="637"/>
      <c r="GOH114" s="637"/>
      <c r="GOI114" s="637"/>
      <c r="GOJ114" s="637"/>
      <c r="GOK114" s="637"/>
      <c r="GOL114" s="637"/>
      <c r="GOM114" s="637"/>
      <c r="GON114" s="637"/>
      <c r="GOO114" s="637"/>
      <c r="GOP114" s="637"/>
      <c r="GOQ114" s="637"/>
      <c r="GOR114" s="637"/>
      <c r="GOS114" s="637"/>
      <c r="GOT114" s="637"/>
      <c r="GOU114" s="637"/>
      <c r="GOV114" s="637"/>
      <c r="GOW114" s="637"/>
      <c r="GOX114" s="637"/>
      <c r="GOY114" s="637"/>
      <c r="GOZ114" s="637"/>
      <c r="GPA114" s="637"/>
      <c r="GPB114" s="637"/>
      <c r="GPC114" s="637"/>
      <c r="GPD114" s="637"/>
      <c r="GPE114" s="637"/>
      <c r="GPF114" s="637"/>
      <c r="GPG114" s="637"/>
      <c r="GPH114" s="637"/>
      <c r="GPI114" s="637"/>
      <c r="GPJ114" s="637"/>
      <c r="GPK114" s="637"/>
      <c r="GPL114" s="637"/>
      <c r="GPM114" s="637"/>
      <c r="GPN114" s="637"/>
      <c r="GPO114" s="637"/>
      <c r="GPP114" s="637"/>
      <c r="GPQ114" s="637"/>
      <c r="GPR114" s="637"/>
      <c r="GPS114" s="637"/>
      <c r="GPT114" s="637"/>
      <c r="GPU114" s="637"/>
      <c r="GPV114" s="637"/>
      <c r="GPW114" s="637"/>
      <c r="GPX114" s="637"/>
      <c r="GPY114" s="637"/>
      <c r="GPZ114" s="637"/>
      <c r="GQA114" s="637"/>
      <c r="GQB114" s="637"/>
      <c r="GQC114" s="637"/>
      <c r="GQD114" s="637"/>
      <c r="GQE114" s="637"/>
      <c r="GQF114" s="637"/>
      <c r="GQG114" s="637"/>
      <c r="GQH114" s="637"/>
      <c r="GQI114" s="637"/>
      <c r="GQJ114" s="637"/>
      <c r="GQK114" s="637"/>
      <c r="GQL114" s="637"/>
      <c r="GQM114" s="637"/>
      <c r="GQN114" s="637"/>
      <c r="GQO114" s="637"/>
      <c r="GQP114" s="637"/>
      <c r="GQQ114" s="637"/>
      <c r="GQR114" s="637"/>
      <c r="GQS114" s="637"/>
      <c r="GQT114" s="637"/>
      <c r="GQU114" s="637"/>
      <c r="GQV114" s="637"/>
      <c r="GQW114" s="637"/>
      <c r="GQX114" s="637"/>
      <c r="GQY114" s="637"/>
      <c r="GQZ114" s="637"/>
      <c r="GRA114" s="637"/>
      <c r="GRB114" s="637"/>
      <c r="GRC114" s="637"/>
      <c r="GRD114" s="637"/>
      <c r="GRE114" s="637"/>
      <c r="GRF114" s="637"/>
      <c r="GRG114" s="637"/>
      <c r="GRH114" s="637"/>
      <c r="GRI114" s="637"/>
      <c r="GRJ114" s="637"/>
      <c r="GRK114" s="637"/>
      <c r="GRL114" s="637"/>
      <c r="GRM114" s="637"/>
      <c r="GRN114" s="637"/>
      <c r="GRO114" s="637"/>
      <c r="GRP114" s="637"/>
      <c r="GRQ114" s="637"/>
      <c r="GRR114" s="637"/>
      <c r="GRS114" s="637"/>
      <c r="GRT114" s="637"/>
      <c r="GRU114" s="637"/>
      <c r="GRV114" s="637"/>
      <c r="GRW114" s="637"/>
      <c r="GRX114" s="637"/>
      <c r="GRY114" s="637"/>
      <c r="GRZ114" s="637"/>
      <c r="GSA114" s="637"/>
      <c r="GSB114" s="637"/>
      <c r="GSC114" s="637"/>
      <c r="GSD114" s="637"/>
      <c r="GSE114" s="637"/>
      <c r="GSF114" s="637"/>
      <c r="GSG114" s="637"/>
      <c r="GSH114" s="637"/>
      <c r="GSI114" s="637"/>
      <c r="GSJ114" s="637"/>
      <c r="GSK114" s="637"/>
      <c r="GSL114" s="637"/>
      <c r="GSM114" s="637"/>
      <c r="GSN114" s="637"/>
      <c r="GSO114" s="637"/>
      <c r="GSP114" s="637"/>
      <c r="GSQ114" s="637"/>
      <c r="GSR114" s="637"/>
      <c r="GSS114" s="637"/>
      <c r="GST114" s="637"/>
      <c r="GSU114" s="637"/>
      <c r="GSV114" s="637"/>
      <c r="GSW114" s="637"/>
      <c r="GSX114" s="637"/>
      <c r="GSY114" s="637"/>
      <c r="GSZ114" s="637"/>
      <c r="GTA114" s="637"/>
      <c r="GTB114" s="637"/>
      <c r="GTC114" s="637"/>
      <c r="GTD114" s="637"/>
      <c r="GTE114" s="637"/>
      <c r="GTF114" s="637"/>
      <c r="GTG114" s="637"/>
      <c r="GTH114" s="637"/>
      <c r="GTI114" s="637"/>
      <c r="GTJ114" s="637"/>
      <c r="GTK114" s="637"/>
      <c r="GTL114" s="637"/>
      <c r="GTM114" s="637"/>
      <c r="GTN114" s="637"/>
      <c r="GTO114" s="637"/>
      <c r="GTP114" s="637"/>
      <c r="GTQ114" s="637"/>
      <c r="GTR114" s="637"/>
      <c r="GTS114" s="637"/>
      <c r="GTT114" s="637"/>
      <c r="GTU114" s="637"/>
      <c r="GTV114" s="637"/>
      <c r="GTW114" s="637"/>
      <c r="GTX114" s="637"/>
      <c r="GTY114" s="637"/>
      <c r="GTZ114" s="637"/>
      <c r="GUA114" s="637"/>
      <c r="GUB114" s="637"/>
      <c r="GUC114" s="637"/>
      <c r="GUD114" s="637"/>
      <c r="GUE114" s="637"/>
      <c r="GUF114" s="637"/>
      <c r="GUG114" s="637"/>
      <c r="GUH114" s="637"/>
      <c r="GUI114" s="637"/>
      <c r="GUJ114" s="637"/>
      <c r="GUK114" s="637"/>
      <c r="GUL114" s="637"/>
      <c r="GUM114" s="637"/>
      <c r="GUN114" s="637"/>
      <c r="GUO114" s="637"/>
      <c r="GUP114" s="637"/>
      <c r="GUQ114" s="637"/>
      <c r="GUR114" s="637"/>
      <c r="GUS114" s="637"/>
      <c r="GUT114" s="637"/>
      <c r="GUU114" s="637"/>
      <c r="GUV114" s="637"/>
      <c r="GUW114" s="637"/>
      <c r="GUX114" s="637"/>
      <c r="GUY114" s="637"/>
      <c r="GUZ114" s="637"/>
      <c r="GVA114" s="637"/>
      <c r="GVB114" s="637"/>
      <c r="GVC114" s="637"/>
      <c r="GVD114" s="637"/>
      <c r="GVE114" s="637"/>
      <c r="GVF114" s="637"/>
      <c r="GVG114" s="637"/>
      <c r="GVH114" s="637"/>
      <c r="GVI114" s="637"/>
      <c r="GVJ114" s="637"/>
      <c r="GVK114" s="637"/>
      <c r="GVL114" s="637"/>
      <c r="GVM114" s="637"/>
      <c r="GVN114" s="637"/>
      <c r="GVO114" s="637"/>
      <c r="GVP114" s="637"/>
      <c r="GVQ114" s="637"/>
      <c r="GVR114" s="637"/>
      <c r="GVS114" s="637"/>
      <c r="GVT114" s="637"/>
      <c r="GVU114" s="637"/>
      <c r="GVV114" s="637"/>
      <c r="GVW114" s="637"/>
      <c r="GVX114" s="637"/>
      <c r="GVY114" s="637"/>
      <c r="GVZ114" s="637"/>
      <c r="GWA114" s="637"/>
      <c r="GWB114" s="637"/>
      <c r="GWC114" s="637"/>
      <c r="GWD114" s="637"/>
      <c r="GWE114" s="637"/>
      <c r="GWF114" s="637"/>
      <c r="GWG114" s="637"/>
      <c r="GWH114" s="637"/>
      <c r="GWI114" s="637"/>
      <c r="GWJ114" s="637"/>
      <c r="GWK114" s="637"/>
      <c r="GWL114" s="637"/>
      <c r="GWM114" s="637"/>
      <c r="GWN114" s="637"/>
      <c r="GWO114" s="637"/>
      <c r="GWP114" s="637"/>
      <c r="GWQ114" s="637"/>
      <c r="GWR114" s="637"/>
      <c r="GWS114" s="637"/>
      <c r="GWT114" s="637"/>
      <c r="GWU114" s="637"/>
      <c r="GWV114" s="637"/>
      <c r="GWW114" s="637"/>
      <c r="GWX114" s="637"/>
      <c r="GWY114" s="637"/>
      <c r="GWZ114" s="637"/>
      <c r="GXA114" s="637"/>
      <c r="GXB114" s="637"/>
      <c r="GXC114" s="637"/>
      <c r="GXD114" s="637"/>
      <c r="GXE114" s="637"/>
      <c r="GXF114" s="637"/>
      <c r="GXG114" s="637"/>
      <c r="GXH114" s="637"/>
      <c r="GXI114" s="637"/>
      <c r="GXJ114" s="637"/>
      <c r="GXK114" s="637"/>
      <c r="GXL114" s="637"/>
      <c r="GXM114" s="637"/>
      <c r="GXN114" s="637"/>
      <c r="GXO114" s="637"/>
      <c r="GXP114" s="637"/>
      <c r="GXQ114" s="637"/>
      <c r="GXR114" s="637"/>
      <c r="GXS114" s="637"/>
      <c r="GXT114" s="637"/>
      <c r="GXU114" s="637"/>
      <c r="GXV114" s="637"/>
      <c r="GXW114" s="637"/>
      <c r="GXX114" s="637"/>
      <c r="GXY114" s="637"/>
      <c r="GXZ114" s="637"/>
      <c r="GYA114" s="637"/>
      <c r="GYB114" s="637"/>
      <c r="GYC114" s="637"/>
      <c r="GYD114" s="637"/>
      <c r="GYE114" s="637"/>
      <c r="GYF114" s="637"/>
      <c r="GYG114" s="637"/>
      <c r="GYH114" s="637"/>
      <c r="GYI114" s="637"/>
      <c r="GYJ114" s="637"/>
      <c r="GYK114" s="637"/>
      <c r="GYL114" s="637"/>
      <c r="GYM114" s="637"/>
      <c r="GYN114" s="637"/>
      <c r="GYO114" s="637"/>
      <c r="GYP114" s="637"/>
      <c r="GYQ114" s="637"/>
      <c r="GYR114" s="637"/>
      <c r="GYS114" s="637"/>
      <c r="GYT114" s="637"/>
      <c r="GYU114" s="637"/>
      <c r="GYV114" s="637"/>
      <c r="GYW114" s="637"/>
      <c r="GYX114" s="637"/>
      <c r="GYY114" s="637"/>
      <c r="GYZ114" s="637"/>
      <c r="GZA114" s="637"/>
      <c r="GZB114" s="637"/>
      <c r="GZC114" s="637"/>
      <c r="GZD114" s="637"/>
      <c r="GZE114" s="637"/>
      <c r="GZF114" s="637"/>
      <c r="GZG114" s="637"/>
      <c r="GZH114" s="637"/>
      <c r="GZI114" s="637"/>
      <c r="GZJ114" s="637"/>
      <c r="GZK114" s="637"/>
      <c r="GZL114" s="637"/>
      <c r="GZM114" s="637"/>
      <c r="GZN114" s="637"/>
      <c r="GZO114" s="637"/>
      <c r="GZP114" s="637"/>
      <c r="GZQ114" s="637"/>
      <c r="GZR114" s="637"/>
      <c r="GZS114" s="637"/>
      <c r="GZT114" s="637"/>
      <c r="GZU114" s="637"/>
      <c r="GZV114" s="637"/>
      <c r="GZW114" s="637"/>
      <c r="GZX114" s="637"/>
      <c r="GZY114" s="637"/>
      <c r="GZZ114" s="637"/>
      <c r="HAA114" s="637"/>
      <c r="HAB114" s="637"/>
      <c r="HAC114" s="637"/>
      <c r="HAD114" s="637"/>
      <c r="HAE114" s="637"/>
      <c r="HAF114" s="637"/>
      <c r="HAG114" s="637"/>
      <c r="HAH114" s="637"/>
      <c r="HAI114" s="637"/>
      <c r="HAJ114" s="637"/>
      <c r="HAK114" s="637"/>
      <c r="HAL114" s="637"/>
      <c r="HAM114" s="637"/>
      <c r="HAN114" s="637"/>
      <c r="HAO114" s="637"/>
      <c r="HAP114" s="637"/>
      <c r="HAQ114" s="637"/>
      <c r="HAR114" s="637"/>
      <c r="HAS114" s="637"/>
      <c r="HAT114" s="637"/>
      <c r="HAU114" s="637"/>
      <c r="HAV114" s="637"/>
      <c r="HAW114" s="637"/>
      <c r="HAX114" s="637"/>
      <c r="HAY114" s="637"/>
      <c r="HAZ114" s="637"/>
      <c r="HBA114" s="637"/>
      <c r="HBB114" s="637"/>
      <c r="HBC114" s="637"/>
      <c r="HBD114" s="637"/>
      <c r="HBE114" s="637"/>
      <c r="HBF114" s="637"/>
      <c r="HBG114" s="637"/>
      <c r="HBH114" s="637"/>
      <c r="HBI114" s="637"/>
      <c r="HBJ114" s="637"/>
      <c r="HBK114" s="637"/>
      <c r="HBL114" s="637"/>
      <c r="HBM114" s="637"/>
      <c r="HBN114" s="637"/>
      <c r="HBO114" s="637"/>
      <c r="HBP114" s="637"/>
      <c r="HBQ114" s="637"/>
      <c r="HBR114" s="637"/>
      <c r="HBS114" s="637"/>
      <c r="HBT114" s="637"/>
      <c r="HBU114" s="637"/>
      <c r="HBV114" s="637"/>
      <c r="HBW114" s="637"/>
      <c r="HBX114" s="637"/>
      <c r="HBY114" s="637"/>
      <c r="HBZ114" s="637"/>
      <c r="HCA114" s="637"/>
      <c r="HCB114" s="637"/>
      <c r="HCC114" s="637"/>
      <c r="HCD114" s="637"/>
      <c r="HCE114" s="637"/>
      <c r="HCF114" s="637"/>
      <c r="HCG114" s="637"/>
      <c r="HCH114" s="637"/>
      <c r="HCI114" s="637"/>
      <c r="HCJ114" s="637"/>
      <c r="HCK114" s="637"/>
      <c r="HCL114" s="637"/>
      <c r="HCM114" s="637"/>
      <c r="HCN114" s="637"/>
      <c r="HCO114" s="637"/>
      <c r="HCP114" s="637"/>
      <c r="HCQ114" s="637"/>
      <c r="HCR114" s="637"/>
      <c r="HCS114" s="637"/>
      <c r="HCT114" s="637"/>
      <c r="HCU114" s="637"/>
      <c r="HCV114" s="637"/>
      <c r="HCW114" s="637"/>
      <c r="HCX114" s="637"/>
      <c r="HCY114" s="637"/>
      <c r="HCZ114" s="637"/>
      <c r="HDA114" s="637"/>
      <c r="HDB114" s="637"/>
      <c r="HDC114" s="637"/>
      <c r="HDD114" s="637"/>
      <c r="HDE114" s="637"/>
      <c r="HDF114" s="637"/>
      <c r="HDG114" s="637"/>
      <c r="HDH114" s="637"/>
      <c r="HDI114" s="637"/>
      <c r="HDJ114" s="637"/>
      <c r="HDK114" s="637"/>
      <c r="HDL114" s="637"/>
      <c r="HDM114" s="637"/>
      <c r="HDN114" s="637"/>
      <c r="HDO114" s="637"/>
      <c r="HDP114" s="637"/>
      <c r="HDQ114" s="637"/>
      <c r="HDR114" s="637"/>
      <c r="HDS114" s="637"/>
      <c r="HDT114" s="637"/>
      <c r="HDU114" s="637"/>
      <c r="HDV114" s="637"/>
      <c r="HDW114" s="637"/>
      <c r="HDX114" s="637"/>
      <c r="HDY114" s="637"/>
      <c r="HDZ114" s="637"/>
      <c r="HEA114" s="637"/>
      <c r="HEB114" s="637"/>
      <c r="HEC114" s="637"/>
      <c r="HED114" s="637"/>
      <c r="HEE114" s="637"/>
      <c r="HEF114" s="637"/>
      <c r="HEG114" s="637"/>
      <c r="HEH114" s="637"/>
      <c r="HEI114" s="637"/>
      <c r="HEJ114" s="637"/>
      <c r="HEK114" s="637"/>
      <c r="HEL114" s="637"/>
      <c r="HEM114" s="637"/>
      <c r="HEN114" s="637"/>
      <c r="HEO114" s="637"/>
      <c r="HEP114" s="637"/>
      <c r="HEQ114" s="637"/>
      <c r="HER114" s="637"/>
      <c r="HES114" s="637"/>
      <c r="HET114" s="637"/>
      <c r="HEU114" s="637"/>
      <c r="HEV114" s="637"/>
      <c r="HEW114" s="637"/>
      <c r="HEX114" s="637"/>
      <c r="HEY114" s="637"/>
      <c r="HEZ114" s="637"/>
      <c r="HFA114" s="637"/>
      <c r="HFB114" s="637"/>
      <c r="HFC114" s="637"/>
      <c r="HFD114" s="637"/>
      <c r="HFE114" s="637"/>
      <c r="HFF114" s="637"/>
      <c r="HFG114" s="637"/>
      <c r="HFH114" s="637"/>
      <c r="HFI114" s="637"/>
      <c r="HFJ114" s="637"/>
      <c r="HFK114" s="637"/>
      <c r="HFL114" s="637"/>
      <c r="HFM114" s="637"/>
      <c r="HFN114" s="637"/>
      <c r="HFO114" s="637"/>
      <c r="HFP114" s="637"/>
      <c r="HFQ114" s="637"/>
      <c r="HFR114" s="637"/>
      <c r="HFS114" s="637"/>
      <c r="HFT114" s="637"/>
      <c r="HFU114" s="637"/>
      <c r="HFV114" s="637"/>
      <c r="HFW114" s="637"/>
      <c r="HFX114" s="637"/>
      <c r="HFY114" s="637"/>
      <c r="HFZ114" s="637"/>
      <c r="HGA114" s="637"/>
      <c r="HGB114" s="637"/>
      <c r="HGC114" s="637"/>
      <c r="HGD114" s="637"/>
      <c r="HGE114" s="637"/>
      <c r="HGF114" s="637"/>
      <c r="HGG114" s="637"/>
      <c r="HGH114" s="637"/>
      <c r="HGI114" s="637"/>
      <c r="HGJ114" s="637"/>
      <c r="HGK114" s="637"/>
      <c r="HGL114" s="637"/>
      <c r="HGM114" s="637"/>
      <c r="HGN114" s="637"/>
      <c r="HGO114" s="637"/>
      <c r="HGP114" s="637"/>
      <c r="HGQ114" s="637"/>
      <c r="HGR114" s="637"/>
      <c r="HGS114" s="637"/>
      <c r="HGT114" s="637"/>
      <c r="HGU114" s="637"/>
      <c r="HGV114" s="637"/>
      <c r="HGW114" s="637"/>
      <c r="HGX114" s="637"/>
      <c r="HGY114" s="637"/>
      <c r="HGZ114" s="637"/>
      <c r="HHA114" s="637"/>
      <c r="HHB114" s="637"/>
      <c r="HHC114" s="637"/>
      <c r="HHD114" s="637"/>
      <c r="HHE114" s="637"/>
      <c r="HHF114" s="637"/>
      <c r="HHG114" s="637"/>
      <c r="HHH114" s="637"/>
      <c r="HHI114" s="637"/>
      <c r="HHJ114" s="637"/>
      <c r="HHK114" s="637"/>
      <c r="HHL114" s="637"/>
      <c r="HHM114" s="637"/>
      <c r="HHN114" s="637"/>
      <c r="HHO114" s="637"/>
      <c r="HHP114" s="637"/>
      <c r="HHQ114" s="637"/>
      <c r="HHR114" s="637"/>
      <c r="HHS114" s="637"/>
      <c r="HHT114" s="637"/>
      <c r="HHU114" s="637"/>
      <c r="HHV114" s="637"/>
      <c r="HHW114" s="637"/>
      <c r="HHX114" s="637"/>
      <c r="HHY114" s="637"/>
      <c r="HHZ114" s="637"/>
      <c r="HIA114" s="637"/>
      <c r="HIB114" s="637"/>
      <c r="HIC114" s="637"/>
      <c r="HID114" s="637"/>
      <c r="HIE114" s="637"/>
      <c r="HIF114" s="637"/>
      <c r="HIG114" s="637"/>
      <c r="HIH114" s="637"/>
      <c r="HII114" s="637"/>
      <c r="HIJ114" s="637"/>
      <c r="HIK114" s="637"/>
      <c r="HIL114" s="637"/>
      <c r="HIM114" s="637"/>
      <c r="HIN114" s="637"/>
      <c r="HIO114" s="637"/>
      <c r="HIP114" s="637"/>
      <c r="HIQ114" s="637"/>
      <c r="HIR114" s="637"/>
      <c r="HIS114" s="637"/>
      <c r="HIT114" s="637"/>
      <c r="HIU114" s="637"/>
      <c r="HIV114" s="637"/>
      <c r="HIW114" s="637"/>
      <c r="HIX114" s="637"/>
      <c r="HIY114" s="637"/>
      <c r="HIZ114" s="637"/>
      <c r="HJA114" s="637"/>
      <c r="HJB114" s="637"/>
      <c r="HJC114" s="637"/>
      <c r="HJD114" s="637"/>
      <c r="HJE114" s="637"/>
      <c r="HJF114" s="637"/>
      <c r="HJG114" s="637"/>
      <c r="HJH114" s="637"/>
      <c r="HJI114" s="637"/>
      <c r="HJJ114" s="637"/>
      <c r="HJK114" s="637"/>
      <c r="HJL114" s="637"/>
      <c r="HJM114" s="637"/>
      <c r="HJN114" s="637"/>
      <c r="HJO114" s="637"/>
      <c r="HJP114" s="637"/>
      <c r="HJQ114" s="637"/>
      <c r="HJR114" s="637"/>
      <c r="HJS114" s="637"/>
      <c r="HJT114" s="637"/>
      <c r="HJU114" s="637"/>
      <c r="HJV114" s="637"/>
      <c r="HJW114" s="637"/>
      <c r="HJX114" s="637"/>
      <c r="HJY114" s="637"/>
      <c r="HJZ114" s="637"/>
      <c r="HKA114" s="637"/>
      <c r="HKB114" s="637"/>
      <c r="HKC114" s="637"/>
      <c r="HKD114" s="637"/>
      <c r="HKE114" s="637"/>
      <c r="HKF114" s="637"/>
      <c r="HKG114" s="637"/>
      <c r="HKH114" s="637"/>
      <c r="HKI114" s="637"/>
      <c r="HKJ114" s="637"/>
      <c r="HKK114" s="637"/>
      <c r="HKL114" s="637"/>
      <c r="HKM114" s="637"/>
      <c r="HKN114" s="637"/>
      <c r="HKO114" s="637"/>
      <c r="HKP114" s="637"/>
      <c r="HKQ114" s="637"/>
      <c r="HKR114" s="637"/>
      <c r="HKS114" s="637"/>
      <c r="HKT114" s="637"/>
      <c r="HKU114" s="637"/>
      <c r="HKV114" s="637"/>
      <c r="HKW114" s="637"/>
      <c r="HKX114" s="637"/>
      <c r="HKY114" s="637"/>
      <c r="HKZ114" s="637"/>
      <c r="HLA114" s="637"/>
      <c r="HLB114" s="637"/>
      <c r="HLC114" s="637"/>
      <c r="HLD114" s="637"/>
      <c r="HLE114" s="637"/>
      <c r="HLF114" s="637"/>
      <c r="HLG114" s="637"/>
      <c r="HLH114" s="637"/>
      <c r="HLI114" s="637"/>
      <c r="HLJ114" s="637"/>
      <c r="HLK114" s="637"/>
      <c r="HLL114" s="637"/>
      <c r="HLM114" s="637"/>
      <c r="HLN114" s="637"/>
      <c r="HLO114" s="637"/>
      <c r="HLP114" s="637"/>
      <c r="HLQ114" s="637"/>
      <c r="HLR114" s="637"/>
      <c r="HLS114" s="637"/>
      <c r="HLT114" s="637"/>
      <c r="HLU114" s="637"/>
      <c r="HLV114" s="637"/>
      <c r="HLW114" s="637"/>
      <c r="HLX114" s="637"/>
      <c r="HLY114" s="637"/>
      <c r="HLZ114" s="637"/>
      <c r="HMA114" s="637"/>
      <c r="HMB114" s="637"/>
      <c r="HMC114" s="637"/>
      <c r="HMD114" s="637"/>
      <c r="HME114" s="637"/>
      <c r="HMF114" s="637"/>
      <c r="HMG114" s="637"/>
      <c r="HMH114" s="637"/>
      <c r="HMI114" s="637"/>
      <c r="HMJ114" s="637"/>
      <c r="HMK114" s="637"/>
      <c r="HML114" s="637"/>
      <c r="HMM114" s="637"/>
      <c r="HMN114" s="637"/>
      <c r="HMO114" s="637"/>
      <c r="HMP114" s="637"/>
      <c r="HMQ114" s="637"/>
      <c r="HMR114" s="637"/>
      <c r="HMS114" s="637"/>
      <c r="HMT114" s="637"/>
      <c r="HMU114" s="637"/>
      <c r="HMV114" s="637"/>
      <c r="HMW114" s="637"/>
      <c r="HMX114" s="637"/>
      <c r="HMY114" s="637"/>
      <c r="HMZ114" s="637"/>
      <c r="HNA114" s="637"/>
      <c r="HNB114" s="637"/>
      <c r="HNC114" s="637"/>
      <c r="HND114" s="637"/>
      <c r="HNE114" s="637"/>
      <c r="HNF114" s="637"/>
      <c r="HNG114" s="637"/>
      <c r="HNH114" s="637"/>
      <c r="HNI114" s="637"/>
      <c r="HNJ114" s="637"/>
      <c r="HNK114" s="637"/>
      <c r="HNL114" s="637"/>
      <c r="HNM114" s="637"/>
      <c r="HNN114" s="637"/>
      <c r="HNO114" s="637"/>
      <c r="HNP114" s="637"/>
      <c r="HNQ114" s="637"/>
      <c r="HNR114" s="637"/>
      <c r="HNS114" s="637"/>
      <c r="HNT114" s="637"/>
      <c r="HNU114" s="637"/>
      <c r="HNV114" s="637"/>
      <c r="HNW114" s="637"/>
      <c r="HNX114" s="637"/>
      <c r="HNY114" s="637"/>
      <c r="HNZ114" s="637"/>
      <c r="HOA114" s="637"/>
      <c r="HOB114" s="637"/>
      <c r="HOC114" s="637"/>
      <c r="HOD114" s="637"/>
      <c r="HOE114" s="637"/>
      <c r="HOF114" s="637"/>
      <c r="HOG114" s="637"/>
      <c r="HOH114" s="637"/>
      <c r="HOI114" s="637"/>
      <c r="HOJ114" s="637"/>
      <c r="HOK114" s="637"/>
      <c r="HOL114" s="637"/>
      <c r="HOM114" s="637"/>
      <c r="HON114" s="637"/>
      <c r="HOO114" s="637"/>
      <c r="HOP114" s="637"/>
      <c r="HOQ114" s="637"/>
      <c r="HOR114" s="637"/>
      <c r="HOS114" s="637"/>
      <c r="HOT114" s="637"/>
      <c r="HOU114" s="637"/>
      <c r="HOV114" s="637"/>
      <c r="HOW114" s="637"/>
      <c r="HOX114" s="637"/>
      <c r="HOY114" s="637"/>
      <c r="HOZ114" s="637"/>
      <c r="HPA114" s="637"/>
      <c r="HPB114" s="637"/>
      <c r="HPC114" s="637"/>
      <c r="HPD114" s="637"/>
      <c r="HPE114" s="637"/>
      <c r="HPF114" s="637"/>
      <c r="HPG114" s="637"/>
      <c r="HPH114" s="637"/>
      <c r="HPI114" s="637"/>
      <c r="HPJ114" s="637"/>
      <c r="HPK114" s="637"/>
      <c r="HPL114" s="637"/>
      <c r="HPM114" s="637"/>
      <c r="HPN114" s="637"/>
      <c r="HPO114" s="637"/>
      <c r="HPP114" s="637"/>
      <c r="HPQ114" s="637"/>
      <c r="HPR114" s="637"/>
      <c r="HPS114" s="637"/>
      <c r="HPT114" s="637"/>
      <c r="HPU114" s="637"/>
      <c r="HPV114" s="637"/>
      <c r="HPW114" s="637"/>
      <c r="HPX114" s="637"/>
      <c r="HPY114" s="637"/>
      <c r="HPZ114" s="637"/>
      <c r="HQA114" s="637"/>
      <c r="HQB114" s="637"/>
      <c r="HQC114" s="637"/>
      <c r="HQD114" s="637"/>
      <c r="HQE114" s="637"/>
      <c r="HQF114" s="637"/>
      <c r="HQG114" s="637"/>
      <c r="HQH114" s="637"/>
      <c r="HQI114" s="637"/>
      <c r="HQJ114" s="637"/>
      <c r="HQK114" s="637"/>
      <c r="HQL114" s="637"/>
      <c r="HQM114" s="637"/>
      <c r="HQN114" s="637"/>
      <c r="HQO114" s="637"/>
      <c r="HQP114" s="637"/>
      <c r="HQQ114" s="637"/>
      <c r="HQR114" s="637"/>
      <c r="HQS114" s="637"/>
      <c r="HQT114" s="637"/>
      <c r="HQU114" s="637"/>
      <c r="HQV114" s="637"/>
      <c r="HQW114" s="637"/>
      <c r="HQX114" s="637"/>
      <c r="HQY114" s="637"/>
      <c r="HQZ114" s="637"/>
      <c r="HRA114" s="637"/>
      <c r="HRB114" s="637"/>
      <c r="HRC114" s="637"/>
      <c r="HRD114" s="637"/>
      <c r="HRE114" s="637"/>
      <c r="HRF114" s="637"/>
      <c r="HRG114" s="637"/>
      <c r="HRH114" s="637"/>
      <c r="HRI114" s="637"/>
      <c r="HRJ114" s="637"/>
      <c r="HRK114" s="637"/>
      <c r="HRL114" s="637"/>
      <c r="HRM114" s="637"/>
      <c r="HRN114" s="637"/>
      <c r="HRO114" s="637"/>
      <c r="HRP114" s="637"/>
      <c r="HRQ114" s="637"/>
      <c r="HRR114" s="637"/>
      <c r="HRS114" s="637"/>
      <c r="HRT114" s="637"/>
      <c r="HRU114" s="637"/>
      <c r="HRV114" s="637"/>
      <c r="HRW114" s="637"/>
      <c r="HRX114" s="637"/>
      <c r="HRY114" s="637"/>
      <c r="HRZ114" s="637"/>
      <c r="HSA114" s="637"/>
      <c r="HSB114" s="637"/>
      <c r="HSC114" s="637"/>
      <c r="HSD114" s="637"/>
      <c r="HSE114" s="637"/>
      <c r="HSF114" s="637"/>
      <c r="HSG114" s="637"/>
      <c r="HSH114" s="637"/>
      <c r="HSI114" s="637"/>
      <c r="HSJ114" s="637"/>
      <c r="HSK114" s="637"/>
      <c r="HSL114" s="637"/>
      <c r="HSM114" s="637"/>
      <c r="HSN114" s="637"/>
      <c r="HSO114" s="637"/>
      <c r="HSP114" s="637"/>
      <c r="HSQ114" s="637"/>
      <c r="HSR114" s="637"/>
      <c r="HSS114" s="637"/>
      <c r="HST114" s="637"/>
      <c r="HSU114" s="637"/>
      <c r="HSV114" s="637"/>
      <c r="HSW114" s="637"/>
      <c r="HSX114" s="637"/>
      <c r="HSY114" s="637"/>
      <c r="HSZ114" s="637"/>
      <c r="HTA114" s="637"/>
      <c r="HTB114" s="637"/>
      <c r="HTC114" s="637"/>
      <c r="HTD114" s="637"/>
      <c r="HTE114" s="637"/>
      <c r="HTF114" s="637"/>
      <c r="HTG114" s="637"/>
      <c r="HTH114" s="637"/>
      <c r="HTI114" s="637"/>
      <c r="HTJ114" s="637"/>
      <c r="HTK114" s="637"/>
      <c r="HTL114" s="637"/>
      <c r="HTM114" s="637"/>
      <c r="HTN114" s="637"/>
      <c r="HTO114" s="637"/>
      <c r="HTP114" s="637"/>
      <c r="HTQ114" s="637"/>
      <c r="HTR114" s="637"/>
      <c r="HTS114" s="637"/>
      <c r="HTT114" s="637"/>
      <c r="HTU114" s="637"/>
      <c r="HTV114" s="637"/>
      <c r="HTW114" s="637"/>
      <c r="HTX114" s="637"/>
      <c r="HTY114" s="637"/>
      <c r="HTZ114" s="637"/>
      <c r="HUA114" s="637"/>
      <c r="HUB114" s="637"/>
      <c r="HUC114" s="637"/>
      <c r="HUD114" s="637"/>
      <c r="HUE114" s="637"/>
      <c r="HUF114" s="637"/>
      <c r="HUG114" s="637"/>
      <c r="HUH114" s="637"/>
      <c r="HUI114" s="637"/>
      <c r="HUJ114" s="637"/>
      <c r="HUK114" s="637"/>
      <c r="HUL114" s="637"/>
      <c r="HUM114" s="637"/>
      <c r="HUN114" s="637"/>
      <c r="HUO114" s="637"/>
      <c r="HUP114" s="637"/>
      <c r="HUQ114" s="637"/>
      <c r="HUR114" s="637"/>
      <c r="HUS114" s="637"/>
      <c r="HUT114" s="637"/>
      <c r="HUU114" s="637"/>
      <c r="HUV114" s="637"/>
      <c r="HUW114" s="637"/>
      <c r="HUX114" s="637"/>
      <c r="HUY114" s="637"/>
      <c r="HUZ114" s="637"/>
      <c r="HVA114" s="637"/>
      <c r="HVB114" s="637"/>
      <c r="HVC114" s="637"/>
      <c r="HVD114" s="637"/>
      <c r="HVE114" s="637"/>
      <c r="HVF114" s="637"/>
      <c r="HVG114" s="637"/>
      <c r="HVH114" s="637"/>
      <c r="HVI114" s="637"/>
      <c r="HVJ114" s="637"/>
      <c r="HVK114" s="637"/>
      <c r="HVL114" s="637"/>
      <c r="HVM114" s="637"/>
      <c r="HVN114" s="637"/>
      <c r="HVO114" s="637"/>
      <c r="HVP114" s="637"/>
      <c r="HVQ114" s="637"/>
      <c r="HVR114" s="637"/>
      <c r="HVS114" s="637"/>
      <c r="HVT114" s="637"/>
      <c r="HVU114" s="637"/>
      <c r="HVV114" s="637"/>
      <c r="HVW114" s="637"/>
      <c r="HVX114" s="637"/>
      <c r="HVY114" s="637"/>
      <c r="HVZ114" s="637"/>
      <c r="HWA114" s="637"/>
      <c r="HWB114" s="637"/>
      <c r="HWC114" s="637"/>
      <c r="HWD114" s="637"/>
      <c r="HWE114" s="637"/>
      <c r="HWF114" s="637"/>
      <c r="HWG114" s="637"/>
      <c r="HWH114" s="637"/>
      <c r="HWI114" s="637"/>
      <c r="HWJ114" s="637"/>
      <c r="HWK114" s="637"/>
      <c r="HWL114" s="637"/>
      <c r="HWM114" s="637"/>
      <c r="HWN114" s="637"/>
      <c r="HWO114" s="637"/>
      <c r="HWP114" s="637"/>
      <c r="HWQ114" s="637"/>
      <c r="HWR114" s="637"/>
      <c r="HWS114" s="637"/>
      <c r="HWT114" s="637"/>
      <c r="HWU114" s="637"/>
      <c r="HWV114" s="637"/>
      <c r="HWW114" s="637"/>
      <c r="HWX114" s="637"/>
      <c r="HWY114" s="637"/>
      <c r="HWZ114" s="637"/>
      <c r="HXA114" s="637"/>
      <c r="HXB114" s="637"/>
      <c r="HXC114" s="637"/>
      <c r="HXD114" s="637"/>
      <c r="HXE114" s="637"/>
      <c r="HXF114" s="637"/>
      <c r="HXG114" s="637"/>
      <c r="HXH114" s="637"/>
      <c r="HXI114" s="637"/>
      <c r="HXJ114" s="637"/>
      <c r="HXK114" s="637"/>
      <c r="HXL114" s="637"/>
      <c r="HXM114" s="637"/>
      <c r="HXN114" s="637"/>
      <c r="HXO114" s="637"/>
      <c r="HXP114" s="637"/>
      <c r="HXQ114" s="637"/>
      <c r="HXR114" s="637"/>
      <c r="HXS114" s="637"/>
      <c r="HXT114" s="637"/>
      <c r="HXU114" s="637"/>
      <c r="HXV114" s="637"/>
      <c r="HXW114" s="637"/>
      <c r="HXX114" s="637"/>
      <c r="HXY114" s="637"/>
      <c r="HXZ114" s="637"/>
      <c r="HYA114" s="637"/>
      <c r="HYB114" s="637"/>
      <c r="HYC114" s="637"/>
      <c r="HYD114" s="637"/>
      <c r="HYE114" s="637"/>
      <c r="HYF114" s="637"/>
      <c r="HYG114" s="637"/>
      <c r="HYH114" s="637"/>
      <c r="HYI114" s="637"/>
      <c r="HYJ114" s="637"/>
      <c r="HYK114" s="637"/>
      <c r="HYL114" s="637"/>
      <c r="HYM114" s="637"/>
      <c r="HYN114" s="637"/>
      <c r="HYO114" s="637"/>
      <c r="HYP114" s="637"/>
      <c r="HYQ114" s="637"/>
      <c r="HYR114" s="637"/>
      <c r="HYS114" s="637"/>
      <c r="HYT114" s="637"/>
      <c r="HYU114" s="637"/>
      <c r="HYV114" s="637"/>
      <c r="HYW114" s="637"/>
      <c r="HYX114" s="637"/>
      <c r="HYY114" s="637"/>
      <c r="HYZ114" s="637"/>
      <c r="HZA114" s="637"/>
      <c r="HZB114" s="637"/>
      <c r="HZC114" s="637"/>
      <c r="HZD114" s="637"/>
      <c r="HZE114" s="637"/>
      <c r="HZF114" s="637"/>
      <c r="HZG114" s="637"/>
      <c r="HZH114" s="637"/>
      <c r="HZI114" s="637"/>
      <c r="HZJ114" s="637"/>
      <c r="HZK114" s="637"/>
      <c r="HZL114" s="637"/>
      <c r="HZM114" s="637"/>
      <c r="HZN114" s="637"/>
      <c r="HZO114" s="637"/>
      <c r="HZP114" s="637"/>
      <c r="HZQ114" s="637"/>
      <c r="HZR114" s="637"/>
      <c r="HZS114" s="637"/>
      <c r="HZT114" s="637"/>
      <c r="HZU114" s="637"/>
      <c r="HZV114" s="637"/>
      <c r="HZW114" s="637"/>
      <c r="HZX114" s="637"/>
      <c r="HZY114" s="637"/>
      <c r="HZZ114" s="637"/>
      <c r="IAA114" s="637"/>
      <c r="IAB114" s="637"/>
      <c r="IAC114" s="637"/>
      <c r="IAD114" s="637"/>
      <c r="IAE114" s="637"/>
      <c r="IAF114" s="637"/>
      <c r="IAG114" s="637"/>
      <c r="IAH114" s="637"/>
      <c r="IAI114" s="637"/>
      <c r="IAJ114" s="637"/>
      <c r="IAK114" s="637"/>
      <c r="IAL114" s="637"/>
      <c r="IAM114" s="637"/>
      <c r="IAN114" s="637"/>
      <c r="IAO114" s="637"/>
      <c r="IAP114" s="637"/>
      <c r="IAQ114" s="637"/>
      <c r="IAR114" s="637"/>
      <c r="IAS114" s="637"/>
      <c r="IAT114" s="637"/>
      <c r="IAU114" s="637"/>
      <c r="IAV114" s="637"/>
      <c r="IAW114" s="637"/>
      <c r="IAX114" s="637"/>
      <c r="IAY114" s="637"/>
      <c r="IAZ114" s="637"/>
      <c r="IBA114" s="637"/>
      <c r="IBB114" s="637"/>
      <c r="IBC114" s="637"/>
      <c r="IBD114" s="637"/>
      <c r="IBE114" s="637"/>
      <c r="IBF114" s="637"/>
      <c r="IBG114" s="637"/>
      <c r="IBH114" s="637"/>
      <c r="IBI114" s="637"/>
      <c r="IBJ114" s="637"/>
      <c r="IBK114" s="637"/>
      <c r="IBL114" s="637"/>
      <c r="IBM114" s="637"/>
      <c r="IBN114" s="637"/>
      <c r="IBO114" s="637"/>
      <c r="IBP114" s="637"/>
      <c r="IBQ114" s="637"/>
      <c r="IBR114" s="637"/>
      <c r="IBS114" s="637"/>
      <c r="IBT114" s="637"/>
      <c r="IBU114" s="637"/>
      <c r="IBV114" s="637"/>
      <c r="IBW114" s="637"/>
      <c r="IBX114" s="637"/>
      <c r="IBY114" s="637"/>
      <c r="IBZ114" s="637"/>
      <c r="ICA114" s="637"/>
      <c r="ICB114" s="637"/>
      <c r="ICC114" s="637"/>
      <c r="ICD114" s="637"/>
      <c r="ICE114" s="637"/>
      <c r="ICF114" s="637"/>
      <c r="ICG114" s="637"/>
      <c r="ICH114" s="637"/>
      <c r="ICI114" s="637"/>
      <c r="ICJ114" s="637"/>
      <c r="ICK114" s="637"/>
      <c r="ICL114" s="637"/>
      <c r="ICM114" s="637"/>
      <c r="ICN114" s="637"/>
      <c r="ICO114" s="637"/>
      <c r="ICP114" s="637"/>
      <c r="ICQ114" s="637"/>
      <c r="ICR114" s="637"/>
      <c r="ICS114" s="637"/>
      <c r="ICT114" s="637"/>
      <c r="ICU114" s="637"/>
      <c r="ICV114" s="637"/>
      <c r="ICW114" s="637"/>
      <c r="ICX114" s="637"/>
      <c r="ICY114" s="637"/>
      <c r="ICZ114" s="637"/>
      <c r="IDA114" s="637"/>
      <c r="IDB114" s="637"/>
      <c r="IDC114" s="637"/>
      <c r="IDD114" s="637"/>
      <c r="IDE114" s="637"/>
      <c r="IDF114" s="637"/>
      <c r="IDG114" s="637"/>
      <c r="IDH114" s="637"/>
      <c r="IDI114" s="637"/>
      <c r="IDJ114" s="637"/>
      <c r="IDK114" s="637"/>
      <c r="IDL114" s="637"/>
      <c r="IDM114" s="637"/>
      <c r="IDN114" s="637"/>
      <c r="IDO114" s="637"/>
      <c r="IDP114" s="637"/>
      <c r="IDQ114" s="637"/>
      <c r="IDR114" s="637"/>
      <c r="IDS114" s="637"/>
      <c r="IDT114" s="637"/>
      <c r="IDU114" s="637"/>
      <c r="IDV114" s="637"/>
      <c r="IDW114" s="637"/>
      <c r="IDX114" s="637"/>
      <c r="IDY114" s="637"/>
      <c r="IDZ114" s="637"/>
      <c r="IEA114" s="637"/>
      <c r="IEB114" s="637"/>
      <c r="IEC114" s="637"/>
      <c r="IED114" s="637"/>
      <c r="IEE114" s="637"/>
      <c r="IEF114" s="637"/>
      <c r="IEG114" s="637"/>
      <c r="IEH114" s="637"/>
      <c r="IEI114" s="637"/>
      <c r="IEJ114" s="637"/>
      <c r="IEK114" s="637"/>
      <c r="IEL114" s="637"/>
      <c r="IEM114" s="637"/>
      <c r="IEN114" s="637"/>
      <c r="IEO114" s="637"/>
      <c r="IEP114" s="637"/>
      <c r="IEQ114" s="637"/>
      <c r="IER114" s="637"/>
      <c r="IES114" s="637"/>
      <c r="IET114" s="637"/>
      <c r="IEU114" s="637"/>
      <c r="IEV114" s="637"/>
      <c r="IEW114" s="637"/>
      <c r="IEX114" s="637"/>
      <c r="IEY114" s="637"/>
      <c r="IEZ114" s="637"/>
      <c r="IFA114" s="637"/>
      <c r="IFB114" s="637"/>
      <c r="IFC114" s="637"/>
      <c r="IFD114" s="637"/>
      <c r="IFE114" s="637"/>
      <c r="IFF114" s="637"/>
      <c r="IFG114" s="637"/>
      <c r="IFH114" s="637"/>
      <c r="IFI114" s="637"/>
      <c r="IFJ114" s="637"/>
      <c r="IFK114" s="637"/>
      <c r="IFL114" s="637"/>
      <c r="IFM114" s="637"/>
      <c r="IFN114" s="637"/>
      <c r="IFO114" s="637"/>
      <c r="IFP114" s="637"/>
      <c r="IFQ114" s="637"/>
      <c r="IFR114" s="637"/>
      <c r="IFS114" s="637"/>
      <c r="IFT114" s="637"/>
      <c r="IFU114" s="637"/>
      <c r="IFV114" s="637"/>
      <c r="IFW114" s="637"/>
      <c r="IFX114" s="637"/>
      <c r="IFY114" s="637"/>
      <c r="IFZ114" s="637"/>
      <c r="IGA114" s="637"/>
      <c r="IGB114" s="637"/>
      <c r="IGC114" s="637"/>
      <c r="IGD114" s="637"/>
      <c r="IGE114" s="637"/>
      <c r="IGF114" s="637"/>
      <c r="IGG114" s="637"/>
      <c r="IGH114" s="637"/>
      <c r="IGI114" s="637"/>
      <c r="IGJ114" s="637"/>
      <c r="IGK114" s="637"/>
      <c r="IGL114" s="637"/>
      <c r="IGM114" s="637"/>
      <c r="IGN114" s="637"/>
      <c r="IGO114" s="637"/>
      <c r="IGP114" s="637"/>
      <c r="IGQ114" s="637"/>
      <c r="IGR114" s="637"/>
      <c r="IGS114" s="637"/>
      <c r="IGT114" s="637"/>
      <c r="IGU114" s="637"/>
      <c r="IGV114" s="637"/>
      <c r="IGW114" s="637"/>
      <c r="IGX114" s="637"/>
      <c r="IGY114" s="637"/>
      <c r="IGZ114" s="637"/>
      <c r="IHA114" s="637"/>
      <c r="IHB114" s="637"/>
      <c r="IHC114" s="637"/>
      <c r="IHD114" s="637"/>
      <c r="IHE114" s="637"/>
      <c r="IHF114" s="637"/>
      <c r="IHG114" s="637"/>
      <c r="IHH114" s="637"/>
      <c r="IHI114" s="637"/>
      <c r="IHJ114" s="637"/>
      <c r="IHK114" s="637"/>
      <c r="IHL114" s="637"/>
      <c r="IHM114" s="637"/>
      <c r="IHN114" s="637"/>
      <c r="IHO114" s="637"/>
      <c r="IHP114" s="637"/>
      <c r="IHQ114" s="637"/>
      <c r="IHR114" s="637"/>
      <c r="IHS114" s="637"/>
      <c r="IHT114" s="637"/>
      <c r="IHU114" s="637"/>
      <c r="IHV114" s="637"/>
      <c r="IHW114" s="637"/>
      <c r="IHX114" s="637"/>
      <c r="IHY114" s="637"/>
      <c r="IHZ114" s="637"/>
      <c r="IIA114" s="637"/>
      <c r="IIB114" s="637"/>
      <c r="IIC114" s="637"/>
      <c r="IID114" s="637"/>
      <c r="IIE114" s="637"/>
      <c r="IIF114" s="637"/>
      <c r="IIG114" s="637"/>
      <c r="IIH114" s="637"/>
      <c r="III114" s="637"/>
      <c r="IIJ114" s="637"/>
      <c r="IIK114" s="637"/>
      <c r="IIL114" s="637"/>
      <c r="IIM114" s="637"/>
      <c r="IIN114" s="637"/>
      <c r="IIO114" s="637"/>
      <c r="IIP114" s="637"/>
      <c r="IIQ114" s="637"/>
      <c r="IIR114" s="637"/>
      <c r="IIS114" s="637"/>
      <c r="IIT114" s="637"/>
      <c r="IIU114" s="637"/>
      <c r="IIV114" s="637"/>
      <c r="IIW114" s="637"/>
      <c r="IIX114" s="637"/>
      <c r="IIY114" s="637"/>
      <c r="IIZ114" s="637"/>
      <c r="IJA114" s="637"/>
      <c r="IJB114" s="637"/>
      <c r="IJC114" s="637"/>
      <c r="IJD114" s="637"/>
      <c r="IJE114" s="637"/>
      <c r="IJF114" s="637"/>
      <c r="IJG114" s="637"/>
      <c r="IJH114" s="637"/>
      <c r="IJI114" s="637"/>
      <c r="IJJ114" s="637"/>
      <c r="IJK114" s="637"/>
      <c r="IJL114" s="637"/>
      <c r="IJM114" s="637"/>
      <c r="IJN114" s="637"/>
      <c r="IJO114" s="637"/>
      <c r="IJP114" s="637"/>
      <c r="IJQ114" s="637"/>
      <c r="IJR114" s="637"/>
      <c r="IJS114" s="637"/>
      <c r="IJT114" s="637"/>
      <c r="IJU114" s="637"/>
      <c r="IJV114" s="637"/>
      <c r="IJW114" s="637"/>
      <c r="IJX114" s="637"/>
      <c r="IJY114" s="637"/>
      <c r="IJZ114" s="637"/>
      <c r="IKA114" s="637"/>
      <c r="IKB114" s="637"/>
      <c r="IKC114" s="637"/>
      <c r="IKD114" s="637"/>
      <c r="IKE114" s="637"/>
      <c r="IKF114" s="637"/>
      <c r="IKG114" s="637"/>
      <c r="IKH114" s="637"/>
      <c r="IKI114" s="637"/>
      <c r="IKJ114" s="637"/>
      <c r="IKK114" s="637"/>
      <c r="IKL114" s="637"/>
      <c r="IKM114" s="637"/>
      <c r="IKN114" s="637"/>
      <c r="IKO114" s="637"/>
      <c r="IKP114" s="637"/>
      <c r="IKQ114" s="637"/>
      <c r="IKR114" s="637"/>
      <c r="IKS114" s="637"/>
      <c r="IKT114" s="637"/>
      <c r="IKU114" s="637"/>
      <c r="IKV114" s="637"/>
      <c r="IKW114" s="637"/>
      <c r="IKX114" s="637"/>
      <c r="IKY114" s="637"/>
      <c r="IKZ114" s="637"/>
      <c r="ILA114" s="637"/>
      <c r="ILB114" s="637"/>
      <c r="ILC114" s="637"/>
      <c r="ILD114" s="637"/>
      <c r="ILE114" s="637"/>
      <c r="ILF114" s="637"/>
      <c r="ILG114" s="637"/>
      <c r="ILH114" s="637"/>
      <c r="ILI114" s="637"/>
      <c r="ILJ114" s="637"/>
      <c r="ILK114" s="637"/>
      <c r="ILL114" s="637"/>
      <c r="ILM114" s="637"/>
      <c r="ILN114" s="637"/>
      <c r="ILO114" s="637"/>
      <c r="ILP114" s="637"/>
      <c r="ILQ114" s="637"/>
      <c r="ILR114" s="637"/>
      <c r="ILS114" s="637"/>
      <c r="ILT114" s="637"/>
      <c r="ILU114" s="637"/>
      <c r="ILV114" s="637"/>
      <c r="ILW114" s="637"/>
      <c r="ILX114" s="637"/>
      <c r="ILY114" s="637"/>
      <c r="ILZ114" s="637"/>
      <c r="IMA114" s="637"/>
      <c r="IMB114" s="637"/>
      <c r="IMC114" s="637"/>
      <c r="IMD114" s="637"/>
      <c r="IME114" s="637"/>
      <c r="IMF114" s="637"/>
      <c r="IMG114" s="637"/>
      <c r="IMH114" s="637"/>
      <c r="IMI114" s="637"/>
      <c r="IMJ114" s="637"/>
      <c r="IMK114" s="637"/>
      <c r="IML114" s="637"/>
      <c r="IMM114" s="637"/>
      <c r="IMN114" s="637"/>
      <c r="IMO114" s="637"/>
      <c r="IMP114" s="637"/>
      <c r="IMQ114" s="637"/>
      <c r="IMR114" s="637"/>
      <c r="IMS114" s="637"/>
      <c r="IMT114" s="637"/>
      <c r="IMU114" s="637"/>
      <c r="IMV114" s="637"/>
      <c r="IMW114" s="637"/>
      <c r="IMX114" s="637"/>
      <c r="IMY114" s="637"/>
      <c r="IMZ114" s="637"/>
      <c r="INA114" s="637"/>
      <c r="INB114" s="637"/>
      <c r="INC114" s="637"/>
      <c r="IND114" s="637"/>
      <c r="INE114" s="637"/>
      <c r="INF114" s="637"/>
      <c r="ING114" s="637"/>
      <c r="INH114" s="637"/>
      <c r="INI114" s="637"/>
      <c r="INJ114" s="637"/>
      <c r="INK114" s="637"/>
      <c r="INL114" s="637"/>
      <c r="INM114" s="637"/>
      <c r="INN114" s="637"/>
      <c r="INO114" s="637"/>
      <c r="INP114" s="637"/>
      <c r="INQ114" s="637"/>
      <c r="INR114" s="637"/>
      <c r="INS114" s="637"/>
      <c r="INT114" s="637"/>
      <c r="INU114" s="637"/>
      <c r="INV114" s="637"/>
      <c r="INW114" s="637"/>
      <c r="INX114" s="637"/>
      <c r="INY114" s="637"/>
      <c r="INZ114" s="637"/>
      <c r="IOA114" s="637"/>
      <c r="IOB114" s="637"/>
      <c r="IOC114" s="637"/>
      <c r="IOD114" s="637"/>
      <c r="IOE114" s="637"/>
      <c r="IOF114" s="637"/>
      <c r="IOG114" s="637"/>
      <c r="IOH114" s="637"/>
      <c r="IOI114" s="637"/>
      <c r="IOJ114" s="637"/>
      <c r="IOK114" s="637"/>
      <c r="IOL114" s="637"/>
      <c r="IOM114" s="637"/>
      <c r="ION114" s="637"/>
      <c r="IOO114" s="637"/>
      <c r="IOP114" s="637"/>
      <c r="IOQ114" s="637"/>
      <c r="IOR114" s="637"/>
      <c r="IOS114" s="637"/>
      <c r="IOT114" s="637"/>
      <c r="IOU114" s="637"/>
      <c r="IOV114" s="637"/>
      <c r="IOW114" s="637"/>
      <c r="IOX114" s="637"/>
      <c r="IOY114" s="637"/>
      <c r="IOZ114" s="637"/>
      <c r="IPA114" s="637"/>
      <c r="IPB114" s="637"/>
      <c r="IPC114" s="637"/>
      <c r="IPD114" s="637"/>
      <c r="IPE114" s="637"/>
      <c r="IPF114" s="637"/>
      <c r="IPG114" s="637"/>
      <c r="IPH114" s="637"/>
      <c r="IPI114" s="637"/>
      <c r="IPJ114" s="637"/>
      <c r="IPK114" s="637"/>
      <c r="IPL114" s="637"/>
      <c r="IPM114" s="637"/>
      <c r="IPN114" s="637"/>
      <c r="IPO114" s="637"/>
      <c r="IPP114" s="637"/>
      <c r="IPQ114" s="637"/>
      <c r="IPR114" s="637"/>
      <c r="IPS114" s="637"/>
      <c r="IPT114" s="637"/>
      <c r="IPU114" s="637"/>
      <c r="IPV114" s="637"/>
      <c r="IPW114" s="637"/>
      <c r="IPX114" s="637"/>
      <c r="IPY114" s="637"/>
      <c r="IPZ114" s="637"/>
      <c r="IQA114" s="637"/>
      <c r="IQB114" s="637"/>
      <c r="IQC114" s="637"/>
      <c r="IQD114" s="637"/>
      <c r="IQE114" s="637"/>
      <c r="IQF114" s="637"/>
      <c r="IQG114" s="637"/>
      <c r="IQH114" s="637"/>
      <c r="IQI114" s="637"/>
      <c r="IQJ114" s="637"/>
      <c r="IQK114" s="637"/>
      <c r="IQL114" s="637"/>
      <c r="IQM114" s="637"/>
      <c r="IQN114" s="637"/>
      <c r="IQO114" s="637"/>
      <c r="IQP114" s="637"/>
      <c r="IQQ114" s="637"/>
      <c r="IQR114" s="637"/>
      <c r="IQS114" s="637"/>
      <c r="IQT114" s="637"/>
      <c r="IQU114" s="637"/>
      <c r="IQV114" s="637"/>
      <c r="IQW114" s="637"/>
      <c r="IQX114" s="637"/>
      <c r="IQY114" s="637"/>
      <c r="IQZ114" s="637"/>
      <c r="IRA114" s="637"/>
      <c r="IRB114" s="637"/>
      <c r="IRC114" s="637"/>
      <c r="IRD114" s="637"/>
      <c r="IRE114" s="637"/>
      <c r="IRF114" s="637"/>
      <c r="IRG114" s="637"/>
      <c r="IRH114" s="637"/>
      <c r="IRI114" s="637"/>
      <c r="IRJ114" s="637"/>
      <c r="IRK114" s="637"/>
      <c r="IRL114" s="637"/>
      <c r="IRM114" s="637"/>
      <c r="IRN114" s="637"/>
      <c r="IRO114" s="637"/>
      <c r="IRP114" s="637"/>
      <c r="IRQ114" s="637"/>
      <c r="IRR114" s="637"/>
      <c r="IRS114" s="637"/>
      <c r="IRT114" s="637"/>
      <c r="IRU114" s="637"/>
      <c r="IRV114" s="637"/>
      <c r="IRW114" s="637"/>
      <c r="IRX114" s="637"/>
      <c r="IRY114" s="637"/>
      <c r="IRZ114" s="637"/>
      <c r="ISA114" s="637"/>
      <c r="ISB114" s="637"/>
      <c r="ISC114" s="637"/>
      <c r="ISD114" s="637"/>
      <c r="ISE114" s="637"/>
      <c r="ISF114" s="637"/>
      <c r="ISG114" s="637"/>
      <c r="ISH114" s="637"/>
      <c r="ISI114" s="637"/>
      <c r="ISJ114" s="637"/>
      <c r="ISK114" s="637"/>
      <c r="ISL114" s="637"/>
      <c r="ISM114" s="637"/>
      <c r="ISN114" s="637"/>
      <c r="ISO114" s="637"/>
      <c r="ISP114" s="637"/>
      <c r="ISQ114" s="637"/>
      <c r="ISR114" s="637"/>
      <c r="ISS114" s="637"/>
      <c r="IST114" s="637"/>
      <c r="ISU114" s="637"/>
      <c r="ISV114" s="637"/>
      <c r="ISW114" s="637"/>
      <c r="ISX114" s="637"/>
      <c r="ISY114" s="637"/>
      <c r="ISZ114" s="637"/>
      <c r="ITA114" s="637"/>
      <c r="ITB114" s="637"/>
      <c r="ITC114" s="637"/>
      <c r="ITD114" s="637"/>
      <c r="ITE114" s="637"/>
      <c r="ITF114" s="637"/>
      <c r="ITG114" s="637"/>
      <c r="ITH114" s="637"/>
      <c r="ITI114" s="637"/>
      <c r="ITJ114" s="637"/>
      <c r="ITK114" s="637"/>
      <c r="ITL114" s="637"/>
      <c r="ITM114" s="637"/>
      <c r="ITN114" s="637"/>
      <c r="ITO114" s="637"/>
      <c r="ITP114" s="637"/>
      <c r="ITQ114" s="637"/>
      <c r="ITR114" s="637"/>
      <c r="ITS114" s="637"/>
      <c r="ITT114" s="637"/>
      <c r="ITU114" s="637"/>
      <c r="ITV114" s="637"/>
      <c r="ITW114" s="637"/>
      <c r="ITX114" s="637"/>
      <c r="ITY114" s="637"/>
      <c r="ITZ114" s="637"/>
      <c r="IUA114" s="637"/>
      <c r="IUB114" s="637"/>
      <c r="IUC114" s="637"/>
      <c r="IUD114" s="637"/>
      <c r="IUE114" s="637"/>
      <c r="IUF114" s="637"/>
      <c r="IUG114" s="637"/>
      <c r="IUH114" s="637"/>
      <c r="IUI114" s="637"/>
      <c r="IUJ114" s="637"/>
      <c r="IUK114" s="637"/>
      <c r="IUL114" s="637"/>
      <c r="IUM114" s="637"/>
      <c r="IUN114" s="637"/>
      <c r="IUO114" s="637"/>
      <c r="IUP114" s="637"/>
      <c r="IUQ114" s="637"/>
      <c r="IUR114" s="637"/>
      <c r="IUS114" s="637"/>
      <c r="IUT114" s="637"/>
      <c r="IUU114" s="637"/>
      <c r="IUV114" s="637"/>
      <c r="IUW114" s="637"/>
      <c r="IUX114" s="637"/>
      <c r="IUY114" s="637"/>
      <c r="IUZ114" s="637"/>
      <c r="IVA114" s="637"/>
      <c r="IVB114" s="637"/>
      <c r="IVC114" s="637"/>
      <c r="IVD114" s="637"/>
      <c r="IVE114" s="637"/>
      <c r="IVF114" s="637"/>
      <c r="IVG114" s="637"/>
      <c r="IVH114" s="637"/>
      <c r="IVI114" s="637"/>
      <c r="IVJ114" s="637"/>
      <c r="IVK114" s="637"/>
      <c r="IVL114" s="637"/>
      <c r="IVM114" s="637"/>
      <c r="IVN114" s="637"/>
      <c r="IVO114" s="637"/>
      <c r="IVP114" s="637"/>
      <c r="IVQ114" s="637"/>
      <c r="IVR114" s="637"/>
      <c r="IVS114" s="637"/>
      <c r="IVT114" s="637"/>
      <c r="IVU114" s="637"/>
      <c r="IVV114" s="637"/>
      <c r="IVW114" s="637"/>
      <c r="IVX114" s="637"/>
      <c r="IVY114" s="637"/>
      <c r="IVZ114" s="637"/>
      <c r="IWA114" s="637"/>
      <c r="IWB114" s="637"/>
      <c r="IWC114" s="637"/>
      <c r="IWD114" s="637"/>
      <c r="IWE114" s="637"/>
      <c r="IWF114" s="637"/>
      <c r="IWG114" s="637"/>
      <c r="IWH114" s="637"/>
      <c r="IWI114" s="637"/>
      <c r="IWJ114" s="637"/>
      <c r="IWK114" s="637"/>
      <c r="IWL114" s="637"/>
      <c r="IWM114" s="637"/>
      <c r="IWN114" s="637"/>
      <c r="IWO114" s="637"/>
      <c r="IWP114" s="637"/>
      <c r="IWQ114" s="637"/>
      <c r="IWR114" s="637"/>
      <c r="IWS114" s="637"/>
      <c r="IWT114" s="637"/>
      <c r="IWU114" s="637"/>
      <c r="IWV114" s="637"/>
      <c r="IWW114" s="637"/>
      <c r="IWX114" s="637"/>
      <c r="IWY114" s="637"/>
      <c r="IWZ114" s="637"/>
      <c r="IXA114" s="637"/>
      <c r="IXB114" s="637"/>
      <c r="IXC114" s="637"/>
      <c r="IXD114" s="637"/>
      <c r="IXE114" s="637"/>
      <c r="IXF114" s="637"/>
      <c r="IXG114" s="637"/>
      <c r="IXH114" s="637"/>
      <c r="IXI114" s="637"/>
      <c r="IXJ114" s="637"/>
      <c r="IXK114" s="637"/>
      <c r="IXL114" s="637"/>
      <c r="IXM114" s="637"/>
      <c r="IXN114" s="637"/>
      <c r="IXO114" s="637"/>
      <c r="IXP114" s="637"/>
      <c r="IXQ114" s="637"/>
      <c r="IXR114" s="637"/>
      <c r="IXS114" s="637"/>
      <c r="IXT114" s="637"/>
      <c r="IXU114" s="637"/>
      <c r="IXV114" s="637"/>
      <c r="IXW114" s="637"/>
      <c r="IXX114" s="637"/>
      <c r="IXY114" s="637"/>
      <c r="IXZ114" s="637"/>
      <c r="IYA114" s="637"/>
      <c r="IYB114" s="637"/>
      <c r="IYC114" s="637"/>
      <c r="IYD114" s="637"/>
      <c r="IYE114" s="637"/>
      <c r="IYF114" s="637"/>
      <c r="IYG114" s="637"/>
      <c r="IYH114" s="637"/>
      <c r="IYI114" s="637"/>
      <c r="IYJ114" s="637"/>
      <c r="IYK114" s="637"/>
      <c r="IYL114" s="637"/>
      <c r="IYM114" s="637"/>
      <c r="IYN114" s="637"/>
      <c r="IYO114" s="637"/>
      <c r="IYP114" s="637"/>
      <c r="IYQ114" s="637"/>
      <c r="IYR114" s="637"/>
      <c r="IYS114" s="637"/>
      <c r="IYT114" s="637"/>
      <c r="IYU114" s="637"/>
      <c r="IYV114" s="637"/>
      <c r="IYW114" s="637"/>
      <c r="IYX114" s="637"/>
      <c r="IYY114" s="637"/>
      <c r="IYZ114" s="637"/>
      <c r="IZA114" s="637"/>
      <c r="IZB114" s="637"/>
      <c r="IZC114" s="637"/>
      <c r="IZD114" s="637"/>
      <c r="IZE114" s="637"/>
      <c r="IZF114" s="637"/>
      <c r="IZG114" s="637"/>
      <c r="IZH114" s="637"/>
      <c r="IZI114" s="637"/>
      <c r="IZJ114" s="637"/>
      <c r="IZK114" s="637"/>
      <c r="IZL114" s="637"/>
      <c r="IZM114" s="637"/>
      <c r="IZN114" s="637"/>
      <c r="IZO114" s="637"/>
      <c r="IZP114" s="637"/>
      <c r="IZQ114" s="637"/>
      <c r="IZR114" s="637"/>
      <c r="IZS114" s="637"/>
      <c r="IZT114" s="637"/>
      <c r="IZU114" s="637"/>
      <c r="IZV114" s="637"/>
      <c r="IZW114" s="637"/>
      <c r="IZX114" s="637"/>
      <c r="IZY114" s="637"/>
      <c r="IZZ114" s="637"/>
      <c r="JAA114" s="637"/>
      <c r="JAB114" s="637"/>
      <c r="JAC114" s="637"/>
      <c r="JAD114" s="637"/>
      <c r="JAE114" s="637"/>
      <c r="JAF114" s="637"/>
      <c r="JAG114" s="637"/>
      <c r="JAH114" s="637"/>
      <c r="JAI114" s="637"/>
      <c r="JAJ114" s="637"/>
      <c r="JAK114" s="637"/>
      <c r="JAL114" s="637"/>
      <c r="JAM114" s="637"/>
      <c r="JAN114" s="637"/>
      <c r="JAO114" s="637"/>
      <c r="JAP114" s="637"/>
      <c r="JAQ114" s="637"/>
      <c r="JAR114" s="637"/>
      <c r="JAS114" s="637"/>
      <c r="JAT114" s="637"/>
      <c r="JAU114" s="637"/>
      <c r="JAV114" s="637"/>
      <c r="JAW114" s="637"/>
      <c r="JAX114" s="637"/>
      <c r="JAY114" s="637"/>
      <c r="JAZ114" s="637"/>
      <c r="JBA114" s="637"/>
      <c r="JBB114" s="637"/>
      <c r="JBC114" s="637"/>
      <c r="JBD114" s="637"/>
      <c r="JBE114" s="637"/>
      <c r="JBF114" s="637"/>
      <c r="JBG114" s="637"/>
      <c r="JBH114" s="637"/>
      <c r="JBI114" s="637"/>
      <c r="JBJ114" s="637"/>
      <c r="JBK114" s="637"/>
      <c r="JBL114" s="637"/>
      <c r="JBM114" s="637"/>
      <c r="JBN114" s="637"/>
      <c r="JBO114" s="637"/>
      <c r="JBP114" s="637"/>
      <c r="JBQ114" s="637"/>
      <c r="JBR114" s="637"/>
      <c r="JBS114" s="637"/>
      <c r="JBT114" s="637"/>
      <c r="JBU114" s="637"/>
      <c r="JBV114" s="637"/>
      <c r="JBW114" s="637"/>
      <c r="JBX114" s="637"/>
      <c r="JBY114" s="637"/>
      <c r="JBZ114" s="637"/>
      <c r="JCA114" s="637"/>
      <c r="JCB114" s="637"/>
      <c r="JCC114" s="637"/>
      <c r="JCD114" s="637"/>
      <c r="JCE114" s="637"/>
      <c r="JCF114" s="637"/>
      <c r="JCG114" s="637"/>
      <c r="JCH114" s="637"/>
      <c r="JCI114" s="637"/>
      <c r="JCJ114" s="637"/>
      <c r="JCK114" s="637"/>
      <c r="JCL114" s="637"/>
      <c r="JCM114" s="637"/>
      <c r="JCN114" s="637"/>
      <c r="JCO114" s="637"/>
      <c r="JCP114" s="637"/>
      <c r="JCQ114" s="637"/>
      <c r="JCR114" s="637"/>
      <c r="JCS114" s="637"/>
      <c r="JCT114" s="637"/>
      <c r="JCU114" s="637"/>
      <c r="JCV114" s="637"/>
      <c r="JCW114" s="637"/>
      <c r="JCX114" s="637"/>
      <c r="JCY114" s="637"/>
      <c r="JCZ114" s="637"/>
      <c r="JDA114" s="637"/>
      <c r="JDB114" s="637"/>
      <c r="JDC114" s="637"/>
      <c r="JDD114" s="637"/>
      <c r="JDE114" s="637"/>
      <c r="JDF114" s="637"/>
      <c r="JDG114" s="637"/>
      <c r="JDH114" s="637"/>
      <c r="JDI114" s="637"/>
      <c r="JDJ114" s="637"/>
      <c r="JDK114" s="637"/>
      <c r="JDL114" s="637"/>
      <c r="JDM114" s="637"/>
      <c r="JDN114" s="637"/>
      <c r="JDO114" s="637"/>
      <c r="JDP114" s="637"/>
      <c r="JDQ114" s="637"/>
      <c r="JDR114" s="637"/>
      <c r="JDS114" s="637"/>
      <c r="JDT114" s="637"/>
      <c r="JDU114" s="637"/>
      <c r="JDV114" s="637"/>
      <c r="JDW114" s="637"/>
      <c r="JDX114" s="637"/>
      <c r="JDY114" s="637"/>
      <c r="JDZ114" s="637"/>
      <c r="JEA114" s="637"/>
      <c r="JEB114" s="637"/>
      <c r="JEC114" s="637"/>
      <c r="JED114" s="637"/>
      <c r="JEE114" s="637"/>
      <c r="JEF114" s="637"/>
      <c r="JEG114" s="637"/>
      <c r="JEH114" s="637"/>
      <c r="JEI114" s="637"/>
      <c r="JEJ114" s="637"/>
      <c r="JEK114" s="637"/>
      <c r="JEL114" s="637"/>
      <c r="JEM114" s="637"/>
      <c r="JEN114" s="637"/>
      <c r="JEO114" s="637"/>
      <c r="JEP114" s="637"/>
      <c r="JEQ114" s="637"/>
      <c r="JER114" s="637"/>
      <c r="JES114" s="637"/>
      <c r="JET114" s="637"/>
      <c r="JEU114" s="637"/>
      <c r="JEV114" s="637"/>
      <c r="JEW114" s="637"/>
      <c r="JEX114" s="637"/>
      <c r="JEY114" s="637"/>
      <c r="JEZ114" s="637"/>
      <c r="JFA114" s="637"/>
      <c r="JFB114" s="637"/>
      <c r="JFC114" s="637"/>
      <c r="JFD114" s="637"/>
      <c r="JFE114" s="637"/>
      <c r="JFF114" s="637"/>
      <c r="JFG114" s="637"/>
      <c r="JFH114" s="637"/>
      <c r="JFI114" s="637"/>
      <c r="JFJ114" s="637"/>
      <c r="JFK114" s="637"/>
      <c r="JFL114" s="637"/>
      <c r="JFM114" s="637"/>
      <c r="JFN114" s="637"/>
      <c r="JFO114" s="637"/>
      <c r="JFP114" s="637"/>
      <c r="JFQ114" s="637"/>
      <c r="JFR114" s="637"/>
      <c r="JFS114" s="637"/>
      <c r="JFT114" s="637"/>
      <c r="JFU114" s="637"/>
      <c r="JFV114" s="637"/>
      <c r="JFW114" s="637"/>
      <c r="JFX114" s="637"/>
      <c r="JFY114" s="637"/>
      <c r="JFZ114" s="637"/>
      <c r="JGA114" s="637"/>
      <c r="JGB114" s="637"/>
      <c r="JGC114" s="637"/>
      <c r="JGD114" s="637"/>
      <c r="JGE114" s="637"/>
      <c r="JGF114" s="637"/>
      <c r="JGG114" s="637"/>
      <c r="JGH114" s="637"/>
      <c r="JGI114" s="637"/>
      <c r="JGJ114" s="637"/>
      <c r="JGK114" s="637"/>
      <c r="JGL114" s="637"/>
      <c r="JGM114" s="637"/>
      <c r="JGN114" s="637"/>
      <c r="JGO114" s="637"/>
      <c r="JGP114" s="637"/>
      <c r="JGQ114" s="637"/>
      <c r="JGR114" s="637"/>
      <c r="JGS114" s="637"/>
      <c r="JGT114" s="637"/>
      <c r="JGU114" s="637"/>
      <c r="JGV114" s="637"/>
      <c r="JGW114" s="637"/>
      <c r="JGX114" s="637"/>
      <c r="JGY114" s="637"/>
      <c r="JGZ114" s="637"/>
      <c r="JHA114" s="637"/>
      <c r="JHB114" s="637"/>
      <c r="JHC114" s="637"/>
      <c r="JHD114" s="637"/>
      <c r="JHE114" s="637"/>
      <c r="JHF114" s="637"/>
      <c r="JHG114" s="637"/>
      <c r="JHH114" s="637"/>
      <c r="JHI114" s="637"/>
      <c r="JHJ114" s="637"/>
      <c r="JHK114" s="637"/>
      <c r="JHL114" s="637"/>
      <c r="JHM114" s="637"/>
      <c r="JHN114" s="637"/>
      <c r="JHO114" s="637"/>
      <c r="JHP114" s="637"/>
      <c r="JHQ114" s="637"/>
      <c r="JHR114" s="637"/>
      <c r="JHS114" s="637"/>
      <c r="JHT114" s="637"/>
      <c r="JHU114" s="637"/>
      <c r="JHV114" s="637"/>
      <c r="JHW114" s="637"/>
      <c r="JHX114" s="637"/>
      <c r="JHY114" s="637"/>
      <c r="JHZ114" s="637"/>
      <c r="JIA114" s="637"/>
      <c r="JIB114" s="637"/>
      <c r="JIC114" s="637"/>
      <c r="JID114" s="637"/>
      <c r="JIE114" s="637"/>
      <c r="JIF114" s="637"/>
      <c r="JIG114" s="637"/>
      <c r="JIH114" s="637"/>
      <c r="JII114" s="637"/>
      <c r="JIJ114" s="637"/>
      <c r="JIK114" s="637"/>
      <c r="JIL114" s="637"/>
      <c r="JIM114" s="637"/>
      <c r="JIN114" s="637"/>
      <c r="JIO114" s="637"/>
      <c r="JIP114" s="637"/>
      <c r="JIQ114" s="637"/>
      <c r="JIR114" s="637"/>
      <c r="JIS114" s="637"/>
      <c r="JIT114" s="637"/>
      <c r="JIU114" s="637"/>
      <c r="JIV114" s="637"/>
      <c r="JIW114" s="637"/>
      <c r="JIX114" s="637"/>
      <c r="JIY114" s="637"/>
      <c r="JIZ114" s="637"/>
      <c r="JJA114" s="637"/>
      <c r="JJB114" s="637"/>
      <c r="JJC114" s="637"/>
      <c r="JJD114" s="637"/>
      <c r="JJE114" s="637"/>
      <c r="JJF114" s="637"/>
      <c r="JJG114" s="637"/>
      <c r="JJH114" s="637"/>
      <c r="JJI114" s="637"/>
      <c r="JJJ114" s="637"/>
      <c r="JJK114" s="637"/>
      <c r="JJL114" s="637"/>
      <c r="JJM114" s="637"/>
      <c r="JJN114" s="637"/>
      <c r="JJO114" s="637"/>
      <c r="JJP114" s="637"/>
      <c r="JJQ114" s="637"/>
      <c r="JJR114" s="637"/>
      <c r="JJS114" s="637"/>
      <c r="JJT114" s="637"/>
      <c r="JJU114" s="637"/>
      <c r="JJV114" s="637"/>
      <c r="JJW114" s="637"/>
      <c r="JJX114" s="637"/>
      <c r="JJY114" s="637"/>
      <c r="JJZ114" s="637"/>
      <c r="JKA114" s="637"/>
      <c r="JKB114" s="637"/>
      <c r="JKC114" s="637"/>
      <c r="JKD114" s="637"/>
      <c r="JKE114" s="637"/>
      <c r="JKF114" s="637"/>
      <c r="JKG114" s="637"/>
      <c r="JKH114" s="637"/>
      <c r="JKI114" s="637"/>
      <c r="JKJ114" s="637"/>
      <c r="JKK114" s="637"/>
      <c r="JKL114" s="637"/>
      <c r="JKM114" s="637"/>
      <c r="JKN114" s="637"/>
      <c r="JKO114" s="637"/>
      <c r="JKP114" s="637"/>
      <c r="JKQ114" s="637"/>
      <c r="JKR114" s="637"/>
      <c r="JKS114" s="637"/>
      <c r="JKT114" s="637"/>
      <c r="JKU114" s="637"/>
      <c r="JKV114" s="637"/>
      <c r="JKW114" s="637"/>
      <c r="JKX114" s="637"/>
      <c r="JKY114" s="637"/>
      <c r="JKZ114" s="637"/>
      <c r="JLA114" s="637"/>
      <c r="JLB114" s="637"/>
      <c r="JLC114" s="637"/>
      <c r="JLD114" s="637"/>
      <c r="JLE114" s="637"/>
      <c r="JLF114" s="637"/>
      <c r="JLG114" s="637"/>
      <c r="JLH114" s="637"/>
      <c r="JLI114" s="637"/>
      <c r="JLJ114" s="637"/>
      <c r="JLK114" s="637"/>
      <c r="JLL114" s="637"/>
      <c r="JLM114" s="637"/>
      <c r="JLN114" s="637"/>
      <c r="JLO114" s="637"/>
      <c r="JLP114" s="637"/>
      <c r="JLQ114" s="637"/>
      <c r="JLR114" s="637"/>
      <c r="JLS114" s="637"/>
      <c r="JLT114" s="637"/>
      <c r="JLU114" s="637"/>
      <c r="JLV114" s="637"/>
      <c r="JLW114" s="637"/>
      <c r="JLX114" s="637"/>
      <c r="JLY114" s="637"/>
      <c r="JLZ114" s="637"/>
      <c r="JMA114" s="637"/>
      <c r="JMB114" s="637"/>
      <c r="JMC114" s="637"/>
      <c r="JMD114" s="637"/>
      <c r="JME114" s="637"/>
      <c r="JMF114" s="637"/>
      <c r="JMG114" s="637"/>
      <c r="JMH114" s="637"/>
      <c r="JMI114" s="637"/>
      <c r="JMJ114" s="637"/>
      <c r="JMK114" s="637"/>
      <c r="JML114" s="637"/>
      <c r="JMM114" s="637"/>
      <c r="JMN114" s="637"/>
      <c r="JMO114" s="637"/>
      <c r="JMP114" s="637"/>
      <c r="JMQ114" s="637"/>
      <c r="JMR114" s="637"/>
      <c r="JMS114" s="637"/>
      <c r="JMT114" s="637"/>
      <c r="JMU114" s="637"/>
      <c r="JMV114" s="637"/>
      <c r="JMW114" s="637"/>
      <c r="JMX114" s="637"/>
      <c r="JMY114" s="637"/>
      <c r="JMZ114" s="637"/>
      <c r="JNA114" s="637"/>
      <c r="JNB114" s="637"/>
      <c r="JNC114" s="637"/>
      <c r="JND114" s="637"/>
      <c r="JNE114" s="637"/>
      <c r="JNF114" s="637"/>
      <c r="JNG114" s="637"/>
      <c r="JNH114" s="637"/>
      <c r="JNI114" s="637"/>
      <c r="JNJ114" s="637"/>
      <c r="JNK114" s="637"/>
      <c r="JNL114" s="637"/>
      <c r="JNM114" s="637"/>
      <c r="JNN114" s="637"/>
      <c r="JNO114" s="637"/>
      <c r="JNP114" s="637"/>
      <c r="JNQ114" s="637"/>
      <c r="JNR114" s="637"/>
      <c r="JNS114" s="637"/>
      <c r="JNT114" s="637"/>
      <c r="JNU114" s="637"/>
      <c r="JNV114" s="637"/>
      <c r="JNW114" s="637"/>
      <c r="JNX114" s="637"/>
      <c r="JNY114" s="637"/>
      <c r="JNZ114" s="637"/>
      <c r="JOA114" s="637"/>
      <c r="JOB114" s="637"/>
      <c r="JOC114" s="637"/>
      <c r="JOD114" s="637"/>
      <c r="JOE114" s="637"/>
      <c r="JOF114" s="637"/>
      <c r="JOG114" s="637"/>
      <c r="JOH114" s="637"/>
      <c r="JOI114" s="637"/>
      <c r="JOJ114" s="637"/>
      <c r="JOK114" s="637"/>
      <c r="JOL114" s="637"/>
      <c r="JOM114" s="637"/>
      <c r="JON114" s="637"/>
      <c r="JOO114" s="637"/>
      <c r="JOP114" s="637"/>
      <c r="JOQ114" s="637"/>
      <c r="JOR114" s="637"/>
      <c r="JOS114" s="637"/>
      <c r="JOT114" s="637"/>
      <c r="JOU114" s="637"/>
      <c r="JOV114" s="637"/>
      <c r="JOW114" s="637"/>
      <c r="JOX114" s="637"/>
      <c r="JOY114" s="637"/>
      <c r="JOZ114" s="637"/>
      <c r="JPA114" s="637"/>
      <c r="JPB114" s="637"/>
      <c r="JPC114" s="637"/>
      <c r="JPD114" s="637"/>
      <c r="JPE114" s="637"/>
      <c r="JPF114" s="637"/>
      <c r="JPG114" s="637"/>
      <c r="JPH114" s="637"/>
      <c r="JPI114" s="637"/>
      <c r="JPJ114" s="637"/>
      <c r="JPK114" s="637"/>
      <c r="JPL114" s="637"/>
      <c r="JPM114" s="637"/>
      <c r="JPN114" s="637"/>
      <c r="JPO114" s="637"/>
      <c r="JPP114" s="637"/>
      <c r="JPQ114" s="637"/>
      <c r="JPR114" s="637"/>
      <c r="JPS114" s="637"/>
      <c r="JPT114" s="637"/>
      <c r="JPU114" s="637"/>
      <c r="JPV114" s="637"/>
      <c r="JPW114" s="637"/>
      <c r="JPX114" s="637"/>
      <c r="JPY114" s="637"/>
      <c r="JPZ114" s="637"/>
      <c r="JQA114" s="637"/>
      <c r="JQB114" s="637"/>
      <c r="JQC114" s="637"/>
      <c r="JQD114" s="637"/>
      <c r="JQE114" s="637"/>
      <c r="JQF114" s="637"/>
      <c r="JQG114" s="637"/>
      <c r="JQH114" s="637"/>
      <c r="JQI114" s="637"/>
      <c r="JQJ114" s="637"/>
      <c r="JQK114" s="637"/>
      <c r="JQL114" s="637"/>
      <c r="JQM114" s="637"/>
      <c r="JQN114" s="637"/>
      <c r="JQO114" s="637"/>
      <c r="JQP114" s="637"/>
      <c r="JQQ114" s="637"/>
      <c r="JQR114" s="637"/>
      <c r="JQS114" s="637"/>
      <c r="JQT114" s="637"/>
      <c r="JQU114" s="637"/>
      <c r="JQV114" s="637"/>
      <c r="JQW114" s="637"/>
      <c r="JQX114" s="637"/>
      <c r="JQY114" s="637"/>
      <c r="JQZ114" s="637"/>
      <c r="JRA114" s="637"/>
      <c r="JRB114" s="637"/>
      <c r="JRC114" s="637"/>
      <c r="JRD114" s="637"/>
      <c r="JRE114" s="637"/>
      <c r="JRF114" s="637"/>
      <c r="JRG114" s="637"/>
      <c r="JRH114" s="637"/>
      <c r="JRI114" s="637"/>
      <c r="JRJ114" s="637"/>
      <c r="JRK114" s="637"/>
      <c r="JRL114" s="637"/>
      <c r="JRM114" s="637"/>
      <c r="JRN114" s="637"/>
      <c r="JRO114" s="637"/>
      <c r="JRP114" s="637"/>
      <c r="JRQ114" s="637"/>
      <c r="JRR114" s="637"/>
      <c r="JRS114" s="637"/>
      <c r="JRT114" s="637"/>
      <c r="JRU114" s="637"/>
      <c r="JRV114" s="637"/>
      <c r="JRW114" s="637"/>
      <c r="JRX114" s="637"/>
      <c r="JRY114" s="637"/>
      <c r="JRZ114" s="637"/>
      <c r="JSA114" s="637"/>
      <c r="JSB114" s="637"/>
      <c r="JSC114" s="637"/>
      <c r="JSD114" s="637"/>
      <c r="JSE114" s="637"/>
      <c r="JSF114" s="637"/>
      <c r="JSG114" s="637"/>
      <c r="JSH114" s="637"/>
      <c r="JSI114" s="637"/>
      <c r="JSJ114" s="637"/>
      <c r="JSK114" s="637"/>
      <c r="JSL114" s="637"/>
      <c r="JSM114" s="637"/>
      <c r="JSN114" s="637"/>
      <c r="JSO114" s="637"/>
      <c r="JSP114" s="637"/>
      <c r="JSQ114" s="637"/>
      <c r="JSR114" s="637"/>
      <c r="JSS114" s="637"/>
      <c r="JST114" s="637"/>
      <c r="JSU114" s="637"/>
      <c r="JSV114" s="637"/>
      <c r="JSW114" s="637"/>
      <c r="JSX114" s="637"/>
      <c r="JSY114" s="637"/>
      <c r="JSZ114" s="637"/>
      <c r="JTA114" s="637"/>
      <c r="JTB114" s="637"/>
      <c r="JTC114" s="637"/>
      <c r="JTD114" s="637"/>
      <c r="JTE114" s="637"/>
      <c r="JTF114" s="637"/>
      <c r="JTG114" s="637"/>
      <c r="JTH114" s="637"/>
      <c r="JTI114" s="637"/>
      <c r="JTJ114" s="637"/>
      <c r="JTK114" s="637"/>
      <c r="JTL114" s="637"/>
      <c r="JTM114" s="637"/>
      <c r="JTN114" s="637"/>
      <c r="JTO114" s="637"/>
      <c r="JTP114" s="637"/>
      <c r="JTQ114" s="637"/>
      <c r="JTR114" s="637"/>
      <c r="JTS114" s="637"/>
      <c r="JTT114" s="637"/>
      <c r="JTU114" s="637"/>
      <c r="JTV114" s="637"/>
      <c r="JTW114" s="637"/>
      <c r="JTX114" s="637"/>
      <c r="JTY114" s="637"/>
      <c r="JTZ114" s="637"/>
      <c r="JUA114" s="637"/>
      <c r="JUB114" s="637"/>
      <c r="JUC114" s="637"/>
      <c r="JUD114" s="637"/>
      <c r="JUE114" s="637"/>
      <c r="JUF114" s="637"/>
      <c r="JUG114" s="637"/>
      <c r="JUH114" s="637"/>
      <c r="JUI114" s="637"/>
      <c r="JUJ114" s="637"/>
      <c r="JUK114" s="637"/>
      <c r="JUL114" s="637"/>
      <c r="JUM114" s="637"/>
      <c r="JUN114" s="637"/>
      <c r="JUO114" s="637"/>
      <c r="JUP114" s="637"/>
      <c r="JUQ114" s="637"/>
      <c r="JUR114" s="637"/>
      <c r="JUS114" s="637"/>
      <c r="JUT114" s="637"/>
      <c r="JUU114" s="637"/>
      <c r="JUV114" s="637"/>
      <c r="JUW114" s="637"/>
      <c r="JUX114" s="637"/>
      <c r="JUY114" s="637"/>
      <c r="JUZ114" s="637"/>
      <c r="JVA114" s="637"/>
      <c r="JVB114" s="637"/>
      <c r="JVC114" s="637"/>
      <c r="JVD114" s="637"/>
      <c r="JVE114" s="637"/>
      <c r="JVF114" s="637"/>
      <c r="JVG114" s="637"/>
      <c r="JVH114" s="637"/>
      <c r="JVI114" s="637"/>
      <c r="JVJ114" s="637"/>
      <c r="JVK114" s="637"/>
      <c r="JVL114" s="637"/>
      <c r="JVM114" s="637"/>
      <c r="JVN114" s="637"/>
      <c r="JVO114" s="637"/>
      <c r="JVP114" s="637"/>
      <c r="JVQ114" s="637"/>
      <c r="JVR114" s="637"/>
      <c r="JVS114" s="637"/>
      <c r="JVT114" s="637"/>
      <c r="JVU114" s="637"/>
      <c r="JVV114" s="637"/>
      <c r="JVW114" s="637"/>
      <c r="JVX114" s="637"/>
      <c r="JVY114" s="637"/>
      <c r="JVZ114" s="637"/>
      <c r="JWA114" s="637"/>
      <c r="JWB114" s="637"/>
      <c r="JWC114" s="637"/>
      <c r="JWD114" s="637"/>
      <c r="JWE114" s="637"/>
      <c r="JWF114" s="637"/>
      <c r="JWG114" s="637"/>
      <c r="JWH114" s="637"/>
      <c r="JWI114" s="637"/>
      <c r="JWJ114" s="637"/>
      <c r="JWK114" s="637"/>
      <c r="JWL114" s="637"/>
      <c r="JWM114" s="637"/>
      <c r="JWN114" s="637"/>
      <c r="JWO114" s="637"/>
      <c r="JWP114" s="637"/>
      <c r="JWQ114" s="637"/>
      <c r="JWR114" s="637"/>
      <c r="JWS114" s="637"/>
      <c r="JWT114" s="637"/>
      <c r="JWU114" s="637"/>
      <c r="JWV114" s="637"/>
      <c r="JWW114" s="637"/>
      <c r="JWX114" s="637"/>
      <c r="JWY114" s="637"/>
      <c r="JWZ114" s="637"/>
      <c r="JXA114" s="637"/>
      <c r="JXB114" s="637"/>
      <c r="JXC114" s="637"/>
      <c r="JXD114" s="637"/>
      <c r="JXE114" s="637"/>
      <c r="JXF114" s="637"/>
      <c r="JXG114" s="637"/>
      <c r="JXH114" s="637"/>
      <c r="JXI114" s="637"/>
      <c r="JXJ114" s="637"/>
      <c r="JXK114" s="637"/>
      <c r="JXL114" s="637"/>
      <c r="JXM114" s="637"/>
      <c r="JXN114" s="637"/>
      <c r="JXO114" s="637"/>
      <c r="JXP114" s="637"/>
      <c r="JXQ114" s="637"/>
      <c r="JXR114" s="637"/>
      <c r="JXS114" s="637"/>
      <c r="JXT114" s="637"/>
      <c r="JXU114" s="637"/>
      <c r="JXV114" s="637"/>
      <c r="JXW114" s="637"/>
      <c r="JXX114" s="637"/>
      <c r="JXY114" s="637"/>
      <c r="JXZ114" s="637"/>
      <c r="JYA114" s="637"/>
      <c r="JYB114" s="637"/>
      <c r="JYC114" s="637"/>
      <c r="JYD114" s="637"/>
      <c r="JYE114" s="637"/>
      <c r="JYF114" s="637"/>
      <c r="JYG114" s="637"/>
      <c r="JYH114" s="637"/>
      <c r="JYI114" s="637"/>
      <c r="JYJ114" s="637"/>
      <c r="JYK114" s="637"/>
      <c r="JYL114" s="637"/>
      <c r="JYM114" s="637"/>
      <c r="JYN114" s="637"/>
      <c r="JYO114" s="637"/>
      <c r="JYP114" s="637"/>
      <c r="JYQ114" s="637"/>
      <c r="JYR114" s="637"/>
      <c r="JYS114" s="637"/>
      <c r="JYT114" s="637"/>
      <c r="JYU114" s="637"/>
      <c r="JYV114" s="637"/>
      <c r="JYW114" s="637"/>
      <c r="JYX114" s="637"/>
      <c r="JYY114" s="637"/>
      <c r="JYZ114" s="637"/>
      <c r="JZA114" s="637"/>
      <c r="JZB114" s="637"/>
      <c r="JZC114" s="637"/>
      <c r="JZD114" s="637"/>
      <c r="JZE114" s="637"/>
      <c r="JZF114" s="637"/>
      <c r="JZG114" s="637"/>
      <c r="JZH114" s="637"/>
      <c r="JZI114" s="637"/>
      <c r="JZJ114" s="637"/>
      <c r="JZK114" s="637"/>
      <c r="JZL114" s="637"/>
      <c r="JZM114" s="637"/>
      <c r="JZN114" s="637"/>
      <c r="JZO114" s="637"/>
      <c r="JZP114" s="637"/>
      <c r="JZQ114" s="637"/>
      <c r="JZR114" s="637"/>
      <c r="JZS114" s="637"/>
      <c r="JZT114" s="637"/>
      <c r="JZU114" s="637"/>
      <c r="JZV114" s="637"/>
      <c r="JZW114" s="637"/>
      <c r="JZX114" s="637"/>
      <c r="JZY114" s="637"/>
      <c r="JZZ114" s="637"/>
      <c r="KAA114" s="637"/>
      <c r="KAB114" s="637"/>
      <c r="KAC114" s="637"/>
      <c r="KAD114" s="637"/>
      <c r="KAE114" s="637"/>
      <c r="KAF114" s="637"/>
      <c r="KAG114" s="637"/>
      <c r="KAH114" s="637"/>
      <c r="KAI114" s="637"/>
      <c r="KAJ114" s="637"/>
      <c r="KAK114" s="637"/>
      <c r="KAL114" s="637"/>
      <c r="KAM114" s="637"/>
      <c r="KAN114" s="637"/>
      <c r="KAO114" s="637"/>
      <c r="KAP114" s="637"/>
      <c r="KAQ114" s="637"/>
      <c r="KAR114" s="637"/>
      <c r="KAS114" s="637"/>
      <c r="KAT114" s="637"/>
      <c r="KAU114" s="637"/>
      <c r="KAV114" s="637"/>
      <c r="KAW114" s="637"/>
      <c r="KAX114" s="637"/>
      <c r="KAY114" s="637"/>
      <c r="KAZ114" s="637"/>
      <c r="KBA114" s="637"/>
      <c r="KBB114" s="637"/>
      <c r="KBC114" s="637"/>
      <c r="KBD114" s="637"/>
      <c r="KBE114" s="637"/>
      <c r="KBF114" s="637"/>
      <c r="KBG114" s="637"/>
      <c r="KBH114" s="637"/>
      <c r="KBI114" s="637"/>
      <c r="KBJ114" s="637"/>
      <c r="KBK114" s="637"/>
      <c r="KBL114" s="637"/>
      <c r="KBM114" s="637"/>
      <c r="KBN114" s="637"/>
      <c r="KBO114" s="637"/>
      <c r="KBP114" s="637"/>
      <c r="KBQ114" s="637"/>
      <c r="KBR114" s="637"/>
      <c r="KBS114" s="637"/>
      <c r="KBT114" s="637"/>
      <c r="KBU114" s="637"/>
      <c r="KBV114" s="637"/>
      <c r="KBW114" s="637"/>
      <c r="KBX114" s="637"/>
      <c r="KBY114" s="637"/>
      <c r="KBZ114" s="637"/>
      <c r="KCA114" s="637"/>
      <c r="KCB114" s="637"/>
      <c r="KCC114" s="637"/>
      <c r="KCD114" s="637"/>
      <c r="KCE114" s="637"/>
      <c r="KCF114" s="637"/>
      <c r="KCG114" s="637"/>
      <c r="KCH114" s="637"/>
      <c r="KCI114" s="637"/>
      <c r="KCJ114" s="637"/>
      <c r="KCK114" s="637"/>
      <c r="KCL114" s="637"/>
      <c r="KCM114" s="637"/>
      <c r="KCN114" s="637"/>
      <c r="KCO114" s="637"/>
      <c r="KCP114" s="637"/>
      <c r="KCQ114" s="637"/>
      <c r="KCR114" s="637"/>
      <c r="KCS114" s="637"/>
      <c r="KCT114" s="637"/>
      <c r="KCU114" s="637"/>
      <c r="KCV114" s="637"/>
      <c r="KCW114" s="637"/>
      <c r="KCX114" s="637"/>
      <c r="KCY114" s="637"/>
      <c r="KCZ114" s="637"/>
      <c r="KDA114" s="637"/>
      <c r="KDB114" s="637"/>
      <c r="KDC114" s="637"/>
      <c r="KDD114" s="637"/>
      <c r="KDE114" s="637"/>
      <c r="KDF114" s="637"/>
      <c r="KDG114" s="637"/>
      <c r="KDH114" s="637"/>
      <c r="KDI114" s="637"/>
      <c r="KDJ114" s="637"/>
      <c r="KDK114" s="637"/>
      <c r="KDL114" s="637"/>
      <c r="KDM114" s="637"/>
      <c r="KDN114" s="637"/>
      <c r="KDO114" s="637"/>
      <c r="KDP114" s="637"/>
      <c r="KDQ114" s="637"/>
      <c r="KDR114" s="637"/>
      <c r="KDS114" s="637"/>
      <c r="KDT114" s="637"/>
      <c r="KDU114" s="637"/>
      <c r="KDV114" s="637"/>
      <c r="KDW114" s="637"/>
      <c r="KDX114" s="637"/>
      <c r="KDY114" s="637"/>
      <c r="KDZ114" s="637"/>
      <c r="KEA114" s="637"/>
      <c r="KEB114" s="637"/>
      <c r="KEC114" s="637"/>
      <c r="KED114" s="637"/>
      <c r="KEE114" s="637"/>
      <c r="KEF114" s="637"/>
      <c r="KEG114" s="637"/>
      <c r="KEH114" s="637"/>
      <c r="KEI114" s="637"/>
      <c r="KEJ114" s="637"/>
      <c r="KEK114" s="637"/>
      <c r="KEL114" s="637"/>
      <c r="KEM114" s="637"/>
      <c r="KEN114" s="637"/>
      <c r="KEO114" s="637"/>
      <c r="KEP114" s="637"/>
      <c r="KEQ114" s="637"/>
      <c r="KER114" s="637"/>
      <c r="KES114" s="637"/>
      <c r="KET114" s="637"/>
      <c r="KEU114" s="637"/>
      <c r="KEV114" s="637"/>
      <c r="KEW114" s="637"/>
      <c r="KEX114" s="637"/>
      <c r="KEY114" s="637"/>
      <c r="KEZ114" s="637"/>
      <c r="KFA114" s="637"/>
      <c r="KFB114" s="637"/>
      <c r="KFC114" s="637"/>
      <c r="KFD114" s="637"/>
      <c r="KFE114" s="637"/>
      <c r="KFF114" s="637"/>
      <c r="KFG114" s="637"/>
      <c r="KFH114" s="637"/>
      <c r="KFI114" s="637"/>
      <c r="KFJ114" s="637"/>
      <c r="KFK114" s="637"/>
      <c r="KFL114" s="637"/>
      <c r="KFM114" s="637"/>
      <c r="KFN114" s="637"/>
      <c r="KFO114" s="637"/>
      <c r="KFP114" s="637"/>
      <c r="KFQ114" s="637"/>
      <c r="KFR114" s="637"/>
      <c r="KFS114" s="637"/>
      <c r="KFT114" s="637"/>
      <c r="KFU114" s="637"/>
      <c r="KFV114" s="637"/>
      <c r="KFW114" s="637"/>
      <c r="KFX114" s="637"/>
      <c r="KFY114" s="637"/>
      <c r="KFZ114" s="637"/>
      <c r="KGA114" s="637"/>
      <c r="KGB114" s="637"/>
      <c r="KGC114" s="637"/>
      <c r="KGD114" s="637"/>
      <c r="KGE114" s="637"/>
      <c r="KGF114" s="637"/>
      <c r="KGG114" s="637"/>
      <c r="KGH114" s="637"/>
      <c r="KGI114" s="637"/>
      <c r="KGJ114" s="637"/>
      <c r="KGK114" s="637"/>
      <c r="KGL114" s="637"/>
      <c r="KGM114" s="637"/>
      <c r="KGN114" s="637"/>
      <c r="KGO114" s="637"/>
      <c r="KGP114" s="637"/>
      <c r="KGQ114" s="637"/>
      <c r="KGR114" s="637"/>
      <c r="KGS114" s="637"/>
      <c r="KGT114" s="637"/>
      <c r="KGU114" s="637"/>
      <c r="KGV114" s="637"/>
      <c r="KGW114" s="637"/>
      <c r="KGX114" s="637"/>
      <c r="KGY114" s="637"/>
      <c r="KGZ114" s="637"/>
      <c r="KHA114" s="637"/>
      <c r="KHB114" s="637"/>
      <c r="KHC114" s="637"/>
      <c r="KHD114" s="637"/>
      <c r="KHE114" s="637"/>
      <c r="KHF114" s="637"/>
      <c r="KHG114" s="637"/>
      <c r="KHH114" s="637"/>
      <c r="KHI114" s="637"/>
      <c r="KHJ114" s="637"/>
      <c r="KHK114" s="637"/>
      <c r="KHL114" s="637"/>
      <c r="KHM114" s="637"/>
      <c r="KHN114" s="637"/>
      <c r="KHO114" s="637"/>
      <c r="KHP114" s="637"/>
      <c r="KHQ114" s="637"/>
      <c r="KHR114" s="637"/>
      <c r="KHS114" s="637"/>
      <c r="KHT114" s="637"/>
      <c r="KHU114" s="637"/>
      <c r="KHV114" s="637"/>
      <c r="KHW114" s="637"/>
      <c r="KHX114" s="637"/>
      <c r="KHY114" s="637"/>
      <c r="KHZ114" s="637"/>
      <c r="KIA114" s="637"/>
      <c r="KIB114" s="637"/>
      <c r="KIC114" s="637"/>
      <c r="KID114" s="637"/>
      <c r="KIE114" s="637"/>
      <c r="KIF114" s="637"/>
      <c r="KIG114" s="637"/>
      <c r="KIH114" s="637"/>
      <c r="KII114" s="637"/>
      <c r="KIJ114" s="637"/>
      <c r="KIK114" s="637"/>
      <c r="KIL114" s="637"/>
      <c r="KIM114" s="637"/>
      <c r="KIN114" s="637"/>
      <c r="KIO114" s="637"/>
      <c r="KIP114" s="637"/>
      <c r="KIQ114" s="637"/>
      <c r="KIR114" s="637"/>
      <c r="KIS114" s="637"/>
      <c r="KIT114" s="637"/>
      <c r="KIU114" s="637"/>
      <c r="KIV114" s="637"/>
      <c r="KIW114" s="637"/>
      <c r="KIX114" s="637"/>
      <c r="KIY114" s="637"/>
      <c r="KIZ114" s="637"/>
      <c r="KJA114" s="637"/>
      <c r="KJB114" s="637"/>
      <c r="KJC114" s="637"/>
      <c r="KJD114" s="637"/>
      <c r="KJE114" s="637"/>
      <c r="KJF114" s="637"/>
      <c r="KJG114" s="637"/>
      <c r="KJH114" s="637"/>
      <c r="KJI114" s="637"/>
      <c r="KJJ114" s="637"/>
      <c r="KJK114" s="637"/>
      <c r="KJL114" s="637"/>
      <c r="KJM114" s="637"/>
      <c r="KJN114" s="637"/>
      <c r="KJO114" s="637"/>
      <c r="KJP114" s="637"/>
      <c r="KJQ114" s="637"/>
      <c r="KJR114" s="637"/>
      <c r="KJS114" s="637"/>
      <c r="KJT114" s="637"/>
      <c r="KJU114" s="637"/>
      <c r="KJV114" s="637"/>
      <c r="KJW114" s="637"/>
      <c r="KJX114" s="637"/>
      <c r="KJY114" s="637"/>
      <c r="KJZ114" s="637"/>
      <c r="KKA114" s="637"/>
      <c r="KKB114" s="637"/>
      <c r="KKC114" s="637"/>
      <c r="KKD114" s="637"/>
      <c r="KKE114" s="637"/>
      <c r="KKF114" s="637"/>
      <c r="KKG114" s="637"/>
      <c r="KKH114" s="637"/>
      <c r="KKI114" s="637"/>
      <c r="KKJ114" s="637"/>
      <c r="KKK114" s="637"/>
      <c r="KKL114" s="637"/>
      <c r="KKM114" s="637"/>
      <c r="KKN114" s="637"/>
      <c r="KKO114" s="637"/>
      <c r="KKP114" s="637"/>
      <c r="KKQ114" s="637"/>
      <c r="KKR114" s="637"/>
      <c r="KKS114" s="637"/>
      <c r="KKT114" s="637"/>
      <c r="KKU114" s="637"/>
      <c r="KKV114" s="637"/>
      <c r="KKW114" s="637"/>
      <c r="KKX114" s="637"/>
      <c r="KKY114" s="637"/>
      <c r="KKZ114" s="637"/>
      <c r="KLA114" s="637"/>
      <c r="KLB114" s="637"/>
      <c r="KLC114" s="637"/>
      <c r="KLD114" s="637"/>
      <c r="KLE114" s="637"/>
      <c r="KLF114" s="637"/>
      <c r="KLG114" s="637"/>
      <c r="KLH114" s="637"/>
      <c r="KLI114" s="637"/>
      <c r="KLJ114" s="637"/>
      <c r="KLK114" s="637"/>
      <c r="KLL114" s="637"/>
      <c r="KLM114" s="637"/>
      <c r="KLN114" s="637"/>
      <c r="KLO114" s="637"/>
      <c r="KLP114" s="637"/>
      <c r="KLQ114" s="637"/>
      <c r="KLR114" s="637"/>
      <c r="KLS114" s="637"/>
      <c r="KLT114" s="637"/>
      <c r="KLU114" s="637"/>
      <c r="KLV114" s="637"/>
      <c r="KLW114" s="637"/>
      <c r="KLX114" s="637"/>
      <c r="KLY114" s="637"/>
      <c r="KLZ114" s="637"/>
      <c r="KMA114" s="637"/>
      <c r="KMB114" s="637"/>
      <c r="KMC114" s="637"/>
      <c r="KMD114" s="637"/>
      <c r="KME114" s="637"/>
      <c r="KMF114" s="637"/>
      <c r="KMG114" s="637"/>
      <c r="KMH114" s="637"/>
      <c r="KMI114" s="637"/>
      <c r="KMJ114" s="637"/>
      <c r="KMK114" s="637"/>
      <c r="KML114" s="637"/>
      <c r="KMM114" s="637"/>
      <c r="KMN114" s="637"/>
      <c r="KMO114" s="637"/>
      <c r="KMP114" s="637"/>
      <c r="KMQ114" s="637"/>
      <c r="KMR114" s="637"/>
      <c r="KMS114" s="637"/>
      <c r="KMT114" s="637"/>
      <c r="KMU114" s="637"/>
      <c r="KMV114" s="637"/>
      <c r="KMW114" s="637"/>
      <c r="KMX114" s="637"/>
      <c r="KMY114" s="637"/>
      <c r="KMZ114" s="637"/>
      <c r="KNA114" s="637"/>
      <c r="KNB114" s="637"/>
      <c r="KNC114" s="637"/>
      <c r="KND114" s="637"/>
      <c r="KNE114" s="637"/>
      <c r="KNF114" s="637"/>
      <c r="KNG114" s="637"/>
      <c r="KNH114" s="637"/>
      <c r="KNI114" s="637"/>
      <c r="KNJ114" s="637"/>
      <c r="KNK114" s="637"/>
      <c r="KNL114" s="637"/>
      <c r="KNM114" s="637"/>
      <c r="KNN114" s="637"/>
      <c r="KNO114" s="637"/>
      <c r="KNP114" s="637"/>
      <c r="KNQ114" s="637"/>
      <c r="KNR114" s="637"/>
      <c r="KNS114" s="637"/>
      <c r="KNT114" s="637"/>
      <c r="KNU114" s="637"/>
      <c r="KNV114" s="637"/>
      <c r="KNW114" s="637"/>
      <c r="KNX114" s="637"/>
      <c r="KNY114" s="637"/>
      <c r="KNZ114" s="637"/>
      <c r="KOA114" s="637"/>
      <c r="KOB114" s="637"/>
      <c r="KOC114" s="637"/>
      <c r="KOD114" s="637"/>
      <c r="KOE114" s="637"/>
      <c r="KOF114" s="637"/>
      <c r="KOG114" s="637"/>
      <c r="KOH114" s="637"/>
      <c r="KOI114" s="637"/>
      <c r="KOJ114" s="637"/>
      <c r="KOK114" s="637"/>
      <c r="KOL114" s="637"/>
      <c r="KOM114" s="637"/>
      <c r="KON114" s="637"/>
      <c r="KOO114" s="637"/>
      <c r="KOP114" s="637"/>
      <c r="KOQ114" s="637"/>
      <c r="KOR114" s="637"/>
      <c r="KOS114" s="637"/>
      <c r="KOT114" s="637"/>
      <c r="KOU114" s="637"/>
      <c r="KOV114" s="637"/>
      <c r="KOW114" s="637"/>
      <c r="KOX114" s="637"/>
      <c r="KOY114" s="637"/>
      <c r="KOZ114" s="637"/>
      <c r="KPA114" s="637"/>
      <c r="KPB114" s="637"/>
      <c r="KPC114" s="637"/>
      <c r="KPD114" s="637"/>
      <c r="KPE114" s="637"/>
      <c r="KPF114" s="637"/>
      <c r="KPG114" s="637"/>
      <c r="KPH114" s="637"/>
      <c r="KPI114" s="637"/>
      <c r="KPJ114" s="637"/>
      <c r="KPK114" s="637"/>
      <c r="KPL114" s="637"/>
      <c r="KPM114" s="637"/>
      <c r="KPN114" s="637"/>
      <c r="KPO114" s="637"/>
      <c r="KPP114" s="637"/>
      <c r="KPQ114" s="637"/>
      <c r="KPR114" s="637"/>
      <c r="KPS114" s="637"/>
      <c r="KPT114" s="637"/>
      <c r="KPU114" s="637"/>
      <c r="KPV114" s="637"/>
      <c r="KPW114" s="637"/>
      <c r="KPX114" s="637"/>
      <c r="KPY114" s="637"/>
      <c r="KPZ114" s="637"/>
      <c r="KQA114" s="637"/>
      <c r="KQB114" s="637"/>
      <c r="KQC114" s="637"/>
      <c r="KQD114" s="637"/>
      <c r="KQE114" s="637"/>
      <c r="KQF114" s="637"/>
      <c r="KQG114" s="637"/>
      <c r="KQH114" s="637"/>
      <c r="KQI114" s="637"/>
      <c r="KQJ114" s="637"/>
      <c r="KQK114" s="637"/>
      <c r="KQL114" s="637"/>
      <c r="KQM114" s="637"/>
      <c r="KQN114" s="637"/>
      <c r="KQO114" s="637"/>
      <c r="KQP114" s="637"/>
      <c r="KQQ114" s="637"/>
      <c r="KQR114" s="637"/>
      <c r="KQS114" s="637"/>
      <c r="KQT114" s="637"/>
      <c r="KQU114" s="637"/>
      <c r="KQV114" s="637"/>
      <c r="KQW114" s="637"/>
      <c r="KQX114" s="637"/>
      <c r="KQY114" s="637"/>
      <c r="KQZ114" s="637"/>
      <c r="KRA114" s="637"/>
      <c r="KRB114" s="637"/>
      <c r="KRC114" s="637"/>
      <c r="KRD114" s="637"/>
      <c r="KRE114" s="637"/>
      <c r="KRF114" s="637"/>
      <c r="KRG114" s="637"/>
      <c r="KRH114" s="637"/>
      <c r="KRI114" s="637"/>
      <c r="KRJ114" s="637"/>
      <c r="KRK114" s="637"/>
      <c r="KRL114" s="637"/>
      <c r="KRM114" s="637"/>
      <c r="KRN114" s="637"/>
      <c r="KRO114" s="637"/>
      <c r="KRP114" s="637"/>
      <c r="KRQ114" s="637"/>
      <c r="KRR114" s="637"/>
      <c r="KRS114" s="637"/>
      <c r="KRT114" s="637"/>
      <c r="KRU114" s="637"/>
      <c r="KRV114" s="637"/>
      <c r="KRW114" s="637"/>
      <c r="KRX114" s="637"/>
      <c r="KRY114" s="637"/>
      <c r="KRZ114" s="637"/>
      <c r="KSA114" s="637"/>
      <c r="KSB114" s="637"/>
      <c r="KSC114" s="637"/>
      <c r="KSD114" s="637"/>
      <c r="KSE114" s="637"/>
      <c r="KSF114" s="637"/>
      <c r="KSG114" s="637"/>
      <c r="KSH114" s="637"/>
      <c r="KSI114" s="637"/>
      <c r="KSJ114" s="637"/>
      <c r="KSK114" s="637"/>
      <c r="KSL114" s="637"/>
      <c r="KSM114" s="637"/>
      <c r="KSN114" s="637"/>
      <c r="KSO114" s="637"/>
      <c r="KSP114" s="637"/>
      <c r="KSQ114" s="637"/>
      <c r="KSR114" s="637"/>
      <c r="KSS114" s="637"/>
      <c r="KST114" s="637"/>
      <c r="KSU114" s="637"/>
      <c r="KSV114" s="637"/>
      <c r="KSW114" s="637"/>
      <c r="KSX114" s="637"/>
      <c r="KSY114" s="637"/>
      <c r="KSZ114" s="637"/>
      <c r="KTA114" s="637"/>
      <c r="KTB114" s="637"/>
      <c r="KTC114" s="637"/>
      <c r="KTD114" s="637"/>
      <c r="KTE114" s="637"/>
      <c r="KTF114" s="637"/>
      <c r="KTG114" s="637"/>
      <c r="KTH114" s="637"/>
      <c r="KTI114" s="637"/>
      <c r="KTJ114" s="637"/>
      <c r="KTK114" s="637"/>
      <c r="KTL114" s="637"/>
      <c r="KTM114" s="637"/>
      <c r="KTN114" s="637"/>
      <c r="KTO114" s="637"/>
      <c r="KTP114" s="637"/>
      <c r="KTQ114" s="637"/>
      <c r="KTR114" s="637"/>
      <c r="KTS114" s="637"/>
      <c r="KTT114" s="637"/>
      <c r="KTU114" s="637"/>
      <c r="KTV114" s="637"/>
      <c r="KTW114" s="637"/>
      <c r="KTX114" s="637"/>
      <c r="KTY114" s="637"/>
      <c r="KTZ114" s="637"/>
      <c r="KUA114" s="637"/>
      <c r="KUB114" s="637"/>
      <c r="KUC114" s="637"/>
      <c r="KUD114" s="637"/>
      <c r="KUE114" s="637"/>
      <c r="KUF114" s="637"/>
      <c r="KUG114" s="637"/>
      <c r="KUH114" s="637"/>
      <c r="KUI114" s="637"/>
      <c r="KUJ114" s="637"/>
      <c r="KUK114" s="637"/>
      <c r="KUL114" s="637"/>
      <c r="KUM114" s="637"/>
      <c r="KUN114" s="637"/>
      <c r="KUO114" s="637"/>
      <c r="KUP114" s="637"/>
      <c r="KUQ114" s="637"/>
      <c r="KUR114" s="637"/>
      <c r="KUS114" s="637"/>
      <c r="KUT114" s="637"/>
      <c r="KUU114" s="637"/>
      <c r="KUV114" s="637"/>
      <c r="KUW114" s="637"/>
      <c r="KUX114" s="637"/>
      <c r="KUY114" s="637"/>
      <c r="KUZ114" s="637"/>
      <c r="KVA114" s="637"/>
      <c r="KVB114" s="637"/>
      <c r="KVC114" s="637"/>
      <c r="KVD114" s="637"/>
      <c r="KVE114" s="637"/>
      <c r="KVF114" s="637"/>
      <c r="KVG114" s="637"/>
      <c r="KVH114" s="637"/>
      <c r="KVI114" s="637"/>
      <c r="KVJ114" s="637"/>
      <c r="KVK114" s="637"/>
      <c r="KVL114" s="637"/>
      <c r="KVM114" s="637"/>
      <c r="KVN114" s="637"/>
      <c r="KVO114" s="637"/>
      <c r="KVP114" s="637"/>
      <c r="KVQ114" s="637"/>
      <c r="KVR114" s="637"/>
      <c r="KVS114" s="637"/>
      <c r="KVT114" s="637"/>
      <c r="KVU114" s="637"/>
      <c r="KVV114" s="637"/>
      <c r="KVW114" s="637"/>
      <c r="KVX114" s="637"/>
      <c r="KVY114" s="637"/>
      <c r="KVZ114" s="637"/>
      <c r="KWA114" s="637"/>
      <c r="KWB114" s="637"/>
      <c r="KWC114" s="637"/>
      <c r="KWD114" s="637"/>
      <c r="KWE114" s="637"/>
      <c r="KWF114" s="637"/>
      <c r="KWG114" s="637"/>
      <c r="KWH114" s="637"/>
      <c r="KWI114" s="637"/>
      <c r="KWJ114" s="637"/>
      <c r="KWK114" s="637"/>
      <c r="KWL114" s="637"/>
      <c r="KWM114" s="637"/>
      <c r="KWN114" s="637"/>
      <c r="KWO114" s="637"/>
      <c r="KWP114" s="637"/>
      <c r="KWQ114" s="637"/>
      <c r="KWR114" s="637"/>
      <c r="KWS114" s="637"/>
      <c r="KWT114" s="637"/>
      <c r="KWU114" s="637"/>
      <c r="KWV114" s="637"/>
      <c r="KWW114" s="637"/>
      <c r="KWX114" s="637"/>
      <c r="KWY114" s="637"/>
      <c r="KWZ114" s="637"/>
      <c r="KXA114" s="637"/>
      <c r="KXB114" s="637"/>
      <c r="KXC114" s="637"/>
      <c r="KXD114" s="637"/>
      <c r="KXE114" s="637"/>
      <c r="KXF114" s="637"/>
      <c r="KXG114" s="637"/>
      <c r="KXH114" s="637"/>
      <c r="KXI114" s="637"/>
      <c r="KXJ114" s="637"/>
      <c r="KXK114" s="637"/>
      <c r="KXL114" s="637"/>
      <c r="KXM114" s="637"/>
      <c r="KXN114" s="637"/>
      <c r="KXO114" s="637"/>
      <c r="KXP114" s="637"/>
      <c r="KXQ114" s="637"/>
      <c r="KXR114" s="637"/>
      <c r="KXS114" s="637"/>
      <c r="KXT114" s="637"/>
      <c r="KXU114" s="637"/>
      <c r="KXV114" s="637"/>
      <c r="KXW114" s="637"/>
      <c r="KXX114" s="637"/>
      <c r="KXY114" s="637"/>
      <c r="KXZ114" s="637"/>
      <c r="KYA114" s="637"/>
      <c r="KYB114" s="637"/>
      <c r="KYC114" s="637"/>
      <c r="KYD114" s="637"/>
      <c r="KYE114" s="637"/>
      <c r="KYF114" s="637"/>
      <c r="KYG114" s="637"/>
      <c r="KYH114" s="637"/>
      <c r="KYI114" s="637"/>
      <c r="KYJ114" s="637"/>
      <c r="KYK114" s="637"/>
      <c r="KYL114" s="637"/>
      <c r="KYM114" s="637"/>
      <c r="KYN114" s="637"/>
      <c r="KYO114" s="637"/>
      <c r="KYP114" s="637"/>
      <c r="KYQ114" s="637"/>
      <c r="KYR114" s="637"/>
      <c r="KYS114" s="637"/>
      <c r="KYT114" s="637"/>
      <c r="KYU114" s="637"/>
      <c r="KYV114" s="637"/>
      <c r="KYW114" s="637"/>
      <c r="KYX114" s="637"/>
      <c r="KYY114" s="637"/>
      <c r="KYZ114" s="637"/>
      <c r="KZA114" s="637"/>
      <c r="KZB114" s="637"/>
      <c r="KZC114" s="637"/>
      <c r="KZD114" s="637"/>
      <c r="KZE114" s="637"/>
      <c r="KZF114" s="637"/>
      <c r="KZG114" s="637"/>
      <c r="KZH114" s="637"/>
      <c r="KZI114" s="637"/>
      <c r="KZJ114" s="637"/>
      <c r="KZK114" s="637"/>
      <c r="KZL114" s="637"/>
      <c r="KZM114" s="637"/>
      <c r="KZN114" s="637"/>
      <c r="KZO114" s="637"/>
      <c r="KZP114" s="637"/>
      <c r="KZQ114" s="637"/>
      <c r="KZR114" s="637"/>
      <c r="KZS114" s="637"/>
      <c r="KZT114" s="637"/>
      <c r="KZU114" s="637"/>
      <c r="KZV114" s="637"/>
      <c r="KZW114" s="637"/>
      <c r="KZX114" s="637"/>
      <c r="KZY114" s="637"/>
      <c r="KZZ114" s="637"/>
      <c r="LAA114" s="637"/>
      <c r="LAB114" s="637"/>
      <c r="LAC114" s="637"/>
      <c r="LAD114" s="637"/>
      <c r="LAE114" s="637"/>
      <c r="LAF114" s="637"/>
      <c r="LAG114" s="637"/>
      <c r="LAH114" s="637"/>
      <c r="LAI114" s="637"/>
      <c r="LAJ114" s="637"/>
      <c r="LAK114" s="637"/>
      <c r="LAL114" s="637"/>
      <c r="LAM114" s="637"/>
      <c r="LAN114" s="637"/>
      <c r="LAO114" s="637"/>
      <c r="LAP114" s="637"/>
      <c r="LAQ114" s="637"/>
      <c r="LAR114" s="637"/>
      <c r="LAS114" s="637"/>
      <c r="LAT114" s="637"/>
      <c r="LAU114" s="637"/>
      <c r="LAV114" s="637"/>
      <c r="LAW114" s="637"/>
      <c r="LAX114" s="637"/>
      <c r="LAY114" s="637"/>
      <c r="LAZ114" s="637"/>
      <c r="LBA114" s="637"/>
      <c r="LBB114" s="637"/>
      <c r="LBC114" s="637"/>
      <c r="LBD114" s="637"/>
      <c r="LBE114" s="637"/>
      <c r="LBF114" s="637"/>
      <c r="LBG114" s="637"/>
      <c r="LBH114" s="637"/>
      <c r="LBI114" s="637"/>
      <c r="LBJ114" s="637"/>
      <c r="LBK114" s="637"/>
      <c r="LBL114" s="637"/>
      <c r="LBM114" s="637"/>
      <c r="LBN114" s="637"/>
      <c r="LBO114" s="637"/>
      <c r="LBP114" s="637"/>
      <c r="LBQ114" s="637"/>
      <c r="LBR114" s="637"/>
      <c r="LBS114" s="637"/>
      <c r="LBT114" s="637"/>
      <c r="LBU114" s="637"/>
      <c r="LBV114" s="637"/>
      <c r="LBW114" s="637"/>
      <c r="LBX114" s="637"/>
      <c r="LBY114" s="637"/>
      <c r="LBZ114" s="637"/>
      <c r="LCA114" s="637"/>
      <c r="LCB114" s="637"/>
      <c r="LCC114" s="637"/>
      <c r="LCD114" s="637"/>
      <c r="LCE114" s="637"/>
      <c r="LCF114" s="637"/>
      <c r="LCG114" s="637"/>
      <c r="LCH114" s="637"/>
      <c r="LCI114" s="637"/>
      <c r="LCJ114" s="637"/>
      <c r="LCK114" s="637"/>
      <c r="LCL114" s="637"/>
      <c r="LCM114" s="637"/>
      <c r="LCN114" s="637"/>
      <c r="LCO114" s="637"/>
      <c r="LCP114" s="637"/>
      <c r="LCQ114" s="637"/>
      <c r="LCR114" s="637"/>
      <c r="LCS114" s="637"/>
      <c r="LCT114" s="637"/>
      <c r="LCU114" s="637"/>
      <c r="LCV114" s="637"/>
      <c r="LCW114" s="637"/>
      <c r="LCX114" s="637"/>
      <c r="LCY114" s="637"/>
      <c r="LCZ114" s="637"/>
      <c r="LDA114" s="637"/>
      <c r="LDB114" s="637"/>
      <c r="LDC114" s="637"/>
      <c r="LDD114" s="637"/>
      <c r="LDE114" s="637"/>
      <c r="LDF114" s="637"/>
      <c r="LDG114" s="637"/>
      <c r="LDH114" s="637"/>
      <c r="LDI114" s="637"/>
      <c r="LDJ114" s="637"/>
      <c r="LDK114" s="637"/>
      <c r="LDL114" s="637"/>
      <c r="LDM114" s="637"/>
      <c r="LDN114" s="637"/>
      <c r="LDO114" s="637"/>
      <c r="LDP114" s="637"/>
      <c r="LDQ114" s="637"/>
      <c r="LDR114" s="637"/>
      <c r="LDS114" s="637"/>
      <c r="LDT114" s="637"/>
      <c r="LDU114" s="637"/>
      <c r="LDV114" s="637"/>
      <c r="LDW114" s="637"/>
      <c r="LDX114" s="637"/>
      <c r="LDY114" s="637"/>
      <c r="LDZ114" s="637"/>
      <c r="LEA114" s="637"/>
      <c r="LEB114" s="637"/>
      <c r="LEC114" s="637"/>
      <c r="LED114" s="637"/>
      <c r="LEE114" s="637"/>
      <c r="LEF114" s="637"/>
      <c r="LEG114" s="637"/>
      <c r="LEH114" s="637"/>
      <c r="LEI114" s="637"/>
      <c r="LEJ114" s="637"/>
      <c r="LEK114" s="637"/>
      <c r="LEL114" s="637"/>
      <c r="LEM114" s="637"/>
      <c r="LEN114" s="637"/>
      <c r="LEO114" s="637"/>
      <c r="LEP114" s="637"/>
      <c r="LEQ114" s="637"/>
      <c r="LER114" s="637"/>
      <c r="LES114" s="637"/>
      <c r="LET114" s="637"/>
      <c r="LEU114" s="637"/>
      <c r="LEV114" s="637"/>
      <c r="LEW114" s="637"/>
      <c r="LEX114" s="637"/>
      <c r="LEY114" s="637"/>
      <c r="LEZ114" s="637"/>
      <c r="LFA114" s="637"/>
      <c r="LFB114" s="637"/>
      <c r="LFC114" s="637"/>
      <c r="LFD114" s="637"/>
      <c r="LFE114" s="637"/>
      <c r="LFF114" s="637"/>
      <c r="LFG114" s="637"/>
      <c r="LFH114" s="637"/>
      <c r="LFI114" s="637"/>
      <c r="LFJ114" s="637"/>
      <c r="LFK114" s="637"/>
      <c r="LFL114" s="637"/>
      <c r="LFM114" s="637"/>
      <c r="LFN114" s="637"/>
      <c r="LFO114" s="637"/>
      <c r="LFP114" s="637"/>
      <c r="LFQ114" s="637"/>
      <c r="LFR114" s="637"/>
      <c r="LFS114" s="637"/>
      <c r="LFT114" s="637"/>
      <c r="LFU114" s="637"/>
      <c r="LFV114" s="637"/>
      <c r="LFW114" s="637"/>
      <c r="LFX114" s="637"/>
      <c r="LFY114" s="637"/>
      <c r="LFZ114" s="637"/>
      <c r="LGA114" s="637"/>
      <c r="LGB114" s="637"/>
      <c r="LGC114" s="637"/>
      <c r="LGD114" s="637"/>
      <c r="LGE114" s="637"/>
      <c r="LGF114" s="637"/>
      <c r="LGG114" s="637"/>
      <c r="LGH114" s="637"/>
      <c r="LGI114" s="637"/>
      <c r="LGJ114" s="637"/>
      <c r="LGK114" s="637"/>
      <c r="LGL114" s="637"/>
      <c r="LGM114" s="637"/>
      <c r="LGN114" s="637"/>
      <c r="LGO114" s="637"/>
      <c r="LGP114" s="637"/>
      <c r="LGQ114" s="637"/>
      <c r="LGR114" s="637"/>
      <c r="LGS114" s="637"/>
      <c r="LGT114" s="637"/>
      <c r="LGU114" s="637"/>
      <c r="LGV114" s="637"/>
      <c r="LGW114" s="637"/>
      <c r="LGX114" s="637"/>
      <c r="LGY114" s="637"/>
      <c r="LGZ114" s="637"/>
      <c r="LHA114" s="637"/>
      <c r="LHB114" s="637"/>
      <c r="LHC114" s="637"/>
      <c r="LHD114" s="637"/>
      <c r="LHE114" s="637"/>
      <c r="LHF114" s="637"/>
      <c r="LHG114" s="637"/>
      <c r="LHH114" s="637"/>
      <c r="LHI114" s="637"/>
      <c r="LHJ114" s="637"/>
      <c r="LHK114" s="637"/>
      <c r="LHL114" s="637"/>
      <c r="LHM114" s="637"/>
      <c r="LHN114" s="637"/>
      <c r="LHO114" s="637"/>
      <c r="LHP114" s="637"/>
      <c r="LHQ114" s="637"/>
      <c r="LHR114" s="637"/>
      <c r="LHS114" s="637"/>
      <c r="LHT114" s="637"/>
      <c r="LHU114" s="637"/>
      <c r="LHV114" s="637"/>
      <c r="LHW114" s="637"/>
      <c r="LHX114" s="637"/>
      <c r="LHY114" s="637"/>
      <c r="LHZ114" s="637"/>
      <c r="LIA114" s="637"/>
      <c r="LIB114" s="637"/>
      <c r="LIC114" s="637"/>
      <c r="LID114" s="637"/>
      <c r="LIE114" s="637"/>
      <c r="LIF114" s="637"/>
      <c r="LIG114" s="637"/>
      <c r="LIH114" s="637"/>
      <c r="LII114" s="637"/>
      <c r="LIJ114" s="637"/>
      <c r="LIK114" s="637"/>
      <c r="LIL114" s="637"/>
      <c r="LIM114" s="637"/>
      <c r="LIN114" s="637"/>
      <c r="LIO114" s="637"/>
      <c r="LIP114" s="637"/>
      <c r="LIQ114" s="637"/>
      <c r="LIR114" s="637"/>
      <c r="LIS114" s="637"/>
      <c r="LIT114" s="637"/>
      <c r="LIU114" s="637"/>
      <c r="LIV114" s="637"/>
      <c r="LIW114" s="637"/>
      <c r="LIX114" s="637"/>
      <c r="LIY114" s="637"/>
      <c r="LIZ114" s="637"/>
      <c r="LJA114" s="637"/>
      <c r="LJB114" s="637"/>
      <c r="LJC114" s="637"/>
      <c r="LJD114" s="637"/>
      <c r="LJE114" s="637"/>
      <c r="LJF114" s="637"/>
      <c r="LJG114" s="637"/>
      <c r="LJH114" s="637"/>
      <c r="LJI114" s="637"/>
      <c r="LJJ114" s="637"/>
      <c r="LJK114" s="637"/>
      <c r="LJL114" s="637"/>
      <c r="LJM114" s="637"/>
      <c r="LJN114" s="637"/>
      <c r="LJO114" s="637"/>
      <c r="LJP114" s="637"/>
      <c r="LJQ114" s="637"/>
      <c r="LJR114" s="637"/>
      <c r="LJS114" s="637"/>
      <c r="LJT114" s="637"/>
      <c r="LJU114" s="637"/>
      <c r="LJV114" s="637"/>
      <c r="LJW114" s="637"/>
      <c r="LJX114" s="637"/>
      <c r="LJY114" s="637"/>
      <c r="LJZ114" s="637"/>
      <c r="LKA114" s="637"/>
      <c r="LKB114" s="637"/>
      <c r="LKC114" s="637"/>
      <c r="LKD114" s="637"/>
      <c r="LKE114" s="637"/>
      <c r="LKF114" s="637"/>
      <c r="LKG114" s="637"/>
      <c r="LKH114" s="637"/>
      <c r="LKI114" s="637"/>
      <c r="LKJ114" s="637"/>
      <c r="LKK114" s="637"/>
      <c r="LKL114" s="637"/>
      <c r="LKM114" s="637"/>
      <c r="LKN114" s="637"/>
      <c r="LKO114" s="637"/>
      <c r="LKP114" s="637"/>
      <c r="LKQ114" s="637"/>
      <c r="LKR114" s="637"/>
      <c r="LKS114" s="637"/>
      <c r="LKT114" s="637"/>
      <c r="LKU114" s="637"/>
      <c r="LKV114" s="637"/>
      <c r="LKW114" s="637"/>
      <c r="LKX114" s="637"/>
      <c r="LKY114" s="637"/>
      <c r="LKZ114" s="637"/>
      <c r="LLA114" s="637"/>
      <c r="LLB114" s="637"/>
      <c r="LLC114" s="637"/>
      <c r="LLD114" s="637"/>
      <c r="LLE114" s="637"/>
      <c r="LLF114" s="637"/>
      <c r="LLG114" s="637"/>
      <c r="LLH114" s="637"/>
      <c r="LLI114" s="637"/>
      <c r="LLJ114" s="637"/>
      <c r="LLK114" s="637"/>
      <c r="LLL114" s="637"/>
      <c r="LLM114" s="637"/>
      <c r="LLN114" s="637"/>
      <c r="LLO114" s="637"/>
      <c r="LLP114" s="637"/>
      <c r="LLQ114" s="637"/>
      <c r="LLR114" s="637"/>
      <c r="LLS114" s="637"/>
      <c r="LLT114" s="637"/>
      <c r="LLU114" s="637"/>
      <c r="LLV114" s="637"/>
      <c r="LLW114" s="637"/>
      <c r="LLX114" s="637"/>
      <c r="LLY114" s="637"/>
      <c r="LLZ114" s="637"/>
      <c r="LMA114" s="637"/>
      <c r="LMB114" s="637"/>
      <c r="LMC114" s="637"/>
      <c r="LMD114" s="637"/>
      <c r="LME114" s="637"/>
      <c r="LMF114" s="637"/>
      <c r="LMG114" s="637"/>
      <c r="LMH114" s="637"/>
      <c r="LMI114" s="637"/>
      <c r="LMJ114" s="637"/>
      <c r="LMK114" s="637"/>
      <c r="LML114" s="637"/>
      <c r="LMM114" s="637"/>
      <c r="LMN114" s="637"/>
      <c r="LMO114" s="637"/>
      <c r="LMP114" s="637"/>
      <c r="LMQ114" s="637"/>
      <c r="LMR114" s="637"/>
      <c r="LMS114" s="637"/>
      <c r="LMT114" s="637"/>
      <c r="LMU114" s="637"/>
      <c r="LMV114" s="637"/>
      <c r="LMW114" s="637"/>
      <c r="LMX114" s="637"/>
      <c r="LMY114" s="637"/>
      <c r="LMZ114" s="637"/>
      <c r="LNA114" s="637"/>
      <c r="LNB114" s="637"/>
      <c r="LNC114" s="637"/>
      <c r="LND114" s="637"/>
      <c r="LNE114" s="637"/>
      <c r="LNF114" s="637"/>
      <c r="LNG114" s="637"/>
      <c r="LNH114" s="637"/>
      <c r="LNI114" s="637"/>
      <c r="LNJ114" s="637"/>
      <c r="LNK114" s="637"/>
      <c r="LNL114" s="637"/>
      <c r="LNM114" s="637"/>
      <c r="LNN114" s="637"/>
      <c r="LNO114" s="637"/>
      <c r="LNP114" s="637"/>
      <c r="LNQ114" s="637"/>
      <c r="LNR114" s="637"/>
      <c r="LNS114" s="637"/>
      <c r="LNT114" s="637"/>
      <c r="LNU114" s="637"/>
      <c r="LNV114" s="637"/>
      <c r="LNW114" s="637"/>
      <c r="LNX114" s="637"/>
      <c r="LNY114" s="637"/>
      <c r="LNZ114" s="637"/>
      <c r="LOA114" s="637"/>
      <c r="LOB114" s="637"/>
      <c r="LOC114" s="637"/>
      <c r="LOD114" s="637"/>
      <c r="LOE114" s="637"/>
      <c r="LOF114" s="637"/>
      <c r="LOG114" s="637"/>
      <c r="LOH114" s="637"/>
      <c r="LOI114" s="637"/>
      <c r="LOJ114" s="637"/>
      <c r="LOK114" s="637"/>
      <c r="LOL114" s="637"/>
      <c r="LOM114" s="637"/>
      <c r="LON114" s="637"/>
      <c r="LOO114" s="637"/>
      <c r="LOP114" s="637"/>
      <c r="LOQ114" s="637"/>
      <c r="LOR114" s="637"/>
      <c r="LOS114" s="637"/>
      <c r="LOT114" s="637"/>
      <c r="LOU114" s="637"/>
      <c r="LOV114" s="637"/>
      <c r="LOW114" s="637"/>
      <c r="LOX114" s="637"/>
      <c r="LOY114" s="637"/>
      <c r="LOZ114" s="637"/>
      <c r="LPA114" s="637"/>
      <c r="LPB114" s="637"/>
      <c r="LPC114" s="637"/>
      <c r="LPD114" s="637"/>
      <c r="LPE114" s="637"/>
      <c r="LPF114" s="637"/>
      <c r="LPG114" s="637"/>
      <c r="LPH114" s="637"/>
      <c r="LPI114" s="637"/>
      <c r="LPJ114" s="637"/>
      <c r="LPK114" s="637"/>
      <c r="LPL114" s="637"/>
      <c r="LPM114" s="637"/>
      <c r="LPN114" s="637"/>
      <c r="LPO114" s="637"/>
      <c r="LPP114" s="637"/>
      <c r="LPQ114" s="637"/>
      <c r="LPR114" s="637"/>
      <c r="LPS114" s="637"/>
      <c r="LPT114" s="637"/>
      <c r="LPU114" s="637"/>
      <c r="LPV114" s="637"/>
      <c r="LPW114" s="637"/>
      <c r="LPX114" s="637"/>
      <c r="LPY114" s="637"/>
      <c r="LPZ114" s="637"/>
      <c r="LQA114" s="637"/>
      <c r="LQB114" s="637"/>
      <c r="LQC114" s="637"/>
      <c r="LQD114" s="637"/>
      <c r="LQE114" s="637"/>
      <c r="LQF114" s="637"/>
      <c r="LQG114" s="637"/>
      <c r="LQH114" s="637"/>
      <c r="LQI114" s="637"/>
      <c r="LQJ114" s="637"/>
      <c r="LQK114" s="637"/>
      <c r="LQL114" s="637"/>
      <c r="LQM114" s="637"/>
      <c r="LQN114" s="637"/>
      <c r="LQO114" s="637"/>
      <c r="LQP114" s="637"/>
      <c r="LQQ114" s="637"/>
      <c r="LQR114" s="637"/>
      <c r="LQS114" s="637"/>
      <c r="LQT114" s="637"/>
      <c r="LQU114" s="637"/>
      <c r="LQV114" s="637"/>
      <c r="LQW114" s="637"/>
      <c r="LQX114" s="637"/>
      <c r="LQY114" s="637"/>
      <c r="LQZ114" s="637"/>
      <c r="LRA114" s="637"/>
      <c r="LRB114" s="637"/>
      <c r="LRC114" s="637"/>
      <c r="LRD114" s="637"/>
      <c r="LRE114" s="637"/>
      <c r="LRF114" s="637"/>
      <c r="LRG114" s="637"/>
      <c r="LRH114" s="637"/>
      <c r="LRI114" s="637"/>
      <c r="LRJ114" s="637"/>
      <c r="LRK114" s="637"/>
      <c r="LRL114" s="637"/>
      <c r="LRM114" s="637"/>
      <c r="LRN114" s="637"/>
      <c r="LRO114" s="637"/>
      <c r="LRP114" s="637"/>
      <c r="LRQ114" s="637"/>
      <c r="LRR114" s="637"/>
      <c r="LRS114" s="637"/>
      <c r="LRT114" s="637"/>
      <c r="LRU114" s="637"/>
      <c r="LRV114" s="637"/>
      <c r="LRW114" s="637"/>
      <c r="LRX114" s="637"/>
      <c r="LRY114" s="637"/>
      <c r="LRZ114" s="637"/>
      <c r="LSA114" s="637"/>
      <c r="LSB114" s="637"/>
      <c r="LSC114" s="637"/>
      <c r="LSD114" s="637"/>
      <c r="LSE114" s="637"/>
      <c r="LSF114" s="637"/>
      <c r="LSG114" s="637"/>
      <c r="LSH114" s="637"/>
      <c r="LSI114" s="637"/>
      <c r="LSJ114" s="637"/>
      <c r="LSK114" s="637"/>
      <c r="LSL114" s="637"/>
      <c r="LSM114" s="637"/>
      <c r="LSN114" s="637"/>
      <c r="LSO114" s="637"/>
      <c r="LSP114" s="637"/>
      <c r="LSQ114" s="637"/>
      <c r="LSR114" s="637"/>
      <c r="LSS114" s="637"/>
      <c r="LST114" s="637"/>
      <c r="LSU114" s="637"/>
      <c r="LSV114" s="637"/>
      <c r="LSW114" s="637"/>
      <c r="LSX114" s="637"/>
      <c r="LSY114" s="637"/>
      <c r="LSZ114" s="637"/>
      <c r="LTA114" s="637"/>
      <c r="LTB114" s="637"/>
      <c r="LTC114" s="637"/>
      <c r="LTD114" s="637"/>
      <c r="LTE114" s="637"/>
      <c r="LTF114" s="637"/>
      <c r="LTG114" s="637"/>
      <c r="LTH114" s="637"/>
      <c r="LTI114" s="637"/>
      <c r="LTJ114" s="637"/>
      <c r="LTK114" s="637"/>
      <c r="LTL114" s="637"/>
      <c r="LTM114" s="637"/>
      <c r="LTN114" s="637"/>
      <c r="LTO114" s="637"/>
      <c r="LTP114" s="637"/>
      <c r="LTQ114" s="637"/>
      <c r="LTR114" s="637"/>
      <c r="LTS114" s="637"/>
      <c r="LTT114" s="637"/>
      <c r="LTU114" s="637"/>
      <c r="LTV114" s="637"/>
      <c r="LTW114" s="637"/>
      <c r="LTX114" s="637"/>
      <c r="LTY114" s="637"/>
      <c r="LTZ114" s="637"/>
      <c r="LUA114" s="637"/>
      <c r="LUB114" s="637"/>
      <c r="LUC114" s="637"/>
      <c r="LUD114" s="637"/>
      <c r="LUE114" s="637"/>
      <c r="LUF114" s="637"/>
      <c r="LUG114" s="637"/>
      <c r="LUH114" s="637"/>
      <c r="LUI114" s="637"/>
      <c r="LUJ114" s="637"/>
      <c r="LUK114" s="637"/>
      <c r="LUL114" s="637"/>
      <c r="LUM114" s="637"/>
      <c r="LUN114" s="637"/>
      <c r="LUO114" s="637"/>
      <c r="LUP114" s="637"/>
      <c r="LUQ114" s="637"/>
      <c r="LUR114" s="637"/>
      <c r="LUS114" s="637"/>
      <c r="LUT114" s="637"/>
      <c r="LUU114" s="637"/>
      <c r="LUV114" s="637"/>
      <c r="LUW114" s="637"/>
      <c r="LUX114" s="637"/>
      <c r="LUY114" s="637"/>
      <c r="LUZ114" s="637"/>
      <c r="LVA114" s="637"/>
      <c r="LVB114" s="637"/>
      <c r="LVC114" s="637"/>
      <c r="LVD114" s="637"/>
      <c r="LVE114" s="637"/>
      <c r="LVF114" s="637"/>
      <c r="LVG114" s="637"/>
      <c r="LVH114" s="637"/>
      <c r="LVI114" s="637"/>
      <c r="LVJ114" s="637"/>
      <c r="LVK114" s="637"/>
      <c r="LVL114" s="637"/>
      <c r="LVM114" s="637"/>
      <c r="LVN114" s="637"/>
      <c r="LVO114" s="637"/>
      <c r="LVP114" s="637"/>
      <c r="LVQ114" s="637"/>
      <c r="LVR114" s="637"/>
      <c r="LVS114" s="637"/>
      <c r="LVT114" s="637"/>
      <c r="LVU114" s="637"/>
      <c r="LVV114" s="637"/>
      <c r="LVW114" s="637"/>
      <c r="LVX114" s="637"/>
      <c r="LVY114" s="637"/>
      <c r="LVZ114" s="637"/>
      <c r="LWA114" s="637"/>
      <c r="LWB114" s="637"/>
      <c r="LWC114" s="637"/>
      <c r="LWD114" s="637"/>
      <c r="LWE114" s="637"/>
      <c r="LWF114" s="637"/>
      <c r="LWG114" s="637"/>
      <c r="LWH114" s="637"/>
      <c r="LWI114" s="637"/>
      <c r="LWJ114" s="637"/>
      <c r="LWK114" s="637"/>
      <c r="LWL114" s="637"/>
      <c r="LWM114" s="637"/>
      <c r="LWN114" s="637"/>
      <c r="LWO114" s="637"/>
      <c r="LWP114" s="637"/>
      <c r="LWQ114" s="637"/>
      <c r="LWR114" s="637"/>
      <c r="LWS114" s="637"/>
      <c r="LWT114" s="637"/>
      <c r="LWU114" s="637"/>
      <c r="LWV114" s="637"/>
      <c r="LWW114" s="637"/>
      <c r="LWX114" s="637"/>
      <c r="LWY114" s="637"/>
      <c r="LWZ114" s="637"/>
      <c r="LXA114" s="637"/>
      <c r="LXB114" s="637"/>
      <c r="LXC114" s="637"/>
      <c r="LXD114" s="637"/>
      <c r="LXE114" s="637"/>
      <c r="LXF114" s="637"/>
      <c r="LXG114" s="637"/>
      <c r="LXH114" s="637"/>
      <c r="LXI114" s="637"/>
      <c r="LXJ114" s="637"/>
      <c r="LXK114" s="637"/>
      <c r="LXL114" s="637"/>
      <c r="LXM114" s="637"/>
      <c r="LXN114" s="637"/>
      <c r="LXO114" s="637"/>
      <c r="LXP114" s="637"/>
      <c r="LXQ114" s="637"/>
      <c r="LXR114" s="637"/>
      <c r="LXS114" s="637"/>
      <c r="LXT114" s="637"/>
      <c r="LXU114" s="637"/>
      <c r="LXV114" s="637"/>
      <c r="LXW114" s="637"/>
      <c r="LXX114" s="637"/>
      <c r="LXY114" s="637"/>
      <c r="LXZ114" s="637"/>
      <c r="LYA114" s="637"/>
      <c r="LYB114" s="637"/>
      <c r="LYC114" s="637"/>
      <c r="LYD114" s="637"/>
      <c r="LYE114" s="637"/>
      <c r="LYF114" s="637"/>
      <c r="LYG114" s="637"/>
      <c r="LYH114" s="637"/>
      <c r="LYI114" s="637"/>
      <c r="LYJ114" s="637"/>
      <c r="LYK114" s="637"/>
      <c r="LYL114" s="637"/>
      <c r="LYM114" s="637"/>
      <c r="LYN114" s="637"/>
      <c r="LYO114" s="637"/>
      <c r="LYP114" s="637"/>
      <c r="LYQ114" s="637"/>
      <c r="LYR114" s="637"/>
      <c r="LYS114" s="637"/>
      <c r="LYT114" s="637"/>
      <c r="LYU114" s="637"/>
      <c r="LYV114" s="637"/>
      <c r="LYW114" s="637"/>
      <c r="LYX114" s="637"/>
      <c r="LYY114" s="637"/>
      <c r="LYZ114" s="637"/>
      <c r="LZA114" s="637"/>
      <c r="LZB114" s="637"/>
      <c r="LZC114" s="637"/>
      <c r="LZD114" s="637"/>
      <c r="LZE114" s="637"/>
      <c r="LZF114" s="637"/>
      <c r="LZG114" s="637"/>
      <c r="LZH114" s="637"/>
      <c r="LZI114" s="637"/>
      <c r="LZJ114" s="637"/>
      <c r="LZK114" s="637"/>
      <c r="LZL114" s="637"/>
      <c r="LZM114" s="637"/>
      <c r="LZN114" s="637"/>
      <c r="LZO114" s="637"/>
      <c r="LZP114" s="637"/>
      <c r="LZQ114" s="637"/>
      <c r="LZR114" s="637"/>
      <c r="LZS114" s="637"/>
      <c r="LZT114" s="637"/>
      <c r="LZU114" s="637"/>
      <c r="LZV114" s="637"/>
      <c r="LZW114" s="637"/>
      <c r="LZX114" s="637"/>
      <c r="LZY114" s="637"/>
      <c r="LZZ114" s="637"/>
      <c r="MAA114" s="637"/>
      <c r="MAB114" s="637"/>
      <c r="MAC114" s="637"/>
      <c r="MAD114" s="637"/>
      <c r="MAE114" s="637"/>
      <c r="MAF114" s="637"/>
      <c r="MAG114" s="637"/>
      <c r="MAH114" s="637"/>
      <c r="MAI114" s="637"/>
      <c r="MAJ114" s="637"/>
      <c r="MAK114" s="637"/>
      <c r="MAL114" s="637"/>
      <c r="MAM114" s="637"/>
      <c r="MAN114" s="637"/>
      <c r="MAO114" s="637"/>
      <c r="MAP114" s="637"/>
      <c r="MAQ114" s="637"/>
      <c r="MAR114" s="637"/>
      <c r="MAS114" s="637"/>
      <c r="MAT114" s="637"/>
      <c r="MAU114" s="637"/>
      <c r="MAV114" s="637"/>
      <c r="MAW114" s="637"/>
      <c r="MAX114" s="637"/>
      <c r="MAY114" s="637"/>
      <c r="MAZ114" s="637"/>
      <c r="MBA114" s="637"/>
      <c r="MBB114" s="637"/>
      <c r="MBC114" s="637"/>
      <c r="MBD114" s="637"/>
      <c r="MBE114" s="637"/>
      <c r="MBF114" s="637"/>
      <c r="MBG114" s="637"/>
      <c r="MBH114" s="637"/>
      <c r="MBI114" s="637"/>
      <c r="MBJ114" s="637"/>
      <c r="MBK114" s="637"/>
      <c r="MBL114" s="637"/>
      <c r="MBM114" s="637"/>
      <c r="MBN114" s="637"/>
      <c r="MBO114" s="637"/>
      <c r="MBP114" s="637"/>
      <c r="MBQ114" s="637"/>
      <c r="MBR114" s="637"/>
      <c r="MBS114" s="637"/>
      <c r="MBT114" s="637"/>
      <c r="MBU114" s="637"/>
      <c r="MBV114" s="637"/>
      <c r="MBW114" s="637"/>
      <c r="MBX114" s="637"/>
      <c r="MBY114" s="637"/>
      <c r="MBZ114" s="637"/>
      <c r="MCA114" s="637"/>
      <c r="MCB114" s="637"/>
      <c r="MCC114" s="637"/>
      <c r="MCD114" s="637"/>
      <c r="MCE114" s="637"/>
      <c r="MCF114" s="637"/>
      <c r="MCG114" s="637"/>
      <c r="MCH114" s="637"/>
      <c r="MCI114" s="637"/>
      <c r="MCJ114" s="637"/>
      <c r="MCK114" s="637"/>
      <c r="MCL114" s="637"/>
      <c r="MCM114" s="637"/>
      <c r="MCN114" s="637"/>
      <c r="MCO114" s="637"/>
      <c r="MCP114" s="637"/>
      <c r="MCQ114" s="637"/>
      <c r="MCR114" s="637"/>
      <c r="MCS114" s="637"/>
      <c r="MCT114" s="637"/>
      <c r="MCU114" s="637"/>
      <c r="MCV114" s="637"/>
      <c r="MCW114" s="637"/>
      <c r="MCX114" s="637"/>
      <c r="MCY114" s="637"/>
      <c r="MCZ114" s="637"/>
      <c r="MDA114" s="637"/>
      <c r="MDB114" s="637"/>
      <c r="MDC114" s="637"/>
      <c r="MDD114" s="637"/>
      <c r="MDE114" s="637"/>
      <c r="MDF114" s="637"/>
      <c r="MDG114" s="637"/>
      <c r="MDH114" s="637"/>
      <c r="MDI114" s="637"/>
      <c r="MDJ114" s="637"/>
      <c r="MDK114" s="637"/>
      <c r="MDL114" s="637"/>
      <c r="MDM114" s="637"/>
      <c r="MDN114" s="637"/>
      <c r="MDO114" s="637"/>
      <c r="MDP114" s="637"/>
      <c r="MDQ114" s="637"/>
      <c r="MDR114" s="637"/>
      <c r="MDS114" s="637"/>
      <c r="MDT114" s="637"/>
      <c r="MDU114" s="637"/>
      <c r="MDV114" s="637"/>
      <c r="MDW114" s="637"/>
      <c r="MDX114" s="637"/>
      <c r="MDY114" s="637"/>
      <c r="MDZ114" s="637"/>
      <c r="MEA114" s="637"/>
      <c r="MEB114" s="637"/>
      <c r="MEC114" s="637"/>
      <c r="MED114" s="637"/>
      <c r="MEE114" s="637"/>
      <c r="MEF114" s="637"/>
      <c r="MEG114" s="637"/>
      <c r="MEH114" s="637"/>
      <c r="MEI114" s="637"/>
      <c r="MEJ114" s="637"/>
      <c r="MEK114" s="637"/>
      <c r="MEL114" s="637"/>
      <c r="MEM114" s="637"/>
      <c r="MEN114" s="637"/>
      <c r="MEO114" s="637"/>
      <c r="MEP114" s="637"/>
      <c r="MEQ114" s="637"/>
      <c r="MER114" s="637"/>
      <c r="MES114" s="637"/>
      <c r="MET114" s="637"/>
      <c r="MEU114" s="637"/>
      <c r="MEV114" s="637"/>
      <c r="MEW114" s="637"/>
      <c r="MEX114" s="637"/>
      <c r="MEY114" s="637"/>
      <c r="MEZ114" s="637"/>
      <c r="MFA114" s="637"/>
      <c r="MFB114" s="637"/>
      <c r="MFC114" s="637"/>
      <c r="MFD114" s="637"/>
      <c r="MFE114" s="637"/>
      <c r="MFF114" s="637"/>
      <c r="MFG114" s="637"/>
      <c r="MFH114" s="637"/>
      <c r="MFI114" s="637"/>
      <c r="MFJ114" s="637"/>
      <c r="MFK114" s="637"/>
      <c r="MFL114" s="637"/>
      <c r="MFM114" s="637"/>
      <c r="MFN114" s="637"/>
      <c r="MFO114" s="637"/>
      <c r="MFP114" s="637"/>
      <c r="MFQ114" s="637"/>
      <c r="MFR114" s="637"/>
      <c r="MFS114" s="637"/>
      <c r="MFT114" s="637"/>
      <c r="MFU114" s="637"/>
      <c r="MFV114" s="637"/>
      <c r="MFW114" s="637"/>
      <c r="MFX114" s="637"/>
      <c r="MFY114" s="637"/>
      <c r="MFZ114" s="637"/>
      <c r="MGA114" s="637"/>
      <c r="MGB114" s="637"/>
      <c r="MGC114" s="637"/>
      <c r="MGD114" s="637"/>
      <c r="MGE114" s="637"/>
      <c r="MGF114" s="637"/>
      <c r="MGG114" s="637"/>
      <c r="MGH114" s="637"/>
      <c r="MGI114" s="637"/>
      <c r="MGJ114" s="637"/>
      <c r="MGK114" s="637"/>
      <c r="MGL114" s="637"/>
      <c r="MGM114" s="637"/>
      <c r="MGN114" s="637"/>
      <c r="MGO114" s="637"/>
      <c r="MGP114" s="637"/>
      <c r="MGQ114" s="637"/>
      <c r="MGR114" s="637"/>
      <c r="MGS114" s="637"/>
      <c r="MGT114" s="637"/>
      <c r="MGU114" s="637"/>
      <c r="MGV114" s="637"/>
      <c r="MGW114" s="637"/>
      <c r="MGX114" s="637"/>
      <c r="MGY114" s="637"/>
      <c r="MGZ114" s="637"/>
      <c r="MHA114" s="637"/>
      <c r="MHB114" s="637"/>
      <c r="MHC114" s="637"/>
      <c r="MHD114" s="637"/>
      <c r="MHE114" s="637"/>
      <c r="MHF114" s="637"/>
      <c r="MHG114" s="637"/>
      <c r="MHH114" s="637"/>
      <c r="MHI114" s="637"/>
      <c r="MHJ114" s="637"/>
      <c r="MHK114" s="637"/>
      <c r="MHL114" s="637"/>
      <c r="MHM114" s="637"/>
      <c r="MHN114" s="637"/>
      <c r="MHO114" s="637"/>
      <c r="MHP114" s="637"/>
      <c r="MHQ114" s="637"/>
      <c r="MHR114" s="637"/>
      <c r="MHS114" s="637"/>
      <c r="MHT114" s="637"/>
      <c r="MHU114" s="637"/>
      <c r="MHV114" s="637"/>
      <c r="MHW114" s="637"/>
      <c r="MHX114" s="637"/>
      <c r="MHY114" s="637"/>
      <c r="MHZ114" s="637"/>
      <c r="MIA114" s="637"/>
      <c r="MIB114" s="637"/>
      <c r="MIC114" s="637"/>
      <c r="MID114" s="637"/>
      <c r="MIE114" s="637"/>
      <c r="MIF114" s="637"/>
      <c r="MIG114" s="637"/>
      <c r="MIH114" s="637"/>
      <c r="MII114" s="637"/>
      <c r="MIJ114" s="637"/>
      <c r="MIK114" s="637"/>
      <c r="MIL114" s="637"/>
      <c r="MIM114" s="637"/>
      <c r="MIN114" s="637"/>
      <c r="MIO114" s="637"/>
      <c r="MIP114" s="637"/>
      <c r="MIQ114" s="637"/>
      <c r="MIR114" s="637"/>
      <c r="MIS114" s="637"/>
      <c r="MIT114" s="637"/>
      <c r="MIU114" s="637"/>
      <c r="MIV114" s="637"/>
      <c r="MIW114" s="637"/>
      <c r="MIX114" s="637"/>
      <c r="MIY114" s="637"/>
      <c r="MIZ114" s="637"/>
      <c r="MJA114" s="637"/>
      <c r="MJB114" s="637"/>
      <c r="MJC114" s="637"/>
      <c r="MJD114" s="637"/>
      <c r="MJE114" s="637"/>
      <c r="MJF114" s="637"/>
      <c r="MJG114" s="637"/>
      <c r="MJH114" s="637"/>
      <c r="MJI114" s="637"/>
      <c r="MJJ114" s="637"/>
      <c r="MJK114" s="637"/>
      <c r="MJL114" s="637"/>
      <c r="MJM114" s="637"/>
      <c r="MJN114" s="637"/>
      <c r="MJO114" s="637"/>
      <c r="MJP114" s="637"/>
      <c r="MJQ114" s="637"/>
      <c r="MJR114" s="637"/>
      <c r="MJS114" s="637"/>
      <c r="MJT114" s="637"/>
      <c r="MJU114" s="637"/>
      <c r="MJV114" s="637"/>
      <c r="MJW114" s="637"/>
      <c r="MJX114" s="637"/>
      <c r="MJY114" s="637"/>
      <c r="MJZ114" s="637"/>
      <c r="MKA114" s="637"/>
      <c r="MKB114" s="637"/>
      <c r="MKC114" s="637"/>
      <c r="MKD114" s="637"/>
      <c r="MKE114" s="637"/>
      <c r="MKF114" s="637"/>
      <c r="MKG114" s="637"/>
      <c r="MKH114" s="637"/>
      <c r="MKI114" s="637"/>
      <c r="MKJ114" s="637"/>
      <c r="MKK114" s="637"/>
      <c r="MKL114" s="637"/>
      <c r="MKM114" s="637"/>
      <c r="MKN114" s="637"/>
      <c r="MKO114" s="637"/>
      <c r="MKP114" s="637"/>
      <c r="MKQ114" s="637"/>
      <c r="MKR114" s="637"/>
      <c r="MKS114" s="637"/>
      <c r="MKT114" s="637"/>
      <c r="MKU114" s="637"/>
      <c r="MKV114" s="637"/>
      <c r="MKW114" s="637"/>
      <c r="MKX114" s="637"/>
      <c r="MKY114" s="637"/>
      <c r="MKZ114" s="637"/>
      <c r="MLA114" s="637"/>
      <c r="MLB114" s="637"/>
      <c r="MLC114" s="637"/>
      <c r="MLD114" s="637"/>
      <c r="MLE114" s="637"/>
      <c r="MLF114" s="637"/>
      <c r="MLG114" s="637"/>
      <c r="MLH114" s="637"/>
      <c r="MLI114" s="637"/>
      <c r="MLJ114" s="637"/>
      <c r="MLK114" s="637"/>
      <c r="MLL114" s="637"/>
      <c r="MLM114" s="637"/>
      <c r="MLN114" s="637"/>
      <c r="MLO114" s="637"/>
      <c r="MLP114" s="637"/>
      <c r="MLQ114" s="637"/>
      <c r="MLR114" s="637"/>
      <c r="MLS114" s="637"/>
      <c r="MLT114" s="637"/>
      <c r="MLU114" s="637"/>
      <c r="MLV114" s="637"/>
      <c r="MLW114" s="637"/>
      <c r="MLX114" s="637"/>
      <c r="MLY114" s="637"/>
      <c r="MLZ114" s="637"/>
      <c r="MMA114" s="637"/>
      <c r="MMB114" s="637"/>
      <c r="MMC114" s="637"/>
      <c r="MMD114" s="637"/>
      <c r="MME114" s="637"/>
      <c r="MMF114" s="637"/>
      <c r="MMG114" s="637"/>
      <c r="MMH114" s="637"/>
      <c r="MMI114" s="637"/>
      <c r="MMJ114" s="637"/>
      <c r="MMK114" s="637"/>
      <c r="MML114" s="637"/>
      <c r="MMM114" s="637"/>
      <c r="MMN114" s="637"/>
      <c r="MMO114" s="637"/>
      <c r="MMP114" s="637"/>
      <c r="MMQ114" s="637"/>
      <c r="MMR114" s="637"/>
      <c r="MMS114" s="637"/>
      <c r="MMT114" s="637"/>
      <c r="MMU114" s="637"/>
      <c r="MMV114" s="637"/>
      <c r="MMW114" s="637"/>
      <c r="MMX114" s="637"/>
      <c r="MMY114" s="637"/>
      <c r="MMZ114" s="637"/>
      <c r="MNA114" s="637"/>
      <c r="MNB114" s="637"/>
      <c r="MNC114" s="637"/>
      <c r="MND114" s="637"/>
      <c r="MNE114" s="637"/>
      <c r="MNF114" s="637"/>
      <c r="MNG114" s="637"/>
      <c r="MNH114" s="637"/>
      <c r="MNI114" s="637"/>
      <c r="MNJ114" s="637"/>
      <c r="MNK114" s="637"/>
      <c r="MNL114" s="637"/>
      <c r="MNM114" s="637"/>
      <c r="MNN114" s="637"/>
      <c r="MNO114" s="637"/>
      <c r="MNP114" s="637"/>
      <c r="MNQ114" s="637"/>
      <c r="MNR114" s="637"/>
      <c r="MNS114" s="637"/>
      <c r="MNT114" s="637"/>
      <c r="MNU114" s="637"/>
      <c r="MNV114" s="637"/>
      <c r="MNW114" s="637"/>
      <c r="MNX114" s="637"/>
      <c r="MNY114" s="637"/>
      <c r="MNZ114" s="637"/>
      <c r="MOA114" s="637"/>
      <c r="MOB114" s="637"/>
      <c r="MOC114" s="637"/>
      <c r="MOD114" s="637"/>
      <c r="MOE114" s="637"/>
      <c r="MOF114" s="637"/>
      <c r="MOG114" s="637"/>
      <c r="MOH114" s="637"/>
      <c r="MOI114" s="637"/>
      <c r="MOJ114" s="637"/>
      <c r="MOK114" s="637"/>
      <c r="MOL114" s="637"/>
      <c r="MOM114" s="637"/>
      <c r="MON114" s="637"/>
      <c r="MOO114" s="637"/>
      <c r="MOP114" s="637"/>
      <c r="MOQ114" s="637"/>
      <c r="MOR114" s="637"/>
      <c r="MOS114" s="637"/>
      <c r="MOT114" s="637"/>
      <c r="MOU114" s="637"/>
      <c r="MOV114" s="637"/>
      <c r="MOW114" s="637"/>
      <c r="MOX114" s="637"/>
      <c r="MOY114" s="637"/>
      <c r="MOZ114" s="637"/>
      <c r="MPA114" s="637"/>
      <c r="MPB114" s="637"/>
      <c r="MPC114" s="637"/>
      <c r="MPD114" s="637"/>
      <c r="MPE114" s="637"/>
      <c r="MPF114" s="637"/>
      <c r="MPG114" s="637"/>
      <c r="MPH114" s="637"/>
      <c r="MPI114" s="637"/>
      <c r="MPJ114" s="637"/>
      <c r="MPK114" s="637"/>
      <c r="MPL114" s="637"/>
      <c r="MPM114" s="637"/>
      <c r="MPN114" s="637"/>
      <c r="MPO114" s="637"/>
      <c r="MPP114" s="637"/>
      <c r="MPQ114" s="637"/>
      <c r="MPR114" s="637"/>
      <c r="MPS114" s="637"/>
      <c r="MPT114" s="637"/>
      <c r="MPU114" s="637"/>
      <c r="MPV114" s="637"/>
      <c r="MPW114" s="637"/>
      <c r="MPX114" s="637"/>
      <c r="MPY114" s="637"/>
      <c r="MPZ114" s="637"/>
      <c r="MQA114" s="637"/>
      <c r="MQB114" s="637"/>
      <c r="MQC114" s="637"/>
      <c r="MQD114" s="637"/>
      <c r="MQE114" s="637"/>
      <c r="MQF114" s="637"/>
      <c r="MQG114" s="637"/>
      <c r="MQH114" s="637"/>
      <c r="MQI114" s="637"/>
      <c r="MQJ114" s="637"/>
      <c r="MQK114" s="637"/>
      <c r="MQL114" s="637"/>
      <c r="MQM114" s="637"/>
      <c r="MQN114" s="637"/>
      <c r="MQO114" s="637"/>
      <c r="MQP114" s="637"/>
      <c r="MQQ114" s="637"/>
      <c r="MQR114" s="637"/>
      <c r="MQS114" s="637"/>
      <c r="MQT114" s="637"/>
      <c r="MQU114" s="637"/>
      <c r="MQV114" s="637"/>
      <c r="MQW114" s="637"/>
      <c r="MQX114" s="637"/>
      <c r="MQY114" s="637"/>
      <c r="MQZ114" s="637"/>
      <c r="MRA114" s="637"/>
      <c r="MRB114" s="637"/>
      <c r="MRC114" s="637"/>
      <c r="MRD114" s="637"/>
      <c r="MRE114" s="637"/>
      <c r="MRF114" s="637"/>
      <c r="MRG114" s="637"/>
      <c r="MRH114" s="637"/>
      <c r="MRI114" s="637"/>
      <c r="MRJ114" s="637"/>
      <c r="MRK114" s="637"/>
      <c r="MRL114" s="637"/>
      <c r="MRM114" s="637"/>
      <c r="MRN114" s="637"/>
      <c r="MRO114" s="637"/>
      <c r="MRP114" s="637"/>
      <c r="MRQ114" s="637"/>
      <c r="MRR114" s="637"/>
      <c r="MRS114" s="637"/>
      <c r="MRT114" s="637"/>
      <c r="MRU114" s="637"/>
      <c r="MRV114" s="637"/>
      <c r="MRW114" s="637"/>
      <c r="MRX114" s="637"/>
      <c r="MRY114" s="637"/>
      <c r="MRZ114" s="637"/>
      <c r="MSA114" s="637"/>
      <c r="MSB114" s="637"/>
      <c r="MSC114" s="637"/>
      <c r="MSD114" s="637"/>
      <c r="MSE114" s="637"/>
      <c r="MSF114" s="637"/>
      <c r="MSG114" s="637"/>
      <c r="MSH114" s="637"/>
      <c r="MSI114" s="637"/>
      <c r="MSJ114" s="637"/>
      <c r="MSK114" s="637"/>
      <c r="MSL114" s="637"/>
      <c r="MSM114" s="637"/>
      <c r="MSN114" s="637"/>
      <c r="MSO114" s="637"/>
      <c r="MSP114" s="637"/>
      <c r="MSQ114" s="637"/>
      <c r="MSR114" s="637"/>
      <c r="MSS114" s="637"/>
      <c r="MST114" s="637"/>
      <c r="MSU114" s="637"/>
      <c r="MSV114" s="637"/>
      <c r="MSW114" s="637"/>
      <c r="MSX114" s="637"/>
      <c r="MSY114" s="637"/>
      <c r="MSZ114" s="637"/>
      <c r="MTA114" s="637"/>
      <c r="MTB114" s="637"/>
      <c r="MTC114" s="637"/>
      <c r="MTD114" s="637"/>
      <c r="MTE114" s="637"/>
      <c r="MTF114" s="637"/>
      <c r="MTG114" s="637"/>
      <c r="MTH114" s="637"/>
      <c r="MTI114" s="637"/>
      <c r="MTJ114" s="637"/>
      <c r="MTK114" s="637"/>
      <c r="MTL114" s="637"/>
      <c r="MTM114" s="637"/>
      <c r="MTN114" s="637"/>
      <c r="MTO114" s="637"/>
      <c r="MTP114" s="637"/>
      <c r="MTQ114" s="637"/>
      <c r="MTR114" s="637"/>
      <c r="MTS114" s="637"/>
      <c r="MTT114" s="637"/>
      <c r="MTU114" s="637"/>
      <c r="MTV114" s="637"/>
      <c r="MTW114" s="637"/>
      <c r="MTX114" s="637"/>
      <c r="MTY114" s="637"/>
      <c r="MTZ114" s="637"/>
      <c r="MUA114" s="637"/>
      <c r="MUB114" s="637"/>
      <c r="MUC114" s="637"/>
      <c r="MUD114" s="637"/>
      <c r="MUE114" s="637"/>
      <c r="MUF114" s="637"/>
      <c r="MUG114" s="637"/>
      <c r="MUH114" s="637"/>
      <c r="MUI114" s="637"/>
      <c r="MUJ114" s="637"/>
      <c r="MUK114" s="637"/>
      <c r="MUL114" s="637"/>
      <c r="MUM114" s="637"/>
      <c r="MUN114" s="637"/>
      <c r="MUO114" s="637"/>
      <c r="MUP114" s="637"/>
      <c r="MUQ114" s="637"/>
      <c r="MUR114" s="637"/>
      <c r="MUS114" s="637"/>
      <c r="MUT114" s="637"/>
      <c r="MUU114" s="637"/>
      <c r="MUV114" s="637"/>
      <c r="MUW114" s="637"/>
      <c r="MUX114" s="637"/>
      <c r="MUY114" s="637"/>
      <c r="MUZ114" s="637"/>
      <c r="MVA114" s="637"/>
      <c r="MVB114" s="637"/>
      <c r="MVC114" s="637"/>
      <c r="MVD114" s="637"/>
      <c r="MVE114" s="637"/>
      <c r="MVF114" s="637"/>
      <c r="MVG114" s="637"/>
      <c r="MVH114" s="637"/>
      <c r="MVI114" s="637"/>
      <c r="MVJ114" s="637"/>
      <c r="MVK114" s="637"/>
      <c r="MVL114" s="637"/>
      <c r="MVM114" s="637"/>
      <c r="MVN114" s="637"/>
      <c r="MVO114" s="637"/>
      <c r="MVP114" s="637"/>
      <c r="MVQ114" s="637"/>
      <c r="MVR114" s="637"/>
      <c r="MVS114" s="637"/>
      <c r="MVT114" s="637"/>
      <c r="MVU114" s="637"/>
      <c r="MVV114" s="637"/>
      <c r="MVW114" s="637"/>
      <c r="MVX114" s="637"/>
      <c r="MVY114" s="637"/>
      <c r="MVZ114" s="637"/>
      <c r="MWA114" s="637"/>
      <c r="MWB114" s="637"/>
      <c r="MWC114" s="637"/>
      <c r="MWD114" s="637"/>
      <c r="MWE114" s="637"/>
      <c r="MWF114" s="637"/>
      <c r="MWG114" s="637"/>
      <c r="MWH114" s="637"/>
      <c r="MWI114" s="637"/>
      <c r="MWJ114" s="637"/>
      <c r="MWK114" s="637"/>
      <c r="MWL114" s="637"/>
      <c r="MWM114" s="637"/>
      <c r="MWN114" s="637"/>
      <c r="MWO114" s="637"/>
      <c r="MWP114" s="637"/>
      <c r="MWQ114" s="637"/>
      <c r="MWR114" s="637"/>
      <c r="MWS114" s="637"/>
      <c r="MWT114" s="637"/>
      <c r="MWU114" s="637"/>
      <c r="MWV114" s="637"/>
      <c r="MWW114" s="637"/>
      <c r="MWX114" s="637"/>
      <c r="MWY114" s="637"/>
      <c r="MWZ114" s="637"/>
      <c r="MXA114" s="637"/>
      <c r="MXB114" s="637"/>
      <c r="MXC114" s="637"/>
      <c r="MXD114" s="637"/>
      <c r="MXE114" s="637"/>
      <c r="MXF114" s="637"/>
      <c r="MXG114" s="637"/>
      <c r="MXH114" s="637"/>
      <c r="MXI114" s="637"/>
      <c r="MXJ114" s="637"/>
      <c r="MXK114" s="637"/>
      <c r="MXL114" s="637"/>
      <c r="MXM114" s="637"/>
      <c r="MXN114" s="637"/>
      <c r="MXO114" s="637"/>
      <c r="MXP114" s="637"/>
      <c r="MXQ114" s="637"/>
      <c r="MXR114" s="637"/>
      <c r="MXS114" s="637"/>
      <c r="MXT114" s="637"/>
      <c r="MXU114" s="637"/>
      <c r="MXV114" s="637"/>
      <c r="MXW114" s="637"/>
      <c r="MXX114" s="637"/>
      <c r="MXY114" s="637"/>
      <c r="MXZ114" s="637"/>
      <c r="MYA114" s="637"/>
      <c r="MYB114" s="637"/>
      <c r="MYC114" s="637"/>
      <c r="MYD114" s="637"/>
      <c r="MYE114" s="637"/>
      <c r="MYF114" s="637"/>
      <c r="MYG114" s="637"/>
      <c r="MYH114" s="637"/>
      <c r="MYI114" s="637"/>
      <c r="MYJ114" s="637"/>
      <c r="MYK114" s="637"/>
      <c r="MYL114" s="637"/>
      <c r="MYM114" s="637"/>
      <c r="MYN114" s="637"/>
      <c r="MYO114" s="637"/>
      <c r="MYP114" s="637"/>
      <c r="MYQ114" s="637"/>
      <c r="MYR114" s="637"/>
      <c r="MYS114" s="637"/>
      <c r="MYT114" s="637"/>
      <c r="MYU114" s="637"/>
      <c r="MYV114" s="637"/>
      <c r="MYW114" s="637"/>
      <c r="MYX114" s="637"/>
      <c r="MYY114" s="637"/>
      <c r="MYZ114" s="637"/>
      <c r="MZA114" s="637"/>
      <c r="MZB114" s="637"/>
      <c r="MZC114" s="637"/>
      <c r="MZD114" s="637"/>
      <c r="MZE114" s="637"/>
      <c r="MZF114" s="637"/>
      <c r="MZG114" s="637"/>
      <c r="MZH114" s="637"/>
      <c r="MZI114" s="637"/>
      <c r="MZJ114" s="637"/>
      <c r="MZK114" s="637"/>
      <c r="MZL114" s="637"/>
      <c r="MZM114" s="637"/>
      <c r="MZN114" s="637"/>
      <c r="MZO114" s="637"/>
      <c r="MZP114" s="637"/>
      <c r="MZQ114" s="637"/>
      <c r="MZR114" s="637"/>
      <c r="MZS114" s="637"/>
      <c r="MZT114" s="637"/>
      <c r="MZU114" s="637"/>
      <c r="MZV114" s="637"/>
      <c r="MZW114" s="637"/>
      <c r="MZX114" s="637"/>
      <c r="MZY114" s="637"/>
      <c r="MZZ114" s="637"/>
      <c r="NAA114" s="637"/>
      <c r="NAB114" s="637"/>
      <c r="NAC114" s="637"/>
      <c r="NAD114" s="637"/>
      <c r="NAE114" s="637"/>
      <c r="NAF114" s="637"/>
      <c r="NAG114" s="637"/>
      <c r="NAH114" s="637"/>
      <c r="NAI114" s="637"/>
      <c r="NAJ114" s="637"/>
      <c r="NAK114" s="637"/>
      <c r="NAL114" s="637"/>
      <c r="NAM114" s="637"/>
      <c r="NAN114" s="637"/>
      <c r="NAO114" s="637"/>
      <c r="NAP114" s="637"/>
      <c r="NAQ114" s="637"/>
      <c r="NAR114" s="637"/>
      <c r="NAS114" s="637"/>
      <c r="NAT114" s="637"/>
      <c r="NAU114" s="637"/>
      <c r="NAV114" s="637"/>
      <c r="NAW114" s="637"/>
      <c r="NAX114" s="637"/>
      <c r="NAY114" s="637"/>
      <c r="NAZ114" s="637"/>
      <c r="NBA114" s="637"/>
      <c r="NBB114" s="637"/>
      <c r="NBC114" s="637"/>
      <c r="NBD114" s="637"/>
      <c r="NBE114" s="637"/>
      <c r="NBF114" s="637"/>
      <c r="NBG114" s="637"/>
      <c r="NBH114" s="637"/>
      <c r="NBI114" s="637"/>
      <c r="NBJ114" s="637"/>
      <c r="NBK114" s="637"/>
      <c r="NBL114" s="637"/>
      <c r="NBM114" s="637"/>
      <c r="NBN114" s="637"/>
      <c r="NBO114" s="637"/>
      <c r="NBP114" s="637"/>
      <c r="NBQ114" s="637"/>
      <c r="NBR114" s="637"/>
      <c r="NBS114" s="637"/>
      <c r="NBT114" s="637"/>
      <c r="NBU114" s="637"/>
      <c r="NBV114" s="637"/>
      <c r="NBW114" s="637"/>
      <c r="NBX114" s="637"/>
      <c r="NBY114" s="637"/>
      <c r="NBZ114" s="637"/>
      <c r="NCA114" s="637"/>
      <c r="NCB114" s="637"/>
      <c r="NCC114" s="637"/>
      <c r="NCD114" s="637"/>
      <c r="NCE114" s="637"/>
      <c r="NCF114" s="637"/>
      <c r="NCG114" s="637"/>
      <c r="NCH114" s="637"/>
      <c r="NCI114" s="637"/>
      <c r="NCJ114" s="637"/>
      <c r="NCK114" s="637"/>
      <c r="NCL114" s="637"/>
      <c r="NCM114" s="637"/>
      <c r="NCN114" s="637"/>
      <c r="NCO114" s="637"/>
      <c r="NCP114" s="637"/>
      <c r="NCQ114" s="637"/>
      <c r="NCR114" s="637"/>
      <c r="NCS114" s="637"/>
      <c r="NCT114" s="637"/>
      <c r="NCU114" s="637"/>
      <c r="NCV114" s="637"/>
      <c r="NCW114" s="637"/>
      <c r="NCX114" s="637"/>
      <c r="NCY114" s="637"/>
      <c r="NCZ114" s="637"/>
      <c r="NDA114" s="637"/>
      <c r="NDB114" s="637"/>
      <c r="NDC114" s="637"/>
      <c r="NDD114" s="637"/>
      <c r="NDE114" s="637"/>
      <c r="NDF114" s="637"/>
      <c r="NDG114" s="637"/>
      <c r="NDH114" s="637"/>
      <c r="NDI114" s="637"/>
      <c r="NDJ114" s="637"/>
      <c r="NDK114" s="637"/>
      <c r="NDL114" s="637"/>
      <c r="NDM114" s="637"/>
      <c r="NDN114" s="637"/>
      <c r="NDO114" s="637"/>
      <c r="NDP114" s="637"/>
      <c r="NDQ114" s="637"/>
      <c r="NDR114" s="637"/>
      <c r="NDS114" s="637"/>
      <c r="NDT114" s="637"/>
      <c r="NDU114" s="637"/>
      <c r="NDV114" s="637"/>
      <c r="NDW114" s="637"/>
      <c r="NDX114" s="637"/>
      <c r="NDY114" s="637"/>
      <c r="NDZ114" s="637"/>
      <c r="NEA114" s="637"/>
      <c r="NEB114" s="637"/>
      <c r="NEC114" s="637"/>
      <c r="NED114" s="637"/>
      <c r="NEE114" s="637"/>
      <c r="NEF114" s="637"/>
      <c r="NEG114" s="637"/>
      <c r="NEH114" s="637"/>
      <c r="NEI114" s="637"/>
      <c r="NEJ114" s="637"/>
      <c r="NEK114" s="637"/>
      <c r="NEL114" s="637"/>
      <c r="NEM114" s="637"/>
      <c r="NEN114" s="637"/>
      <c r="NEO114" s="637"/>
      <c r="NEP114" s="637"/>
      <c r="NEQ114" s="637"/>
      <c r="NER114" s="637"/>
      <c r="NES114" s="637"/>
      <c r="NET114" s="637"/>
      <c r="NEU114" s="637"/>
      <c r="NEV114" s="637"/>
      <c r="NEW114" s="637"/>
      <c r="NEX114" s="637"/>
      <c r="NEY114" s="637"/>
      <c r="NEZ114" s="637"/>
      <c r="NFA114" s="637"/>
      <c r="NFB114" s="637"/>
      <c r="NFC114" s="637"/>
      <c r="NFD114" s="637"/>
      <c r="NFE114" s="637"/>
      <c r="NFF114" s="637"/>
      <c r="NFG114" s="637"/>
      <c r="NFH114" s="637"/>
      <c r="NFI114" s="637"/>
      <c r="NFJ114" s="637"/>
      <c r="NFK114" s="637"/>
      <c r="NFL114" s="637"/>
      <c r="NFM114" s="637"/>
      <c r="NFN114" s="637"/>
      <c r="NFO114" s="637"/>
      <c r="NFP114" s="637"/>
      <c r="NFQ114" s="637"/>
      <c r="NFR114" s="637"/>
      <c r="NFS114" s="637"/>
      <c r="NFT114" s="637"/>
      <c r="NFU114" s="637"/>
      <c r="NFV114" s="637"/>
      <c r="NFW114" s="637"/>
      <c r="NFX114" s="637"/>
      <c r="NFY114" s="637"/>
      <c r="NFZ114" s="637"/>
      <c r="NGA114" s="637"/>
      <c r="NGB114" s="637"/>
      <c r="NGC114" s="637"/>
      <c r="NGD114" s="637"/>
      <c r="NGE114" s="637"/>
      <c r="NGF114" s="637"/>
      <c r="NGG114" s="637"/>
      <c r="NGH114" s="637"/>
      <c r="NGI114" s="637"/>
      <c r="NGJ114" s="637"/>
      <c r="NGK114" s="637"/>
      <c r="NGL114" s="637"/>
      <c r="NGM114" s="637"/>
      <c r="NGN114" s="637"/>
      <c r="NGO114" s="637"/>
      <c r="NGP114" s="637"/>
      <c r="NGQ114" s="637"/>
      <c r="NGR114" s="637"/>
      <c r="NGS114" s="637"/>
      <c r="NGT114" s="637"/>
      <c r="NGU114" s="637"/>
      <c r="NGV114" s="637"/>
      <c r="NGW114" s="637"/>
      <c r="NGX114" s="637"/>
      <c r="NGY114" s="637"/>
      <c r="NGZ114" s="637"/>
      <c r="NHA114" s="637"/>
      <c r="NHB114" s="637"/>
      <c r="NHC114" s="637"/>
      <c r="NHD114" s="637"/>
      <c r="NHE114" s="637"/>
      <c r="NHF114" s="637"/>
      <c r="NHG114" s="637"/>
      <c r="NHH114" s="637"/>
      <c r="NHI114" s="637"/>
      <c r="NHJ114" s="637"/>
      <c r="NHK114" s="637"/>
      <c r="NHL114" s="637"/>
      <c r="NHM114" s="637"/>
      <c r="NHN114" s="637"/>
      <c r="NHO114" s="637"/>
      <c r="NHP114" s="637"/>
      <c r="NHQ114" s="637"/>
      <c r="NHR114" s="637"/>
      <c r="NHS114" s="637"/>
      <c r="NHT114" s="637"/>
      <c r="NHU114" s="637"/>
      <c r="NHV114" s="637"/>
      <c r="NHW114" s="637"/>
      <c r="NHX114" s="637"/>
      <c r="NHY114" s="637"/>
      <c r="NHZ114" s="637"/>
      <c r="NIA114" s="637"/>
      <c r="NIB114" s="637"/>
      <c r="NIC114" s="637"/>
      <c r="NID114" s="637"/>
      <c r="NIE114" s="637"/>
      <c r="NIF114" s="637"/>
      <c r="NIG114" s="637"/>
      <c r="NIH114" s="637"/>
      <c r="NII114" s="637"/>
      <c r="NIJ114" s="637"/>
      <c r="NIK114" s="637"/>
      <c r="NIL114" s="637"/>
      <c r="NIM114" s="637"/>
      <c r="NIN114" s="637"/>
      <c r="NIO114" s="637"/>
      <c r="NIP114" s="637"/>
      <c r="NIQ114" s="637"/>
      <c r="NIR114" s="637"/>
      <c r="NIS114" s="637"/>
      <c r="NIT114" s="637"/>
      <c r="NIU114" s="637"/>
      <c r="NIV114" s="637"/>
      <c r="NIW114" s="637"/>
      <c r="NIX114" s="637"/>
      <c r="NIY114" s="637"/>
      <c r="NIZ114" s="637"/>
      <c r="NJA114" s="637"/>
      <c r="NJB114" s="637"/>
      <c r="NJC114" s="637"/>
      <c r="NJD114" s="637"/>
      <c r="NJE114" s="637"/>
      <c r="NJF114" s="637"/>
      <c r="NJG114" s="637"/>
      <c r="NJH114" s="637"/>
      <c r="NJI114" s="637"/>
      <c r="NJJ114" s="637"/>
      <c r="NJK114" s="637"/>
      <c r="NJL114" s="637"/>
      <c r="NJM114" s="637"/>
      <c r="NJN114" s="637"/>
      <c r="NJO114" s="637"/>
      <c r="NJP114" s="637"/>
      <c r="NJQ114" s="637"/>
      <c r="NJR114" s="637"/>
      <c r="NJS114" s="637"/>
      <c r="NJT114" s="637"/>
      <c r="NJU114" s="637"/>
      <c r="NJV114" s="637"/>
      <c r="NJW114" s="637"/>
      <c r="NJX114" s="637"/>
      <c r="NJY114" s="637"/>
      <c r="NJZ114" s="637"/>
      <c r="NKA114" s="637"/>
      <c r="NKB114" s="637"/>
      <c r="NKC114" s="637"/>
      <c r="NKD114" s="637"/>
      <c r="NKE114" s="637"/>
      <c r="NKF114" s="637"/>
      <c r="NKG114" s="637"/>
      <c r="NKH114" s="637"/>
      <c r="NKI114" s="637"/>
      <c r="NKJ114" s="637"/>
      <c r="NKK114" s="637"/>
      <c r="NKL114" s="637"/>
      <c r="NKM114" s="637"/>
      <c r="NKN114" s="637"/>
      <c r="NKO114" s="637"/>
      <c r="NKP114" s="637"/>
      <c r="NKQ114" s="637"/>
      <c r="NKR114" s="637"/>
      <c r="NKS114" s="637"/>
      <c r="NKT114" s="637"/>
      <c r="NKU114" s="637"/>
      <c r="NKV114" s="637"/>
      <c r="NKW114" s="637"/>
      <c r="NKX114" s="637"/>
      <c r="NKY114" s="637"/>
      <c r="NKZ114" s="637"/>
      <c r="NLA114" s="637"/>
      <c r="NLB114" s="637"/>
      <c r="NLC114" s="637"/>
      <c r="NLD114" s="637"/>
      <c r="NLE114" s="637"/>
      <c r="NLF114" s="637"/>
      <c r="NLG114" s="637"/>
      <c r="NLH114" s="637"/>
      <c r="NLI114" s="637"/>
      <c r="NLJ114" s="637"/>
      <c r="NLK114" s="637"/>
      <c r="NLL114" s="637"/>
      <c r="NLM114" s="637"/>
      <c r="NLN114" s="637"/>
      <c r="NLO114" s="637"/>
      <c r="NLP114" s="637"/>
      <c r="NLQ114" s="637"/>
      <c r="NLR114" s="637"/>
      <c r="NLS114" s="637"/>
      <c r="NLT114" s="637"/>
      <c r="NLU114" s="637"/>
      <c r="NLV114" s="637"/>
      <c r="NLW114" s="637"/>
      <c r="NLX114" s="637"/>
      <c r="NLY114" s="637"/>
      <c r="NLZ114" s="637"/>
      <c r="NMA114" s="637"/>
      <c r="NMB114" s="637"/>
      <c r="NMC114" s="637"/>
      <c r="NMD114" s="637"/>
      <c r="NME114" s="637"/>
      <c r="NMF114" s="637"/>
      <c r="NMG114" s="637"/>
      <c r="NMH114" s="637"/>
      <c r="NMI114" s="637"/>
      <c r="NMJ114" s="637"/>
      <c r="NMK114" s="637"/>
      <c r="NML114" s="637"/>
      <c r="NMM114" s="637"/>
      <c r="NMN114" s="637"/>
      <c r="NMO114" s="637"/>
      <c r="NMP114" s="637"/>
      <c r="NMQ114" s="637"/>
      <c r="NMR114" s="637"/>
      <c r="NMS114" s="637"/>
      <c r="NMT114" s="637"/>
      <c r="NMU114" s="637"/>
      <c r="NMV114" s="637"/>
      <c r="NMW114" s="637"/>
      <c r="NMX114" s="637"/>
      <c r="NMY114" s="637"/>
      <c r="NMZ114" s="637"/>
      <c r="NNA114" s="637"/>
      <c r="NNB114" s="637"/>
      <c r="NNC114" s="637"/>
      <c r="NND114" s="637"/>
      <c r="NNE114" s="637"/>
      <c r="NNF114" s="637"/>
      <c r="NNG114" s="637"/>
      <c r="NNH114" s="637"/>
      <c r="NNI114" s="637"/>
      <c r="NNJ114" s="637"/>
      <c r="NNK114" s="637"/>
      <c r="NNL114" s="637"/>
      <c r="NNM114" s="637"/>
      <c r="NNN114" s="637"/>
      <c r="NNO114" s="637"/>
      <c r="NNP114" s="637"/>
      <c r="NNQ114" s="637"/>
      <c r="NNR114" s="637"/>
      <c r="NNS114" s="637"/>
      <c r="NNT114" s="637"/>
      <c r="NNU114" s="637"/>
      <c r="NNV114" s="637"/>
      <c r="NNW114" s="637"/>
      <c r="NNX114" s="637"/>
      <c r="NNY114" s="637"/>
      <c r="NNZ114" s="637"/>
      <c r="NOA114" s="637"/>
      <c r="NOB114" s="637"/>
      <c r="NOC114" s="637"/>
      <c r="NOD114" s="637"/>
      <c r="NOE114" s="637"/>
      <c r="NOF114" s="637"/>
      <c r="NOG114" s="637"/>
      <c r="NOH114" s="637"/>
      <c r="NOI114" s="637"/>
      <c r="NOJ114" s="637"/>
      <c r="NOK114" s="637"/>
      <c r="NOL114" s="637"/>
      <c r="NOM114" s="637"/>
      <c r="NON114" s="637"/>
      <c r="NOO114" s="637"/>
      <c r="NOP114" s="637"/>
      <c r="NOQ114" s="637"/>
      <c r="NOR114" s="637"/>
      <c r="NOS114" s="637"/>
      <c r="NOT114" s="637"/>
      <c r="NOU114" s="637"/>
      <c r="NOV114" s="637"/>
      <c r="NOW114" s="637"/>
      <c r="NOX114" s="637"/>
      <c r="NOY114" s="637"/>
      <c r="NOZ114" s="637"/>
      <c r="NPA114" s="637"/>
      <c r="NPB114" s="637"/>
      <c r="NPC114" s="637"/>
      <c r="NPD114" s="637"/>
      <c r="NPE114" s="637"/>
      <c r="NPF114" s="637"/>
      <c r="NPG114" s="637"/>
      <c r="NPH114" s="637"/>
      <c r="NPI114" s="637"/>
      <c r="NPJ114" s="637"/>
      <c r="NPK114" s="637"/>
      <c r="NPL114" s="637"/>
      <c r="NPM114" s="637"/>
      <c r="NPN114" s="637"/>
      <c r="NPO114" s="637"/>
      <c r="NPP114" s="637"/>
      <c r="NPQ114" s="637"/>
      <c r="NPR114" s="637"/>
      <c r="NPS114" s="637"/>
      <c r="NPT114" s="637"/>
      <c r="NPU114" s="637"/>
      <c r="NPV114" s="637"/>
      <c r="NPW114" s="637"/>
      <c r="NPX114" s="637"/>
      <c r="NPY114" s="637"/>
      <c r="NPZ114" s="637"/>
      <c r="NQA114" s="637"/>
      <c r="NQB114" s="637"/>
      <c r="NQC114" s="637"/>
      <c r="NQD114" s="637"/>
      <c r="NQE114" s="637"/>
      <c r="NQF114" s="637"/>
      <c r="NQG114" s="637"/>
      <c r="NQH114" s="637"/>
      <c r="NQI114" s="637"/>
      <c r="NQJ114" s="637"/>
      <c r="NQK114" s="637"/>
      <c r="NQL114" s="637"/>
      <c r="NQM114" s="637"/>
      <c r="NQN114" s="637"/>
      <c r="NQO114" s="637"/>
      <c r="NQP114" s="637"/>
      <c r="NQQ114" s="637"/>
      <c r="NQR114" s="637"/>
      <c r="NQS114" s="637"/>
      <c r="NQT114" s="637"/>
      <c r="NQU114" s="637"/>
      <c r="NQV114" s="637"/>
      <c r="NQW114" s="637"/>
      <c r="NQX114" s="637"/>
      <c r="NQY114" s="637"/>
      <c r="NQZ114" s="637"/>
      <c r="NRA114" s="637"/>
      <c r="NRB114" s="637"/>
      <c r="NRC114" s="637"/>
      <c r="NRD114" s="637"/>
      <c r="NRE114" s="637"/>
      <c r="NRF114" s="637"/>
      <c r="NRG114" s="637"/>
      <c r="NRH114" s="637"/>
      <c r="NRI114" s="637"/>
      <c r="NRJ114" s="637"/>
      <c r="NRK114" s="637"/>
      <c r="NRL114" s="637"/>
      <c r="NRM114" s="637"/>
      <c r="NRN114" s="637"/>
      <c r="NRO114" s="637"/>
      <c r="NRP114" s="637"/>
      <c r="NRQ114" s="637"/>
      <c r="NRR114" s="637"/>
      <c r="NRS114" s="637"/>
      <c r="NRT114" s="637"/>
      <c r="NRU114" s="637"/>
      <c r="NRV114" s="637"/>
      <c r="NRW114" s="637"/>
      <c r="NRX114" s="637"/>
      <c r="NRY114" s="637"/>
      <c r="NRZ114" s="637"/>
      <c r="NSA114" s="637"/>
      <c r="NSB114" s="637"/>
      <c r="NSC114" s="637"/>
      <c r="NSD114" s="637"/>
      <c r="NSE114" s="637"/>
      <c r="NSF114" s="637"/>
      <c r="NSG114" s="637"/>
      <c r="NSH114" s="637"/>
      <c r="NSI114" s="637"/>
      <c r="NSJ114" s="637"/>
      <c r="NSK114" s="637"/>
      <c r="NSL114" s="637"/>
      <c r="NSM114" s="637"/>
      <c r="NSN114" s="637"/>
      <c r="NSO114" s="637"/>
      <c r="NSP114" s="637"/>
      <c r="NSQ114" s="637"/>
      <c r="NSR114" s="637"/>
      <c r="NSS114" s="637"/>
      <c r="NST114" s="637"/>
      <c r="NSU114" s="637"/>
      <c r="NSV114" s="637"/>
      <c r="NSW114" s="637"/>
      <c r="NSX114" s="637"/>
      <c r="NSY114" s="637"/>
      <c r="NSZ114" s="637"/>
      <c r="NTA114" s="637"/>
      <c r="NTB114" s="637"/>
      <c r="NTC114" s="637"/>
      <c r="NTD114" s="637"/>
      <c r="NTE114" s="637"/>
      <c r="NTF114" s="637"/>
      <c r="NTG114" s="637"/>
      <c r="NTH114" s="637"/>
      <c r="NTI114" s="637"/>
      <c r="NTJ114" s="637"/>
      <c r="NTK114" s="637"/>
      <c r="NTL114" s="637"/>
      <c r="NTM114" s="637"/>
      <c r="NTN114" s="637"/>
      <c r="NTO114" s="637"/>
      <c r="NTP114" s="637"/>
      <c r="NTQ114" s="637"/>
      <c r="NTR114" s="637"/>
      <c r="NTS114" s="637"/>
      <c r="NTT114" s="637"/>
      <c r="NTU114" s="637"/>
      <c r="NTV114" s="637"/>
      <c r="NTW114" s="637"/>
      <c r="NTX114" s="637"/>
      <c r="NTY114" s="637"/>
      <c r="NTZ114" s="637"/>
      <c r="NUA114" s="637"/>
      <c r="NUB114" s="637"/>
      <c r="NUC114" s="637"/>
      <c r="NUD114" s="637"/>
      <c r="NUE114" s="637"/>
      <c r="NUF114" s="637"/>
      <c r="NUG114" s="637"/>
      <c r="NUH114" s="637"/>
      <c r="NUI114" s="637"/>
      <c r="NUJ114" s="637"/>
      <c r="NUK114" s="637"/>
      <c r="NUL114" s="637"/>
      <c r="NUM114" s="637"/>
      <c r="NUN114" s="637"/>
      <c r="NUO114" s="637"/>
      <c r="NUP114" s="637"/>
      <c r="NUQ114" s="637"/>
      <c r="NUR114" s="637"/>
      <c r="NUS114" s="637"/>
      <c r="NUT114" s="637"/>
      <c r="NUU114" s="637"/>
      <c r="NUV114" s="637"/>
      <c r="NUW114" s="637"/>
      <c r="NUX114" s="637"/>
      <c r="NUY114" s="637"/>
      <c r="NUZ114" s="637"/>
      <c r="NVA114" s="637"/>
      <c r="NVB114" s="637"/>
      <c r="NVC114" s="637"/>
      <c r="NVD114" s="637"/>
      <c r="NVE114" s="637"/>
      <c r="NVF114" s="637"/>
      <c r="NVG114" s="637"/>
      <c r="NVH114" s="637"/>
      <c r="NVI114" s="637"/>
      <c r="NVJ114" s="637"/>
      <c r="NVK114" s="637"/>
      <c r="NVL114" s="637"/>
      <c r="NVM114" s="637"/>
      <c r="NVN114" s="637"/>
      <c r="NVO114" s="637"/>
      <c r="NVP114" s="637"/>
      <c r="NVQ114" s="637"/>
      <c r="NVR114" s="637"/>
      <c r="NVS114" s="637"/>
      <c r="NVT114" s="637"/>
      <c r="NVU114" s="637"/>
      <c r="NVV114" s="637"/>
      <c r="NVW114" s="637"/>
      <c r="NVX114" s="637"/>
      <c r="NVY114" s="637"/>
      <c r="NVZ114" s="637"/>
      <c r="NWA114" s="637"/>
      <c r="NWB114" s="637"/>
      <c r="NWC114" s="637"/>
      <c r="NWD114" s="637"/>
      <c r="NWE114" s="637"/>
      <c r="NWF114" s="637"/>
      <c r="NWG114" s="637"/>
      <c r="NWH114" s="637"/>
      <c r="NWI114" s="637"/>
      <c r="NWJ114" s="637"/>
      <c r="NWK114" s="637"/>
      <c r="NWL114" s="637"/>
      <c r="NWM114" s="637"/>
      <c r="NWN114" s="637"/>
      <c r="NWO114" s="637"/>
      <c r="NWP114" s="637"/>
      <c r="NWQ114" s="637"/>
      <c r="NWR114" s="637"/>
      <c r="NWS114" s="637"/>
      <c r="NWT114" s="637"/>
      <c r="NWU114" s="637"/>
      <c r="NWV114" s="637"/>
      <c r="NWW114" s="637"/>
      <c r="NWX114" s="637"/>
      <c r="NWY114" s="637"/>
      <c r="NWZ114" s="637"/>
      <c r="NXA114" s="637"/>
      <c r="NXB114" s="637"/>
      <c r="NXC114" s="637"/>
      <c r="NXD114" s="637"/>
      <c r="NXE114" s="637"/>
      <c r="NXF114" s="637"/>
      <c r="NXG114" s="637"/>
      <c r="NXH114" s="637"/>
      <c r="NXI114" s="637"/>
      <c r="NXJ114" s="637"/>
      <c r="NXK114" s="637"/>
      <c r="NXL114" s="637"/>
      <c r="NXM114" s="637"/>
      <c r="NXN114" s="637"/>
      <c r="NXO114" s="637"/>
      <c r="NXP114" s="637"/>
      <c r="NXQ114" s="637"/>
      <c r="NXR114" s="637"/>
      <c r="NXS114" s="637"/>
      <c r="NXT114" s="637"/>
      <c r="NXU114" s="637"/>
      <c r="NXV114" s="637"/>
      <c r="NXW114" s="637"/>
      <c r="NXX114" s="637"/>
      <c r="NXY114" s="637"/>
      <c r="NXZ114" s="637"/>
      <c r="NYA114" s="637"/>
      <c r="NYB114" s="637"/>
      <c r="NYC114" s="637"/>
      <c r="NYD114" s="637"/>
      <c r="NYE114" s="637"/>
      <c r="NYF114" s="637"/>
      <c r="NYG114" s="637"/>
      <c r="NYH114" s="637"/>
      <c r="NYI114" s="637"/>
      <c r="NYJ114" s="637"/>
      <c r="NYK114" s="637"/>
      <c r="NYL114" s="637"/>
      <c r="NYM114" s="637"/>
      <c r="NYN114" s="637"/>
      <c r="NYO114" s="637"/>
      <c r="NYP114" s="637"/>
      <c r="NYQ114" s="637"/>
      <c r="NYR114" s="637"/>
      <c r="NYS114" s="637"/>
      <c r="NYT114" s="637"/>
      <c r="NYU114" s="637"/>
      <c r="NYV114" s="637"/>
      <c r="NYW114" s="637"/>
      <c r="NYX114" s="637"/>
      <c r="NYY114" s="637"/>
      <c r="NYZ114" s="637"/>
      <c r="NZA114" s="637"/>
      <c r="NZB114" s="637"/>
      <c r="NZC114" s="637"/>
      <c r="NZD114" s="637"/>
      <c r="NZE114" s="637"/>
      <c r="NZF114" s="637"/>
      <c r="NZG114" s="637"/>
      <c r="NZH114" s="637"/>
      <c r="NZI114" s="637"/>
      <c r="NZJ114" s="637"/>
      <c r="NZK114" s="637"/>
      <c r="NZL114" s="637"/>
      <c r="NZM114" s="637"/>
      <c r="NZN114" s="637"/>
      <c r="NZO114" s="637"/>
      <c r="NZP114" s="637"/>
      <c r="NZQ114" s="637"/>
      <c r="NZR114" s="637"/>
      <c r="NZS114" s="637"/>
      <c r="NZT114" s="637"/>
      <c r="NZU114" s="637"/>
      <c r="NZV114" s="637"/>
      <c r="NZW114" s="637"/>
      <c r="NZX114" s="637"/>
      <c r="NZY114" s="637"/>
      <c r="NZZ114" s="637"/>
      <c r="OAA114" s="637"/>
      <c r="OAB114" s="637"/>
      <c r="OAC114" s="637"/>
      <c r="OAD114" s="637"/>
      <c r="OAE114" s="637"/>
      <c r="OAF114" s="637"/>
      <c r="OAG114" s="637"/>
      <c r="OAH114" s="637"/>
      <c r="OAI114" s="637"/>
      <c r="OAJ114" s="637"/>
      <c r="OAK114" s="637"/>
      <c r="OAL114" s="637"/>
      <c r="OAM114" s="637"/>
      <c r="OAN114" s="637"/>
      <c r="OAO114" s="637"/>
      <c r="OAP114" s="637"/>
      <c r="OAQ114" s="637"/>
      <c r="OAR114" s="637"/>
      <c r="OAS114" s="637"/>
      <c r="OAT114" s="637"/>
      <c r="OAU114" s="637"/>
      <c r="OAV114" s="637"/>
      <c r="OAW114" s="637"/>
      <c r="OAX114" s="637"/>
      <c r="OAY114" s="637"/>
      <c r="OAZ114" s="637"/>
      <c r="OBA114" s="637"/>
      <c r="OBB114" s="637"/>
      <c r="OBC114" s="637"/>
      <c r="OBD114" s="637"/>
      <c r="OBE114" s="637"/>
      <c r="OBF114" s="637"/>
      <c r="OBG114" s="637"/>
      <c r="OBH114" s="637"/>
      <c r="OBI114" s="637"/>
      <c r="OBJ114" s="637"/>
      <c r="OBK114" s="637"/>
      <c r="OBL114" s="637"/>
      <c r="OBM114" s="637"/>
      <c r="OBN114" s="637"/>
      <c r="OBO114" s="637"/>
      <c r="OBP114" s="637"/>
      <c r="OBQ114" s="637"/>
      <c r="OBR114" s="637"/>
      <c r="OBS114" s="637"/>
      <c r="OBT114" s="637"/>
      <c r="OBU114" s="637"/>
      <c r="OBV114" s="637"/>
      <c r="OBW114" s="637"/>
      <c r="OBX114" s="637"/>
      <c r="OBY114" s="637"/>
      <c r="OBZ114" s="637"/>
      <c r="OCA114" s="637"/>
      <c r="OCB114" s="637"/>
      <c r="OCC114" s="637"/>
      <c r="OCD114" s="637"/>
      <c r="OCE114" s="637"/>
      <c r="OCF114" s="637"/>
      <c r="OCG114" s="637"/>
      <c r="OCH114" s="637"/>
      <c r="OCI114" s="637"/>
      <c r="OCJ114" s="637"/>
      <c r="OCK114" s="637"/>
      <c r="OCL114" s="637"/>
      <c r="OCM114" s="637"/>
      <c r="OCN114" s="637"/>
      <c r="OCO114" s="637"/>
      <c r="OCP114" s="637"/>
      <c r="OCQ114" s="637"/>
      <c r="OCR114" s="637"/>
      <c r="OCS114" s="637"/>
      <c r="OCT114" s="637"/>
      <c r="OCU114" s="637"/>
      <c r="OCV114" s="637"/>
      <c r="OCW114" s="637"/>
      <c r="OCX114" s="637"/>
      <c r="OCY114" s="637"/>
      <c r="OCZ114" s="637"/>
      <c r="ODA114" s="637"/>
      <c r="ODB114" s="637"/>
      <c r="ODC114" s="637"/>
      <c r="ODD114" s="637"/>
      <c r="ODE114" s="637"/>
      <c r="ODF114" s="637"/>
      <c r="ODG114" s="637"/>
      <c r="ODH114" s="637"/>
      <c r="ODI114" s="637"/>
      <c r="ODJ114" s="637"/>
      <c r="ODK114" s="637"/>
      <c r="ODL114" s="637"/>
      <c r="ODM114" s="637"/>
      <c r="ODN114" s="637"/>
      <c r="ODO114" s="637"/>
      <c r="ODP114" s="637"/>
      <c r="ODQ114" s="637"/>
      <c r="ODR114" s="637"/>
      <c r="ODS114" s="637"/>
      <c r="ODT114" s="637"/>
      <c r="ODU114" s="637"/>
      <c r="ODV114" s="637"/>
      <c r="ODW114" s="637"/>
      <c r="ODX114" s="637"/>
      <c r="ODY114" s="637"/>
      <c r="ODZ114" s="637"/>
      <c r="OEA114" s="637"/>
      <c r="OEB114" s="637"/>
      <c r="OEC114" s="637"/>
      <c r="OED114" s="637"/>
      <c r="OEE114" s="637"/>
      <c r="OEF114" s="637"/>
      <c r="OEG114" s="637"/>
      <c r="OEH114" s="637"/>
      <c r="OEI114" s="637"/>
      <c r="OEJ114" s="637"/>
      <c r="OEK114" s="637"/>
      <c r="OEL114" s="637"/>
      <c r="OEM114" s="637"/>
      <c r="OEN114" s="637"/>
      <c r="OEO114" s="637"/>
      <c r="OEP114" s="637"/>
      <c r="OEQ114" s="637"/>
      <c r="OER114" s="637"/>
      <c r="OES114" s="637"/>
      <c r="OET114" s="637"/>
      <c r="OEU114" s="637"/>
      <c r="OEV114" s="637"/>
      <c r="OEW114" s="637"/>
      <c r="OEX114" s="637"/>
      <c r="OEY114" s="637"/>
      <c r="OEZ114" s="637"/>
      <c r="OFA114" s="637"/>
      <c r="OFB114" s="637"/>
      <c r="OFC114" s="637"/>
      <c r="OFD114" s="637"/>
      <c r="OFE114" s="637"/>
      <c r="OFF114" s="637"/>
      <c r="OFG114" s="637"/>
      <c r="OFH114" s="637"/>
      <c r="OFI114" s="637"/>
      <c r="OFJ114" s="637"/>
      <c r="OFK114" s="637"/>
      <c r="OFL114" s="637"/>
      <c r="OFM114" s="637"/>
      <c r="OFN114" s="637"/>
      <c r="OFO114" s="637"/>
      <c r="OFP114" s="637"/>
      <c r="OFQ114" s="637"/>
      <c r="OFR114" s="637"/>
      <c r="OFS114" s="637"/>
      <c r="OFT114" s="637"/>
      <c r="OFU114" s="637"/>
      <c r="OFV114" s="637"/>
      <c r="OFW114" s="637"/>
      <c r="OFX114" s="637"/>
      <c r="OFY114" s="637"/>
      <c r="OFZ114" s="637"/>
      <c r="OGA114" s="637"/>
      <c r="OGB114" s="637"/>
      <c r="OGC114" s="637"/>
      <c r="OGD114" s="637"/>
      <c r="OGE114" s="637"/>
      <c r="OGF114" s="637"/>
      <c r="OGG114" s="637"/>
      <c r="OGH114" s="637"/>
      <c r="OGI114" s="637"/>
      <c r="OGJ114" s="637"/>
      <c r="OGK114" s="637"/>
      <c r="OGL114" s="637"/>
      <c r="OGM114" s="637"/>
      <c r="OGN114" s="637"/>
      <c r="OGO114" s="637"/>
      <c r="OGP114" s="637"/>
      <c r="OGQ114" s="637"/>
      <c r="OGR114" s="637"/>
      <c r="OGS114" s="637"/>
      <c r="OGT114" s="637"/>
      <c r="OGU114" s="637"/>
      <c r="OGV114" s="637"/>
      <c r="OGW114" s="637"/>
      <c r="OGX114" s="637"/>
      <c r="OGY114" s="637"/>
      <c r="OGZ114" s="637"/>
      <c r="OHA114" s="637"/>
      <c r="OHB114" s="637"/>
      <c r="OHC114" s="637"/>
      <c r="OHD114" s="637"/>
      <c r="OHE114" s="637"/>
      <c r="OHF114" s="637"/>
      <c r="OHG114" s="637"/>
      <c r="OHH114" s="637"/>
      <c r="OHI114" s="637"/>
      <c r="OHJ114" s="637"/>
      <c r="OHK114" s="637"/>
      <c r="OHL114" s="637"/>
      <c r="OHM114" s="637"/>
      <c r="OHN114" s="637"/>
      <c r="OHO114" s="637"/>
      <c r="OHP114" s="637"/>
      <c r="OHQ114" s="637"/>
      <c r="OHR114" s="637"/>
      <c r="OHS114" s="637"/>
      <c r="OHT114" s="637"/>
      <c r="OHU114" s="637"/>
      <c r="OHV114" s="637"/>
      <c r="OHW114" s="637"/>
      <c r="OHX114" s="637"/>
      <c r="OHY114" s="637"/>
      <c r="OHZ114" s="637"/>
      <c r="OIA114" s="637"/>
      <c r="OIB114" s="637"/>
      <c r="OIC114" s="637"/>
      <c r="OID114" s="637"/>
      <c r="OIE114" s="637"/>
      <c r="OIF114" s="637"/>
      <c r="OIG114" s="637"/>
      <c r="OIH114" s="637"/>
      <c r="OII114" s="637"/>
      <c r="OIJ114" s="637"/>
      <c r="OIK114" s="637"/>
      <c r="OIL114" s="637"/>
      <c r="OIM114" s="637"/>
      <c r="OIN114" s="637"/>
      <c r="OIO114" s="637"/>
      <c r="OIP114" s="637"/>
      <c r="OIQ114" s="637"/>
      <c r="OIR114" s="637"/>
      <c r="OIS114" s="637"/>
      <c r="OIT114" s="637"/>
      <c r="OIU114" s="637"/>
      <c r="OIV114" s="637"/>
      <c r="OIW114" s="637"/>
      <c r="OIX114" s="637"/>
      <c r="OIY114" s="637"/>
      <c r="OIZ114" s="637"/>
      <c r="OJA114" s="637"/>
      <c r="OJB114" s="637"/>
      <c r="OJC114" s="637"/>
      <c r="OJD114" s="637"/>
      <c r="OJE114" s="637"/>
      <c r="OJF114" s="637"/>
      <c r="OJG114" s="637"/>
      <c r="OJH114" s="637"/>
      <c r="OJI114" s="637"/>
      <c r="OJJ114" s="637"/>
      <c r="OJK114" s="637"/>
      <c r="OJL114" s="637"/>
      <c r="OJM114" s="637"/>
      <c r="OJN114" s="637"/>
      <c r="OJO114" s="637"/>
      <c r="OJP114" s="637"/>
      <c r="OJQ114" s="637"/>
      <c r="OJR114" s="637"/>
      <c r="OJS114" s="637"/>
      <c r="OJT114" s="637"/>
      <c r="OJU114" s="637"/>
      <c r="OJV114" s="637"/>
      <c r="OJW114" s="637"/>
      <c r="OJX114" s="637"/>
      <c r="OJY114" s="637"/>
      <c r="OJZ114" s="637"/>
      <c r="OKA114" s="637"/>
      <c r="OKB114" s="637"/>
      <c r="OKC114" s="637"/>
      <c r="OKD114" s="637"/>
      <c r="OKE114" s="637"/>
      <c r="OKF114" s="637"/>
      <c r="OKG114" s="637"/>
      <c r="OKH114" s="637"/>
      <c r="OKI114" s="637"/>
      <c r="OKJ114" s="637"/>
      <c r="OKK114" s="637"/>
      <c r="OKL114" s="637"/>
      <c r="OKM114" s="637"/>
      <c r="OKN114" s="637"/>
      <c r="OKO114" s="637"/>
      <c r="OKP114" s="637"/>
      <c r="OKQ114" s="637"/>
      <c r="OKR114" s="637"/>
      <c r="OKS114" s="637"/>
      <c r="OKT114" s="637"/>
      <c r="OKU114" s="637"/>
      <c r="OKV114" s="637"/>
      <c r="OKW114" s="637"/>
      <c r="OKX114" s="637"/>
      <c r="OKY114" s="637"/>
      <c r="OKZ114" s="637"/>
      <c r="OLA114" s="637"/>
      <c r="OLB114" s="637"/>
      <c r="OLC114" s="637"/>
      <c r="OLD114" s="637"/>
      <c r="OLE114" s="637"/>
      <c r="OLF114" s="637"/>
      <c r="OLG114" s="637"/>
      <c r="OLH114" s="637"/>
      <c r="OLI114" s="637"/>
      <c r="OLJ114" s="637"/>
      <c r="OLK114" s="637"/>
      <c r="OLL114" s="637"/>
      <c r="OLM114" s="637"/>
      <c r="OLN114" s="637"/>
      <c r="OLO114" s="637"/>
      <c r="OLP114" s="637"/>
      <c r="OLQ114" s="637"/>
      <c r="OLR114" s="637"/>
      <c r="OLS114" s="637"/>
      <c r="OLT114" s="637"/>
      <c r="OLU114" s="637"/>
      <c r="OLV114" s="637"/>
      <c r="OLW114" s="637"/>
      <c r="OLX114" s="637"/>
      <c r="OLY114" s="637"/>
      <c r="OLZ114" s="637"/>
      <c r="OMA114" s="637"/>
      <c r="OMB114" s="637"/>
      <c r="OMC114" s="637"/>
      <c r="OMD114" s="637"/>
      <c r="OME114" s="637"/>
      <c r="OMF114" s="637"/>
      <c r="OMG114" s="637"/>
      <c r="OMH114" s="637"/>
      <c r="OMI114" s="637"/>
      <c r="OMJ114" s="637"/>
      <c r="OMK114" s="637"/>
      <c r="OML114" s="637"/>
      <c r="OMM114" s="637"/>
      <c r="OMN114" s="637"/>
      <c r="OMO114" s="637"/>
      <c r="OMP114" s="637"/>
      <c r="OMQ114" s="637"/>
      <c r="OMR114" s="637"/>
      <c r="OMS114" s="637"/>
      <c r="OMT114" s="637"/>
      <c r="OMU114" s="637"/>
      <c r="OMV114" s="637"/>
      <c r="OMW114" s="637"/>
      <c r="OMX114" s="637"/>
      <c r="OMY114" s="637"/>
      <c r="OMZ114" s="637"/>
      <c r="ONA114" s="637"/>
      <c r="ONB114" s="637"/>
      <c r="ONC114" s="637"/>
      <c r="OND114" s="637"/>
      <c r="ONE114" s="637"/>
      <c r="ONF114" s="637"/>
      <c r="ONG114" s="637"/>
      <c r="ONH114" s="637"/>
      <c r="ONI114" s="637"/>
      <c r="ONJ114" s="637"/>
      <c r="ONK114" s="637"/>
      <c r="ONL114" s="637"/>
      <c r="ONM114" s="637"/>
      <c r="ONN114" s="637"/>
      <c r="ONO114" s="637"/>
      <c r="ONP114" s="637"/>
      <c r="ONQ114" s="637"/>
      <c r="ONR114" s="637"/>
      <c r="ONS114" s="637"/>
      <c r="ONT114" s="637"/>
      <c r="ONU114" s="637"/>
      <c r="ONV114" s="637"/>
      <c r="ONW114" s="637"/>
      <c r="ONX114" s="637"/>
      <c r="ONY114" s="637"/>
      <c r="ONZ114" s="637"/>
      <c r="OOA114" s="637"/>
      <c r="OOB114" s="637"/>
      <c r="OOC114" s="637"/>
      <c r="OOD114" s="637"/>
      <c r="OOE114" s="637"/>
      <c r="OOF114" s="637"/>
      <c r="OOG114" s="637"/>
      <c r="OOH114" s="637"/>
      <c r="OOI114" s="637"/>
      <c r="OOJ114" s="637"/>
      <c r="OOK114" s="637"/>
      <c r="OOL114" s="637"/>
      <c r="OOM114" s="637"/>
      <c r="OON114" s="637"/>
      <c r="OOO114" s="637"/>
      <c r="OOP114" s="637"/>
      <c r="OOQ114" s="637"/>
      <c r="OOR114" s="637"/>
      <c r="OOS114" s="637"/>
      <c r="OOT114" s="637"/>
      <c r="OOU114" s="637"/>
      <c r="OOV114" s="637"/>
      <c r="OOW114" s="637"/>
      <c r="OOX114" s="637"/>
      <c r="OOY114" s="637"/>
      <c r="OOZ114" s="637"/>
      <c r="OPA114" s="637"/>
      <c r="OPB114" s="637"/>
      <c r="OPC114" s="637"/>
      <c r="OPD114" s="637"/>
      <c r="OPE114" s="637"/>
      <c r="OPF114" s="637"/>
      <c r="OPG114" s="637"/>
      <c r="OPH114" s="637"/>
      <c r="OPI114" s="637"/>
      <c r="OPJ114" s="637"/>
      <c r="OPK114" s="637"/>
      <c r="OPL114" s="637"/>
      <c r="OPM114" s="637"/>
      <c r="OPN114" s="637"/>
      <c r="OPO114" s="637"/>
      <c r="OPP114" s="637"/>
      <c r="OPQ114" s="637"/>
      <c r="OPR114" s="637"/>
      <c r="OPS114" s="637"/>
      <c r="OPT114" s="637"/>
      <c r="OPU114" s="637"/>
      <c r="OPV114" s="637"/>
      <c r="OPW114" s="637"/>
      <c r="OPX114" s="637"/>
      <c r="OPY114" s="637"/>
      <c r="OPZ114" s="637"/>
      <c r="OQA114" s="637"/>
      <c r="OQB114" s="637"/>
      <c r="OQC114" s="637"/>
      <c r="OQD114" s="637"/>
      <c r="OQE114" s="637"/>
      <c r="OQF114" s="637"/>
      <c r="OQG114" s="637"/>
      <c r="OQH114" s="637"/>
      <c r="OQI114" s="637"/>
      <c r="OQJ114" s="637"/>
      <c r="OQK114" s="637"/>
      <c r="OQL114" s="637"/>
      <c r="OQM114" s="637"/>
      <c r="OQN114" s="637"/>
      <c r="OQO114" s="637"/>
      <c r="OQP114" s="637"/>
      <c r="OQQ114" s="637"/>
      <c r="OQR114" s="637"/>
      <c r="OQS114" s="637"/>
      <c r="OQT114" s="637"/>
      <c r="OQU114" s="637"/>
      <c r="OQV114" s="637"/>
      <c r="OQW114" s="637"/>
      <c r="OQX114" s="637"/>
      <c r="OQY114" s="637"/>
      <c r="OQZ114" s="637"/>
      <c r="ORA114" s="637"/>
      <c r="ORB114" s="637"/>
      <c r="ORC114" s="637"/>
      <c r="ORD114" s="637"/>
      <c r="ORE114" s="637"/>
      <c r="ORF114" s="637"/>
      <c r="ORG114" s="637"/>
      <c r="ORH114" s="637"/>
      <c r="ORI114" s="637"/>
      <c r="ORJ114" s="637"/>
      <c r="ORK114" s="637"/>
      <c r="ORL114" s="637"/>
      <c r="ORM114" s="637"/>
      <c r="ORN114" s="637"/>
      <c r="ORO114" s="637"/>
      <c r="ORP114" s="637"/>
      <c r="ORQ114" s="637"/>
      <c r="ORR114" s="637"/>
      <c r="ORS114" s="637"/>
      <c r="ORT114" s="637"/>
      <c r="ORU114" s="637"/>
      <c r="ORV114" s="637"/>
      <c r="ORW114" s="637"/>
      <c r="ORX114" s="637"/>
      <c r="ORY114" s="637"/>
      <c r="ORZ114" s="637"/>
      <c r="OSA114" s="637"/>
      <c r="OSB114" s="637"/>
      <c r="OSC114" s="637"/>
      <c r="OSD114" s="637"/>
      <c r="OSE114" s="637"/>
      <c r="OSF114" s="637"/>
      <c r="OSG114" s="637"/>
      <c r="OSH114" s="637"/>
      <c r="OSI114" s="637"/>
      <c r="OSJ114" s="637"/>
      <c r="OSK114" s="637"/>
      <c r="OSL114" s="637"/>
      <c r="OSM114" s="637"/>
      <c r="OSN114" s="637"/>
      <c r="OSO114" s="637"/>
      <c r="OSP114" s="637"/>
      <c r="OSQ114" s="637"/>
      <c r="OSR114" s="637"/>
      <c r="OSS114" s="637"/>
      <c r="OST114" s="637"/>
      <c r="OSU114" s="637"/>
      <c r="OSV114" s="637"/>
      <c r="OSW114" s="637"/>
      <c r="OSX114" s="637"/>
      <c r="OSY114" s="637"/>
      <c r="OSZ114" s="637"/>
      <c r="OTA114" s="637"/>
      <c r="OTB114" s="637"/>
      <c r="OTC114" s="637"/>
      <c r="OTD114" s="637"/>
      <c r="OTE114" s="637"/>
      <c r="OTF114" s="637"/>
      <c r="OTG114" s="637"/>
      <c r="OTH114" s="637"/>
      <c r="OTI114" s="637"/>
      <c r="OTJ114" s="637"/>
      <c r="OTK114" s="637"/>
      <c r="OTL114" s="637"/>
      <c r="OTM114" s="637"/>
      <c r="OTN114" s="637"/>
      <c r="OTO114" s="637"/>
      <c r="OTP114" s="637"/>
      <c r="OTQ114" s="637"/>
      <c r="OTR114" s="637"/>
      <c r="OTS114" s="637"/>
      <c r="OTT114" s="637"/>
      <c r="OTU114" s="637"/>
      <c r="OTV114" s="637"/>
      <c r="OTW114" s="637"/>
      <c r="OTX114" s="637"/>
      <c r="OTY114" s="637"/>
      <c r="OTZ114" s="637"/>
      <c r="OUA114" s="637"/>
      <c r="OUB114" s="637"/>
      <c r="OUC114" s="637"/>
      <c r="OUD114" s="637"/>
      <c r="OUE114" s="637"/>
      <c r="OUF114" s="637"/>
      <c r="OUG114" s="637"/>
      <c r="OUH114" s="637"/>
      <c r="OUI114" s="637"/>
      <c r="OUJ114" s="637"/>
      <c r="OUK114" s="637"/>
      <c r="OUL114" s="637"/>
      <c r="OUM114" s="637"/>
      <c r="OUN114" s="637"/>
      <c r="OUO114" s="637"/>
      <c r="OUP114" s="637"/>
      <c r="OUQ114" s="637"/>
      <c r="OUR114" s="637"/>
      <c r="OUS114" s="637"/>
      <c r="OUT114" s="637"/>
      <c r="OUU114" s="637"/>
      <c r="OUV114" s="637"/>
      <c r="OUW114" s="637"/>
      <c r="OUX114" s="637"/>
      <c r="OUY114" s="637"/>
      <c r="OUZ114" s="637"/>
      <c r="OVA114" s="637"/>
      <c r="OVB114" s="637"/>
      <c r="OVC114" s="637"/>
      <c r="OVD114" s="637"/>
      <c r="OVE114" s="637"/>
      <c r="OVF114" s="637"/>
      <c r="OVG114" s="637"/>
      <c r="OVH114" s="637"/>
      <c r="OVI114" s="637"/>
      <c r="OVJ114" s="637"/>
      <c r="OVK114" s="637"/>
      <c r="OVL114" s="637"/>
      <c r="OVM114" s="637"/>
      <c r="OVN114" s="637"/>
      <c r="OVO114" s="637"/>
      <c r="OVP114" s="637"/>
      <c r="OVQ114" s="637"/>
      <c r="OVR114" s="637"/>
      <c r="OVS114" s="637"/>
      <c r="OVT114" s="637"/>
      <c r="OVU114" s="637"/>
      <c r="OVV114" s="637"/>
      <c r="OVW114" s="637"/>
      <c r="OVX114" s="637"/>
      <c r="OVY114" s="637"/>
      <c r="OVZ114" s="637"/>
      <c r="OWA114" s="637"/>
      <c r="OWB114" s="637"/>
      <c r="OWC114" s="637"/>
      <c r="OWD114" s="637"/>
      <c r="OWE114" s="637"/>
      <c r="OWF114" s="637"/>
      <c r="OWG114" s="637"/>
      <c r="OWH114" s="637"/>
      <c r="OWI114" s="637"/>
      <c r="OWJ114" s="637"/>
      <c r="OWK114" s="637"/>
      <c r="OWL114" s="637"/>
      <c r="OWM114" s="637"/>
      <c r="OWN114" s="637"/>
      <c r="OWO114" s="637"/>
      <c r="OWP114" s="637"/>
      <c r="OWQ114" s="637"/>
      <c r="OWR114" s="637"/>
      <c r="OWS114" s="637"/>
      <c r="OWT114" s="637"/>
      <c r="OWU114" s="637"/>
      <c r="OWV114" s="637"/>
      <c r="OWW114" s="637"/>
      <c r="OWX114" s="637"/>
      <c r="OWY114" s="637"/>
      <c r="OWZ114" s="637"/>
      <c r="OXA114" s="637"/>
      <c r="OXB114" s="637"/>
      <c r="OXC114" s="637"/>
      <c r="OXD114" s="637"/>
      <c r="OXE114" s="637"/>
      <c r="OXF114" s="637"/>
      <c r="OXG114" s="637"/>
      <c r="OXH114" s="637"/>
      <c r="OXI114" s="637"/>
      <c r="OXJ114" s="637"/>
      <c r="OXK114" s="637"/>
      <c r="OXL114" s="637"/>
      <c r="OXM114" s="637"/>
      <c r="OXN114" s="637"/>
      <c r="OXO114" s="637"/>
      <c r="OXP114" s="637"/>
      <c r="OXQ114" s="637"/>
      <c r="OXR114" s="637"/>
      <c r="OXS114" s="637"/>
      <c r="OXT114" s="637"/>
      <c r="OXU114" s="637"/>
      <c r="OXV114" s="637"/>
      <c r="OXW114" s="637"/>
      <c r="OXX114" s="637"/>
      <c r="OXY114" s="637"/>
      <c r="OXZ114" s="637"/>
      <c r="OYA114" s="637"/>
      <c r="OYB114" s="637"/>
      <c r="OYC114" s="637"/>
      <c r="OYD114" s="637"/>
      <c r="OYE114" s="637"/>
      <c r="OYF114" s="637"/>
      <c r="OYG114" s="637"/>
      <c r="OYH114" s="637"/>
      <c r="OYI114" s="637"/>
      <c r="OYJ114" s="637"/>
      <c r="OYK114" s="637"/>
      <c r="OYL114" s="637"/>
      <c r="OYM114" s="637"/>
      <c r="OYN114" s="637"/>
      <c r="OYO114" s="637"/>
      <c r="OYP114" s="637"/>
      <c r="OYQ114" s="637"/>
      <c r="OYR114" s="637"/>
      <c r="OYS114" s="637"/>
      <c r="OYT114" s="637"/>
      <c r="OYU114" s="637"/>
      <c r="OYV114" s="637"/>
      <c r="OYW114" s="637"/>
      <c r="OYX114" s="637"/>
      <c r="OYY114" s="637"/>
      <c r="OYZ114" s="637"/>
      <c r="OZA114" s="637"/>
      <c r="OZB114" s="637"/>
      <c r="OZC114" s="637"/>
      <c r="OZD114" s="637"/>
      <c r="OZE114" s="637"/>
      <c r="OZF114" s="637"/>
      <c r="OZG114" s="637"/>
      <c r="OZH114" s="637"/>
      <c r="OZI114" s="637"/>
      <c r="OZJ114" s="637"/>
      <c r="OZK114" s="637"/>
      <c r="OZL114" s="637"/>
      <c r="OZM114" s="637"/>
      <c r="OZN114" s="637"/>
      <c r="OZO114" s="637"/>
      <c r="OZP114" s="637"/>
      <c r="OZQ114" s="637"/>
      <c r="OZR114" s="637"/>
      <c r="OZS114" s="637"/>
      <c r="OZT114" s="637"/>
      <c r="OZU114" s="637"/>
      <c r="OZV114" s="637"/>
      <c r="OZW114" s="637"/>
      <c r="OZX114" s="637"/>
      <c r="OZY114" s="637"/>
      <c r="OZZ114" s="637"/>
      <c r="PAA114" s="637"/>
      <c r="PAB114" s="637"/>
      <c r="PAC114" s="637"/>
      <c r="PAD114" s="637"/>
      <c r="PAE114" s="637"/>
      <c r="PAF114" s="637"/>
      <c r="PAG114" s="637"/>
      <c r="PAH114" s="637"/>
      <c r="PAI114" s="637"/>
      <c r="PAJ114" s="637"/>
      <c r="PAK114" s="637"/>
      <c r="PAL114" s="637"/>
      <c r="PAM114" s="637"/>
      <c r="PAN114" s="637"/>
      <c r="PAO114" s="637"/>
      <c r="PAP114" s="637"/>
      <c r="PAQ114" s="637"/>
      <c r="PAR114" s="637"/>
      <c r="PAS114" s="637"/>
      <c r="PAT114" s="637"/>
      <c r="PAU114" s="637"/>
      <c r="PAV114" s="637"/>
      <c r="PAW114" s="637"/>
      <c r="PAX114" s="637"/>
      <c r="PAY114" s="637"/>
      <c r="PAZ114" s="637"/>
      <c r="PBA114" s="637"/>
      <c r="PBB114" s="637"/>
      <c r="PBC114" s="637"/>
      <c r="PBD114" s="637"/>
      <c r="PBE114" s="637"/>
      <c r="PBF114" s="637"/>
      <c r="PBG114" s="637"/>
      <c r="PBH114" s="637"/>
      <c r="PBI114" s="637"/>
      <c r="PBJ114" s="637"/>
      <c r="PBK114" s="637"/>
      <c r="PBL114" s="637"/>
      <c r="PBM114" s="637"/>
      <c r="PBN114" s="637"/>
      <c r="PBO114" s="637"/>
      <c r="PBP114" s="637"/>
      <c r="PBQ114" s="637"/>
      <c r="PBR114" s="637"/>
      <c r="PBS114" s="637"/>
      <c r="PBT114" s="637"/>
      <c r="PBU114" s="637"/>
      <c r="PBV114" s="637"/>
      <c r="PBW114" s="637"/>
      <c r="PBX114" s="637"/>
      <c r="PBY114" s="637"/>
      <c r="PBZ114" s="637"/>
      <c r="PCA114" s="637"/>
      <c r="PCB114" s="637"/>
      <c r="PCC114" s="637"/>
      <c r="PCD114" s="637"/>
      <c r="PCE114" s="637"/>
      <c r="PCF114" s="637"/>
      <c r="PCG114" s="637"/>
      <c r="PCH114" s="637"/>
      <c r="PCI114" s="637"/>
      <c r="PCJ114" s="637"/>
      <c r="PCK114" s="637"/>
      <c r="PCL114" s="637"/>
      <c r="PCM114" s="637"/>
      <c r="PCN114" s="637"/>
      <c r="PCO114" s="637"/>
      <c r="PCP114" s="637"/>
      <c r="PCQ114" s="637"/>
      <c r="PCR114" s="637"/>
      <c r="PCS114" s="637"/>
      <c r="PCT114" s="637"/>
      <c r="PCU114" s="637"/>
      <c r="PCV114" s="637"/>
      <c r="PCW114" s="637"/>
      <c r="PCX114" s="637"/>
      <c r="PCY114" s="637"/>
      <c r="PCZ114" s="637"/>
      <c r="PDA114" s="637"/>
      <c r="PDB114" s="637"/>
      <c r="PDC114" s="637"/>
      <c r="PDD114" s="637"/>
      <c r="PDE114" s="637"/>
      <c r="PDF114" s="637"/>
      <c r="PDG114" s="637"/>
      <c r="PDH114" s="637"/>
      <c r="PDI114" s="637"/>
      <c r="PDJ114" s="637"/>
      <c r="PDK114" s="637"/>
      <c r="PDL114" s="637"/>
      <c r="PDM114" s="637"/>
      <c r="PDN114" s="637"/>
      <c r="PDO114" s="637"/>
      <c r="PDP114" s="637"/>
      <c r="PDQ114" s="637"/>
      <c r="PDR114" s="637"/>
      <c r="PDS114" s="637"/>
      <c r="PDT114" s="637"/>
      <c r="PDU114" s="637"/>
      <c r="PDV114" s="637"/>
      <c r="PDW114" s="637"/>
      <c r="PDX114" s="637"/>
      <c r="PDY114" s="637"/>
      <c r="PDZ114" s="637"/>
      <c r="PEA114" s="637"/>
      <c r="PEB114" s="637"/>
      <c r="PEC114" s="637"/>
      <c r="PED114" s="637"/>
      <c r="PEE114" s="637"/>
      <c r="PEF114" s="637"/>
      <c r="PEG114" s="637"/>
      <c r="PEH114" s="637"/>
      <c r="PEI114" s="637"/>
      <c r="PEJ114" s="637"/>
      <c r="PEK114" s="637"/>
      <c r="PEL114" s="637"/>
      <c r="PEM114" s="637"/>
      <c r="PEN114" s="637"/>
      <c r="PEO114" s="637"/>
      <c r="PEP114" s="637"/>
      <c r="PEQ114" s="637"/>
      <c r="PER114" s="637"/>
      <c r="PES114" s="637"/>
      <c r="PET114" s="637"/>
      <c r="PEU114" s="637"/>
      <c r="PEV114" s="637"/>
      <c r="PEW114" s="637"/>
      <c r="PEX114" s="637"/>
      <c r="PEY114" s="637"/>
      <c r="PEZ114" s="637"/>
      <c r="PFA114" s="637"/>
      <c r="PFB114" s="637"/>
      <c r="PFC114" s="637"/>
      <c r="PFD114" s="637"/>
      <c r="PFE114" s="637"/>
      <c r="PFF114" s="637"/>
      <c r="PFG114" s="637"/>
      <c r="PFH114" s="637"/>
      <c r="PFI114" s="637"/>
      <c r="PFJ114" s="637"/>
      <c r="PFK114" s="637"/>
      <c r="PFL114" s="637"/>
      <c r="PFM114" s="637"/>
      <c r="PFN114" s="637"/>
      <c r="PFO114" s="637"/>
      <c r="PFP114" s="637"/>
      <c r="PFQ114" s="637"/>
      <c r="PFR114" s="637"/>
      <c r="PFS114" s="637"/>
      <c r="PFT114" s="637"/>
      <c r="PFU114" s="637"/>
      <c r="PFV114" s="637"/>
      <c r="PFW114" s="637"/>
      <c r="PFX114" s="637"/>
      <c r="PFY114" s="637"/>
      <c r="PFZ114" s="637"/>
      <c r="PGA114" s="637"/>
      <c r="PGB114" s="637"/>
      <c r="PGC114" s="637"/>
      <c r="PGD114" s="637"/>
      <c r="PGE114" s="637"/>
      <c r="PGF114" s="637"/>
      <c r="PGG114" s="637"/>
      <c r="PGH114" s="637"/>
      <c r="PGI114" s="637"/>
      <c r="PGJ114" s="637"/>
      <c r="PGK114" s="637"/>
      <c r="PGL114" s="637"/>
      <c r="PGM114" s="637"/>
      <c r="PGN114" s="637"/>
      <c r="PGO114" s="637"/>
      <c r="PGP114" s="637"/>
      <c r="PGQ114" s="637"/>
      <c r="PGR114" s="637"/>
      <c r="PGS114" s="637"/>
      <c r="PGT114" s="637"/>
      <c r="PGU114" s="637"/>
      <c r="PGV114" s="637"/>
      <c r="PGW114" s="637"/>
      <c r="PGX114" s="637"/>
      <c r="PGY114" s="637"/>
      <c r="PGZ114" s="637"/>
      <c r="PHA114" s="637"/>
      <c r="PHB114" s="637"/>
      <c r="PHC114" s="637"/>
      <c r="PHD114" s="637"/>
      <c r="PHE114" s="637"/>
      <c r="PHF114" s="637"/>
      <c r="PHG114" s="637"/>
      <c r="PHH114" s="637"/>
      <c r="PHI114" s="637"/>
      <c r="PHJ114" s="637"/>
      <c r="PHK114" s="637"/>
      <c r="PHL114" s="637"/>
      <c r="PHM114" s="637"/>
      <c r="PHN114" s="637"/>
      <c r="PHO114" s="637"/>
      <c r="PHP114" s="637"/>
      <c r="PHQ114" s="637"/>
      <c r="PHR114" s="637"/>
      <c r="PHS114" s="637"/>
      <c r="PHT114" s="637"/>
      <c r="PHU114" s="637"/>
      <c r="PHV114" s="637"/>
      <c r="PHW114" s="637"/>
      <c r="PHX114" s="637"/>
      <c r="PHY114" s="637"/>
      <c r="PHZ114" s="637"/>
      <c r="PIA114" s="637"/>
      <c r="PIB114" s="637"/>
      <c r="PIC114" s="637"/>
      <c r="PID114" s="637"/>
      <c r="PIE114" s="637"/>
      <c r="PIF114" s="637"/>
      <c r="PIG114" s="637"/>
      <c r="PIH114" s="637"/>
      <c r="PII114" s="637"/>
      <c r="PIJ114" s="637"/>
      <c r="PIK114" s="637"/>
      <c r="PIL114" s="637"/>
      <c r="PIM114" s="637"/>
      <c r="PIN114" s="637"/>
      <c r="PIO114" s="637"/>
      <c r="PIP114" s="637"/>
      <c r="PIQ114" s="637"/>
      <c r="PIR114" s="637"/>
      <c r="PIS114" s="637"/>
      <c r="PIT114" s="637"/>
      <c r="PIU114" s="637"/>
      <c r="PIV114" s="637"/>
      <c r="PIW114" s="637"/>
      <c r="PIX114" s="637"/>
      <c r="PIY114" s="637"/>
      <c r="PIZ114" s="637"/>
      <c r="PJA114" s="637"/>
      <c r="PJB114" s="637"/>
      <c r="PJC114" s="637"/>
      <c r="PJD114" s="637"/>
      <c r="PJE114" s="637"/>
      <c r="PJF114" s="637"/>
      <c r="PJG114" s="637"/>
      <c r="PJH114" s="637"/>
      <c r="PJI114" s="637"/>
      <c r="PJJ114" s="637"/>
      <c r="PJK114" s="637"/>
      <c r="PJL114" s="637"/>
      <c r="PJM114" s="637"/>
      <c r="PJN114" s="637"/>
      <c r="PJO114" s="637"/>
      <c r="PJP114" s="637"/>
      <c r="PJQ114" s="637"/>
      <c r="PJR114" s="637"/>
      <c r="PJS114" s="637"/>
      <c r="PJT114" s="637"/>
      <c r="PJU114" s="637"/>
      <c r="PJV114" s="637"/>
      <c r="PJW114" s="637"/>
      <c r="PJX114" s="637"/>
      <c r="PJY114" s="637"/>
      <c r="PJZ114" s="637"/>
      <c r="PKA114" s="637"/>
      <c r="PKB114" s="637"/>
      <c r="PKC114" s="637"/>
      <c r="PKD114" s="637"/>
      <c r="PKE114" s="637"/>
      <c r="PKF114" s="637"/>
      <c r="PKG114" s="637"/>
      <c r="PKH114" s="637"/>
      <c r="PKI114" s="637"/>
      <c r="PKJ114" s="637"/>
      <c r="PKK114" s="637"/>
      <c r="PKL114" s="637"/>
      <c r="PKM114" s="637"/>
      <c r="PKN114" s="637"/>
      <c r="PKO114" s="637"/>
      <c r="PKP114" s="637"/>
      <c r="PKQ114" s="637"/>
      <c r="PKR114" s="637"/>
      <c r="PKS114" s="637"/>
      <c r="PKT114" s="637"/>
      <c r="PKU114" s="637"/>
      <c r="PKV114" s="637"/>
      <c r="PKW114" s="637"/>
      <c r="PKX114" s="637"/>
      <c r="PKY114" s="637"/>
      <c r="PKZ114" s="637"/>
      <c r="PLA114" s="637"/>
      <c r="PLB114" s="637"/>
      <c r="PLC114" s="637"/>
      <c r="PLD114" s="637"/>
      <c r="PLE114" s="637"/>
      <c r="PLF114" s="637"/>
      <c r="PLG114" s="637"/>
      <c r="PLH114" s="637"/>
      <c r="PLI114" s="637"/>
      <c r="PLJ114" s="637"/>
      <c r="PLK114" s="637"/>
      <c r="PLL114" s="637"/>
      <c r="PLM114" s="637"/>
      <c r="PLN114" s="637"/>
      <c r="PLO114" s="637"/>
      <c r="PLP114" s="637"/>
      <c r="PLQ114" s="637"/>
      <c r="PLR114" s="637"/>
      <c r="PLS114" s="637"/>
      <c r="PLT114" s="637"/>
      <c r="PLU114" s="637"/>
      <c r="PLV114" s="637"/>
      <c r="PLW114" s="637"/>
      <c r="PLX114" s="637"/>
      <c r="PLY114" s="637"/>
      <c r="PLZ114" s="637"/>
      <c r="PMA114" s="637"/>
      <c r="PMB114" s="637"/>
      <c r="PMC114" s="637"/>
      <c r="PMD114" s="637"/>
      <c r="PME114" s="637"/>
      <c r="PMF114" s="637"/>
      <c r="PMG114" s="637"/>
      <c r="PMH114" s="637"/>
      <c r="PMI114" s="637"/>
      <c r="PMJ114" s="637"/>
      <c r="PMK114" s="637"/>
      <c r="PML114" s="637"/>
      <c r="PMM114" s="637"/>
      <c r="PMN114" s="637"/>
      <c r="PMO114" s="637"/>
      <c r="PMP114" s="637"/>
      <c r="PMQ114" s="637"/>
      <c r="PMR114" s="637"/>
      <c r="PMS114" s="637"/>
      <c r="PMT114" s="637"/>
      <c r="PMU114" s="637"/>
      <c r="PMV114" s="637"/>
      <c r="PMW114" s="637"/>
      <c r="PMX114" s="637"/>
      <c r="PMY114" s="637"/>
      <c r="PMZ114" s="637"/>
      <c r="PNA114" s="637"/>
      <c r="PNB114" s="637"/>
      <c r="PNC114" s="637"/>
      <c r="PND114" s="637"/>
      <c r="PNE114" s="637"/>
      <c r="PNF114" s="637"/>
      <c r="PNG114" s="637"/>
      <c r="PNH114" s="637"/>
      <c r="PNI114" s="637"/>
      <c r="PNJ114" s="637"/>
      <c r="PNK114" s="637"/>
      <c r="PNL114" s="637"/>
      <c r="PNM114" s="637"/>
      <c r="PNN114" s="637"/>
      <c r="PNO114" s="637"/>
      <c r="PNP114" s="637"/>
      <c r="PNQ114" s="637"/>
      <c r="PNR114" s="637"/>
      <c r="PNS114" s="637"/>
      <c r="PNT114" s="637"/>
      <c r="PNU114" s="637"/>
      <c r="PNV114" s="637"/>
      <c r="PNW114" s="637"/>
      <c r="PNX114" s="637"/>
      <c r="PNY114" s="637"/>
      <c r="PNZ114" s="637"/>
      <c r="POA114" s="637"/>
      <c r="POB114" s="637"/>
      <c r="POC114" s="637"/>
      <c r="POD114" s="637"/>
      <c r="POE114" s="637"/>
      <c r="POF114" s="637"/>
      <c r="POG114" s="637"/>
      <c r="POH114" s="637"/>
      <c r="POI114" s="637"/>
      <c r="POJ114" s="637"/>
      <c r="POK114" s="637"/>
      <c r="POL114" s="637"/>
      <c r="POM114" s="637"/>
      <c r="PON114" s="637"/>
      <c r="POO114" s="637"/>
      <c r="POP114" s="637"/>
      <c r="POQ114" s="637"/>
      <c r="POR114" s="637"/>
      <c r="POS114" s="637"/>
      <c r="POT114" s="637"/>
      <c r="POU114" s="637"/>
      <c r="POV114" s="637"/>
      <c r="POW114" s="637"/>
      <c r="POX114" s="637"/>
      <c r="POY114" s="637"/>
      <c r="POZ114" s="637"/>
      <c r="PPA114" s="637"/>
      <c r="PPB114" s="637"/>
      <c r="PPC114" s="637"/>
      <c r="PPD114" s="637"/>
      <c r="PPE114" s="637"/>
      <c r="PPF114" s="637"/>
      <c r="PPG114" s="637"/>
      <c r="PPH114" s="637"/>
      <c r="PPI114" s="637"/>
      <c r="PPJ114" s="637"/>
      <c r="PPK114" s="637"/>
      <c r="PPL114" s="637"/>
      <c r="PPM114" s="637"/>
      <c r="PPN114" s="637"/>
      <c r="PPO114" s="637"/>
      <c r="PPP114" s="637"/>
      <c r="PPQ114" s="637"/>
      <c r="PPR114" s="637"/>
      <c r="PPS114" s="637"/>
      <c r="PPT114" s="637"/>
      <c r="PPU114" s="637"/>
      <c r="PPV114" s="637"/>
      <c r="PPW114" s="637"/>
      <c r="PPX114" s="637"/>
      <c r="PPY114" s="637"/>
      <c r="PPZ114" s="637"/>
      <c r="PQA114" s="637"/>
      <c r="PQB114" s="637"/>
      <c r="PQC114" s="637"/>
      <c r="PQD114" s="637"/>
      <c r="PQE114" s="637"/>
      <c r="PQF114" s="637"/>
      <c r="PQG114" s="637"/>
      <c r="PQH114" s="637"/>
      <c r="PQI114" s="637"/>
      <c r="PQJ114" s="637"/>
      <c r="PQK114" s="637"/>
      <c r="PQL114" s="637"/>
      <c r="PQM114" s="637"/>
      <c r="PQN114" s="637"/>
      <c r="PQO114" s="637"/>
      <c r="PQP114" s="637"/>
      <c r="PQQ114" s="637"/>
      <c r="PQR114" s="637"/>
      <c r="PQS114" s="637"/>
      <c r="PQT114" s="637"/>
      <c r="PQU114" s="637"/>
      <c r="PQV114" s="637"/>
      <c r="PQW114" s="637"/>
      <c r="PQX114" s="637"/>
      <c r="PQY114" s="637"/>
      <c r="PQZ114" s="637"/>
      <c r="PRA114" s="637"/>
      <c r="PRB114" s="637"/>
      <c r="PRC114" s="637"/>
      <c r="PRD114" s="637"/>
      <c r="PRE114" s="637"/>
      <c r="PRF114" s="637"/>
      <c r="PRG114" s="637"/>
      <c r="PRH114" s="637"/>
      <c r="PRI114" s="637"/>
      <c r="PRJ114" s="637"/>
      <c r="PRK114" s="637"/>
      <c r="PRL114" s="637"/>
      <c r="PRM114" s="637"/>
      <c r="PRN114" s="637"/>
      <c r="PRO114" s="637"/>
      <c r="PRP114" s="637"/>
      <c r="PRQ114" s="637"/>
      <c r="PRR114" s="637"/>
      <c r="PRS114" s="637"/>
      <c r="PRT114" s="637"/>
      <c r="PRU114" s="637"/>
      <c r="PRV114" s="637"/>
      <c r="PRW114" s="637"/>
      <c r="PRX114" s="637"/>
      <c r="PRY114" s="637"/>
      <c r="PRZ114" s="637"/>
      <c r="PSA114" s="637"/>
      <c r="PSB114" s="637"/>
      <c r="PSC114" s="637"/>
      <c r="PSD114" s="637"/>
      <c r="PSE114" s="637"/>
      <c r="PSF114" s="637"/>
      <c r="PSG114" s="637"/>
      <c r="PSH114" s="637"/>
      <c r="PSI114" s="637"/>
      <c r="PSJ114" s="637"/>
      <c r="PSK114" s="637"/>
      <c r="PSL114" s="637"/>
      <c r="PSM114" s="637"/>
      <c r="PSN114" s="637"/>
      <c r="PSO114" s="637"/>
      <c r="PSP114" s="637"/>
      <c r="PSQ114" s="637"/>
      <c r="PSR114" s="637"/>
      <c r="PSS114" s="637"/>
      <c r="PST114" s="637"/>
      <c r="PSU114" s="637"/>
      <c r="PSV114" s="637"/>
      <c r="PSW114" s="637"/>
      <c r="PSX114" s="637"/>
      <c r="PSY114" s="637"/>
      <c r="PSZ114" s="637"/>
      <c r="PTA114" s="637"/>
      <c r="PTB114" s="637"/>
      <c r="PTC114" s="637"/>
      <c r="PTD114" s="637"/>
      <c r="PTE114" s="637"/>
      <c r="PTF114" s="637"/>
      <c r="PTG114" s="637"/>
      <c r="PTH114" s="637"/>
      <c r="PTI114" s="637"/>
      <c r="PTJ114" s="637"/>
      <c r="PTK114" s="637"/>
      <c r="PTL114" s="637"/>
      <c r="PTM114" s="637"/>
      <c r="PTN114" s="637"/>
      <c r="PTO114" s="637"/>
      <c r="PTP114" s="637"/>
      <c r="PTQ114" s="637"/>
      <c r="PTR114" s="637"/>
      <c r="PTS114" s="637"/>
      <c r="PTT114" s="637"/>
      <c r="PTU114" s="637"/>
      <c r="PTV114" s="637"/>
      <c r="PTW114" s="637"/>
      <c r="PTX114" s="637"/>
      <c r="PTY114" s="637"/>
      <c r="PTZ114" s="637"/>
      <c r="PUA114" s="637"/>
      <c r="PUB114" s="637"/>
      <c r="PUC114" s="637"/>
      <c r="PUD114" s="637"/>
      <c r="PUE114" s="637"/>
      <c r="PUF114" s="637"/>
      <c r="PUG114" s="637"/>
      <c r="PUH114" s="637"/>
      <c r="PUI114" s="637"/>
      <c r="PUJ114" s="637"/>
      <c r="PUK114" s="637"/>
      <c r="PUL114" s="637"/>
      <c r="PUM114" s="637"/>
      <c r="PUN114" s="637"/>
      <c r="PUO114" s="637"/>
      <c r="PUP114" s="637"/>
      <c r="PUQ114" s="637"/>
      <c r="PUR114" s="637"/>
      <c r="PUS114" s="637"/>
      <c r="PUT114" s="637"/>
      <c r="PUU114" s="637"/>
      <c r="PUV114" s="637"/>
      <c r="PUW114" s="637"/>
      <c r="PUX114" s="637"/>
      <c r="PUY114" s="637"/>
      <c r="PUZ114" s="637"/>
      <c r="PVA114" s="637"/>
      <c r="PVB114" s="637"/>
      <c r="PVC114" s="637"/>
      <c r="PVD114" s="637"/>
      <c r="PVE114" s="637"/>
      <c r="PVF114" s="637"/>
      <c r="PVG114" s="637"/>
      <c r="PVH114" s="637"/>
      <c r="PVI114" s="637"/>
      <c r="PVJ114" s="637"/>
      <c r="PVK114" s="637"/>
      <c r="PVL114" s="637"/>
      <c r="PVM114" s="637"/>
      <c r="PVN114" s="637"/>
      <c r="PVO114" s="637"/>
      <c r="PVP114" s="637"/>
      <c r="PVQ114" s="637"/>
      <c r="PVR114" s="637"/>
      <c r="PVS114" s="637"/>
      <c r="PVT114" s="637"/>
      <c r="PVU114" s="637"/>
      <c r="PVV114" s="637"/>
      <c r="PVW114" s="637"/>
      <c r="PVX114" s="637"/>
      <c r="PVY114" s="637"/>
      <c r="PVZ114" s="637"/>
      <c r="PWA114" s="637"/>
      <c r="PWB114" s="637"/>
      <c r="PWC114" s="637"/>
      <c r="PWD114" s="637"/>
      <c r="PWE114" s="637"/>
      <c r="PWF114" s="637"/>
      <c r="PWG114" s="637"/>
      <c r="PWH114" s="637"/>
      <c r="PWI114" s="637"/>
      <c r="PWJ114" s="637"/>
      <c r="PWK114" s="637"/>
      <c r="PWL114" s="637"/>
      <c r="PWM114" s="637"/>
      <c r="PWN114" s="637"/>
      <c r="PWO114" s="637"/>
      <c r="PWP114" s="637"/>
      <c r="PWQ114" s="637"/>
      <c r="PWR114" s="637"/>
      <c r="PWS114" s="637"/>
      <c r="PWT114" s="637"/>
      <c r="PWU114" s="637"/>
      <c r="PWV114" s="637"/>
      <c r="PWW114" s="637"/>
      <c r="PWX114" s="637"/>
      <c r="PWY114" s="637"/>
      <c r="PWZ114" s="637"/>
      <c r="PXA114" s="637"/>
      <c r="PXB114" s="637"/>
      <c r="PXC114" s="637"/>
      <c r="PXD114" s="637"/>
      <c r="PXE114" s="637"/>
      <c r="PXF114" s="637"/>
      <c r="PXG114" s="637"/>
      <c r="PXH114" s="637"/>
      <c r="PXI114" s="637"/>
      <c r="PXJ114" s="637"/>
      <c r="PXK114" s="637"/>
      <c r="PXL114" s="637"/>
      <c r="PXM114" s="637"/>
      <c r="PXN114" s="637"/>
      <c r="PXO114" s="637"/>
      <c r="PXP114" s="637"/>
      <c r="PXQ114" s="637"/>
      <c r="PXR114" s="637"/>
      <c r="PXS114" s="637"/>
      <c r="PXT114" s="637"/>
      <c r="PXU114" s="637"/>
      <c r="PXV114" s="637"/>
      <c r="PXW114" s="637"/>
      <c r="PXX114" s="637"/>
      <c r="PXY114" s="637"/>
      <c r="PXZ114" s="637"/>
      <c r="PYA114" s="637"/>
      <c r="PYB114" s="637"/>
      <c r="PYC114" s="637"/>
      <c r="PYD114" s="637"/>
      <c r="PYE114" s="637"/>
      <c r="PYF114" s="637"/>
      <c r="PYG114" s="637"/>
      <c r="PYH114" s="637"/>
      <c r="PYI114" s="637"/>
      <c r="PYJ114" s="637"/>
      <c r="PYK114" s="637"/>
      <c r="PYL114" s="637"/>
      <c r="PYM114" s="637"/>
      <c r="PYN114" s="637"/>
      <c r="PYO114" s="637"/>
      <c r="PYP114" s="637"/>
      <c r="PYQ114" s="637"/>
      <c r="PYR114" s="637"/>
      <c r="PYS114" s="637"/>
      <c r="PYT114" s="637"/>
      <c r="PYU114" s="637"/>
      <c r="PYV114" s="637"/>
      <c r="PYW114" s="637"/>
      <c r="PYX114" s="637"/>
      <c r="PYY114" s="637"/>
      <c r="PYZ114" s="637"/>
      <c r="PZA114" s="637"/>
      <c r="PZB114" s="637"/>
      <c r="PZC114" s="637"/>
      <c r="PZD114" s="637"/>
      <c r="PZE114" s="637"/>
      <c r="PZF114" s="637"/>
      <c r="PZG114" s="637"/>
      <c r="PZH114" s="637"/>
      <c r="PZI114" s="637"/>
      <c r="PZJ114" s="637"/>
      <c r="PZK114" s="637"/>
      <c r="PZL114" s="637"/>
      <c r="PZM114" s="637"/>
      <c r="PZN114" s="637"/>
      <c r="PZO114" s="637"/>
      <c r="PZP114" s="637"/>
      <c r="PZQ114" s="637"/>
      <c r="PZR114" s="637"/>
      <c r="PZS114" s="637"/>
      <c r="PZT114" s="637"/>
      <c r="PZU114" s="637"/>
      <c r="PZV114" s="637"/>
      <c r="PZW114" s="637"/>
      <c r="PZX114" s="637"/>
      <c r="PZY114" s="637"/>
      <c r="PZZ114" s="637"/>
      <c r="QAA114" s="637"/>
      <c r="QAB114" s="637"/>
      <c r="QAC114" s="637"/>
      <c r="QAD114" s="637"/>
      <c r="QAE114" s="637"/>
      <c r="QAF114" s="637"/>
      <c r="QAG114" s="637"/>
      <c r="QAH114" s="637"/>
      <c r="QAI114" s="637"/>
      <c r="QAJ114" s="637"/>
      <c r="QAK114" s="637"/>
      <c r="QAL114" s="637"/>
      <c r="QAM114" s="637"/>
      <c r="QAN114" s="637"/>
      <c r="QAO114" s="637"/>
      <c r="QAP114" s="637"/>
      <c r="QAQ114" s="637"/>
      <c r="QAR114" s="637"/>
      <c r="QAS114" s="637"/>
      <c r="QAT114" s="637"/>
      <c r="QAU114" s="637"/>
      <c r="QAV114" s="637"/>
      <c r="QAW114" s="637"/>
      <c r="QAX114" s="637"/>
      <c r="QAY114" s="637"/>
      <c r="QAZ114" s="637"/>
      <c r="QBA114" s="637"/>
      <c r="QBB114" s="637"/>
      <c r="QBC114" s="637"/>
      <c r="QBD114" s="637"/>
      <c r="QBE114" s="637"/>
      <c r="QBF114" s="637"/>
      <c r="QBG114" s="637"/>
      <c r="QBH114" s="637"/>
      <c r="QBI114" s="637"/>
      <c r="QBJ114" s="637"/>
      <c r="QBK114" s="637"/>
      <c r="QBL114" s="637"/>
      <c r="QBM114" s="637"/>
      <c r="QBN114" s="637"/>
      <c r="QBO114" s="637"/>
      <c r="QBP114" s="637"/>
      <c r="QBQ114" s="637"/>
      <c r="QBR114" s="637"/>
      <c r="QBS114" s="637"/>
      <c r="QBT114" s="637"/>
      <c r="QBU114" s="637"/>
      <c r="QBV114" s="637"/>
      <c r="QBW114" s="637"/>
      <c r="QBX114" s="637"/>
      <c r="QBY114" s="637"/>
      <c r="QBZ114" s="637"/>
      <c r="QCA114" s="637"/>
      <c r="QCB114" s="637"/>
      <c r="QCC114" s="637"/>
      <c r="QCD114" s="637"/>
      <c r="QCE114" s="637"/>
      <c r="QCF114" s="637"/>
      <c r="QCG114" s="637"/>
      <c r="QCH114" s="637"/>
      <c r="QCI114" s="637"/>
      <c r="QCJ114" s="637"/>
      <c r="QCK114" s="637"/>
      <c r="QCL114" s="637"/>
      <c r="QCM114" s="637"/>
      <c r="QCN114" s="637"/>
      <c r="QCO114" s="637"/>
      <c r="QCP114" s="637"/>
      <c r="QCQ114" s="637"/>
      <c r="QCR114" s="637"/>
      <c r="QCS114" s="637"/>
      <c r="QCT114" s="637"/>
      <c r="QCU114" s="637"/>
      <c r="QCV114" s="637"/>
      <c r="QCW114" s="637"/>
      <c r="QCX114" s="637"/>
      <c r="QCY114" s="637"/>
      <c r="QCZ114" s="637"/>
      <c r="QDA114" s="637"/>
      <c r="QDB114" s="637"/>
      <c r="QDC114" s="637"/>
      <c r="QDD114" s="637"/>
      <c r="QDE114" s="637"/>
      <c r="QDF114" s="637"/>
      <c r="QDG114" s="637"/>
      <c r="QDH114" s="637"/>
      <c r="QDI114" s="637"/>
      <c r="QDJ114" s="637"/>
      <c r="QDK114" s="637"/>
      <c r="QDL114" s="637"/>
      <c r="QDM114" s="637"/>
      <c r="QDN114" s="637"/>
      <c r="QDO114" s="637"/>
      <c r="QDP114" s="637"/>
      <c r="QDQ114" s="637"/>
      <c r="QDR114" s="637"/>
      <c r="QDS114" s="637"/>
      <c r="QDT114" s="637"/>
      <c r="QDU114" s="637"/>
      <c r="QDV114" s="637"/>
      <c r="QDW114" s="637"/>
      <c r="QDX114" s="637"/>
      <c r="QDY114" s="637"/>
      <c r="QDZ114" s="637"/>
      <c r="QEA114" s="637"/>
      <c r="QEB114" s="637"/>
      <c r="QEC114" s="637"/>
      <c r="QED114" s="637"/>
      <c r="QEE114" s="637"/>
      <c r="QEF114" s="637"/>
      <c r="QEG114" s="637"/>
      <c r="QEH114" s="637"/>
      <c r="QEI114" s="637"/>
      <c r="QEJ114" s="637"/>
      <c r="QEK114" s="637"/>
      <c r="QEL114" s="637"/>
      <c r="QEM114" s="637"/>
      <c r="QEN114" s="637"/>
      <c r="QEO114" s="637"/>
      <c r="QEP114" s="637"/>
      <c r="QEQ114" s="637"/>
      <c r="QER114" s="637"/>
      <c r="QES114" s="637"/>
      <c r="QET114" s="637"/>
      <c r="QEU114" s="637"/>
      <c r="QEV114" s="637"/>
      <c r="QEW114" s="637"/>
      <c r="QEX114" s="637"/>
      <c r="QEY114" s="637"/>
      <c r="QEZ114" s="637"/>
      <c r="QFA114" s="637"/>
      <c r="QFB114" s="637"/>
      <c r="QFC114" s="637"/>
      <c r="QFD114" s="637"/>
      <c r="QFE114" s="637"/>
      <c r="QFF114" s="637"/>
      <c r="QFG114" s="637"/>
      <c r="QFH114" s="637"/>
      <c r="QFI114" s="637"/>
      <c r="QFJ114" s="637"/>
      <c r="QFK114" s="637"/>
      <c r="QFL114" s="637"/>
      <c r="QFM114" s="637"/>
      <c r="QFN114" s="637"/>
      <c r="QFO114" s="637"/>
      <c r="QFP114" s="637"/>
      <c r="QFQ114" s="637"/>
      <c r="QFR114" s="637"/>
      <c r="QFS114" s="637"/>
      <c r="QFT114" s="637"/>
      <c r="QFU114" s="637"/>
      <c r="QFV114" s="637"/>
      <c r="QFW114" s="637"/>
      <c r="QFX114" s="637"/>
      <c r="QFY114" s="637"/>
      <c r="QFZ114" s="637"/>
      <c r="QGA114" s="637"/>
      <c r="QGB114" s="637"/>
      <c r="QGC114" s="637"/>
      <c r="QGD114" s="637"/>
      <c r="QGE114" s="637"/>
      <c r="QGF114" s="637"/>
      <c r="QGG114" s="637"/>
      <c r="QGH114" s="637"/>
      <c r="QGI114" s="637"/>
      <c r="QGJ114" s="637"/>
      <c r="QGK114" s="637"/>
      <c r="QGL114" s="637"/>
      <c r="QGM114" s="637"/>
      <c r="QGN114" s="637"/>
      <c r="QGO114" s="637"/>
      <c r="QGP114" s="637"/>
      <c r="QGQ114" s="637"/>
      <c r="QGR114" s="637"/>
      <c r="QGS114" s="637"/>
      <c r="QGT114" s="637"/>
      <c r="QGU114" s="637"/>
      <c r="QGV114" s="637"/>
      <c r="QGW114" s="637"/>
      <c r="QGX114" s="637"/>
      <c r="QGY114" s="637"/>
      <c r="QGZ114" s="637"/>
      <c r="QHA114" s="637"/>
      <c r="QHB114" s="637"/>
      <c r="QHC114" s="637"/>
      <c r="QHD114" s="637"/>
      <c r="QHE114" s="637"/>
      <c r="QHF114" s="637"/>
      <c r="QHG114" s="637"/>
      <c r="QHH114" s="637"/>
      <c r="QHI114" s="637"/>
      <c r="QHJ114" s="637"/>
      <c r="QHK114" s="637"/>
      <c r="QHL114" s="637"/>
      <c r="QHM114" s="637"/>
      <c r="QHN114" s="637"/>
      <c r="QHO114" s="637"/>
      <c r="QHP114" s="637"/>
      <c r="QHQ114" s="637"/>
      <c r="QHR114" s="637"/>
      <c r="QHS114" s="637"/>
      <c r="QHT114" s="637"/>
      <c r="QHU114" s="637"/>
      <c r="QHV114" s="637"/>
      <c r="QHW114" s="637"/>
      <c r="QHX114" s="637"/>
      <c r="QHY114" s="637"/>
      <c r="QHZ114" s="637"/>
      <c r="QIA114" s="637"/>
      <c r="QIB114" s="637"/>
      <c r="QIC114" s="637"/>
      <c r="QID114" s="637"/>
      <c r="QIE114" s="637"/>
      <c r="QIF114" s="637"/>
      <c r="QIG114" s="637"/>
      <c r="QIH114" s="637"/>
      <c r="QII114" s="637"/>
      <c r="QIJ114" s="637"/>
      <c r="QIK114" s="637"/>
      <c r="QIL114" s="637"/>
      <c r="QIM114" s="637"/>
      <c r="QIN114" s="637"/>
      <c r="QIO114" s="637"/>
      <c r="QIP114" s="637"/>
      <c r="QIQ114" s="637"/>
      <c r="QIR114" s="637"/>
      <c r="QIS114" s="637"/>
      <c r="QIT114" s="637"/>
      <c r="QIU114" s="637"/>
      <c r="QIV114" s="637"/>
      <c r="QIW114" s="637"/>
      <c r="QIX114" s="637"/>
      <c r="QIY114" s="637"/>
      <c r="QIZ114" s="637"/>
      <c r="QJA114" s="637"/>
      <c r="QJB114" s="637"/>
      <c r="QJC114" s="637"/>
      <c r="QJD114" s="637"/>
      <c r="QJE114" s="637"/>
      <c r="QJF114" s="637"/>
      <c r="QJG114" s="637"/>
      <c r="QJH114" s="637"/>
      <c r="QJI114" s="637"/>
      <c r="QJJ114" s="637"/>
      <c r="QJK114" s="637"/>
      <c r="QJL114" s="637"/>
      <c r="QJM114" s="637"/>
      <c r="QJN114" s="637"/>
      <c r="QJO114" s="637"/>
      <c r="QJP114" s="637"/>
      <c r="QJQ114" s="637"/>
      <c r="QJR114" s="637"/>
      <c r="QJS114" s="637"/>
      <c r="QJT114" s="637"/>
      <c r="QJU114" s="637"/>
      <c r="QJV114" s="637"/>
      <c r="QJW114" s="637"/>
      <c r="QJX114" s="637"/>
      <c r="QJY114" s="637"/>
      <c r="QJZ114" s="637"/>
      <c r="QKA114" s="637"/>
      <c r="QKB114" s="637"/>
      <c r="QKC114" s="637"/>
      <c r="QKD114" s="637"/>
      <c r="QKE114" s="637"/>
      <c r="QKF114" s="637"/>
      <c r="QKG114" s="637"/>
      <c r="QKH114" s="637"/>
      <c r="QKI114" s="637"/>
      <c r="QKJ114" s="637"/>
      <c r="QKK114" s="637"/>
      <c r="QKL114" s="637"/>
      <c r="QKM114" s="637"/>
      <c r="QKN114" s="637"/>
      <c r="QKO114" s="637"/>
      <c r="QKP114" s="637"/>
      <c r="QKQ114" s="637"/>
      <c r="QKR114" s="637"/>
      <c r="QKS114" s="637"/>
      <c r="QKT114" s="637"/>
      <c r="QKU114" s="637"/>
      <c r="QKV114" s="637"/>
      <c r="QKW114" s="637"/>
      <c r="QKX114" s="637"/>
      <c r="QKY114" s="637"/>
      <c r="QKZ114" s="637"/>
      <c r="QLA114" s="637"/>
      <c r="QLB114" s="637"/>
      <c r="QLC114" s="637"/>
      <c r="QLD114" s="637"/>
      <c r="QLE114" s="637"/>
      <c r="QLF114" s="637"/>
      <c r="QLG114" s="637"/>
      <c r="QLH114" s="637"/>
      <c r="QLI114" s="637"/>
      <c r="QLJ114" s="637"/>
      <c r="QLK114" s="637"/>
      <c r="QLL114" s="637"/>
      <c r="QLM114" s="637"/>
      <c r="QLN114" s="637"/>
      <c r="QLO114" s="637"/>
      <c r="QLP114" s="637"/>
      <c r="QLQ114" s="637"/>
      <c r="QLR114" s="637"/>
      <c r="QLS114" s="637"/>
      <c r="QLT114" s="637"/>
      <c r="QLU114" s="637"/>
      <c r="QLV114" s="637"/>
      <c r="QLW114" s="637"/>
      <c r="QLX114" s="637"/>
      <c r="QLY114" s="637"/>
      <c r="QLZ114" s="637"/>
      <c r="QMA114" s="637"/>
      <c r="QMB114" s="637"/>
      <c r="QMC114" s="637"/>
      <c r="QMD114" s="637"/>
      <c r="QME114" s="637"/>
      <c r="QMF114" s="637"/>
      <c r="QMG114" s="637"/>
      <c r="QMH114" s="637"/>
      <c r="QMI114" s="637"/>
      <c r="QMJ114" s="637"/>
      <c r="QMK114" s="637"/>
      <c r="QML114" s="637"/>
      <c r="QMM114" s="637"/>
      <c r="QMN114" s="637"/>
      <c r="QMO114" s="637"/>
      <c r="QMP114" s="637"/>
      <c r="QMQ114" s="637"/>
      <c r="QMR114" s="637"/>
      <c r="QMS114" s="637"/>
      <c r="QMT114" s="637"/>
      <c r="QMU114" s="637"/>
      <c r="QMV114" s="637"/>
      <c r="QMW114" s="637"/>
      <c r="QMX114" s="637"/>
      <c r="QMY114" s="637"/>
      <c r="QMZ114" s="637"/>
      <c r="QNA114" s="637"/>
      <c r="QNB114" s="637"/>
      <c r="QNC114" s="637"/>
      <c r="QND114" s="637"/>
      <c r="QNE114" s="637"/>
      <c r="QNF114" s="637"/>
      <c r="QNG114" s="637"/>
      <c r="QNH114" s="637"/>
      <c r="QNI114" s="637"/>
      <c r="QNJ114" s="637"/>
      <c r="QNK114" s="637"/>
      <c r="QNL114" s="637"/>
      <c r="QNM114" s="637"/>
      <c r="QNN114" s="637"/>
      <c r="QNO114" s="637"/>
      <c r="QNP114" s="637"/>
      <c r="QNQ114" s="637"/>
      <c r="QNR114" s="637"/>
      <c r="QNS114" s="637"/>
      <c r="QNT114" s="637"/>
      <c r="QNU114" s="637"/>
      <c r="QNV114" s="637"/>
      <c r="QNW114" s="637"/>
      <c r="QNX114" s="637"/>
      <c r="QNY114" s="637"/>
      <c r="QNZ114" s="637"/>
      <c r="QOA114" s="637"/>
      <c r="QOB114" s="637"/>
      <c r="QOC114" s="637"/>
      <c r="QOD114" s="637"/>
      <c r="QOE114" s="637"/>
      <c r="QOF114" s="637"/>
      <c r="QOG114" s="637"/>
      <c r="QOH114" s="637"/>
      <c r="QOI114" s="637"/>
      <c r="QOJ114" s="637"/>
      <c r="QOK114" s="637"/>
      <c r="QOL114" s="637"/>
      <c r="QOM114" s="637"/>
      <c r="QON114" s="637"/>
      <c r="QOO114" s="637"/>
      <c r="QOP114" s="637"/>
      <c r="QOQ114" s="637"/>
      <c r="QOR114" s="637"/>
      <c r="QOS114" s="637"/>
      <c r="QOT114" s="637"/>
      <c r="QOU114" s="637"/>
      <c r="QOV114" s="637"/>
      <c r="QOW114" s="637"/>
      <c r="QOX114" s="637"/>
      <c r="QOY114" s="637"/>
      <c r="QOZ114" s="637"/>
      <c r="QPA114" s="637"/>
      <c r="QPB114" s="637"/>
      <c r="QPC114" s="637"/>
      <c r="QPD114" s="637"/>
      <c r="QPE114" s="637"/>
      <c r="QPF114" s="637"/>
      <c r="QPG114" s="637"/>
      <c r="QPH114" s="637"/>
      <c r="QPI114" s="637"/>
      <c r="QPJ114" s="637"/>
      <c r="QPK114" s="637"/>
      <c r="QPL114" s="637"/>
      <c r="QPM114" s="637"/>
      <c r="QPN114" s="637"/>
      <c r="QPO114" s="637"/>
      <c r="QPP114" s="637"/>
      <c r="QPQ114" s="637"/>
      <c r="QPR114" s="637"/>
      <c r="QPS114" s="637"/>
      <c r="QPT114" s="637"/>
      <c r="QPU114" s="637"/>
      <c r="QPV114" s="637"/>
      <c r="QPW114" s="637"/>
      <c r="QPX114" s="637"/>
      <c r="QPY114" s="637"/>
      <c r="QPZ114" s="637"/>
      <c r="QQA114" s="637"/>
      <c r="QQB114" s="637"/>
      <c r="QQC114" s="637"/>
      <c r="QQD114" s="637"/>
      <c r="QQE114" s="637"/>
      <c r="QQF114" s="637"/>
      <c r="QQG114" s="637"/>
      <c r="QQH114" s="637"/>
      <c r="QQI114" s="637"/>
      <c r="QQJ114" s="637"/>
      <c r="QQK114" s="637"/>
      <c r="QQL114" s="637"/>
      <c r="QQM114" s="637"/>
      <c r="QQN114" s="637"/>
      <c r="QQO114" s="637"/>
      <c r="QQP114" s="637"/>
      <c r="QQQ114" s="637"/>
      <c r="QQR114" s="637"/>
      <c r="QQS114" s="637"/>
      <c r="QQT114" s="637"/>
      <c r="QQU114" s="637"/>
      <c r="QQV114" s="637"/>
      <c r="QQW114" s="637"/>
      <c r="QQX114" s="637"/>
      <c r="QQY114" s="637"/>
      <c r="QQZ114" s="637"/>
      <c r="QRA114" s="637"/>
      <c r="QRB114" s="637"/>
      <c r="QRC114" s="637"/>
      <c r="QRD114" s="637"/>
      <c r="QRE114" s="637"/>
      <c r="QRF114" s="637"/>
      <c r="QRG114" s="637"/>
      <c r="QRH114" s="637"/>
      <c r="QRI114" s="637"/>
      <c r="QRJ114" s="637"/>
      <c r="QRK114" s="637"/>
      <c r="QRL114" s="637"/>
      <c r="QRM114" s="637"/>
      <c r="QRN114" s="637"/>
      <c r="QRO114" s="637"/>
      <c r="QRP114" s="637"/>
      <c r="QRQ114" s="637"/>
      <c r="QRR114" s="637"/>
      <c r="QRS114" s="637"/>
      <c r="QRT114" s="637"/>
      <c r="QRU114" s="637"/>
      <c r="QRV114" s="637"/>
      <c r="QRW114" s="637"/>
      <c r="QRX114" s="637"/>
      <c r="QRY114" s="637"/>
      <c r="QRZ114" s="637"/>
      <c r="QSA114" s="637"/>
      <c r="QSB114" s="637"/>
      <c r="QSC114" s="637"/>
      <c r="QSD114" s="637"/>
      <c r="QSE114" s="637"/>
      <c r="QSF114" s="637"/>
      <c r="QSG114" s="637"/>
      <c r="QSH114" s="637"/>
      <c r="QSI114" s="637"/>
      <c r="QSJ114" s="637"/>
      <c r="QSK114" s="637"/>
      <c r="QSL114" s="637"/>
      <c r="QSM114" s="637"/>
      <c r="QSN114" s="637"/>
      <c r="QSO114" s="637"/>
      <c r="QSP114" s="637"/>
      <c r="QSQ114" s="637"/>
      <c r="QSR114" s="637"/>
      <c r="QSS114" s="637"/>
      <c r="QST114" s="637"/>
      <c r="QSU114" s="637"/>
      <c r="QSV114" s="637"/>
      <c r="QSW114" s="637"/>
      <c r="QSX114" s="637"/>
      <c r="QSY114" s="637"/>
      <c r="QSZ114" s="637"/>
      <c r="QTA114" s="637"/>
      <c r="QTB114" s="637"/>
      <c r="QTC114" s="637"/>
      <c r="QTD114" s="637"/>
      <c r="QTE114" s="637"/>
      <c r="QTF114" s="637"/>
      <c r="QTG114" s="637"/>
      <c r="QTH114" s="637"/>
      <c r="QTI114" s="637"/>
      <c r="QTJ114" s="637"/>
      <c r="QTK114" s="637"/>
      <c r="QTL114" s="637"/>
      <c r="QTM114" s="637"/>
      <c r="QTN114" s="637"/>
      <c r="QTO114" s="637"/>
      <c r="QTP114" s="637"/>
      <c r="QTQ114" s="637"/>
      <c r="QTR114" s="637"/>
      <c r="QTS114" s="637"/>
      <c r="QTT114" s="637"/>
      <c r="QTU114" s="637"/>
      <c r="QTV114" s="637"/>
      <c r="QTW114" s="637"/>
      <c r="QTX114" s="637"/>
      <c r="QTY114" s="637"/>
      <c r="QTZ114" s="637"/>
      <c r="QUA114" s="637"/>
      <c r="QUB114" s="637"/>
      <c r="QUC114" s="637"/>
      <c r="QUD114" s="637"/>
      <c r="QUE114" s="637"/>
      <c r="QUF114" s="637"/>
      <c r="QUG114" s="637"/>
      <c r="QUH114" s="637"/>
      <c r="QUI114" s="637"/>
      <c r="QUJ114" s="637"/>
      <c r="QUK114" s="637"/>
      <c r="QUL114" s="637"/>
      <c r="QUM114" s="637"/>
      <c r="QUN114" s="637"/>
      <c r="QUO114" s="637"/>
      <c r="QUP114" s="637"/>
      <c r="QUQ114" s="637"/>
      <c r="QUR114" s="637"/>
      <c r="QUS114" s="637"/>
      <c r="QUT114" s="637"/>
      <c r="QUU114" s="637"/>
      <c r="QUV114" s="637"/>
      <c r="QUW114" s="637"/>
      <c r="QUX114" s="637"/>
      <c r="QUY114" s="637"/>
      <c r="QUZ114" s="637"/>
      <c r="QVA114" s="637"/>
      <c r="QVB114" s="637"/>
      <c r="QVC114" s="637"/>
      <c r="QVD114" s="637"/>
      <c r="QVE114" s="637"/>
      <c r="QVF114" s="637"/>
      <c r="QVG114" s="637"/>
      <c r="QVH114" s="637"/>
      <c r="QVI114" s="637"/>
      <c r="QVJ114" s="637"/>
      <c r="QVK114" s="637"/>
      <c r="QVL114" s="637"/>
      <c r="QVM114" s="637"/>
      <c r="QVN114" s="637"/>
      <c r="QVO114" s="637"/>
      <c r="QVP114" s="637"/>
      <c r="QVQ114" s="637"/>
      <c r="QVR114" s="637"/>
      <c r="QVS114" s="637"/>
      <c r="QVT114" s="637"/>
      <c r="QVU114" s="637"/>
      <c r="QVV114" s="637"/>
      <c r="QVW114" s="637"/>
      <c r="QVX114" s="637"/>
      <c r="QVY114" s="637"/>
      <c r="QVZ114" s="637"/>
      <c r="QWA114" s="637"/>
      <c r="QWB114" s="637"/>
      <c r="QWC114" s="637"/>
      <c r="QWD114" s="637"/>
      <c r="QWE114" s="637"/>
      <c r="QWF114" s="637"/>
      <c r="QWG114" s="637"/>
      <c r="QWH114" s="637"/>
      <c r="QWI114" s="637"/>
      <c r="QWJ114" s="637"/>
      <c r="QWK114" s="637"/>
      <c r="QWL114" s="637"/>
      <c r="QWM114" s="637"/>
      <c r="QWN114" s="637"/>
      <c r="QWO114" s="637"/>
      <c r="QWP114" s="637"/>
      <c r="QWQ114" s="637"/>
      <c r="QWR114" s="637"/>
      <c r="QWS114" s="637"/>
      <c r="QWT114" s="637"/>
      <c r="QWU114" s="637"/>
      <c r="QWV114" s="637"/>
      <c r="QWW114" s="637"/>
      <c r="QWX114" s="637"/>
      <c r="QWY114" s="637"/>
      <c r="QWZ114" s="637"/>
      <c r="QXA114" s="637"/>
      <c r="QXB114" s="637"/>
      <c r="QXC114" s="637"/>
      <c r="QXD114" s="637"/>
      <c r="QXE114" s="637"/>
      <c r="QXF114" s="637"/>
      <c r="QXG114" s="637"/>
      <c r="QXH114" s="637"/>
      <c r="QXI114" s="637"/>
      <c r="QXJ114" s="637"/>
      <c r="QXK114" s="637"/>
      <c r="QXL114" s="637"/>
      <c r="QXM114" s="637"/>
      <c r="QXN114" s="637"/>
      <c r="QXO114" s="637"/>
      <c r="QXP114" s="637"/>
      <c r="QXQ114" s="637"/>
      <c r="QXR114" s="637"/>
      <c r="QXS114" s="637"/>
      <c r="QXT114" s="637"/>
      <c r="QXU114" s="637"/>
      <c r="QXV114" s="637"/>
      <c r="QXW114" s="637"/>
      <c r="QXX114" s="637"/>
      <c r="QXY114" s="637"/>
      <c r="QXZ114" s="637"/>
      <c r="QYA114" s="637"/>
      <c r="QYB114" s="637"/>
      <c r="QYC114" s="637"/>
      <c r="QYD114" s="637"/>
      <c r="QYE114" s="637"/>
      <c r="QYF114" s="637"/>
      <c r="QYG114" s="637"/>
      <c r="QYH114" s="637"/>
      <c r="QYI114" s="637"/>
      <c r="QYJ114" s="637"/>
      <c r="QYK114" s="637"/>
      <c r="QYL114" s="637"/>
      <c r="QYM114" s="637"/>
      <c r="QYN114" s="637"/>
      <c r="QYO114" s="637"/>
      <c r="QYP114" s="637"/>
      <c r="QYQ114" s="637"/>
      <c r="QYR114" s="637"/>
      <c r="QYS114" s="637"/>
      <c r="QYT114" s="637"/>
      <c r="QYU114" s="637"/>
      <c r="QYV114" s="637"/>
      <c r="QYW114" s="637"/>
      <c r="QYX114" s="637"/>
      <c r="QYY114" s="637"/>
      <c r="QYZ114" s="637"/>
      <c r="QZA114" s="637"/>
      <c r="QZB114" s="637"/>
      <c r="QZC114" s="637"/>
      <c r="QZD114" s="637"/>
      <c r="QZE114" s="637"/>
      <c r="QZF114" s="637"/>
      <c r="QZG114" s="637"/>
      <c r="QZH114" s="637"/>
      <c r="QZI114" s="637"/>
      <c r="QZJ114" s="637"/>
      <c r="QZK114" s="637"/>
      <c r="QZL114" s="637"/>
      <c r="QZM114" s="637"/>
      <c r="QZN114" s="637"/>
      <c r="QZO114" s="637"/>
      <c r="QZP114" s="637"/>
      <c r="QZQ114" s="637"/>
      <c r="QZR114" s="637"/>
      <c r="QZS114" s="637"/>
      <c r="QZT114" s="637"/>
      <c r="QZU114" s="637"/>
      <c r="QZV114" s="637"/>
      <c r="QZW114" s="637"/>
      <c r="QZX114" s="637"/>
      <c r="QZY114" s="637"/>
      <c r="QZZ114" s="637"/>
      <c r="RAA114" s="637"/>
      <c r="RAB114" s="637"/>
      <c r="RAC114" s="637"/>
      <c r="RAD114" s="637"/>
      <c r="RAE114" s="637"/>
      <c r="RAF114" s="637"/>
      <c r="RAG114" s="637"/>
      <c r="RAH114" s="637"/>
      <c r="RAI114" s="637"/>
      <c r="RAJ114" s="637"/>
      <c r="RAK114" s="637"/>
      <c r="RAL114" s="637"/>
      <c r="RAM114" s="637"/>
      <c r="RAN114" s="637"/>
      <c r="RAO114" s="637"/>
      <c r="RAP114" s="637"/>
      <c r="RAQ114" s="637"/>
      <c r="RAR114" s="637"/>
      <c r="RAS114" s="637"/>
      <c r="RAT114" s="637"/>
      <c r="RAU114" s="637"/>
      <c r="RAV114" s="637"/>
      <c r="RAW114" s="637"/>
      <c r="RAX114" s="637"/>
      <c r="RAY114" s="637"/>
      <c r="RAZ114" s="637"/>
      <c r="RBA114" s="637"/>
      <c r="RBB114" s="637"/>
      <c r="RBC114" s="637"/>
      <c r="RBD114" s="637"/>
      <c r="RBE114" s="637"/>
      <c r="RBF114" s="637"/>
      <c r="RBG114" s="637"/>
      <c r="RBH114" s="637"/>
      <c r="RBI114" s="637"/>
      <c r="RBJ114" s="637"/>
      <c r="RBK114" s="637"/>
      <c r="RBL114" s="637"/>
      <c r="RBM114" s="637"/>
      <c r="RBN114" s="637"/>
      <c r="RBO114" s="637"/>
      <c r="RBP114" s="637"/>
      <c r="RBQ114" s="637"/>
      <c r="RBR114" s="637"/>
      <c r="RBS114" s="637"/>
      <c r="RBT114" s="637"/>
      <c r="RBU114" s="637"/>
      <c r="RBV114" s="637"/>
      <c r="RBW114" s="637"/>
      <c r="RBX114" s="637"/>
      <c r="RBY114" s="637"/>
      <c r="RBZ114" s="637"/>
      <c r="RCA114" s="637"/>
      <c r="RCB114" s="637"/>
      <c r="RCC114" s="637"/>
      <c r="RCD114" s="637"/>
      <c r="RCE114" s="637"/>
      <c r="RCF114" s="637"/>
      <c r="RCG114" s="637"/>
      <c r="RCH114" s="637"/>
      <c r="RCI114" s="637"/>
      <c r="RCJ114" s="637"/>
      <c r="RCK114" s="637"/>
      <c r="RCL114" s="637"/>
      <c r="RCM114" s="637"/>
      <c r="RCN114" s="637"/>
      <c r="RCO114" s="637"/>
      <c r="RCP114" s="637"/>
      <c r="RCQ114" s="637"/>
      <c r="RCR114" s="637"/>
      <c r="RCS114" s="637"/>
      <c r="RCT114" s="637"/>
      <c r="RCU114" s="637"/>
      <c r="RCV114" s="637"/>
      <c r="RCW114" s="637"/>
      <c r="RCX114" s="637"/>
      <c r="RCY114" s="637"/>
      <c r="RCZ114" s="637"/>
      <c r="RDA114" s="637"/>
      <c r="RDB114" s="637"/>
      <c r="RDC114" s="637"/>
      <c r="RDD114" s="637"/>
      <c r="RDE114" s="637"/>
      <c r="RDF114" s="637"/>
      <c r="RDG114" s="637"/>
      <c r="RDH114" s="637"/>
      <c r="RDI114" s="637"/>
      <c r="RDJ114" s="637"/>
      <c r="RDK114" s="637"/>
      <c r="RDL114" s="637"/>
      <c r="RDM114" s="637"/>
      <c r="RDN114" s="637"/>
      <c r="RDO114" s="637"/>
      <c r="RDP114" s="637"/>
      <c r="RDQ114" s="637"/>
      <c r="RDR114" s="637"/>
      <c r="RDS114" s="637"/>
      <c r="RDT114" s="637"/>
      <c r="RDU114" s="637"/>
      <c r="RDV114" s="637"/>
      <c r="RDW114" s="637"/>
      <c r="RDX114" s="637"/>
      <c r="RDY114" s="637"/>
      <c r="RDZ114" s="637"/>
      <c r="REA114" s="637"/>
      <c r="REB114" s="637"/>
      <c r="REC114" s="637"/>
      <c r="RED114" s="637"/>
      <c r="REE114" s="637"/>
      <c r="REF114" s="637"/>
      <c r="REG114" s="637"/>
      <c r="REH114" s="637"/>
      <c r="REI114" s="637"/>
      <c r="REJ114" s="637"/>
      <c r="REK114" s="637"/>
      <c r="REL114" s="637"/>
      <c r="REM114" s="637"/>
      <c r="REN114" s="637"/>
      <c r="REO114" s="637"/>
      <c r="REP114" s="637"/>
      <c r="REQ114" s="637"/>
      <c r="RER114" s="637"/>
      <c r="RES114" s="637"/>
      <c r="RET114" s="637"/>
      <c r="REU114" s="637"/>
      <c r="REV114" s="637"/>
      <c r="REW114" s="637"/>
      <c r="REX114" s="637"/>
      <c r="REY114" s="637"/>
      <c r="REZ114" s="637"/>
      <c r="RFA114" s="637"/>
      <c r="RFB114" s="637"/>
      <c r="RFC114" s="637"/>
      <c r="RFD114" s="637"/>
      <c r="RFE114" s="637"/>
      <c r="RFF114" s="637"/>
      <c r="RFG114" s="637"/>
      <c r="RFH114" s="637"/>
      <c r="RFI114" s="637"/>
      <c r="RFJ114" s="637"/>
      <c r="RFK114" s="637"/>
      <c r="RFL114" s="637"/>
      <c r="RFM114" s="637"/>
      <c r="RFN114" s="637"/>
      <c r="RFO114" s="637"/>
      <c r="RFP114" s="637"/>
      <c r="RFQ114" s="637"/>
      <c r="RFR114" s="637"/>
      <c r="RFS114" s="637"/>
      <c r="RFT114" s="637"/>
      <c r="RFU114" s="637"/>
      <c r="RFV114" s="637"/>
      <c r="RFW114" s="637"/>
      <c r="RFX114" s="637"/>
      <c r="RFY114" s="637"/>
      <c r="RFZ114" s="637"/>
      <c r="RGA114" s="637"/>
      <c r="RGB114" s="637"/>
      <c r="RGC114" s="637"/>
      <c r="RGD114" s="637"/>
      <c r="RGE114" s="637"/>
      <c r="RGF114" s="637"/>
      <c r="RGG114" s="637"/>
      <c r="RGH114" s="637"/>
      <c r="RGI114" s="637"/>
      <c r="RGJ114" s="637"/>
      <c r="RGK114" s="637"/>
      <c r="RGL114" s="637"/>
      <c r="RGM114" s="637"/>
      <c r="RGN114" s="637"/>
      <c r="RGO114" s="637"/>
      <c r="RGP114" s="637"/>
      <c r="RGQ114" s="637"/>
      <c r="RGR114" s="637"/>
      <c r="RGS114" s="637"/>
      <c r="RGT114" s="637"/>
      <c r="RGU114" s="637"/>
      <c r="RGV114" s="637"/>
      <c r="RGW114" s="637"/>
      <c r="RGX114" s="637"/>
      <c r="RGY114" s="637"/>
      <c r="RGZ114" s="637"/>
      <c r="RHA114" s="637"/>
      <c r="RHB114" s="637"/>
      <c r="RHC114" s="637"/>
      <c r="RHD114" s="637"/>
      <c r="RHE114" s="637"/>
      <c r="RHF114" s="637"/>
      <c r="RHG114" s="637"/>
      <c r="RHH114" s="637"/>
      <c r="RHI114" s="637"/>
      <c r="RHJ114" s="637"/>
      <c r="RHK114" s="637"/>
      <c r="RHL114" s="637"/>
      <c r="RHM114" s="637"/>
      <c r="RHN114" s="637"/>
      <c r="RHO114" s="637"/>
      <c r="RHP114" s="637"/>
      <c r="RHQ114" s="637"/>
      <c r="RHR114" s="637"/>
      <c r="RHS114" s="637"/>
      <c r="RHT114" s="637"/>
      <c r="RHU114" s="637"/>
      <c r="RHV114" s="637"/>
      <c r="RHW114" s="637"/>
      <c r="RHX114" s="637"/>
      <c r="RHY114" s="637"/>
      <c r="RHZ114" s="637"/>
      <c r="RIA114" s="637"/>
      <c r="RIB114" s="637"/>
      <c r="RIC114" s="637"/>
      <c r="RID114" s="637"/>
      <c r="RIE114" s="637"/>
      <c r="RIF114" s="637"/>
      <c r="RIG114" s="637"/>
      <c r="RIH114" s="637"/>
      <c r="RII114" s="637"/>
      <c r="RIJ114" s="637"/>
      <c r="RIK114" s="637"/>
      <c r="RIL114" s="637"/>
      <c r="RIM114" s="637"/>
      <c r="RIN114" s="637"/>
      <c r="RIO114" s="637"/>
      <c r="RIP114" s="637"/>
      <c r="RIQ114" s="637"/>
      <c r="RIR114" s="637"/>
      <c r="RIS114" s="637"/>
      <c r="RIT114" s="637"/>
      <c r="RIU114" s="637"/>
      <c r="RIV114" s="637"/>
      <c r="RIW114" s="637"/>
      <c r="RIX114" s="637"/>
      <c r="RIY114" s="637"/>
      <c r="RIZ114" s="637"/>
      <c r="RJA114" s="637"/>
      <c r="RJB114" s="637"/>
      <c r="RJC114" s="637"/>
      <c r="RJD114" s="637"/>
      <c r="RJE114" s="637"/>
      <c r="RJF114" s="637"/>
      <c r="RJG114" s="637"/>
      <c r="RJH114" s="637"/>
      <c r="RJI114" s="637"/>
      <c r="RJJ114" s="637"/>
      <c r="RJK114" s="637"/>
      <c r="RJL114" s="637"/>
      <c r="RJM114" s="637"/>
      <c r="RJN114" s="637"/>
      <c r="RJO114" s="637"/>
      <c r="RJP114" s="637"/>
      <c r="RJQ114" s="637"/>
      <c r="RJR114" s="637"/>
      <c r="RJS114" s="637"/>
      <c r="RJT114" s="637"/>
      <c r="RJU114" s="637"/>
      <c r="RJV114" s="637"/>
      <c r="RJW114" s="637"/>
      <c r="RJX114" s="637"/>
      <c r="RJY114" s="637"/>
      <c r="RJZ114" s="637"/>
      <c r="RKA114" s="637"/>
      <c r="RKB114" s="637"/>
      <c r="RKC114" s="637"/>
      <c r="RKD114" s="637"/>
      <c r="RKE114" s="637"/>
      <c r="RKF114" s="637"/>
      <c r="RKG114" s="637"/>
      <c r="RKH114" s="637"/>
      <c r="RKI114" s="637"/>
      <c r="RKJ114" s="637"/>
      <c r="RKK114" s="637"/>
      <c r="RKL114" s="637"/>
      <c r="RKM114" s="637"/>
      <c r="RKN114" s="637"/>
      <c r="RKO114" s="637"/>
      <c r="RKP114" s="637"/>
      <c r="RKQ114" s="637"/>
      <c r="RKR114" s="637"/>
      <c r="RKS114" s="637"/>
      <c r="RKT114" s="637"/>
      <c r="RKU114" s="637"/>
      <c r="RKV114" s="637"/>
      <c r="RKW114" s="637"/>
      <c r="RKX114" s="637"/>
      <c r="RKY114" s="637"/>
      <c r="RKZ114" s="637"/>
      <c r="RLA114" s="637"/>
      <c r="RLB114" s="637"/>
      <c r="RLC114" s="637"/>
      <c r="RLD114" s="637"/>
      <c r="RLE114" s="637"/>
      <c r="RLF114" s="637"/>
      <c r="RLG114" s="637"/>
      <c r="RLH114" s="637"/>
      <c r="RLI114" s="637"/>
      <c r="RLJ114" s="637"/>
      <c r="RLK114" s="637"/>
      <c r="RLL114" s="637"/>
      <c r="RLM114" s="637"/>
      <c r="RLN114" s="637"/>
      <c r="RLO114" s="637"/>
      <c r="RLP114" s="637"/>
      <c r="RLQ114" s="637"/>
      <c r="RLR114" s="637"/>
      <c r="RLS114" s="637"/>
      <c r="RLT114" s="637"/>
      <c r="RLU114" s="637"/>
      <c r="RLV114" s="637"/>
      <c r="RLW114" s="637"/>
      <c r="RLX114" s="637"/>
      <c r="RLY114" s="637"/>
      <c r="RLZ114" s="637"/>
      <c r="RMA114" s="637"/>
      <c r="RMB114" s="637"/>
      <c r="RMC114" s="637"/>
      <c r="RMD114" s="637"/>
      <c r="RME114" s="637"/>
      <c r="RMF114" s="637"/>
      <c r="RMG114" s="637"/>
      <c r="RMH114" s="637"/>
      <c r="RMI114" s="637"/>
      <c r="RMJ114" s="637"/>
      <c r="RMK114" s="637"/>
      <c r="RML114" s="637"/>
      <c r="RMM114" s="637"/>
      <c r="RMN114" s="637"/>
      <c r="RMO114" s="637"/>
      <c r="RMP114" s="637"/>
      <c r="RMQ114" s="637"/>
      <c r="RMR114" s="637"/>
      <c r="RMS114" s="637"/>
      <c r="RMT114" s="637"/>
      <c r="RMU114" s="637"/>
      <c r="RMV114" s="637"/>
      <c r="RMW114" s="637"/>
      <c r="RMX114" s="637"/>
      <c r="RMY114" s="637"/>
      <c r="RMZ114" s="637"/>
      <c r="RNA114" s="637"/>
      <c r="RNB114" s="637"/>
      <c r="RNC114" s="637"/>
      <c r="RND114" s="637"/>
      <c r="RNE114" s="637"/>
      <c r="RNF114" s="637"/>
      <c r="RNG114" s="637"/>
      <c r="RNH114" s="637"/>
      <c r="RNI114" s="637"/>
      <c r="RNJ114" s="637"/>
      <c r="RNK114" s="637"/>
      <c r="RNL114" s="637"/>
      <c r="RNM114" s="637"/>
      <c r="RNN114" s="637"/>
      <c r="RNO114" s="637"/>
      <c r="RNP114" s="637"/>
      <c r="RNQ114" s="637"/>
      <c r="RNR114" s="637"/>
      <c r="RNS114" s="637"/>
      <c r="RNT114" s="637"/>
      <c r="RNU114" s="637"/>
      <c r="RNV114" s="637"/>
      <c r="RNW114" s="637"/>
      <c r="RNX114" s="637"/>
      <c r="RNY114" s="637"/>
      <c r="RNZ114" s="637"/>
      <c r="ROA114" s="637"/>
      <c r="ROB114" s="637"/>
      <c r="ROC114" s="637"/>
      <c r="ROD114" s="637"/>
      <c r="ROE114" s="637"/>
      <c r="ROF114" s="637"/>
      <c r="ROG114" s="637"/>
      <c r="ROH114" s="637"/>
      <c r="ROI114" s="637"/>
      <c r="ROJ114" s="637"/>
      <c r="ROK114" s="637"/>
      <c r="ROL114" s="637"/>
      <c r="ROM114" s="637"/>
      <c r="RON114" s="637"/>
      <c r="ROO114" s="637"/>
      <c r="ROP114" s="637"/>
      <c r="ROQ114" s="637"/>
      <c r="ROR114" s="637"/>
      <c r="ROS114" s="637"/>
      <c r="ROT114" s="637"/>
      <c r="ROU114" s="637"/>
      <c r="ROV114" s="637"/>
      <c r="ROW114" s="637"/>
      <c r="ROX114" s="637"/>
      <c r="ROY114" s="637"/>
      <c r="ROZ114" s="637"/>
      <c r="RPA114" s="637"/>
      <c r="RPB114" s="637"/>
      <c r="RPC114" s="637"/>
      <c r="RPD114" s="637"/>
      <c r="RPE114" s="637"/>
      <c r="RPF114" s="637"/>
      <c r="RPG114" s="637"/>
      <c r="RPH114" s="637"/>
      <c r="RPI114" s="637"/>
      <c r="RPJ114" s="637"/>
      <c r="RPK114" s="637"/>
      <c r="RPL114" s="637"/>
      <c r="RPM114" s="637"/>
      <c r="RPN114" s="637"/>
      <c r="RPO114" s="637"/>
      <c r="RPP114" s="637"/>
      <c r="RPQ114" s="637"/>
      <c r="RPR114" s="637"/>
      <c r="RPS114" s="637"/>
      <c r="RPT114" s="637"/>
      <c r="RPU114" s="637"/>
      <c r="RPV114" s="637"/>
      <c r="RPW114" s="637"/>
      <c r="RPX114" s="637"/>
      <c r="RPY114" s="637"/>
      <c r="RPZ114" s="637"/>
      <c r="RQA114" s="637"/>
      <c r="RQB114" s="637"/>
      <c r="RQC114" s="637"/>
      <c r="RQD114" s="637"/>
      <c r="RQE114" s="637"/>
      <c r="RQF114" s="637"/>
      <c r="RQG114" s="637"/>
      <c r="RQH114" s="637"/>
      <c r="RQI114" s="637"/>
      <c r="RQJ114" s="637"/>
      <c r="RQK114" s="637"/>
      <c r="RQL114" s="637"/>
      <c r="RQM114" s="637"/>
      <c r="RQN114" s="637"/>
      <c r="RQO114" s="637"/>
      <c r="RQP114" s="637"/>
      <c r="RQQ114" s="637"/>
      <c r="RQR114" s="637"/>
      <c r="RQS114" s="637"/>
      <c r="RQT114" s="637"/>
      <c r="RQU114" s="637"/>
      <c r="RQV114" s="637"/>
      <c r="RQW114" s="637"/>
      <c r="RQX114" s="637"/>
      <c r="RQY114" s="637"/>
      <c r="RQZ114" s="637"/>
      <c r="RRA114" s="637"/>
      <c r="RRB114" s="637"/>
      <c r="RRC114" s="637"/>
      <c r="RRD114" s="637"/>
      <c r="RRE114" s="637"/>
      <c r="RRF114" s="637"/>
      <c r="RRG114" s="637"/>
      <c r="RRH114" s="637"/>
      <c r="RRI114" s="637"/>
      <c r="RRJ114" s="637"/>
      <c r="RRK114" s="637"/>
      <c r="RRL114" s="637"/>
      <c r="RRM114" s="637"/>
      <c r="RRN114" s="637"/>
      <c r="RRO114" s="637"/>
      <c r="RRP114" s="637"/>
      <c r="RRQ114" s="637"/>
      <c r="RRR114" s="637"/>
      <c r="RRS114" s="637"/>
      <c r="RRT114" s="637"/>
      <c r="RRU114" s="637"/>
      <c r="RRV114" s="637"/>
      <c r="RRW114" s="637"/>
      <c r="RRX114" s="637"/>
      <c r="RRY114" s="637"/>
      <c r="RRZ114" s="637"/>
      <c r="RSA114" s="637"/>
      <c r="RSB114" s="637"/>
      <c r="RSC114" s="637"/>
      <c r="RSD114" s="637"/>
      <c r="RSE114" s="637"/>
      <c r="RSF114" s="637"/>
      <c r="RSG114" s="637"/>
      <c r="RSH114" s="637"/>
      <c r="RSI114" s="637"/>
      <c r="RSJ114" s="637"/>
      <c r="RSK114" s="637"/>
      <c r="RSL114" s="637"/>
      <c r="RSM114" s="637"/>
      <c r="RSN114" s="637"/>
      <c r="RSO114" s="637"/>
      <c r="RSP114" s="637"/>
      <c r="RSQ114" s="637"/>
      <c r="RSR114" s="637"/>
      <c r="RSS114" s="637"/>
      <c r="RST114" s="637"/>
      <c r="RSU114" s="637"/>
      <c r="RSV114" s="637"/>
      <c r="RSW114" s="637"/>
      <c r="RSX114" s="637"/>
      <c r="RSY114" s="637"/>
      <c r="RSZ114" s="637"/>
      <c r="RTA114" s="637"/>
      <c r="RTB114" s="637"/>
      <c r="RTC114" s="637"/>
      <c r="RTD114" s="637"/>
      <c r="RTE114" s="637"/>
      <c r="RTF114" s="637"/>
      <c r="RTG114" s="637"/>
      <c r="RTH114" s="637"/>
      <c r="RTI114" s="637"/>
      <c r="RTJ114" s="637"/>
      <c r="RTK114" s="637"/>
      <c r="RTL114" s="637"/>
      <c r="RTM114" s="637"/>
      <c r="RTN114" s="637"/>
      <c r="RTO114" s="637"/>
      <c r="RTP114" s="637"/>
      <c r="RTQ114" s="637"/>
      <c r="RTR114" s="637"/>
      <c r="RTS114" s="637"/>
      <c r="RTT114" s="637"/>
      <c r="RTU114" s="637"/>
      <c r="RTV114" s="637"/>
      <c r="RTW114" s="637"/>
      <c r="RTX114" s="637"/>
      <c r="RTY114" s="637"/>
      <c r="RTZ114" s="637"/>
      <c r="RUA114" s="637"/>
      <c r="RUB114" s="637"/>
      <c r="RUC114" s="637"/>
      <c r="RUD114" s="637"/>
      <c r="RUE114" s="637"/>
      <c r="RUF114" s="637"/>
      <c r="RUG114" s="637"/>
      <c r="RUH114" s="637"/>
      <c r="RUI114" s="637"/>
      <c r="RUJ114" s="637"/>
      <c r="RUK114" s="637"/>
      <c r="RUL114" s="637"/>
      <c r="RUM114" s="637"/>
      <c r="RUN114" s="637"/>
      <c r="RUO114" s="637"/>
      <c r="RUP114" s="637"/>
      <c r="RUQ114" s="637"/>
      <c r="RUR114" s="637"/>
      <c r="RUS114" s="637"/>
      <c r="RUT114" s="637"/>
      <c r="RUU114" s="637"/>
      <c r="RUV114" s="637"/>
      <c r="RUW114" s="637"/>
      <c r="RUX114" s="637"/>
      <c r="RUY114" s="637"/>
      <c r="RUZ114" s="637"/>
      <c r="RVA114" s="637"/>
      <c r="RVB114" s="637"/>
      <c r="RVC114" s="637"/>
      <c r="RVD114" s="637"/>
      <c r="RVE114" s="637"/>
      <c r="RVF114" s="637"/>
      <c r="RVG114" s="637"/>
      <c r="RVH114" s="637"/>
      <c r="RVI114" s="637"/>
      <c r="RVJ114" s="637"/>
      <c r="RVK114" s="637"/>
      <c r="RVL114" s="637"/>
      <c r="RVM114" s="637"/>
      <c r="RVN114" s="637"/>
      <c r="RVO114" s="637"/>
      <c r="RVP114" s="637"/>
      <c r="RVQ114" s="637"/>
      <c r="RVR114" s="637"/>
      <c r="RVS114" s="637"/>
      <c r="RVT114" s="637"/>
      <c r="RVU114" s="637"/>
      <c r="RVV114" s="637"/>
      <c r="RVW114" s="637"/>
      <c r="RVX114" s="637"/>
      <c r="RVY114" s="637"/>
      <c r="RVZ114" s="637"/>
      <c r="RWA114" s="637"/>
      <c r="RWB114" s="637"/>
      <c r="RWC114" s="637"/>
      <c r="RWD114" s="637"/>
      <c r="RWE114" s="637"/>
      <c r="RWF114" s="637"/>
      <c r="RWG114" s="637"/>
      <c r="RWH114" s="637"/>
      <c r="RWI114" s="637"/>
      <c r="RWJ114" s="637"/>
      <c r="RWK114" s="637"/>
      <c r="RWL114" s="637"/>
      <c r="RWM114" s="637"/>
      <c r="RWN114" s="637"/>
      <c r="RWO114" s="637"/>
      <c r="RWP114" s="637"/>
      <c r="RWQ114" s="637"/>
      <c r="RWR114" s="637"/>
      <c r="RWS114" s="637"/>
      <c r="RWT114" s="637"/>
      <c r="RWU114" s="637"/>
      <c r="RWV114" s="637"/>
      <c r="RWW114" s="637"/>
      <c r="RWX114" s="637"/>
      <c r="RWY114" s="637"/>
      <c r="RWZ114" s="637"/>
      <c r="RXA114" s="637"/>
      <c r="RXB114" s="637"/>
      <c r="RXC114" s="637"/>
      <c r="RXD114" s="637"/>
      <c r="RXE114" s="637"/>
      <c r="RXF114" s="637"/>
      <c r="RXG114" s="637"/>
      <c r="RXH114" s="637"/>
      <c r="RXI114" s="637"/>
      <c r="RXJ114" s="637"/>
      <c r="RXK114" s="637"/>
      <c r="RXL114" s="637"/>
      <c r="RXM114" s="637"/>
      <c r="RXN114" s="637"/>
      <c r="RXO114" s="637"/>
      <c r="RXP114" s="637"/>
      <c r="RXQ114" s="637"/>
      <c r="RXR114" s="637"/>
      <c r="RXS114" s="637"/>
      <c r="RXT114" s="637"/>
      <c r="RXU114" s="637"/>
      <c r="RXV114" s="637"/>
      <c r="RXW114" s="637"/>
      <c r="RXX114" s="637"/>
      <c r="RXY114" s="637"/>
      <c r="RXZ114" s="637"/>
      <c r="RYA114" s="637"/>
      <c r="RYB114" s="637"/>
      <c r="RYC114" s="637"/>
      <c r="RYD114" s="637"/>
      <c r="RYE114" s="637"/>
      <c r="RYF114" s="637"/>
      <c r="RYG114" s="637"/>
      <c r="RYH114" s="637"/>
      <c r="RYI114" s="637"/>
      <c r="RYJ114" s="637"/>
      <c r="RYK114" s="637"/>
      <c r="RYL114" s="637"/>
      <c r="RYM114" s="637"/>
      <c r="RYN114" s="637"/>
      <c r="RYO114" s="637"/>
      <c r="RYP114" s="637"/>
      <c r="RYQ114" s="637"/>
      <c r="RYR114" s="637"/>
      <c r="RYS114" s="637"/>
      <c r="RYT114" s="637"/>
      <c r="RYU114" s="637"/>
      <c r="RYV114" s="637"/>
      <c r="RYW114" s="637"/>
      <c r="RYX114" s="637"/>
      <c r="RYY114" s="637"/>
      <c r="RYZ114" s="637"/>
      <c r="RZA114" s="637"/>
      <c r="RZB114" s="637"/>
      <c r="RZC114" s="637"/>
      <c r="RZD114" s="637"/>
      <c r="RZE114" s="637"/>
      <c r="RZF114" s="637"/>
      <c r="RZG114" s="637"/>
      <c r="RZH114" s="637"/>
      <c r="RZI114" s="637"/>
      <c r="RZJ114" s="637"/>
      <c r="RZK114" s="637"/>
      <c r="RZL114" s="637"/>
      <c r="RZM114" s="637"/>
      <c r="RZN114" s="637"/>
      <c r="RZO114" s="637"/>
      <c r="RZP114" s="637"/>
      <c r="RZQ114" s="637"/>
      <c r="RZR114" s="637"/>
      <c r="RZS114" s="637"/>
      <c r="RZT114" s="637"/>
      <c r="RZU114" s="637"/>
      <c r="RZV114" s="637"/>
      <c r="RZW114" s="637"/>
      <c r="RZX114" s="637"/>
      <c r="RZY114" s="637"/>
      <c r="RZZ114" s="637"/>
      <c r="SAA114" s="637"/>
      <c r="SAB114" s="637"/>
      <c r="SAC114" s="637"/>
      <c r="SAD114" s="637"/>
      <c r="SAE114" s="637"/>
      <c r="SAF114" s="637"/>
      <c r="SAG114" s="637"/>
      <c r="SAH114" s="637"/>
      <c r="SAI114" s="637"/>
      <c r="SAJ114" s="637"/>
      <c r="SAK114" s="637"/>
      <c r="SAL114" s="637"/>
      <c r="SAM114" s="637"/>
      <c r="SAN114" s="637"/>
      <c r="SAO114" s="637"/>
      <c r="SAP114" s="637"/>
      <c r="SAQ114" s="637"/>
      <c r="SAR114" s="637"/>
      <c r="SAS114" s="637"/>
      <c r="SAT114" s="637"/>
      <c r="SAU114" s="637"/>
      <c r="SAV114" s="637"/>
      <c r="SAW114" s="637"/>
      <c r="SAX114" s="637"/>
      <c r="SAY114" s="637"/>
      <c r="SAZ114" s="637"/>
      <c r="SBA114" s="637"/>
      <c r="SBB114" s="637"/>
      <c r="SBC114" s="637"/>
      <c r="SBD114" s="637"/>
      <c r="SBE114" s="637"/>
      <c r="SBF114" s="637"/>
      <c r="SBG114" s="637"/>
      <c r="SBH114" s="637"/>
      <c r="SBI114" s="637"/>
      <c r="SBJ114" s="637"/>
      <c r="SBK114" s="637"/>
      <c r="SBL114" s="637"/>
      <c r="SBM114" s="637"/>
      <c r="SBN114" s="637"/>
      <c r="SBO114" s="637"/>
      <c r="SBP114" s="637"/>
      <c r="SBQ114" s="637"/>
      <c r="SBR114" s="637"/>
      <c r="SBS114" s="637"/>
      <c r="SBT114" s="637"/>
      <c r="SBU114" s="637"/>
      <c r="SBV114" s="637"/>
      <c r="SBW114" s="637"/>
      <c r="SBX114" s="637"/>
      <c r="SBY114" s="637"/>
      <c r="SBZ114" s="637"/>
      <c r="SCA114" s="637"/>
      <c r="SCB114" s="637"/>
      <c r="SCC114" s="637"/>
      <c r="SCD114" s="637"/>
      <c r="SCE114" s="637"/>
      <c r="SCF114" s="637"/>
      <c r="SCG114" s="637"/>
      <c r="SCH114" s="637"/>
      <c r="SCI114" s="637"/>
      <c r="SCJ114" s="637"/>
      <c r="SCK114" s="637"/>
      <c r="SCL114" s="637"/>
      <c r="SCM114" s="637"/>
      <c r="SCN114" s="637"/>
      <c r="SCO114" s="637"/>
      <c r="SCP114" s="637"/>
      <c r="SCQ114" s="637"/>
      <c r="SCR114" s="637"/>
      <c r="SCS114" s="637"/>
      <c r="SCT114" s="637"/>
      <c r="SCU114" s="637"/>
      <c r="SCV114" s="637"/>
      <c r="SCW114" s="637"/>
      <c r="SCX114" s="637"/>
      <c r="SCY114" s="637"/>
      <c r="SCZ114" s="637"/>
      <c r="SDA114" s="637"/>
      <c r="SDB114" s="637"/>
      <c r="SDC114" s="637"/>
      <c r="SDD114" s="637"/>
      <c r="SDE114" s="637"/>
      <c r="SDF114" s="637"/>
      <c r="SDG114" s="637"/>
      <c r="SDH114" s="637"/>
      <c r="SDI114" s="637"/>
      <c r="SDJ114" s="637"/>
      <c r="SDK114" s="637"/>
      <c r="SDL114" s="637"/>
      <c r="SDM114" s="637"/>
      <c r="SDN114" s="637"/>
      <c r="SDO114" s="637"/>
      <c r="SDP114" s="637"/>
      <c r="SDQ114" s="637"/>
      <c r="SDR114" s="637"/>
      <c r="SDS114" s="637"/>
      <c r="SDT114" s="637"/>
      <c r="SDU114" s="637"/>
      <c r="SDV114" s="637"/>
      <c r="SDW114" s="637"/>
      <c r="SDX114" s="637"/>
      <c r="SDY114" s="637"/>
      <c r="SDZ114" s="637"/>
      <c r="SEA114" s="637"/>
      <c r="SEB114" s="637"/>
      <c r="SEC114" s="637"/>
      <c r="SED114" s="637"/>
      <c r="SEE114" s="637"/>
      <c r="SEF114" s="637"/>
      <c r="SEG114" s="637"/>
      <c r="SEH114" s="637"/>
      <c r="SEI114" s="637"/>
      <c r="SEJ114" s="637"/>
      <c r="SEK114" s="637"/>
      <c r="SEL114" s="637"/>
      <c r="SEM114" s="637"/>
      <c r="SEN114" s="637"/>
      <c r="SEO114" s="637"/>
      <c r="SEP114" s="637"/>
      <c r="SEQ114" s="637"/>
      <c r="SER114" s="637"/>
      <c r="SES114" s="637"/>
      <c r="SET114" s="637"/>
      <c r="SEU114" s="637"/>
      <c r="SEV114" s="637"/>
      <c r="SEW114" s="637"/>
      <c r="SEX114" s="637"/>
      <c r="SEY114" s="637"/>
      <c r="SEZ114" s="637"/>
      <c r="SFA114" s="637"/>
      <c r="SFB114" s="637"/>
      <c r="SFC114" s="637"/>
      <c r="SFD114" s="637"/>
      <c r="SFE114" s="637"/>
      <c r="SFF114" s="637"/>
      <c r="SFG114" s="637"/>
      <c r="SFH114" s="637"/>
      <c r="SFI114" s="637"/>
      <c r="SFJ114" s="637"/>
      <c r="SFK114" s="637"/>
      <c r="SFL114" s="637"/>
      <c r="SFM114" s="637"/>
      <c r="SFN114" s="637"/>
      <c r="SFO114" s="637"/>
      <c r="SFP114" s="637"/>
      <c r="SFQ114" s="637"/>
      <c r="SFR114" s="637"/>
      <c r="SFS114" s="637"/>
      <c r="SFT114" s="637"/>
      <c r="SFU114" s="637"/>
      <c r="SFV114" s="637"/>
      <c r="SFW114" s="637"/>
      <c r="SFX114" s="637"/>
      <c r="SFY114" s="637"/>
      <c r="SFZ114" s="637"/>
      <c r="SGA114" s="637"/>
      <c r="SGB114" s="637"/>
      <c r="SGC114" s="637"/>
      <c r="SGD114" s="637"/>
      <c r="SGE114" s="637"/>
      <c r="SGF114" s="637"/>
      <c r="SGG114" s="637"/>
      <c r="SGH114" s="637"/>
      <c r="SGI114" s="637"/>
      <c r="SGJ114" s="637"/>
      <c r="SGK114" s="637"/>
      <c r="SGL114" s="637"/>
      <c r="SGM114" s="637"/>
      <c r="SGN114" s="637"/>
      <c r="SGO114" s="637"/>
      <c r="SGP114" s="637"/>
      <c r="SGQ114" s="637"/>
      <c r="SGR114" s="637"/>
      <c r="SGS114" s="637"/>
      <c r="SGT114" s="637"/>
      <c r="SGU114" s="637"/>
      <c r="SGV114" s="637"/>
      <c r="SGW114" s="637"/>
      <c r="SGX114" s="637"/>
      <c r="SGY114" s="637"/>
      <c r="SGZ114" s="637"/>
      <c r="SHA114" s="637"/>
      <c r="SHB114" s="637"/>
      <c r="SHC114" s="637"/>
      <c r="SHD114" s="637"/>
      <c r="SHE114" s="637"/>
      <c r="SHF114" s="637"/>
      <c r="SHG114" s="637"/>
      <c r="SHH114" s="637"/>
      <c r="SHI114" s="637"/>
      <c r="SHJ114" s="637"/>
      <c r="SHK114" s="637"/>
      <c r="SHL114" s="637"/>
      <c r="SHM114" s="637"/>
      <c r="SHN114" s="637"/>
      <c r="SHO114" s="637"/>
      <c r="SHP114" s="637"/>
      <c r="SHQ114" s="637"/>
      <c r="SHR114" s="637"/>
      <c r="SHS114" s="637"/>
      <c r="SHT114" s="637"/>
      <c r="SHU114" s="637"/>
      <c r="SHV114" s="637"/>
      <c r="SHW114" s="637"/>
      <c r="SHX114" s="637"/>
      <c r="SHY114" s="637"/>
      <c r="SHZ114" s="637"/>
      <c r="SIA114" s="637"/>
      <c r="SIB114" s="637"/>
      <c r="SIC114" s="637"/>
      <c r="SID114" s="637"/>
      <c r="SIE114" s="637"/>
      <c r="SIF114" s="637"/>
      <c r="SIG114" s="637"/>
      <c r="SIH114" s="637"/>
      <c r="SII114" s="637"/>
      <c r="SIJ114" s="637"/>
      <c r="SIK114" s="637"/>
      <c r="SIL114" s="637"/>
      <c r="SIM114" s="637"/>
      <c r="SIN114" s="637"/>
      <c r="SIO114" s="637"/>
      <c r="SIP114" s="637"/>
      <c r="SIQ114" s="637"/>
      <c r="SIR114" s="637"/>
      <c r="SIS114" s="637"/>
      <c r="SIT114" s="637"/>
      <c r="SIU114" s="637"/>
      <c r="SIV114" s="637"/>
      <c r="SIW114" s="637"/>
      <c r="SIX114" s="637"/>
      <c r="SIY114" s="637"/>
      <c r="SIZ114" s="637"/>
      <c r="SJA114" s="637"/>
      <c r="SJB114" s="637"/>
      <c r="SJC114" s="637"/>
      <c r="SJD114" s="637"/>
      <c r="SJE114" s="637"/>
      <c r="SJF114" s="637"/>
      <c r="SJG114" s="637"/>
      <c r="SJH114" s="637"/>
      <c r="SJI114" s="637"/>
      <c r="SJJ114" s="637"/>
      <c r="SJK114" s="637"/>
      <c r="SJL114" s="637"/>
      <c r="SJM114" s="637"/>
      <c r="SJN114" s="637"/>
      <c r="SJO114" s="637"/>
      <c r="SJP114" s="637"/>
      <c r="SJQ114" s="637"/>
      <c r="SJR114" s="637"/>
      <c r="SJS114" s="637"/>
      <c r="SJT114" s="637"/>
      <c r="SJU114" s="637"/>
      <c r="SJV114" s="637"/>
      <c r="SJW114" s="637"/>
      <c r="SJX114" s="637"/>
      <c r="SJY114" s="637"/>
      <c r="SJZ114" s="637"/>
      <c r="SKA114" s="637"/>
      <c r="SKB114" s="637"/>
      <c r="SKC114" s="637"/>
      <c r="SKD114" s="637"/>
      <c r="SKE114" s="637"/>
      <c r="SKF114" s="637"/>
      <c r="SKG114" s="637"/>
      <c r="SKH114" s="637"/>
      <c r="SKI114" s="637"/>
      <c r="SKJ114" s="637"/>
      <c r="SKK114" s="637"/>
      <c r="SKL114" s="637"/>
      <c r="SKM114" s="637"/>
      <c r="SKN114" s="637"/>
      <c r="SKO114" s="637"/>
      <c r="SKP114" s="637"/>
      <c r="SKQ114" s="637"/>
      <c r="SKR114" s="637"/>
      <c r="SKS114" s="637"/>
      <c r="SKT114" s="637"/>
      <c r="SKU114" s="637"/>
      <c r="SKV114" s="637"/>
      <c r="SKW114" s="637"/>
      <c r="SKX114" s="637"/>
      <c r="SKY114" s="637"/>
      <c r="SKZ114" s="637"/>
      <c r="SLA114" s="637"/>
      <c r="SLB114" s="637"/>
      <c r="SLC114" s="637"/>
      <c r="SLD114" s="637"/>
      <c r="SLE114" s="637"/>
      <c r="SLF114" s="637"/>
      <c r="SLG114" s="637"/>
      <c r="SLH114" s="637"/>
      <c r="SLI114" s="637"/>
      <c r="SLJ114" s="637"/>
      <c r="SLK114" s="637"/>
      <c r="SLL114" s="637"/>
      <c r="SLM114" s="637"/>
      <c r="SLN114" s="637"/>
      <c r="SLO114" s="637"/>
      <c r="SLP114" s="637"/>
      <c r="SLQ114" s="637"/>
      <c r="SLR114" s="637"/>
      <c r="SLS114" s="637"/>
      <c r="SLT114" s="637"/>
      <c r="SLU114" s="637"/>
      <c r="SLV114" s="637"/>
      <c r="SLW114" s="637"/>
      <c r="SLX114" s="637"/>
      <c r="SLY114" s="637"/>
      <c r="SLZ114" s="637"/>
      <c r="SMA114" s="637"/>
      <c r="SMB114" s="637"/>
      <c r="SMC114" s="637"/>
      <c r="SMD114" s="637"/>
      <c r="SME114" s="637"/>
      <c r="SMF114" s="637"/>
      <c r="SMG114" s="637"/>
      <c r="SMH114" s="637"/>
      <c r="SMI114" s="637"/>
      <c r="SMJ114" s="637"/>
      <c r="SMK114" s="637"/>
      <c r="SML114" s="637"/>
      <c r="SMM114" s="637"/>
      <c r="SMN114" s="637"/>
      <c r="SMO114" s="637"/>
      <c r="SMP114" s="637"/>
      <c r="SMQ114" s="637"/>
      <c r="SMR114" s="637"/>
      <c r="SMS114" s="637"/>
      <c r="SMT114" s="637"/>
      <c r="SMU114" s="637"/>
      <c r="SMV114" s="637"/>
      <c r="SMW114" s="637"/>
      <c r="SMX114" s="637"/>
      <c r="SMY114" s="637"/>
      <c r="SMZ114" s="637"/>
      <c r="SNA114" s="637"/>
      <c r="SNB114" s="637"/>
      <c r="SNC114" s="637"/>
      <c r="SND114" s="637"/>
      <c r="SNE114" s="637"/>
      <c r="SNF114" s="637"/>
      <c r="SNG114" s="637"/>
      <c r="SNH114" s="637"/>
      <c r="SNI114" s="637"/>
      <c r="SNJ114" s="637"/>
      <c r="SNK114" s="637"/>
      <c r="SNL114" s="637"/>
      <c r="SNM114" s="637"/>
      <c r="SNN114" s="637"/>
      <c r="SNO114" s="637"/>
      <c r="SNP114" s="637"/>
      <c r="SNQ114" s="637"/>
      <c r="SNR114" s="637"/>
      <c r="SNS114" s="637"/>
      <c r="SNT114" s="637"/>
      <c r="SNU114" s="637"/>
      <c r="SNV114" s="637"/>
      <c r="SNW114" s="637"/>
      <c r="SNX114" s="637"/>
      <c r="SNY114" s="637"/>
      <c r="SNZ114" s="637"/>
      <c r="SOA114" s="637"/>
      <c r="SOB114" s="637"/>
      <c r="SOC114" s="637"/>
      <c r="SOD114" s="637"/>
      <c r="SOE114" s="637"/>
      <c r="SOF114" s="637"/>
      <c r="SOG114" s="637"/>
      <c r="SOH114" s="637"/>
      <c r="SOI114" s="637"/>
      <c r="SOJ114" s="637"/>
      <c r="SOK114" s="637"/>
      <c r="SOL114" s="637"/>
      <c r="SOM114" s="637"/>
      <c r="SON114" s="637"/>
      <c r="SOO114" s="637"/>
      <c r="SOP114" s="637"/>
      <c r="SOQ114" s="637"/>
      <c r="SOR114" s="637"/>
      <c r="SOS114" s="637"/>
      <c r="SOT114" s="637"/>
      <c r="SOU114" s="637"/>
      <c r="SOV114" s="637"/>
      <c r="SOW114" s="637"/>
      <c r="SOX114" s="637"/>
      <c r="SOY114" s="637"/>
      <c r="SOZ114" s="637"/>
      <c r="SPA114" s="637"/>
      <c r="SPB114" s="637"/>
      <c r="SPC114" s="637"/>
      <c r="SPD114" s="637"/>
      <c r="SPE114" s="637"/>
      <c r="SPF114" s="637"/>
      <c r="SPG114" s="637"/>
      <c r="SPH114" s="637"/>
      <c r="SPI114" s="637"/>
      <c r="SPJ114" s="637"/>
      <c r="SPK114" s="637"/>
      <c r="SPL114" s="637"/>
      <c r="SPM114" s="637"/>
      <c r="SPN114" s="637"/>
      <c r="SPO114" s="637"/>
      <c r="SPP114" s="637"/>
      <c r="SPQ114" s="637"/>
      <c r="SPR114" s="637"/>
      <c r="SPS114" s="637"/>
      <c r="SPT114" s="637"/>
      <c r="SPU114" s="637"/>
      <c r="SPV114" s="637"/>
      <c r="SPW114" s="637"/>
      <c r="SPX114" s="637"/>
      <c r="SPY114" s="637"/>
      <c r="SPZ114" s="637"/>
      <c r="SQA114" s="637"/>
      <c r="SQB114" s="637"/>
      <c r="SQC114" s="637"/>
      <c r="SQD114" s="637"/>
      <c r="SQE114" s="637"/>
      <c r="SQF114" s="637"/>
      <c r="SQG114" s="637"/>
      <c r="SQH114" s="637"/>
      <c r="SQI114" s="637"/>
      <c r="SQJ114" s="637"/>
      <c r="SQK114" s="637"/>
      <c r="SQL114" s="637"/>
      <c r="SQM114" s="637"/>
      <c r="SQN114" s="637"/>
      <c r="SQO114" s="637"/>
      <c r="SQP114" s="637"/>
      <c r="SQQ114" s="637"/>
      <c r="SQR114" s="637"/>
      <c r="SQS114" s="637"/>
      <c r="SQT114" s="637"/>
      <c r="SQU114" s="637"/>
      <c r="SQV114" s="637"/>
      <c r="SQW114" s="637"/>
      <c r="SQX114" s="637"/>
      <c r="SQY114" s="637"/>
      <c r="SQZ114" s="637"/>
      <c r="SRA114" s="637"/>
      <c r="SRB114" s="637"/>
      <c r="SRC114" s="637"/>
      <c r="SRD114" s="637"/>
      <c r="SRE114" s="637"/>
      <c r="SRF114" s="637"/>
      <c r="SRG114" s="637"/>
      <c r="SRH114" s="637"/>
      <c r="SRI114" s="637"/>
      <c r="SRJ114" s="637"/>
      <c r="SRK114" s="637"/>
      <c r="SRL114" s="637"/>
      <c r="SRM114" s="637"/>
      <c r="SRN114" s="637"/>
      <c r="SRO114" s="637"/>
      <c r="SRP114" s="637"/>
      <c r="SRQ114" s="637"/>
      <c r="SRR114" s="637"/>
      <c r="SRS114" s="637"/>
      <c r="SRT114" s="637"/>
      <c r="SRU114" s="637"/>
      <c r="SRV114" s="637"/>
      <c r="SRW114" s="637"/>
      <c r="SRX114" s="637"/>
      <c r="SRY114" s="637"/>
      <c r="SRZ114" s="637"/>
      <c r="SSA114" s="637"/>
      <c r="SSB114" s="637"/>
      <c r="SSC114" s="637"/>
      <c r="SSD114" s="637"/>
      <c r="SSE114" s="637"/>
      <c r="SSF114" s="637"/>
      <c r="SSG114" s="637"/>
      <c r="SSH114" s="637"/>
      <c r="SSI114" s="637"/>
      <c r="SSJ114" s="637"/>
      <c r="SSK114" s="637"/>
      <c r="SSL114" s="637"/>
      <c r="SSM114" s="637"/>
      <c r="SSN114" s="637"/>
      <c r="SSO114" s="637"/>
      <c r="SSP114" s="637"/>
      <c r="SSQ114" s="637"/>
      <c r="SSR114" s="637"/>
      <c r="SSS114" s="637"/>
      <c r="SST114" s="637"/>
      <c r="SSU114" s="637"/>
      <c r="SSV114" s="637"/>
      <c r="SSW114" s="637"/>
      <c r="SSX114" s="637"/>
      <c r="SSY114" s="637"/>
      <c r="SSZ114" s="637"/>
      <c r="STA114" s="637"/>
      <c r="STB114" s="637"/>
      <c r="STC114" s="637"/>
      <c r="STD114" s="637"/>
      <c r="STE114" s="637"/>
      <c r="STF114" s="637"/>
      <c r="STG114" s="637"/>
      <c r="STH114" s="637"/>
      <c r="STI114" s="637"/>
      <c r="STJ114" s="637"/>
      <c r="STK114" s="637"/>
      <c r="STL114" s="637"/>
      <c r="STM114" s="637"/>
      <c r="STN114" s="637"/>
      <c r="STO114" s="637"/>
      <c r="STP114" s="637"/>
      <c r="STQ114" s="637"/>
      <c r="STR114" s="637"/>
      <c r="STS114" s="637"/>
      <c r="STT114" s="637"/>
      <c r="STU114" s="637"/>
      <c r="STV114" s="637"/>
      <c r="STW114" s="637"/>
      <c r="STX114" s="637"/>
      <c r="STY114" s="637"/>
      <c r="STZ114" s="637"/>
      <c r="SUA114" s="637"/>
      <c r="SUB114" s="637"/>
      <c r="SUC114" s="637"/>
      <c r="SUD114" s="637"/>
      <c r="SUE114" s="637"/>
      <c r="SUF114" s="637"/>
      <c r="SUG114" s="637"/>
      <c r="SUH114" s="637"/>
      <c r="SUI114" s="637"/>
      <c r="SUJ114" s="637"/>
      <c r="SUK114" s="637"/>
      <c r="SUL114" s="637"/>
      <c r="SUM114" s="637"/>
      <c r="SUN114" s="637"/>
      <c r="SUO114" s="637"/>
      <c r="SUP114" s="637"/>
      <c r="SUQ114" s="637"/>
      <c r="SUR114" s="637"/>
      <c r="SUS114" s="637"/>
      <c r="SUT114" s="637"/>
      <c r="SUU114" s="637"/>
      <c r="SUV114" s="637"/>
      <c r="SUW114" s="637"/>
      <c r="SUX114" s="637"/>
      <c r="SUY114" s="637"/>
      <c r="SUZ114" s="637"/>
      <c r="SVA114" s="637"/>
      <c r="SVB114" s="637"/>
      <c r="SVC114" s="637"/>
      <c r="SVD114" s="637"/>
      <c r="SVE114" s="637"/>
      <c r="SVF114" s="637"/>
      <c r="SVG114" s="637"/>
      <c r="SVH114" s="637"/>
      <c r="SVI114" s="637"/>
      <c r="SVJ114" s="637"/>
      <c r="SVK114" s="637"/>
      <c r="SVL114" s="637"/>
      <c r="SVM114" s="637"/>
      <c r="SVN114" s="637"/>
      <c r="SVO114" s="637"/>
      <c r="SVP114" s="637"/>
      <c r="SVQ114" s="637"/>
      <c r="SVR114" s="637"/>
      <c r="SVS114" s="637"/>
      <c r="SVT114" s="637"/>
      <c r="SVU114" s="637"/>
      <c r="SVV114" s="637"/>
      <c r="SVW114" s="637"/>
      <c r="SVX114" s="637"/>
      <c r="SVY114" s="637"/>
      <c r="SVZ114" s="637"/>
      <c r="SWA114" s="637"/>
      <c r="SWB114" s="637"/>
      <c r="SWC114" s="637"/>
      <c r="SWD114" s="637"/>
      <c r="SWE114" s="637"/>
      <c r="SWF114" s="637"/>
      <c r="SWG114" s="637"/>
      <c r="SWH114" s="637"/>
      <c r="SWI114" s="637"/>
      <c r="SWJ114" s="637"/>
      <c r="SWK114" s="637"/>
      <c r="SWL114" s="637"/>
      <c r="SWM114" s="637"/>
      <c r="SWN114" s="637"/>
      <c r="SWO114" s="637"/>
      <c r="SWP114" s="637"/>
      <c r="SWQ114" s="637"/>
      <c r="SWR114" s="637"/>
      <c r="SWS114" s="637"/>
      <c r="SWT114" s="637"/>
      <c r="SWU114" s="637"/>
      <c r="SWV114" s="637"/>
      <c r="SWW114" s="637"/>
      <c r="SWX114" s="637"/>
      <c r="SWY114" s="637"/>
      <c r="SWZ114" s="637"/>
      <c r="SXA114" s="637"/>
      <c r="SXB114" s="637"/>
      <c r="SXC114" s="637"/>
      <c r="SXD114" s="637"/>
      <c r="SXE114" s="637"/>
      <c r="SXF114" s="637"/>
      <c r="SXG114" s="637"/>
      <c r="SXH114" s="637"/>
      <c r="SXI114" s="637"/>
      <c r="SXJ114" s="637"/>
      <c r="SXK114" s="637"/>
      <c r="SXL114" s="637"/>
      <c r="SXM114" s="637"/>
      <c r="SXN114" s="637"/>
      <c r="SXO114" s="637"/>
      <c r="SXP114" s="637"/>
      <c r="SXQ114" s="637"/>
      <c r="SXR114" s="637"/>
      <c r="SXS114" s="637"/>
      <c r="SXT114" s="637"/>
      <c r="SXU114" s="637"/>
      <c r="SXV114" s="637"/>
      <c r="SXW114" s="637"/>
      <c r="SXX114" s="637"/>
      <c r="SXY114" s="637"/>
      <c r="SXZ114" s="637"/>
      <c r="SYA114" s="637"/>
      <c r="SYB114" s="637"/>
      <c r="SYC114" s="637"/>
      <c r="SYD114" s="637"/>
      <c r="SYE114" s="637"/>
      <c r="SYF114" s="637"/>
      <c r="SYG114" s="637"/>
      <c r="SYH114" s="637"/>
      <c r="SYI114" s="637"/>
      <c r="SYJ114" s="637"/>
      <c r="SYK114" s="637"/>
      <c r="SYL114" s="637"/>
      <c r="SYM114" s="637"/>
      <c r="SYN114" s="637"/>
      <c r="SYO114" s="637"/>
      <c r="SYP114" s="637"/>
      <c r="SYQ114" s="637"/>
      <c r="SYR114" s="637"/>
      <c r="SYS114" s="637"/>
      <c r="SYT114" s="637"/>
      <c r="SYU114" s="637"/>
      <c r="SYV114" s="637"/>
      <c r="SYW114" s="637"/>
      <c r="SYX114" s="637"/>
      <c r="SYY114" s="637"/>
      <c r="SYZ114" s="637"/>
      <c r="SZA114" s="637"/>
      <c r="SZB114" s="637"/>
      <c r="SZC114" s="637"/>
      <c r="SZD114" s="637"/>
      <c r="SZE114" s="637"/>
      <c r="SZF114" s="637"/>
      <c r="SZG114" s="637"/>
      <c r="SZH114" s="637"/>
      <c r="SZI114" s="637"/>
      <c r="SZJ114" s="637"/>
      <c r="SZK114" s="637"/>
      <c r="SZL114" s="637"/>
      <c r="SZM114" s="637"/>
      <c r="SZN114" s="637"/>
      <c r="SZO114" s="637"/>
      <c r="SZP114" s="637"/>
      <c r="SZQ114" s="637"/>
      <c r="SZR114" s="637"/>
      <c r="SZS114" s="637"/>
      <c r="SZT114" s="637"/>
      <c r="SZU114" s="637"/>
      <c r="SZV114" s="637"/>
      <c r="SZW114" s="637"/>
      <c r="SZX114" s="637"/>
      <c r="SZY114" s="637"/>
      <c r="SZZ114" s="637"/>
      <c r="TAA114" s="637"/>
      <c r="TAB114" s="637"/>
      <c r="TAC114" s="637"/>
      <c r="TAD114" s="637"/>
      <c r="TAE114" s="637"/>
      <c r="TAF114" s="637"/>
      <c r="TAG114" s="637"/>
      <c r="TAH114" s="637"/>
      <c r="TAI114" s="637"/>
      <c r="TAJ114" s="637"/>
      <c r="TAK114" s="637"/>
      <c r="TAL114" s="637"/>
      <c r="TAM114" s="637"/>
      <c r="TAN114" s="637"/>
      <c r="TAO114" s="637"/>
      <c r="TAP114" s="637"/>
      <c r="TAQ114" s="637"/>
      <c r="TAR114" s="637"/>
      <c r="TAS114" s="637"/>
      <c r="TAT114" s="637"/>
      <c r="TAU114" s="637"/>
      <c r="TAV114" s="637"/>
      <c r="TAW114" s="637"/>
      <c r="TAX114" s="637"/>
      <c r="TAY114" s="637"/>
      <c r="TAZ114" s="637"/>
      <c r="TBA114" s="637"/>
      <c r="TBB114" s="637"/>
      <c r="TBC114" s="637"/>
      <c r="TBD114" s="637"/>
      <c r="TBE114" s="637"/>
      <c r="TBF114" s="637"/>
      <c r="TBG114" s="637"/>
      <c r="TBH114" s="637"/>
      <c r="TBI114" s="637"/>
      <c r="TBJ114" s="637"/>
      <c r="TBK114" s="637"/>
      <c r="TBL114" s="637"/>
      <c r="TBM114" s="637"/>
      <c r="TBN114" s="637"/>
      <c r="TBO114" s="637"/>
      <c r="TBP114" s="637"/>
      <c r="TBQ114" s="637"/>
      <c r="TBR114" s="637"/>
      <c r="TBS114" s="637"/>
      <c r="TBT114" s="637"/>
      <c r="TBU114" s="637"/>
      <c r="TBV114" s="637"/>
      <c r="TBW114" s="637"/>
      <c r="TBX114" s="637"/>
      <c r="TBY114" s="637"/>
      <c r="TBZ114" s="637"/>
      <c r="TCA114" s="637"/>
      <c r="TCB114" s="637"/>
      <c r="TCC114" s="637"/>
      <c r="TCD114" s="637"/>
      <c r="TCE114" s="637"/>
      <c r="TCF114" s="637"/>
      <c r="TCG114" s="637"/>
      <c r="TCH114" s="637"/>
      <c r="TCI114" s="637"/>
      <c r="TCJ114" s="637"/>
      <c r="TCK114" s="637"/>
      <c r="TCL114" s="637"/>
      <c r="TCM114" s="637"/>
      <c r="TCN114" s="637"/>
      <c r="TCO114" s="637"/>
      <c r="TCP114" s="637"/>
      <c r="TCQ114" s="637"/>
      <c r="TCR114" s="637"/>
      <c r="TCS114" s="637"/>
      <c r="TCT114" s="637"/>
      <c r="TCU114" s="637"/>
      <c r="TCV114" s="637"/>
      <c r="TCW114" s="637"/>
      <c r="TCX114" s="637"/>
      <c r="TCY114" s="637"/>
      <c r="TCZ114" s="637"/>
      <c r="TDA114" s="637"/>
      <c r="TDB114" s="637"/>
      <c r="TDC114" s="637"/>
      <c r="TDD114" s="637"/>
      <c r="TDE114" s="637"/>
      <c r="TDF114" s="637"/>
      <c r="TDG114" s="637"/>
      <c r="TDH114" s="637"/>
      <c r="TDI114" s="637"/>
      <c r="TDJ114" s="637"/>
      <c r="TDK114" s="637"/>
      <c r="TDL114" s="637"/>
      <c r="TDM114" s="637"/>
      <c r="TDN114" s="637"/>
      <c r="TDO114" s="637"/>
      <c r="TDP114" s="637"/>
      <c r="TDQ114" s="637"/>
      <c r="TDR114" s="637"/>
      <c r="TDS114" s="637"/>
      <c r="TDT114" s="637"/>
      <c r="TDU114" s="637"/>
      <c r="TDV114" s="637"/>
      <c r="TDW114" s="637"/>
      <c r="TDX114" s="637"/>
      <c r="TDY114" s="637"/>
      <c r="TDZ114" s="637"/>
      <c r="TEA114" s="637"/>
      <c r="TEB114" s="637"/>
      <c r="TEC114" s="637"/>
      <c r="TED114" s="637"/>
      <c r="TEE114" s="637"/>
      <c r="TEF114" s="637"/>
      <c r="TEG114" s="637"/>
      <c r="TEH114" s="637"/>
      <c r="TEI114" s="637"/>
      <c r="TEJ114" s="637"/>
      <c r="TEK114" s="637"/>
      <c r="TEL114" s="637"/>
      <c r="TEM114" s="637"/>
      <c r="TEN114" s="637"/>
      <c r="TEO114" s="637"/>
      <c r="TEP114" s="637"/>
      <c r="TEQ114" s="637"/>
      <c r="TER114" s="637"/>
      <c r="TES114" s="637"/>
      <c r="TET114" s="637"/>
      <c r="TEU114" s="637"/>
      <c r="TEV114" s="637"/>
      <c r="TEW114" s="637"/>
      <c r="TEX114" s="637"/>
      <c r="TEY114" s="637"/>
      <c r="TEZ114" s="637"/>
      <c r="TFA114" s="637"/>
      <c r="TFB114" s="637"/>
      <c r="TFC114" s="637"/>
      <c r="TFD114" s="637"/>
      <c r="TFE114" s="637"/>
      <c r="TFF114" s="637"/>
      <c r="TFG114" s="637"/>
      <c r="TFH114" s="637"/>
      <c r="TFI114" s="637"/>
      <c r="TFJ114" s="637"/>
      <c r="TFK114" s="637"/>
      <c r="TFL114" s="637"/>
      <c r="TFM114" s="637"/>
      <c r="TFN114" s="637"/>
      <c r="TFO114" s="637"/>
      <c r="TFP114" s="637"/>
      <c r="TFQ114" s="637"/>
      <c r="TFR114" s="637"/>
      <c r="TFS114" s="637"/>
      <c r="TFT114" s="637"/>
      <c r="TFU114" s="637"/>
      <c r="TFV114" s="637"/>
      <c r="TFW114" s="637"/>
      <c r="TFX114" s="637"/>
      <c r="TFY114" s="637"/>
      <c r="TFZ114" s="637"/>
      <c r="TGA114" s="637"/>
      <c r="TGB114" s="637"/>
      <c r="TGC114" s="637"/>
      <c r="TGD114" s="637"/>
      <c r="TGE114" s="637"/>
      <c r="TGF114" s="637"/>
      <c r="TGG114" s="637"/>
      <c r="TGH114" s="637"/>
      <c r="TGI114" s="637"/>
      <c r="TGJ114" s="637"/>
      <c r="TGK114" s="637"/>
      <c r="TGL114" s="637"/>
      <c r="TGM114" s="637"/>
      <c r="TGN114" s="637"/>
      <c r="TGO114" s="637"/>
      <c r="TGP114" s="637"/>
      <c r="TGQ114" s="637"/>
      <c r="TGR114" s="637"/>
      <c r="TGS114" s="637"/>
      <c r="TGT114" s="637"/>
      <c r="TGU114" s="637"/>
      <c r="TGV114" s="637"/>
      <c r="TGW114" s="637"/>
      <c r="TGX114" s="637"/>
      <c r="TGY114" s="637"/>
      <c r="TGZ114" s="637"/>
      <c r="THA114" s="637"/>
      <c r="THB114" s="637"/>
      <c r="THC114" s="637"/>
      <c r="THD114" s="637"/>
      <c r="THE114" s="637"/>
      <c r="THF114" s="637"/>
      <c r="THG114" s="637"/>
      <c r="THH114" s="637"/>
      <c r="THI114" s="637"/>
      <c r="THJ114" s="637"/>
      <c r="THK114" s="637"/>
      <c r="THL114" s="637"/>
      <c r="THM114" s="637"/>
      <c r="THN114" s="637"/>
      <c r="THO114" s="637"/>
      <c r="THP114" s="637"/>
      <c r="THQ114" s="637"/>
      <c r="THR114" s="637"/>
      <c r="THS114" s="637"/>
      <c r="THT114" s="637"/>
      <c r="THU114" s="637"/>
      <c r="THV114" s="637"/>
      <c r="THW114" s="637"/>
      <c r="THX114" s="637"/>
      <c r="THY114" s="637"/>
      <c r="THZ114" s="637"/>
      <c r="TIA114" s="637"/>
      <c r="TIB114" s="637"/>
      <c r="TIC114" s="637"/>
      <c r="TID114" s="637"/>
      <c r="TIE114" s="637"/>
      <c r="TIF114" s="637"/>
      <c r="TIG114" s="637"/>
      <c r="TIH114" s="637"/>
      <c r="TII114" s="637"/>
      <c r="TIJ114" s="637"/>
      <c r="TIK114" s="637"/>
      <c r="TIL114" s="637"/>
      <c r="TIM114" s="637"/>
      <c r="TIN114" s="637"/>
      <c r="TIO114" s="637"/>
      <c r="TIP114" s="637"/>
      <c r="TIQ114" s="637"/>
      <c r="TIR114" s="637"/>
      <c r="TIS114" s="637"/>
      <c r="TIT114" s="637"/>
      <c r="TIU114" s="637"/>
      <c r="TIV114" s="637"/>
      <c r="TIW114" s="637"/>
      <c r="TIX114" s="637"/>
      <c r="TIY114" s="637"/>
      <c r="TIZ114" s="637"/>
      <c r="TJA114" s="637"/>
      <c r="TJB114" s="637"/>
      <c r="TJC114" s="637"/>
      <c r="TJD114" s="637"/>
      <c r="TJE114" s="637"/>
      <c r="TJF114" s="637"/>
      <c r="TJG114" s="637"/>
      <c r="TJH114" s="637"/>
      <c r="TJI114" s="637"/>
      <c r="TJJ114" s="637"/>
      <c r="TJK114" s="637"/>
      <c r="TJL114" s="637"/>
      <c r="TJM114" s="637"/>
      <c r="TJN114" s="637"/>
      <c r="TJO114" s="637"/>
      <c r="TJP114" s="637"/>
      <c r="TJQ114" s="637"/>
      <c r="TJR114" s="637"/>
      <c r="TJS114" s="637"/>
      <c r="TJT114" s="637"/>
      <c r="TJU114" s="637"/>
      <c r="TJV114" s="637"/>
      <c r="TJW114" s="637"/>
      <c r="TJX114" s="637"/>
      <c r="TJY114" s="637"/>
      <c r="TJZ114" s="637"/>
      <c r="TKA114" s="637"/>
      <c r="TKB114" s="637"/>
      <c r="TKC114" s="637"/>
      <c r="TKD114" s="637"/>
      <c r="TKE114" s="637"/>
      <c r="TKF114" s="637"/>
      <c r="TKG114" s="637"/>
      <c r="TKH114" s="637"/>
      <c r="TKI114" s="637"/>
      <c r="TKJ114" s="637"/>
      <c r="TKK114" s="637"/>
      <c r="TKL114" s="637"/>
      <c r="TKM114" s="637"/>
      <c r="TKN114" s="637"/>
      <c r="TKO114" s="637"/>
      <c r="TKP114" s="637"/>
      <c r="TKQ114" s="637"/>
      <c r="TKR114" s="637"/>
      <c r="TKS114" s="637"/>
      <c r="TKT114" s="637"/>
      <c r="TKU114" s="637"/>
      <c r="TKV114" s="637"/>
      <c r="TKW114" s="637"/>
      <c r="TKX114" s="637"/>
      <c r="TKY114" s="637"/>
      <c r="TKZ114" s="637"/>
      <c r="TLA114" s="637"/>
      <c r="TLB114" s="637"/>
      <c r="TLC114" s="637"/>
      <c r="TLD114" s="637"/>
      <c r="TLE114" s="637"/>
      <c r="TLF114" s="637"/>
      <c r="TLG114" s="637"/>
      <c r="TLH114" s="637"/>
      <c r="TLI114" s="637"/>
      <c r="TLJ114" s="637"/>
      <c r="TLK114" s="637"/>
      <c r="TLL114" s="637"/>
      <c r="TLM114" s="637"/>
      <c r="TLN114" s="637"/>
      <c r="TLO114" s="637"/>
      <c r="TLP114" s="637"/>
      <c r="TLQ114" s="637"/>
      <c r="TLR114" s="637"/>
      <c r="TLS114" s="637"/>
      <c r="TLT114" s="637"/>
      <c r="TLU114" s="637"/>
      <c r="TLV114" s="637"/>
      <c r="TLW114" s="637"/>
      <c r="TLX114" s="637"/>
      <c r="TLY114" s="637"/>
      <c r="TLZ114" s="637"/>
      <c r="TMA114" s="637"/>
      <c r="TMB114" s="637"/>
      <c r="TMC114" s="637"/>
      <c r="TMD114" s="637"/>
      <c r="TME114" s="637"/>
      <c r="TMF114" s="637"/>
      <c r="TMG114" s="637"/>
      <c r="TMH114" s="637"/>
      <c r="TMI114" s="637"/>
      <c r="TMJ114" s="637"/>
      <c r="TMK114" s="637"/>
      <c r="TML114" s="637"/>
      <c r="TMM114" s="637"/>
      <c r="TMN114" s="637"/>
      <c r="TMO114" s="637"/>
      <c r="TMP114" s="637"/>
      <c r="TMQ114" s="637"/>
      <c r="TMR114" s="637"/>
      <c r="TMS114" s="637"/>
      <c r="TMT114" s="637"/>
      <c r="TMU114" s="637"/>
      <c r="TMV114" s="637"/>
      <c r="TMW114" s="637"/>
      <c r="TMX114" s="637"/>
      <c r="TMY114" s="637"/>
      <c r="TMZ114" s="637"/>
      <c r="TNA114" s="637"/>
      <c r="TNB114" s="637"/>
      <c r="TNC114" s="637"/>
      <c r="TND114" s="637"/>
      <c r="TNE114" s="637"/>
      <c r="TNF114" s="637"/>
      <c r="TNG114" s="637"/>
      <c r="TNH114" s="637"/>
      <c r="TNI114" s="637"/>
      <c r="TNJ114" s="637"/>
      <c r="TNK114" s="637"/>
      <c r="TNL114" s="637"/>
      <c r="TNM114" s="637"/>
      <c r="TNN114" s="637"/>
      <c r="TNO114" s="637"/>
      <c r="TNP114" s="637"/>
      <c r="TNQ114" s="637"/>
      <c r="TNR114" s="637"/>
      <c r="TNS114" s="637"/>
      <c r="TNT114" s="637"/>
      <c r="TNU114" s="637"/>
      <c r="TNV114" s="637"/>
      <c r="TNW114" s="637"/>
      <c r="TNX114" s="637"/>
      <c r="TNY114" s="637"/>
      <c r="TNZ114" s="637"/>
      <c r="TOA114" s="637"/>
      <c r="TOB114" s="637"/>
      <c r="TOC114" s="637"/>
      <c r="TOD114" s="637"/>
      <c r="TOE114" s="637"/>
      <c r="TOF114" s="637"/>
      <c r="TOG114" s="637"/>
      <c r="TOH114" s="637"/>
      <c r="TOI114" s="637"/>
      <c r="TOJ114" s="637"/>
      <c r="TOK114" s="637"/>
      <c r="TOL114" s="637"/>
      <c r="TOM114" s="637"/>
      <c r="TON114" s="637"/>
      <c r="TOO114" s="637"/>
      <c r="TOP114" s="637"/>
      <c r="TOQ114" s="637"/>
      <c r="TOR114" s="637"/>
      <c r="TOS114" s="637"/>
      <c r="TOT114" s="637"/>
      <c r="TOU114" s="637"/>
      <c r="TOV114" s="637"/>
      <c r="TOW114" s="637"/>
      <c r="TOX114" s="637"/>
      <c r="TOY114" s="637"/>
      <c r="TOZ114" s="637"/>
      <c r="TPA114" s="637"/>
      <c r="TPB114" s="637"/>
      <c r="TPC114" s="637"/>
      <c r="TPD114" s="637"/>
      <c r="TPE114" s="637"/>
      <c r="TPF114" s="637"/>
      <c r="TPG114" s="637"/>
      <c r="TPH114" s="637"/>
      <c r="TPI114" s="637"/>
      <c r="TPJ114" s="637"/>
      <c r="TPK114" s="637"/>
      <c r="TPL114" s="637"/>
      <c r="TPM114" s="637"/>
      <c r="TPN114" s="637"/>
      <c r="TPO114" s="637"/>
      <c r="TPP114" s="637"/>
      <c r="TPQ114" s="637"/>
      <c r="TPR114" s="637"/>
      <c r="TPS114" s="637"/>
      <c r="TPT114" s="637"/>
      <c r="TPU114" s="637"/>
      <c r="TPV114" s="637"/>
      <c r="TPW114" s="637"/>
      <c r="TPX114" s="637"/>
      <c r="TPY114" s="637"/>
      <c r="TPZ114" s="637"/>
      <c r="TQA114" s="637"/>
      <c r="TQB114" s="637"/>
      <c r="TQC114" s="637"/>
      <c r="TQD114" s="637"/>
      <c r="TQE114" s="637"/>
      <c r="TQF114" s="637"/>
      <c r="TQG114" s="637"/>
      <c r="TQH114" s="637"/>
      <c r="TQI114" s="637"/>
      <c r="TQJ114" s="637"/>
      <c r="TQK114" s="637"/>
      <c r="TQL114" s="637"/>
      <c r="TQM114" s="637"/>
      <c r="TQN114" s="637"/>
      <c r="TQO114" s="637"/>
      <c r="TQP114" s="637"/>
      <c r="TQQ114" s="637"/>
      <c r="TQR114" s="637"/>
      <c r="TQS114" s="637"/>
      <c r="TQT114" s="637"/>
      <c r="TQU114" s="637"/>
      <c r="TQV114" s="637"/>
      <c r="TQW114" s="637"/>
      <c r="TQX114" s="637"/>
      <c r="TQY114" s="637"/>
      <c r="TQZ114" s="637"/>
      <c r="TRA114" s="637"/>
      <c r="TRB114" s="637"/>
      <c r="TRC114" s="637"/>
      <c r="TRD114" s="637"/>
      <c r="TRE114" s="637"/>
      <c r="TRF114" s="637"/>
      <c r="TRG114" s="637"/>
      <c r="TRH114" s="637"/>
      <c r="TRI114" s="637"/>
      <c r="TRJ114" s="637"/>
      <c r="TRK114" s="637"/>
      <c r="TRL114" s="637"/>
      <c r="TRM114" s="637"/>
      <c r="TRN114" s="637"/>
      <c r="TRO114" s="637"/>
      <c r="TRP114" s="637"/>
      <c r="TRQ114" s="637"/>
      <c r="TRR114" s="637"/>
      <c r="TRS114" s="637"/>
      <c r="TRT114" s="637"/>
      <c r="TRU114" s="637"/>
      <c r="TRV114" s="637"/>
      <c r="TRW114" s="637"/>
      <c r="TRX114" s="637"/>
      <c r="TRY114" s="637"/>
      <c r="TRZ114" s="637"/>
      <c r="TSA114" s="637"/>
      <c r="TSB114" s="637"/>
      <c r="TSC114" s="637"/>
      <c r="TSD114" s="637"/>
      <c r="TSE114" s="637"/>
      <c r="TSF114" s="637"/>
      <c r="TSG114" s="637"/>
      <c r="TSH114" s="637"/>
      <c r="TSI114" s="637"/>
      <c r="TSJ114" s="637"/>
      <c r="TSK114" s="637"/>
      <c r="TSL114" s="637"/>
      <c r="TSM114" s="637"/>
      <c r="TSN114" s="637"/>
      <c r="TSO114" s="637"/>
      <c r="TSP114" s="637"/>
      <c r="TSQ114" s="637"/>
      <c r="TSR114" s="637"/>
      <c r="TSS114" s="637"/>
      <c r="TST114" s="637"/>
      <c r="TSU114" s="637"/>
      <c r="TSV114" s="637"/>
      <c r="TSW114" s="637"/>
      <c r="TSX114" s="637"/>
      <c r="TSY114" s="637"/>
      <c r="TSZ114" s="637"/>
      <c r="TTA114" s="637"/>
      <c r="TTB114" s="637"/>
      <c r="TTC114" s="637"/>
      <c r="TTD114" s="637"/>
      <c r="TTE114" s="637"/>
      <c r="TTF114" s="637"/>
      <c r="TTG114" s="637"/>
      <c r="TTH114" s="637"/>
      <c r="TTI114" s="637"/>
      <c r="TTJ114" s="637"/>
      <c r="TTK114" s="637"/>
      <c r="TTL114" s="637"/>
      <c r="TTM114" s="637"/>
      <c r="TTN114" s="637"/>
      <c r="TTO114" s="637"/>
      <c r="TTP114" s="637"/>
      <c r="TTQ114" s="637"/>
      <c r="TTR114" s="637"/>
      <c r="TTS114" s="637"/>
      <c r="TTT114" s="637"/>
      <c r="TTU114" s="637"/>
      <c r="TTV114" s="637"/>
      <c r="TTW114" s="637"/>
      <c r="TTX114" s="637"/>
      <c r="TTY114" s="637"/>
      <c r="TTZ114" s="637"/>
      <c r="TUA114" s="637"/>
      <c r="TUB114" s="637"/>
      <c r="TUC114" s="637"/>
      <c r="TUD114" s="637"/>
      <c r="TUE114" s="637"/>
      <c r="TUF114" s="637"/>
      <c r="TUG114" s="637"/>
      <c r="TUH114" s="637"/>
      <c r="TUI114" s="637"/>
      <c r="TUJ114" s="637"/>
      <c r="TUK114" s="637"/>
      <c r="TUL114" s="637"/>
      <c r="TUM114" s="637"/>
      <c r="TUN114" s="637"/>
      <c r="TUO114" s="637"/>
      <c r="TUP114" s="637"/>
      <c r="TUQ114" s="637"/>
      <c r="TUR114" s="637"/>
      <c r="TUS114" s="637"/>
      <c r="TUT114" s="637"/>
      <c r="TUU114" s="637"/>
      <c r="TUV114" s="637"/>
      <c r="TUW114" s="637"/>
      <c r="TUX114" s="637"/>
      <c r="TUY114" s="637"/>
      <c r="TUZ114" s="637"/>
      <c r="TVA114" s="637"/>
      <c r="TVB114" s="637"/>
      <c r="TVC114" s="637"/>
      <c r="TVD114" s="637"/>
      <c r="TVE114" s="637"/>
      <c r="TVF114" s="637"/>
      <c r="TVG114" s="637"/>
      <c r="TVH114" s="637"/>
      <c r="TVI114" s="637"/>
      <c r="TVJ114" s="637"/>
      <c r="TVK114" s="637"/>
      <c r="TVL114" s="637"/>
      <c r="TVM114" s="637"/>
      <c r="TVN114" s="637"/>
      <c r="TVO114" s="637"/>
      <c r="TVP114" s="637"/>
      <c r="TVQ114" s="637"/>
      <c r="TVR114" s="637"/>
      <c r="TVS114" s="637"/>
      <c r="TVT114" s="637"/>
      <c r="TVU114" s="637"/>
      <c r="TVV114" s="637"/>
      <c r="TVW114" s="637"/>
      <c r="TVX114" s="637"/>
      <c r="TVY114" s="637"/>
      <c r="TVZ114" s="637"/>
      <c r="TWA114" s="637"/>
      <c r="TWB114" s="637"/>
      <c r="TWC114" s="637"/>
      <c r="TWD114" s="637"/>
      <c r="TWE114" s="637"/>
      <c r="TWF114" s="637"/>
      <c r="TWG114" s="637"/>
      <c r="TWH114" s="637"/>
      <c r="TWI114" s="637"/>
      <c r="TWJ114" s="637"/>
      <c r="TWK114" s="637"/>
      <c r="TWL114" s="637"/>
      <c r="TWM114" s="637"/>
      <c r="TWN114" s="637"/>
      <c r="TWO114" s="637"/>
      <c r="TWP114" s="637"/>
      <c r="TWQ114" s="637"/>
      <c r="TWR114" s="637"/>
      <c r="TWS114" s="637"/>
      <c r="TWT114" s="637"/>
      <c r="TWU114" s="637"/>
      <c r="TWV114" s="637"/>
      <c r="TWW114" s="637"/>
      <c r="TWX114" s="637"/>
      <c r="TWY114" s="637"/>
      <c r="TWZ114" s="637"/>
      <c r="TXA114" s="637"/>
      <c r="TXB114" s="637"/>
      <c r="TXC114" s="637"/>
      <c r="TXD114" s="637"/>
      <c r="TXE114" s="637"/>
      <c r="TXF114" s="637"/>
      <c r="TXG114" s="637"/>
      <c r="TXH114" s="637"/>
      <c r="TXI114" s="637"/>
      <c r="TXJ114" s="637"/>
      <c r="TXK114" s="637"/>
      <c r="TXL114" s="637"/>
      <c r="TXM114" s="637"/>
      <c r="TXN114" s="637"/>
      <c r="TXO114" s="637"/>
      <c r="TXP114" s="637"/>
      <c r="TXQ114" s="637"/>
      <c r="TXR114" s="637"/>
      <c r="TXS114" s="637"/>
      <c r="TXT114" s="637"/>
      <c r="TXU114" s="637"/>
      <c r="TXV114" s="637"/>
      <c r="TXW114" s="637"/>
      <c r="TXX114" s="637"/>
      <c r="TXY114" s="637"/>
      <c r="TXZ114" s="637"/>
      <c r="TYA114" s="637"/>
      <c r="TYB114" s="637"/>
      <c r="TYC114" s="637"/>
      <c r="TYD114" s="637"/>
      <c r="TYE114" s="637"/>
      <c r="TYF114" s="637"/>
      <c r="TYG114" s="637"/>
      <c r="TYH114" s="637"/>
      <c r="TYI114" s="637"/>
      <c r="TYJ114" s="637"/>
      <c r="TYK114" s="637"/>
      <c r="TYL114" s="637"/>
      <c r="TYM114" s="637"/>
      <c r="TYN114" s="637"/>
      <c r="TYO114" s="637"/>
      <c r="TYP114" s="637"/>
      <c r="TYQ114" s="637"/>
      <c r="TYR114" s="637"/>
      <c r="TYS114" s="637"/>
      <c r="TYT114" s="637"/>
      <c r="TYU114" s="637"/>
      <c r="TYV114" s="637"/>
      <c r="TYW114" s="637"/>
      <c r="TYX114" s="637"/>
      <c r="TYY114" s="637"/>
      <c r="TYZ114" s="637"/>
      <c r="TZA114" s="637"/>
      <c r="TZB114" s="637"/>
      <c r="TZC114" s="637"/>
      <c r="TZD114" s="637"/>
      <c r="TZE114" s="637"/>
      <c r="TZF114" s="637"/>
      <c r="TZG114" s="637"/>
      <c r="TZH114" s="637"/>
      <c r="TZI114" s="637"/>
      <c r="TZJ114" s="637"/>
      <c r="TZK114" s="637"/>
      <c r="TZL114" s="637"/>
      <c r="TZM114" s="637"/>
      <c r="TZN114" s="637"/>
      <c r="TZO114" s="637"/>
      <c r="TZP114" s="637"/>
      <c r="TZQ114" s="637"/>
      <c r="TZR114" s="637"/>
      <c r="TZS114" s="637"/>
      <c r="TZT114" s="637"/>
      <c r="TZU114" s="637"/>
      <c r="TZV114" s="637"/>
      <c r="TZW114" s="637"/>
      <c r="TZX114" s="637"/>
      <c r="TZY114" s="637"/>
      <c r="TZZ114" s="637"/>
      <c r="UAA114" s="637"/>
      <c r="UAB114" s="637"/>
      <c r="UAC114" s="637"/>
      <c r="UAD114" s="637"/>
      <c r="UAE114" s="637"/>
      <c r="UAF114" s="637"/>
      <c r="UAG114" s="637"/>
      <c r="UAH114" s="637"/>
      <c r="UAI114" s="637"/>
      <c r="UAJ114" s="637"/>
      <c r="UAK114" s="637"/>
      <c r="UAL114" s="637"/>
      <c r="UAM114" s="637"/>
      <c r="UAN114" s="637"/>
      <c r="UAO114" s="637"/>
      <c r="UAP114" s="637"/>
      <c r="UAQ114" s="637"/>
      <c r="UAR114" s="637"/>
      <c r="UAS114" s="637"/>
      <c r="UAT114" s="637"/>
      <c r="UAU114" s="637"/>
      <c r="UAV114" s="637"/>
      <c r="UAW114" s="637"/>
      <c r="UAX114" s="637"/>
      <c r="UAY114" s="637"/>
      <c r="UAZ114" s="637"/>
      <c r="UBA114" s="637"/>
      <c r="UBB114" s="637"/>
      <c r="UBC114" s="637"/>
      <c r="UBD114" s="637"/>
      <c r="UBE114" s="637"/>
      <c r="UBF114" s="637"/>
      <c r="UBG114" s="637"/>
      <c r="UBH114" s="637"/>
      <c r="UBI114" s="637"/>
      <c r="UBJ114" s="637"/>
      <c r="UBK114" s="637"/>
      <c r="UBL114" s="637"/>
      <c r="UBM114" s="637"/>
      <c r="UBN114" s="637"/>
      <c r="UBO114" s="637"/>
      <c r="UBP114" s="637"/>
      <c r="UBQ114" s="637"/>
      <c r="UBR114" s="637"/>
      <c r="UBS114" s="637"/>
      <c r="UBT114" s="637"/>
      <c r="UBU114" s="637"/>
      <c r="UBV114" s="637"/>
      <c r="UBW114" s="637"/>
      <c r="UBX114" s="637"/>
      <c r="UBY114" s="637"/>
      <c r="UBZ114" s="637"/>
      <c r="UCA114" s="637"/>
      <c r="UCB114" s="637"/>
      <c r="UCC114" s="637"/>
      <c r="UCD114" s="637"/>
      <c r="UCE114" s="637"/>
      <c r="UCF114" s="637"/>
      <c r="UCG114" s="637"/>
      <c r="UCH114" s="637"/>
      <c r="UCI114" s="637"/>
      <c r="UCJ114" s="637"/>
      <c r="UCK114" s="637"/>
      <c r="UCL114" s="637"/>
      <c r="UCM114" s="637"/>
      <c r="UCN114" s="637"/>
      <c r="UCO114" s="637"/>
      <c r="UCP114" s="637"/>
      <c r="UCQ114" s="637"/>
      <c r="UCR114" s="637"/>
      <c r="UCS114" s="637"/>
      <c r="UCT114" s="637"/>
      <c r="UCU114" s="637"/>
      <c r="UCV114" s="637"/>
      <c r="UCW114" s="637"/>
      <c r="UCX114" s="637"/>
      <c r="UCY114" s="637"/>
      <c r="UCZ114" s="637"/>
      <c r="UDA114" s="637"/>
      <c r="UDB114" s="637"/>
      <c r="UDC114" s="637"/>
      <c r="UDD114" s="637"/>
      <c r="UDE114" s="637"/>
      <c r="UDF114" s="637"/>
      <c r="UDG114" s="637"/>
      <c r="UDH114" s="637"/>
      <c r="UDI114" s="637"/>
      <c r="UDJ114" s="637"/>
      <c r="UDK114" s="637"/>
      <c r="UDL114" s="637"/>
      <c r="UDM114" s="637"/>
      <c r="UDN114" s="637"/>
      <c r="UDO114" s="637"/>
      <c r="UDP114" s="637"/>
      <c r="UDQ114" s="637"/>
      <c r="UDR114" s="637"/>
      <c r="UDS114" s="637"/>
      <c r="UDT114" s="637"/>
      <c r="UDU114" s="637"/>
      <c r="UDV114" s="637"/>
      <c r="UDW114" s="637"/>
      <c r="UDX114" s="637"/>
      <c r="UDY114" s="637"/>
      <c r="UDZ114" s="637"/>
      <c r="UEA114" s="637"/>
      <c r="UEB114" s="637"/>
      <c r="UEC114" s="637"/>
      <c r="UED114" s="637"/>
      <c r="UEE114" s="637"/>
      <c r="UEF114" s="637"/>
      <c r="UEG114" s="637"/>
      <c r="UEH114" s="637"/>
      <c r="UEI114" s="637"/>
      <c r="UEJ114" s="637"/>
      <c r="UEK114" s="637"/>
      <c r="UEL114" s="637"/>
      <c r="UEM114" s="637"/>
      <c r="UEN114" s="637"/>
      <c r="UEO114" s="637"/>
      <c r="UEP114" s="637"/>
      <c r="UEQ114" s="637"/>
      <c r="UER114" s="637"/>
      <c r="UES114" s="637"/>
      <c r="UET114" s="637"/>
      <c r="UEU114" s="637"/>
      <c r="UEV114" s="637"/>
      <c r="UEW114" s="637"/>
      <c r="UEX114" s="637"/>
      <c r="UEY114" s="637"/>
      <c r="UEZ114" s="637"/>
      <c r="UFA114" s="637"/>
      <c r="UFB114" s="637"/>
      <c r="UFC114" s="637"/>
      <c r="UFD114" s="637"/>
      <c r="UFE114" s="637"/>
      <c r="UFF114" s="637"/>
      <c r="UFG114" s="637"/>
      <c r="UFH114" s="637"/>
      <c r="UFI114" s="637"/>
      <c r="UFJ114" s="637"/>
      <c r="UFK114" s="637"/>
      <c r="UFL114" s="637"/>
      <c r="UFM114" s="637"/>
      <c r="UFN114" s="637"/>
      <c r="UFO114" s="637"/>
      <c r="UFP114" s="637"/>
      <c r="UFQ114" s="637"/>
      <c r="UFR114" s="637"/>
      <c r="UFS114" s="637"/>
      <c r="UFT114" s="637"/>
      <c r="UFU114" s="637"/>
      <c r="UFV114" s="637"/>
      <c r="UFW114" s="637"/>
      <c r="UFX114" s="637"/>
      <c r="UFY114" s="637"/>
      <c r="UFZ114" s="637"/>
      <c r="UGA114" s="637"/>
      <c r="UGB114" s="637"/>
      <c r="UGC114" s="637"/>
      <c r="UGD114" s="637"/>
      <c r="UGE114" s="637"/>
      <c r="UGF114" s="637"/>
      <c r="UGG114" s="637"/>
      <c r="UGH114" s="637"/>
      <c r="UGI114" s="637"/>
      <c r="UGJ114" s="637"/>
      <c r="UGK114" s="637"/>
      <c r="UGL114" s="637"/>
      <c r="UGM114" s="637"/>
      <c r="UGN114" s="637"/>
      <c r="UGO114" s="637"/>
      <c r="UGP114" s="637"/>
      <c r="UGQ114" s="637"/>
      <c r="UGR114" s="637"/>
      <c r="UGS114" s="637"/>
      <c r="UGT114" s="637"/>
      <c r="UGU114" s="637"/>
      <c r="UGV114" s="637"/>
      <c r="UGW114" s="637"/>
      <c r="UGX114" s="637"/>
      <c r="UGY114" s="637"/>
      <c r="UGZ114" s="637"/>
      <c r="UHA114" s="637"/>
      <c r="UHB114" s="637"/>
      <c r="UHC114" s="637"/>
      <c r="UHD114" s="637"/>
      <c r="UHE114" s="637"/>
      <c r="UHF114" s="637"/>
      <c r="UHG114" s="637"/>
      <c r="UHH114" s="637"/>
      <c r="UHI114" s="637"/>
      <c r="UHJ114" s="637"/>
      <c r="UHK114" s="637"/>
      <c r="UHL114" s="637"/>
      <c r="UHM114" s="637"/>
      <c r="UHN114" s="637"/>
      <c r="UHO114" s="637"/>
      <c r="UHP114" s="637"/>
      <c r="UHQ114" s="637"/>
      <c r="UHR114" s="637"/>
      <c r="UHS114" s="637"/>
      <c r="UHT114" s="637"/>
      <c r="UHU114" s="637"/>
      <c r="UHV114" s="637"/>
      <c r="UHW114" s="637"/>
      <c r="UHX114" s="637"/>
      <c r="UHY114" s="637"/>
      <c r="UHZ114" s="637"/>
      <c r="UIA114" s="637"/>
      <c r="UIB114" s="637"/>
      <c r="UIC114" s="637"/>
      <c r="UID114" s="637"/>
      <c r="UIE114" s="637"/>
      <c r="UIF114" s="637"/>
      <c r="UIG114" s="637"/>
      <c r="UIH114" s="637"/>
      <c r="UII114" s="637"/>
      <c r="UIJ114" s="637"/>
      <c r="UIK114" s="637"/>
      <c r="UIL114" s="637"/>
      <c r="UIM114" s="637"/>
      <c r="UIN114" s="637"/>
      <c r="UIO114" s="637"/>
      <c r="UIP114" s="637"/>
      <c r="UIQ114" s="637"/>
      <c r="UIR114" s="637"/>
      <c r="UIS114" s="637"/>
      <c r="UIT114" s="637"/>
      <c r="UIU114" s="637"/>
      <c r="UIV114" s="637"/>
      <c r="UIW114" s="637"/>
      <c r="UIX114" s="637"/>
      <c r="UIY114" s="637"/>
      <c r="UIZ114" s="637"/>
      <c r="UJA114" s="637"/>
      <c r="UJB114" s="637"/>
      <c r="UJC114" s="637"/>
      <c r="UJD114" s="637"/>
      <c r="UJE114" s="637"/>
      <c r="UJF114" s="637"/>
      <c r="UJG114" s="637"/>
      <c r="UJH114" s="637"/>
      <c r="UJI114" s="637"/>
      <c r="UJJ114" s="637"/>
      <c r="UJK114" s="637"/>
      <c r="UJL114" s="637"/>
      <c r="UJM114" s="637"/>
      <c r="UJN114" s="637"/>
      <c r="UJO114" s="637"/>
      <c r="UJP114" s="637"/>
      <c r="UJQ114" s="637"/>
      <c r="UJR114" s="637"/>
      <c r="UJS114" s="637"/>
      <c r="UJT114" s="637"/>
      <c r="UJU114" s="637"/>
      <c r="UJV114" s="637"/>
      <c r="UJW114" s="637"/>
      <c r="UJX114" s="637"/>
      <c r="UJY114" s="637"/>
      <c r="UJZ114" s="637"/>
      <c r="UKA114" s="637"/>
      <c r="UKB114" s="637"/>
      <c r="UKC114" s="637"/>
      <c r="UKD114" s="637"/>
      <c r="UKE114" s="637"/>
      <c r="UKF114" s="637"/>
      <c r="UKG114" s="637"/>
      <c r="UKH114" s="637"/>
      <c r="UKI114" s="637"/>
      <c r="UKJ114" s="637"/>
      <c r="UKK114" s="637"/>
      <c r="UKL114" s="637"/>
      <c r="UKM114" s="637"/>
      <c r="UKN114" s="637"/>
      <c r="UKO114" s="637"/>
      <c r="UKP114" s="637"/>
      <c r="UKQ114" s="637"/>
      <c r="UKR114" s="637"/>
      <c r="UKS114" s="637"/>
      <c r="UKT114" s="637"/>
      <c r="UKU114" s="637"/>
      <c r="UKV114" s="637"/>
      <c r="UKW114" s="637"/>
      <c r="UKX114" s="637"/>
      <c r="UKY114" s="637"/>
      <c r="UKZ114" s="637"/>
      <c r="ULA114" s="637"/>
      <c r="ULB114" s="637"/>
      <c r="ULC114" s="637"/>
      <c r="ULD114" s="637"/>
      <c r="ULE114" s="637"/>
      <c r="ULF114" s="637"/>
      <c r="ULG114" s="637"/>
      <c r="ULH114" s="637"/>
      <c r="ULI114" s="637"/>
      <c r="ULJ114" s="637"/>
      <c r="ULK114" s="637"/>
      <c r="ULL114" s="637"/>
      <c r="ULM114" s="637"/>
      <c r="ULN114" s="637"/>
      <c r="ULO114" s="637"/>
      <c r="ULP114" s="637"/>
      <c r="ULQ114" s="637"/>
      <c r="ULR114" s="637"/>
      <c r="ULS114" s="637"/>
      <c r="ULT114" s="637"/>
      <c r="ULU114" s="637"/>
      <c r="ULV114" s="637"/>
      <c r="ULW114" s="637"/>
      <c r="ULX114" s="637"/>
      <c r="ULY114" s="637"/>
      <c r="ULZ114" s="637"/>
      <c r="UMA114" s="637"/>
      <c r="UMB114" s="637"/>
      <c r="UMC114" s="637"/>
      <c r="UMD114" s="637"/>
      <c r="UME114" s="637"/>
      <c r="UMF114" s="637"/>
      <c r="UMG114" s="637"/>
      <c r="UMH114" s="637"/>
      <c r="UMI114" s="637"/>
      <c r="UMJ114" s="637"/>
      <c r="UMK114" s="637"/>
      <c r="UML114" s="637"/>
      <c r="UMM114" s="637"/>
      <c r="UMN114" s="637"/>
      <c r="UMO114" s="637"/>
      <c r="UMP114" s="637"/>
      <c r="UMQ114" s="637"/>
      <c r="UMR114" s="637"/>
      <c r="UMS114" s="637"/>
      <c r="UMT114" s="637"/>
      <c r="UMU114" s="637"/>
      <c r="UMV114" s="637"/>
      <c r="UMW114" s="637"/>
      <c r="UMX114" s="637"/>
      <c r="UMY114" s="637"/>
      <c r="UMZ114" s="637"/>
      <c r="UNA114" s="637"/>
      <c r="UNB114" s="637"/>
      <c r="UNC114" s="637"/>
      <c r="UND114" s="637"/>
      <c r="UNE114" s="637"/>
      <c r="UNF114" s="637"/>
      <c r="UNG114" s="637"/>
      <c r="UNH114" s="637"/>
      <c r="UNI114" s="637"/>
      <c r="UNJ114" s="637"/>
      <c r="UNK114" s="637"/>
      <c r="UNL114" s="637"/>
      <c r="UNM114" s="637"/>
      <c r="UNN114" s="637"/>
      <c r="UNO114" s="637"/>
      <c r="UNP114" s="637"/>
      <c r="UNQ114" s="637"/>
      <c r="UNR114" s="637"/>
      <c r="UNS114" s="637"/>
      <c r="UNT114" s="637"/>
      <c r="UNU114" s="637"/>
      <c r="UNV114" s="637"/>
      <c r="UNW114" s="637"/>
      <c r="UNX114" s="637"/>
      <c r="UNY114" s="637"/>
      <c r="UNZ114" s="637"/>
      <c r="UOA114" s="637"/>
      <c r="UOB114" s="637"/>
      <c r="UOC114" s="637"/>
      <c r="UOD114" s="637"/>
      <c r="UOE114" s="637"/>
      <c r="UOF114" s="637"/>
      <c r="UOG114" s="637"/>
      <c r="UOH114" s="637"/>
      <c r="UOI114" s="637"/>
      <c r="UOJ114" s="637"/>
      <c r="UOK114" s="637"/>
      <c r="UOL114" s="637"/>
      <c r="UOM114" s="637"/>
      <c r="UON114" s="637"/>
      <c r="UOO114" s="637"/>
      <c r="UOP114" s="637"/>
      <c r="UOQ114" s="637"/>
      <c r="UOR114" s="637"/>
      <c r="UOS114" s="637"/>
      <c r="UOT114" s="637"/>
      <c r="UOU114" s="637"/>
      <c r="UOV114" s="637"/>
      <c r="UOW114" s="637"/>
      <c r="UOX114" s="637"/>
      <c r="UOY114" s="637"/>
      <c r="UOZ114" s="637"/>
      <c r="UPA114" s="637"/>
      <c r="UPB114" s="637"/>
      <c r="UPC114" s="637"/>
      <c r="UPD114" s="637"/>
      <c r="UPE114" s="637"/>
      <c r="UPF114" s="637"/>
      <c r="UPG114" s="637"/>
      <c r="UPH114" s="637"/>
      <c r="UPI114" s="637"/>
      <c r="UPJ114" s="637"/>
      <c r="UPK114" s="637"/>
      <c r="UPL114" s="637"/>
      <c r="UPM114" s="637"/>
      <c r="UPN114" s="637"/>
      <c r="UPO114" s="637"/>
      <c r="UPP114" s="637"/>
      <c r="UPQ114" s="637"/>
      <c r="UPR114" s="637"/>
      <c r="UPS114" s="637"/>
      <c r="UPT114" s="637"/>
      <c r="UPU114" s="637"/>
      <c r="UPV114" s="637"/>
      <c r="UPW114" s="637"/>
      <c r="UPX114" s="637"/>
      <c r="UPY114" s="637"/>
      <c r="UPZ114" s="637"/>
      <c r="UQA114" s="637"/>
      <c r="UQB114" s="637"/>
      <c r="UQC114" s="637"/>
      <c r="UQD114" s="637"/>
      <c r="UQE114" s="637"/>
      <c r="UQF114" s="637"/>
      <c r="UQG114" s="637"/>
      <c r="UQH114" s="637"/>
      <c r="UQI114" s="637"/>
      <c r="UQJ114" s="637"/>
      <c r="UQK114" s="637"/>
      <c r="UQL114" s="637"/>
      <c r="UQM114" s="637"/>
      <c r="UQN114" s="637"/>
      <c r="UQO114" s="637"/>
      <c r="UQP114" s="637"/>
      <c r="UQQ114" s="637"/>
      <c r="UQR114" s="637"/>
      <c r="UQS114" s="637"/>
      <c r="UQT114" s="637"/>
      <c r="UQU114" s="637"/>
      <c r="UQV114" s="637"/>
      <c r="UQW114" s="637"/>
      <c r="UQX114" s="637"/>
      <c r="UQY114" s="637"/>
      <c r="UQZ114" s="637"/>
      <c r="URA114" s="637"/>
      <c r="URB114" s="637"/>
      <c r="URC114" s="637"/>
      <c r="URD114" s="637"/>
      <c r="URE114" s="637"/>
      <c r="URF114" s="637"/>
      <c r="URG114" s="637"/>
      <c r="URH114" s="637"/>
      <c r="URI114" s="637"/>
      <c r="URJ114" s="637"/>
      <c r="URK114" s="637"/>
      <c r="URL114" s="637"/>
      <c r="URM114" s="637"/>
      <c r="URN114" s="637"/>
      <c r="URO114" s="637"/>
      <c r="URP114" s="637"/>
      <c r="URQ114" s="637"/>
      <c r="URR114" s="637"/>
      <c r="URS114" s="637"/>
      <c r="URT114" s="637"/>
      <c r="URU114" s="637"/>
      <c r="URV114" s="637"/>
      <c r="URW114" s="637"/>
      <c r="URX114" s="637"/>
      <c r="URY114" s="637"/>
      <c r="URZ114" s="637"/>
      <c r="USA114" s="637"/>
      <c r="USB114" s="637"/>
      <c r="USC114" s="637"/>
      <c r="USD114" s="637"/>
      <c r="USE114" s="637"/>
      <c r="USF114" s="637"/>
      <c r="USG114" s="637"/>
      <c r="USH114" s="637"/>
      <c r="USI114" s="637"/>
      <c r="USJ114" s="637"/>
      <c r="USK114" s="637"/>
      <c r="USL114" s="637"/>
      <c r="USM114" s="637"/>
      <c r="USN114" s="637"/>
      <c r="USO114" s="637"/>
      <c r="USP114" s="637"/>
      <c r="USQ114" s="637"/>
      <c r="USR114" s="637"/>
      <c r="USS114" s="637"/>
      <c r="UST114" s="637"/>
      <c r="USU114" s="637"/>
      <c r="USV114" s="637"/>
      <c r="USW114" s="637"/>
      <c r="USX114" s="637"/>
      <c r="USY114" s="637"/>
      <c r="USZ114" s="637"/>
      <c r="UTA114" s="637"/>
      <c r="UTB114" s="637"/>
      <c r="UTC114" s="637"/>
      <c r="UTD114" s="637"/>
      <c r="UTE114" s="637"/>
      <c r="UTF114" s="637"/>
      <c r="UTG114" s="637"/>
      <c r="UTH114" s="637"/>
      <c r="UTI114" s="637"/>
      <c r="UTJ114" s="637"/>
      <c r="UTK114" s="637"/>
      <c r="UTL114" s="637"/>
      <c r="UTM114" s="637"/>
      <c r="UTN114" s="637"/>
      <c r="UTO114" s="637"/>
      <c r="UTP114" s="637"/>
      <c r="UTQ114" s="637"/>
      <c r="UTR114" s="637"/>
      <c r="UTS114" s="637"/>
      <c r="UTT114" s="637"/>
      <c r="UTU114" s="637"/>
      <c r="UTV114" s="637"/>
      <c r="UTW114" s="637"/>
      <c r="UTX114" s="637"/>
      <c r="UTY114" s="637"/>
      <c r="UTZ114" s="637"/>
      <c r="UUA114" s="637"/>
      <c r="UUB114" s="637"/>
      <c r="UUC114" s="637"/>
      <c r="UUD114" s="637"/>
      <c r="UUE114" s="637"/>
      <c r="UUF114" s="637"/>
      <c r="UUG114" s="637"/>
      <c r="UUH114" s="637"/>
      <c r="UUI114" s="637"/>
      <c r="UUJ114" s="637"/>
      <c r="UUK114" s="637"/>
      <c r="UUL114" s="637"/>
      <c r="UUM114" s="637"/>
      <c r="UUN114" s="637"/>
      <c r="UUO114" s="637"/>
      <c r="UUP114" s="637"/>
      <c r="UUQ114" s="637"/>
      <c r="UUR114" s="637"/>
      <c r="UUS114" s="637"/>
      <c r="UUT114" s="637"/>
      <c r="UUU114" s="637"/>
      <c r="UUV114" s="637"/>
      <c r="UUW114" s="637"/>
      <c r="UUX114" s="637"/>
      <c r="UUY114" s="637"/>
      <c r="UUZ114" s="637"/>
      <c r="UVA114" s="637"/>
      <c r="UVB114" s="637"/>
      <c r="UVC114" s="637"/>
      <c r="UVD114" s="637"/>
      <c r="UVE114" s="637"/>
      <c r="UVF114" s="637"/>
      <c r="UVG114" s="637"/>
      <c r="UVH114" s="637"/>
      <c r="UVI114" s="637"/>
      <c r="UVJ114" s="637"/>
      <c r="UVK114" s="637"/>
      <c r="UVL114" s="637"/>
      <c r="UVM114" s="637"/>
      <c r="UVN114" s="637"/>
      <c r="UVO114" s="637"/>
      <c r="UVP114" s="637"/>
      <c r="UVQ114" s="637"/>
      <c r="UVR114" s="637"/>
      <c r="UVS114" s="637"/>
      <c r="UVT114" s="637"/>
      <c r="UVU114" s="637"/>
      <c r="UVV114" s="637"/>
      <c r="UVW114" s="637"/>
      <c r="UVX114" s="637"/>
      <c r="UVY114" s="637"/>
      <c r="UVZ114" s="637"/>
      <c r="UWA114" s="637"/>
      <c r="UWB114" s="637"/>
      <c r="UWC114" s="637"/>
      <c r="UWD114" s="637"/>
      <c r="UWE114" s="637"/>
      <c r="UWF114" s="637"/>
      <c r="UWG114" s="637"/>
      <c r="UWH114" s="637"/>
      <c r="UWI114" s="637"/>
      <c r="UWJ114" s="637"/>
      <c r="UWK114" s="637"/>
      <c r="UWL114" s="637"/>
      <c r="UWM114" s="637"/>
      <c r="UWN114" s="637"/>
      <c r="UWO114" s="637"/>
      <c r="UWP114" s="637"/>
      <c r="UWQ114" s="637"/>
      <c r="UWR114" s="637"/>
      <c r="UWS114" s="637"/>
      <c r="UWT114" s="637"/>
      <c r="UWU114" s="637"/>
      <c r="UWV114" s="637"/>
      <c r="UWW114" s="637"/>
      <c r="UWX114" s="637"/>
      <c r="UWY114" s="637"/>
      <c r="UWZ114" s="637"/>
      <c r="UXA114" s="637"/>
      <c r="UXB114" s="637"/>
      <c r="UXC114" s="637"/>
      <c r="UXD114" s="637"/>
      <c r="UXE114" s="637"/>
      <c r="UXF114" s="637"/>
      <c r="UXG114" s="637"/>
      <c r="UXH114" s="637"/>
      <c r="UXI114" s="637"/>
      <c r="UXJ114" s="637"/>
      <c r="UXK114" s="637"/>
      <c r="UXL114" s="637"/>
      <c r="UXM114" s="637"/>
      <c r="UXN114" s="637"/>
      <c r="UXO114" s="637"/>
      <c r="UXP114" s="637"/>
      <c r="UXQ114" s="637"/>
      <c r="UXR114" s="637"/>
      <c r="UXS114" s="637"/>
      <c r="UXT114" s="637"/>
      <c r="UXU114" s="637"/>
      <c r="UXV114" s="637"/>
      <c r="UXW114" s="637"/>
      <c r="UXX114" s="637"/>
      <c r="UXY114" s="637"/>
      <c r="UXZ114" s="637"/>
      <c r="UYA114" s="637"/>
      <c r="UYB114" s="637"/>
      <c r="UYC114" s="637"/>
      <c r="UYD114" s="637"/>
      <c r="UYE114" s="637"/>
      <c r="UYF114" s="637"/>
      <c r="UYG114" s="637"/>
      <c r="UYH114" s="637"/>
      <c r="UYI114" s="637"/>
      <c r="UYJ114" s="637"/>
      <c r="UYK114" s="637"/>
      <c r="UYL114" s="637"/>
      <c r="UYM114" s="637"/>
      <c r="UYN114" s="637"/>
      <c r="UYO114" s="637"/>
      <c r="UYP114" s="637"/>
      <c r="UYQ114" s="637"/>
      <c r="UYR114" s="637"/>
      <c r="UYS114" s="637"/>
      <c r="UYT114" s="637"/>
      <c r="UYU114" s="637"/>
      <c r="UYV114" s="637"/>
      <c r="UYW114" s="637"/>
      <c r="UYX114" s="637"/>
      <c r="UYY114" s="637"/>
      <c r="UYZ114" s="637"/>
      <c r="UZA114" s="637"/>
      <c r="UZB114" s="637"/>
      <c r="UZC114" s="637"/>
      <c r="UZD114" s="637"/>
      <c r="UZE114" s="637"/>
      <c r="UZF114" s="637"/>
      <c r="UZG114" s="637"/>
      <c r="UZH114" s="637"/>
      <c r="UZI114" s="637"/>
      <c r="UZJ114" s="637"/>
      <c r="UZK114" s="637"/>
      <c r="UZL114" s="637"/>
      <c r="UZM114" s="637"/>
      <c r="UZN114" s="637"/>
      <c r="UZO114" s="637"/>
      <c r="UZP114" s="637"/>
      <c r="UZQ114" s="637"/>
      <c r="UZR114" s="637"/>
      <c r="UZS114" s="637"/>
      <c r="UZT114" s="637"/>
      <c r="UZU114" s="637"/>
      <c r="UZV114" s="637"/>
      <c r="UZW114" s="637"/>
      <c r="UZX114" s="637"/>
      <c r="UZY114" s="637"/>
      <c r="UZZ114" s="637"/>
      <c r="VAA114" s="637"/>
      <c r="VAB114" s="637"/>
      <c r="VAC114" s="637"/>
      <c r="VAD114" s="637"/>
      <c r="VAE114" s="637"/>
      <c r="VAF114" s="637"/>
      <c r="VAG114" s="637"/>
      <c r="VAH114" s="637"/>
      <c r="VAI114" s="637"/>
      <c r="VAJ114" s="637"/>
      <c r="VAK114" s="637"/>
      <c r="VAL114" s="637"/>
      <c r="VAM114" s="637"/>
      <c r="VAN114" s="637"/>
      <c r="VAO114" s="637"/>
      <c r="VAP114" s="637"/>
      <c r="VAQ114" s="637"/>
      <c r="VAR114" s="637"/>
      <c r="VAS114" s="637"/>
      <c r="VAT114" s="637"/>
      <c r="VAU114" s="637"/>
      <c r="VAV114" s="637"/>
      <c r="VAW114" s="637"/>
      <c r="VAX114" s="637"/>
      <c r="VAY114" s="637"/>
      <c r="VAZ114" s="637"/>
      <c r="VBA114" s="637"/>
      <c r="VBB114" s="637"/>
      <c r="VBC114" s="637"/>
      <c r="VBD114" s="637"/>
      <c r="VBE114" s="637"/>
      <c r="VBF114" s="637"/>
      <c r="VBG114" s="637"/>
      <c r="VBH114" s="637"/>
      <c r="VBI114" s="637"/>
      <c r="VBJ114" s="637"/>
      <c r="VBK114" s="637"/>
      <c r="VBL114" s="637"/>
      <c r="VBM114" s="637"/>
      <c r="VBN114" s="637"/>
      <c r="VBO114" s="637"/>
      <c r="VBP114" s="637"/>
      <c r="VBQ114" s="637"/>
      <c r="VBR114" s="637"/>
      <c r="VBS114" s="637"/>
      <c r="VBT114" s="637"/>
      <c r="VBU114" s="637"/>
      <c r="VBV114" s="637"/>
      <c r="VBW114" s="637"/>
      <c r="VBX114" s="637"/>
      <c r="VBY114" s="637"/>
      <c r="VBZ114" s="637"/>
      <c r="VCA114" s="637"/>
      <c r="VCB114" s="637"/>
      <c r="VCC114" s="637"/>
      <c r="VCD114" s="637"/>
      <c r="VCE114" s="637"/>
      <c r="VCF114" s="637"/>
      <c r="VCG114" s="637"/>
      <c r="VCH114" s="637"/>
      <c r="VCI114" s="637"/>
      <c r="VCJ114" s="637"/>
      <c r="VCK114" s="637"/>
      <c r="VCL114" s="637"/>
      <c r="VCM114" s="637"/>
      <c r="VCN114" s="637"/>
      <c r="VCO114" s="637"/>
      <c r="VCP114" s="637"/>
      <c r="VCQ114" s="637"/>
      <c r="VCR114" s="637"/>
      <c r="VCS114" s="637"/>
      <c r="VCT114" s="637"/>
      <c r="VCU114" s="637"/>
      <c r="VCV114" s="637"/>
      <c r="VCW114" s="637"/>
      <c r="VCX114" s="637"/>
      <c r="VCY114" s="637"/>
      <c r="VCZ114" s="637"/>
      <c r="VDA114" s="637"/>
      <c r="VDB114" s="637"/>
      <c r="VDC114" s="637"/>
      <c r="VDD114" s="637"/>
      <c r="VDE114" s="637"/>
      <c r="VDF114" s="637"/>
      <c r="VDG114" s="637"/>
      <c r="VDH114" s="637"/>
      <c r="VDI114" s="637"/>
      <c r="VDJ114" s="637"/>
      <c r="VDK114" s="637"/>
      <c r="VDL114" s="637"/>
      <c r="VDM114" s="637"/>
      <c r="VDN114" s="637"/>
      <c r="VDO114" s="637"/>
      <c r="VDP114" s="637"/>
      <c r="VDQ114" s="637"/>
      <c r="VDR114" s="637"/>
      <c r="VDS114" s="637"/>
      <c r="VDT114" s="637"/>
      <c r="VDU114" s="637"/>
      <c r="VDV114" s="637"/>
      <c r="VDW114" s="637"/>
      <c r="VDX114" s="637"/>
      <c r="VDY114" s="637"/>
      <c r="VDZ114" s="637"/>
      <c r="VEA114" s="637"/>
      <c r="VEB114" s="637"/>
      <c r="VEC114" s="637"/>
      <c r="VED114" s="637"/>
      <c r="VEE114" s="637"/>
      <c r="VEF114" s="637"/>
      <c r="VEG114" s="637"/>
      <c r="VEH114" s="637"/>
      <c r="VEI114" s="637"/>
      <c r="VEJ114" s="637"/>
      <c r="VEK114" s="637"/>
      <c r="VEL114" s="637"/>
      <c r="VEM114" s="637"/>
      <c r="VEN114" s="637"/>
      <c r="VEO114" s="637"/>
      <c r="VEP114" s="637"/>
      <c r="VEQ114" s="637"/>
      <c r="VER114" s="637"/>
      <c r="VES114" s="637"/>
      <c r="VET114" s="637"/>
      <c r="VEU114" s="637"/>
      <c r="VEV114" s="637"/>
      <c r="VEW114" s="637"/>
      <c r="VEX114" s="637"/>
      <c r="VEY114" s="637"/>
      <c r="VEZ114" s="637"/>
      <c r="VFA114" s="637"/>
      <c r="VFB114" s="637"/>
      <c r="VFC114" s="637"/>
      <c r="VFD114" s="637"/>
      <c r="VFE114" s="637"/>
      <c r="VFF114" s="637"/>
      <c r="VFG114" s="637"/>
      <c r="VFH114" s="637"/>
      <c r="VFI114" s="637"/>
      <c r="VFJ114" s="637"/>
      <c r="VFK114" s="637"/>
      <c r="VFL114" s="637"/>
      <c r="VFM114" s="637"/>
      <c r="VFN114" s="637"/>
      <c r="VFO114" s="637"/>
      <c r="VFP114" s="637"/>
      <c r="VFQ114" s="637"/>
      <c r="VFR114" s="637"/>
      <c r="VFS114" s="637"/>
      <c r="VFT114" s="637"/>
      <c r="VFU114" s="637"/>
      <c r="VFV114" s="637"/>
      <c r="VFW114" s="637"/>
      <c r="VFX114" s="637"/>
      <c r="VFY114" s="637"/>
      <c r="VFZ114" s="637"/>
      <c r="VGA114" s="637"/>
      <c r="VGB114" s="637"/>
      <c r="VGC114" s="637"/>
      <c r="VGD114" s="637"/>
      <c r="VGE114" s="637"/>
      <c r="VGF114" s="637"/>
      <c r="VGG114" s="637"/>
      <c r="VGH114" s="637"/>
      <c r="VGI114" s="637"/>
      <c r="VGJ114" s="637"/>
      <c r="VGK114" s="637"/>
      <c r="VGL114" s="637"/>
      <c r="VGM114" s="637"/>
      <c r="VGN114" s="637"/>
      <c r="VGO114" s="637"/>
      <c r="VGP114" s="637"/>
      <c r="VGQ114" s="637"/>
      <c r="VGR114" s="637"/>
      <c r="VGS114" s="637"/>
      <c r="VGT114" s="637"/>
      <c r="VGU114" s="637"/>
      <c r="VGV114" s="637"/>
      <c r="VGW114" s="637"/>
      <c r="VGX114" s="637"/>
      <c r="VGY114" s="637"/>
      <c r="VGZ114" s="637"/>
      <c r="VHA114" s="637"/>
      <c r="VHB114" s="637"/>
      <c r="VHC114" s="637"/>
      <c r="VHD114" s="637"/>
      <c r="VHE114" s="637"/>
      <c r="VHF114" s="637"/>
      <c r="VHG114" s="637"/>
      <c r="VHH114" s="637"/>
      <c r="VHI114" s="637"/>
      <c r="VHJ114" s="637"/>
      <c r="VHK114" s="637"/>
      <c r="VHL114" s="637"/>
      <c r="VHM114" s="637"/>
      <c r="VHN114" s="637"/>
      <c r="VHO114" s="637"/>
      <c r="VHP114" s="637"/>
      <c r="VHQ114" s="637"/>
      <c r="VHR114" s="637"/>
      <c r="VHS114" s="637"/>
      <c r="VHT114" s="637"/>
      <c r="VHU114" s="637"/>
      <c r="VHV114" s="637"/>
      <c r="VHW114" s="637"/>
      <c r="VHX114" s="637"/>
      <c r="VHY114" s="637"/>
      <c r="VHZ114" s="637"/>
      <c r="VIA114" s="637"/>
      <c r="VIB114" s="637"/>
      <c r="VIC114" s="637"/>
      <c r="VID114" s="637"/>
      <c r="VIE114" s="637"/>
      <c r="VIF114" s="637"/>
      <c r="VIG114" s="637"/>
      <c r="VIH114" s="637"/>
      <c r="VII114" s="637"/>
      <c r="VIJ114" s="637"/>
      <c r="VIK114" s="637"/>
      <c r="VIL114" s="637"/>
      <c r="VIM114" s="637"/>
      <c r="VIN114" s="637"/>
      <c r="VIO114" s="637"/>
      <c r="VIP114" s="637"/>
      <c r="VIQ114" s="637"/>
      <c r="VIR114" s="637"/>
      <c r="VIS114" s="637"/>
      <c r="VIT114" s="637"/>
      <c r="VIU114" s="637"/>
      <c r="VIV114" s="637"/>
      <c r="VIW114" s="637"/>
      <c r="VIX114" s="637"/>
      <c r="VIY114" s="637"/>
      <c r="VIZ114" s="637"/>
      <c r="VJA114" s="637"/>
      <c r="VJB114" s="637"/>
      <c r="VJC114" s="637"/>
      <c r="VJD114" s="637"/>
      <c r="VJE114" s="637"/>
      <c r="VJF114" s="637"/>
      <c r="VJG114" s="637"/>
      <c r="VJH114" s="637"/>
      <c r="VJI114" s="637"/>
      <c r="VJJ114" s="637"/>
      <c r="VJK114" s="637"/>
      <c r="VJL114" s="637"/>
      <c r="VJM114" s="637"/>
      <c r="VJN114" s="637"/>
      <c r="VJO114" s="637"/>
      <c r="VJP114" s="637"/>
      <c r="VJQ114" s="637"/>
      <c r="VJR114" s="637"/>
      <c r="VJS114" s="637"/>
      <c r="VJT114" s="637"/>
      <c r="VJU114" s="637"/>
      <c r="VJV114" s="637"/>
      <c r="VJW114" s="637"/>
      <c r="VJX114" s="637"/>
      <c r="VJY114" s="637"/>
      <c r="VJZ114" s="637"/>
      <c r="VKA114" s="637"/>
      <c r="VKB114" s="637"/>
      <c r="VKC114" s="637"/>
      <c r="VKD114" s="637"/>
      <c r="VKE114" s="637"/>
      <c r="VKF114" s="637"/>
      <c r="VKG114" s="637"/>
      <c r="VKH114" s="637"/>
      <c r="VKI114" s="637"/>
      <c r="VKJ114" s="637"/>
      <c r="VKK114" s="637"/>
      <c r="VKL114" s="637"/>
      <c r="VKM114" s="637"/>
      <c r="VKN114" s="637"/>
      <c r="VKO114" s="637"/>
      <c r="VKP114" s="637"/>
      <c r="VKQ114" s="637"/>
      <c r="VKR114" s="637"/>
      <c r="VKS114" s="637"/>
      <c r="VKT114" s="637"/>
      <c r="VKU114" s="637"/>
      <c r="VKV114" s="637"/>
      <c r="VKW114" s="637"/>
      <c r="VKX114" s="637"/>
      <c r="VKY114" s="637"/>
      <c r="VKZ114" s="637"/>
      <c r="VLA114" s="637"/>
      <c r="VLB114" s="637"/>
      <c r="VLC114" s="637"/>
      <c r="VLD114" s="637"/>
      <c r="VLE114" s="637"/>
      <c r="VLF114" s="637"/>
      <c r="VLG114" s="637"/>
      <c r="VLH114" s="637"/>
      <c r="VLI114" s="637"/>
      <c r="VLJ114" s="637"/>
      <c r="VLK114" s="637"/>
      <c r="VLL114" s="637"/>
      <c r="VLM114" s="637"/>
      <c r="VLN114" s="637"/>
      <c r="VLO114" s="637"/>
      <c r="VLP114" s="637"/>
      <c r="VLQ114" s="637"/>
      <c r="VLR114" s="637"/>
      <c r="VLS114" s="637"/>
      <c r="VLT114" s="637"/>
      <c r="VLU114" s="637"/>
      <c r="VLV114" s="637"/>
      <c r="VLW114" s="637"/>
      <c r="VLX114" s="637"/>
      <c r="VLY114" s="637"/>
      <c r="VLZ114" s="637"/>
      <c r="VMA114" s="637"/>
      <c r="VMB114" s="637"/>
      <c r="VMC114" s="637"/>
      <c r="VMD114" s="637"/>
      <c r="VME114" s="637"/>
      <c r="VMF114" s="637"/>
      <c r="VMG114" s="637"/>
      <c r="VMH114" s="637"/>
      <c r="VMI114" s="637"/>
      <c r="VMJ114" s="637"/>
      <c r="VMK114" s="637"/>
      <c r="VML114" s="637"/>
      <c r="VMM114" s="637"/>
      <c r="VMN114" s="637"/>
      <c r="VMO114" s="637"/>
      <c r="VMP114" s="637"/>
      <c r="VMQ114" s="637"/>
      <c r="VMR114" s="637"/>
      <c r="VMS114" s="637"/>
      <c r="VMT114" s="637"/>
      <c r="VMU114" s="637"/>
      <c r="VMV114" s="637"/>
      <c r="VMW114" s="637"/>
      <c r="VMX114" s="637"/>
      <c r="VMY114" s="637"/>
      <c r="VMZ114" s="637"/>
      <c r="VNA114" s="637"/>
      <c r="VNB114" s="637"/>
      <c r="VNC114" s="637"/>
      <c r="VND114" s="637"/>
      <c r="VNE114" s="637"/>
      <c r="VNF114" s="637"/>
      <c r="VNG114" s="637"/>
      <c r="VNH114" s="637"/>
      <c r="VNI114" s="637"/>
      <c r="VNJ114" s="637"/>
      <c r="VNK114" s="637"/>
      <c r="VNL114" s="637"/>
      <c r="VNM114" s="637"/>
      <c r="VNN114" s="637"/>
      <c r="VNO114" s="637"/>
      <c r="VNP114" s="637"/>
      <c r="VNQ114" s="637"/>
      <c r="VNR114" s="637"/>
      <c r="VNS114" s="637"/>
      <c r="VNT114" s="637"/>
      <c r="VNU114" s="637"/>
      <c r="VNV114" s="637"/>
      <c r="VNW114" s="637"/>
      <c r="VNX114" s="637"/>
      <c r="VNY114" s="637"/>
      <c r="VNZ114" s="637"/>
      <c r="VOA114" s="637"/>
      <c r="VOB114" s="637"/>
      <c r="VOC114" s="637"/>
      <c r="VOD114" s="637"/>
      <c r="VOE114" s="637"/>
      <c r="VOF114" s="637"/>
      <c r="VOG114" s="637"/>
      <c r="VOH114" s="637"/>
      <c r="VOI114" s="637"/>
      <c r="VOJ114" s="637"/>
      <c r="VOK114" s="637"/>
      <c r="VOL114" s="637"/>
      <c r="VOM114" s="637"/>
      <c r="VON114" s="637"/>
      <c r="VOO114" s="637"/>
      <c r="VOP114" s="637"/>
      <c r="VOQ114" s="637"/>
      <c r="VOR114" s="637"/>
      <c r="VOS114" s="637"/>
      <c r="VOT114" s="637"/>
      <c r="VOU114" s="637"/>
      <c r="VOV114" s="637"/>
      <c r="VOW114" s="637"/>
      <c r="VOX114" s="637"/>
      <c r="VOY114" s="637"/>
      <c r="VOZ114" s="637"/>
      <c r="VPA114" s="637"/>
      <c r="VPB114" s="637"/>
      <c r="VPC114" s="637"/>
      <c r="VPD114" s="637"/>
      <c r="VPE114" s="637"/>
      <c r="VPF114" s="637"/>
      <c r="VPG114" s="637"/>
      <c r="VPH114" s="637"/>
      <c r="VPI114" s="637"/>
      <c r="VPJ114" s="637"/>
      <c r="VPK114" s="637"/>
      <c r="VPL114" s="637"/>
      <c r="VPM114" s="637"/>
      <c r="VPN114" s="637"/>
      <c r="VPO114" s="637"/>
      <c r="VPP114" s="637"/>
      <c r="VPQ114" s="637"/>
      <c r="VPR114" s="637"/>
      <c r="VPS114" s="637"/>
      <c r="VPT114" s="637"/>
      <c r="VPU114" s="637"/>
      <c r="VPV114" s="637"/>
      <c r="VPW114" s="637"/>
      <c r="VPX114" s="637"/>
      <c r="VPY114" s="637"/>
      <c r="VPZ114" s="637"/>
      <c r="VQA114" s="637"/>
      <c r="VQB114" s="637"/>
      <c r="VQC114" s="637"/>
      <c r="VQD114" s="637"/>
      <c r="VQE114" s="637"/>
      <c r="VQF114" s="637"/>
      <c r="VQG114" s="637"/>
      <c r="VQH114" s="637"/>
      <c r="VQI114" s="637"/>
      <c r="VQJ114" s="637"/>
      <c r="VQK114" s="637"/>
      <c r="VQL114" s="637"/>
      <c r="VQM114" s="637"/>
      <c r="VQN114" s="637"/>
      <c r="VQO114" s="637"/>
      <c r="VQP114" s="637"/>
      <c r="VQQ114" s="637"/>
      <c r="VQR114" s="637"/>
      <c r="VQS114" s="637"/>
      <c r="VQT114" s="637"/>
      <c r="VQU114" s="637"/>
      <c r="VQV114" s="637"/>
      <c r="VQW114" s="637"/>
      <c r="VQX114" s="637"/>
      <c r="VQY114" s="637"/>
      <c r="VQZ114" s="637"/>
      <c r="VRA114" s="637"/>
      <c r="VRB114" s="637"/>
      <c r="VRC114" s="637"/>
      <c r="VRD114" s="637"/>
      <c r="VRE114" s="637"/>
      <c r="VRF114" s="637"/>
      <c r="VRG114" s="637"/>
      <c r="VRH114" s="637"/>
      <c r="VRI114" s="637"/>
      <c r="VRJ114" s="637"/>
      <c r="VRK114" s="637"/>
      <c r="VRL114" s="637"/>
      <c r="VRM114" s="637"/>
      <c r="VRN114" s="637"/>
      <c r="VRO114" s="637"/>
      <c r="VRP114" s="637"/>
      <c r="VRQ114" s="637"/>
      <c r="VRR114" s="637"/>
      <c r="VRS114" s="637"/>
      <c r="VRT114" s="637"/>
      <c r="VRU114" s="637"/>
      <c r="VRV114" s="637"/>
      <c r="VRW114" s="637"/>
      <c r="VRX114" s="637"/>
      <c r="VRY114" s="637"/>
      <c r="VRZ114" s="637"/>
      <c r="VSA114" s="637"/>
      <c r="VSB114" s="637"/>
      <c r="VSC114" s="637"/>
      <c r="VSD114" s="637"/>
      <c r="VSE114" s="637"/>
      <c r="VSF114" s="637"/>
      <c r="VSG114" s="637"/>
      <c r="VSH114" s="637"/>
      <c r="VSI114" s="637"/>
      <c r="VSJ114" s="637"/>
      <c r="VSK114" s="637"/>
      <c r="VSL114" s="637"/>
      <c r="VSM114" s="637"/>
      <c r="VSN114" s="637"/>
      <c r="VSO114" s="637"/>
      <c r="VSP114" s="637"/>
      <c r="VSQ114" s="637"/>
      <c r="VSR114" s="637"/>
      <c r="VSS114" s="637"/>
      <c r="VST114" s="637"/>
      <c r="VSU114" s="637"/>
      <c r="VSV114" s="637"/>
      <c r="VSW114" s="637"/>
      <c r="VSX114" s="637"/>
      <c r="VSY114" s="637"/>
      <c r="VSZ114" s="637"/>
      <c r="VTA114" s="637"/>
      <c r="VTB114" s="637"/>
      <c r="VTC114" s="637"/>
      <c r="VTD114" s="637"/>
      <c r="VTE114" s="637"/>
      <c r="VTF114" s="637"/>
      <c r="VTG114" s="637"/>
      <c r="VTH114" s="637"/>
      <c r="VTI114" s="637"/>
      <c r="VTJ114" s="637"/>
      <c r="VTK114" s="637"/>
      <c r="VTL114" s="637"/>
      <c r="VTM114" s="637"/>
      <c r="VTN114" s="637"/>
      <c r="VTO114" s="637"/>
      <c r="VTP114" s="637"/>
      <c r="VTQ114" s="637"/>
      <c r="VTR114" s="637"/>
      <c r="VTS114" s="637"/>
      <c r="VTT114" s="637"/>
      <c r="VTU114" s="637"/>
      <c r="VTV114" s="637"/>
      <c r="VTW114" s="637"/>
      <c r="VTX114" s="637"/>
      <c r="VTY114" s="637"/>
      <c r="VTZ114" s="637"/>
      <c r="VUA114" s="637"/>
      <c r="VUB114" s="637"/>
      <c r="VUC114" s="637"/>
      <c r="VUD114" s="637"/>
      <c r="VUE114" s="637"/>
      <c r="VUF114" s="637"/>
      <c r="VUG114" s="637"/>
      <c r="VUH114" s="637"/>
      <c r="VUI114" s="637"/>
      <c r="VUJ114" s="637"/>
      <c r="VUK114" s="637"/>
      <c r="VUL114" s="637"/>
      <c r="VUM114" s="637"/>
      <c r="VUN114" s="637"/>
      <c r="VUO114" s="637"/>
      <c r="VUP114" s="637"/>
      <c r="VUQ114" s="637"/>
      <c r="VUR114" s="637"/>
      <c r="VUS114" s="637"/>
      <c r="VUT114" s="637"/>
      <c r="VUU114" s="637"/>
      <c r="VUV114" s="637"/>
      <c r="VUW114" s="637"/>
      <c r="VUX114" s="637"/>
      <c r="VUY114" s="637"/>
      <c r="VUZ114" s="637"/>
      <c r="VVA114" s="637"/>
      <c r="VVB114" s="637"/>
      <c r="VVC114" s="637"/>
      <c r="VVD114" s="637"/>
      <c r="VVE114" s="637"/>
      <c r="VVF114" s="637"/>
      <c r="VVG114" s="637"/>
      <c r="VVH114" s="637"/>
      <c r="VVI114" s="637"/>
      <c r="VVJ114" s="637"/>
      <c r="VVK114" s="637"/>
      <c r="VVL114" s="637"/>
      <c r="VVM114" s="637"/>
      <c r="VVN114" s="637"/>
      <c r="VVO114" s="637"/>
      <c r="VVP114" s="637"/>
      <c r="VVQ114" s="637"/>
      <c r="VVR114" s="637"/>
      <c r="VVS114" s="637"/>
      <c r="VVT114" s="637"/>
      <c r="VVU114" s="637"/>
      <c r="VVV114" s="637"/>
      <c r="VVW114" s="637"/>
      <c r="VVX114" s="637"/>
      <c r="VVY114" s="637"/>
      <c r="VVZ114" s="637"/>
      <c r="VWA114" s="637"/>
      <c r="VWB114" s="637"/>
      <c r="VWC114" s="637"/>
      <c r="VWD114" s="637"/>
      <c r="VWE114" s="637"/>
      <c r="VWF114" s="637"/>
      <c r="VWG114" s="637"/>
      <c r="VWH114" s="637"/>
      <c r="VWI114" s="637"/>
      <c r="VWJ114" s="637"/>
      <c r="VWK114" s="637"/>
      <c r="VWL114" s="637"/>
      <c r="VWM114" s="637"/>
      <c r="VWN114" s="637"/>
      <c r="VWO114" s="637"/>
      <c r="VWP114" s="637"/>
      <c r="VWQ114" s="637"/>
      <c r="VWR114" s="637"/>
      <c r="VWS114" s="637"/>
      <c r="VWT114" s="637"/>
      <c r="VWU114" s="637"/>
      <c r="VWV114" s="637"/>
      <c r="VWW114" s="637"/>
      <c r="VWX114" s="637"/>
      <c r="VWY114" s="637"/>
      <c r="VWZ114" s="637"/>
      <c r="VXA114" s="637"/>
      <c r="VXB114" s="637"/>
      <c r="VXC114" s="637"/>
      <c r="VXD114" s="637"/>
      <c r="VXE114" s="637"/>
      <c r="VXF114" s="637"/>
      <c r="VXG114" s="637"/>
      <c r="VXH114" s="637"/>
      <c r="VXI114" s="637"/>
      <c r="VXJ114" s="637"/>
      <c r="VXK114" s="637"/>
      <c r="VXL114" s="637"/>
      <c r="VXM114" s="637"/>
      <c r="VXN114" s="637"/>
      <c r="VXO114" s="637"/>
      <c r="VXP114" s="637"/>
      <c r="VXQ114" s="637"/>
      <c r="VXR114" s="637"/>
      <c r="VXS114" s="637"/>
      <c r="VXT114" s="637"/>
      <c r="VXU114" s="637"/>
      <c r="VXV114" s="637"/>
      <c r="VXW114" s="637"/>
      <c r="VXX114" s="637"/>
      <c r="VXY114" s="637"/>
      <c r="VXZ114" s="637"/>
      <c r="VYA114" s="637"/>
      <c r="VYB114" s="637"/>
      <c r="VYC114" s="637"/>
      <c r="VYD114" s="637"/>
      <c r="VYE114" s="637"/>
      <c r="VYF114" s="637"/>
      <c r="VYG114" s="637"/>
      <c r="VYH114" s="637"/>
      <c r="VYI114" s="637"/>
      <c r="VYJ114" s="637"/>
      <c r="VYK114" s="637"/>
      <c r="VYL114" s="637"/>
      <c r="VYM114" s="637"/>
      <c r="VYN114" s="637"/>
      <c r="VYO114" s="637"/>
      <c r="VYP114" s="637"/>
      <c r="VYQ114" s="637"/>
      <c r="VYR114" s="637"/>
      <c r="VYS114" s="637"/>
      <c r="VYT114" s="637"/>
      <c r="VYU114" s="637"/>
      <c r="VYV114" s="637"/>
      <c r="VYW114" s="637"/>
      <c r="VYX114" s="637"/>
      <c r="VYY114" s="637"/>
      <c r="VYZ114" s="637"/>
      <c r="VZA114" s="637"/>
      <c r="VZB114" s="637"/>
      <c r="VZC114" s="637"/>
      <c r="VZD114" s="637"/>
      <c r="VZE114" s="637"/>
      <c r="VZF114" s="637"/>
      <c r="VZG114" s="637"/>
      <c r="VZH114" s="637"/>
      <c r="VZI114" s="637"/>
      <c r="VZJ114" s="637"/>
      <c r="VZK114" s="637"/>
      <c r="VZL114" s="637"/>
      <c r="VZM114" s="637"/>
      <c r="VZN114" s="637"/>
      <c r="VZO114" s="637"/>
      <c r="VZP114" s="637"/>
      <c r="VZQ114" s="637"/>
      <c r="VZR114" s="637"/>
      <c r="VZS114" s="637"/>
      <c r="VZT114" s="637"/>
      <c r="VZU114" s="637"/>
      <c r="VZV114" s="637"/>
      <c r="VZW114" s="637"/>
      <c r="VZX114" s="637"/>
      <c r="VZY114" s="637"/>
      <c r="VZZ114" s="637"/>
      <c r="WAA114" s="637"/>
      <c r="WAB114" s="637"/>
      <c r="WAC114" s="637"/>
      <c r="WAD114" s="637"/>
      <c r="WAE114" s="637"/>
      <c r="WAF114" s="637"/>
      <c r="WAG114" s="637"/>
      <c r="WAH114" s="637"/>
      <c r="WAI114" s="637"/>
      <c r="WAJ114" s="637"/>
      <c r="WAK114" s="637"/>
      <c r="WAL114" s="637"/>
      <c r="WAM114" s="637"/>
      <c r="WAN114" s="637"/>
      <c r="WAO114" s="637"/>
      <c r="WAP114" s="637"/>
      <c r="WAQ114" s="637"/>
      <c r="WAR114" s="637"/>
      <c r="WAS114" s="637"/>
      <c r="WAT114" s="637"/>
      <c r="WAU114" s="637"/>
      <c r="WAV114" s="637"/>
      <c r="WAW114" s="637"/>
      <c r="WAX114" s="637"/>
      <c r="WAY114" s="637"/>
      <c r="WAZ114" s="637"/>
      <c r="WBA114" s="637"/>
      <c r="WBB114" s="637"/>
      <c r="WBC114" s="637"/>
      <c r="WBD114" s="637"/>
      <c r="WBE114" s="637"/>
      <c r="WBF114" s="637"/>
      <c r="WBG114" s="637"/>
      <c r="WBH114" s="637"/>
      <c r="WBI114" s="637"/>
      <c r="WBJ114" s="637"/>
      <c r="WBK114" s="637"/>
      <c r="WBL114" s="637"/>
      <c r="WBM114" s="637"/>
      <c r="WBN114" s="637"/>
      <c r="WBO114" s="637"/>
      <c r="WBP114" s="637"/>
      <c r="WBQ114" s="637"/>
      <c r="WBR114" s="637"/>
      <c r="WBS114" s="637"/>
      <c r="WBT114" s="637"/>
      <c r="WBU114" s="637"/>
      <c r="WBV114" s="637"/>
      <c r="WBW114" s="637"/>
      <c r="WBX114" s="637"/>
      <c r="WBY114" s="637"/>
      <c r="WBZ114" s="637"/>
      <c r="WCA114" s="637"/>
      <c r="WCB114" s="637"/>
      <c r="WCC114" s="637"/>
      <c r="WCD114" s="637"/>
      <c r="WCE114" s="637"/>
      <c r="WCF114" s="637"/>
      <c r="WCG114" s="637"/>
      <c r="WCH114" s="637"/>
      <c r="WCI114" s="637"/>
      <c r="WCJ114" s="637"/>
      <c r="WCK114" s="637"/>
      <c r="WCL114" s="637"/>
      <c r="WCM114" s="637"/>
      <c r="WCN114" s="637"/>
      <c r="WCO114" s="637"/>
      <c r="WCP114" s="637"/>
      <c r="WCQ114" s="637"/>
      <c r="WCR114" s="637"/>
      <c r="WCS114" s="637"/>
      <c r="WCT114" s="637"/>
      <c r="WCU114" s="637"/>
      <c r="WCV114" s="637"/>
      <c r="WCW114" s="637"/>
      <c r="WCX114" s="637"/>
      <c r="WCY114" s="637"/>
      <c r="WCZ114" s="637"/>
      <c r="WDA114" s="637"/>
      <c r="WDB114" s="637"/>
      <c r="WDC114" s="637"/>
      <c r="WDD114" s="637"/>
      <c r="WDE114" s="637"/>
      <c r="WDF114" s="637"/>
      <c r="WDG114" s="637"/>
      <c r="WDH114" s="637"/>
      <c r="WDI114" s="637"/>
      <c r="WDJ114" s="637"/>
      <c r="WDK114" s="637"/>
      <c r="WDL114" s="637"/>
      <c r="WDM114" s="637"/>
      <c r="WDN114" s="637"/>
      <c r="WDO114" s="637"/>
      <c r="WDP114" s="637"/>
      <c r="WDQ114" s="637"/>
      <c r="WDR114" s="637"/>
      <c r="WDS114" s="637"/>
      <c r="WDT114" s="637"/>
      <c r="WDU114" s="637"/>
      <c r="WDV114" s="637"/>
      <c r="WDW114" s="637"/>
      <c r="WDX114" s="637"/>
      <c r="WDY114" s="637"/>
      <c r="WDZ114" s="637"/>
      <c r="WEA114" s="637"/>
      <c r="WEB114" s="637"/>
      <c r="WEC114" s="637"/>
      <c r="WED114" s="637"/>
      <c r="WEE114" s="637"/>
      <c r="WEF114" s="637"/>
      <c r="WEG114" s="637"/>
      <c r="WEH114" s="637"/>
      <c r="WEI114" s="637"/>
      <c r="WEJ114" s="637"/>
      <c r="WEK114" s="637"/>
      <c r="WEL114" s="637"/>
      <c r="WEM114" s="637"/>
      <c r="WEN114" s="637"/>
      <c r="WEO114" s="637"/>
      <c r="WEP114" s="637"/>
      <c r="WEQ114" s="637"/>
      <c r="WER114" s="637"/>
      <c r="WES114" s="637"/>
      <c r="WET114" s="637"/>
      <c r="WEU114" s="637"/>
      <c r="WEV114" s="637"/>
      <c r="WEW114" s="637"/>
      <c r="WEX114" s="637"/>
      <c r="WEY114" s="637"/>
      <c r="WEZ114" s="637"/>
      <c r="WFA114" s="637"/>
      <c r="WFB114" s="637"/>
      <c r="WFC114" s="637"/>
      <c r="WFD114" s="637"/>
      <c r="WFE114" s="637"/>
      <c r="WFF114" s="637"/>
      <c r="WFG114" s="637"/>
      <c r="WFH114" s="637"/>
      <c r="WFI114" s="637"/>
      <c r="WFJ114" s="637"/>
      <c r="WFK114" s="637"/>
      <c r="WFL114" s="637"/>
      <c r="WFM114" s="637"/>
      <c r="WFN114" s="637"/>
      <c r="WFO114" s="637"/>
      <c r="WFP114" s="637"/>
      <c r="WFQ114" s="637"/>
      <c r="WFR114" s="637"/>
      <c r="WFS114" s="637"/>
      <c r="WFT114" s="637"/>
      <c r="WFU114" s="637"/>
      <c r="WFV114" s="637"/>
      <c r="WFW114" s="637"/>
      <c r="WFX114" s="637"/>
      <c r="WFY114" s="637"/>
      <c r="WFZ114" s="637"/>
      <c r="WGA114" s="637"/>
      <c r="WGB114" s="637"/>
      <c r="WGC114" s="637"/>
      <c r="WGD114" s="637"/>
      <c r="WGE114" s="637"/>
      <c r="WGF114" s="637"/>
      <c r="WGG114" s="637"/>
      <c r="WGH114" s="637"/>
      <c r="WGI114" s="637"/>
      <c r="WGJ114" s="637"/>
      <c r="WGK114" s="637"/>
      <c r="WGL114" s="637"/>
      <c r="WGM114" s="637"/>
      <c r="WGN114" s="637"/>
      <c r="WGO114" s="637"/>
      <c r="WGP114" s="637"/>
      <c r="WGQ114" s="637"/>
      <c r="WGR114" s="637"/>
      <c r="WGS114" s="637"/>
      <c r="WGT114" s="637"/>
      <c r="WGU114" s="637"/>
      <c r="WGV114" s="637"/>
      <c r="WGW114" s="637"/>
      <c r="WGX114" s="637"/>
      <c r="WGY114" s="637"/>
      <c r="WGZ114" s="637"/>
      <c r="WHA114" s="637"/>
      <c r="WHB114" s="637"/>
      <c r="WHC114" s="637"/>
      <c r="WHD114" s="637"/>
      <c r="WHE114" s="637"/>
      <c r="WHF114" s="637"/>
      <c r="WHG114" s="637"/>
      <c r="WHH114" s="637"/>
      <c r="WHI114" s="637"/>
      <c r="WHJ114" s="637"/>
      <c r="WHK114" s="637"/>
      <c r="WHL114" s="637"/>
      <c r="WHM114" s="637"/>
      <c r="WHN114" s="637"/>
      <c r="WHO114" s="637"/>
      <c r="WHP114" s="637"/>
      <c r="WHQ114" s="637"/>
      <c r="WHR114" s="637"/>
      <c r="WHS114" s="637"/>
      <c r="WHT114" s="637"/>
      <c r="WHU114" s="637"/>
      <c r="WHV114" s="637"/>
      <c r="WHW114" s="637"/>
      <c r="WHX114" s="637"/>
      <c r="WHY114" s="637"/>
      <c r="WHZ114" s="637"/>
      <c r="WIA114" s="637"/>
      <c r="WIB114" s="637"/>
      <c r="WIC114" s="637"/>
      <c r="WID114" s="637"/>
      <c r="WIE114" s="637"/>
      <c r="WIF114" s="637"/>
      <c r="WIG114" s="637"/>
      <c r="WIH114" s="637"/>
      <c r="WII114" s="637"/>
      <c r="WIJ114" s="637"/>
      <c r="WIK114" s="637"/>
      <c r="WIL114" s="637"/>
      <c r="WIM114" s="637"/>
      <c r="WIN114" s="637"/>
      <c r="WIO114" s="637"/>
      <c r="WIP114" s="637"/>
      <c r="WIQ114" s="637"/>
      <c r="WIR114" s="637"/>
      <c r="WIS114" s="637"/>
      <c r="WIT114" s="637"/>
      <c r="WIU114" s="637"/>
      <c r="WIV114" s="637"/>
      <c r="WIW114" s="637"/>
      <c r="WIX114" s="637"/>
      <c r="WIY114" s="637"/>
      <c r="WIZ114" s="637"/>
      <c r="WJA114" s="637"/>
      <c r="WJB114" s="637"/>
      <c r="WJC114" s="637"/>
      <c r="WJD114" s="637"/>
      <c r="WJE114" s="637"/>
      <c r="WJF114" s="637"/>
      <c r="WJG114" s="637"/>
      <c r="WJH114" s="637"/>
      <c r="WJI114" s="637"/>
      <c r="WJJ114" s="637"/>
      <c r="WJK114" s="637"/>
      <c r="WJL114" s="637"/>
      <c r="WJM114" s="637"/>
      <c r="WJN114" s="637"/>
      <c r="WJO114" s="637"/>
      <c r="WJP114" s="637"/>
      <c r="WJQ114" s="637"/>
      <c r="WJR114" s="637"/>
      <c r="WJS114" s="637"/>
      <c r="WJT114" s="637"/>
      <c r="WJU114" s="637"/>
      <c r="WJV114" s="637"/>
      <c r="WJW114" s="637"/>
      <c r="WJX114" s="637"/>
      <c r="WJY114" s="637"/>
      <c r="WJZ114" s="637"/>
      <c r="WKA114" s="637"/>
      <c r="WKB114" s="637"/>
      <c r="WKC114" s="637"/>
      <c r="WKD114" s="637"/>
      <c r="WKE114" s="637"/>
      <c r="WKF114" s="637"/>
      <c r="WKG114" s="637"/>
      <c r="WKH114" s="637"/>
      <c r="WKI114" s="637"/>
      <c r="WKJ114" s="637"/>
      <c r="WKK114" s="637"/>
      <c r="WKL114" s="637"/>
      <c r="WKM114" s="637"/>
      <c r="WKN114" s="637"/>
      <c r="WKO114" s="637"/>
      <c r="WKP114" s="637"/>
      <c r="WKQ114" s="637"/>
      <c r="WKR114" s="637"/>
      <c r="WKS114" s="637"/>
      <c r="WKT114" s="637"/>
      <c r="WKU114" s="637"/>
      <c r="WKV114" s="637"/>
      <c r="WKW114" s="637"/>
      <c r="WKX114" s="637"/>
      <c r="WKY114" s="637"/>
      <c r="WKZ114" s="637"/>
      <c r="WLA114" s="637"/>
      <c r="WLB114" s="637"/>
      <c r="WLC114" s="637"/>
      <c r="WLD114" s="637"/>
      <c r="WLE114" s="637"/>
      <c r="WLF114" s="637"/>
      <c r="WLG114" s="637"/>
      <c r="WLH114" s="637"/>
      <c r="WLI114" s="637"/>
      <c r="WLJ114" s="637"/>
      <c r="WLK114" s="637"/>
      <c r="WLL114" s="637"/>
      <c r="WLM114" s="637"/>
      <c r="WLN114" s="637"/>
      <c r="WLO114" s="637"/>
      <c r="WLP114" s="637"/>
      <c r="WLQ114" s="637"/>
      <c r="WLR114" s="637"/>
      <c r="WLS114" s="637"/>
      <c r="WLT114" s="637"/>
      <c r="WLU114" s="637"/>
      <c r="WLV114" s="637"/>
      <c r="WLW114" s="637"/>
      <c r="WLX114" s="637"/>
      <c r="WLY114" s="637"/>
      <c r="WLZ114" s="637"/>
      <c r="WMA114" s="637"/>
      <c r="WMB114" s="637"/>
      <c r="WMC114" s="637"/>
      <c r="WMD114" s="637"/>
      <c r="WME114" s="637"/>
      <c r="WMF114" s="637"/>
      <c r="WMG114" s="637"/>
      <c r="WMH114" s="637"/>
      <c r="WMI114" s="637"/>
      <c r="WMJ114" s="637"/>
      <c r="WMK114" s="637"/>
      <c r="WML114" s="637"/>
      <c r="WMM114" s="637"/>
      <c r="WMN114" s="637"/>
      <c r="WMO114" s="637"/>
      <c r="WMP114" s="637"/>
      <c r="WMQ114" s="637"/>
      <c r="WMR114" s="637"/>
      <c r="WMS114" s="637"/>
      <c r="WMT114" s="637"/>
      <c r="WMU114" s="637"/>
      <c r="WMV114" s="637"/>
      <c r="WMW114" s="637"/>
      <c r="WMX114" s="637"/>
      <c r="WMY114" s="637"/>
      <c r="WMZ114" s="637"/>
      <c r="WNA114" s="637"/>
      <c r="WNB114" s="637"/>
      <c r="WNC114" s="637"/>
      <c r="WND114" s="637"/>
      <c r="WNE114" s="637"/>
      <c r="WNF114" s="637"/>
      <c r="WNG114" s="637"/>
      <c r="WNH114" s="637"/>
      <c r="WNI114" s="637"/>
      <c r="WNJ114" s="637"/>
      <c r="WNK114" s="637"/>
      <c r="WNL114" s="637"/>
      <c r="WNM114" s="637"/>
      <c r="WNN114" s="637"/>
      <c r="WNO114" s="637"/>
      <c r="WNP114" s="637"/>
      <c r="WNQ114" s="637"/>
      <c r="WNR114" s="637"/>
      <c r="WNS114" s="637"/>
      <c r="WNT114" s="637"/>
      <c r="WNU114" s="637"/>
      <c r="WNV114" s="637"/>
      <c r="WNW114" s="637"/>
      <c r="WNX114" s="637"/>
      <c r="WNY114" s="637"/>
      <c r="WNZ114" s="637"/>
      <c r="WOA114" s="637"/>
      <c r="WOB114" s="637"/>
      <c r="WOC114" s="637"/>
      <c r="WOD114" s="637"/>
      <c r="WOE114" s="637"/>
      <c r="WOF114" s="637"/>
      <c r="WOG114" s="637"/>
      <c r="WOH114" s="637"/>
      <c r="WOI114" s="637"/>
      <c r="WOJ114" s="637"/>
      <c r="WOK114" s="637"/>
      <c r="WOL114" s="637"/>
      <c r="WOM114" s="637"/>
      <c r="WON114" s="637"/>
      <c r="WOO114" s="637"/>
      <c r="WOP114" s="637"/>
      <c r="WOQ114" s="637"/>
      <c r="WOR114" s="637"/>
      <c r="WOS114" s="637"/>
      <c r="WOT114" s="637"/>
      <c r="WOU114" s="637"/>
      <c r="WOV114" s="637"/>
      <c r="WOW114" s="637"/>
      <c r="WOX114" s="637"/>
      <c r="WOY114" s="637"/>
      <c r="WOZ114" s="637"/>
      <c r="WPA114" s="637"/>
      <c r="WPB114" s="637"/>
      <c r="WPC114" s="637"/>
      <c r="WPD114" s="637"/>
      <c r="WPE114" s="637"/>
      <c r="WPF114" s="637"/>
      <c r="WPG114" s="637"/>
      <c r="WPH114" s="637"/>
      <c r="WPI114" s="637"/>
      <c r="WPJ114" s="637"/>
      <c r="WPK114" s="637"/>
      <c r="WPL114" s="637"/>
      <c r="WPM114" s="637"/>
      <c r="WPN114" s="637"/>
      <c r="WPO114" s="637"/>
      <c r="WPP114" s="637"/>
      <c r="WPQ114" s="637"/>
      <c r="WPR114" s="637"/>
      <c r="WPS114" s="637"/>
      <c r="WPT114" s="637"/>
      <c r="WPU114" s="637"/>
      <c r="WPV114" s="637"/>
      <c r="WPW114" s="637"/>
      <c r="WPX114" s="637"/>
      <c r="WPY114" s="637"/>
      <c r="WPZ114" s="637"/>
      <c r="WQA114" s="637"/>
      <c r="WQB114" s="637"/>
      <c r="WQC114" s="637"/>
      <c r="WQD114" s="637"/>
      <c r="WQE114" s="637"/>
      <c r="WQF114" s="637"/>
      <c r="WQG114" s="637"/>
      <c r="WQH114" s="637"/>
      <c r="WQI114" s="637"/>
      <c r="WQJ114" s="637"/>
      <c r="WQK114" s="637"/>
      <c r="WQL114" s="637"/>
      <c r="WQM114" s="637"/>
      <c r="WQN114" s="637"/>
      <c r="WQO114" s="637"/>
      <c r="WQP114" s="637"/>
      <c r="WQQ114" s="637"/>
      <c r="WQR114" s="637"/>
      <c r="WQS114" s="637"/>
      <c r="WQT114" s="637"/>
      <c r="WQU114" s="637"/>
      <c r="WQV114" s="637"/>
      <c r="WQW114" s="637"/>
      <c r="WQX114" s="637"/>
      <c r="WQY114" s="637"/>
      <c r="WQZ114" s="637"/>
      <c r="WRA114" s="637"/>
      <c r="WRB114" s="637"/>
      <c r="WRC114" s="637"/>
      <c r="WRD114" s="637"/>
      <c r="WRE114" s="637"/>
      <c r="WRF114" s="637"/>
      <c r="WRG114" s="637"/>
      <c r="WRH114" s="637"/>
      <c r="WRI114" s="637"/>
      <c r="WRJ114" s="637"/>
      <c r="WRK114" s="637"/>
      <c r="WRL114" s="637"/>
      <c r="WRM114" s="637"/>
      <c r="WRN114" s="637"/>
      <c r="WRO114" s="637"/>
      <c r="WRP114" s="637"/>
      <c r="WRQ114" s="637"/>
      <c r="WRR114" s="637"/>
      <c r="WRS114" s="637"/>
      <c r="WRT114" s="637"/>
      <c r="WRU114" s="637"/>
      <c r="WRV114" s="637"/>
      <c r="WRW114" s="637"/>
      <c r="WRX114" s="637"/>
      <c r="WRY114" s="637"/>
      <c r="WRZ114" s="637"/>
      <c r="WSA114" s="637"/>
      <c r="WSB114" s="637"/>
      <c r="WSC114" s="637"/>
      <c r="WSD114" s="637"/>
      <c r="WSE114" s="637"/>
      <c r="WSF114" s="637"/>
      <c r="WSG114" s="637"/>
      <c r="WSH114" s="637"/>
      <c r="WSI114" s="637"/>
      <c r="WSJ114" s="637"/>
      <c r="WSK114" s="637"/>
      <c r="WSL114" s="637"/>
      <c r="WSM114" s="637"/>
      <c r="WSN114" s="637"/>
      <c r="WSO114" s="637"/>
      <c r="WSP114" s="637"/>
      <c r="WSQ114" s="637"/>
      <c r="WSR114" s="637"/>
      <c r="WSS114" s="637"/>
      <c r="WST114" s="637"/>
      <c r="WSU114" s="637"/>
      <c r="WSV114" s="637"/>
      <c r="WSW114" s="637"/>
      <c r="WSX114" s="637"/>
      <c r="WSY114" s="637"/>
      <c r="WSZ114" s="637"/>
      <c r="WTA114" s="637"/>
      <c r="WTB114" s="637"/>
      <c r="WTC114" s="637"/>
      <c r="WTD114" s="637"/>
      <c r="WTE114" s="637"/>
      <c r="WTF114" s="637"/>
      <c r="WTG114" s="637"/>
      <c r="WTH114" s="637"/>
      <c r="WTI114" s="637"/>
      <c r="WTJ114" s="637"/>
      <c r="WTK114" s="637"/>
      <c r="WTL114" s="637"/>
      <c r="WTM114" s="637"/>
      <c r="WTN114" s="637"/>
      <c r="WTO114" s="637"/>
      <c r="WTP114" s="637"/>
      <c r="WTQ114" s="637"/>
      <c r="WTR114" s="637"/>
      <c r="WTS114" s="637"/>
      <c r="WTT114" s="637"/>
      <c r="WTU114" s="637"/>
      <c r="WTV114" s="637"/>
      <c r="WTW114" s="637"/>
      <c r="WTX114" s="637"/>
      <c r="WTY114" s="637"/>
      <c r="WTZ114" s="637"/>
      <c r="WUA114" s="637"/>
      <c r="WUB114" s="637"/>
      <c r="WUC114" s="637"/>
      <c r="WUD114" s="637"/>
      <c r="WUE114" s="637"/>
      <c r="WUF114" s="637"/>
      <c r="WUG114" s="637"/>
      <c r="WUH114" s="637"/>
      <c r="WUI114" s="637"/>
      <c r="WUJ114" s="637"/>
      <c r="WUK114" s="637"/>
      <c r="WUL114" s="637"/>
      <c r="WUM114" s="637"/>
      <c r="WUN114" s="637"/>
      <c r="WUO114" s="637"/>
      <c r="WUP114" s="637"/>
      <c r="WUQ114" s="637"/>
      <c r="WUR114" s="637"/>
      <c r="WUS114" s="637"/>
      <c r="WUT114" s="637"/>
      <c r="WUU114" s="637"/>
      <c r="WUV114" s="637"/>
      <c r="WUW114" s="637"/>
      <c r="WUX114" s="637"/>
      <c r="WUY114" s="637"/>
      <c r="WUZ114" s="637"/>
      <c r="WVA114" s="637"/>
      <c r="WVB114" s="637"/>
      <c r="WVC114" s="637"/>
      <c r="WVD114" s="637"/>
      <c r="WVE114" s="637"/>
      <c r="WVF114" s="637"/>
      <c r="WVG114" s="637"/>
      <c r="WVH114" s="637"/>
      <c r="WVI114" s="637"/>
      <c r="WVJ114" s="637"/>
      <c r="WVK114" s="637"/>
      <c r="WVL114" s="637"/>
      <c r="WVM114" s="637"/>
      <c r="WVN114" s="637"/>
      <c r="WVO114" s="637"/>
      <c r="WVP114" s="637"/>
      <c r="WVQ114" s="637"/>
      <c r="WVR114" s="637"/>
      <c r="WVS114" s="637"/>
      <c r="WVT114" s="637"/>
      <c r="WVU114" s="637"/>
      <c r="WVV114" s="637"/>
      <c r="WVW114" s="637"/>
      <c r="WVX114" s="637"/>
      <c r="WVY114" s="637"/>
      <c r="WVZ114" s="637"/>
      <c r="WWA114" s="637"/>
      <c r="WWB114" s="637"/>
      <c r="WWC114" s="637"/>
      <c r="WWD114" s="637"/>
      <c r="WWE114" s="637"/>
      <c r="WWF114" s="637"/>
      <c r="WWG114" s="637"/>
      <c r="WWH114" s="637"/>
      <c r="WWI114" s="637"/>
      <c r="WWJ114" s="637"/>
      <c r="WWK114" s="637"/>
      <c r="WWL114" s="637"/>
      <c r="WWM114" s="637"/>
      <c r="WWN114" s="637"/>
      <c r="WWO114" s="637"/>
      <c r="WWP114" s="637"/>
      <c r="WWQ114" s="637"/>
      <c r="WWR114" s="637"/>
      <c r="WWS114" s="637"/>
      <c r="WWT114" s="637"/>
      <c r="WWU114" s="637"/>
      <c r="WWV114" s="637"/>
      <c r="WWW114" s="637"/>
      <c r="WWX114" s="637"/>
      <c r="WWY114" s="637"/>
      <c r="WWZ114" s="637"/>
      <c r="WXA114" s="637"/>
      <c r="WXB114" s="637"/>
      <c r="WXC114" s="637"/>
      <c r="WXD114" s="637"/>
      <c r="WXE114" s="637"/>
      <c r="WXF114" s="637"/>
      <c r="WXG114" s="637"/>
      <c r="WXH114" s="637"/>
      <c r="WXI114" s="637"/>
      <c r="WXJ114" s="637"/>
      <c r="WXK114" s="637"/>
      <c r="WXL114" s="637"/>
      <c r="WXM114" s="637"/>
      <c r="WXN114" s="637"/>
      <c r="WXO114" s="637"/>
      <c r="WXP114" s="637"/>
      <c r="WXQ114" s="637"/>
      <c r="WXR114" s="637"/>
      <c r="WXS114" s="637"/>
      <c r="WXT114" s="637"/>
      <c r="WXU114" s="637"/>
      <c r="WXV114" s="637"/>
      <c r="WXW114" s="637"/>
      <c r="WXX114" s="637"/>
      <c r="WXY114" s="637"/>
      <c r="WXZ114" s="637"/>
      <c r="WYA114" s="637"/>
      <c r="WYB114" s="637"/>
      <c r="WYC114" s="637"/>
      <c r="WYD114" s="637"/>
      <c r="WYE114" s="637"/>
      <c r="WYF114" s="637"/>
      <c r="WYG114" s="637"/>
      <c r="WYH114" s="637"/>
      <c r="WYI114" s="637"/>
      <c r="WYJ114" s="637"/>
      <c r="WYK114" s="637"/>
      <c r="WYL114" s="637"/>
      <c r="WYM114" s="637"/>
      <c r="WYN114" s="637"/>
      <c r="WYO114" s="637"/>
      <c r="WYP114" s="637"/>
      <c r="WYQ114" s="637"/>
      <c r="WYR114" s="637"/>
      <c r="WYS114" s="637"/>
      <c r="WYT114" s="637"/>
      <c r="WYU114" s="637"/>
      <c r="WYV114" s="637"/>
      <c r="WYW114" s="637"/>
      <c r="WYX114" s="637"/>
      <c r="WYY114" s="637"/>
      <c r="WYZ114" s="637"/>
      <c r="WZA114" s="637"/>
      <c r="WZB114" s="637"/>
      <c r="WZC114" s="637"/>
      <c r="WZD114" s="637"/>
      <c r="WZE114" s="637"/>
      <c r="WZF114" s="637"/>
      <c r="WZG114" s="637"/>
      <c r="WZH114" s="637"/>
      <c r="WZI114" s="637"/>
      <c r="WZJ114" s="637"/>
      <c r="WZK114" s="637"/>
      <c r="WZL114" s="637"/>
      <c r="WZM114" s="637"/>
      <c r="WZN114" s="637"/>
      <c r="WZO114" s="637"/>
      <c r="WZP114" s="637"/>
      <c r="WZQ114" s="637"/>
      <c r="WZR114" s="637"/>
      <c r="WZS114" s="637"/>
      <c r="WZT114" s="637"/>
      <c r="WZU114" s="637"/>
      <c r="WZV114" s="637"/>
      <c r="WZW114" s="637"/>
      <c r="WZX114" s="637"/>
      <c r="WZY114" s="637"/>
      <c r="WZZ114" s="637"/>
      <c r="XAA114" s="637"/>
      <c r="XAB114" s="637"/>
      <c r="XAC114" s="637"/>
      <c r="XAD114" s="637"/>
      <c r="XAE114" s="637"/>
      <c r="XAF114" s="637"/>
      <c r="XAG114" s="637"/>
      <c r="XAH114" s="637"/>
      <c r="XAI114" s="637"/>
      <c r="XAJ114" s="637"/>
      <c r="XAK114" s="637"/>
      <c r="XAL114" s="637"/>
      <c r="XAM114" s="637"/>
      <c r="XAN114" s="637"/>
      <c r="XAO114" s="637"/>
      <c r="XAP114" s="637"/>
      <c r="XAQ114" s="637"/>
      <c r="XAR114" s="637"/>
      <c r="XAS114" s="637"/>
      <c r="XAT114" s="637"/>
      <c r="XAU114" s="637"/>
      <c r="XAV114" s="637"/>
      <c r="XAW114" s="637"/>
      <c r="XAX114" s="637"/>
      <c r="XAY114" s="637"/>
      <c r="XAZ114" s="637"/>
      <c r="XBA114" s="637"/>
      <c r="XBB114" s="637"/>
      <c r="XBC114" s="637"/>
      <c r="XBD114" s="637"/>
      <c r="XBE114" s="637"/>
      <c r="XBF114" s="637"/>
      <c r="XBG114" s="637"/>
      <c r="XBH114" s="637"/>
      <c r="XBI114" s="637"/>
      <c r="XBJ114" s="637"/>
      <c r="XBK114" s="637"/>
      <c r="XBL114" s="637"/>
      <c r="XBM114" s="637"/>
      <c r="XBN114" s="637"/>
      <c r="XBO114" s="637"/>
      <c r="XBP114" s="637"/>
      <c r="XBQ114" s="637"/>
      <c r="XBR114" s="637"/>
      <c r="XBS114" s="637"/>
      <c r="XBT114" s="637"/>
      <c r="XBU114" s="637"/>
      <c r="XBV114" s="637"/>
      <c r="XBW114" s="637"/>
      <c r="XBX114" s="637"/>
      <c r="XBY114" s="637"/>
      <c r="XBZ114" s="637"/>
      <c r="XCA114" s="637"/>
      <c r="XCB114" s="637"/>
      <c r="XCC114" s="637"/>
      <c r="XCD114" s="637"/>
      <c r="XCE114" s="637"/>
      <c r="XCF114" s="637"/>
      <c r="XCG114" s="637"/>
      <c r="XCH114" s="637"/>
      <c r="XCI114" s="637"/>
      <c r="XCJ114" s="637"/>
      <c r="XCK114" s="637"/>
      <c r="XCL114" s="637"/>
      <c r="XCM114" s="637"/>
      <c r="XCN114" s="637"/>
      <c r="XCO114" s="637"/>
      <c r="XCP114" s="637"/>
      <c r="XCQ114" s="637"/>
      <c r="XCR114" s="637"/>
      <c r="XCS114" s="637"/>
      <c r="XCT114" s="637"/>
      <c r="XCU114" s="637"/>
      <c r="XCV114" s="637"/>
      <c r="XCW114" s="637"/>
      <c r="XCX114" s="637"/>
      <c r="XCY114" s="637"/>
      <c r="XCZ114" s="637"/>
      <c r="XDA114" s="637"/>
      <c r="XDB114" s="637"/>
      <c r="XDC114" s="637"/>
      <c r="XDD114" s="637"/>
      <c r="XDE114" s="637"/>
      <c r="XDF114" s="637"/>
      <c r="XDG114" s="637"/>
      <c r="XDH114" s="637"/>
      <c r="XDI114" s="637"/>
      <c r="XDJ114" s="637"/>
      <c r="XDK114" s="637"/>
      <c r="XDL114" s="637"/>
      <c r="XDM114" s="637"/>
      <c r="XDN114" s="637"/>
      <c r="XDO114" s="637"/>
      <c r="XDP114" s="637"/>
      <c r="XDQ114" s="637"/>
      <c r="XDR114" s="637"/>
      <c r="XDS114" s="637"/>
      <c r="XDT114" s="637"/>
      <c r="XDU114" s="637"/>
      <c r="XDV114" s="637"/>
      <c r="XDW114" s="637"/>
      <c r="XDX114" s="637"/>
      <c r="XDY114" s="637"/>
      <c r="XDZ114" s="637"/>
      <c r="XEA114" s="637"/>
      <c r="XEB114" s="637"/>
      <c r="XEC114" s="637"/>
      <c r="XED114" s="637"/>
      <c r="XEE114" s="637"/>
      <c r="XEF114" s="637"/>
      <c r="XEG114" s="637"/>
      <c r="XEH114" s="637"/>
      <c r="XEI114" s="637"/>
      <c r="XEJ114" s="637"/>
      <c r="XEK114" s="637"/>
      <c r="XEL114" s="637"/>
      <c r="XEM114" s="637"/>
      <c r="XEN114" s="637"/>
      <c r="XEO114" s="637"/>
      <c r="XEP114" s="637"/>
      <c r="XEQ114" s="637"/>
      <c r="XER114" s="637"/>
      <c r="XES114" s="637"/>
      <c r="XET114" s="637"/>
      <c r="XEU114" s="637"/>
      <c r="XEV114" s="637"/>
      <c r="XEW114" s="637"/>
      <c r="XEX114" s="637"/>
      <c r="XEY114" s="637"/>
      <c r="XEZ114" s="637"/>
      <c r="XFA114" s="637"/>
      <c r="XFB114" s="637"/>
      <c r="XFC114" s="637"/>
      <c r="XFD114" s="637"/>
    </row>
    <row r="115" spans="2:16384" outlineLevel="1" x14ac:dyDescent="0.25"/>
  </sheetData>
  <mergeCells count="1">
    <mergeCell ref="B5:F5"/>
  </mergeCells>
  <conditionalFormatting sqref="C13:BA13">
    <cfRule type="containsText" dxfId="15" priority="28" operator="containsText" text="NO APLICA">
      <formula>NOT(ISERROR(SEARCH("NO APLICA",C13)))</formula>
    </cfRule>
  </conditionalFormatting>
  <conditionalFormatting sqref="C19:BA19">
    <cfRule type="containsText" dxfId="14" priority="7" operator="containsText" text="NO APLICA">
      <formula>NOT(ISERROR(SEARCH("NO APLICA",C19)))</formula>
    </cfRule>
  </conditionalFormatting>
  <conditionalFormatting sqref="C67:BA67">
    <cfRule type="containsText" dxfId="13" priority="4" operator="containsText" text="NO APLICA">
      <formula>NOT(ISERROR(SEARCH("NO APLICA",C67)))</formula>
    </cfRule>
  </conditionalFormatting>
  <conditionalFormatting sqref="C73:BA73">
    <cfRule type="containsText" dxfId="12" priority="1" operator="containsText" text="NO APLICA">
      <formula>NOT(ISERROR(SEARCH("NO APLICA",C73)))</formula>
    </cfRule>
  </conditionalFormatting>
  <hyperlinks>
    <hyperlink ref="B3" location="'Prueba Banda Ancha'!A1" display="Ir a Resultados &gt;&gt;" xr:uid="{96F06532-CD9F-40F0-9A53-66A375E4D10E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FCDCD-C250-464D-976A-10549846661E}">
  <sheetPr codeName="Sheet5">
    <tabColor theme="8"/>
  </sheetPr>
  <dimension ref="C13"/>
  <sheetViews>
    <sheetView showGridLines="0" workbookViewId="0"/>
  </sheetViews>
  <sheetFormatPr baseColWidth="10" defaultColWidth="8.81640625" defaultRowHeight="12.5" x14ac:dyDescent="0.25"/>
  <cols>
    <col min="1" max="16384" width="8.81640625" style="158"/>
  </cols>
  <sheetData>
    <row r="13" spans="3:3" ht="28" x14ac:dyDescent="0.6">
      <c r="C13" s="159" t="s">
        <v>81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theme="8" tint="0.59999389629810485"/>
  </sheetPr>
  <dimension ref="C13"/>
  <sheetViews>
    <sheetView workbookViewId="0"/>
  </sheetViews>
  <sheetFormatPr baseColWidth="10" defaultColWidth="9.1796875" defaultRowHeight="13" x14ac:dyDescent="0.3"/>
  <cols>
    <col min="1" max="16384" width="9.1796875" style="163"/>
  </cols>
  <sheetData>
    <row r="13" spans="3:3" ht="28" x14ac:dyDescent="0.6">
      <c r="C13" s="931" t="s">
        <v>81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8" tint="0.39997558519241921"/>
  </sheetPr>
  <dimension ref="A1:DZ52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8" customWidth="1"/>
    <col min="2" max="2" width="44" style="8" customWidth="1"/>
    <col min="3" max="3" width="13.81640625" style="8" customWidth="1"/>
    <col min="4" max="4" width="13.54296875" style="8" customWidth="1"/>
    <col min="5" max="5" width="9.1796875" style="8" customWidth="1"/>
    <col min="6" max="16384" width="9.1796875" style="8"/>
  </cols>
  <sheetData>
    <row r="1" spans="1:130" s="147" customFormat="1" ht="20" x14ac:dyDescent="0.4">
      <c r="B1" s="147" t="s">
        <v>883</v>
      </c>
    </row>
    <row r="3" spans="1:130" ht="20.149999999999999" customHeight="1" x14ac:dyDescent="0.3">
      <c r="B3" s="152" t="s">
        <v>848</v>
      </c>
    </row>
    <row r="5" spans="1:130" ht="47.15" customHeight="1" x14ac:dyDescent="0.3">
      <c r="B5" s="980" t="s">
        <v>959</v>
      </c>
      <c r="C5" s="981"/>
      <c r="D5" s="981"/>
      <c r="E5" s="981"/>
      <c r="F5" s="982"/>
    </row>
    <row r="6" spans="1:130" s="7" customFormat="1" ht="21" x14ac:dyDescent="0.5">
      <c r="A6" s="1"/>
    </row>
    <row r="7" spans="1:130" s="7" customFormat="1" ht="21" x14ac:dyDescent="0.5">
      <c r="A7" s="1"/>
      <c r="B7" s="739" t="s">
        <v>35</v>
      </c>
      <c r="C7" s="740" t="str">
        <f>+'Información de la oferta'!C12</f>
        <v>Oferta</v>
      </c>
    </row>
    <row r="8" spans="1:130" s="7" customFormat="1" ht="21" x14ac:dyDescent="0.5">
      <c r="A8" s="1"/>
    </row>
    <row r="9" spans="1:130" s="626" customFormat="1" x14ac:dyDescent="0.3">
      <c r="B9" s="626" t="s">
        <v>34</v>
      </c>
    </row>
    <row r="10" spans="1:130" s="193" customFormat="1" ht="12.5" x14ac:dyDescent="0.25"/>
    <row r="11" spans="1:130" s="236" customFormat="1" ht="19" customHeight="1" x14ac:dyDescent="0.25">
      <c r="B11" s="627" t="s">
        <v>884</v>
      </c>
      <c r="C11" s="183">
        <v>1</v>
      </c>
      <c r="D11" s="183">
        <f>+IFERROR(IF(C11+1&gt;Supuestos!$C$15,"",C11+1),"")</f>
        <v>2</v>
      </c>
      <c r="E11" s="183">
        <f>+IFERROR(IF(D11+1&gt;Supuestos!$C$15,"",D11+1),"")</f>
        <v>3</v>
      </c>
      <c r="F11" s="183">
        <f>+IFERROR(IF(E11+1&gt;Supuestos!$C$15,"",E11+1),"")</f>
        <v>4</v>
      </c>
      <c r="G11" s="183">
        <f>+IFERROR(IF(F11+1&gt;Supuestos!$C$15,"",F11+1),"")</f>
        <v>5</v>
      </c>
      <c r="H11" s="183">
        <f>+IFERROR(IF(G11+1&gt;Supuestos!$C$15,"",G11+1),"")</f>
        <v>6</v>
      </c>
      <c r="I11" s="183">
        <f>+IFERROR(IF(H11+1&gt;Supuestos!$C$15,"",H11+1),"")</f>
        <v>7</v>
      </c>
      <c r="J11" s="183">
        <f>+IFERROR(IF(I11+1&gt;Supuestos!$C$15,"",I11+1),"")</f>
        <v>8</v>
      </c>
      <c r="K11" s="183">
        <f>+IFERROR(IF(J11+1&gt;Supuestos!$C$15,"",J11+1),"")</f>
        <v>9</v>
      </c>
      <c r="L11" s="183">
        <f>+IFERROR(IF(K11+1&gt;Supuestos!$C$15,"",K11+1),"")</f>
        <v>10</v>
      </c>
      <c r="M11" s="183">
        <f>+IFERROR(IF(L11+1&gt;Supuestos!$C$15,"",L11+1),"")</f>
        <v>11</v>
      </c>
      <c r="N11" s="183">
        <f>+IFERROR(IF(M11+1&gt;Supuestos!$C$15,"",M11+1),"")</f>
        <v>12</v>
      </c>
      <c r="O11" s="183">
        <f>+IFERROR(IF(N11+1&gt;Supuestos!$C$15,"",N11+1),"")</f>
        <v>13</v>
      </c>
      <c r="P11" s="183">
        <f>+IFERROR(IF(O11+1&gt;Supuestos!$C$15,"",O11+1),"")</f>
        <v>14</v>
      </c>
      <c r="Q11" s="183">
        <f>+IFERROR(IF(P11+1&gt;Supuestos!$C$15,"",P11+1),"")</f>
        <v>15</v>
      </c>
      <c r="R11" s="183">
        <f>+IFERROR(IF(Q11+1&gt;Supuestos!$C$15,"",Q11+1),"")</f>
        <v>16</v>
      </c>
      <c r="S11" s="183">
        <f>+IFERROR(IF(R11+1&gt;Supuestos!$C$15,"",R11+1),"")</f>
        <v>17</v>
      </c>
      <c r="T11" s="183">
        <f>+IFERROR(IF(S11+1&gt;Supuestos!$C$15,"",S11+1),"")</f>
        <v>18</v>
      </c>
      <c r="U11" s="183">
        <f>+IFERROR(IF(T11+1&gt;Supuestos!$C$15,"",T11+1),"")</f>
        <v>19</v>
      </c>
      <c r="V11" s="183">
        <f>+IFERROR(IF(U11+1&gt;Supuestos!$C$15,"",U11+1),"")</f>
        <v>20</v>
      </c>
      <c r="W11" s="183">
        <f>+IFERROR(IF(V11+1&gt;Supuestos!$C$15,"",V11+1),"")</f>
        <v>21</v>
      </c>
      <c r="X11" s="183">
        <f>+IFERROR(IF(W11+1&gt;Supuestos!$C$15,"",W11+1),"")</f>
        <v>22</v>
      </c>
      <c r="Y11" s="183">
        <f>+IFERROR(IF(X11+1&gt;Supuestos!$C$15,"",X11+1),"")</f>
        <v>23</v>
      </c>
      <c r="Z11" s="183">
        <f>+IFERROR(IF(Y11+1&gt;Supuestos!$C$15,"",Y11+1),"")</f>
        <v>24</v>
      </c>
      <c r="AA11" s="183">
        <f>+IFERROR(IF(Z11+1&gt;Supuestos!$C$15,"",Z11+1),"")</f>
        <v>25</v>
      </c>
      <c r="AB11" s="183">
        <f>+IFERROR(IF(AA11+1&gt;Supuestos!$C$15,"",AA11+1),"")</f>
        <v>26</v>
      </c>
      <c r="AC11" s="183">
        <f>+IFERROR(IF(AB11+1&gt;Supuestos!$C$15,"",AB11+1),"")</f>
        <v>27</v>
      </c>
      <c r="AD11" s="183">
        <f>+IFERROR(IF(AC11+1&gt;Supuestos!$C$15,"",AC11+1),"")</f>
        <v>28</v>
      </c>
      <c r="AE11" s="183">
        <f>+IFERROR(IF(AD11+1&gt;Supuestos!$C$15,"",AD11+1),"")</f>
        <v>29</v>
      </c>
      <c r="AF11" s="183">
        <f>+IFERROR(IF(AE11+1&gt;Supuestos!$C$15,"",AE11+1),"")</f>
        <v>30</v>
      </c>
      <c r="AG11" s="183">
        <f>+IFERROR(IF(AF11+1&gt;Supuestos!$C$15,"",AF11+1),"")</f>
        <v>31</v>
      </c>
      <c r="AH11" s="183">
        <f>+IFERROR(IF(AG11+1&gt;Supuestos!$C$15,"",AG11+1),"")</f>
        <v>32</v>
      </c>
      <c r="AI11" s="183">
        <f>+IFERROR(IF(AH11+1&gt;Supuestos!$C$15,"",AH11+1),"")</f>
        <v>33</v>
      </c>
      <c r="AJ11" s="183">
        <f>+IFERROR(IF(AI11+1&gt;Supuestos!$C$15,"",AI11+1),"")</f>
        <v>34</v>
      </c>
      <c r="AK11" s="183">
        <f>+IFERROR(IF(AJ11+1&gt;Supuestos!$C$15,"",AJ11+1),"")</f>
        <v>35</v>
      </c>
      <c r="AL11" s="183">
        <f>+IFERROR(IF(AK11+1&gt;Supuestos!$C$15,"",AK11+1),"")</f>
        <v>36</v>
      </c>
      <c r="AM11" s="183">
        <f>+IFERROR(IF(AL11+1&gt;Supuestos!$C$15,"",AL11+1),"")</f>
        <v>37</v>
      </c>
      <c r="AN11" s="183">
        <f>+IFERROR(IF(AM11+1&gt;Supuestos!$C$15,"",AM11+1),"")</f>
        <v>38</v>
      </c>
      <c r="AO11" s="183">
        <f>+IFERROR(IF(AN11+1&gt;Supuestos!$C$15,"",AN11+1),"")</f>
        <v>39</v>
      </c>
      <c r="AP11" s="183">
        <f>+IFERROR(IF(AO11+1&gt;Supuestos!$C$15,"",AO11+1),"")</f>
        <v>40</v>
      </c>
      <c r="AQ11" s="183">
        <f>+IFERROR(IF(AP11+1&gt;Supuestos!$C$15,"",AP11+1),"")</f>
        <v>41</v>
      </c>
      <c r="AR11" s="183">
        <f>+IFERROR(IF(AQ11+1&gt;Supuestos!$C$15,"",AQ11+1),"")</f>
        <v>42</v>
      </c>
      <c r="AS11" s="183">
        <f>+IFERROR(IF(AR11+1&gt;Supuestos!$C$15,"",AR11+1),"")</f>
        <v>43</v>
      </c>
      <c r="AT11" s="183">
        <f>+IFERROR(IF(AS11+1&gt;Supuestos!$C$15,"",AS11+1),"")</f>
        <v>44</v>
      </c>
      <c r="AU11" s="183">
        <f>+IFERROR(IF(AT11+1&gt;Supuestos!$C$15,"",AT11+1),"")</f>
        <v>45</v>
      </c>
      <c r="AV11" s="183">
        <f>+IFERROR(IF(AU11+1&gt;Supuestos!$C$15,"",AU11+1),"")</f>
        <v>46</v>
      </c>
      <c r="AW11" s="183">
        <f>+IFERROR(IF(AV11+1&gt;Supuestos!$C$15,"",AV11+1),"")</f>
        <v>47</v>
      </c>
      <c r="AX11" s="183">
        <f>+IFERROR(IF(AW11+1&gt;Supuestos!$C$15,"",AW11+1),"")</f>
        <v>48</v>
      </c>
      <c r="AY11" s="183">
        <f>+IFERROR(IF(AX11+1&gt;Supuestos!$C$15,"",AX11+1),"")</f>
        <v>49</v>
      </c>
      <c r="AZ11" s="183">
        <f>+IFERROR(IF(AY11+1&gt;Supuestos!$C$15,"",AY11+1),"")</f>
        <v>50</v>
      </c>
      <c r="BA11" s="183" t="str">
        <f>+IFERROR(IF(AZ11+1&gt;Supuestos!$C$15,"",AZ11+1),"")</f>
        <v/>
      </c>
      <c r="BB11" s="183" t="str">
        <f>+IFERROR(IF(BA11+1&gt;Supuestos!$C$15,"",BA11+1),"")</f>
        <v/>
      </c>
      <c r="BC11" s="183" t="str">
        <f>+IFERROR(IF(BB11+1&gt;Supuestos!$C$15,"",BB11+1),"")</f>
        <v/>
      </c>
      <c r="BD11" s="183" t="str">
        <f>+IFERROR(IF(BC11+1&gt;Supuestos!$C$15,"",BC11+1),"")</f>
        <v/>
      </c>
      <c r="BE11" s="183" t="str">
        <f>+IFERROR(IF(BD11+1&gt;Supuestos!$C$15,"",BD11+1),"")</f>
        <v/>
      </c>
      <c r="BF11" s="183" t="str">
        <f>+IFERROR(IF(BE11+1&gt;Supuestos!$C$15,"",BE11+1),"")</f>
        <v/>
      </c>
      <c r="BG11" s="183" t="str">
        <f>+IFERROR(IF(BF11+1&gt;Supuestos!$C$15,"",BF11+1),"")</f>
        <v/>
      </c>
      <c r="BH11" s="183" t="str">
        <f>+IFERROR(IF(BG11+1&gt;Supuestos!$C$15,"",BG11+1),"")</f>
        <v/>
      </c>
      <c r="BI11" s="183" t="str">
        <f>+IFERROR(IF(BH11+1&gt;Supuestos!$C$15,"",BH11+1),"")</f>
        <v/>
      </c>
      <c r="BJ11" s="183" t="str">
        <f>+IFERROR(IF(BI11+1&gt;Supuestos!$C$15,"",BI11+1),"")</f>
        <v/>
      </c>
      <c r="BK11" s="183" t="str">
        <f>+IFERROR(IF(BJ11+1&gt;Supuestos!$C$15,"",BJ11+1),"")</f>
        <v/>
      </c>
      <c r="BL11" s="183" t="str">
        <f>+IFERROR(IF(BK11+1&gt;Supuestos!$C$15,"",BK11+1),"")</f>
        <v/>
      </c>
      <c r="BM11" s="183" t="str">
        <f>+IFERROR(IF(BL11+1&gt;Supuestos!$C$15,"",BL11+1),"")</f>
        <v/>
      </c>
      <c r="BN11" s="183" t="str">
        <f>+IFERROR(IF(BM11+1&gt;Supuestos!$C$15,"",BM11+1),"")</f>
        <v/>
      </c>
      <c r="BO11" s="183" t="str">
        <f>+IFERROR(IF(BN11+1&gt;Supuestos!$C$15,"",BN11+1),"")</f>
        <v/>
      </c>
      <c r="BP11" s="183" t="str">
        <f>+IFERROR(IF(BO11+1&gt;Supuestos!$C$15,"",BO11+1),"")</f>
        <v/>
      </c>
      <c r="BQ11" s="183" t="str">
        <f>+IFERROR(IF(BP11+1&gt;Supuestos!$C$15,"",BP11+1),"")</f>
        <v/>
      </c>
      <c r="BR11" s="183" t="str">
        <f>+IFERROR(IF(BQ11+1&gt;Supuestos!$C$15,"",BQ11+1),"")</f>
        <v/>
      </c>
      <c r="BS11" s="183" t="str">
        <f>+IFERROR(IF(BR11+1&gt;Supuestos!$C$15,"",BR11+1),"")</f>
        <v/>
      </c>
      <c r="BT11" s="183" t="str">
        <f>+IFERROR(IF(BS11+1&gt;Supuestos!$C$15,"",BS11+1),"")</f>
        <v/>
      </c>
      <c r="BU11" s="183" t="str">
        <f>+IFERROR(IF(BT11+1&gt;Supuestos!$C$15,"",BT11+1),"")</f>
        <v/>
      </c>
      <c r="BV11" s="183" t="str">
        <f>+IFERROR(IF(BU11+1&gt;Supuestos!$C$15,"",BU11+1),"")</f>
        <v/>
      </c>
      <c r="BW11" s="183" t="str">
        <f>+IFERROR(IF(BV11+1&gt;Supuestos!$C$15,"",BV11+1),"")</f>
        <v/>
      </c>
      <c r="BX11" s="183" t="str">
        <f>+IFERROR(IF(BW11+1&gt;Supuestos!$C$15,"",BW11+1),"")</f>
        <v/>
      </c>
      <c r="BY11" s="183" t="str">
        <f>+IFERROR(IF(BX11+1&gt;Supuestos!$C$15,"",BX11+1),"")</f>
        <v/>
      </c>
      <c r="BZ11" s="183" t="str">
        <f>+IFERROR(IF(BY11+1&gt;Supuestos!$C$15,"",BY11+1),"")</f>
        <v/>
      </c>
      <c r="CA11" s="183" t="str">
        <f>+IFERROR(IF(BZ11+1&gt;Supuestos!$C$15,"",BZ11+1),"")</f>
        <v/>
      </c>
      <c r="CB11" s="183" t="str">
        <f>+IFERROR(IF(CA11+1&gt;Supuestos!$C$15,"",CA11+1),"")</f>
        <v/>
      </c>
      <c r="CC11" s="183" t="str">
        <f>+IFERROR(IF(CB11+1&gt;Supuestos!$C$15,"",CB11+1),"")</f>
        <v/>
      </c>
      <c r="CD11" s="183" t="str">
        <f>+IFERROR(IF(CC11+1&gt;Supuestos!$C$15,"",CC11+1),"")</f>
        <v/>
      </c>
      <c r="CE11" s="183" t="str">
        <f>+IFERROR(IF(CD11+1&gt;Supuestos!$C$15,"",CD11+1),"")</f>
        <v/>
      </c>
      <c r="CF11" s="183" t="str">
        <f>+IFERROR(IF(CE11+1&gt;Supuestos!$C$15,"",CE11+1),"")</f>
        <v/>
      </c>
      <c r="CG11" s="183" t="str">
        <f>+IFERROR(IF(CF11+1&gt;Supuestos!$C$15,"",CF11+1),"")</f>
        <v/>
      </c>
      <c r="CH11" s="183" t="str">
        <f>+IFERROR(IF(CG11+1&gt;Supuestos!$C$15,"",CG11+1),"")</f>
        <v/>
      </c>
      <c r="CI11" s="183" t="str">
        <f>+IFERROR(IF(CH11+1&gt;Supuestos!$C$15,"",CH11+1),"")</f>
        <v/>
      </c>
      <c r="CJ11" s="183" t="str">
        <f>+IFERROR(IF(CI11+1&gt;Supuestos!$C$15,"",CI11+1),"")</f>
        <v/>
      </c>
      <c r="CK11" s="183" t="str">
        <f>+IFERROR(IF(CJ11+1&gt;Supuestos!$C$15,"",CJ11+1),"")</f>
        <v/>
      </c>
      <c r="CL11" s="183" t="str">
        <f>+IFERROR(IF(CK11+1&gt;Supuestos!$C$15,"",CK11+1),"")</f>
        <v/>
      </c>
      <c r="CM11" s="183" t="str">
        <f>+IFERROR(IF(CL11+1&gt;Supuestos!$C$15,"",CL11+1),"")</f>
        <v/>
      </c>
      <c r="CN11" s="183" t="str">
        <f>+IFERROR(IF(CM11+1&gt;Supuestos!$C$15,"",CM11+1),"")</f>
        <v/>
      </c>
      <c r="CO11" s="183" t="str">
        <f>+IFERROR(IF(CN11+1&gt;Supuestos!$C$15,"",CN11+1),"")</f>
        <v/>
      </c>
      <c r="CP11" s="183" t="str">
        <f>+IFERROR(IF(CO11+1&gt;Supuestos!$C$15,"",CO11+1),"")</f>
        <v/>
      </c>
      <c r="CQ11" s="183" t="str">
        <f>+IFERROR(IF(CP11+1&gt;Supuestos!$C$15,"",CP11+1),"")</f>
        <v/>
      </c>
      <c r="CR11" s="183" t="str">
        <f>+IFERROR(IF(CQ11+1&gt;Supuestos!$C$15,"",CQ11+1),"")</f>
        <v/>
      </c>
      <c r="CS11" s="183" t="str">
        <f>+IFERROR(IF(CR11+1&gt;Supuestos!$C$15,"",CR11+1),"")</f>
        <v/>
      </c>
      <c r="CT11" s="183" t="str">
        <f>+IFERROR(IF(CS11+1&gt;Supuestos!$C$15,"",CS11+1),"")</f>
        <v/>
      </c>
      <c r="CU11" s="183" t="str">
        <f>+IFERROR(IF(CT11+1&gt;Supuestos!$C$15,"",CT11+1),"")</f>
        <v/>
      </c>
      <c r="CV11" s="183" t="str">
        <f>+IFERROR(IF(CU11+1&gt;Supuestos!$C$15,"",CU11+1),"")</f>
        <v/>
      </c>
      <c r="CW11" s="183" t="str">
        <f>+IFERROR(IF(CV11+1&gt;Supuestos!$C$15,"",CV11+1),"")</f>
        <v/>
      </c>
      <c r="CX11" s="183" t="str">
        <f>+IFERROR(IF(CW11+1&gt;Supuestos!$C$15,"",CW11+1),"")</f>
        <v/>
      </c>
      <c r="CY11" s="183" t="str">
        <f>+IFERROR(IF(CX11+1&gt;Supuestos!$C$15,"",CX11+1),"")</f>
        <v/>
      </c>
      <c r="CZ11" s="183" t="str">
        <f>+IFERROR(IF(CY11+1&gt;Supuestos!$C$15,"",CY11+1),"")</f>
        <v/>
      </c>
      <c r="DA11" s="183" t="str">
        <f>+IFERROR(IF(CZ11+1&gt;Supuestos!$C$15,"",CZ11+1),"")</f>
        <v/>
      </c>
      <c r="DB11" s="183" t="str">
        <f>+IFERROR(IF(DA11+1&gt;Supuestos!$C$15,"",DA11+1),"")</f>
        <v/>
      </c>
      <c r="DC11" s="183" t="str">
        <f>+IFERROR(IF(DB11+1&gt;Supuestos!$C$15,"",DB11+1),"")</f>
        <v/>
      </c>
      <c r="DD11" s="183" t="str">
        <f>+IFERROR(IF(DC11+1&gt;Supuestos!$C$15,"",DC11+1),"")</f>
        <v/>
      </c>
      <c r="DE11" s="183" t="str">
        <f>+IFERROR(IF(DD11+1&gt;Supuestos!$C$15,"",DD11+1),"")</f>
        <v/>
      </c>
      <c r="DF11" s="183" t="str">
        <f>+IFERROR(IF(DE11+1&gt;Supuestos!$C$15,"",DE11+1),"")</f>
        <v/>
      </c>
      <c r="DG11" s="183" t="str">
        <f>+IFERROR(IF(DF11+1&gt;Supuestos!$C$15,"",DF11+1),"")</f>
        <v/>
      </c>
      <c r="DH11" s="183" t="str">
        <f>+IFERROR(IF(DG11+1&gt;Supuestos!$C$15,"",DG11+1),"")</f>
        <v/>
      </c>
      <c r="DI11" s="183" t="str">
        <f>+IFERROR(IF(DH11+1&gt;Supuestos!$C$15,"",DH11+1),"")</f>
        <v/>
      </c>
      <c r="DJ11" s="183" t="str">
        <f>+IFERROR(IF(DI11+1&gt;Supuestos!$C$15,"",DI11+1),"")</f>
        <v/>
      </c>
      <c r="DK11" s="183" t="str">
        <f>+IFERROR(IF(DJ11+1&gt;Supuestos!$C$15,"",DJ11+1),"")</f>
        <v/>
      </c>
      <c r="DL11" s="183" t="str">
        <f>+IFERROR(IF(DK11+1&gt;Supuestos!$C$15,"",DK11+1),"")</f>
        <v/>
      </c>
      <c r="DM11" s="183" t="str">
        <f>+IFERROR(IF(DL11+1&gt;Supuestos!$C$15,"",DL11+1),"")</f>
        <v/>
      </c>
      <c r="DN11" s="183" t="str">
        <f>+IFERROR(IF(DM11+1&gt;Supuestos!$C$15,"",DM11+1),"")</f>
        <v/>
      </c>
      <c r="DO11" s="183" t="str">
        <f>+IFERROR(IF(DN11+1&gt;Supuestos!$C$15,"",DN11+1),"")</f>
        <v/>
      </c>
      <c r="DP11" s="183" t="str">
        <f>+IFERROR(IF(DO11+1&gt;Supuestos!$C$15,"",DO11+1),"")</f>
        <v/>
      </c>
      <c r="DQ11" s="183" t="str">
        <f>+IFERROR(IF(DP11+1&gt;Supuestos!$C$15,"",DP11+1),"")</f>
        <v/>
      </c>
      <c r="DR11" s="183" t="str">
        <f>+IFERROR(IF(DQ11+1&gt;Supuestos!$C$15,"",DQ11+1),"")</f>
        <v/>
      </c>
      <c r="DS11" s="183" t="str">
        <f>+IFERROR(IF(DR11+1&gt;Supuestos!$C$15,"",DR11+1),"")</f>
        <v/>
      </c>
      <c r="DT11" s="183" t="str">
        <f>+IFERROR(IF(DS11+1&gt;Supuestos!$C$15,"",DS11+1),"")</f>
        <v/>
      </c>
      <c r="DU11" s="183" t="str">
        <f>+IFERROR(IF(DT11+1&gt;Supuestos!$C$15,"",DT11+1),"")</f>
        <v/>
      </c>
      <c r="DV11" s="183" t="str">
        <f>+IFERROR(IF(DU11+1&gt;Supuestos!$C$15,"",DU11+1),"")</f>
        <v/>
      </c>
      <c r="DW11" s="183" t="str">
        <f>+IFERROR(IF(DV11+1&gt;Supuestos!$C$15,"",DV11+1),"")</f>
        <v/>
      </c>
      <c r="DX11" s="183" t="str">
        <f>+IFERROR(IF(DW11+1&gt;Supuestos!$C$15,"",DW11+1),"")</f>
        <v/>
      </c>
      <c r="DY11" s="183" t="str">
        <f>+IFERROR(IF(DX11+1&gt;Supuestos!$C$15,"",DX11+1),"")</f>
        <v/>
      </c>
      <c r="DZ11" s="183" t="str">
        <f>+IFERROR(IF(DY11+1&gt;Supuestos!$C$15,"",DY11+1),"")</f>
        <v/>
      </c>
    </row>
    <row r="12" spans="1:130" s="621" customFormat="1" x14ac:dyDescent="0.3">
      <c r="A12" s="193"/>
      <c r="B12" s="194" t="s">
        <v>37</v>
      </c>
      <c r="C12" s="623" t="e">
        <f>+IF(C11="","", IF('Información de la oferta'!K$22=0,0,SUM('Información de la oferta'!L33:L37)))</f>
        <v>#DIV/0!</v>
      </c>
      <c r="D12" s="623" t="e">
        <f>+IF(D11="","", IF('Información de la oferta'!L$22=0,0,SUM('Información de la oferta'!M33:M37)))</f>
        <v>#DIV/0!</v>
      </c>
      <c r="E12" s="623">
        <f>+IF(E11="","", IF('Información de la oferta'!M$22=0,0,SUM('Información de la oferta'!N33:N37)))</f>
        <v>0</v>
      </c>
      <c r="F12" s="623">
        <f>+IF(F11="","", IF('Información de la oferta'!N$22=0,0,SUM('Información de la oferta'!O33:O37)))</f>
        <v>0</v>
      </c>
      <c r="G12" s="623">
        <f>+IF(G11="","", IF('Información de la oferta'!O$22=0,0,SUM('Información de la oferta'!P33:P37)))</f>
        <v>0</v>
      </c>
      <c r="H12" s="623">
        <f>+IF(H11="","", IF('Información de la oferta'!P$22=0,0,SUM('Información de la oferta'!Q33:Q37)))</f>
        <v>0</v>
      </c>
      <c r="I12" s="623">
        <f>+IF(I11="","", IF('Información de la oferta'!Q$22=0,0,SUM('Información de la oferta'!R33:R37)))</f>
        <v>0</v>
      </c>
      <c r="J12" s="623">
        <f>+IF(J11="","", IF('Información de la oferta'!R$22=0,0,SUM('Información de la oferta'!S33:S37)))</f>
        <v>0</v>
      </c>
      <c r="K12" s="623">
        <f>+IF(K11="","", IF('Información de la oferta'!S$22=0,0,SUM('Información de la oferta'!T33:T37)))</f>
        <v>0</v>
      </c>
      <c r="L12" s="623">
        <f>+IF(L11="","", IF('Información de la oferta'!T$22=0,0,SUM('Información de la oferta'!U33:U37)))</f>
        <v>0</v>
      </c>
      <c r="M12" s="623">
        <f>+IF(M11="","", IF('Información de la oferta'!U$22=0,0,SUM('Información de la oferta'!V33:V37)))</f>
        <v>0</v>
      </c>
      <c r="N12" s="623">
        <f>+IF(N11="","", IF('Información de la oferta'!V$22=0,0,SUM('Información de la oferta'!W33:W37)))</f>
        <v>0</v>
      </c>
      <c r="O12" s="623">
        <f>+IF(O11="","", IF('Información de la oferta'!W$22=0,0,SUM('Información de la oferta'!X33:X37)))</f>
        <v>0</v>
      </c>
      <c r="P12" s="623">
        <f>+IF(P11="","", IF('Información de la oferta'!X$22=0,0,SUM('Información de la oferta'!Y33:Y37)))</f>
        <v>0</v>
      </c>
      <c r="Q12" s="623">
        <f>+IF(Q11="","", IF('Información de la oferta'!Y$22=0,0,SUM('Información de la oferta'!Z33:Z37)))</f>
        <v>0</v>
      </c>
      <c r="R12" s="623">
        <f>+IF(R11="","", IF('Información de la oferta'!Z$22=0,0,SUM('Información de la oferta'!AA33:AA37)))</f>
        <v>0</v>
      </c>
      <c r="S12" s="623">
        <f>+IF(S11="","", IF('Información de la oferta'!AA$22=0,0,SUM('Información de la oferta'!AB33:AB37)))</f>
        <v>0</v>
      </c>
      <c r="T12" s="623">
        <f>+IF(T11="","", IF('Información de la oferta'!AB$22=0,0,SUM('Información de la oferta'!AC33:AC37)))</f>
        <v>0</v>
      </c>
      <c r="U12" s="623">
        <f>+IF(U11="","", IF('Información de la oferta'!AC$22=0,0,SUM('Información de la oferta'!AD33:AD37)))</f>
        <v>0</v>
      </c>
      <c r="V12" s="623">
        <f>+IF(V11="","", IF('Información de la oferta'!AD$22=0,0,SUM('Información de la oferta'!AE33:AE37)))</f>
        <v>0</v>
      </c>
      <c r="W12" s="623">
        <f>+IF(W11="","", IF('Información de la oferta'!AE$22=0,0,SUM('Información de la oferta'!AF33:AF37)))</f>
        <v>0</v>
      </c>
      <c r="X12" s="623">
        <f>+IF(X11="","", IF('Información de la oferta'!AF$22=0,0,SUM('Información de la oferta'!AG33:AG37)))</f>
        <v>0</v>
      </c>
      <c r="Y12" s="623">
        <f>+IF(Y11="","", IF('Información de la oferta'!AG$22=0,0,SUM('Información de la oferta'!AH33:AH37)))</f>
        <v>0</v>
      </c>
      <c r="Z12" s="623">
        <f>+IF(Z11="","", IF('Información de la oferta'!AH$22=0,0,SUM('Información de la oferta'!AI33:AI37)))</f>
        <v>0</v>
      </c>
      <c r="AA12" s="623">
        <f>+IF(AA11="","", IF('Información de la oferta'!AI$22=0,0,SUM('Información de la oferta'!AJ33:AJ37)))</f>
        <v>0</v>
      </c>
      <c r="AB12" s="623">
        <f>+IF(AB11="","", IF('Información de la oferta'!AJ$22=0,0,SUM('Información de la oferta'!AK33:AK37)))</f>
        <v>0</v>
      </c>
      <c r="AC12" s="623">
        <f>+IF(AC11="","", IF('Información de la oferta'!AK$22=0,0,SUM('Información de la oferta'!AL33:AL37)))</f>
        <v>0</v>
      </c>
      <c r="AD12" s="623">
        <f>+IF(AD11="","", IF('Información de la oferta'!AL$22=0,0,SUM('Información de la oferta'!AM33:AM37)))</f>
        <v>0</v>
      </c>
      <c r="AE12" s="623">
        <f>+IF(AE11="","", IF('Información de la oferta'!AM$22=0,0,SUM('Información de la oferta'!AN33:AN37)))</f>
        <v>0</v>
      </c>
      <c r="AF12" s="623">
        <f>+IF(AF11="","", IF('Información de la oferta'!AN$22=0,0,SUM('Información de la oferta'!AO33:AO37)))</f>
        <v>0</v>
      </c>
      <c r="AG12" s="623">
        <f>+IF(AG11="","", IF('Información de la oferta'!AO$22=0,0,SUM('Información de la oferta'!AP33:AP37)))</f>
        <v>0</v>
      </c>
      <c r="AH12" s="623">
        <f>+IF(AH11="","", IF('Información de la oferta'!AP$22=0,0,SUM('Información de la oferta'!AQ33:AQ37)))</f>
        <v>0</v>
      </c>
      <c r="AI12" s="623">
        <f>+IF(AI11="","", IF('Información de la oferta'!AQ$22=0,0,SUM('Información de la oferta'!AR33:AR37)))</f>
        <v>0</v>
      </c>
      <c r="AJ12" s="623">
        <f>+IF(AJ11="","", IF('Información de la oferta'!AR$22=0,0,SUM('Información de la oferta'!AS33:AS37)))</f>
        <v>0</v>
      </c>
      <c r="AK12" s="623">
        <f>+IF(AK11="","", IF('Información de la oferta'!AS$22=0,0,SUM('Información de la oferta'!AT33:AT37)))</f>
        <v>0</v>
      </c>
      <c r="AL12" s="623">
        <f>+IF(AL11="","", IF('Información de la oferta'!AT$22=0,0,SUM('Información de la oferta'!AU33:AU37)))</f>
        <v>0</v>
      </c>
      <c r="AM12" s="623">
        <f>+IF(AM11="","", IF('Información de la oferta'!AU$22=0,0,SUM('Información de la oferta'!AV33:AV37)))</f>
        <v>0</v>
      </c>
      <c r="AN12" s="623">
        <f>+IF(AN11="","", IF('Información de la oferta'!AV$22=0,0,SUM('Información de la oferta'!AW33:AW37)))</f>
        <v>0</v>
      </c>
      <c r="AO12" s="623">
        <f>+IF(AO11="","", IF('Información de la oferta'!AW$22=0,0,SUM('Información de la oferta'!AX33:AX37)))</f>
        <v>0</v>
      </c>
      <c r="AP12" s="623">
        <f>+IF(AP11="","", IF('Información de la oferta'!AX$22=0,0,SUM('Información de la oferta'!AY33:AY37)))</f>
        <v>0</v>
      </c>
      <c r="AQ12" s="623">
        <f>+IF(AQ11="","", IF('Información de la oferta'!AY$22=0,0,SUM('Información de la oferta'!AZ33:AZ37)))</f>
        <v>0</v>
      </c>
      <c r="AR12" s="623">
        <f>+IF(AR11="","", IF('Información de la oferta'!AZ$22=0,0,SUM('Información de la oferta'!BA33:BA37)))</f>
        <v>0</v>
      </c>
      <c r="AS12" s="623">
        <f>+IF(AS11="","", IF('Información de la oferta'!BA$22=0,0,SUM('Información de la oferta'!BB33:BB37)))</f>
        <v>0</v>
      </c>
      <c r="AT12" s="623">
        <f>+IF(AT11="","", IF('Información de la oferta'!BB$22=0,0,SUM('Información de la oferta'!BC33:BC37)))</f>
        <v>0</v>
      </c>
      <c r="AU12" s="623">
        <f>+IF(AU11="","", IF('Información de la oferta'!BC$22=0,0,SUM('Información de la oferta'!BD33:BD37)))</f>
        <v>0</v>
      </c>
      <c r="AV12" s="623">
        <f>+IF(AV11="","", IF('Información de la oferta'!BD$22=0,0,SUM('Información de la oferta'!BE33:BE37)))</f>
        <v>0</v>
      </c>
      <c r="AW12" s="623">
        <f>+IF(AW11="","", IF('Información de la oferta'!BE$22=0,0,SUM('Información de la oferta'!BF33:BF37)))</f>
        <v>0</v>
      </c>
      <c r="AX12" s="623">
        <f>+IF(AX11="","", IF('Información de la oferta'!BF$22=0,0,SUM('Información de la oferta'!BG33:BG37)))</f>
        <v>0</v>
      </c>
      <c r="AY12" s="623">
        <f>+IF(AY11="","", IF('Información de la oferta'!BG$22=0,0,SUM('Información de la oferta'!BH33:BH37)))</f>
        <v>0</v>
      </c>
      <c r="AZ12" s="623">
        <f>+IF(AZ11="","", IF('Información de la oferta'!BH$22=0,0,SUM('Información de la oferta'!BI33:BI37)))</f>
        <v>0</v>
      </c>
      <c r="BA12" s="621" t="str">
        <f>+IF(BA11="","", IF('Información de la oferta'!BI$22=0,0,SUM('Información de la oferta'!BJ33:BJ37)*'Información de la oferta'!BI23/'Información de la oferta'!BI22))</f>
        <v/>
      </c>
      <c r="BB12" s="621" t="str">
        <f>+IF(BB11="","", IF('Información de la oferta'!BJ$22=0,0,SUM('Información de la oferta'!BK33:BK37)*'Información de la oferta'!BJ23/'Información de la oferta'!BJ22))</f>
        <v/>
      </c>
      <c r="BC12" s="621" t="str">
        <f>+IF(BC11="","", IF('Información de la oferta'!BK$22=0,0,SUM('Información de la oferta'!BL33:BL37)*'Información de la oferta'!BK23/'Información de la oferta'!BK22))</f>
        <v/>
      </c>
      <c r="BD12" s="621" t="str">
        <f>+IF(BD11="","", IF('Información de la oferta'!BL$22=0,0,SUM('Información de la oferta'!BM33:BM37)*'Información de la oferta'!BL23/'Información de la oferta'!BL22))</f>
        <v/>
      </c>
      <c r="BE12" s="621" t="str">
        <f>+IF(BE11="","", IF('Información de la oferta'!BM$22=0,0,SUM('Información de la oferta'!BN33:BN37)*'Información de la oferta'!BM23/'Información de la oferta'!BM22))</f>
        <v/>
      </c>
      <c r="BF12" s="621" t="str">
        <f>+IF(BF11="","", IF('Información de la oferta'!BN$22=0,0,SUM('Información de la oferta'!BO33:BO37)*'Información de la oferta'!BN23/'Información de la oferta'!BN22))</f>
        <v/>
      </c>
      <c r="BG12" s="621" t="str">
        <f>+IF(BG11="","", IF('Información de la oferta'!BO$22=0,0,SUM('Información de la oferta'!BP33:BP37)*'Información de la oferta'!BO23/'Información de la oferta'!BO22))</f>
        <v/>
      </c>
      <c r="BH12" s="621" t="str">
        <f>+IF(BH11="","", IF('Información de la oferta'!BP$22=0,0,SUM('Información de la oferta'!BQ33:BQ37)*'Información de la oferta'!BP23/'Información de la oferta'!BP22))</f>
        <v/>
      </c>
      <c r="BI12" s="621" t="str">
        <f>+IF(BI11="","", IF('Información de la oferta'!BQ$22=0,0,SUM('Información de la oferta'!BR33:BR37)*'Información de la oferta'!BQ23/'Información de la oferta'!BQ22))</f>
        <v/>
      </c>
      <c r="BJ12" s="621" t="str">
        <f>+IF(BJ11="","", IF('Información de la oferta'!BR$22=0,0,SUM('Información de la oferta'!BS33:BS37)*'Información de la oferta'!BR23/'Información de la oferta'!BR22))</f>
        <v/>
      </c>
      <c r="BK12" s="621" t="str">
        <f>+IF(BK11="","", IF('Información de la oferta'!BS$22=0,0,SUM('Información de la oferta'!BT33:BT37)*'Información de la oferta'!BS23/'Información de la oferta'!BS22))</f>
        <v/>
      </c>
      <c r="BL12" s="621" t="str">
        <f>+IF(BL11="","", IF('Información de la oferta'!BT$22=0,0,SUM('Información de la oferta'!BU33:BU37)*'Información de la oferta'!BT23/'Información de la oferta'!BT22))</f>
        <v/>
      </c>
      <c r="BM12" s="621" t="str">
        <f>+IF(BM11="","", IF('Información de la oferta'!BU$22=0,0,SUM('Información de la oferta'!BV33:BV37)*'Información de la oferta'!BU23/'Información de la oferta'!BU22))</f>
        <v/>
      </c>
      <c r="BN12" s="621" t="str">
        <f>+IF(BN11="","", IF('Información de la oferta'!BV$22=0,0,SUM('Información de la oferta'!BW33:BW37)*'Información de la oferta'!BV23/'Información de la oferta'!BV22))</f>
        <v/>
      </c>
      <c r="BO12" s="621" t="str">
        <f>+IF(BO11="","", IF('Información de la oferta'!BW$22=0,0,SUM('Información de la oferta'!BX33:BX37)*'Información de la oferta'!BW23/'Información de la oferta'!BW22))</f>
        <v/>
      </c>
      <c r="BP12" s="621" t="str">
        <f>+IF(BP11="","", IF('Información de la oferta'!BX$22=0,0,SUM('Información de la oferta'!BY33:BY37)*'Información de la oferta'!BX23/'Información de la oferta'!BX22))</f>
        <v/>
      </c>
      <c r="BQ12" s="621" t="str">
        <f>+IF(BQ11="","", IF('Información de la oferta'!BY$22=0,0,SUM('Información de la oferta'!BZ33:BZ37)*'Información de la oferta'!BY23/'Información de la oferta'!BY22))</f>
        <v/>
      </c>
      <c r="BR12" s="621" t="str">
        <f>+IF(BR11="","", IF('Información de la oferta'!BZ$22=0,0,SUM('Información de la oferta'!CA33:CA37)*'Información de la oferta'!BZ23/'Información de la oferta'!BZ22))</f>
        <v/>
      </c>
      <c r="BS12" s="621" t="str">
        <f>+IF(BS11="","", IF('Información de la oferta'!CA$22=0,0,SUM('Información de la oferta'!CB33:CB37)*'Información de la oferta'!CA23/'Información de la oferta'!CA22))</f>
        <v/>
      </c>
      <c r="BT12" s="621" t="str">
        <f>+IF(BT11="","", IF('Información de la oferta'!CB$22=0,0,SUM('Información de la oferta'!CC33:CC37)*'Información de la oferta'!CB23/'Información de la oferta'!CB22))</f>
        <v/>
      </c>
      <c r="BU12" s="621" t="str">
        <f>+IF(BU11="","", IF('Información de la oferta'!CC$22=0,0,SUM('Información de la oferta'!CD33:CD37)*'Información de la oferta'!CC23/'Información de la oferta'!CC22))</f>
        <v/>
      </c>
      <c r="BV12" s="621" t="str">
        <f>+IF(BV11="","", IF('Información de la oferta'!CD$22=0,0,SUM('Información de la oferta'!CE33:CE37)*'Información de la oferta'!CD23/'Información de la oferta'!CD22))</f>
        <v/>
      </c>
      <c r="BW12" s="621" t="str">
        <f>+IF(BW11="","", IF('Información de la oferta'!CE$22=0,0,SUM('Información de la oferta'!CF33:CF37)*'Información de la oferta'!CE23/'Información de la oferta'!CE22))</f>
        <v/>
      </c>
      <c r="BX12" s="621" t="str">
        <f>+IF(BX11="","", IF('Información de la oferta'!CF$22=0,0,SUM('Información de la oferta'!CG33:CG37)*'Información de la oferta'!CF23/'Información de la oferta'!CF22))</f>
        <v/>
      </c>
      <c r="BY12" s="621" t="str">
        <f>+IF(BY11="","", IF('Información de la oferta'!CG$22=0,0,SUM('Información de la oferta'!CH33:CH37)*'Información de la oferta'!CG23/'Información de la oferta'!CG22))</f>
        <v/>
      </c>
      <c r="BZ12" s="621" t="str">
        <f>+IF(BZ11="","", IF('Información de la oferta'!CH$22=0,0,SUM('Información de la oferta'!CI33:CI37)*'Información de la oferta'!CH23/'Información de la oferta'!CH22))</f>
        <v/>
      </c>
      <c r="CA12" s="621" t="str">
        <f>+IF(CA11="","", IF('Información de la oferta'!CI$22=0,0,SUM('Información de la oferta'!CJ33:CJ37)*'Información de la oferta'!CI23/'Información de la oferta'!CI22))</f>
        <v/>
      </c>
      <c r="CB12" s="621" t="str">
        <f>+IF(CB11="","", IF('Información de la oferta'!CJ$22=0,0,SUM('Información de la oferta'!CK33:CK37)*'Información de la oferta'!CJ23/'Información de la oferta'!CJ22))</f>
        <v/>
      </c>
      <c r="CC12" s="621" t="str">
        <f>+IF(CC11="","", IF('Información de la oferta'!CK$22=0,0,SUM('Información de la oferta'!CL33:CL37)*'Información de la oferta'!CK23/'Información de la oferta'!CK22))</f>
        <v/>
      </c>
      <c r="CD12" s="621" t="str">
        <f>+IF(CD11="","", IF('Información de la oferta'!CL$22=0,0,SUM('Información de la oferta'!CM33:CM37)*'Información de la oferta'!CL23/'Información de la oferta'!CL22))</f>
        <v/>
      </c>
      <c r="CE12" s="621" t="str">
        <f>+IF(CE11="","", IF('Información de la oferta'!CM$22=0,0,SUM('Información de la oferta'!CN33:CN37)*'Información de la oferta'!CM23/'Información de la oferta'!CM22))</f>
        <v/>
      </c>
      <c r="CF12" s="621" t="str">
        <f>+IF(CF11="","", IF('Información de la oferta'!CN$22=0,0,SUM('Información de la oferta'!CO33:CO37)*'Información de la oferta'!CN23/'Información de la oferta'!CN22))</f>
        <v/>
      </c>
      <c r="CG12" s="621" t="str">
        <f>+IF(CG11="","", IF('Información de la oferta'!CO$22=0,0,SUM('Información de la oferta'!CP33:CP37)*'Información de la oferta'!CO23/'Información de la oferta'!CO22))</f>
        <v/>
      </c>
      <c r="CH12" s="621" t="str">
        <f>+IF(CH11="","", IF('Información de la oferta'!CP$22=0,0,SUM('Información de la oferta'!CQ33:CQ37)*'Información de la oferta'!CP23/'Información de la oferta'!CP22))</f>
        <v/>
      </c>
      <c r="CI12" s="621" t="str">
        <f>+IF(CI11="","", IF('Información de la oferta'!CQ$22=0,0,SUM('Información de la oferta'!CR33:CR37)*'Información de la oferta'!CQ23/'Información de la oferta'!CQ22))</f>
        <v/>
      </c>
      <c r="CJ12" s="621" t="str">
        <f>+IF(CJ11="","", IF('Información de la oferta'!CR$22=0,0,SUM('Información de la oferta'!CS33:CS37)*'Información de la oferta'!CR23/'Información de la oferta'!CR22))</f>
        <v/>
      </c>
      <c r="CK12" s="621" t="str">
        <f>+IF(CK11="","", IF('Información de la oferta'!CS$22=0,0,SUM('Información de la oferta'!CT33:CT37)*'Información de la oferta'!CS23/'Información de la oferta'!CS22))</f>
        <v/>
      </c>
      <c r="CL12" s="621" t="str">
        <f>+IF(CL11="","", IF('Información de la oferta'!CT$22=0,0,SUM('Información de la oferta'!CU33:CU37)*'Información de la oferta'!CT23/'Información de la oferta'!CT22))</f>
        <v/>
      </c>
      <c r="CM12" s="621" t="str">
        <f>+IF(CM11="","", IF('Información de la oferta'!CU$22=0,0,SUM('Información de la oferta'!CV33:CV37)*'Información de la oferta'!CU23/'Información de la oferta'!CU22))</f>
        <v/>
      </c>
      <c r="CN12" s="621" t="str">
        <f>+IF(CN11="","", IF('Información de la oferta'!CV$22=0,0,SUM('Información de la oferta'!CW33:CW37)*'Información de la oferta'!CV23/'Información de la oferta'!CV22))</f>
        <v/>
      </c>
      <c r="CO12" s="621" t="str">
        <f>+IF(CO11="","", IF('Información de la oferta'!CW$22=0,0,SUM('Información de la oferta'!CX33:CX37)*'Información de la oferta'!CW23/'Información de la oferta'!CW22))</f>
        <v/>
      </c>
      <c r="CP12" s="621" t="str">
        <f>+IF(CP11="","", IF('Información de la oferta'!CX$22=0,0,SUM('Información de la oferta'!CY33:CY37)*'Información de la oferta'!CX23/'Información de la oferta'!CX22))</f>
        <v/>
      </c>
      <c r="CQ12" s="621" t="str">
        <f>+IF(CQ11="","", IF('Información de la oferta'!CY$22=0,0,SUM('Información de la oferta'!CZ33:CZ37)*'Información de la oferta'!CY23/'Información de la oferta'!CY22))</f>
        <v/>
      </c>
      <c r="CR12" s="621" t="str">
        <f>+IF(CR11="","", IF('Información de la oferta'!CZ$22=0,0,SUM('Información de la oferta'!DA33:DA37)*'Información de la oferta'!CZ23/'Información de la oferta'!CZ22))</f>
        <v/>
      </c>
      <c r="CS12" s="621" t="str">
        <f>+IF(CS11="","", IF('Información de la oferta'!DA$22=0,0,SUM('Información de la oferta'!DB33:DB37)*'Información de la oferta'!DA23/'Información de la oferta'!DA22))</f>
        <v/>
      </c>
      <c r="CT12" s="621" t="str">
        <f>+IF(CT11="","", IF('Información de la oferta'!DB$22=0,0,SUM('Información de la oferta'!DC33:DC37)*'Información de la oferta'!DB23/'Información de la oferta'!DB22))</f>
        <v/>
      </c>
      <c r="CU12" s="621" t="str">
        <f>+IF(CU11="","", IF('Información de la oferta'!DC$22=0,0,SUM('Información de la oferta'!DD33:DD37)*'Información de la oferta'!DC23/'Información de la oferta'!DC22))</f>
        <v/>
      </c>
      <c r="CV12" s="621" t="str">
        <f>+IF(CV11="","", IF('Información de la oferta'!DD$22=0,0,SUM('Información de la oferta'!DE33:DE37)*'Información de la oferta'!DD23/'Información de la oferta'!DD22))</f>
        <v/>
      </c>
      <c r="CW12" s="621" t="str">
        <f>+IF(CW11="","", IF('Información de la oferta'!DE$22=0,0,SUM('Información de la oferta'!DF33:DF37)*'Información de la oferta'!DE23/'Información de la oferta'!DE22))</f>
        <v/>
      </c>
      <c r="CX12" s="621" t="str">
        <f>+IF(CX11="","", IF('Información de la oferta'!DF$22=0,0,SUM('Información de la oferta'!DG33:DG37)*'Información de la oferta'!DF23/'Información de la oferta'!DF22))</f>
        <v/>
      </c>
      <c r="CY12" s="621" t="str">
        <f>+IF(CY11="","", IF('Información de la oferta'!DG$22=0,0,SUM('Información de la oferta'!DH33:DH37)*'Información de la oferta'!DG23/'Información de la oferta'!DG22))</f>
        <v/>
      </c>
      <c r="CZ12" s="621" t="str">
        <f>+IF(CZ11="","", IF('Información de la oferta'!DH$22=0,0,SUM('Información de la oferta'!DI33:DI37)*'Información de la oferta'!DH23/'Información de la oferta'!DH22))</f>
        <v/>
      </c>
      <c r="DA12" s="621" t="str">
        <f>+IF(DA11="","", IF('Información de la oferta'!DI$22=0,0,SUM('Información de la oferta'!DJ33:DJ37)*'Información de la oferta'!DI23/'Información de la oferta'!DI22))</f>
        <v/>
      </c>
      <c r="DB12" s="621" t="str">
        <f>+IF(DB11="","", IF('Información de la oferta'!DJ$22=0,0,SUM('Información de la oferta'!DK33:DK37)*'Información de la oferta'!DJ23/'Información de la oferta'!DJ22))</f>
        <v/>
      </c>
      <c r="DC12" s="621" t="str">
        <f>+IF(DC11="","", IF('Información de la oferta'!DK$22=0,0,SUM('Información de la oferta'!DL33:DL37)*'Información de la oferta'!DK23/'Información de la oferta'!DK22))</f>
        <v/>
      </c>
      <c r="DD12" s="621" t="str">
        <f>+IF(DD11="","", IF('Información de la oferta'!DL$22=0,0,SUM('Información de la oferta'!DM33:DM37)*'Información de la oferta'!DL23/'Información de la oferta'!DL22))</f>
        <v/>
      </c>
      <c r="DE12" s="621" t="str">
        <f>+IF(DE11="","", IF('Información de la oferta'!DM$22=0,0,SUM('Información de la oferta'!DN33:DN37)*'Información de la oferta'!DM23/'Información de la oferta'!DM22))</f>
        <v/>
      </c>
      <c r="DF12" s="621" t="str">
        <f>+IF(DF11="","", IF('Información de la oferta'!DN$22=0,0,SUM('Información de la oferta'!DO33:DO37)*'Información de la oferta'!DN23/'Información de la oferta'!DN22))</f>
        <v/>
      </c>
      <c r="DG12" s="621" t="str">
        <f>+IF(DG11="","", IF('Información de la oferta'!DO$22=0,0,SUM('Información de la oferta'!DP33:DP37)*'Información de la oferta'!DO23/'Información de la oferta'!DO22))</f>
        <v/>
      </c>
      <c r="DH12" s="621" t="str">
        <f>+IF(DH11="","", IF('Información de la oferta'!DP$22=0,0,SUM('Información de la oferta'!DQ33:DQ37)*'Información de la oferta'!DP23/'Información de la oferta'!DP22))</f>
        <v/>
      </c>
      <c r="DI12" s="621" t="str">
        <f>+IF(DI11="","", IF('Información de la oferta'!DQ$22=0,0,SUM('Información de la oferta'!DR33:DR37)*'Información de la oferta'!DQ23/'Información de la oferta'!DQ22))</f>
        <v/>
      </c>
      <c r="DJ12" s="621" t="str">
        <f>+IF(DJ11="","", IF('Información de la oferta'!DR$22=0,0,SUM('Información de la oferta'!DS33:DS37)*'Información de la oferta'!DR23/'Información de la oferta'!DR22))</f>
        <v/>
      </c>
      <c r="DK12" s="621" t="str">
        <f>+IF(DK11="","", IF('Información de la oferta'!DS$22=0,0,SUM('Información de la oferta'!DT33:DT37)*'Información de la oferta'!DS23/'Información de la oferta'!DS22))</f>
        <v/>
      </c>
      <c r="DL12" s="621" t="str">
        <f>+IF(DL11="","", IF('Información de la oferta'!DT$22=0,0,SUM('Información de la oferta'!DU33:DU37)*'Información de la oferta'!DT23/'Información de la oferta'!DT22))</f>
        <v/>
      </c>
      <c r="DM12" s="621" t="str">
        <f>+IF(DM11="","", IF('Información de la oferta'!DU$22=0,0,SUM('Información de la oferta'!DV33:DV37)*'Información de la oferta'!DU23/'Información de la oferta'!DU22))</f>
        <v/>
      </c>
      <c r="DN12" s="621" t="str">
        <f>+IF(DN11="","", IF('Información de la oferta'!DV$22=0,0,SUM('Información de la oferta'!DW33:DW37)*'Información de la oferta'!DV23/'Información de la oferta'!DV22))</f>
        <v/>
      </c>
      <c r="DO12" s="621" t="str">
        <f>+IF(DO11="","", IF('Información de la oferta'!DW$22=0,0,SUM('Información de la oferta'!DX33:DX37)*'Información de la oferta'!DW23/'Información de la oferta'!DW22))</f>
        <v/>
      </c>
      <c r="DP12" s="621" t="str">
        <f>+IF(DP11="","", IF('Información de la oferta'!DX$22=0,0,SUM('Información de la oferta'!DY33:DY37)*'Información de la oferta'!DX23/'Información de la oferta'!DX22))</f>
        <v/>
      </c>
      <c r="DQ12" s="621" t="str">
        <f>+IF(DQ11="","", IF('Información de la oferta'!DY$22=0,0,SUM('Información de la oferta'!DZ33:DZ37)*'Información de la oferta'!DY23/'Información de la oferta'!DY22))</f>
        <v/>
      </c>
      <c r="DR12" s="621" t="str">
        <f>+IF(DR11="","", IF('Información de la oferta'!DZ$22=0,0,SUM('Información de la oferta'!EA33:EA37)*'Información de la oferta'!DZ23/'Información de la oferta'!DZ22))</f>
        <v/>
      </c>
      <c r="DS12" s="621" t="str">
        <f>+IF(DS11="","", IF('Información de la oferta'!EA$22=0,0,SUM('Información de la oferta'!EB33:EB37)*'Información de la oferta'!EA23/'Información de la oferta'!EA22))</f>
        <v/>
      </c>
      <c r="DT12" s="621" t="str">
        <f>+IF(DT11="","", IF('Información de la oferta'!EB$22=0,0,SUM('Información de la oferta'!EC33:EC37)*'Información de la oferta'!EB23/'Información de la oferta'!EB22))</f>
        <v/>
      </c>
      <c r="DU12" s="621" t="str">
        <f>+IF(DU11="","", IF('Información de la oferta'!EC$22=0,0,SUM('Información de la oferta'!ED33:ED37)*'Información de la oferta'!EC23/'Información de la oferta'!EC22))</f>
        <v/>
      </c>
      <c r="DV12" s="621" t="str">
        <f>+IF(DV11="","", IF('Información de la oferta'!ED$22=0,0,SUM('Información de la oferta'!EE33:EE37)*'Información de la oferta'!ED23/'Información de la oferta'!ED22))</f>
        <v/>
      </c>
      <c r="DW12" s="621" t="str">
        <f>+IF(DW11="","", IF('Información de la oferta'!EE$22=0,0,SUM('Información de la oferta'!EF33:EF37)*'Información de la oferta'!EE23/'Información de la oferta'!EE22))</f>
        <v/>
      </c>
      <c r="DX12" s="621" t="str">
        <f>+IF(DX11="","", IF('Información de la oferta'!EF$22=0,0,SUM('Información de la oferta'!EG33:EG37)*'Información de la oferta'!EF23/'Información de la oferta'!EF22))</f>
        <v/>
      </c>
      <c r="DY12" s="621" t="str">
        <f>+IF(DY11="","", IF('Información de la oferta'!EG$22=0,0,SUM('Información de la oferta'!EH33:EH37)*'Información de la oferta'!EG23/'Información de la oferta'!EG22))</f>
        <v/>
      </c>
      <c r="DZ12" s="621" t="str">
        <f>+IF(DZ11="","", IF('Información de la oferta'!EH$22=0,0,SUM('Información de la oferta'!EI33:EI37)*'Información de la oferta'!EH23/'Información de la oferta'!EH22))</f>
        <v/>
      </c>
    </row>
    <row r="13" spans="1:130" s="193" customFormat="1" x14ac:dyDescent="0.3">
      <c r="B13" s="194" t="s">
        <v>38</v>
      </c>
      <c r="C13" s="623" t="e">
        <f>+IF(C$11="","", IF('Información de la oferta'!K$22=0,0,SUM('Información de la oferta'!L$39:L$43)))</f>
        <v>#DIV/0!</v>
      </c>
      <c r="D13" s="623" t="e">
        <f>+IF(D$11="","", IF('Información de la oferta'!L$22=0,0,SUM('Información de la oferta'!M$39:M$43)))</f>
        <v>#DIV/0!</v>
      </c>
      <c r="E13" s="623">
        <f>+IF(E$11="","", IF('Información de la oferta'!M$22=0,0,SUM('Información de la oferta'!N$39:N$43)))</f>
        <v>300</v>
      </c>
      <c r="F13" s="623">
        <f>+IF(F$11="","", IF('Información de la oferta'!N$22=0,0,SUM('Información de la oferta'!O$39:O$43)))</f>
        <v>300</v>
      </c>
      <c r="G13" s="623">
        <f>+IF(G$11="","", IF('Información de la oferta'!O$22=0,0,SUM('Información de la oferta'!P$39:P$43)))</f>
        <v>300</v>
      </c>
      <c r="H13" s="623">
        <f>+IF(H$11="","", IF('Información de la oferta'!P$22=0,0,SUM('Información de la oferta'!Q$39:Q$43)))</f>
        <v>300</v>
      </c>
      <c r="I13" s="623">
        <f>+IF(I$11="","", IF('Información de la oferta'!Q$22=0,0,SUM('Información de la oferta'!R$39:R$43)))</f>
        <v>300</v>
      </c>
      <c r="J13" s="623">
        <f>+IF(J$11="","", IF('Información de la oferta'!R$22=0,0,SUM('Información de la oferta'!S$39:S$43)))</f>
        <v>300</v>
      </c>
      <c r="K13" s="623">
        <f>+IF(K$11="","", IF('Información de la oferta'!S$22=0,0,SUM('Información de la oferta'!T$39:T$43)))</f>
        <v>300</v>
      </c>
      <c r="L13" s="623">
        <f>+IF(L$11="","", IF('Información de la oferta'!T$22=0,0,SUM('Información de la oferta'!U$39:U$43)))</f>
        <v>300</v>
      </c>
      <c r="M13" s="623">
        <f>+IF(M$11="","", IF('Información de la oferta'!U$22=0,0,SUM('Información de la oferta'!V$39:V$43)))</f>
        <v>300</v>
      </c>
      <c r="N13" s="623">
        <f>+IF(N$11="","", IF('Información de la oferta'!V$22=0,0,SUM('Información de la oferta'!W$39:W$43)))</f>
        <v>300</v>
      </c>
      <c r="O13" s="623">
        <f>+IF(O$11="","", IF('Información de la oferta'!W$22=0,0,SUM('Información de la oferta'!X$39:X$43)))</f>
        <v>300</v>
      </c>
      <c r="P13" s="623">
        <f>+IF(P$11="","", IF('Información de la oferta'!X$22=0,0,SUM('Información de la oferta'!Y$39:Y$43)))</f>
        <v>300</v>
      </c>
      <c r="Q13" s="623">
        <f>+IF(Q$11="","", IF('Información de la oferta'!Y$22=0,0,SUM('Información de la oferta'!Z$39:Z$43)))</f>
        <v>300</v>
      </c>
      <c r="R13" s="623">
        <f>+IF(R$11="","", IF('Información de la oferta'!Z$22=0,0,SUM('Información de la oferta'!AA$39:AA$43)))</f>
        <v>300</v>
      </c>
      <c r="S13" s="623">
        <f>+IF(S$11="","", IF('Información de la oferta'!AA$22=0,0,SUM('Información de la oferta'!AB$39:AB$43)))</f>
        <v>300</v>
      </c>
      <c r="T13" s="623">
        <f>+IF(T$11="","", IF('Información de la oferta'!AB$22=0,0,SUM('Información de la oferta'!AC$39:AC$43)))</f>
        <v>300</v>
      </c>
      <c r="U13" s="623">
        <f>+IF(U$11="","", IF('Información de la oferta'!AC$22=0,0,SUM('Información de la oferta'!AD$39:AD$43)))</f>
        <v>300</v>
      </c>
      <c r="V13" s="623">
        <f>+IF(V$11="","", IF('Información de la oferta'!AD$22=0,0,SUM('Información de la oferta'!AE$39:AE$43)))</f>
        <v>300</v>
      </c>
      <c r="W13" s="623">
        <f>+IF(W$11="","", IF('Información de la oferta'!AE$22=0,0,SUM('Información de la oferta'!AF$39:AF$43)))</f>
        <v>300</v>
      </c>
      <c r="X13" s="623">
        <f>+IF(X$11="","", IF('Información de la oferta'!AF$22=0,0,SUM('Información de la oferta'!AG$39:AG$43)))</f>
        <v>300</v>
      </c>
      <c r="Y13" s="623">
        <f>+IF(Y$11="","", IF('Información de la oferta'!AG$22=0,0,SUM('Información de la oferta'!AH$39:AH$43)))</f>
        <v>300</v>
      </c>
      <c r="Z13" s="623">
        <f>+IF(Z$11="","", IF('Información de la oferta'!AH$22=0,0,SUM('Información de la oferta'!AI$39:AI$43)))</f>
        <v>300</v>
      </c>
      <c r="AA13" s="623">
        <f>+IF(AA$11="","", IF('Información de la oferta'!AI$22=0,0,SUM('Información de la oferta'!AJ$39:AJ$43)))</f>
        <v>300</v>
      </c>
      <c r="AB13" s="623">
        <f>+IF(AB$11="","", IF('Información de la oferta'!AJ$22=0,0,SUM('Información de la oferta'!AK$39:AK$43)))</f>
        <v>300</v>
      </c>
      <c r="AC13" s="623">
        <f>+IF(AC$11="","", IF('Información de la oferta'!AK$22=0,0,SUM('Información de la oferta'!AL$39:AL$43)))</f>
        <v>300</v>
      </c>
      <c r="AD13" s="623">
        <f>+IF(AD$11="","", IF('Información de la oferta'!AL$22=0,0,SUM('Información de la oferta'!AM$39:AM$43)))</f>
        <v>300</v>
      </c>
      <c r="AE13" s="623">
        <f>+IF(AE$11="","", IF('Información de la oferta'!AM$22=0,0,SUM('Información de la oferta'!AN$39:AN$43)))</f>
        <v>300</v>
      </c>
      <c r="AF13" s="623">
        <f>+IF(AF$11="","", IF('Información de la oferta'!AN$22=0,0,SUM('Información de la oferta'!AO$39:AO$43)))</f>
        <v>300</v>
      </c>
      <c r="AG13" s="623">
        <f>+IF(AG$11="","", IF('Información de la oferta'!AO$22=0,0,SUM('Información de la oferta'!AP$39:AP$43)))</f>
        <v>300</v>
      </c>
      <c r="AH13" s="623">
        <f>+IF(AH$11="","", IF('Información de la oferta'!AP$22=0,0,SUM('Información de la oferta'!AQ$39:AQ$43)))</f>
        <v>300</v>
      </c>
      <c r="AI13" s="623">
        <f>+IF(AI$11="","", IF('Información de la oferta'!AQ$22=0,0,SUM('Información de la oferta'!AR$39:AR$43)))</f>
        <v>300</v>
      </c>
      <c r="AJ13" s="623">
        <f>+IF(AJ$11="","", IF('Información de la oferta'!AR$22=0,0,SUM('Información de la oferta'!AS$39:AS$43)))</f>
        <v>300</v>
      </c>
      <c r="AK13" s="623">
        <f>+IF(AK$11="","", IF('Información de la oferta'!AS$22=0,0,SUM('Información de la oferta'!AT$39:AT$43)))</f>
        <v>300</v>
      </c>
      <c r="AL13" s="623">
        <f>+IF(AL$11="","", IF('Información de la oferta'!AT$22=0,0,SUM('Información de la oferta'!AU$39:AU$43)))</f>
        <v>300</v>
      </c>
      <c r="AM13" s="623">
        <f>+IF(AM$11="","", IF('Información de la oferta'!AU$22=0,0,SUM('Información de la oferta'!AV$39:AV$43)))</f>
        <v>300</v>
      </c>
      <c r="AN13" s="623">
        <f>+IF(AN$11="","", IF('Información de la oferta'!AV$22=0,0,SUM('Información de la oferta'!AW$39:AW$43)))</f>
        <v>300</v>
      </c>
      <c r="AO13" s="623">
        <f>+IF(AO$11="","", IF('Información de la oferta'!AW$22=0,0,SUM('Información de la oferta'!AX$39:AX$43)))</f>
        <v>300</v>
      </c>
      <c r="AP13" s="623">
        <f>+IF(AP$11="","", IF('Información de la oferta'!AX$22=0,0,SUM('Información de la oferta'!AY$39:AY$43)))</f>
        <v>300</v>
      </c>
      <c r="AQ13" s="623">
        <f>+IF(AQ$11="","", IF('Información de la oferta'!AY$22=0,0,SUM('Información de la oferta'!AZ$39:AZ$43)))</f>
        <v>300</v>
      </c>
      <c r="AR13" s="623">
        <f>+IF(AR$11="","", IF('Información de la oferta'!AZ$22=0,0,SUM('Información de la oferta'!BA$39:BA$43)))</f>
        <v>300</v>
      </c>
      <c r="AS13" s="623">
        <f>+IF(AS$11="","", IF('Información de la oferta'!BA$22=0,0,SUM('Información de la oferta'!BB$39:BB$43)))</f>
        <v>300</v>
      </c>
      <c r="AT13" s="623">
        <f>+IF(AT$11="","", IF('Información de la oferta'!BB$22=0,0,SUM('Información de la oferta'!BC$39:BC$43)))</f>
        <v>300</v>
      </c>
      <c r="AU13" s="623">
        <f>+IF(AU$11="","", IF('Información de la oferta'!BC$22=0,0,SUM('Información de la oferta'!BD$39:BD$43)))</f>
        <v>300</v>
      </c>
      <c r="AV13" s="623">
        <f>+IF(AV$11="","", IF('Información de la oferta'!BD$22=0,0,SUM('Información de la oferta'!BE$39:BE$43)))</f>
        <v>300</v>
      </c>
      <c r="AW13" s="623">
        <f>+IF(AW$11="","", IF('Información de la oferta'!BE$22=0,0,SUM('Información de la oferta'!BF$39:BF$43)))</f>
        <v>300</v>
      </c>
      <c r="AX13" s="623">
        <f>+IF(AX$11="","", IF('Información de la oferta'!BF$22=0,0,SUM('Información de la oferta'!BG$39:BG$43)))</f>
        <v>300</v>
      </c>
      <c r="AY13" s="623">
        <f>+IF(AY$11="","", IF('Información de la oferta'!BG$22=0,0,SUM('Información de la oferta'!BH$39:BH$43)))</f>
        <v>300</v>
      </c>
      <c r="AZ13" s="623">
        <f>+IF(AZ$11="","", IF('Información de la oferta'!BH$22=0,0,SUM('Información de la oferta'!BI$39:BI$43)))</f>
        <v>300</v>
      </c>
      <c r="BA13" s="621" t="str">
        <f>+IF(BA$11="","", IF('Información de la oferta'!BI$22=0,0,SUM('Información de la oferta'!BJ$39:BJ$43)))</f>
        <v/>
      </c>
      <c r="BB13" s="621" t="str">
        <f>+IF(BB$11="","", IF('Información de la oferta'!BJ$22=0,0,SUM('Información de la oferta'!BK$39:BK$43)))</f>
        <v/>
      </c>
      <c r="BC13" s="621" t="str">
        <f>+IF(BC$11="","", IF('Información de la oferta'!BK$22=0,0,SUM('Información de la oferta'!BL$39:BL$43)))</f>
        <v/>
      </c>
      <c r="BD13" s="621" t="str">
        <f>+IF(BD$11="","", IF('Información de la oferta'!BL$22=0,0,SUM('Información de la oferta'!BM$39:BM$43)))</f>
        <v/>
      </c>
      <c r="BE13" s="621" t="str">
        <f>+IF(BE$11="","", IF('Información de la oferta'!BM$22=0,0,SUM('Información de la oferta'!BN$39:BN$43)))</f>
        <v/>
      </c>
      <c r="BF13" s="621" t="str">
        <f>+IF(BF$11="","", IF('Información de la oferta'!BN$22=0,0,SUM('Información de la oferta'!BO$39:BO$43)))</f>
        <v/>
      </c>
      <c r="BG13" s="621" t="str">
        <f>+IF(BG$11="","", IF('Información de la oferta'!BO$22=0,0,SUM('Información de la oferta'!BP$39:BP$43)))</f>
        <v/>
      </c>
      <c r="BH13" s="621" t="str">
        <f>+IF(BH$11="","", IF('Información de la oferta'!BP$22=0,0,SUM('Información de la oferta'!BQ$39:BQ$43)))</f>
        <v/>
      </c>
      <c r="BI13" s="621" t="str">
        <f>+IF(BI$11="","", IF('Información de la oferta'!BQ$22=0,0,SUM('Información de la oferta'!BR$39:BR$43)))</f>
        <v/>
      </c>
      <c r="BJ13" s="621" t="str">
        <f>+IF(BJ$11="","", IF('Información de la oferta'!BR$22=0,0,SUM('Información de la oferta'!BS$39:BS$43)))</f>
        <v/>
      </c>
      <c r="BK13" s="621" t="str">
        <f>+IF(BK$11="","", IF('Información de la oferta'!BS$22=0,0,SUM('Información de la oferta'!BT$39:BT$43)))</f>
        <v/>
      </c>
      <c r="BL13" s="621" t="str">
        <f>+IF(BL$11="","", IF('Información de la oferta'!BT$22=0,0,SUM('Información de la oferta'!BU$39:BU$43)))</f>
        <v/>
      </c>
      <c r="BM13" s="621" t="str">
        <f>+IF(BM$11="","", IF('Información de la oferta'!BU$22=0,0,SUM('Información de la oferta'!BV$39:BV$43)))</f>
        <v/>
      </c>
      <c r="BN13" s="621" t="str">
        <f>+IF(BN$11="","", IF('Información de la oferta'!BV$22=0,0,SUM('Información de la oferta'!BW$39:BW$43)))</f>
        <v/>
      </c>
      <c r="BO13" s="621" t="str">
        <f>+IF(BO$11="","", IF('Información de la oferta'!BW$22=0,0,SUM('Información de la oferta'!BX$39:BX$43)))</f>
        <v/>
      </c>
      <c r="BP13" s="621" t="str">
        <f>+IF(BP$11="","", IF('Información de la oferta'!BX$22=0,0,SUM('Información de la oferta'!BY$39:BY$43)))</f>
        <v/>
      </c>
      <c r="BQ13" s="621" t="str">
        <f>+IF(BQ$11="","", IF('Información de la oferta'!BY$22=0,0,SUM('Información de la oferta'!BZ$39:BZ$43)))</f>
        <v/>
      </c>
      <c r="BR13" s="621" t="str">
        <f>+IF(BR$11="","", IF('Información de la oferta'!BZ$22=0,0,SUM('Información de la oferta'!CA$39:CA$43)))</f>
        <v/>
      </c>
      <c r="BS13" s="621" t="str">
        <f>+IF(BS$11="","", IF('Información de la oferta'!CA$22=0,0,SUM('Información de la oferta'!CB$39:CB$43)))</f>
        <v/>
      </c>
      <c r="BT13" s="621" t="str">
        <f>+IF(BT$11="","", IF('Información de la oferta'!CB$22=0,0,SUM('Información de la oferta'!CC$39:CC$43)))</f>
        <v/>
      </c>
      <c r="BU13" s="621" t="str">
        <f>+IF(BU$11="","", IF('Información de la oferta'!CC$22=0,0,SUM('Información de la oferta'!CD$39:CD$43)))</f>
        <v/>
      </c>
      <c r="BV13" s="621" t="str">
        <f>+IF(BV$11="","", IF('Información de la oferta'!CD$22=0,0,SUM('Información de la oferta'!CE$39:CE$43)))</f>
        <v/>
      </c>
      <c r="BW13" s="621" t="str">
        <f>+IF(BW$11="","", IF('Información de la oferta'!CE$22=0,0,SUM('Información de la oferta'!CF$39:CF$43)))</f>
        <v/>
      </c>
      <c r="BX13" s="621" t="str">
        <f>+IF(BX$11="","", IF('Información de la oferta'!CF$22=0,0,SUM('Información de la oferta'!CG$39:CG$43)))</f>
        <v/>
      </c>
      <c r="BY13" s="621" t="str">
        <f>+IF(BY$11="","", IF('Información de la oferta'!CG$22=0,0,SUM('Información de la oferta'!CH$39:CH$43)))</f>
        <v/>
      </c>
      <c r="BZ13" s="621" t="str">
        <f>+IF(BZ$11="","", IF('Información de la oferta'!CH$22=0,0,SUM('Información de la oferta'!CI$39:CI$43)))</f>
        <v/>
      </c>
      <c r="CA13" s="621" t="str">
        <f>+IF(CA$11="","", IF('Información de la oferta'!CI$22=0,0,SUM('Información de la oferta'!CJ$39:CJ$43)))</f>
        <v/>
      </c>
      <c r="CB13" s="621" t="str">
        <f>+IF(CB$11="","", IF('Información de la oferta'!CJ$22=0,0,SUM('Información de la oferta'!CK$39:CK$43)))</f>
        <v/>
      </c>
      <c r="CC13" s="621" t="str">
        <f>+IF(CC$11="","", IF('Información de la oferta'!CK$22=0,0,SUM('Información de la oferta'!CL$39:CL$43)))</f>
        <v/>
      </c>
      <c r="CD13" s="621" t="str">
        <f>+IF(CD$11="","", IF('Información de la oferta'!CL$22=0,0,SUM('Información de la oferta'!CM$39:CM$43)))</f>
        <v/>
      </c>
      <c r="CE13" s="621" t="str">
        <f>+IF(CE$11="","", IF('Información de la oferta'!CM$22=0,0,SUM('Información de la oferta'!CN$39:CN$43)))</f>
        <v/>
      </c>
      <c r="CF13" s="621" t="str">
        <f>+IF(CF$11="","", IF('Información de la oferta'!CN$22=0,0,SUM('Información de la oferta'!CO$39:CO$43)))</f>
        <v/>
      </c>
      <c r="CG13" s="621" t="str">
        <f>+IF(CG$11="","", IF('Información de la oferta'!CO$22=0,0,SUM('Información de la oferta'!CP$39:CP$43)))</f>
        <v/>
      </c>
      <c r="CH13" s="621" t="str">
        <f>+IF(CH$11="","", IF('Información de la oferta'!CP$22=0,0,SUM('Información de la oferta'!CQ$39:CQ$43)))</f>
        <v/>
      </c>
      <c r="CI13" s="621" t="str">
        <f>+IF(CI$11="","", IF('Información de la oferta'!CQ$22=0,0,SUM('Información de la oferta'!CR$39:CR$43)))</f>
        <v/>
      </c>
      <c r="CJ13" s="621" t="str">
        <f>+IF(CJ$11="","", IF('Información de la oferta'!CR$22=0,0,SUM('Información de la oferta'!CS$39:CS$43)))</f>
        <v/>
      </c>
      <c r="CK13" s="621" t="str">
        <f>+IF(CK$11="","", IF('Información de la oferta'!CS$22=0,0,SUM('Información de la oferta'!CT$39:CT$43)))</f>
        <v/>
      </c>
      <c r="CL13" s="621" t="str">
        <f>+IF(CL$11="","", IF('Información de la oferta'!CT$22=0,0,SUM('Información de la oferta'!CU$39:CU$43)))</f>
        <v/>
      </c>
      <c r="CM13" s="621" t="str">
        <f>+IF(CM$11="","", IF('Información de la oferta'!CU$22=0,0,SUM('Información de la oferta'!CV$39:CV$43)))</f>
        <v/>
      </c>
      <c r="CN13" s="621" t="str">
        <f>+IF(CN$11="","", IF('Información de la oferta'!CV$22=0,0,SUM('Información de la oferta'!CW$39:CW$43)))</f>
        <v/>
      </c>
      <c r="CO13" s="621" t="str">
        <f>+IF(CO$11="","", IF('Información de la oferta'!CW$22=0,0,SUM('Información de la oferta'!CX$39:CX$43)))</f>
        <v/>
      </c>
      <c r="CP13" s="621" t="str">
        <f>+IF(CP$11="","", IF('Información de la oferta'!CX$22=0,0,SUM('Información de la oferta'!CY$39:CY$43)))</f>
        <v/>
      </c>
      <c r="CQ13" s="621" t="str">
        <f>+IF(CQ$11="","", IF('Información de la oferta'!CY$22=0,0,SUM('Información de la oferta'!CZ$39:CZ$43)))</f>
        <v/>
      </c>
      <c r="CR13" s="621" t="str">
        <f>+IF(CR$11="","", IF('Información de la oferta'!CZ$22=0,0,SUM('Información de la oferta'!DA$39:DA$43)))</f>
        <v/>
      </c>
      <c r="CS13" s="621" t="str">
        <f>+IF(CS$11="","", IF('Información de la oferta'!DA$22=0,0,SUM('Información de la oferta'!DB$39:DB$43)))</f>
        <v/>
      </c>
      <c r="CT13" s="621" t="str">
        <f>+IF(CT$11="","", IF('Información de la oferta'!DB$22=0,0,SUM('Información de la oferta'!DC$39:DC$43)))</f>
        <v/>
      </c>
      <c r="CU13" s="621" t="str">
        <f>+IF(CU$11="","", IF('Información de la oferta'!DC$22=0,0,SUM('Información de la oferta'!DD$39:DD$43)))</f>
        <v/>
      </c>
      <c r="CV13" s="621" t="str">
        <f>+IF(CV$11="","", IF('Información de la oferta'!DD$22=0,0,SUM('Información de la oferta'!DE$39:DE$43)))</f>
        <v/>
      </c>
      <c r="CW13" s="621" t="str">
        <f>+IF(CW$11="","", IF('Información de la oferta'!DE$22=0,0,SUM('Información de la oferta'!DF$39:DF$43)))</f>
        <v/>
      </c>
      <c r="CX13" s="621" t="str">
        <f>+IF(CX$11="","", IF('Información de la oferta'!DF$22=0,0,SUM('Información de la oferta'!DG$39:DG$43)))</f>
        <v/>
      </c>
      <c r="CY13" s="621" t="str">
        <f>+IF(CY$11="","", IF('Información de la oferta'!DG$22=0,0,SUM('Información de la oferta'!DH$39:DH$43)))</f>
        <v/>
      </c>
      <c r="CZ13" s="621" t="str">
        <f>+IF(CZ$11="","", IF('Información de la oferta'!DH$22=0,0,SUM('Información de la oferta'!DI$39:DI$43)))</f>
        <v/>
      </c>
      <c r="DA13" s="621" t="str">
        <f>+IF(DA$11="","", IF('Información de la oferta'!DI$22=0,0,SUM('Información de la oferta'!DJ$39:DJ$43)))</f>
        <v/>
      </c>
      <c r="DB13" s="621" t="str">
        <f>+IF(DB$11="","", IF('Información de la oferta'!DJ$22=0,0,SUM('Información de la oferta'!DK$39:DK$43)))</f>
        <v/>
      </c>
      <c r="DC13" s="621" t="str">
        <f>+IF(DC$11="","", IF('Información de la oferta'!DK$22=0,0,SUM('Información de la oferta'!DL$39:DL$43)))</f>
        <v/>
      </c>
      <c r="DD13" s="621" t="str">
        <f>+IF(DD$11="","", IF('Información de la oferta'!DL$22=0,0,SUM('Información de la oferta'!DM$39:DM$43)))</f>
        <v/>
      </c>
      <c r="DE13" s="621" t="str">
        <f>+IF(DE$11="","", IF('Información de la oferta'!DM$22=0,0,SUM('Información de la oferta'!DN$39:DN$43)))</f>
        <v/>
      </c>
      <c r="DF13" s="621" t="str">
        <f>+IF(DF$11="","", IF('Información de la oferta'!DN$22=0,0,SUM('Información de la oferta'!DO$39:DO$43)))</f>
        <v/>
      </c>
      <c r="DG13" s="621" t="str">
        <f>+IF(DG$11="","", IF('Información de la oferta'!DO$22=0,0,SUM('Información de la oferta'!DP$39:DP$43)))</f>
        <v/>
      </c>
      <c r="DH13" s="621" t="str">
        <f>+IF(DH$11="","", IF('Información de la oferta'!DP$22=0,0,SUM('Información de la oferta'!DQ$39:DQ$43)))</f>
        <v/>
      </c>
      <c r="DI13" s="621" t="str">
        <f>+IF(DI$11="","", IF('Información de la oferta'!DQ$22=0,0,SUM('Información de la oferta'!DR$39:DR$43)))</f>
        <v/>
      </c>
      <c r="DJ13" s="621" t="str">
        <f>+IF(DJ$11="","", IF('Información de la oferta'!DR$22=0,0,SUM('Información de la oferta'!DS$39:DS$43)))</f>
        <v/>
      </c>
      <c r="DK13" s="621" t="str">
        <f>+IF(DK$11="","", IF('Información de la oferta'!DS$22=0,0,SUM('Información de la oferta'!DT$39:DT$43)))</f>
        <v/>
      </c>
      <c r="DL13" s="621" t="str">
        <f>+IF(DL$11="","", IF('Información de la oferta'!DT$22=0,0,SUM('Información de la oferta'!DU$39:DU$43)))</f>
        <v/>
      </c>
      <c r="DM13" s="621" t="str">
        <f>+IF(DM$11="","", IF('Información de la oferta'!DU$22=0,0,SUM('Información de la oferta'!DV$39:DV$43)))</f>
        <v/>
      </c>
      <c r="DN13" s="621" t="str">
        <f>+IF(DN$11="","", IF('Información de la oferta'!DV$22=0,0,SUM('Información de la oferta'!DW$39:DW$43)))</f>
        <v/>
      </c>
      <c r="DO13" s="621" t="str">
        <f>+IF(DO$11="","", IF('Información de la oferta'!DW$22=0,0,SUM('Información de la oferta'!DX$39:DX$43)))</f>
        <v/>
      </c>
      <c r="DP13" s="621" t="str">
        <f>+IF(DP$11="","", IF('Información de la oferta'!DX$22=0,0,SUM('Información de la oferta'!DY$39:DY$43)))</f>
        <v/>
      </c>
      <c r="DQ13" s="621" t="str">
        <f>+IF(DQ$11="","", IF('Información de la oferta'!DY$22=0,0,SUM('Información de la oferta'!DZ$39:DZ$43)))</f>
        <v/>
      </c>
      <c r="DR13" s="621" t="str">
        <f>+IF(DR$11="","", IF('Información de la oferta'!DZ$22=0,0,SUM('Información de la oferta'!EA$39:EA$43)))</f>
        <v/>
      </c>
      <c r="DS13" s="621" t="str">
        <f>+IF(DS$11="","", IF('Información de la oferta'!EA$22=0,0,SUM('Información de la oferta'!EB$39:EB$43)))</f>
        <v/>
      </c>
      <c r="DT13" s="621" t="str">
        <f>+IF(DT$11="","", IF('Información de la oferta'!EB$22=0,0,SUM('Información de la oferta'!EC$39:EC$43)))</f>
        <v/>
      </c>
      <c r="DU13" s="621" t="str">
        <f>+IF(DU$11="","", IF('Información de la oferta'!EC$22=0,0,SUM('Información de la oferta'!ED$39:ED$43)))</f>
        <v/>
      </c>
      <c r="DV13" s="621" t="str">
        <f>+IF(DV$11="","", IF('Información de la oferta'!ED$22=0,0,SUM('Información de la oferta'!EE$39:EE$43)))</f>
        <v/>
      </c>
      <c r="DW13" s="621" t="str">
        <f>+IF(DW$11="","", IF('Información de la oferta'!EE$22=0,0,SUM('Información de la oferta'!EF$39:EF$43)))</f>
        <v/>
      </c>
      <c r="DX13" s="621" t="str">
        <f>+IF(DX$11="","", IF('Información de la oferta'!EF$22=0,0,SUM('Información de la oferta'!EG$39:EG$43)))</f>
        <v/>
      </c>
      <c r="DY13" s="621" t="str">
        <f>+IF(DY$11="","", IF('Información de la oferta'!EG$22=0,0,SUM('Información de la oferta'!EH$39:EH$43)))</f>
        <v/>
      </c>
      <c r="DZ13" s="621" t="str">
        <f>+IF(DZ$11="","", IF('Información de la oferta'!EH$22=0,0,SUM('Información de la oferta'!EI$39:EI$43)))</f>
        <v/>
      </c>
    </row>
    <row r="14" spans="1:130" s="193" customFormat="1" x14ac:dyDescent="0.3">
      <c r="B14" s="194" t="s">
        <v>39</v>
      </c>
      <c r="C14" s="623" t="e">
        <f>+IF(C11="","",IF('Información de la oferta'!K$22=0,0,SUM(C39:C43)+SUM(C45:C49)))</f>
        <v>#DIV/0!</v>
      </c>
      <c r="D14" s="623">
        <f t="shared" ref="D14:Z14" si="0">+IF(D11="","",SUM(D39:D43)+SUM(D45:D49))</f>
        <v>0</v>
      </c>
      <c r="E14" s="623">
        <f t="shared" si="0"/>
        <v>0</v>
      </c>
      <c r="F14" s="623">
        <f t="shared" si="0"/>
        <v>0</v>
      </c>
      <c r="G14" s="623">
        <f t="shared" si="0"/>
        <v>0</v>
      </c>
      <c r="H14" s="623">
        <f t="shared" si="0"/>
        <v>0</v>
      </c>
      <c r="I14" s="623">
        <f t="shared" si="0"/>
        <v>0</v>
      </c>
      <c r="J14" s="623">
        <f t="shared" si="0"/>
        <v>0</v>
      </c>
      <c r="K14" s="623">
        <f t="shared" si="0"/>
        <v>0</v>
      </c>
      <c r="L14" s="623">
        <f t="shared" si="0"/>
        <v>0</v>
      </c>
      <c r="M14" s="623">
        <f t="shared" si="0"/>
        <v>0</v>
      </c>
      <c r="N14" s="623">
        <f t="shared" si="0"/>
        <v>0</v>
      </c>
      <c r="O14" s="623">
        <f t="shared" si="0"/>
        <v>0</v>
      </c>
      <c r="P14" s="623">
        <f t="shared" si="0"/>
        <v>0</v>
      </c>
      <c r="Q14" s="623">
        <f t="shared" si="0"/>
        <v>0</v>
      </c>
      <c r="R14" s="623">
        <f t="shared" si="0"/>
        <v>0</v>
      </c>
      <c r="S14" s="623">
        <f t="shared" si="0"/>
        <v>0</v>
      </c>
      <c r="T14" s="623">
        <f t="shared" si="0"/>
        <v>0</v>
      </c>
      <c r="U14" s="623">
        <f t="shared" si="0"/>
        <v>0</v>
      </c>
      <c r="V14" s="623">
        <f t="shared" si="0"/>
        <v>0</v>
      </c>
      <c r="W14" s="623">
        <f t="shared" si="0"/>
        <v>0</v>
      </c>
      <c r="X14" s="623">
        <f t="shared" si="0"/>
        <v>0</v>
      </c>
      <c r="Y14" s="623">
        <f t="shared" si="0"/>
        <v>0</v>
      </c>
      <c r="Z14" s="623">
        <f t="shared" si="0"/>
        <v>0</v>
      </c>
      <c r="AA14" s="623">
        <f t="shared" ref="AA14:CL14" si="1">+IF(AA11="","",SUM(AA39:AA43)+SUM(AA45:AA49))</f>
        <v>0</v>
      </c>
      <c r="AB14" s="623">
        <f t="shared" si="1"/>
        <v>0</v>
      </c>
      <c r="AC14" s="623">
        <f t="shared" si="1"/>
        <v>0</v>
      </c>
      <c r="AD14" s="623">
        <f t="shared" si="1"/>
        <v>0</v>
      </c>
      <c r="AE14" s="623">
        <f t="shared" si="1"/>
        <v>0</v>
      </c>
      <c r="AF14" s="623">
        <f t="shared" si="1"/>
        <v>0</v>
      </c>
      <c r="AG14" s="623">
        <f t="shared" si="1"/>
        <v>0</v>
      </c>
      <c r="AH14" s="623">
        <f t="shared" si="1"/>
        <v>0</v>
      </c>
      <c r="AI14" s="623">
        <f t="shared" si="1"/>
        <v>0</v>
      </c>
      <c r="AJ14" s="623">
        <f t="shared" si="1"/>
        <v>0</v>
      </c>
      <c r="AK14" s="623">
        <f t="shared" si="1"/>
        <v>0</v>
      </c>
      <c r="AL14" s="623">
        <f t="shared" si="1"/>
        <v>0</v>
      </c>
      <c r="AM14" s="623">
        <f t="shared" si="1"/>
        <v>0</v>
      </c>
      <c r="AN14" s="623">
        <f t="shared" si="1"/>
        <v>0</v>
      </c>
      <c r="AO14" s="623">
        <f t="shared" si="1"/>
        <v>0</v>
      </c>
      <c r="AP14" s="623">
        <f t="shared" si="1"/>
        <v>0</v>
      </c>
      <c r="AQ14" s="623">
        <f t="shared" si="1"/>
        <v>0</v>
      </c>
      <c r="AR14" s="623">
        <f t="shared" si="1"/>
        <v>0</v>
      </c>
      <c r="AS14" s="623">
        <f t="shared" si="1"/>
        <v>0</v>
      </c>
      <c r="AT14" s="623">
        <f t="shared" si="1"/>
        <v>0</v>
      </c>
      <c r="AU14" s="623">
        <f t="shared" si="1"/>
        <v>0</v>
      </c>
      <c r="AV14" s="623">
        <f t="shared" si="1"/>
        <v>0</v>
      </c>
      <c r="AW14" s="623">
        <f t="shared" si="1"/>
        <v>0</v>
      </c>
      <c r="AX14" s="623">
        <f t="shared" si="1"/>
        <v>0</v>
      </c>
      <c r="AY14" s="623">
        <f t="shared" si="1"/>
        <v>0</v>
      </c>
      <c r="AZ14" s="623">
        <f t="shared" si="1"/>
        <v>0</v>
      </c>
      <c r="BA14" s="621" t="str">
        <f t="shared" si="1"/>
        <v/>
      </c>
      <c r="BB14" s="621" t="str">
        <f t="shared" si="1"/>
        <v/>
      </c>
      <c r="BC14" s="621" t="str">
        <f t="shared" si="1"/>
        <v/>
      </c>
      <c r="BD14" s="621" t="str">
        <f t="shared" si="1"/>
        <v/>
      </c>
      <c r="BE14" s="621" t="str">
        <f t="shared" si="1"/>
        <v/>
      </c>
      <c r="BF14" s="621" t="str">
        <f t="shared" si="1"/>
        <v/>
      </c>
      <c r="BG14" s="621" t="str">
        <f t="shared" si="1"/>
        <v/>
      </c>
      <c r="BH14" s="621" t="str">
        <f t="shared" si="1"/>
        <v/>
      </c>
      <c r="BI14" s="621" t="str">
        <f t="shared" si="1"/>
        <v/>
      </c>
      <c r="BJ14" s="621" t="str">
        <f t="shared" si="1"/>
        <v/>
      </c>
      <c r="BK14" s="621" t="str">
        <f t="shared" si="1"/>
        <v/>
      </c>
      <c r="BL14" s="621" t="str">
        <f t="shared" si="1"/>
        <v/>
      </c>
      <c r="BM14" s="621" t="str">
        <f t="shared" si="1"/>
        <v/>
      </c>
      <c r="BN14" s="621" t="str">
        <f t="shared" si="1"/>
        <v/>
      </c>
      <c r="BO14" s="621" t="str">
        <f t="shared" si="1"/>
        <v/>
      </c>
      <c r="BP14" s="621" t="str">
        <f t="shared" si="1"/>
        <v/>
      </c>
      <c r="BQ14" s="621" t="str">
        <f t="shared" si="1"/>
        <v/>
      </c>
      <c r="BR14" s="621" t="str">
        <f t="shared" si="1"/>
        <v/>
      </c>
      <c r="BS14" s="621" t="str">
        <f t="shared" si="1"/>
        <v/>
      </c>
      <c r="BT14" s="621" t="str">
        <f t="shared" si="1"/>
        <v/>
      </c>
      <c r="BU14" s="621" t="str">
        <f t="shared" si="1"/>
        <v/>
      </c>
      <c r="BV14" s="621" t="str">
        <f t="shared" si="1"/>
        <v/>
      </c>
      <c r="BW14" s="621" t="str">
        <f t="shared" si="1"/>
        <v/>
      </c>
      <c r="BX14" s="621" t="str">
        <f t="shared" si="1"/>
        <v/>
      </c>
      <c r="BY14" s="621" t="str">
        <f t="shared" si="1"/>
        <v/>
      </c>
      <c r="BZ14" s="621" t="str">
        <f t="shared" si="1"/>
        <v/>
      </c>
      <c r="CA14" s="621" t="str">
        <f t="shared" si="1"/>
        <v/>
      </c>
      <c r="CB14" s="621" t="str">
        <f t="shared" si="1"/>
        <v/>
      </c>
      <c r="CC14" s="621" t="str">
        <f t="shared" si="1"/>
        <v/>
      </c>
      <c r="CD14" s="621" t="str">
        <f t="shared" si="1"/>
        <v/>
      </c>
      <c r="CE14" s="621" t="str">
        <f t="shared" si="1"/>
        <v/>
      </c>
      <c r="CF14" s="621" t="str">
        <f t="shared" si="1"/>
        <v/>
      </c>
      <c r="CG14" s="621" t="str">
        <f t="shared" si="1"/>
        <v/>
      </c>
      <c r="CH14" s="621" t="str">
        <f t="shared" si="1"/>
        <v/>
      </c>
      <c r="CI14" s="621" t="str">
        <f t="shared" si="1"/>
        <v/>
      </c>
      <c r="CJ14" s="621" t="str">
        <f t="shared" si="1"/>
        <v/>
      </c>
      <c r="CK14" s="621" t="str">
        <f t="shared" si="1"/>
        <v/>
      </c>
      <c r="CL14" s="621" t="str">
        <f t="shared" si="1"/>
        <v/>
      </c>
      <c r="CM14" s="621" t="str">
        <f t="shared" ref="CM14:DZ14" si="2">+IF(CM11="","",SUM(CM39:CM43)+SUM(CM45:CM49))</f>
        <v/>
      </c>
      <c r="CN14" s="621" t="str">
        <f t="shared" si="2"/>
        <v/>
      </c>
      <c r="CO14" s="621" t="str">
        <f t="shared" si="2"/>
        <v/>
      </c>
      <c r="CP14" s="621" t="str">
        <f t="shared" si="2"/>
        <v/>
      </c>
      <c r="CQ14" s="621" t="str">
        <f t="shared" si="2"/>
        <v/>
      </c>
      <c r="CR14" s="621" t="str">
        <f t="shared" si="2"/>
        <v/>
      </c>
      <c r="CS14" s="621" t="str">
        <f t="shared" si="2"/>
        <v/>
      </c>
      <c r="CT14" s="621" t="str">
        <f t="shared" si="2"/>
        <v/>
      </c>
      <c r="CU14" s="621" t="str">
        <f t="shared" si="2"/>
        <v/>
      </c>
      <c r="CV14" s="621" t="str">
        <f t="shared" si="2"/>
        <v/>
      </c>
      <c r="CW14" s="621" t="str">
        <f t="shared" si="2"/>
        <v/>
      </c>
      <c r="CX14" s="621" t="str">
        <f t="shared" si="2"/>
        <v/>
      </c>
      <c r="CY14" s="621" t="str">
        <f t="shared" si="2"/>
        <v/>
      </c>
      <c r="CZ14" s="621" t="str">
        <f t="shared" si="2"/>
        <v/>
      </c>
      <c r="DA14" s="621" t="str">
        <f t="shared" si="2"/>
        <v/>
      </c>
      <c r="DB14" s="621" t="str">
        <f t="shared" si="2"/>
        <v/>
      </c>
      <c r="DC14" s="621" t="str">
        <f t="shared" si="2"/>
        <v/>
      </c>
      <c r="DD14" s="621" t="str">
        <f t="shared" si="2"/>
        <v/>
      </c>
      <c r="DE14" s="621" t="str">
        <f t="shared" si="2"/>
        <v/>
      </c>
      <c r="DF14" s="621" t="str">
        <f t="shared" si="2"/>
        <v/>
      </c>
      <c r="DG14" s="621" t="str">
        <f t="shared" si="2"/>
        <v/>
      </c>
      <c r="DH14" s="621" t="str">
        <f t="shared" si="2"/>
        <v/>
      </c>
      <c r="DI14" s="621" t="str">
        <f t="shared" si="2"/>
        <v/>
      </c>
      <c r="DJ14" s="621" t="str">
        <f t="shared" si="2"/>
        <v/>
      </c>
      <c r="DK14" s="621" t="str">
        <f t="shared" si="2"/>
        <v/>
      </c>
      <c r="DL14" s="621" t="str">
        <f t="shared" si="2"/>
        <v/>
      </c>
      <c r="DM14" s="621" t="str">
        <f t="shared" si="2"/>
        <v/>
      </c>
      <c r="DN14" s="621" t="str">
        <f t="shared" si="2"/>
        <v/>
      </c>
      <c r="DO14" s="621" t="str">
        <f t="shared" si="2"/>
        <v/>
      </c>
      <c r="DP14" s="621" t="str">
        <f t="shared" si="2"/>
        <v/>
      </c>
      <c r="DQ14" s="621" t="str">
        <f t="shared" si="2"/>
        <v/>
      </c>
      <c r="DR14" s="621" t="str">
        <f t="shared" si="2"/>
        <v/>
      </c>
      <c r="DS14" s="621" t="str">
        <f t="shared" si="2"/>
        <v/>
      </c>
      <c r="DT14" s="621" t="str">
        <f t="shared" si="2"/>
        <v/>
      </c>
      <c r="DU14" s="621" t="str">
        <f t="shared" si="2"/>
        <v/>
      </c>
      <c r="DV14" s="621" t="str">
        <f t="shared" si="2"/>
        <v/>
      </c>
      <c r="DW14" s="621" t="str">
        <f t="shared" si="2"/>
        <v/>
      </c>
      <c r="DX14" s="621" t="str">
        <f t="shared" si="2"/>
        <v/>
      </c>
      <c r="DY14" s="621" t="str">
        <f t="shared" si="2"/>
        <v/>
      </c>
      <c r="DZ14" s="621" t="str">
        <f t="shared" si="2"/>
        <v/>
      </c>
    </row>
    <row r="15" spans="1:130" s="193" customFormat="1" x14ac:dyDescent="0.3">
      <c r="B15" s="194" t="s">
        <v>40</v>
      </c>
      <c r="C15" s="628" t="e">
        <f>+IF(C11="","",IF('Información de la oferta'!K$22=0,0,'Información de la oferta'!L$92*'Cargos de terminación'!C12))</f>
        <v>#DIV/0!</v>
      </c>
      <c r="D15" s="628" t="e">
        <f>+IF(D11="","",IF('Información de la oferta'!L$22=0,0,'Información de la oferta'!M$92*'Cargos de terminación'!D12))</f>
        <v>#DIV/0!</v>
      </c>
      <c r="E15" s="628">
        <f>+IF(E11="","",IF('Información de la oferta'!M$22=0,0,'Información de la oferta'!N$92*'Cargos de terminación'!E12))</f>
        <v>0</v>
      </c>
      <c r="F15" s="628">
        <f>+IF(F11="","",IF('Información de la oferta'!N$22=0,0,'Información de la oferta'!O$92*'Cargos de terminación'!F12))</f>
        <v>0</v>
      </c>
      <c r="G15" s="628">
        <f>+IF(G11="","",IF('Información de la oferta'!O$22=0,0,'Información de la oferta'!P$92*'Cargos de terminación'!G12))</f>
        <v>0</v>
      </c>
      <c r="H15" s="628">
        <f>+IF(H11="","",IF('Información de la oferta'!P$22=0,0,'Información de la oferta'!Q$92*'Cargos de terminación'!H12))</f>
        <v>0</v>
      </c>
      <c r="I15" s="628">
        <f>+IF(I11="","",IF('Información de la oferta'!Q$22=0,0,'Información de la oferta'!R$92*'Cargos de terminación'!I12))</f>
        <v>0</v>
      </c>
      <c r="J15" s="628">
        <f>+IF(J11="","",IF('Información de la oferta'!R$22=0,0,'Información de la oferta'!S$92*'Cargos de terminación'!J12))</f>
        <v>0</v>
      </c>
      <c r="K15" s="628">
        <f>+IF(K11="","",IF('Información de la oferta'!S$22=0,0,'Información de la oferta'!T$92*'Cargos de terminación'!K12))</f>
        <v>0</v>
      </c>
      <c r="L15" s="628">
        <f>+IF(L11="","",IF('Información de la oferta'!T$22=0,0,'Información de la oferta'!U$92*'Cargos de terminación'!L12))</f>
        <v>0</v>
      </c>
      <c r="M15" s="628">
        <f>+IF(M11="","",IF('Información de la oferta'!U$22=0,0,'Información de la oferta'!V$92*'Cargos de terminación'!M12))</f>
        <v>0</v>
      </c>
      <c r="N15" s="628">
        <f>+IF(N11="","",IF('Información de la oferta'!V$22=0,0,'Información de la oferta'!W$92*'Cargos de terminación'!N12))</f>
        <v>0</v>
      </c>
      <c r="O15" s="628">
        <f>+IF(O11="","",IF('Información de la oferta'!W$22=0,0,'Información de la oferta'!X$92*'Cargos de terminación'!O12))</f>
        <v>0</v>
      </c>
      <c r="P15" s="628">
        <f>+IF(P11="","",IF('Información de la oferta'!X$22=0,0,'Información de la oferta'!Y$92*'Cargos de terminación'!P12))</f>
        <v>0</v>
      </c>
      <c r="Q15" s="628">
        <f>+IF(Q11="","",IF('Información de la oferta'!Y$22=0,0,'Información de la oferta'!Z$92*'Cargos de terminación'!Q12))</f>
        <v>0</v>
      </c>
      <c r="R15" s="628">
        <f>+IF(R11="","",IF('Información de la oferta'!Z$22=0,0,'Información de la oferta'!AA$92*'Cargos de terminación'!R12))</f>
        <v>0</v>
      </c>
      <c r="S15" s="628">
        <f>+IF(S11="","",IF('Información de la oferta'!AA$22=0,0,'Información de la oferta'!AB$92*'Cargos de terminación'!S12))</f>
        <v>0</v>
      </c>
      <c r="T15" s="628">
        <f>+IF(T11="","",IF('Información de la oferta'!AB$22=0,0,'Información de la oferta'!AC$92*'Cargos de terminación'!T12))</f>
        <v>0</v>
      </c>
      <c r="U15" s="628">
        <f>+IF(U11="","",IF('Información de la oferta'!AC$22=0,0,'Información de la oferta'!AD$92*'Cargos de terminación'!U12))</f>
        <v>0</v>
      </c>
      <c r="V15" s="628">
        <f>+IF(V11="","",IF('Información de la oferta'!AD$22=0,0,'Información de la oferta'!AE$92*'Cargos de terminación'!V12))</f>
        <v>0</v>
      </c>
      <c r="W15" s="628">
        <f>+IF(W11="","",IF('Información de la oferta'!AE$22=0,0,'Información de la oferta'!AF$92*'Cargos de terminación'!W12))</f>
        <v>0</v>
      </c>
      <c r="X15" s="628">
        <f>+IF(X11="","",IF('Información de la oferta'!AF$22=0,0,'Información de la oferta'!AG$92*'Cargos de terminación'!X12))</f>
        <v>0</v>
      </c>
      <c r="Y15" s="628">
        <f>+IF(Y11="","",IF('Información de la oferta'!AG$22=0,0,'Información de la oferta'!AH$92*'Cargos de terminación'!Y12))</f>
        <v>0</v>
      </c>
      <c r="Z15" s="628">
        <f>+IF(Z11="","",IF('Información de la oferta'!AH$22=0,0,'Información de la oferta'!AI$92*'Cargos de terminación'!Z12))</f>
        <v>0</v>
      </c>
      <c r="AA15" s="628">
        <f>+IF(AA11="","",IF('Información de la oferta'!AI$22=0,0,'Información de la oferta'!AJ$92*'Cargos de terminación'!AA12))</f>
        <v>0</v>
      </c>
      <c r="AB15" s="628">
        <f>+IF(AB11="","",IF('Información de la oferta'!AJ$22=0,0,'Información de la oferta'!AK$92*'Cargos de terminación'!AB12))</f>
        <v>0</v>
      </c>
      <c r="AC15" s="628">
        <f>+IF(AC11="","",IF('Información de la oferta'!AK$22=0,0,'Información de la oferta'!AL$92*'Cargos de terminación'!AC12))</f>
        <v>0</v>
      </c>
      <c r="AD15" s="628">
        <f>+IF(AD11="","",IF('Información de la oferta'!AL$22=0,0,'Información de la oferta'!AM$92*'Cargos de terminación'!AD12))</f>
        <v>0</v>
      </c>
      <c r="AE15" s="628">
        <f>+IF(AE11="","",IF('Información de la oferta'!AM$22=0,0,'Información de la oferta'!AN$92*'Cargos de terminación'!AE12))</f>
        <v>0</v>
      </c>
      <c r="AF15" s="628">
        <f>+IF(AF11="","",IF('Información de la oferta'!AN$22=0,0,'Información de la oferta'!AO$92*'Cargos de terminación'!AF12))</f>
        <v>0</v>
      </c>
      <c r="AG15" s="628">
        <f>+IF(AG11="","",IF('Información de la oferta'!AO$22=0,0,'Información de la oferta'!AP$92*'Cargos de terminación'!AG12))</f>
        <v>0</v>
      </c>
      <c r="AH15" s="628">
        <f>+IF(AH11="","",IF('Información de la oferta'!AP$22=0,0,'Información de la oferta'!AQ$92*'Cargos de terminación'!AH12))</f>
        <v>0</v>
      </c>
      <c r="AI15" s="628">
        <f>+IF(AI11="","",IF('Información de la oferta'!AQ$22=0,0,'Información de la oferta'!AR$92*'Cargos de terminación'!AI12))</f>
        <v>0</v>
      </c>
      <c r="AJ15" s="628">
        <f>+IF(AJ11="","",IF('Información de la oferta'!AR$22=0,0,'Información de la oferta'!AS$92*'Cargos de terminación'!AJ12))</f>
        <v>0</v>
      </c>
      <c r="AK15" s="628">
        <f>+IF(AK11="","",IF('Información de la oferta'!AS$22=0,0,'Información de la oferta'!AT$92*'Cargos de terminación'!AK12))</f>
        <v>0</v>
      </c>
      <c r="AL15" s="628">
        <f>+IF(AL11="","",IF('Información de la oferta'!AT$22=0,0,'Información de la oferta'!AU$92*'Cargos de terminación'!AL12))</f>
        <v>0</v>
      </c>
      <c r="AM15" s="628">
        <f>+IF(AM11="","",IF('Información de la oferta'!AU$22=0,0,'Información de la oferta'!AV$92*'Cargos de terminación'!AM12))</f>
        <v>0</v>
      </c>
      <c r="AN15" s="628">
        <f>+IF(AN11="","",IF('Información de la oferta'!AV$22=0,0,'Información de la oferta'!AW$92*'Cargos de terminación'!AN12))</f>
        <v>0</v>
      </c>
      <c r="AO15" s="628">
        <f>+IF(AO11="","",IF('Información de la oferta'!AW$22=0,0,'Información de la oferta'!AX$92*'Cargos de terminación'!AO12))</f>
        <v>0</v>
      </c>
      <c r="AP15" s="628">
        <f>+IF(AP11="","",IF('Información de la oferta'!AX$22=0,0,'Información de la oferta'!AY$92*'Cargos de terminación'!AP12))</f>
        <v>0</v>
      </c>
      <c r="AQ15" s="628">
        <f>+IF(AQ11="","",IF('Información de la oferta'!AY$22=0,0,'Información de la oferta'!AZ$92*'Cargos de terminación'!AQ12))</f>
        <v>0</v>
      </c>
      <c r="AR15" s="628">
        <f>+IF(AR11="","",IF('Información de la oferta'!AZ$22=0,0,'Información de la oferta'!BA$92*'Cargos de terminación'!AR12))</f>
        <v>0</v>
      </c>
      <c r="AS15" s="628">
        <f>+IF(AS11="","",IF('Información de la oferta'!BA$22=0,0,'Información de la oferta'!BB$92*'Cargos de terminación'!AS12))</f>
        <v>0</v>
      </c>
      <c r="AT15" s="628">
        <f>+IF(AT11="","",IF('Información de la oferta'!BB$22=0,0,'Información de la oferta'!BC$92*'Cargos de terminación'!AT12))</f>
        <v>0</v>
      </c>
      <c r="AU15" s="628">
        <f>+IF(AU11="","",IF('Información de la oferta'!BC$22=0,0,'Información de la oferta'!BD$92*'Cargos de terminación'!AU12))</f>
        <v>0</v>
      </c>
      <c r="AV15" s="628">
        <f>+IF(AV11="","",IF('Información de la oferta'!BD$22=0,0,'Información de la oferta'!BE$92*'Cargos de terminación'!AV12))</f>
        <v>0</v>
      </c>
      <c r="AW15" s="628">
        <f>+IF(AW11="","",IF('Información de la oferta'!BE$22=0,0,'Información de la oferta'!BF$92*'Cargos de terminación'!AW12))</f>
        <v>0</v>
      </c>
      <c r="AX15" s="628">
        <f>+IF(AX11="","",IF('Información de la oferta'!BF$22=0,0,'Información de la oferta'!BG$92*'Cargos de terminación'!AX12))</f>
        <v>0</v>
      </c>
      <c r="AY15" s="628">
        <f>+IF(AY11="","",IF('Información de la oferta'!BG$22=0,0,'Información de la oferta'!BH$92*'Cargos de terminación'!AY12))</f>
        <v>0</v>
      </c>
      <c r="AZ15" s="628">
        <f>+IF(AZ11="","",IF('Información de la oferta'!BH$22=0,0,'Información de la oferta'!BI$92*'Cargos de terminación'!AZ12))</f>
        <v>0</v>
      </c>
      <c r="BA15" s="622" t="str">
        <f>+IF(BA11="","",IF('Información de la oferta'!BI$22=0,0,'Información de la oferta'!BJ$92*'Cargos de terminación'!BA12))</f>
        <v/>
      </c>
      <c r="BB15" s="622" t="str">
        <f>+IF(BB11="","",IF('Información de la oferta'!BJ$22=0,0,'Información de la oferta'!BK$92*'Cargos de terminación'!BB12))</f>
        <v/>
      </c>
      <c r="BC15" s="622" t="str">
        <f>+IF(BC11="","",IF('Información de la oferta'!BK$22=0,0,'Información de la oferta'!BL$92*'Cargos de terminación'!BC12))</f>
        <v/>
      </c>
      <c r="BD15" s="622" t="str">
        <f>+IF(BD11="","",IF('Información de la oferta'!BL$22=0,0,'Información de la oferta'!BM$92*'Cargos de terminación'!BD12))</f>
        <v/>
      </c>
      <c r="BE15" s="622" t="str">
        <f>+IF(BE11="","",IF('Información de la oferta'!BM$22=0,0,'Información de la oferta'!BN$92*'Cargos de terminación'!BE12))</f>
        <v/>
      </c>
      <c r="BF15" s="622" t="str">
        <f>+IF(BF11="","",IF('Información de la oferta'!BN$22=0,0,'Información de la oferta'!BO$92*'Cargos de terminación'!BF12))</f>
        <v/>
      </c>
      <c r="BG15" s="622" t="str">
        <f>+IF(BG11="","",IF('Información de la oferta'!BO$22=0,0,'Información de la oferta'!BP$92*'Cargos de terminación'!BG12))</f>
        <v/>
      </c>
      <c r="BH15" s="622" t="str">
        <f>+IF(BH11="","",IF('Información de la oferta'!BP$22=0,0,'Información de la oferta'!BQ$92*'Cargos de terminación'!BH12))</f>
        <v/>
      </c>
      <c r="BI15" s="622" t="str">
        <f>+IF(BI11="","",IF('Información de la oferta'!BQ$22=0,0,'Información de la oferta'!BR$92*'Cargos de terminación'!BI12))</f>
        <v/>
      </c>
      <c r="BJ15" s="622" t="str">
        <f>+IF(BJ11="","",IF('Información de la oferta'!BR$22=0,0,'Información de la oferta'!BS$92*'Cargos de terminación'!BJ12))</f>
        <v/>
      </c>
      <c r="BK15" s="622" t="str">
        <f>+IF(BK11="","",IF('Información de la oferta'!BS$22=0,0,'Información de la oferta'!BT$92*'Cargos de terminación'!BK12))</f>
        <v/>
      </c>
      <c r="BL15" s="622" t="str">
        <f>+IF(BL11="","",IF('Información de la oferta'!BT$22=0,0,'Información de la oferta'!BU$92*'Cargos de terminación'!BL12))</f>
        <v/>
      </c>
      <c r="BM15" s="622" t="str">
        <f>+IF(BM11="","",IF('Información de la oferta'!BU$22=0,0,'Información de la oferta'!BV$92*'Cargos de terminación'!BM12))</f>
        <v/>
      </c>
      <c r="BN15" s="622" t="str">
        <f>+IF(BN11="","",IF('Información de la oferta'!BV$22=0,0,'Información de la oferta'!BW$92*'Cargos de terminación'!BN12))</f>
        <v/>
      </c>
      <c r="BO15" s="622" t="str">
        <f>+IF(BO11="","",IF('Información de la oferta'!BW$22=0,0,'Información de la oferta'!BX$92*'Cargos de terminación'!BO12))</f>
        <v/>
      </c>
      <c r="BP15" s="622" t="str">
        <f>+IF(BP11="","",IF('Información de la oferta'!BX$22=0,0,'Información de la oferta'!BY$92*'Cargos de terminación'!BP12))</f>
        <v/>
      </c>
      <c r="BQ15" s="622" t="str">
        <f>+IF(BQ11="","",IF('Información de la oferta'!BY$22=0,0,'Información de la oferta'!BZ$92*'Cargos de terminación'!BQ12))</f>
        <v/>
      </c>
      <c r="BR15" s="622" t="str">
        <f>+IF(BR11="","",IF('Información de la oferta'!BZ$22=0,0,'Información de la oferta'!CA$92*'Cargos de terminación'!BR12))</f>
        <v/>
      </c>
      <c r="BS15" s="622" t="str">
        <f>+IF(BS11="","",IF('Información de la oferta'!CA$22=0,0,'Información de la oferta'!CB$92*'Cargos de terminación'!BS12))</f>
        <v/>
      </c>
      <c r="BT15" s="622" t="str">
        <f>+IF(BT11="","",IF('Información de la oferta'!CB$22=0,0,'Información de la oferta'!CC$92*'Cargos de terminación'!BT12))</f>
        <v/>
      </c>
      <c r="BU15" s="622" t="str">
        <f>+IF(BU11="","",IF('Información de la oferta'!CC$22=0,0,'Información de la oferta'!CD$92*'Cargos de terminación'!BU12))</f>
        <v/>
      </c>
      <c r="BV15" s="622" t="str">
        <f>+IF(BV11="","",IF('Información de la oferta'!CD$22=0,0,'Información de la oferta'!CE$92*'Cargos de terminación'!BV12))</f>
        <v/>
      </c>
      <c r="BW15" s="622" t="str">
        <f>+IF(BW11="","",IF('Información de la oferta'!CE$22=0,0,'Información de la oferta'!CF$92*'Cargos de terminación'!BW12))</f>
        <v/>
      </c>
      <c r="BX15" s="622" t="str">
        <f>+IF(BX11="","",IF('Información de la oferta'!CF$22=0,0,'Información de la oferta'!CG$92*'Cargos de terminación'!BX12))</f>
        <v/>
      </c>
      <c r="BY15" s="622" t="str">
        <f>+IF(BY11="","",IF('Información de la oferta'!CG$22=0,0,'Información de la oferta'!CH$92*'Cargos de terminación'!BY12))</f>
        <v/>
      </c>
      <c r="BZ15" s="622" t="str">
        <f>+IF(BZ11="","",IF('Información de la oferta'!CH$22=0,0,'Información de la oferta'!CI$92*'Cargos de terminación'!BZ12))</f>
        <v/>
      </c>
      <c r="CA15" s="622" t="str">
        <f>+IF(CA11="","",IF('Información de la oferta'!CI$22=0,0,'Información de la oferta'!CJ$92*'Cargos de terminación'!CA12))</f>
        <v/>
      </c>
      <c r="CB15" s="622" t="str">
        <f>+IF(CB11="","",IF('Información de la oferta'!CJ$22=0,0,'Información de la oferta'!CK$92*'Cargos de terminación'!CB12))</f>
        <v/>
      </c>
      <c r="CC15" s="622" t="str">
        <f>+IF(CC11="","",IF('Información de la oferta'!CK$22=0,0,'Información de la oferta'!CL$92*'Cargos de terminación'!CC12))</f>
        <v/>
      </c>
      <c r="CD15" s="622" t="str">
        <f>+IF(CD11="","",IF('Información de la oferta'!CL$22=0,0,'Información de la oferta'!CM$92*'Cargos de terminación'!CD12))</f>
        <v/>
      </c>
      <c r="CE15" s="622" t="str">
        <f>+IF(CE11="","",IF('Información de la oferta'!CM$22=0,0,'Información de la oferta'!CN$92*'Cargos de terminación'!CE12))</f>
        <v/>
      </c>
      <c r="CF15" s="622" t="str">
        <f>+IF(CF11="","",IF('Información de la oferta'!CN$22=0,0,'Información de la oferta'!CO$92*'Cargos de terminación'!CF12))</f>
        <v/>
      </c>
      <c r="CG15" s="622" t="str">
        <f>+IF(CG11="","",IF('Información de la oferta'!CO$22=0,0,'Información de la oferta'!CP$92*'Cargos de terminación'!CG12))</f>
        <v/>
      </c>
      <c r="CH15" s="622" t="str">
        <f>+IF(CH11="","",IF('Información de la oferta'!CP$22=0,0,'Información de la oferta'!CQ$92*'Cargos de terminación'!CH12))</f>
        <v/>
      </c>
      <c r="CI15" s="622" t="str">
        <f>+IF(CI11="","",IF('Información de la oferta'!CQ$22=0,0,'Información de la oferta'!CR$92*'Cargos de terminación'!CI12))</f>
        <v/>
      </c>
      <c r="CJ15" s="622" t="str">
        <f>+IF(CJ11="","",IF('Información de la oferta'!CR$22=0,0,'Información de la oferta'!CS$92*'Cargos de terminación'!CJ12))</f>
        <v/>
      </c>
      <c r="CK15" s="622" t="str">
        <f>+IF(CK11="","",IF('Información de la oferta'!CS$22=0,0,'Información de la oferta'!CT$92*'Cargos de terminación'!CK12))</f>
        <v/>
      </c>
      <c r="CL15" s="622" t="str">
        <f>+IF(CL11="","",IF('Información de la oferta'!CT$22=0,0,'Información de la oferta'!CU$92*'Cargos de terminación'!CL12))</f>
        <v/>
      </c>
      <c r="CM15" s="622" t="str">
        <f>+IF(CM11="","",IF('Información de la oferta'!CU$22=0,0,'Información de la oferta'!CV$92*'Cargos de terminación'!CM12))</f>
        <v/>
      </c>
      <c r="CN15" s="622" t="str">
        <f>+IF(CN11="","",IF('Información de la oferta'!CV$22=0,0,'Información de la oferta'!CW$92*'Cargos de terminación'!CN12))</f>
        <v/>
      </c>
      <c r="CO15" s="622" t="str">
        <f>+IF(CO11="","",IF('Información de la oferta'!CW$22=0,0,'Información de la oferta'!CX$92*'Cargos de terminación'!CO12))</f>
        <v/>
      </c>
      <c r="CP15" s="622" t="str">
        <f>+IF(CP11="","",IF('Información de la oferta'!CX$22=0,0,'Información de la oferta'!CY$92*'Cargos de terminación'!CP12))</f>
        <v/>
      </c>
      <c r="CQ15" s="622" t="str">
        <f>+IF(CQ11="","",IF('Información de la oferta'!CY$22=0,0,'Información de la oferta'!CZ$92*'Cargos de terminación'!CQ12))</f>
        <v/>
      </c>
      <c r="CR15" s="622" t="str">
        <f>+IF(CR11="","",IF('Información de la oferta'!CZ$22=0,0,'Información de la oferta'!DA$92*'Cargos de terminación'!CR12))</f>
        <v/>
      </c>
      <c r="CS15" s="622" t="str">
        <f>+IF(CS11="","",IF('Información de la oferta'!DA$22=0,0,'Información de la oferta'!DB$92*'Cargos de terminación'!CS12))</f>
        <v/>
      </c>
      <c r="CT15" s="622" t="str">
        <f>+IF(CT11="","",IF('Información de la oferta'!DB$22=0,0,'Información de la oferta'!DC$92*'Cargos de terminación'!CT12))</f>
        <v/>
      </c>
      <c r="CU15" s="622" t="str">
        <f>+IF(CU11="","",IF('Información de la oferta'!DC$22=0,0,'Información de la oferta'!DD$92*'Cargos de terminación'!CU12))</f>
        <v/>
      </c>
      <c r="CV15" s="622" t="str">
        <f>+IF(CV11="","",IF('Información de la oferta'!DD$22=0,0,'Información de la oferta'!DE$92*'Cargos de terminación'!CV12))</f>
        <v/>
      </c>
      <c r="CW15" s="622" t="str">
        <f>+IF(CW11="","",IF('Información de la oferta'!DE$22=0,0,'Información de la oferta'!DF$92*'Cargos de terminación'!CW12))</f>
        <v/>
      </c>
      <c r="CX15" s="622" t="str">
        <f>+IF(CX11="","",IF('Información de la oferta'!DF$22=0,0,'Información de la oferta'!DG$92*'Cargos de terminación'!CX12))</f>
        <v/>
      </c>
      <c r="CY15" s="622" t="str">
        <f>+IF(CY11="","",IF('Información de la oferta'!DG$22=0,0,'Información de la oferta'!DH$92*'Cargos de terminación'!CY12))</f>
        <v/>
      </c>
      <c r="CZ15" s="622" t="str">
        <f>+IF(CZ11="","",IF('Información de la oferta'!DH$22=0,0,'Información de la oferta'!DI$92*'Cargos de terminación'!CZ12))</f>
        <v/>
      </c>
      <c r="DA15" s="622" t="str">
        <f>+IF(DA11="","",IF('Información de la oferta'!DI$22=0,0,'Información de la oferta'!DJ$92*'Cargos de terminación'!DA12))</f>
        <v/>
      </c>
      <c r="DB15" s="622" t="str">
        <f>+IF(DB11="","",IF('Información de la oferta'!DJ$22=0,0,'Información de la oferta'!DK$92*'Cargos de terminación'!DB12))</f>
        <v/>
      </c>
      <c r="DC15" s="622" t="str">
        <f>+IF(DC11="","",IF('Información de la oferta'!DK$22=0,0,'Información de la oferta'!DL$92*'Cargos de terminación'!DC12))</f>
        <v/>
      </c>
      <c r="DD15" s="622" t="str">
        <f>+IF(DD11="","",IF('Información de la oferta'!DL$22=0,0,'Información de la oferta'!DM$92*'Cargos de terminación'!DD12))</f>
        <v/>
      </c>
      <c r="DE15" s="622" t="str">
        <f>+IF(DE11="","",IF('Información de la oferta'!DM$22=0,0,'Información de la oferta'!DN$92*'Cargos de terminación'!DE12))</f>
        <v/>
      </c>
      <c r="DF15" s="622" t="str">
        <f>+IF(DF11="","",IF('Información de la oferta'!DN$22=0,0,'Información de la oferta'!DO$92*'Cargos de terminación'!DF12))</f>
        <v/>
      </c>
      <c r="DG15" s="622" t="str">
        <f>+IF(DG11="","",IF('Información de la oferta'!DO$22=0,0,'Información de la oferta'!DP$92*'Cargos de terminación'!DG12))</f>
        <v/>
      </c>
      <c r="DH15" s="622" t="str">
        <f>+IF(DH11="","",IF('Información de la oferta'!DP$22=0,0,'Información de la oferta'!DQ$92*'Cargos de terminación'!DH12))</f>
        <v/>
      </c>
      <c r="DI15" s="622" t="str">
        <f>+IF(DI11="","",IF('Información de la oferta'!DQ$22=0,0,'Información de la oferta'!DR$92*'Cargos de terminación'!DI12))</f>
        <v/>
      </c>
      <c r="DJ15" s="622" t="str">
        <f>+IF(DJ11="","",IF('Información de la oferta'!DR$22=0,0,'Información de la oferta'!DS$92*'Cargos de terminación'!DJ12))</f>
        <v/>
      </c>
      <c r="DK15" s="622" t="str">
        <f>+IF(DK11="","",IF('Información de la oferta'!DS$22=0,0,'Información de la oferta'!DT$92*'Cargos de terminación'!DK12))</f>
        <v/>
      </c>
      <c r="DL15" s="622" t="str">
        <f>+IF(DL11="","",IF('Información de la oferta'!DT$22=0,0,'Información de la oferta'!DU$92*'Cargos de terminación'!DL12))</f>
        <v/>
      </c>
      <c r="DM15" s="622" t="str">
        <f>+IF(DM11="","",IF('Información de la oferta'!DU$22=0,0,'Información de la oferta'!DV$92*'Cargos de terminación'!DM12))</f>
        <v/>
      </c>
      <c r="DN15" s="622" t="str">
        <f>+IF(DN11="","",IF('Información de la oferta'!DV$22=0,0,'Información de la oferta'!DW$92*'Cargos de terminación'!DN12))</f>
        <v/>
      </c>
      <c r="DO15" s="622" t="str">
        <f>+IF(DO11="","",IF('Información de la oferta'!DW$22=0,0,'Información de la oferta'!DX$92*'Cargos de terminación'!DO12))</f>
        <v/>
      </c>
      <c r="DP15" s="622" t="str">
        <f>+IF(DP11="","",IF('Información de la oferta'!DX$22=0,0,'Información de la oferta'!DY$92*'Cargos de terminación'!DP12))</f>
        <v/>
      </c>
      <c r="DQ15" s="622" t="str">
        <f>+IF(DQ11="","",IF('Información de la oferta'!DY$22=0,0,'Información de la oferta'!DZ$92*'Cargos de terminación'!DQ12))</f>
        <v/>
      </c>
      <c r="DR15" s="622" t="str">
        <f>+IF(DR11="","",IF('Información de la oferta'!DZ$22=0,0,'Información de la oferta'!EA$92*'Cargos de terminación'!DR12))</f>
        <v/>
      </c>
      <c r="DS15" s="622" t="str">
        <f>+IF(DS11="","",IF('Información de la oferta'!EA$22=0,0,'Información de la oferta'!EB$92*'Cargos de terminación'!DS12))</f>
        <v/>
      </c>
      <c r="DT15" s="622" t="str">
        <f>+IF(DT11="","",IF('Información de la oferta'!EB$22=0,0,'Información de la oferta'!EC$92*'Cargos de terminación'!DT12))</f>
        <v/>
      </c>
      <c r="DU15" s="622" t="str">
        <f>+IF(DU11="","",IF('Información de la oferta'!EC$22=0,0,'Información de la oferta'!ED$92*'Cargos de terminación'!DU12))</f>
        <v/>
      </c>
      <c r="DV15" s="622" t="str">
        <f>+IF(DV11="","",IF('Información de la oferta'!ED$22=0,0,'Información de la oferta'!EE$92*'Cargos de terminación'!DV12))</f>
        <v/>
      </c>
      <c r="DW15" s="622" t="str">
        <f>+IF(DW11="","",IF('Información de la oferta'!EE$22=0,0,'Información de la oferta'!EF$92*'Cargos de terminación'!DW12))</f>
        <v/>
      </c>
      <c r="DX15" s="622" t="str">
        <f>+IF(DX11="","",IF('Información de la oferta'!EF$22=0,0,'Información de la oferta'!EG$92*'Cargos de terminación'!DX12))</f>
        <v/>
      </c>
      <c r="DY15" s="622" t="str">
        <f>+IF(DY11="","",IF('Información de la oferta'!EG$22=0,0,'Información de la oferta'!EH$92*'Cargos de terminación'!DY12))</f>
        <v/>
      </c>
      <c r="DZ15" s="622" t="str">
        <f>+IF(DZ11="","",IF('Información de la oferta'!EH$22=0,0,'Información de la oferta'!EI$92*'Cargos de terminación'!DZ12))</f>
        <v/>
      </c>
    </row>
    <row r="16" spans="1:130" s="177" customFormat="1" ht="12.5" x14ac:dyDescent="0.25"/>
    <row r="17" spans="2:130" s="177" customFormat="1" ht="12.5" x14ac:dyDescent="0.25"/>
    <row r="18" spans="2:130" s="626" customFormat="1" x14ac:dyDescent="0.3">
      <c r="B18" s="626" t="s">
        <v>41</v>
      </c>
    </row>
    <row r="19" spans="2:130" s="193" customFormat="1" ht="12.5" x14ac:dyDescent="0.25"/>
    <row r="20" spans="2:130" s="551" customFormat="1" ht="12" customHeight="1" x14ac:dyDescent="0.3">
      <c r="B20" s="556" t="s">
        <v>42</v>
      </c>
      <c r="C20" s="552"/>
      <c r="D20" s="552"/>
      <c r="E20" s="552"/>
      <c r="F20" s="552"/>
      <c r="G20" s="552"/>
      <c r="H20" s="552"/>
      <c r="I20" s="553"/>
      <c r="J20" s="553"/>
      <c r="K20" s="553"/>
      <c r="L20" s="552"/>
      <c r="M20" s="552"/>
      <c r="N20" s="552"/>
      <c r="O20" s="552"/>
      <c r="P20" s="552"/>
      <c r="Q20" s="552"/>
      <c r="R20" s="552"/>
      <c r="S20" s="552"/>
      <c r="T20" s="554"/>
      <c r="U20" s="554"/>
      <c r="V20" s="552"/>
      <c r="W20" s="555"/>
      <c r="X20" s="555"/>
      <c r="Y20" s="555"/>
      <c r="Z20" s="552"/>
      <c r="AA20" s="552"/>
      <c r="AB20" s="552"/>
      <c r="AC20" s="552"/>
      <c r="AD20" s="552"/>
      <c r="AE20" s="552"/>
      <c r="AF20" s="552"/>
      <c r="AG20" s="552"/>
      <c r="AH20" s="552"/>
      <c r="AI20" s="552"/>
      <c r="AJ20" s="552"/>
    </row>
    <row r="21" spans="2:130" s="193" customFormat="1" x14ac:dyDescent="0.3">
      <c r="B21" s="298"/>
    </row>
    <row r="22" spans="2:130" s="193" customFormat="1" x14ac:dyDescent="0.3">
      <c r="C22" s="179">
        <v>1</v>
      </c>
      <c r="D22" s="179">
        <f>+IFERROR(IF(C22+1&gt;Supuestos!$C$15,"",C22+1),"")</f>
        <v>2</v>
      </c>
      <c r="E22" s="179">
        <f>+IFERROR(IF(D22+1&gt;Supuestos!$C$15,"",D22+1),"")</f>
        <v>3</v>
      </c>
      <c r="F22" s="179">
        <f>+IFERROR(IF(E22+1&gt;Supuestos!$C$15,"",E22+1),"")</f>
        <v>4</v>
      </c>
      <c r="G22" s="179">
        <f>+IFERROR(IF(F22+1&gt;Supuestos!$C$15,"",F22+1),"")</f>
        <v>5</v>
      </c>
      <c r="H22" s="179">
        <f>+IFERROR(IF(G22+1&gt;Supuestos!$C$15,"",G22+1),"")</f>
        <v>6</v>
      </c>
      <c r="I22" s="179">
        <f>+IFERROR(IF(H22+1&gt;Supuestos!$C$15,"",H22+1),"")</f>
        <v>7</v>
      </c>
      <c r="J22" s="179">
        <f>+IFERROR(IF(I22+1&gt;Supuestos!$C$15,"",I22+1),"")</f>
        <v>8</v>
      </c>
      <c r="K22" s="179">
        <f>+IFERROR(IF(J22+1&gt;Supuestos!$C$15,"",J22+1),"")</f>
        <v>9</v>
      </c>
      <c r="L22" s="179">
        <f>+IFERROR(IF(K22+1&gt;Supuestos!$C$15,"",K22+1),"")</f>
        <v>10</v>
      </c>
      <c r="M22" s="179">
        <f>+IFERROR(IF(L22+1&gt;Supuestos!$C$15,"",L22+1),"")</f>
        <v>11</v>
      </c>
      <c r="N22" s="179">
        <f>+IFERROR(IF(M22+1&gt;Supuestos!$C$15,"",M22+1),"")</f>
        <v>12</v>
      </c>
      <c r="O22" s="179">
        <f>+IFERROR(IF(N22+1&gt;Supuestos!$C$15,"",N22+1),"")</f>
        <v>13</v>
      </c>
      <c r="P22" s="179">
        <f>+IFERROR(IF(O22+1&gt;Supuestos!$C$15,"",O22+1),"")</f>
        <v>14</v>
      </c>
      <c r="Q22" s="179">
        <f>+IFERROR(IF(P22+1&gt;Supuestos!$C$15,"",P22+1),"")</f>
        <v>15</v>
      </c>
      <c r="R22" s="179">
        <f>+IFERROR(IF(Q22+1&gt;Supuestos!$C$15,"",Q22+1),"")</f>
        <v>16</v>
      </c>
      <c r="S22" s="179">
        <f>+IFERROR(IF(R22+1&gt;Supuestos!$C$15,"",R22+1),"")</f>
        <v>17</v>
      </c>
      <c r="T22" s="179">
        <f>+IFERROR(IF(S22+1&gt;Supuestos!$C$15,"",S22+1),"")</f>
        <v>18</v>
      </c>
      <c r="U22" s="179">
        <f>+IFERROR(IF(T22+1&gt;Supuestos!$C$15,"",T22+1),"")</f>
        <v>19</v>
      </c>
      <c r="V22" s="179">
        <f>+IFERROR(IF(U22+1&gt;Supuestos!$C$15,"",U22+1),"")</f>
        <v>20</v>
      </c>
      <c r="W22" s="179">
        <f>+IFERROR(IF(V22+1&gt;Supuestos!$C$15,"",V22+1),"")</f>
        <v>21</v>
      </c>
      <c r="X22" s="179">
        <f>+IFERROR(IF(W22+1&gt;Supuestos!$C$15,"",W22+1),"")</f>
        <v>22</v>
      </c>
      <c r="Y22" s="179">
        <f>+IFERROR(IF(X22+1&gt;Supuestos!$C$15,"",X22+1),"")</f>
        <v>23</v>
      </c>
      <c r="Z22" s="179">
        <f>+IFERROR(IF(Y22+1&gt;Supuestos!$C$15,"",Y22+1),"")</f>
        <v>24</v>
      </c>
      <c r="AA22" s="179">
        <f>+IFERROR(IF(Z22+1&gt;Supuestos!$C$15,"",Z22+1),"")</f>
        <v>25</v>
      </c>
      <c r="AB22" s="179">
        <f>+IFERROR(IF(AA22+1&gt;Supuestos!$C$15,"",AA22+1),"")</f>
        <v>26</v>
      </c>
      <c r="AC22" s="179">
        <f>+IFERROR(IF(AB22+1&gt;Supuestos!$C$15,"",AB22+1),"")</f>
        <v>27</v>
      </c>
      <c r="AD22" s="179">
        <f>+IFERROR(IF(AC22+1&gt;Supuestos!$C$15,"",AC22+1),"")</f>
        <v>28</v>
      </c>
      <c r="AE22" s="179">
        <f>+IFERROR(IF(AD22+1&gt;Supuestos!$C$15,"",AD22+1),"")</f>
        <v>29</v>
      </c>
      <c r="AF22" s="179">
        <f>+IFERROR(IF(AE22+1&gt;Supuestos!$C$15,"",AE22+1),"")</f>
        <v>30</v>
      </c>
      <c r="AG22" s="179">
        <f>+IFERROR(IF(AF22+1&gt;Supuestos!$C$15,"",AF22+1),"")</f>
        <v>31</v>
      </c>
      <c r="AH22" s="179">
        <f>+IFERROR(IF(AG22+1&gt;Supuestos!$C$15,"",AG22+1),"")</f>
        <v>32</v>
      </c>
      <c r="AI22" s="179">
        <f>+IFERROR(IF(AH22+1&gt;Supuestos!$C$15,"",AH22+1),"")</f>
        <v>33</v>
      </c>
      <c r="AJ22" s="179">
        <f>+IFERROR(IF(AI22+1&gt;Supuestos!$C$15,"",AI22+1),"")</f>
        <v>34</v>
      </c>
      <c r="AK22" s="179">
        <f>+IFERROR(IF(AJ22+1&gt;Supuestos!$C$15,"",AJ22+1),"")</f>
        <v>35</v>
      </c>
      <c r="AL22" s="179">
        <f>+IFERROR(IF(AK22+1&gt;Supuestos!$C$15,"",AK22+1),"")</f>
        <v>36</v>
      </c>
      <c r="AM22" s="179">
        <f>+IFERROR(IF(AL22+1&gt;Supuestos!$C$15,"",AL22+1),"")</f>
        <v>37</v>
      </c>
      <c r="AN22" s="179">
        <f>+IFERROR(IF(AM22+1&gt;Supuestos!$C$15,"",AM22+1),"")</f>
        <v>38</v>
      </c>
      <c r="AO22" s="179">
        <f>+IFERROR(IF(AN22+1&gt;Supuestos!$C$15,"",AN22+1),"")</f>
        <v>39</v>
      </c>
      <c r="AP22" s="179">
        <f>+IFERROR(IF(AO22+1&gt;Supuestos!$C$15,"",AO22+1),"")</f>
        <v>40</v>
      </c>
      <c r="AQ22" s="179">
        <f>+IFERROR(IF(AP22+1&gt;Supuestos!$C$15,"",AP22+1),"")</f>
        <v>41</v>
      </c>
      <c r="AR22" s="179">
        <f>+IFERROR(IF(AQ22+1&gt;Supuestos!$C$15,"",AQ22+1),"")</f>
        <v>42</v>
      </c>
      <c r="AS22" s="179">
        <f>+IFERROR(IF(AR22+1&gt;Supuestos!$C$15,"",AR22+1),"")</f>
        <v>43</v>
      </c>
      <c r="AT22" s="179">
        <f>+IFERROR(IF(AS22+1&gt;Supuestos!$C$15,"",AS22+1),"")</f>
        <v>44</v>
      </c>
      <c r="AU22" s="179">
        <f>+IFERROR(IF(AT22+1&gt;Supuestos!$C$15,"",AT22+1),"")</f>
        <v>45</v>
      </c>
      <c r="AV22" s="179">
        <f>+IFERROR(IF(AU22+1&gt;Supuestos!$C$15,"",AU22+1),"")</f>
        <v>46</v>
      </c>
      <c r="AW22" s="179">
        <f>+IFERROR(IF(AV22+1&gt;Supuestos!$C$15,"",AV22+1),"")</f>
        <v>47</v>
      </c>
      <c r="AX22" s="179">
        <f>+IFERROR(IF(AW22+1&gt;Supuestos!$C$15,"",AW22+1),"")</f>
        <v>48</v>
      </c>
      <c r="AY22" s="179">
        <f>+IFERROR(IF(AX22+1&gt;Supuestos!$C$15,"",AX22+1),"")</f>
        <v>49</v>
      </c>
      <c r="AZ22" s="179">
        <f>+IFERROR(IF(AY22+1&gt;Supuestos!$C$15,"",AY22+1),"")</f>
        <v>50</v>
      </c>
      <c r="BA22" s="179" t="str">
        <f>+IFERROR(IF(AZ22+1&gt;Supuestos!$C$15,"",AZ22+1),"")</f>
        <v/>
      </c>
      <c r="BB22" s="179" t="str">
        <f>+IFERROR(IF(BA22+1&gt;Supuestos!$C$15,"",BA22+1),"")</f>
        <v/>
      </c>
      <c r="BC22" s="179" t="str">
        <f>+IFERROR(IF(BB22+1&gt;Supuestos!$C$15,"",BB22+1),"")</f>
        <v/>
      </c>
      <c r="BD22" s="179" t="str">
        <f>+IFERROR(IF(BC22+1&gt;Supuestos!$C$15,"",BC22+1),"")</f>
        <v/>
      </c>
      <c r="BE22" s="179" t="str">
        <f>+IFERROR(IF(BD22+1&gt;Supuestos!$C$15,"",BD22+1),"")</f>
        <v/>
      </c>
      <c r="BF22" s="179" t="str">
        <f>+IFERROR(IF(BE22+1&gt;Supuestos!$C$15,"",BE22+1),"")</f>
        <v/>
      </c>
      <c r="BG22" s="179" t="str">
        <f>+IFERROR(IF(BF22+1&gt;Supuestos!$C$15,"",BF22+1),"")</f>
        <v/>
      </c>
      <c r="BH22" s="179" t="str">
        <f>+IFERROR(IF(BG22+1&gt;Supuestos!$C$15,"",BG22+1),"")</f>
        <v/>
      </c>
      <c r="BI22" s="179" t="str">
        <f>+IFERROR(IF(BH22+1&gt;Supuestos!$C$15,"",BH22+1),"")</f>
        <v/>
      </c>
      <c r="BJ22" s="179" t="str">
        <f>+IFERROR(IF(BI22+1&gt;Supuestos!$C$15,"",BI22+1),"")</f>
        <v/>
      </c>
      <c r="BK22" s="179" t="str">
        <f>+IFERROR(IF(BJ22+1&gt;Supuestos!$C$15,"",BJ22+1),"")</f>
        <v/>
      </c>
      <c r="BL22" s="179" t="str">
        <f>+IFERROR(IF(BK22+1&gt;Supuestos!$C$15,"",BK22+1),"")</f>
        <v/>
      </c>
      <c r="BM22" s="179" t="str">
        <f>+IFERROR(IF(BL22+1&gt;Supuestos!$C$15,"",BL22+1),"")</f>
        <v/>
      </c>
      <c r="BN22" s="179" t="str">
        <f>+IFERROR(IF(BM22+1&gt;Supuestos!$C$15,"",BM22+1),"")</f>
        <v/>
      </c>
      <c r="BO22" s="179" t="str">
        <f>+IFERROR(IF(BN22+1&gt;Supuestos!$C$15,"",BN22+1),"")</f>
        <v/>
      </c>
      <c r="BP22" s="179" t="str">
        <f>+IFERROR(IF(BO22+1&gt;Supuestos!$C$15,"",BO22+1),"")</f>
        <v/>
      </c>
      <c r="BQ22" s="179" t="str">
        <f>+IFERROR(IF(BP22+1&gt;Supuestos!$C$15,"",BP22+1),"")</f>
        <v/>
      </c>
      <c r="BR22" s="179" t="str">
        <f>+IFERROR(IF(BQ22+1&gt;Supuestos!$C$15,"",BQ22+1),"")</f>
        <v/>
      </c>
      <c r="BS22" s="179" t="str">
        <f>+IFERROR(IF(BR22+1&gt;Supuestos!$C$15,"",BR22+1),"")</f>
        <v/>
      </c>
      <c r="BT22" s="179" t="str">
        <f>+IFERROR(IF(BS22+1&gt;Supuestos!$C$15,"",BS22+1),"")</f>
        <v/>
      </c>
      <c r="BU22" s="179" t="str">
        <f>+IFERROR(IF(BT22+1&gt;Supuestos!$C$15,"",BT22+1),"")</f>
        <v/>
      </c>
      <c r="BV22" s="179" t="str">
        <f>+IFERROR(IF(BU22+1&gt;Supuestos!$C$15,"",BU22+1),"")</f>
        <v/>
      </c>
      <c r="BW22" s="179" t="str">
        <f>+IFERROR(IF(BV22+1&gt;Supuestos!$C$15,"",BV22+1),"")</f>
        <v/>
      </c>
      <c r="BX22" s="179" t="str">
        <f>+IFERROR(IF(BW22+1&gt;Supuestos!$C$15,"",BW22+1),"")</f>
        <v/>
      </c>
      <c r="BY22" s="179" t="str">
        <f>+IFERROR(IF(BX22+1&gt;Supuestos!$C$15,"",BX22+1),"")</f>
        <v/>
      </c>
      <c r="BZ22" s="179" t="str">
        <f>+IFERROR(IF(BY22+1&gt;Supuestos!$C$15,"",BY22+1),"")</f>
        <v/>
      </c>
      <c r="CA22" s="179" t="str">
        <f>+IFERROR(IF(BZ22+1&gt;Supuestos!$C$15,"",BZ22+1),"")</f>
        <v/>
      </c>
      <c r="CB22" s="179" t="str">
        <f>+IFERROR(IF(CA22+1&gt;Supuestos!$C$15,"",CA22+1),"")</f>
        <v/>
      </c>
      <c r="CC22" s="179" t="str">
        <f>+IFERROR(IF(CB22+1&gt;Supuestos!$C$15,"",CB22+1),"")</f>
        <v/>
      </c>
      <c r="CD22" s="179" t="str">
        <f>+IFERROR(IF(CC22+1&gt;Supuestos!$C$15,"",CC22+1),"")</f>
        <v/>
      </c>
      <c r="CE22" s="179" t="str">
        <f>+IFERROR(IF(CD22+1&gt;Supuestos!$C$15,"",CD22+1),"")</f>
        <v/>
      </c>
      <c r="CF22" s="179" t="str">
        <f>+IFERROR(IF(CE22+1&gt;Supuestos!$C$15,"",CE22+1),"")</f>
        <v/>
      </c>
      <c r="CG22" s="179" t="str">
        <f>+IFERROR(IF(CF22+1&gt;Supuestos!$C$15,"",CF22+1),"")</f>
        <v/>
      </c>
      <c r="CH22" s="179" t="str">
        <f>+IFERROR(IF(CG22+1&gt;Supuestos!$C$15,"",CG22+1),"")</f>
        <v/>
      </c>
      <c r="CI22" s="179" t="str">
        <f>+IFERROR(IF(CH22+1&gt;Supuestos!$C$15,"",CH22+1),"")</f>
        <v/>
      </c>
      <c r="CJ22" s="179" t="str">
        <f>+IFERROR(IF(CI22+1&gt;Supuestos!$C$15,"",CI22+1),"")</f>
        <v/>
      </c>
      <c r="CK22" s="179" t="str">
        <f>+IFERROR(IF(CJ22+1&gt;Supuestos!$C$15,"",CJ22+1),"")</f>
        <v/>
      </c>
      <c r="CL22" s="179" t="str">
        <f>+IFERROR(IF(CK22+1&gt;Supuestos!$C$15,"",CK22+1),"")</f>
        <v/>
      </c>
      <c r="CM22" s="179" t="str">
        <f>+IFERROR(IF(CL22+1&gt;Supuestos!$C$15,"",CL22+1),"")</f>
        <v/>
      </c>
      <c r="CN22" s="179" t="str">
        <f>+IFERROR(IF(CM22+1&gt;Supuestos!$C$15,"",CM22+1),"")</f>
        <v/>
      </c>
      <c r="CO22" s="179" t="str">
        <f>+IFERROR(IF(CN22+1&gt;Supuestos!$C$15,"",CN22+1),"")</f>
        <v/>
      </c>
      <c r="CP22" s="179" t="str">
        <f>+IFERROR(IF(CO22+1&gt;Supuestos!$C$15,"",CO22+1),"")</f>
        <v/>
      </c>
      <c r="CQ22" s="179" t="str">
        <f>+IFERROR(IF(CP22+1&gt;Supuestos!$C$15,"",CP22+1),"")</f>
        <v/>
      </c>
      <c r="CR22" s="179" t="str">
        <f>+IFERROR(IF(CQ22+1&gt;Supuestos!$C$15,"",CQ22+1),"")</f>
        <v/>
      </c>
      <c r="CS22" s="179" t="str">
        <f>+IFERROR(IF(CR22+1&gt;Supuestos!$C$15,"",CR22+1),"")</f>
        <v/>
      </c>
      <c r="CT22" s="179" t="str">
        <f>+IFERROR(IF(CS22+1&gt;Supuestos!$C$15,"",CS22+1),"")</f>
        <v/>
      </c>
      <c r="CU22" s="179" t="str">
        <f>+IFERROR(IF(CT22+1&gt;Supuestos!$C$15,"",CT22+1),"")</f>
        <v/>
      </c>
      <c r="CV22" s="179" t="str">
        <f>+IFERROR(IF(CU22+1&gt;Supuestos!$C$15,"",CU22+1),"")</f>
        <v/>
      </c>
      <c r="CW22" s="179" t="str">
        <f>+IFERROR(IF(CV22+1&gt;Supuestos!$C$15,"",CV22+1),"")</f>
        <v/>
      </c>
      <c r="CX22" s="179" t="str">
        <f>+IFERROR(IF(CW22+1&gt;Supuestos!$C$15,"",CW22+1),"")</f>
        <v/>
      </c>
      <c r="CY22" s="179" t="str">
        <f>+IFERROR(IF(CX22+1&gt;Supuestos!$C$15,"",CX22+1),"")</f>
        <v/>
      </c>
      <c r="CZ22" s="179" t="str">
        <f>+IFERROR(IF(CY22+1&gt;Supuestos!$C$15,"",CY22+1),"")</f>
        <v/>
      </c>
      <c r="DA22" s="179" t="str">
        <f>+IFERROR(IF(CZ22+1&gt;Supuestos!$C$15,"",CZ22+1),"")</f>
        <v/>
      </c>
      <c r="DB22" s="179" t="str">
        <f>+IFERROR(IF(DA22+1&gt;Supuestos!$C$15,"",DA22+1),"")</f>
        <v/>
      </c>
      <c r="DC22" s="179" t="str">
        <f>+IFERROR(IF(DB22+1&gt;Supuestos!$C$15,"",DB22+1),"")</f>
        <v/>
      </c>
      <c r="DD22" s="179" t="str">
        <f>+IFERROR(IF(DC22+1&gt;Supuestos!$C$15,"",DC22+1),"")</f>
        <v/>
      </c>
      <c r="DE22" s="179" t="str">
        <f>+IFERROR(IF(DD22+1&gt;Supuestos!$C$15,"",DD22+1),"")</f>
        <v/>
      </c>
      <c r="DF22" s="179" t="str">
        <f>+IFERROR(IF(DE22+1&gt;Supuestos!$C$15,"",DE22+1),"")</f>
        <v/>
      </c>
      <c r="DG22" s="179" t="str">
        <f>+IFERROR(IF(DF22+1&gt;Supuestos!$C$15,"",DF22+1),"")</f>
        <v/>
      </c>
      <c r="DH22" s="179" t="str">
        <f>+IFERROR(IF(DG22+1&gt;Supuestos!$C$15,"",DG22+1),"")</f>
        <v/>
      </c>
      <c r="DI22" s="179" t="str">
        <f>+IFERROR(IF(DH22+1&gt;Supuestos!$C$15,"",DH22+1),"")</f>
        <v/>
      </c>
      <c r="DJ22" s="179" t="str">
        <f>+IFERROR(IF(DI22+1&gt;Supuestos!$C$15,"",DI22+1),"")</f>
        <v/>
      </c>
      <c r="DK22" s="179" t="str">
        <f>+IFERROR(IF(DJ22+1&gt;Supuestos!$C$15,"",DJ22+1),"")</f>
        <v/>
      </c>
      <c r="DL22" s="179" t="str">
        <f>+IFERROR(IF(DK22+1&gt;Supuestos!$C$15,"",DK22+1),"")</f>
        <v/>
      </c>
      <c r="DM22" s="179" t="str">
        <f>+IFERROR(IF(DL22+1&gt;Supuestos!$C$15,"",DL22+1),"")</f>
        <v/>
      </c>
      <c r="DN22" s="179" t="str">
        <f>+IFERROR(IF(DM22+1&gt;Supuestos!$C$15,"",DM22+1),"")</f>
        <v/>
      </c>
      <c r="DO22" s="179" t="str">
        <f>+IFERROR(IF(DN22+1&gt;Supuestos!$C$15,"",DN22+1),"")</f>
        <v/>
      </c>
      <c r="DP22" s="179" t="str">
        <f>+IFERROR(IF(DO22+1&gt;Supuestos!$C$15,"",DO22+1),"")</f>
        <v/>
      </c>
      <c r="DQ22" s="179" t="str">
        <f>+IFERROR(IF(DP22+1&gt;Supuestos!$C$15,"",DP22+1),"")</f>
        <v/>
      </c>
      <c r="DR22" s="179" t="str">
        <f>+IFERROR(IF(DQ22+1&gt;Supuestos!$C$15,"",DQ22+1),"")</f>
        <v/>
      </c>
      <c r="DS22" s="179" t="str">
        <f>+IFERROR(IF(DR22+1&gt;Supuestos!$C$15,"",DR22+1),"")</f>
        <v/>
      </c>
      <c r="DT22" s="179" t="str">
        <f>+IFERROR(IF(DS22+1&gt;Supuestos!$C$15,"",DS22+1),"")</f>
        <v/>
      </c>
      <c r="DU22" s="179" t="str">
        <f>+IFERROR(IF(DT22+1&gt;Supuestos!$C$15,"",DT22+1),"")</f>
        <v/>
      </c>
      <c r="DV22" s="179" t="str">
        <f>+IFERROR(IF(DU22+1&gt;Supuestos!$C$15,"",DU22+1),"")</f>
        <v/>
      </c>
      <c r="DW22" s="179" t="str">
        <f>+IFERROR(IF(DV22+1&gt;Supuestos!$C$15,"",DV22+1),"")</f>
        <v/>
      </c>
      <c r="DX22" s="179" t="str">
        <f>+IFERROR(IF(DW22+1&gt;Supuestos!$C$15,"",DW22+1),"")</f>
        <v/>
      </c>
      <c r="DY22" s="179" t="str">
        <f>+IFERROR(IF(DX22+1&gt;Supuestos!$C$15,"",DX22+1),"")</f>
        <v/>
      </c>
      <c r="DZ22" s="179" t="str">
        <f>+IFERROR(IF(DY22+1&gt;Supuestos!$C$15,"",DY22+1),"")</f>
        <v/>
      </c>
    </row>
    <row r="23" spans="2:130" s="634" customFormat="1" x14ac:dyDescent="0.3">
      <c r="B23" s="635" t="s">
        <v>43</v>
      </c>
    </row>
    <row r="24" spans="2:130" s="193" customFormat="1" ht="12.5" x14ac:dyDescent="0.25">
      <c r="B24" s="196" t="s">
        <v>44</v>
      </c>
      <c r="C24" s="193">
        <f>+IFERROR(IF(C$22="","",IF(OR(('Información de la oferta'!L75-'Información de la oferta'!L57)&lt;0,'Información de la oferta'!L57="Ilimitado"),0,'Información de la oferta'!L75-'Información de la oferta'!L57)),0)</f>
        <v>0</v>
      </c>
      <c r="D24" s="193">
        <f>+IFERROR(IF(D$22="","",IF(OR(('Información de la oferta'!M75-'Información de la oferta'!M57)&lt;0,'Información de la oferta'!M57="Ilimitado"),0,'Información de la oferta'!M75-'Información de la oferta'!M57)),0)</f>
        <v>0</v>
      </c>
      <c r="E24" s="193">
        <f>+IFERROR(IF(E$22="","",IF(OR(('Información de la oferta'!N75-'Información de la oferta'!N57)&lt;0,'Información de la oferta'!N57="Ilimitado"),0,'Información de la oferta'!N75-'Información de la oferta'!N57)),0)</f>
        <v>0</v>
      </c>
      <c r="F24" s="193">
        <f>+IFERROR(IF(F$22="","",IF(OR(('Información de la oferta'!O75-'Información de la oferta'!O57)&lt;0,'Información de la oferta'!O57="Ilimitado"),0,'Información de la oferta'!O75-'Información de la oferta'!O57)),0)</f>
        <v>0</v>
      </c>
      <c r="G24" s="193">
        <f>+IFERROR(IF(G$22="","",IF(OR(('Información de la oferta'!P75-'Información de la oferta'!P57)&lt;0,'Información de la oferta'!P57="Ilimitado"),0,'Información de la oferta'!P75-'Información de la oferta'!P57)),0)</f>
        <v>0</v>
      </c>
      <c r="H24" s="193">
        <f>+IFERROR(IF(H$22="","",IF(OR(('Información de la oferta'!Q75-'Información de la oferta'!Q57)&lt;0,'Información de la oferta'!Q57="Ilimitado"),0,'Información de la oferta'!Q75-'Información de la oferta'!Q57)),0)</f>
        <v>0</v>
      </c>
      <c r="I24" s="193">
        <f>+IFERROR(IF(I$22="","",IF(OR(('Información de la oferta'!R75-'Información de la oferta'!R57)&lt;0,'Información de la oferta'!R57="Ilimitado"),0,'Información de la oferta'!R75-'Información de la oferta'!R57)),0)</f>
        <v>0</v>
      </c>
      <c r="J24" s="193">
        <f>+IFERROR(IF(J$22="","",IF(OR(('Información de la oferta'!S75-'Información de la oferta'!S57)&lt;0,'Información de la oferta'!S57="Ilimitado"),0,'Información de la oferta'!S75-'Información de la oferta'!S57)),0)</f>
        <v>0</v>
      </c>
      <c r="K24" s="193">
        <f>+IFERROR(IF(K$22="","",IF(OR(('Información de la oferta'!T75-'Información de la oferta'!T57)&lt;0,'Información de la oferta'!T57="Ilimitado"),0,'Información de la oferta'!T75-'Información de la oferta'!T57)),0)</f>
        <v>0</v>
      </c>
      <c r="L24" s="193">
        <f>+IFERROR(IF(L$22="","",IF(OR(('Información de la oferta'!U75-'Información de la oferta'!U57)&lt;0,'Información de la oferta'!U57="Ilimitado"),0,'Información de la oferta'!U75-'Información de la oferta'!U57)),0)</f>
        <v>0</v>
      </c>
      <c r="M24" s="193">
        <f>+IFERROR(IF(M$22="","",IF(OR(('Información de la oferta'!V75-'Información de la oferta'!V57)&lt;0,'Información de la oferta'!V57="Ilimitado"),0,'Información de la oferta'!V75-'Información de la oferta'!V57)),0)</f>
        <v>0</v>
      </c>
      <c r="N24" s="193">
        <f>+IFERROR(IF(N$22="","",IF(OR(('Información de la oferta'!W75-'Información de la oferta'!W57)&lt;0,'Información de la oferta'!W57="Ilimitado"),0,'Información de la oferta'!W75-'Información de la oferta'!W57)),0)</f>
        <v>0</v>
      </c>
      <c r="O24" s="193">
        <f>+IFERROR(IF(O$22="","",IF(OR(('Información de la oferta'!X75-'Información de la oferta'!X57)&lt;0,'Información de la oferta'!X57="Ilimitado"),0,'Información de la oferta'!X75-'Información de la oferta'!X57)),0)</f>
        <v>0</v>
      </c>
      <c r="P24" s="193">
        <f>+IFERROR(IF(P$22="","",IF(OR(('Información de la oferta'!Y75-'Información de la oferta'!Y57)&lt;0,'Información de la oferta'!Y57="Ilimitado"),0,'Información de la oferta'!Y75-'Información de la oferta'!Y57)),0)</f>
        <v>0</v>
      </c>
      <c r="Q24" s="193">
        <f>+IFERROR(IF(Q$22="","",IF(OR(('Información de la oferta'!Z75-'Información de la oferta'!Z57)&lt;0,'Información de la oferta'!Z57="Ilimitado"),0,'Información de la oferta'!Z75-'Información de la oferta'!Z57)),0)</f>
        <v>0</v>
      </c>
      <c r="R24" s="193">
        <f>+IFERROR(IF(R$22="","",IF(OR(('Información de la oferta'!AA75-'Información de la oferta'!AA57)&lt;0,'Información de la oferta'!AA57="Ilimitado"),0,'Información de la oferta'!AA75-'Información de la oferta'!AA57)),0)</f>
        <v>0</v>
      </c>
      <c r="S24" s="193">
        <f>+IFERROR(IF(S$22="","",IF(OR(('Información de la oferta'!AB75-'Información de la oferta'!AB57)&lt;0,'Información de la oferta'!AB57="Ilimitado"),0,'Información de la oferta'!AB75-'Información de la oferta'!AB57)),0)</f>
        <v>0</v>
      </c>
      <c r="T24" s="193">
        <f>+IFERROR(IF(T$22="","",IF(OR(('Información de la oferta'!AC75-'Información de la oferta'!AC57)&lt;0,'Información de la oferta'!AC57="Ilimitado"),0,'Información de la oferta'!AC75-'Información de la oferta'!AC57)),0)</f>
        <v>0</v>
      </c>
      <c r="U24" s="193">
        <f>+IFERROR(IF(U$22="","",IF(OR(('Información de la oferta'!AD75-'Información de la oferta'!AD57)&lt;0,'Información de la oferta'!AD57="Ilimitado"),0,'Información de la oferta'!AD75-'Información de la oferta'!AD57)),0)</f>
        <v>0</v>
      </c>
      <c r="V24" s="193">
        <f>+IFERROR(IF(V$22="","",IF(OR(('Información de la oferta'!AE75-'Información de la oferta'!AE57)&lt;0,'Información de la oferta'!AE57="Ilimitado"),0,'Información de la oferta'!AE75-'Información de la oferta'!AE57)),0)</f>
        <v>0</v>
      </c>
      <c r="W24" s="193">
        <f>+IFERROR(IF(W$22="","",IF(OR(('Información de la oferta'!AF75-'Información de la oferta'!AF57)&lt;0,'Información de la oferta'!AF57="Ilimitado"),0,'Información de la oferta'!AF75-'Información de la oferta'!AF57)),0)</f>
        <v>0</v>
      </c>
      <c r="X24" s="193">
        <f>+IFERROR(IF(X$22="","",IF(OR(('Información de la oferta'!AG75-'Información de la oferta'!AG57)&lt;0,'Información de la oferta'!AG57="Ilimitado"),0,'Información de la oferta'!AG75-'Información de la oferta'!AG57)),0)</f>
        <v>0</v>
      </c>
      <c r="Y24" s="193">
        <f>+IFERROR(IF(Y$22="","",IF(OR(('Información de la oferta'!AH75-'Información de la oferta'!AH57)&lt;0,'Información de la oferta'!AH57="Ilimitado"),0,'Información de la oferta'!AH75-'Información de la oferta'!AH57)),0)</f>
        <v>0</v>
      </c>
      <c r="Z24" s="193">
        <f>+IFERROR(IF(Z$22="","",IF(OR(('Información de la oferta'!AI75-'Información de la oferta'!AI57)&lt;0,'Información de la oferta'!AI57="Ilimitado"),0,'Información de la oferta'!AI75-'Información de la oferta'!AI57)),0)</f>
        <v>0</v>
      </c>
      <c r="AA24" s="193">
        <f>+IFERROR(IF(AA$22="","",IF(OR(('Información de la oferta'!AJ75-'Información de la oferta'!AJ57)&lt;0,'Información de la oferta'!AJ57="Ilimitado"),0,'Información de la oferta'!AJ75-'Información de la oferta'!AJ57)),0)</f>
        <v>0</v>
      </c>
      <c r="AB24" s="193">
        <f>+IFERROR(IF(AB$22="","",IF(OR(('Información de la oferta'!AK75-'Información de la oferta'!AK57)&lt;0,'Información de la oferta'!AK57="Ilimitado"),0,'Información de la oferta'!AK75-'Información de la oferta'!AK57)),0)</f>
        <v>0</v>
      </c>
      <c r="AC24" s="193">
        <f>+IFERROR(IF(AC$22="","",IF(OR(('Información de la oferta'!AL75-'Información de la oferta'!AL57)&lt;0,'Información de la oferta'!AL57="Ilimitado"),0,'Información de la oferta'!AL75-'Información de la oferta'!AL57)),0)</f>
        <v>0</v>
      </c>
      <c r="AD24" s="193">
        <f>+IFERROR(IF(AD$22="","",IF(OR(('Información de la oferta'!AM75-'Información de la oferta'!AM57)&lt;0,'Información de la oferta'!AM57="Ilimitado"),0,'Información de la oferta'!AM75-'Información de la oferta'!AM57)),0)</f>
        <v>0</v>
      </c>
      <c r="AE24" s="193">
        <f>+IFERROR(IF(AE$22="","",IF(OR(('Información de la oferta'!AN75-'Información de la oferta'!AN57)&lt;0,'Información de la oferta'!AN57="Ilimitado"),0,'Información de la oferta'!AN75-'Información de la oferta'!AN57)),0)</f>
        <v>0</v>
      </c>
      <c r="AF24" s="193">
        <f>+IFERROR(IF(AF$22="","",IF(OR(('Información de la oferta'!AO75-'Información de la oferta'!AO57)&lt;0,'Información de la oferta'!AO57="Ilimitado"),0,'Información de la oferta'!AO75-'Información de la oferta'!AO57)),0)</f>
        <v>0</v>
      </c>
      <c r="AG24" s="193">
        <f>+IFERROR(IF(AG$22="","",IF(OR(('Información de la oferta'!AP75-'Información de la oferta'!AP57)&lt;0,'Información de la oferta'!AP57="Ilimitado"),0,'Información de la oferta'!AP75-'Información de la oferta'!AP57)),0)</f>
        <v>0</v>
      </c>
      <c r="AH24" s="193">
        <f>+IFERROR(IF(AH$22="","",IF(OR(('Información de la oferta'!AQ75-'Información de la oferta'!AQ57)&lt;0,'Información de la oferta'!AQ57="Ilimitado"),0,'Información de la oferta'!AQ75-'Información de la oferta'!AQ57)),0)</f>
        <v>0</v>
      </c>
      <c r="AI24" s="193">
        <f>+IFERROR(IF(AI$22="","",IF(OR(('Información de la oferta'!AR75-'Información de la oferta'!AR57)&lt;0,'Información de la oferta'!AR57="Ilimitado"),0,'Información de la oferta'!AR75-'Información de la oferta'!AR57)),0)</f>
        <v>0</v>
      </c>
      <c r="AJ24" s="193">
        <f>+IFERROR(IF(AJ$22="","",IF(OR(('Información de la oferta'!AS75-'Información de la oferta'!AS57)&lt;0,'Información de la oferta'!AS57="Ilimitado"),0,'Información de la oferta'!AS75-'Información de la oferta'!AS57)),0)</f>
        <v>0</v>
      </c>
      <c r="AK24" s="193">
        <f>+IFERROR(IF(AK$22="","",IF(OR(('Información de la oferta'!AT75-'Información de la oferta'!AT57)&lt;0,'Información de la oferta'!AT57="Ilimitado"),0,'Información de la oferta'!AT75-'Información de la oferta'!AT57)),0)</f>
        <v>0</v>
      </c>
      <c r="AL24" s="193">
        <f>+IFERROR(IF(AL$22="","",IF(OR(('Información de la oferta'!AU75-'Información de la oferta'!AU57)&lt;0,'Información de la oferta'!AU57="Ilimitado"),0,'Información de la oferta'!AU75-'Información de la oferta'!AU57)),0)</f>
        <v>0</v>
      </c>
      <c r="AM24" s="193">
        <f>+IFERROR(IF(AM$22="","",IF(OR(('Información de la oferta'!AV75-'Información de la oferta'!AV57)&lt;0,'Información de la oferta'!AV57="Ilimitado"),0,'Información de la oferta'!AV75-'Información de la oferta'!AV57)),0)</f>
        <v>0</v>
      </c>
      <c r="AN24" s="193">
        <f>+IFERROR(IF(AN$22="","",IF(OR(('Información de la oferta'!AW75-'Información de la oferta'!AW57)&lt;0,'Información de la oferta'!AW57="Ilimitado"),0,'Información de la oferta'!AW75-'Información de la oferta'!AW57)),0)</f>
        <v>0</v>
      </c>
      <c r="AO24" s="193">
        <f>+IFERROR(IF(AO$22="","",IF(OR(('Información de la oferta'!AX75-'Información de la oferta'!AX57)&lt;0,'Información de la oferta'!AX57="Ilimitado"),0,'Información de la oferta'!AX75-'Información de la oferta'!AX57)),0)</f>
        <v>0</v>
      </c>
      <c r="AP24" s="193">
        <f>+IFERROR(IF(AP$22="","",IF(OR(('Información de la oferta'!AY75-'Información de la oferta'!AY57)&lt;0,'Información de la oferta'!AY57="Ilimitado"),0,'Información de la oferta'!AY75-'Información de la oferta'!AY57)),0)</f>
        <v>0</v>
      </c>
      <c r="AQ24" s="193">
        <f>+IFERROR(IF(AQ$22="","",IF(OR(('Información de la oferta'!AZ75-'Información de la oferta'!AZ57)&lt;0,'Información de la oferta'!AZ57="Ilimitado"),0,'Información de la oferta'!AZ75-'Información de la oferta'!AZ57)),0)</f>
        <v>0</v>
      </c>
      <c r="AR24" s="193">
        <f>+IFERROR(IF(AR$22="","",IF(OR(('Información de la oferta'!BA75-'Información de la oferta'!BA57)&lt;0,'Información de la oferta'!BA57="Ilimitado"),0,'Información de la oferta'!BA75-'Información de la oferta'!BA57)),0)</f>
        <v>0</v>
      </c>
      <c r="AS24" s="193">
        <f>+IFERROR(IF(AS$22="","",IF(OR(('Información de la oferta'!BB75-'Información de la oferta'!BB57)&lt;0,'Información de la oferta'!BB57="Ilimitado"),0,'Información de la oferta'!BB75-'Información de la oferta'!BB57)),0)</f>
        <v>0</v>
      </c>
      <c r="AT24" s="193">
        <f>+IFERROR(IF(AT$22="","",IF(OR(('Información de la oferta'!BC75-'Información de la oferta'!BC57)&lt;0,'Información de la oferta'!BC57="Ilimitado"),0,'Información de la oferta'!BC75-'Información de la oferta'!BC57)),0)</f>
        <v>0</v>
      </c>
      <c r="AU24" s="193">
        <f>+IFERROR(IF(AU$22="","",IF(OR(('Información de la oferta'!BD75-'Información de la oferta'!BD57)&lt;0,'Información de la oferta'!BD57="Ilimitado"),0,'Información de la oferta'!BD75-'Información de la oferta'!BD57)),0)</f>
        <v>0</v>
      </c>
      <c r="AV24" s="193">
        <f>+IFERROR(IF(AV$22="","",IF(OR(('Información de la oferta'!BE75-'Información de la oferta'!BE57)&lt;0,'Información de la oferta'!BE57="Ilimitado"),0,'Información de la oferta'!BE75-'Información de la oferta'!BE57)),0)</f>
        <v>0</v>
      </c>
      <c r="AW24" s="193">
        <f>+IFERROR(IF(AW$22="","",IF(OR(('Información de la oferta'!BF75-'Información de la oferta'!BF57)&lt;0,'Información de la oferta'!BF57="Ilimitado"),0,'Información de la oferta'!BF75-'Información de la oferta'!BF57)),0)</f>
        <v>0</v>
      </c>
      <c r="AX24" s="193">
        <f>+IFERROR(IF(AX$22="","",IF(OR(('Información de la oferta'!BG75-'Información de la oferta'!BG57)&lt;0,'Información de la oferta'!BG57="Ilimitado"),0,'Información de la oferta'!BG75-'Información de la oferta'!BG57)),0)</f>
        <v>0</v>
      </c>
      <c r="AY24" s="193">
        <f>+IFERROR(IF(AY$22="","",IF(OR(('Información de la oferta'!BH75-'Información de la oferta'!BH57)&lt;0,'Información de la oferta'!BH57="Ilimitado"),0,'Información de la oferta'!BH75-'Información de la oferta'!BH57)),0)</f>
        <v>0</v>
      </c>
      <c r="AZ24" s="193">
        <f>+IFERROR(IF(AZ$22="","",IF(OR(('Información de la oferta'!BI75-'Información de la oferta'!BI57)&lt;0,'Información de la oferta'!BI57="Ilimitado"),0,'Información de la oferta'!BI75-'Información de la oferta'!BI57)),0)</f>
        <v>0</v>
      </c>
      <c r="BA24" s="193" t="str">
        <f>+IFERROR(IF(BA$22="","",IF(OR(('Información de la oferta'!BJ75-'Información de la oferta'!BJ57)&lt;0,'Información de la oferta'!BJ57="Ilimitado"),0,'Información de la oferta'!BJ75-'Información de la oferta'!BJ57)),0)</f>
        <v/>
      </c>
      <c r="BB24" s="193" t="str">
        <f>+IFERROR(IF(BB$22="","",IF(OR(('Información de la oferta'!BK75-'Información de la oferta'!BK57)&lt;0,'Información de la oferta'!BK57="Ilimitado"),0,'Información de la oferta'!BK75-'Información de la oferta'!BK57)),0)</f>
        <v/>
      </c>
      <c r="BC24" s="193" t="str">
        <f>+IFERROR(IF(BC$22="","",IF(OR(('Información de la oferta'!BL75-'Información de la oferta'!BL57)&lt;0,'Información de la oferta'!BL57="Ilimitado"),0,'Información de la oferta'!BL75-'Información de la oferta'!BL57)),0)</f>
        <v/>
      </c>
      <c r="BD24" s="193" t="str">
        <f>+IFERROR(IF(BD$22="","",IF(OR(('Información de la oferta'!BM75-'Información de la oferta'!BM57)&lt;0,'Información de la oferta'!BM57="Ilimitado"),0,'Información de la oferta'!BM75-'Información de la oferta'!BM57)),0)</f>
        <v/>
      </c>
      <c r="BE24" s="193" t="str">
        <f>+IFERROR(IF(BE$22="","",IF(OR(('Información de la oferta'!BN75-'Información de la oferta'!BN57)&lt;0,'Información de la oferta'!BN57="Ilimitado"),0,'Información de la oferta'!BN75-'Información de la oferta'!BN57)),0)</f>
        <v/>
      </c>
      <c r="BF24" s="193" t="str">
        <f>+IFERROR(IF(BF$22="","",IF(OR(('Información de la oferta'!BO75-'Información de la oferta'!BO57)&lt;0,'Información de la oferta'!BO57="Ilimitado"),0,'Información de la oferta'!BO75-'Información de la oferta'!BO57)),0)</f>
        <v/>
      </c>
      <c r="BG24" s="193" t="str">
        <f>+IFERROR(IF(BG$22="","",IF(OR(('Información de la oferta'!BP75-'Información de la oferta'!BP57)&lt;0,'Información de la oferta'!BP57="Ilimitado"),0,'Información de la oferta'!BP75-'Información de la oferta'!BP57)),0)</f>
        <v/>
      </c>
      <c r="BH24" s="193" t="str">
        <f>+IFERROR(IF(BH$22="","",IF(OR(('Información de la oferta'!BQ75-'Información de la oferta'!BQ57)&lt;0,'Información de la oferta'!BQ57="Ilimitado"),0,'Información de la oferta'!BQ75-'Información de la oferta'!BQ57)),0)</f>
        <v/>
      </c>
      <c r="BI24" s="193" t="str">
        <f>+IFERROR(IF(BI$22="","",IF(OR(('Información de la oferta'!BR75-'Información de la oferta'!BR57)&lt;0,'Información de la oferta'!BR57="Ilimitado"),0,'Información de la oferta'!BR75-'Información de la oferta'!BR57)),0)</f>
        <v/>
      </c>
      <c r="BJ24" s="193" t="str">
        <f>+IFERROR(IF(BJ$22="","",IF(OR(('Información de la oferta'!BS75-'Información de la oferta'!BS57)&lt;0,'Información de la oferta'!BS57="Ilimitado"),0,'Información de la oferta'!BS75-'Información de la oferta'!BS57)),0)</f>
        <v/>
      </c>
      <c r="BK24" s="193" t="str">
        <f>+IFERROR(IF(BK$22="","",IF(OR(('Información de la oferta'!BT75-'Información de la oferta'!BT57)&lt;0,'Información de la oferta'!BT57="Ilimitado"),0,'Información de la oferta'!BT75-'Información de la oferta'!BT57)),0)</f>
        <v/>
      </c>
      <c r="BL24" s="193" t="str">
        <f>+IFERROR(IF(BL$22="","",IF(OR(('Información de la oferta'!BU75-'Información de la oferta'!BU57)&lt;0,'Información de la oferta'!BU57="Ilimitado"),0,'Información de la oferta'!BU75-'Información de la oferta'!BU57)),0)</f>
        <v/>
      </c>
      <c r="BM24" s="193" t="str">
        <f>+IFERROR(IF(BM$22="","",IF(OR(('Información de la oferta'!BV75-'Información de la oferta'!BV57)&lt;0,'Información de la oferta'!BV57="Ilimitado"),0,'Información de la oferta'!BV75-'Información de la oferta'!BV57)),0)</f>
        <v/>
      </c>
      <c r="BN24" s="193" t="str">
        <f>+IFERROR(IF(BN$22="","",IF(OR(('Información de la oferta'!BW75-'Información de la oferta'!BW57)&lt;0,'Información de la oferta'!BW57="Ilimitado"),0,'Información de la oferta'!BW75-'Información de la oferta'!BW57)),0)</f>
        <v/>
      </c>
      <c r="BO24" s="193" t="str">
        <f>+IFERROR(IF(BO$22="","",IF(OR(('Información de la oferta'!BX75-'Información de la oferta'!BX57)&lt;0,'Información de la oferta'!BX57="Ilimitado"),0,'Información de la oferta'!BX75-'Información de la oferta'!BX57)),0)</f>
        <v/>
      </c>
      <c r="BP24" s="193" t="str">
        <f>+IFERROR(IF(BP$22="","",IF(OR(('Información de la oferta'!BY75-'Información de la oferta'!BY57)&lt;0,'Información de la oferta'!BY57="Ilimitado"),0,'Información de la oferta'!BY75-'Información de la oferta'!BY57)),0)</f>
        <v/>
      </c>
      <c r="BQ24" s="193" t="str">
        <f>+IFERROR(IF(BQ$22="","",IF(OR(('Información de la oferta'!BZ75-'Información de la oferta'!BZ57)&lt;0,'Información de la oferta'!BZ57="Ilimitado"),0,'Información de la oferta'!BZ75-'Información de la oferta'!BZ57)),0)</f>
        <v/>
      </c>
      <c r="BR24" s="193" t="str">
        <f>+IFERROR(IF(BR$22="","",IF(OR(('Información de la oferta'!CA75-'Información de la oferta'!CA57)&lt;0,'Información de la oferta'!CA57="Ilimitado"),0,'Información de la oferta'!CA75-'Información de la oferta'!CA57)),0)</f>
        <v/>
      </c>
      <c r="BS24" s="193" t="str">
        <f>+IFERROR(IF(BS$22="","",IF(OR(('Información de la oferta'!CB75-'Información de la oferta'!CB57)&lt;0,'Información de la oferta'!CB57="Ilimitado"),0,'Información de la oferta'!CB75-'Información de la oferta'!CB57)),0)</f>
        <v/>
      </c>
      <c r="BT24" s="193" t="str">
        <f>+IFERROR(IF(BT$22="","",IF(OR(('Información de la oferta'!CC75-'Información de la oferta'!CC57)&lt;0,'Información de la oferta'!CC57="Ilimitado"),0,'Información de la oferta'!CC75-'Información de la oferta'!CC57)),0)</f>
        <v/>
      </c>
      <c r="BU24" s="193" t="str">
        <f>+IFERROR(IF(BU$22="","",IF(OR(('Información de la oferta'!CD75-'Información de la oferta'!CD57)&lt;0,'Información de la oferta'!CD57="Ilimitado"),0,'Información de la oferta'!CD75-'Información de la oferta'!CD57)),0)</f>
        <v/>
      </c>
      <c r="BV24" s="193" t="str">
        <f>+IFERROR(IF(BV$22="","",IF(OR(('Información de la oferta'!CE75-'Información de la oferta'!CE57)&lt;0,'Información de la oferta'!CE57="Ilimitado"),0,'Información de la oferta'!CE75-'Información de la oferta'!CE57)),0)</f>
        <v/>
      </c>
      <c r="BW24" s="193" t="str">
        <f>+IFERROR(IF(BW$22="","",IF(OR(('Información de la oferta'!CF75-'Información de la oferta'!CF57)&lt;0,'Información de la oferta'!CF57="Ilimitado"),0,'Información de la oferta'!CF75-'Información de la oferta'!CF57)),0)</f>
        <v/>
      </c>
      <c r="BX24" s="193" t="str">
        <f>+IFERROR(IF(BX$22="","",IF(OR(('Información de la oferta'!CG75-'Información de la oferta'!CG57)&lt;0,'Información de la oferta'!CG57="Ilimitado"),0,'Información de la oferta'!CG75-'Información de la oferta'!CG57)),0)</f>
        <v/>
      </c>
      <c r="BY24" s="193" t="str">
        <f>+IFERROR(IF(BY$22="","",IF(OR(('Información de la oferta'!CH75-'Información de la oferta'!CH57)&lt;0,'Información de la oferta'!CH57="Ilimitado"),0,'Información de la oferta'!CH75-'Información de la oferta'!CH57)),0)</f>
        <v/>
      </c>
      <c r="BZ24" s="193" t="str">
        <f>+IFERROR(IF(BZ$22="","",IF(OR(('Información de la oferta'!CI75-'Información de la oferta'!CI57)&lt;0,'Información de la oferta'!CI57="Ilimitado"),0,'Información de la oferta'!CI75-'Información de la oferta'!CI57)),0)</f>
        <v/>
      </c>
      <c r="CA24" s="193" t="str">
        <f>+IFERROR(IF(CA$22="","",IF(OR(('Información de la oferta'!CJ75-'Información de la oferta'!CJ57)&lt;0,'Información de la oferta'!CJ57="Ilimitado"),0,'Información de la oferta'!CJ75-'Información de la oferta'!CJ57)),0)</f>
        <v/>
      </c>
      <c r="CB24" s="193" t="str">
        <f>+IFERROR(IF(CB$22="","",IF(OR(('Información de la oferta'!CK75-'Información de la oferta'!CK57)&lt;0,'Información de la oferta'!CK57="Ilimitado"),0,'Información de la oferta'!CK75-'Información de la oferta'!CK57)),0)</f>
        <v/>
      </c>
      <c r="CC24" s="193" t="str">
        <f>+IFERROR(IF(CC$22="","",IF(OR(('Información de la oferta'!CL75-'Información de la oferta'!CL57)&lt;0,'Información de la oferta'!CL57="Ilimitado"),0,'Información de la oferta'!CL75-'Información de la oferta'!CL57)),0)</f>
        <v/>
      </c>
      <c r="CD24" s="193" t="str">
        <f>+IFERROR(IF(CD$22="","",IF(OR(('Información de la oferta'!CM75-'Información de la oferta'!CM57)&lt;0,'Información de la oferta'!CM57="Ilimitado"),0,'Información de la oferta'!CM75-'Información de la oferta'!CM57)),0)</f>
        <v/>
      </c>
      <c r="CE24" s="193" t="str">
        <f>+IFERROR(IF(CE$22="","",IF(OR(('Información de la oferta'!CN75-'Información de la oferta'!CN57)&lt;0,'Información de la oferta'!CN57="Ilimitado"),0,'Información de la oferta'!CN75-'Información de la oferta'!CN57)),0)</f>
        <v/>
      </c>
      <c r="CF24" s="193" t="str">
        <f>+IFERROR(IF(CF$22="","",IF(OR(('Información de la oferta'!CO75-'Información de la oferta'!CO57)&lt;0,'Información de la oferta'!CO57="Ilimitado"),0,'Información de la oferta'!CO75-'Información de la oferta'!CO57)),0)</f>
        <v/>
      </c>
      <c r="CG24" s="193" t="str">
        <f>+IFERROR(IF(CG$22="","",IF(OR(('Información de la oferta'!CP75-'Información de la oferta'!CP57)&lt;0,'Información de la oferta'!CP57="Ilimitado"),0,'Información de la oferta'!CP75-'Información de la oferta'!CP57)),0)</f>
        <v/>
      </c>
      <c r="CH24" s="193" t="str">
        <f>+IFERROR(IF(CH$22="","",IF(OR(('Información de la oferta'!CQ75-'Información de la oferta'!CQ57)&lt;0,'Información de la oferta'!CQ57="Ilimitado"),0,'Información de la oferta'!CQ75-'Información de la oferta'!CQ57)),0)</f>
        <v/>
      </c>
      <c r="CI24" s="193" t="str">
        <f>+IFERROR(IF(CI$22="","",IF(OR(('Información de la oferta'!CR75-'Información de la oferta'!CR57)&lt;0,'Información de la oferta'!CR57="Ilimitado"),0,'Información de la oferta'!CR75-'Información de la oferta'!CR57)),0)</f>
        <v/>
      </c>
      <c r="CJ24" s="193" t="str">
        <f>+IFERROR(IF(CJ$22="","",IF(OR(('Información de la oferta'!CS75-'Información de la oferta'!CS57)&lt;0,'Información de la oferta'!CS57="Ilimitado"),0,'Información de la oferta'!CS75-'Información de la oferta'!CS57)),0)</f>
        <v/>
      </c>
      <c r="CK24" s="193" t="str">
        <f>+IFERROR(IF(CK$22="","",IF(OR(('Información de la oferta'!CT75-'Información de la oferta'!CT57)&lt;0,'Información de la oferta'!CT57="Ilimitado"),0,'Información de la oferta'!CT75-'Información de la oferta'!CT57)),0)</f>
        <v/>
      </c>
      <c r="CL24" s="193" t="str">
        <f>+IFERROR(IF(CL$22="","",IF(OR(('Información de la oferta'!CU75-'Información de la oferta'!CU57)&lt;0,'Información de la oferta'!CU57="Ilimitado"),0,'Información de la oferta'!CU75-'Información de la oferta'!CU57)),0)</f>
        <v/>
      </c>
      <c r="CM24" s="193" t="str">
        <f>+IFERROR(IF(CM$22="","",IF(OR(('Información de la oferta'!CV75-'Información de la oferta'!CV57)&lt;0,'Información de la oferta'!CV57="Ilimitado"),0,'Información de la oferta'!CV75-'Información de la oferta'!CV57)),0)</f>
        <v/>
      </c>
      <c r="CN24" s="193" t="str">
        <f>+IFERROR(IF(CN$22="","",IF(OR(('Información de la oferta'!CW75-'Información de la oferta'!CW57)&lt;0,'Información de la oferta'!CW57="Ilimitado"),0,'Información de la oferta'!CW75-'Información de la oferta'!CW57)),0)</f>
        <v/>
      </c>
      <c r="CO24" s="193" t="str">
        <f>+IFERROR(IF(CO$22="","",IF(OR(('Información de la oferta'!CX75-'Información de la oferta'!CX57)&lt;0,'Información de la oferta'!CX57="Ilimitado"),0,'Información de la oferta'!CX75-'Información de la oferta'!CX57)),0)</f>
        <v/>
      </c>
      <c r="CP24" s="193" t="str">
        <f>+IFERROR(IF(CP$22="","",IF(OR(('Información de la oferta'!CY75-'Información de la oferta'!CY57)&lt;0,'Información de la oferta'!CY57="Ilimitado"),0,'Información de la oferta'!CY75-'Información de la oferta'!CY57)),0)</f>
        <v/>
      </c>
      <c r="CQ24" s="193" t="str">
        <f>+IFERROR(IF(CQ$22="","",IF(OR(('Información de la oferta'!CZ75-'Información de la oferta'!CZ57)&lt;0,'Información de la oferta'!CZ57="Ilimitado"),0,'Información de la oferta'!CZ75-'Información de la oferta'!CZ57)),0)</f>
        <v/>
      </c>
      <c r="CR24" s="193" t="str">
        <f>+IFERROR(IF(CR$22="","",IF(OR(('Información de la oferta'!DA75-'Información de la oferta'!DA57)&lt;0,'Información de la oferta'!DA57="Ilimitado"),0,'Información de la oferta'!DA75-'Información de la oferta'!DA57)),0)</f>
        <v/>
      </c>
      <c r="CS24" s="193" t="str">
        <f>+IFERROR(IF(CS$22="","",IF(OR(('Información de la oferta'!DB75-'Información de la oferta'!DB57)&lt;0,'Información de la oferta'!DB57="Ilimitado"),0,'Información de la oferta'!DB75-'Información de la oferta'!DB57)),0)</f>
        <v/>
      </c>
      <c r="CT24" s="193" t="str">
        <f>+IFERROR(IF(CT$22="","",IF(OR(('Información de la oferta'!DC75-'Información de la oferta'!DC57)&lt;0,'Información de la oferta'!DC57="Ilimitado"),0,'Información de la oferta'!DC75-'Información de la oferta'!DC57)),0)</f>
        <v/>
      </c>
      <c r="CU24" s="193" t="str">
        <f>+IFERROR(IF(CU$22="","",IF(OR(('Información de la oferta'!DD75-'Información de la oferta'!DD57)&lt;0,'Información de la oferta'!DD57="Ilimitado"),0,'Información de la oferta'!DD75-'Información de la oferta'!DD57)),0)</f>
        <v/>
      </c>
      <c r="CV24" s="193" t="str">
        <f>+IFERROR(IF(CV$22="","",IF(OR(('Información de la oferta'!DE75-'Información de la oferta'!DE57)&lt;0,'Información de la oferta'!DE57="Ilimitado"),0,'Información de la oferta'!DE75-'Información de la oferta'!DE57)),0)</f>
        <v/>
      </c>
      <c r="CW24" s="193" t="str">
        <f>+IFERROR(IF(CW$22="","",IF(OR(('Información de la oferta'!DF75-'Información de la oferta'!DF57)&lt;0,'Información de la oferta'!DF57="Ilimitado"),0,'Información de la oferta'!DF75-'Información de la oferta'!DF57)),0)</f>
        <v/>
      </c>
      <c r="CX24" s="193" t="str">
        <f>+IFERROR(IF(CX$22="","",IF(OR(('Información de la oferta'!DG75-'Información de la oferta'!DG57)&lt;0,'Información de la oferta'!DG57="Ilimitado"),0,'Información de la oferta'!DG75-'Información de la oferta'!DG57)),0)</f>
        <v/>
      </c>
      <c r="CY24" s="193" t="str">
        <f>+IFERROR(IF(CY$22="","",IF(OR(('Información de la oferta'!DH75-'Información de la oferta'!DH57)&lt;0,'Información de la oferta'!DH57="Ilimitado"),0,'Información de la oferta'!DH75-'Información de la oferta'!DH57)),0)</f>
        <v/>
      </c>
      <c r="CZ24" s="193" t="str">
        <f>+IFERROR(IF(CZ$22="","",IF(OR(('Información de la oferta'!DI75-'Información de la oferta'!DI57)&lt;0,'Información de la oferta'!DI57="Ilimitado"),0,'Información de la oferta'!DI75-'Información de la oferta'!DI57)),0)</f>
        <v/>
      </c>
      <c r="DA24" s="193" t="str">
        <f>+IFERROR(IF(DA$22="","",IF(OR(('Información de la oferta'!DJ75-'Información de la oferta'!DJ57)&lt;0,'Información de la oferta'!DJ57="Ilimitado"),0,'Información de la oferta'!DJ75-'Información de la oferta'!DJ57)),0)</f>
        <v/>
      </c>
      <c r="DB24" s="193" t="str">
        <f>+IFERROR(IF(DB$22="","",IF(OR(('Información de la oferta'!DK75-'Información de la oferta'!DK57)&lt;0,'Información de la oferta'!DK57="Ilimitado"),0,'Información de la oferta'!DK75-'Información de la oferta'!DK57)),0)</f>
        <v/>
      </c>
      <c r="DC24" s="193" t="str">
        <f>+IFERROR(IF(DC$22="","",IF(OR(('Información de la oferta'!DL75-'Información de la oferta'!DL57)&lt;0,'Información de la oferta'!DL57="Ilimitado"),0,'Información de la oferta'!DL75-'Información de la oferta'!DL57)),0)</f>
        <v/>
      </c>
      <c r="DD24" s="193" t="str">
        <f>+IFERROR(IF(DD$22="","",IF(OR(('Información de la oferta'!DM75-'Información de la oferta'!DM57)&lt;0,'Información de la oferta'!DM57="Ilimitado"),0,'Información de la oferta'!DM75-'Información de la oferta'!DM57)),0)</f>
        <v/>
      </c>
      <c r="DE24" s="193" t="str">
        <f>+IFERROR(IF(DE$22="","",IF(OR(('Información de la oferta'!DN75-'Información de la oferta'!DN57)&lt;0,'Información de la oferta'!DN57="Ilimitado"),0,'Información de la oferta'!DN75-'Información de la oferta'!DN57)),0)</f>
        <v/>
      </c>
      <c r="DF24" s="193" t="str">
        <f>+IFERROR(IF(DF$22="","",IF(OR(('Información de la oferta'!DO75-'Información de la oferta'!DO57)&lt;0,'Información de la oferta'!DO57="Ilimitado"),0,'Información de la oferta'!DO75-'Información de la oferta'!DO57)),0)</f>
        <v/>
      </c>
      <c r="DG24" s="193" t="str">
        <f>+IFERROR(IF(DG$22="","",IF(OR(('Información de la oferta'!DP75-'Información de la oferta'!DP57)&lt;0,'Información de la oferta'!DP57="Ilimitado"),0,'Información de la oferta'!DP75-'Información de la oferta'!DP57)),0)</f>
        <v/>
      </c>
      <c r="DH24" s="193" t="str">
        <f>+IFERROR(IF(DH$22="","",IF(OR(('Información de la oferta'!DQ75-'Información de la oferta'!DQ57)&lt;0,'Información de la oferta'!DQ57="Ilimitado"),0,'Información de la oferta'!DQ75-'Información de la oferta'!DQ57)),0)</f>
        <v/>
      </c>
      <c r="DI24" s="193" t="str">
        <f>+IFERROR(IF(DI$22="","",IF(OR(('Información de la oferta'!DR75-'Información de la oferta'!DR57)&lt;0,'Información de la oferta'!DR57="Ilimitado"),0,'Información de la oferta'!DR75-'Información de la oferta'!DR57)),0)</f>
        <v/>
      </c>
      <c r="DJ24" s="193" t="str">
        <f>+IFERROR(IF(DJ$22="","",IF(OR(('Información de la oferta'!DS75-'Información de la oferta'!DS57)&lt;0,'Información de la oferta'!DS57="Ilimitado"),0,'Información de la oferta'!DS75-'Información de la oferta'!DS57)),0)</f>
        <v/>
      </c>
      <c r="DK24" s="193" t="str">
        <f>+IFERROR(IF(DK$22="","",IF(OR(('Información de la oferta'!DT75-'Información de la oferta'!DT57)&lt;0,'Información de la oferta'!DT57="Ilimitado"),0,'Información de la oferta'!DT75-'Información de la oferta'!DT57)),0)</f>
        <v/>
      </c>
      <c r="DL24" s="193" t="str">
        <f>+IFERROR(IF(DL$22="","",IF(OR(('Información de la oferta'!DU75-'Información de la oferta'!DU57)&lt;0,'Información de la oferta'!DU57="Ilimitado"),0,'Información de la oferta'!DU75-'Información de la oferta'!DU57)),0)</f>
        <v/>
      </c>
      <c r="DM24" s="193" t="str">
        <f>+IFERROR(IF(DM$22="","",IF(OR(('Información de la oferta'!DV75-'Información de la oferta'!DV57)&lt;0,'Información de la oferta'!DV57="Ilimitado"),0,'Información de la oferta'!DV75-'Información de la oferta'!DV57)),0)</f>
        <v/>
      </c>
      <c r="DN24" s="193" t="str">
        <f>+IFERROR(IF(DN$22="","",IF(OR(('Información de la oferta'!DW75-'Información de la oferta'!DW57)&lt;0,'Información de la oferta'!DW57="Ilimitado"),0,'Información de la oferta'!DW75-'Información de la oferta'!DW57)),0)</f>
        <v/>
      </c>
      <c r="DO24" s="193" t="str">
        <f>+IFERROR(IF(DO$22="","",IF(OR(('Información de la oferta'!DX75-'Información de la oferta'!DX57)&lt;0,'Información de la oferta'!DX57="Ilimitado"),0,'Información de la oferta'!DX75-'Información de la oferta'!DX57)),0)</f>
        <v/>
      </c>
      <c r="DP24" s="193" t="str">
        <f>+IFERROR(IF(DP$22="","",IF(OR(('Información de la oferta'!DY75-'Información de la oferta'!DY57)&lt;0,'Información de la oferta'!DY57="Ilimitado"),0,'Información de la oferta'!DY75-'Información de la oferta'!DY57)),0)</f>
        <v/>
      </c>
      <c r="DQ24" s="193" t="str">
        <f>+IFERROR(IF(DQ$22="","",IF(OR(('Información de la oferta'!DZ75-'Información de la oferta'!DZ57)&lt;0,'Información de la oferta'!DZ57="Ilimitado"),0,'Información de la oferta'!DZ75-'Información de la oferta'!DZ57)),0)</f>
        <v/>
      </c>
      <c r="DR24" s="193" t="str">
        <f>+IFERROR(IF(DR$22="","",IF(OR(('Información de la oferta'!EA75-'Información de la oferta'!EA57)&lt;0,'Información de la oferta'!EA57="Ilimitado"),0,'Información de la oferta'!EA75-'Información de la oferta'!EA57)),0)</f>
        <v/>
      </c>
      <c r="DS24" s="193" t="str">
        <f>+IFERROR(IF(DS$22="","",IF(OR(('Información de la oferta'!EB75-'Información de la oferta'!EB57)&lt;0,'Información de la oferta'!EB57="Ilimitado"),0,'Información de la oferta'!EB75-'Información de la oferta'!EB57)),0)</f>
        <v/>
      </c>
      <c r="DT24" s="193" t="str">
        <f>+IFERROR(IF(DT$22="","",IF(OR(('Información de la oferta'!EC75-'Información de la oferta'!EC57)&lt;0,'Información de la oferta'!EC57="Ilimitado"),0,'Información de la oferta'!EC75-'Información de la oferta'!EC57)),0)</f>
        <v/>
      </c>
      <c r="DU24" s="193" t="str">
        <f>+IFERROR(IF(DU$22="","",IF(OR(('Información de la oferta'!ED75-'Información de la oferta'!ED57)&lt;0,'Información de la oferta'!ED57="Ilimitado"),0,'Información de la oferta'!ED75-'Información de la oferta'!ED57)),0)</f>
        <v/>
      </c>
      <c r="DV24" s="193" t="str">
        <f>+IFERROR(IF(DV$22="","",IF(OR(('Información de la oferta'!EE75-'Información de la oferta'!EE57)&lt;0,'Información de la oferta'!EE57="Ilimitado"),0,'Información de la oferta'!EE75-'Información de la oferta'!EE57)),0)</f>
        <v/>
      </c>
      <c r="DW24" s="193" t="str">
        <f>+IFERROR(IF(DW$22="","",IF(OR(('Información de la oferta'!EF75-'Información de la oferta'!EF57)&lt;0,'Información de la oferta'!EF57="Ilimitado"),0,'Información de la oferta'!EF75-'Información de la oferta'!EF57)),0)</f>
        <v/>
      </c>
      <c r="DX24" s="193" t="str">
        <f>+IFERROR(IF(DX$22="","",IF(OR(('Información de la oferta'!EG75-'Información de la oferta'!EG57)&lt;0,'Información de la oferta'!EG57="Ilimitado"),0,'Información de la oferta'!EG75-'Información de la oferta'!EG57)),0)</f>
        <v/>
      </c>
      <c r="DY24" s="193" t="str">
        <f>+IFERROR(IF(DY$22="","",IF(OR(('Información de la oferta'!EH75-'Información de la oferta'!EH57)&lt;0,'Información de la oferta'!EH57="Ilimitado"),0,'Información de la oferta'!EH75-'Información de la oferta'!EH57)),0)</f>
        <v/>
      </c>
      <c r="DZ24" s="193" t="str">
        <f>+IFERROR(IF(DZ$22="","",IF(OR(('Información de la oferta'!EI75-'Información de la oferta'!EI57)&lt;0,'Información de la oferta'!EI57="Ilimitado"),0,'Información de la oferta'!EI75-'Información de la oferta'!EI57)),0)</f>
        <v/>
      </c>
    </row>
    <row r="25" spans="2:130" s="193" customFormat="1" ht="12.5" x14ac:dyDescent="0.25">
      <c r="B25" s="196" t="s">
        <v>45</v>
      </c>
      <c r="C25" s="193">
        <f>+IFERROR(IF(C$22="","",IF(OR(('Información de la oferta'!L76-'Información de la oferta'!L58)&lt;0,'Información de la oferta'!L58="Ilimitado"),0,'Información de la oferta'!L76-'Información de la oferta'!L58)),0)</f>
        <v>0</v>
      </c>
      <c r="D25" s="193">
        <f>+IFERROR(IF(D$22="","",IF(OR(('Información de la oferta'!M76-'Información de la oferta'!M58)&lt;0,'Información de la oferta'!M58="Ilimitado"),0,'Información de la oferta'!M76-'Información de la oferta'!M58)),0)</f>
        <v>0</v>
      </c>
      <c r="E25" s="193">
        <f>+IFERROR(IF(E$22="","",IF(OR(('Información de la oferta'!N76-'Información de la oferta'!N58)&lt;0,'Información de la oferta'!N58="Ilimitado"),0,'Información de la oferta'!N76-'Información de la oferta'!N58)),0)</f>
        <v>0</v>
      </c>
      <c r="F25" s="193">
        <f>+IFERROR(IF(F$22="","",IF(OR(('Información de la oferta'!O76-'Información de la oferta'!O58)&lt;0,'Información de la oferta'!O58="Ilimitado"),0,'Información de la oferta'!O76-'Información de la oferta'!O58)),0)</f>
        <v>0</v>
      </c>
      <c r="G25" s="193">
        <f>+IFERROR(IF(G$22="","",IF(OR(('Información de la oferta'!P76-'Información de la oferta'!P58)&lt;0,'Información de la oferta'!P58="Ilimitado"),0,'Información de la oferta'!P76-'Información de la oferta'!P58)),0)</f>
        <v>0</v>
      </c>
      <c r="H25" s="193">
        <f>+IFERROR(IF(H$22="","",IF(OR(('Información de la oferta'!Q76-'Información de la oferta'!Q58)&lt;0,'Información de la oferta'!Q58="Ilimitado"),0,'Información de la oferta'!Q76-'Información de la oferta'!Q58)),0)</f>
        <v>0</v>
      </c>
      <c r="I25" s="193">
        <f>+IFERROR(IF(I$22="","",IF(OR(('Información de la oferta'!R76-'Información de la oferta'!R58)&lt;0,'Información de la oferta'!R58="Ilimitado"),0,'Información de la oferta'!R76-'Información de la oferta'!R58)),0)</f>
        <v>0</v>
      </c>
      <c r="J25" s="193">
        <f>+IFERROR(IF(J$22="","",IF(OR(('Información de la oferta'!S76-'Información de la oferta'!S58)&lt;0,'Información de la oferta'!S58="Ilimitado"),0,'Información de la oferta'!S76-'Información de la oferta'!S58)),0)</f>
        <v>0</v>
      </c>
      <c r="K25" s="193">
        <f>+IFERROR(IF(K$22="","",IF(OR(('Información de la oferta'!T76-'Información de la oferta'!T58)&lt;0,'Información de la oferta'!T58="Ilimitado"),0,'Información de la oferta'!T76-'Información de la oferta'!T58)),0)</f>
        <v>0</v>
      </c>
      <c r="L25" s="193">
        <f>+IFERROR(IF(L$22="","",IF(OR(('Información de la oferta'!U76-'Información de la oferta'!U58)&lt;0,'Información de la oferta'!U58="Ilimitado"),0,'Información de la oferta'!U76-'Información de la oferta'!U58)),0)</f>
        <v>0</v>
      </c>
      <c r="M25" s="193">
        <f>+IFERROR(IF(M$22="","",IF(OR(('Información de la oferta'!V76-'Información de la oferta'!V58)&lt;0,'Información de la oferta'!V58="Ilimitado"),0,'Información de la oferta'!V76-'Información de la oferta'!V58)),0)</f>
        <v>0</v>
      </c>
      <c r="N25" s="193">
        <f>+IFERROR(IF(N$22="","",IF(OR(('Información de la oferta'!W76-'Información de la oferta'!W58)&lt;0,'Información de la oferta'!W58="Ilimitado"),0,'Información de la oferta'!W76-'Información de la oferta'!W58)),0)</f>
        <v>0</v>
      </c>
      <c r="O25" s="193">
        <f>+IFERROR(IF(O$22="","",IF(OR(('Información de la oferta'!X76-'Información de la oferta'!X58)&lt;0,'Información de la oferta'!X58="Ilimitado"),0,'Información de la oferta'!X76-'Información de la oferta'!X58)),0)</f>
        <v>0</v>
      </c>
      <c r="P25" s="193">
        <f>+IFERROR(IF(P$22="","",IF(OR(('Información de la oferta'!Y76-'Información de la oferta'!Y58)&lt;0,'Información de la oferta'!Y58="Ilimitado"),0,'Información de la oferta'!Y76-'Información de la oferta'!Y58)),0)</f>
        <v>0</v>
      </c>
      <c r="Q25" s="193">
        <f>+IFERROR(IF(Q$22="","",IF(OR(('Información de la oferta'!Z76-'Información de la oferta'!Z58)&lt;0,'Información de la oferta'!Z58="Ilimitado"),0,'Información de la oferta'!Z76-'Información de la oferta'!Z58)),0)</f>
        <v>0</v>
      </c>
      <c r="R25" s="193">
        <f>+IFERROR(IF(R$22="","",IF(OR(('Información de la oferta'!AA76-'Información de la oferta'!AA58)&lt;0,'Información de la oferta'!AA58="Ilimitado"),0,'Información de la oferta'!AA76-'Información de la oferta'!AA58)),0)</f>
        <v>0</v>
      </c>
      <c r="S25" s="193">
        <f>+IFERROR(IF(S$22="","",IF(OR(('Información de la oferta'!AB76-'Información de la oferta'!AB58)&lt;0,'Información de la oferta'!AB58="Ilimitado"),0,'Información de la oferta'!AB76-'Información de la oferta'!AB58)),0)</f>
        <v>0</v>
      </c>
      <c r="T25" s="193">
        <f>+IFERROR(IF(T$22="","",IF(OR(('Información de la oferta'!AC76-'Información de la oferta'!AC58)&lt;0,'Información de la oferta'!AC58="Ilimitado"),0,'Información de la oferta'!AC76-'Información de la oferta'!AC58)),0)</f>
        <v>0</v>
      </c>
      <c r="U25" s="193">
        <f>+IFERROR(IF(U$22="","",IF(OR(('Información de la oferta'!AD76-'Información de la oferta'!AD58)&lt;0,'Información de la oferta'!AD58="Ilimitado"),0,'Información de la oferta'!AD76-'Información de la oferta'!AD58)),0)</f>
        <v>0</v>
      </c>
      <c r="V25" s="193">
        <f>+IFERROR(IF(V$22="","",IF(OR(('Información de la oferta'!AE76-'Información de la oferta'!AE58)&lt;0,'Información de la oferta'!AE58="Ilimitado"),0,'Información de la oferta'!AE76-'Información de la oferta'!AE58)),0)</f>
        <v>0</v>
      </c>
      <c r="W25" s="193">
        <f>+IFERROR(IF(W$22="","",IF(OR(('Información de la oferta'!AF76-'Información de la oferta'!AF58)&lt;0,'Información de la oferta'!AF58="Ilimitado"),0,'Información de la oferta'!AF76-'Información de la oferta'!AF58)),0)</f>
        <v>0</v>
      </c>
      <c r="X25" s="193">
        <f>+IFERROR(IF(X$22="","",IF(OR(('Información de la oferta'!AG76-'Información de la oferta'!AG58)&lt;0,'Información de la oferta'!AG58="Ilimitado"),0,'Información de la oferta'!AG76-'Información de la oferta'!AG58)),0)</f>
        <v>0</v>
      </c>
      <c r="Y25" s="193">
        <f>+IFERROR(IF(Y$22="","",IF(OR(('Información de la oferta'!AH76-'Información de la oferta'!AH58)&lt;0,'Información de la oferta'!AH58="Ilimitado"),0,'Información de la oferta'!AH76-'Información de la oferta'!AH58)),0)</f>
        <v>0</v>
      </c>
      <c r="Z25" s="193">
        <f>+IFERROR(IF(Z$22="","",IF(OR(('Información de la oferta'!AI76-'Información de la oferta'!AI58)&lt;0,'Información de la oferta'!AI58="Ilimitado"),0,'Información de la oferta'!AI76-'Información de la oferta'!AI58)),0)</f>
        <v>0</v>
      </c>
      <c r="AA25" s="193">
        <f>+IFERROR(IF(AA$22="","",IF(OR(('Información de la oferta'!AJ76-'Información de la oferta'!AJ58)&lt;0,'Información de la oferta'!AJ58="Ilimitado"),0,'Información de la oferta'!AJ76-'Información de la oferta'!AJ58)),0)</f>
        <v>0</v>
      </c>
      <c r="AB25" s="193">
        <f>+IFERROR(IF(AB$22="","",IF(OR(('Información de la oferta'!AK76-'Información de la oferta'!AK58)&lt;0,'Información de la oferta'!AK58="Ilimitado"),0,'Información de la oferta'!AK76-'Información de la oferta'!AK58)),0)</f>
        <v>0</v>
      </c>
      <c r="AC25" s="193">
        <f>+IFERROR(IF(AC$22="","",IF(OR(('Información de la oferta'!AL76-'Información de la oferta'!AL58)&lt;0,'Información de la oferta'!AL58="Ilimitado"),0,'Información de la oferta'!AL76-'Información de la oferta'!AL58)),0)</f>
        <v>0</v>
      </c>
      <c r="AD25" s="193">
        <f>+IFERROR(IF(AD$22="","",IF(OR(('Información de la oferta'!AM76-'Información de la oferta'!AM58)&lt;0,'Información de la oferta'!AM58="Ilimitado"),0,'Información de la oferta'!AM76-'Información de la oferta'!AM58)),0)</f>
        <v>0</v>
      </c>
      <c r="AE25" s="193">
        <f>+IFERROR(IF(AE$22="","",IF(OR(('Información de la oferta'!AN76-'Información de la oferta'!AN58)&lt;0,'Información de la oferta'!AN58="Ilimitado"),0,'Información de la oferta'!AN76-'Información de la oferta'!AN58)),0)</f>
        <v>0</v>
      </c>
      <c r="AF25" s="193">
        <f>+IFERROR(IF(AF$22="","",IF(OR(('Información de la oferta'!AO76-'Información de la oferta'!AO58)&lt;0,'Información de la oferta'!AO58="Ilimitado"),0,'Información de la oferta'!AO76-'Información de la oferta'!AO58)),0)</f>
        <v>0</v>
      </c>
      <c r="AG25" s="193">
        <f>+IFERROR(IF(AG$22="","",IF(OR(('Información de la oferta'!AP76-'Información de la oferta'!AP58)&lt;0,'Información de la oferta'!AP58="Ilimitado"),0,'Información de la oferta'!AP76-'Información de la oferta'!AP58)),0)</f>
        <v>0</v>
      </c>
      <c r="AH25" s="193">
        <f>+IFERROR(IF(AH$22="","",IF(OR(('Información de la oferta'!AQ76-'Información de la oferta'!AQ58)&lt;0,'Información de la oferta'!AQ58="Ilimitado"),0,'Información de la oferta'!AQ76-'Información de la oferta'!AQ58)),0)</f>
        <v>0</v>
      </c>
      <c r="AI25" s="193">
        <f>+IFERROR(IF(AI$22="","",IF(OR(('Información de la oferta'!AR76-'Información de la oferta'!AR58)&lt;0,'Información de la oferta'!AR58="Ilimitado"),0,'Información de la oferta'!AR76-'Información de la oferta'!AR58)),0)</f>
        <v>0</v>
      </c>
      <c r="AJ25" s="193">
        <f>+IFERROR(IF(AJ$22="","",IF(OR(('Información de la oferta'!AS76-'Información de la oferta'!AS58)&lt;0,'Información de la oferta'!AS58="Ilimitado"),0,'Información de la oferta'!AS76-'Información de la oferta'!AS58)),0)</f>
        <v>0</v>
      </c>
      <c r="AK25" s="193">
        <f>+IFERROR(IF(AK$22="","",IF(OR(('Información de la oferta'!AT76-'Información de la oferta'!AT58)&lt;0,'Información de la oferta'!AT58="Ilimitado"),0,'Información de la oferta'!AT76-'Información de la oferta'!AT58)),0)</f>
        <v>0</v>
      </c>
      <c r="AL25" s="193">
        <f>+IFERROR(IF(AL$22="","",IF(OR(('Información de la oferta'!AU76-'Información de la oferta'!AU58)&lt;0,'Información de la oferta'!AU58="Ilimitado"),0,'Información de la oferta'!AU76-'Información de la oferta'!AU58)),0)</f>
        <v>0</v>
      </c>
      <c r="AM25" s="193">
        <f>+IFERROR(IF(AM$22="","",IF(OR(('Información de la oferta'!AV76-'Información de la oferta'!AV58)&lt;0,'Información de la oferta'!AV58="Ilimitado"),0,'Información de la oferta'!AV76-'Información de la oferta'!AV58)),0)</f>
        <v>0</v>
      </c>
      <c r="AN25" s="193">
        <f>+IFERROR(IF(AN$22="","",IF(OR(('Información de la oferta'!AW76-'Información de la oferta'!AW58)&lt;0,'Información de la oferta'!AW58="Ilimitado"),0,'Información de la oferta'!AW76-'Información de la oferta'!AW58)),0)</f>
        <v>0</v>
      </c>
      <c r="AO25" s="193">
        <f>+IFERROR(IF(AO$22="","",IF(OR(('Información de la oferta'!AX76-'Información de la oferta'!AX58)&lt;0,'Información de la oferta'!AX58="Ilimitado"),0,'Información de la oferta'!AX76-'Información de la oferta'!AX58)),0)</f>
        <v>0</v>
      </c>
      <c r="AP25" s="193">
        <f>+IFERROR(IF(AP$22="","",IF(OR(('Información de la oferta'!AY76-'Información de la oferta'!AY58)&lt;0,'Información de la oferta'!AY58="Ilimitado"),0,'Información de la oferta'!AY76-'Información de la oferta'!AY58)),0)</f>
        <v>0</v>
      </c>
      <c r="AQ25" s="193">
        <f>+IFERROR(IF(AQ$22="","",IF(OR(('Información de la oferta'!AZ76-'Información de la oferta'!AZ58)&lt;0,'Información de la oferta'!AZ58="Ilimitado"),0,'Información de la oferta'!AZ76-'Información de la oferta'!AZ58)),0)</f>
        <v>0</v>
      </c>
      <c r="AR25" s="193">
        <f>+IFERROR(IF(AR$22="","",IF(OR(('Información de la oferta'!BA76-'Información de la oferta'!BA58)&lt;0,'Información de la oferta'!BA58="Ilimitado"),0,'Información de la oferta'!BA76-'Información de la oferta'!BA58)),0)</f>
        <v>0</v>
      </c>
      <c r="AS25" s="193">
        <f>+IFERROR(IF(AS$22="","",IF(OR(('Información de la oferta'!BB76-'Información de la oferta'!BB58)&lt;0,'Información de la oferta'!BB58="Ilimitado"),0,'Información de la oferta'!BB76-'Información de la oferta'!BB58)),0)</f>
        <v>0</v>
      </c>
      <c r="AT25" s="193">
        <f>+IFERROR(IF(AT$22="","",IF(OR(('Información de la oferta'!BC76-'Información de la oferta'!BC58)&lt;0,'Información de la oferta'!BC58="Ilimitado"),0,'Información de la oferta'!BC76-'Información de la oferta'!BC58)),0)</f>
        <v>0</v>
      </c>
      <c r="AU25" s="193">
        <f>+IFERROR(IF(AU$22="","",IF(OR(('Información de la oferta'!BD76-'Información de la oferta'!BD58)&lt;0,'Información de la oferta'!BD58="Ilimitado"),0,'Información de la oferta'!BD76-'Información de la oferta'!BD58)),0)</f>
        <v>0</v>
      </c>
      <c r="AV25" s="193">
        <f>+IFERROR(IF(AV$22="","",IF(OR(('Información de la oferta'!BE76-'Información de la oferta'!BE58)&lt;0,'Información de la oferta'!BE58="Ilimitado"),0,'Información de la oferta'!BE76-'Información de la oferta'!BE58)),0)</f>
        <v>0</v>
      </c>
      <c r="AW25" s="193">
        <f>+IFERROR(IF(AW$22="","",IF(OR(('Información de la oferta'!BF76-'Información de la oferta'!BF58)&lt;0,'Información de la oferta'!BF58="Ilimitado"),0,'Información de la oferta'!BF76-'Información de la oferta'!BF58)),0)</f>
        <v>0</v>
      </c>
      <c r="AX25" s="193">
        <f>+IFERROR(IF(AX$22="","",IF(OR(('Información de la oferta'!BG76-'Información de la oferta'!BG58)&lt;0,'Información de la oferta'!BG58="Ilimitado"),0,'Información de la oferta'!BG76-'Información de la oferta'!BG58)),0)</f>
        <v>0</v>
      </c>
      <c r="AY25" s="193">
        <f>+IFERROR(IF(AY$22="","",IF(OR(('Información de la oferta'!BH76-'Información de la oferta'!BH58)&lt;0,'Información de la oferta'!BH58="Ilimitado"),0,'Información de la oferta'!BH76-'Información de la oferta'!BH58)),0)</f>
        <v>0</v>
      </c>
      <c r="AZ25" s="193">
        <f>+IFERROR(IF(AZ$22="","",IF(OR(('Información de la oferta'!BI76-'Información de la oferta'!BI58)&lt;0,'Información de la oferta'!BI58="Ilimitado"),0,'Información de la oferta'!BI76-'Información de la oferta'!BI58)),0)</f>
        <v>0</v>
      </c>
      <c r="BA25" s="193" t="str">
        <f>+IFERROR(IF(BA$22="","",IF(OR(('Información de la oferta'!BJ76-'Información de la oferta'!BJ58)&lt;0,'Información de la oferta'!BJ58="Ilimitado"),0,'Información de la oferta'!BJ76-'Información de la oferta'!BJ58)),0)</f>
        <v/>
      </c>
      <c r="BB25" s="193" t="str">
        <f>+IFERROR(IF(BB$22="","",IF(OR(('Información de la oferta'!BK76-'Información de la oferta'!BK58)&lt;0,'Información de la oferta'!BK58="Ilimitado"),0,'Información de la oferta'!BK76-'Información de la oferta'!BK58)),0)</f>
        <v/>
      </c>
      <c r="BC25" s="193" t="str">
        <f>+IFERROR(IF(BC$22="","",IF(OR(('Información de la oferta'!BL76-'Información de la oferta'!BL58)&lt;0,'Información de la oferta'!BL58="Ilimitado"),0,'Información de la oferta'!BL76-'Información de la oferta'!BL58)),0)</f>
        <v/>
      </c>
      <c r="BD25" s="193" t="str">
        <f>+IFERROR(IF(BD$22="","",IF(OR(('Información de la oferta'!BM76-'Información de la oferta'!BM58)&lt;0,'Información de la oferta'!BM58="Ilimitado"),0,'Información de la oferta'!BM76-'Información de la oferta'!BM58)),0)</f>
        <v/>
      </c>
      <c r="BE25" s="193" t="str">
        <f>+IFERROR(IF(BE$22="","",IF(OR(('Información de la oferta'!BN76-'Información de la oferta'!BN58)&lt;0,'Información de la oferta'!BN58="Ilimitado"),0,'Información de la oferta'!BN76-'Información de la oferta'!BN58)),0)</f>
        <v/>
      </c>
      <c r="BF25" s="193" t="str">
        <f>+IFERROR(IF(BF$22="","",IF(OR(('Información de la oferta'!BO76-'Información de la oferta'!BO58)&lt;0,'Información de la oferta'!BO58="Ilimitado"),0,'Información de la oferta'!BO76-'Información de la oferta'!BO58)),0)</f>
        <v/>
      </c>
      <c r="BG25" s="193" t="str">
        <f>+IFERROR(IF(BG$22="","",IF(OR(('Información de la oferta'!BP76-'Información de la oferta'!BP58)&lt;0,'Información de la oferta'!BP58="Ilimitado"),0,'Información de la oferta'!BP76-'Información de la oferta'!BP58)),0)</f>
        <v/>
      </c>
      <c r="BH25" s="193" t="str">
        <f>+IFERROR(IF(BH$22="","",IF(OR(('Información de la oferta'!BQ76-'Información de la oferta'!BQ58)&lt;0,'Información de la oferta'!BQ58="Ilimitado"),0,'Información de la oferta'!BQ76-'Información de la oferta'!BQ58)),0)</f>
        <v/>
      </c>
      <c r="BI25" s="193" t="str">
        <f>+IFERROR(IF(BI$22="","",IF(OR(('Información de la oferta'!BR76-'Información de la oferta'!BR58)&lt;0,'Información de la oferta'!BR58="Ilimitado"),0,'Información de la oferta'!BR76-'Información de la oferta'!BR58)),0)</f>
        <v/>
      </c>
      <c r="BJ25" s="193" t="str">
        <f>+IFERROR(IF(BJ$22="","",IF(OR(('Información de la oferta'!BS76-'Información de la oferta'!BS58)&lt;0,'Información de la oferta'!BS58="Ilimitado"),0,'Información de la oferta'!BS76-'Información de la oferta'!BS58)),0)</f>
        <v/>
      </c>
      <c r="BK25" s="193" t="str">
        <f>+IFERROR(IF(BK$22="","",IF(OR(('Información de la oferta'!BT76-'Información de la oferta'!BT58)&lt;0,'Información de la oferta'!BT58="Ilimitado"),0,'Información de la oferta'!BT76-'Información de la oferta'!BT58)),0)</f>
        <v/>
      </c>
      <c r="BL25" s="193" t="str">
        <f>+IFERROR(IF(BL$22="","",IF(OR(('Información de la oferta'!BU76-'Información de la oferta'!BU58)&lt;0,'Información de la oferta'!BU58="Ilimitado"),0,'Información de la oferta'!BU76-'Información de la oferta'!BU58)),0)</f>
        <v/>
      </c>
      <c r="BM25" s="193" t="str">
        <f>+IFERROR(IF(BM$22="","",IF(OR(('Información de la oferta'!BV76-'Información de la oferta'!BV58)&lt;0,'Información de la oferta'!BV58="Ilimitado"),0,'Información de la oferta'!BV76-'Información de la oferta'!BV58)),0)</f>
        <v/>
      </c>
      <c r="BN25" s="193" t="str">
        <f>+IFERROR(IF(BN$22="","",IF(OR(('Información de la oferta'!BW76-'Información de la oferta'!BW58)&lt;0,'Información de la oferta'!BW58="Ilimitado"),0,'Información de la oferta'!BW76-'Información de la oferta'!BW58)),0)</f>
        <v/>
      </c>
      <c r="BO25" s="193" t="str">
        <f>+IFERROR(IF(BO$22="","",IF(OR(('Información de la oferta'!BX76-'Información de la oferta'!BX58)&lt;0,'Información de la oferta'!BX58="Ilimitado"),0,'Información de la oferta'!BX76-'Información de la oferta'!BX58)),0)</f>
        <v/>
      </c>
      <c r="BP25" s="193" t="str">
        <f>+IFERROR(IF(BP$22="","",IF(OR(('Información de la oferta'!BY76-'Información de la oferta'!BY58)&lt;0,'Información de la oferta'!BY58="Ilimitado"),0,'Información de la oferta'!BY76-'Información de la oferta'!BY58)),0)</f>
        <v/>
      </c>
      <c r="BQ25" s="193" t="str">
        <f>+IFERROR(IF(BQ$22="","",IF(OR(('Información de la oferta'!BZ76-'Información de la oferta'!BZ58)&lt;0,'Información de la oferta'!BZ58="Ilimitado"),0,'Información de la oferta'!BZ76-'Información de la oferta'!BZ58)),0)</f>
        <v/>
      </c>
      <c r="BR25" s="193" t="str">
        <f>+IFERROR(IF(BR$22="","",IF(OR(('Información de la oferta'!CA76-'Información de la oferta'!CA58)&lt;0,'Información de la oferta'!CA58="Ilimitado"),0,'Información de la oferta'!CA76-'Información de la oferta'!CA58)),0)</f>
        <v/>
      </c>
      <c r="BS25" s="193" t="str">
        <f>+IFERROR(IF(BS$22="","",IF(OR(('Información de la oferta'!CB76-'Información de la oferta'!CB58)&lt;0,'Información de la oferta'!CB58="Ilimitado"),0,'Información de la oferta'!CB76-'Información de la oferta'!CB58)),0)</f>
        <v/>
      </c>
      <c r="BT25" s="193" t="str">
        <f>+IFERROR(IF(BT$22="","",IF(OR(('Información de la oferta'!CC76-'Información de la oferta'!CC58)&lt;0,'Información de la oferta'!CC58="Ilimitado"),0,'Información de la oferta'!CC76-'Información de la oferta'!CC58)),0)</f>
        <v/>
      </c>
      <c r="BU25" s="193" t="str">
        <f>+IFERROR(IF(BU$22="","",IF(OR(('Información de la oferta'!CD76-'Información de la oferta'!CD58)&lt;0,'Información de la oferta'!CD58="Ilimitado"),0,'Información de la oferta'!CD76-'Información de la oferta'!CD58)),0)</f>
        <v/>
      </c>
      <c r="BV25" s="193" t="str">
        <f>+IFERROR(IF(BV$22="","",IF(OR(('Información de la oferta'!CE76-'Información de la oferta'!CE58)&lt;0,'Información de la oferta'!CE58="Ilimitado"),0,'Información de la oferta'!CE76-'Información de la oferta'!CE58)),0)</f>
        <v/>
      </c>
      <c r="BW25" s="193" t="str">
        <f>+IFERROR(IF(BW$22="","",IF(OR(('Información de la oferta'!CF76-'Información de la oferta'!CF58)&lt;0,'Información de la oferta'!CF58="Ilimitado"),0,'Información de la oferta'!CF76-'Información de la oferta'!CF58)),0)</f>
        <v/>
      </c>
      <c r="BX25" s="193" t="str">
        <f>+IFERROR(IF(BX$22="","",IF(OR(('Información de la oferta'!CG76-'Información de la oferta'!CG58)&lt;0,'Información de la oferta'!CG58="Ilimitado"),0,'Información de la oferta'!CG76-'Información de la oferta'!CG58)),0)</f>
        <v/>
      </c>
      <c r="BY25" s="193" t="str">
        <f>+IFERROR(IF(BY$22="","",IF(OR(('Información de la oferta'!CH76-'Información de la oferta'!CH58)&lt;0,'Información de la oferta'!CH58="Ilimitado"),0,'Información de la oferta'!CH76-'Información de la oferta'!CH58)),0)</f>
        <v/>
      </c>
      <c r="BZ25" s="193" t="str">
        <f>+IFERROR(IF(BZ$22="","",IF(OR(('Información de la oferta'!CI76-'Información de la oferta'!CI58)&lt;0,'Información de la oferta'!CI58="Ilimitado"),0,'Información de la oferta'!CI76-'Información de la oferta'!CI58)),0)</f>
        <v/>
      </c>
      <c r="CA25" s="193" t="str">
        <f>+IFERROR(IF(CA$22="","",IF(OR(('Información de la oferta'!CJ76-'Información de la oferta'!CJ58)&lt;0,'Información de la oferta'!CJ58="Ilimitado"),0,'Información de la oferta'!CJ76-'Información de la oferta'!CJ58)),0)</f>
        <v/>
      </c>
      <c r="CB25" s="193" t="str">
        <f>+IFERROR(IF(CB$22="","",IF(OR(('Información de la oferta'!CK76-'Información de la oferta'!CK58)&lt;0,'Información de la oferta'!CK58="Ilimitado"),0,'Información de la oferta'!CK76-'Información de la oferta'!CK58)),0)</f>
        <v/>
      </c>
      <c r="CC25" s="193" t="str">
        <f>+IFERROR(IF(CC$22="","",IF(OR(('Información de la oferta'!CL76-'Información de la oferta'!CL58)&lt;0,'Información de la oferta'!CL58="Ilimitado"),0,'Información de la oferta'!CL76-'Información de la oferta'!CL58)),0)</f>
        <v/>
      </c>
      <c r="CD25" s="193" t="str">
        <f>+IFERROR(IF(CD$22="","",IF(OR(('Información de la oferta'!CM76-'Información de la oferta'!CM58)&lt;0,'Información de la oferta'!CM58="Ilimitado"),0,'Información de la oferta'!CM76-'Información de la oferta'!CM58)),0)</f>
        <v/>
      </c>
      <c r="CE25" s="193" t="str">
        <f>+IFERROR(IF(CE$22="","",IF(OR(('Información de la oferta'!CN76-'Información de la oferta'!CN58)&lt;0,'Información de la oferta'!CN58="Ilimitado"),0,'Información de la oferta'!CN76-'Información de la oferta'!CN58)),0)</f>
        <v/>
      </c>
      <c r="CF25" s="193" t="str">
        <f>+IFERROR(IF(CF$22="","",IF(OR(('Información de la oferta'!CO76-'Información de la oferta'!CO58)&lt;0,'Información de la oferta'!CO58="Ilimitado"),0,'Información de la oferta'!CO76-'Información de la oferta'!CO58)),0)</f>
        <v/>
      </c>
      <c r="CG25" s="193" t="str">
        <f>+IFERROR(IF(CG$22="","",IF(OR(('Información de la oferta'!CP76-'Información de la oferta'!CP58)&lt;0,'Información de la oferta'!CP58="Ilimitado"),0,'Información de la oferta'!CP76-'Información de la oferta'!CP58)),0)</f>
        <v/>
      </c>
      <c r="CH25" s="193" t="str">
        <f>+IFERROR(IF(CH$22="","",IF(OR(('Información de la oferta'!CQ76-'Información de la oferta'!CQ58)&lt;0,'Información de la oferta'!CQ58="Ilimitado"),0,'Información de la oferta'!CQ76-'Información de la oferta'!CQ58)),0)</f>
        <v/>
      </c>
      <c r="CI25" s="193" t="str">
        <f>+IFERROR(IF(CI$22="","",IF(OR(('Información de la oferta'!CR76-'Información de la oferta'!CR58)&lt;0,'Información de la oferta'!CR58="Ilimitado"),0,'Información de la oferta'!CR76-'Información de la oferta'!CR58)),0)</f>
        <v/>
      </c>
      <c r="CJ25" s="193" t="str">
        <f>+IFERROR(IF(CJ$22="","",IF(OR(('Información de la oferta'!CS76-'Información de la oferta'!CS58)&lt;0,'Información de la oferta'!CS58="Ilimitado"),0,'Información de la oferta'!CS76-'Información de la oferta'!CS58)),0)</f>
        <v/>
      </c>
      <c r="CK25" s="193" t="str">
        <f>+IFERROR(IF(CK$22="","",IF(OR(('Información de la oferta'!CT76-'Información de la oferta'!CT58)&lt;0,'Información de la oferta'!CT58="Ilimitado"),0,'Información de la oferta'!CT76-'Información de la oferta'!CT58)),0)</f>
        <v/>
      </c>
      <c r="CL25" s="193" t="str">
        <f>+IFERROR(IF(CL$22="","",IF(OR(('Información de la oferta'!CU76-'Información de la oferta'!CU58)&lt;0,'Información de la oferta'!CU58="Ilimitado"),0,'Información de la oferta'!CU76-'Información de la oferta'!CU58)),0)</f>
        <v/>
      </c>
      <c r="CM25" s="193" t="str">
        <f>+IFERROR(IF(CM$22="","",IF(OR(('Información de la oferta'!CV76-'Información de la oferta'!CV58)&lt;0,'Información de la oferta'!CV58="Ilimitado"),0,'Información de la oferta'!CV76-'Información de la oferta'!CV58)),0)</f>
        <v/>
      </c>
      <c r="CN25" s="193" t="str">
        <f>+IFERROR(IF(CN$22="","",IF(OR(('Información de la oferta'!CW76-'Información de la oferta'!CW58)&lt;0,'Información de la oferta'!CW58="Ilimitado"),0,'Información de la oferta'!CW76-'Información de la oferta'!CW58)),0)</f>
        <v/>
      </c>
      <c r="CO25" s="193" t="str">
        <f>+IFERROR(IF(CO$22="","",IF(OR(('Información de la oferta'!CX76-'Información de la oferta'!CX58)&lt;0,'Información de la oferta'!CX58="Ilimitado"),0,'Información de la oferta'!CX76-'Información de la oferta'!CX58)),0)</f>
        <v/>
      </c>
      <c r="CP25" s="193" t="str">
        <f>+IFERROR(IF(CP$22="","",IF(OR(('Información de la oferta'!CY76-'Información de la oferta'!CY58)&lt;0,'Información de la oferta'!CY58="Ilimitado"),0,'Información de la oferta'!CY76-'Información de la oferta'!CY58)),0)</f>
        <v/>
      </c>
      <c r="CQ25" s="193" t="str">
        <f>+IFERROR(IF(CQ$22="","",IF(OR(('Información de la oferta'!CZ76-'Información de la oferta'!CZ58)&lt;0,'Información de la oferta'!CZ58="Ilimitado"),0,'Información de la oferta'!CZ76-'Información de la oferta'!CZ58)),0)</f>
        <v/>
      </c>
      <c r="CR25" s="193" t="str">
        <f>+IFERROR(IF(CR$22="","",IF(OR(('Información de la oferta'!DA76-'Información de la oferta'!DA58)&lt;0,'Información de la oferta'!DA58="Ilimitado"),0,'Información de la oferta'!DA76-'Información de la oferta'!DA58)),0)</f>
        <v/>
      </c>
      <c r="CS25" s="193" t="str">
        <f>+IFERROR(IF(CS$22="","",IF(OR(('Información de la oferta'!DB76-'Información de la oferta'!DB58)&lt;0,'Información de la oferta'!DB58="Ilimitado"),0,'Información de la oferta'!DB76-'Información de la oferta'!DB58)),0)</f>
        <v/>
      </c>
      <c r="CT25" s="193" t="str">
        <f>+IFERROR(IF(CT$22="","",IF(OR(('Información de la oferta'!DC76-'Información de la oferta'!DC58)&lt;0,'Información de la oferta'!DC58="Ilimitado"),0,'Información de la oferta'!DC76-'Información de la oferta'!DC58)),0)</f>
        <v/>
      </c>
      <c r="CU25" s="193" t="str">
        <f>+IFERROR(IF(CU$22="","",IF(OR(('Información de la oferta'!DD76-'Información de la oferta'!DD58)&lt;0,'Información de la oferta'!DD58="Ilimitado"),0,'Información de la oferta'!DD76-'Información de la oferta'!DD58)),0)</f>
        <v/>
      </c>
      <c r="CV25" s="193" t="str">
        <f>+IFERROR(IF(CV$22="","",IF(OR(('Información de la oferta'!DE76-'Información de la oferta'!DE58)&lt;0,'Información de la oferta'!DE58="Ilimitado"),0,'Información de la oferta'!DE76-'Información de la oferta'!DE58)),0)</f>
        <v/>
      </c>
      <c r="CW25" s="193" t="str">
        <f>+IFERROR(IF(CW$22="","",IF(OR(('Información de la oferta'!DF76-'Información de la oferta'!DF58)&lt;0,'Información de la oferta'!DF58="Ilimitado"),0,'Información de la oferta'!DF76-'Información de la oferta'!DF58)),0)</f>
        <v/>
      </c>
      <c r="CX25" s="193" t="str">
        <f>+IFERROR(IF(CX$22="","",IF(OR(('Información de la oferta'!DG76-'Información de la oferta'!DG58)&lt;0,'Información de la oferta'!DG58="Ilimitado"),0,'Información de la oferta'!DG76-'Información de la oferta'!DG58)),0)</f>
        <v/>
      </c>
      <c r="CY25" s="193" t="str">
        <f>+IFERROR(IF(CY$22="","",IF(OR(('Información de la oferta'!DH76-'Información de la oferta'!DH58)&lt;0,'Información de la oferta'!DH58="Ilimitado"),0,'Información de la oferta'!DH76-'Información de la oferta'!DH58)),0)</f>
        <v/>
      </c>
      <c r="CZ25" s="193" t="str">
        <f>+IFERROR(IF(CZ$22="","",IF(OR(('Información de la oferta'!DI76-'Información de la oferta'!DI58)&lt;0,'Información de la oferta'!DI58="Ilimitado"),0,'Información de la oferta'!DI76-'Información de la oferta'!DI58)),0)</f>
        <v/>
      </c>
      <c r="DA25" s="193" t="str">
        <f>+IFERROR(IF(DA$22="","",IF(OR(('Información de la oferta'!DJ76-'Información de la oferta'!DJ58)&lt;0,'Información de la oferta'!DJ58="Ilimitado"),0,'Información de la oferta'!DJ76-'Información de la oferta'!DJ58)),0)</f>
        <v/>
      </c>
      <c r="DB25" s="193" t="str">
        <f>+IFERROR(IF(DB$22="","",IF(OR(('Información de la oferta'!DK76-'Información de la oferta'!DK58)&lt;0,'Información de la oferta'!DK58="Ilimitado"),0,'Información de la oferta'!DK76-'Información de la oferta'!DK58)),0)</f>
        <v/>
      </c>
      <c r="DC25" s="193" t="str">
        <f>+IFERROR(IF(DC$22="","",IF(OR(('Información de la oferta'!DL76-'Información de la oferta'!DL58)&lt;0,'Información de la oferta'!DL58="Ilimitado"),0,'Información de la oferta'!DL76-'Información de la oferta'!DL58)),0)</f>
        <v/>
      </c>
      <c r="DD25" s="193" t="str">
        <f>+IFERROR(IF(DD$22="","",IF(OR(('Información de la oferta'!DM76-'Información de la oferta'!DM58)&lt;0,'Información de la oferta'!DM58="Ilimitado"),0,'Información de la oferta'!DM76-'Información de la oferta'!DM58)),0)</f>
        <v/>
      </c>
      <c r="DE25" s="193" t="str">
        <f>+IFERROR(IF(DE$22="","",IF(OR(('Información de la oferta'!DN76-'Información de la oferta'!DN58)&lt;0,'Información de la oferta'!DN58="Ilimitado"),0,'Información de la oferta'!DN76-'Información de la oferta'!DN58)),0)</f>
        <v/>
      </c>
      <c r="DF25" s="193" t="str">
        <f>+IFERROR(IF(DF$22="","",IF(OR(('Información de la oferta'!DO76-'Información de la oferta'!DO58)&lt;0,'Información de la oferta'!DO58="Ilimitado"),0,'Información de la oferta'!DO76-'Información de la oferta'!DO58)),0)</f>
        <v/>
      </c>
      <c r="DG25" s="193" t="str">
        <f>+IFERROR(IF(DG$22="","",IF(OR(('Información de la oferta'!DP76-'Información de la oferta'!DP58)&lt;0,'Información de la oferta'!DP58="Ilimitado"),0,'Información de la oferta'!DP76-'Información de la oferta'!DP58)),0)</f>
        <v/>
      </c>
      <c r="DH25" s="193" t="str">
        <f>+IFERROR(IF(DH$22="","",IF(OR(('Información de la oferta'!DQ76-'Información de la oferta'!DQ58)&lt;0,'Información de la oferta'!DQ58="Ilimitado"),0,'Información de la oferta'!DQ76-'Información de la oferta'!DQ58)),0)</f>
        <v/>
      </c>
      <c r="DI25" s="193" t="str">
        <f>+IFERROR(IF(DI$22="","",IF(OR(('Información de la oferta'!DR76-'Información de la oferta'!DR58)&lt;0,'Información de la oferta'!DR58="Ilimitado"),0,'Información de la oferta'!DR76-'Información de la oferta'!DR58)),0)</f>
        <v/>
      </c>
      <c r="DJ25" s="193" t="str">
        <f>+IFERROR(IF(DJ$22="","",IF(OR(('Información de la oferta'!DS76-'Información de la oferta'!DS58)&lt;0,'Información de la oferta'!DS58="Ilimitado"),0,'Información de la oferta'!DS76-'Información de la oferta'!DS58)),0)</f>
        <v/>
      </c>
      <c r="DK25" s="193" t="str">
        <f>+IFERROR(IF(DK$22="","",IF(OR(('Información de la oferta'!DT76-'Información de la oferta'!DT58)&lt;0,'Información de la oferta'!DT58="Ilimitado"),0,'Información de la oferta'!DT76-'Información de la oferta'!DT58)),0)</f>
        <v/>
      </c>
      <c r="DL25" s="193" t="str">
        <f>+IFERROR(IF(DL$22="","",IF(OR(('Información de la oferta'!DU76-'Información de la oferta'!DU58)&lt;0,'Información de la oferta'!DU58="Ilimitado"),0,'Información de la oferta'!DU76-'Información de la oferta'!DU58)),0)</f>
        <v/>
      </c>
      <c r="DM25" s="193" t="str">
        <f>+IFERROR(IF(DM$22="","",IF(OR(('Información de la oferta'!DV76-'Información de la oferta'!DV58)&lt;0,'Información de la oferta'!DV58="Ilimitado"),0,'Información de la oferta'!DV76-'Información de la oferta'!DV58)),0)</f>
        <v/>
      </c>
      <c r="DN25" s="193" t="str">
        <f>+IFERROR(IF(DN$22="","",IF(OR(('Información de la oferta'!DW76-'Información de la oferta'!DW58)&lt;0,'Información de la oferta'!DW58="Ilimitado"),0,'Información de la oferta'!DW76-'Información de la oferta'!DW58)),0)</f>
        <v/>
      </c>
      <c r="DO25" s="193" t="str">
        <f>+IFERROR(IF(DO$22="","",IF(OR(('Información de la oferta'!DX76-'Información de la oferta'!DX58)&lt;0,'Información de la oferta'!DX58="Ilimitado"),0,'Información de la oferta'!DX76-'Información de la oferta'!DX58)),0)</f>
        <v/>
      </c>
      <c r="DP25" s="193" t="str">
        <f>+IFERROR(IF(DP$22="","",IF(OR(('Información de la oferta'!DY76-'Información de la oferta'!DY58)&lt;0,'Información de la oferta'!DY58="Ilimitado"),0,'Información de la oferta'!DY76-'Información de la oferta'!DY58)),0)</f>
        <v/>
      </c>
      <c r="DQ25" s="193" t="str">
        <f>+IFERROR(IF(DQ$22="","",IF(OR(('Información de la oferta'!DZ76-'Información de la oferta'!DZ58)&lt;0,'Información de la oferta'!DZ58="Ilimitado"),0,'Información de la oferta'!DZ76-'Información de la oferta'!DZ58)),0)</f>
        <v/>
      </c>
      <c r="DR25" s="193" t="str">
        <f>+IFERROR(IF(DR$22="","",IF(OR(('Información de la oferta'!EA76-'Información de la oferta'!EA58)&lt;0,'Información de la oferta'!EA58="Ilimitado"),0,'Información de la oferta'!EA76-'Información de la oferta'!EA58)),0)</f>
        <v/>
      </c>
      <c r="DS25" s="193" t="str">
        <f>+IFERROR(IF(DS$22="","",IF(OR(('Información de la oferta'!EB76-'Información de la oferta'!EB58)&lt;0,'Información de la oferta'!EB58="Ilimitado"),0,'Información de la oferta'!EB76-'Información de la oferta'!EB58)),0)</f>
        <v/>
      </c>
      <c r="DT25" s="193" t="str">
        <f>+IFERROR(IF(DT$22="","",IF(OR(('Información de la oferta'!EC76-'Información de la oferta'!EC58)&lt;0,'Información de la oferta'!EC58="Ilimitado"),0,'Información de la oferta'!EC76-'Información de la oferta'!EC58)),0)</f>
        <v/>
      </c>
      <c r="DU25" s="193" t="str">
        <f>+IFERROR(IF(DU$22="","",IF(OR(('Información de la oferta'!ED76-'Información de la oferta'!ED58)&lt;0,'Información de la oferta'!ED58="Ilimitado"),0,'Información de la oferta'!ED76-'Información de la oferta'!ED58)),0)</f>
        <v/>
      </c>
      <c r="DV25" s="193" t="str">
        <f>+IFERROR(IF(DV$22="","",IF(OR(('Información de la oferta'!EE76-'Información de la oferta'!EE58)&lt;0,'Información de la oferta'!EE58="Ilimitado"),0,'Información de la oferta'!EE76-'Información de la oferta'!EE58)),0)</f>
        <v/>
      </c>
      <c r="DW25" s="193" t="str">
        <f>+IFERROR(IF(DW$22="","",IF(OR(('Información de la oferta'!EF76-'Información de la oferta'!EF58)&lt;0,'Información de la oferta'!EF58="Ilimitado"),0,'Información de la oferta'!EF76-'Información de la oferta'!EF58)),0)</f>
        <v/>
      </c>
      <c r="DX25" s="193" t="str">
        <f>+IFERROR(IF(DX$22="","",IF(OR(('Información de la oferta'!EG76-'Información de la oferta'!EG58)&lt;0,'Información de la oferta'!EG58="Ilimitado"),0,'Información de la oferta'!EG76-'Información de la oferta'!EG58)),0)</f>
        <v/>
      </c>
      <c r="DY25" s="193" t="str">
        <f>+IFERROR(IF(DY$22="","",IF(OR(('Información de la oferta'!EH76-'Información de la oferta'!EH58)&lt;0,'Información de la oferta'!EH58="Ilimitado"),0,'Información de la oferta'!EH76-'Información de la oferta'!EH58)),0)</f>
        <v/>
      </c>
      <c r="DZ25" s="193" t="str">
        <f>+IFERROR(IF(DZ$22="","",IF(OR(('Información de la oferta'!EI76-'Información de la oferta'!EI58)&lt;0,'Información de la oferta'!EI58="Ilimitado"),0,'Información de la oferta'!EI76-'Información de la oferta'!EI58)),0)</f>
        <v/>
      </c>
    </row>
    <row r="26" spans="2:130" s="193" customFormat="1" ht="12.5" x14ac:dyDescent="0.25">
      <c r="B26" s="196" t="s">
        <v>46</v>
      </c>
      <c r="C26" s="193">
        <f>+IFERROR(IF(C$22="","",IF(OR(('Información de la oferta'!L77-'Información de la oferta'!L59)&lt;0,'Información de la oferta'!L59="Ilimitado"),0,'Información de la oferta'!L77-'Información de la oferta'!L59)),0)</f>
        <v>0</v>
      </c>
      <c r="D26" s="193">
        <f>+IFERROR(IF(D$22="","",IF(OR(('Información de la oferta'!M77-'Información de la oferta'!M59)&lt;0,'Información de la oferta'!M59="Ilimitado"),0,'Información de la oferta'!M77-'Información de la oferta'!M59)),0)</f>
        <v>0</v>
      </c>
      <c r="E26" s="193">
        <f>+IFERROR(IF(E$22="","",IF(OR(('Información de la oferta'!N77-'Información de la oferta'!N59)&lt;0,'Información de la oferta'!N59="Ilimitado"),0,'Información de la oferta'!N77-'Información de la oferta'!N59)),0)</f>
        <v>0</v>
      </c>
      <c r="F26" s="193">
        <f>+IFERROR(IF(F$22="","",IF(OR(('Información de la oferta'!O77-'Información de la oferta'!O59)&lt;0,'Información de la oferta'!O59="Ilimitado"),0,'Información de la oferta'!O77-'Información de la oferta'!O59)),0)</f>
        <v>0</v>
      </c>
      <c r="G26" s="193">
        <f>+IFERROR(IF(G$22="","",IF(OR(('Información de la oferta'!P77-'Información de la oferta'!P59)&lt;0,'Información de la oferta'!P59="Ilimitado"),0,'Información de la oferta'!P77-'Información de la oferta'!P59)),0)</f>
        <v>0</v>
      </c>
      <c r="H26" s="193">
        <f>+IFERROR(IF(H$22="","",IF(OR(('Información de la oferta'!Q77-'Información de la oferta'!Q59)&lt;0,'Información de la oferta'!Q59="Ilimitado"),0,'Información de la oferta'!Q77-'Información de la oferta'!Q59)),0)</f>
        <v>0</v>
      </c>
      <c r="I26" s="193">
        <f>+IFERROR(IF(I$22="","",IF(OR(('Información de la oferta'!R77-'Información de la oferta'!R59)&lt;0,'Información de la oferta'!R59="Ilimitado"),0,'Información de la oferta'!R77-'Información de la oferta'!R59)),0)</f>
        <v>0</v>
      </c>
      <c r="J26" s="193">
        <f>+IFERROR(IF(J$22="","",IF(OR(('Información de la oferta'!S77-'Información de la oferta'!S59)&lt;0,'Información de la oferta'!S59="Ilimitado"),0,'Información de la oferta'!S77-'Información de la oferta'!S59)),0)</f>
        <v>0</v>
      </c>
      <c r="K26" s="193">
        <f>+IFERROR(IF(K$22="","",IF(OR(('Información de la oferta'!T77-'Información de la oferta'!T59)&lt;0,'Información de la oferta'!T59="Ilimitado"),0,'Información de la oferta'!T77-'Información de la oferta'!T59)),0)</f>
        <v>0</v>
      </c>
      <c r="L26" s="193">
        <f>+IFERROR(IF(L$22="","",IF(OR(('Información de la oferta'!U77-'Información de la oferta'!U59)&lt;0,'Información de la oferta'!U59="Ilimitado"),0,'Información de la oferta'!U77-'Información de la oferta'!U59)),0)</f>
        <v>0</v>
      </c>
      <c r="M26" s="193">
        <f>+IFERROR(IF(M$22="","",IF(OR(('Información de la oferta'!V77-'Información de la oferta'!V59)&lt;0,'Información de la oferta'!V59="Ilimitado"),0,'Información de la oferta'!V77-'Información de la oferta'!V59)),0)</f>
        <v>0</v>
      </c>
      <c r="N26" s="193">
        <f>+IFERROR(IF(N$22="","",IF(OR(('Información de la oferta'!W77-'Información de la oferta'!W59)&lt;0,'Información de la oferta'!W59="Ilimitado"),0,'Información de la oferta'!W77-'Información de la oferta'!W59)),0)</f>
        <v>0</v>
      </c>
      <c r="O26" s="193">
        <f>+IFERROR(IF(O$22="","",IF(OR(('Información de la oferta'!X77-'Información de la oferta'!X59)&lt;0,'Información de la oferta'!X59="Ilimitado"),0,'Información de la oferta'!X77-'Información de la oferta'!X59)),0)</f>
        <v>0</v>
      </c>
      <c r="P26" s="193">
        <f>+IFERROR(IF(P$22="","",IF(OR(('Información de la oferta'!Y77-'Información de la oferta'!Y59)&lt;0,'Información de la oferta'!Y59="Ilimitado"),0,'Información de la oferta'!Y77-'Información de la oferta'!Y59)),0)</f>
        <v>0</v>
      </c>
      <c r="Q26" s="193">
        <f>+IFERROR(IF(Q$22="","",IF(OR(('Información de la oferta'!Z77-'Información de la oferta'!Z59)&lt;0,'Información de la oferta'!Z59="Ilimitado"),0,'Información de la oferta'!Z77-'Información de la oferta'!Z59)),0)</f>
        <v>0</v>
      </c>
      <c r="R26" s="193">
        <f>+IFERROR(IF(R$22="","",IF(OR(('Información de la oferta'!AA77-'Información de la oferta'!AA59)&lt;0,'Información de la oferta'!AA59="Ilimitado"),0,'Información de la oferta'!AA77-'Información de la oferta'!AA59)),0)</f>
        <v>0</v>
      </c>
      <c r="S26" s="193">
        <f>+IFERROR(IF(S$22="","",IF(OR(('Información de la oferta'!AB77-'Información de la oferta'!AB59)&lt;0,'Información de la oferta'!AB59="Ilimitado"),0,'Información de la oferta'!AB77-'Información de la oferta'!AB59)),0)</f>
        <v>0</v>
      </c>
      <c r="T26" s="193">
        <f>+IFERROR(IF(T$22="","",IF(OR(('Información de la oferta'!AC77-'Información de la oferta'!AC59)&lt;0,'Información de la oferta'!AC59="Ilimitado"),0,'Información de la oferta'!AC77-'Información de la oferta'!AC59)),0)</f>
        <v>0</v>
      </c>
      <c r="U26" s="193">
        <f>+IFERROR(IF(U$22="","",IF(OR(('Información de la oferta'!AD77-'Información de la oferta'!AD59)&lt;0,'Información de la oferta'!AD59="Ilimitado"),0,'Información de la oferta'!AD77-'Información de la oferta'!AD59)),0)</f>
        <v>0</v>
      </c>
      <c r="V26" s="193">
        <f>+IFERROR(IF(V$22="","",IF(OR(('Información de la oferta'!AE77-'Información de la oferta'!AE59)&lt;0,'Información de la oferta'!AE59="Ilimitado"),0,'Información de la oferta'!AE77-'Información de la oferta'!AE59)),0)</f>
        <v>0</v>
      </c>
      <c r="W26" s="193">
        <f>+IFERROR(IF(W$22="","",IF(OR(('Información de la oferta'!AF77-'Información de la oferta'!AF59)&lt;0,'Información de la oferta'!AF59="Ilimitado"),0,'Información de la oferta'!AF77-'Información de la oferta'!AF59)),0)</f>
        <v>0</v>
      </c>
      <c r="X26" s="193">
        <f>+IFERROR(IF(X$22="","",IF(OR(('Información de la oferta'!AG77-'Información de la oferta'!AG59)&lt;0,'Información de la oferta'!AG59="Ilimitado"),0,'Información de la oferta'!AG77-'Información de la oferta'!AG59)),0)</f>
        <v>0</v>
      </c>
      <c r="Y26" s="193">
        <f>+IFERROR(IF(Y$22="","",IF(OR(('Información de la oferta'!AH77-'Información de la oferta'!AH59)&lt;0,'Información de la oferta'!AH59="Ilimitado"),0,'Información de la oferta'!AH77-'Información de la oferta'!AH59)),0)</f>
        <v>0</v>
      </c>
      <c r="Z26" s="193">
        <f>+IFERROR(IF(Z$22="","",IF(OR(('Información de la oferta'!AI77-'Información de la oferta'!AI59)&lt;0,'Información de la oferta'!AI59="Ilimitado"),0,'Información de la oferta'!AI77-'Información de la oferta'!AI59)),0)</f>
        <v>0</v>
      </c>
      <c r="AA26" s="193">
        <f>+IFERROR(IF(AA$22="","",IF(OR(('Información de la oferta'!AJ77-'Información de la oferta'!AJ59)&lt;0,'Información de la oferta'!AJ59="Ilimitado"),0,'Información de la oferta'!AJ77-'Información de la oferta'!AJ59)),0)</f>
        <v>0</v>
      </c>
      <c r="AB26" s="193">
        <f>+IFERROR(IF(AB$22="","",IF(OR(('Información de la oferta'!AK77-'Información de la oferta'!AK59)&lt;0,'Información de la oferta'!AK59="Ilimitado"),0,'Información de la oferta'!AK77-'Información de la oferta'!AK59)),0)</f>
        <v>0</v>
      </c>
      <c r="AC26" s="193">
        <f>+IFERROR(IF(AC$22="","",IF(OR(('Información de la oferta'!AL77-'Información de la oferta'!AL59)&lt;0,'Información de la oferta'!AL59="Ilimitado"),0,'Información de la oferta'!AL77-'Información de la oferta'!AL59)),0)</f>
        <v>0</v>
      </c>
      <c r="AD26" s="193">
        <f>+IFERROR(IF(AD$22="","",IF(OR(('Información de la oferta'!AM77-'Información de la oferta'!AM59)&lt;0,'Información de la oferta'!AM59="Ilimitado"),0,'Información de la oferta'!AM77-'Información de la oferta'!AM59)),0)</f>
        <v>0</v>
      </c>
      <c r="AE26" s="193">
        <f>+IFERROR(IF(AE$22="","",IF(OR(('Información de la oferta'!AN77-'Información de la oferta'!AN59)&lt;0,'Información de la oferta'!AN59="Ilimitado"),0,'Información de la oferta'!AN77-'Información de la oferta'!AN59)),0)</f>
        <v>0</v>
      </c>
      <c r="AF26" s="193">
        <f>+IFERROR(IF(AF$22="","",IF(OR(('Información de la oferta'!AO77-'Información de la oferta'!AO59)&lt;0,'Información de la oferta'!AO59="Ilimitado"),0,'Información de la oferta'!AO77-'Información de la oferta'!AO59)),0)</f>
        <v>0</v>
      </c>
      <c r="AG26" s="193">
        <f>+IFERROR(IF(AG$22="","",IF(OR(('Información de la oferta'!AP77-'Información de la oferta'!AP59)&lt;0,'Información de la oferta'!AP59="Ilimitado"),0,'Información de la oferta'!AP77-'Información de la oferta'!AP59)),0)</f>
        <v>0</v>
      </c>
      <c r="AH26" s="193">
        <f>+IFERROR(IF(AH$22="","",IF(OR(('Información de la oferta'!AQ77-'Información de la oferta'!AQ59)&lt;0,'Información de la oferta'!AQ59="Ilimitado"),0,'Información de la oferta'!AQ77-'Información de la oferta'!AQ59)),0)</f>
        <v>0</v>
      </c>
      <c r="AI26" s="193">
        <f>+IFERROR(IF(AI$22="","",IF(OR(('Información de la oferta'!AR77-'Información de la oferta'!AR59)&lt;0,'Información de la oferta'!AR59="Ilimitado"),0,'Información de la oferta'!AR77-'Información de la oferta'!AR59)),0)</f>
        <v>0</v>
      </c>
      <c r="AJ26" s="193">
        <f>+IFERROR(IF(AJ$22="","",IF(OR(('Información de la oferta'!AS77-'Información de la oferta'!AS59)&lt;0,'Información de la oferta'!AS59="Ilimitado"),0,'Información de la oferta'!AS77-'Información de la oferta'!AS59)),0)</f>
        <v>0</v>
      </c>
      <c r="AK26" s="193">
        <f>+IFERROR(IF(AK$22="","",IF(OR(('Información de la oferta'!AT77-'Información de la oferta'!AT59)&lt;0,'Información de la oferta'!AT59="Ilimitado"),0,'Información de la oferta'!AT77-'Información de la oferta'!AT59)),0)</f>
        <v>0</v>
      </c>
      <c r="AL26" s="193">
        <f>+IFERROR(IF(AL$22="","",IF(OR(('Información de la oferta'!AU77-'Información de la oferta'!AU59)&lt;0,'Información de la oferta'!AU59="Ilimitado"),0,'Información de la oferta'!AU77-'Información de la oferta'!AU59)),0)</f>
        <v>0</v>
      </c>
      <c r="AM26" s="193">
        <f>+IFERROR(IF(AM$22="","",IF(OR(('Información de la oferta'!AV77-'Información de la oferta'!AV59)&lt;0,'Información de la oferta'!AV59="Ilimitado"),0,'Información de la oferta'!AV77-'Información de la oferta'!AV59)),0)</f>
        <v>0</v>
      </c>
      <c r="AN26" s="193">
        <f>+IFERROR(IF(AN$22="","",IF(OR(('Información de la oferta'!AW77-'Información de la oferta'!AW59)&lt;0,'Información de la oferta'!AW59="Ilimitado"),0,'Información de la oferta'!AW77-'Información de la oferta'!AW59)),0)</f>
        <v>0</v>
      </c>
      <c r="AO26" s="193">
        <f>+IFERROR(IF(AO$22="","",IF(OR(('Información de la oferta'!AX77-'Información de la oferta'!AX59)&lt;0,'Información de la oferta'!AX59="Ilimitado"),0,'Información de la oferta'!AX77-'Información de la oferta'!AX59)),0)</f>
        <v>0</v>
      </c>
      <c r="AP26" s="193">
        <f>+IFERROR(IF(AP$22="","",IF(OR(('Información de la oferta'!AY77-'Información de la oferta'!AY59)&lt;0,'Información de la oferta'!AY59="Ilimitado"),0,'Información de la oferta'!AY77-'Información de la oferta'!AY59)),0)</f>
        <v>0</v>
      </c>
      <c r="AQ26" s="193">
        <f>+IFERROR(IF(AQ$22="","",IF(OR(('Información de la oferta'!AZ77-'Información de la oferta'!AZ59)&lt;0,'Información de la oferta'!AZ59="Ilimitado"),0,'Información de la oferta'!AZ77-'Información de la oferta'!AZ59)),0)</f>
        <v>0</v>
      </c>
      <c r="AR26" s="193">
        <f>+IFERROR(IF(AR$22="","",IF(OR(('Información de la oferta'!BA77-'Información de la oferta'!BA59)&lt;0,'Información de la oferta'!BA59="Ilimitado"),0,'Información de la oferta'!BA77-'Información de la oferta'!BA59)),0)</f>
        <v>0</v>
      </c>
      <c r="AS26" s="193">
        <f>+IFERROR(IF(AS$22="","",IF(OR(('Información de la oferta'!BB77-'Información de la oferta'!BB59)&lt;0,'Información de la oferta'!BB59="Ilimitado"),0,'Información de la oferta'!BB77-'Información de la oferta'!BB59)),0)</f>
        <v>0</v>
      </c>
      <c r="AT26" s="193">
        <f>+IFERROR(IF(AT$22="","",IF(OR(('Información de la oferta'!BC77-'Información de la oferta'!BC59)&lt;0,'Información de la oferta'!BC59="Ilimitado"),0,'Información de la oferta'!BC77-'Información de la oferta'!BC59)),0)</f>
        <v>0</v>
      </c>
      <c r="AU26" s="193">
        <f>+IFERROR(IF(AU$22="","",IF(OR(('Información de la oferta'!BD77-'Información de la oferta'!BD59)&lt;0,'Información de la oferta'!BD59="Ilimitado"),0,'Información de la oferta'!BD77-'Información de la oferta'!BD59)),0)</f>
        <v>0</v>
      </c>
      <c r="AV26" s="193">
        <f>+IFERROR(IF(AV$22="","",IF(OR(('Información de la oferta'!BE77-'Información de la oferta'!BE59)&lt;0,'Información de la oferta'!BE59="Ilimitado"),0,'Información de la oferta'!BE77-'Información de la oferta'!BE59)),0)</f>
        <v>0</v>
      </c>
      <c r="AW26" s="193">
        <f>+IFERROR(IF(AW$22="","",IF(OR(('Información de la oferta'!BF77-'Información de la oferta'!BF59)&lt;0,'Información de la oferta'!BF59="Ilimitado"),0,'Información de la oferta'!BF77-'Información de la oferta'!BF59)),0)</f>
        <v>0</v>
      </c>
      <c r="AX26" s="193">
        <f>+IFERROR(IF(AX$22="","",IF(OR(('Información de la oferta'!BG77-'Información de la oferta'!BG59)&lt;0,'Información de la oferta'!BG59="Ilimitado"),0,'Información de la oferta'!BG77-'Información de la oferta'!BG59)),0)</f>
        <v>0</v>
      </c>
      <c r="AY26" s="193">
        <f>+IFERROR(IF(AY$22="","",IF(OR(('Información de la oferta'!BH77-'Información de la oferta'!BH59)&lt;0,'Información de la oferta'!BH59="Ilimitado"),0,'Información de la oferta'!BH77-'Información de la oferta'!BH59)),0)</f>
        <v>0</v>
      </c>
      <c r="AZ26" s="193">
        <f>+IFERROR(IF(AZ$22="","",IF(OR(('Información de la oferta'!BI77-'Información de la oferta'!BI59)&lt;0,'Información de la oferta'!BI59="Ilimitado"),0,'Información de la oferta'!BI77-'Información de la oferta'!BI59)),0)</f>
        <v>0</v>
      </c>
      <c r="BA26" s="193" t="str">
        <f>+IFERROR(IF(BA$22="","",IF(OR(('Información de la oferta'!BJ77-'Información de la oferta'!BJ59)&lt;0,'Información de la oferta'!BJ59="Ilimitado"),0,'Información de la oferta'!BJ77-'Información de la oferta'!BJ59)),0)</f>
        <v/>
      </c>
      <c r="BB26" s="193" t="str">
        <f>+IFERROR(IF(BB$22="","",IF(OR(('Información de la oferta'!BK77-'Información de la oferta'!BK59)&lt;0,'Información de la oferta'!BK59="Ilimitado"),0,'Información de la oferta'!BK77-'Información de la oferta'!BK59)),0)</f>
        <v/>
      </c>
      <c r="BC26" s="193" t="str">
        <f>+IFERROR(IF(BC$22="","",IF(OR(('Información de la oferta'!BL77-'Información de la oferta'!BL59)&lt;0,'Información de la oferta'!BL59="Ilimitado"),0,'Información de la oferta'!BL77-'Información de la oferta'!BL59)),0)</f>
        <v/>
      </c>
      <c r="BD26" s="193" t="str">
        <f>+IFERROR(IF(BD$22="","",IF(OR(('Información de la oferta'!BM77-'Información de la oferta'!BM59)&lt;0,'Información de la oferta'!BM59="Ilimitado"),0,'Información de la oferta'!BM77-'Información de la oferta'!BM59)),0)</f>
        <v/>
      </c>
      <c r="BE26" s="193" t="str">
        <f>+IFERROR(IF(BE$22="","",IF(OR(('Información de la oferta'!BN77-'Información de la oferta'!BN59)&lt;0,'Información de la oferta'!BN59="Ilimitado"),0,'Información de la oferta'!BN77-'Información de la oferta'!BN59)),0)</f>
        <v/>
      </c>
      <c r="BF26" s="193" t="str">
        <f>+IFERROR(IF(BF$22="","",IF(OR(('Información de la oferta'!BO77-'Información de la oferta'!BO59)&lt;0,'Información de la oferta'!BO59="Ilimitado"),0,'Información de la oferta'!BO77-'Información de la oferta'!BO59)),0)</f>
        <v/>
      </c>
      <c r="BG26" s="193" t="str">
        <f>+IFERROR(IF(BG$22="","",IF(OR(('Información de la oferta'!BP77-'Información de la oferta'!BP59)&lt;0,'Información de la oferta'!BP59="Ilimitado"),0,'Información de la oferta'!BP77-'Información de la oferta'!BP59)),0)</f>
        <v/>
      </c>
      <c r="BH26" s="193" t="str">
        <f>+IFERROR(IF(BH$22="","",IF(OR(('Información de la oferta'!BQ77-'Información de la oferta'!BQ59)&lt;0,'Información de la oferta'!BQ59="Ilimitado"),0,'Información de la oferta'!BQ77-'Información de la oferta'!BQ59)),0)</f>
        <v/>
      </c>
      <c r="BI26" s="193" t="str">
        <f>+IFERROR(IF(BI$22="","",IF(OR(('Información de la oferta'!BR77-'Información de la oferta'!BR59)&lt;0,'Información de la oferta'!BR59="Ilimitado"),0,'Información de la oferta'!BR77-'Información de la oferta'!BR59)),0)</f>
        <v/>
      </c>
      <c r="BJ26" s="193" t="str">
        <f>+IFERROR(IF(BJ$22="","",IF(OR(('Información de la oferta'!BS77-'Información de la oferta'!BS59)&lt;0,'Información de la oferta'!BS59="Ilimitado"),0,'Información de la oferta'!BS77-'Información de la oferta'!BS59)),0)</f>
        <v/>
      </c>
      <c r="BK26" s="193" t="str">
        <f>+IFERROR(IF(BK$22="","",IF(OR(('Información de la oferta'!BT77-'Información de la oferta'!BT59)&lt;0,'Información de la oferta'!BT59="Ilimitado"),0,'Información de la oferta'!BT77-'Información de la oferta'!BT59)),0)</f>
        <v/>
      </c>
      <c r="BL26" s="193" t="str">
        <f>+IFERROR(IF(BL$22="","",IF(OR(('Información de la oferta'!BU77-'Información de la oferta'!BU59)&lt;0,'Información de la oferta'!BU59="Ilimitado"),0,'Información de la oferta'!BU77-'Información de la oferta'!BU59)),0)</f>
        <v/>
      </c>
      <c r="BM26" s="193" t="str">
        <f>+IFERROR(IF(BM$22="","",IF(OR(('Información de la oferta'!BV77-'Información de la oferta'!BV59)&lt;0,'Información de la oferta'!BV59="Ilimitado"),0,'Información de la oferta'!BV77-'Información de la oferta'!BV59)),0)</f>
        <v/>
      </c>
      <c r="BN26" s="193" t="str">
        <f>+IFERROR(IF(BN$22="","",IF(OR(('Información de la oferta'!BW77-'Información de la oferta'!BW59)&lt;0,'Información de la oferta'!BW59="Ilimitado"),0,'Información de la oferta'!BW77-'Información de la oferta'!BW59)),0)</f>
        <v/>
      </c>
      <c r="BO26" s="193" t="str">
        <f>+IFERROR(IF(BO$22="","",IF(OR(('Información de la oferta'!BX77-'Información de la oferta'!BX59)&lt;0,'Información de la oferta'!BX59="Ilimitado"),0,'Información de la oferta'!BX77-'Información de la oferta'!BX59)),0)</f>
        <v/>
      </c>
      <c r="BP26" s="193" t="str">
        <f>+IFERROR(IF(BP$22="","",IF(OR(('Información de la oferta'!BY77-'Información de la oferta'!BY59)&lt;0,'Información de la oferta'!BY59="Ilimitado"),0,'Información de la oferta'!BY77-'Información de la oferta'!BY59)),0)</f>
        <v/>
      </c>
      <c r="BQ26" s="193" t="str">
        <f>+IFERROR(IF(BQ$22="","",IF(OR(('Información de la oferta'!BZ77-'Información de la oferta'!BZ59)&lt;0,'Información de la oferta'!BZ59="Ilimitado"),0,'Información de la oferta'!BZ77-'Información de la oferta'!BZ59)),0)</f>
        <v/>
      </c>
      <c r="BR26" s="193" t="str">
        <f>+IFERROR(IF(BR$22="","",IF(OR(('Información de la oferta'!CA77-'Información de la oferta'!CA59)&lt;0,'Información de la oferta'!CA59="Ilimitado"),0,'Información de la oferta'!CA77-'Información de la oferta'!CA59)),0)</f>
        <v/>
      </c>
      <c r="BS26" s="193" t="str">
        <f>+IFERROR(IF(BS$22="","",IF(OR(('Información de la oferta'!CB77-'Información de la oferta'!CB59)&lt;0,'Información de la oferta'!CB59="Ilimitado"),0,'Información de la oferta'!CB77-'Información de la oferta'!CB59)),0)</f>
        <v/>
      </c>
      <c r="BT26" s="193" t="str">
        <f>+IFERROR(IF(BT$22="","",IF(OR(('Información de la oferta'!CC77-'Información de la oferta'!CC59)&lt;0,'Información de la oferta'!CC59="Ilimitado"),0,'Información de la oferta'!CC77-'Información de la oferta'!CC59)),0)</f>
        <v/>
      </c>
      <c r="BU26" s="193" t="str">
        <f>+IFERROR(IF(BU$22="","",IF(OR(('Información de la oferta'!CD77-'Información de la oferta'!CD59)&lt;0,'Información de la oferta'!CD59="Ilimitado"),0,'Información de la oferta'!CD77-'Información de la oferta'!CD59)),0)</f>
        <v/>
      </c>
      <c r="BV26" s="193" t="str">
        <f>+IFERROR(IF(BV$22="","",IF(OR(('Información de la oferta'!CE77-'Información de la oferta'!CE59)&lt;0,'Información de la oferta'!CE59="Ilimitado"),0,'Información de la oferta'!CE77-'Información de la oferta'!CE59)),0)</f>
        <v/>
      </c>
      <c r="BW26" s="193" t="str">
        <f>+IFERROR(IF(BW$22="","",IF(OR(('Información de la oferta'!CF77-'Información de la oferta'!CF59)&lt;0,'Información de la oferta'!CF59="Ilimitado"),0,'Información de la oferta'!CF77-'Información de la oferta'!CF59)),0)</f>
        <v/>
      </c>
      <c r="BX26" s="193" t="str">
        <f>+IFERROR(IF(BX$22="","",IF(OR(('Información de la oferta'!CG77-'Información de la oferta'!CG59)&lt;0,'Información de la oferta'!CG59="Ilimitado"),0,'Información de la oferta'!CG77-'Información de la oferta'!CG59)),0)</f>
        <v/>
      </c>
      <c r="BY26" s="193" t="str">
        <f>+IFERROR(IF(BY$22="","",IF(OR(('Información de la oferta'!CH77-'Información de la oferta'!CH59)&lt;0,'Información de la oferta'!CH59="Ilimitado"),0,'Información de la oferta'!CH77-'Información de la oferta'!CH59)),0)</f>
        <v/>
      </c>
      <c r="BZ26" s="193" t="str">
        <f>+IFERROR(IF(BZ$22="","",IF(OR(('Información de la oferta'!CI77-'Información de la oferta'!CI59)&lt;0,'Información de la oferta'!CI59="Ilimitado"),0,'Información de la oferta'!CI77-'Información de la oferta'!CI59)),0)</f>
        <v/>
      </c>
      <c r="CA26" s="193" t="str">
        <f>+IFERROR(IF(CA$22="","",IF(OR(('Información de la oferta'!CJ77-'Información de la oferta'!CJ59)&lt;0,'Información de la oferta'!CJ59="Ilimitado"),0,'Información de la oferta'!CJ77-'Información de la oferta'!CJ59)),0)</f>
        <v/>
      </c>
      <c r="CB26" s="193" t="str">
        <f>+IFERROR(IF(CB$22="","",IF(OR(('Información de la oferta'!CK77-'Información de la oferta'!CK59)&lt;0,'Información de la oferta'!CK59="Ilimitado"),0,'Información de la oferta'!CK77-'Información de la oferta'!CK59)),0)</f>
        <v/>
      </c>
      <c r="CC26" s="193" t="str">
        <f>+IFERROR(IF(CC$22="","",IF(OR(('Información de la oferta'!CL77-'Información de la oferta'!CL59)&lt;0,'Información de la oferta'!CL59="Ilimitado"),0,'Información de la oferta'!CL77-'Información de la oferta'!CL59)),0)</f>
        <v/>
      </c>
      <c r="CD26" s="193" t="str">
        <f>+IFERROR(IF(CD$22="","",IF(OR(('Información de la oferta'!CM77-'Información de la oferta'!CM59)&lt;0,'Información de la oferta'!CM59="Ilimitado"),0,'Información de la oferta'!CM77-'Información de la oferta'!CM59)),0)</f>
        <v/>
      </c>
      <c r="CE26" s="193" t="str">
        <f>+IFERROR(IF(CE$22="","",IF(OR(('Información de la oferta'!CN77-'Información de la oferta'!CN59)&lt;0,'Información de la oferta'!CN59="Ilimitado"),0,'Información de la oferta'!CN77-'Información de la oferta'!CN59)),0)</f>
        <v/>
      </c>
      <c r="CF26" s="193" t="str">
        <f>+IFERROR(IF(CF$22="","",IF(OR(('Información de la oferta'!CO77-'Información de la oferta'!CO59)&lt;0,'Información de la oferta'!CO59="Ilimitado"),0,'Información de la oferta'!CO77-'Información de la oferta'!CO59)),0)</f>
        <v/>
      </c>
      <c r="CG26" s="193" t="str">
        <f>+IFERROR(IF(CG$22="","",IF(OR(('Información de la oferta'!CP77-'Información de la oferta'!CP59)&lt;0,'Información de la oferta'!CP59="Ilimitado"),0,'Información de la oferta'!CP77-'Información de la oferta'!CP59)),0)</f>
        <v/>
      </c>
      <c r="CH26" s="193" t="str">
        <f>+IFERROR(IF(CH$22="","",IF(OR(('Información de la oferta'!CQ77-'Información de la oferta'!CQ59)&lt;0,'Información de la oferta'!CQ59="Ilimitado"),0,'Información de la oferta'!CQ77-'Información de la oferta'!CQ59)),0)</f>
        <v/>
      </c>
      <c r="CI26" s="193" t="str">
        <f>+IFERROR(IF(CI$22="","",IF(OR(('Información de la oferta'!CR77-'Información de la oferta'!CR59)&lt;0,'Información de la oferta'!CR59="Ilimitado"),0,'Información de la oferta'!CR77-'Información de la oferta'!CR59)),0)</f>
        <v/>
      </c>
      <c r="CJ26" s="193" t="str">
        <f>+IFERROR(IF(CJ$22="","",IF(OR(('Información de la oferta'!CS77-'Información de la oferta'!CS59)&lt;0,'Información de la oferta'!CS59="Ilimitado"),0,'Información de la oferta'!CS77-'Información de la oferta'!CS59)),0)</f>
        <v/>
      </c>
      <c r="CK26" s="193" t="str">
        <f>+IFERROR(IF(CK$22="","",IF(OR(('Información de la oferta'!CT77-'Información de la oferta'!CT59)&lt;0,'Información de la oferta'!CT59="Ilimitado"),0,'Información de la oferta'!CT77-'Información de la oferta'!CT59)),0)</f>
        <v/>
      </c>
      <c r="CL26" s="193" t="str">
        <f>+IFERROR(IF(CL$22="","",IF(OR(('Información de la oferta'!CU77-'Información de la oferta'!CU59)&lt;0,'Información de la oferta'!CU59="Ilimitado"),0,'Información de la oferta'!CU77-'Información de la oferta'!CU59)),0)</f>
        <v/>
      </c>
      <c r="CM26" s="193" t="str">
        <f>+IFERROR(IF(CM$22="","",IF(OR(('Información de la oferta'!CV77-'Información de la oferta'!CV59)&lt;0,'Información de la oferta'!CV59="Ilimitado"),0,'Información de la oferta'!CV77-'Información de la oferta'!CV59)),0)</f>
        <v/>
      </c>
      <c r="CN26" s="193" t="str">
        <f>+IFERROR(IF(CN$22="","",IF(OR(('Información de la oferta'!CW77-'Información de la oferta'!CW59)&lt;0,'Información de la oferta'!CW59="Ilimitado"),0,'Información de la oferta'!CW77-'Información de la oferta'!CW59)),0)</f>
        <v/>
      </c>
      <c r="CO26" s="193" t="str">
        <f>+IFERROR(IF(CO$22="","",IF(OR(('Información de la oferta'!CX77-'Información de la oferta'!CX59)&lt;0,'Información de la oferta'!CX59="Ilimitado"),0,'Información de la oferta'!CX77-'Información de la oferta'!CX59)),0)</f>
        <v/>
      </c>
      <c r="CP26" s="193" t="str">
        <f>+IFERROR(IF(CP$22="","",IF(OR(('Información de la oferta'!CY77-'Información de la oferta'!CY59)&lt;0,'Información de la oferta'!CY59="Ilimitado"),0,'Información de la oferta'!CY77-'Información de la oferta'!CY59)),0)</f>
        <v/>
      </c>
      <c r="CQ26" s="193" t="str">
        <f>+IFERROR(IF(CQ$22="","",IF(OR(('Información de la oferta'!CZ77-'Información de la oferta'!CZ59)&lt;0,'Información de la oferta'!CZ59="Ilimitado"),0,'Información de la oferta'!CZ77-'Información de la oferta'!CZ59)),0)</f>
        <v/>
      </c>
      <c r="CR26" s="193" t="str">
        <f>+IFERROR(IF(CR$22="","",IF(OR(('Información de la oferta'!DA77-'Información de la oferta'!DA59)&lt;0,'Información de la oferta'!DA59="Ilimitado"),0,'Información de la oferta'!DA77-'Información de la oferta'!DA59)),0)</f>
        <v/>
      </c>
      <c r="CS26" s="193" t="str">
        <f>+IFERROR(IF(CS$22="","",IF(OR(('Información de la oferta'!DB77-'Información de la oferta'!DB59)&lt;0,'Información de la oferta'!DB59="Ilimitado"),0,'Información de la oferta'!DB77-'Información de la oferta'!DB59)),0)</f>
        <v/>
      </c>
      <c r="CT26" s="193" t="str">
        <f>+IFERROR(IF(CT$22="","",IF(OR(('Información de la oferta'!DC77-'Información de la oferta'!DC59)&lt;0,'Información de la oferta'!DC59="Ilimitado"),0,'Información de la oferta'!DC77-'Información de la oferta'!DC59)),0)</f>
        <v/>
      </c>
      <c r="CU26" s="193" t="str">
        <f>+IFERROR(IF(CU$22="","",IF(OR(('Información de la oferta'!DD77-'Información de la oferta'!DD59)&lt;0,'Información de la oferta'!DD59="Ilimitado"),0,'Información de la oferta'!DD77-'Información de la oferta'!DD59)),0)</f>
        <v/>
      </c>
      <c r="CV26" s="193" t="str">
        <f>+IFERROR(IF(CV$22="","",IF(OR(('Información de la oferta'!DE77-'Información de la oferta'!DE59)&lt;0,'Información de la oferta'!DE59="Ilimitado"),0,'Información de la oferta'!DE77-'Información de la oferta'!DE59)),0)</f>
        <v/>
      </c>
      <c r="CW26" s="193" t="str">
        <f>+IFERROR(IF(CW$22="","",IF(OR(('Información de la oferta'!DF77-'Información de la oferta'!DF59)&lt;0,'Información de la oferta'!DF59="Ilimitado"),0,'Información de la oferta'!DF77-'Información de la oferta'!DF59)),0)</f>
        <v/>
      </c>
      <c r="CX26" s="193" t="str">
        <f>+IFERROR(IF(CX$22="","",IF(OR(('Información de la oferta'!DG77-'Información de la oferta'!DG59)&lt;0,'Información de la oferta'!DG59="Ilimitado"),0,'Información de la oferta'!DG77-'Información de la oferta'!DG59)),0)</f>
        <v/>
      </c>
      <c r="CY26" s="193" t="str">
        <f>+IFERROR(IF(CY$22="","",IF(OR(('Información de la oferta'!DH77-'Información de la oferta'!DH59)&lt;0,'Información de la oferta'!DH59="Ilimitado"),0,'Información de la oferta'!DH77-'Información de la oferta'!DH59)),0)</f>
        <v/>
      </c>
      <c r="CZ26" s="193" t="str">
        <f>+IFERROR(IF(CZ$22="","",IF(OR(('Información de la oferta'!DI77-'Información de la oferta'!DI59)&lt;0,'Información de la oferta'!DI59="Ilimitado"),0,'Información de la oferta'!DI77-'Información de la oferta'!DI59)),0)</f>
        <v/>
      </c>
      <c r="DA26" s="193" t="str">
        <f>+IFERROR(IF(DA$22="","",IF(OR(('Información de la oferta'!DJ77-'Información de la oferta'!DJ59)&lt;0,'Información de la oferta'!DJ59="Ilimitado"),0,'Información de la oferta'!DJ77-'Información de la oferta'!DJ59)),0)</f>
        <v/>
      </c>
      <c r="DB26" s="193" t="str">
        <f>+IFERROR(IF(DB$22="","",IF(OR(('Información de la oferta'!DK77-'Información de la oferta'!DK59)&lt;0,'Información de la oferta'!DK59="Ilimitado"),0,'Información de la oferta'!DK77-'Información de la oferta'!DK59)),0)</f>
        <v/>
      </c>
      <c r="DC26" s="193" t="str">
        <f>+IFERROR(IF(DC$22="","",IF(OR(('Información de la oferta'!DL77-'Información de la oferta'!DL59)&lt;0,'Información de la oferta'!DL59="Ilimitado"),0,'Información de la oferta'!DL77-'Información de la oferta'!DL59)),0)</f>
        <v/>
      </c>
      <c r="DD26" s="193" t="str">
        <f>+IFERROR(IF(DD$22="","",IF(OR(('Información de la oferta'!DM77-'Información de la oferta'!DM59)&lt;0,'Información de la oferta'!DM59="Ilimitado"),0,'Información de la oferta'!DM77-'Información de la oferta'!DM59)),0)</f>
        <v/>
      </c>
      <c r="DE26" s="193" t="str">
        <f>+IFERROR(IF(DE$22="","",IF(OR(('Información de la oferta'!DN77-'Información de la oferta'!DN59)&lt;0,'Información de la oferta'!DN59="Ilimitado"),0,'Información de la oferta'!DN77-'Información de la oferta'!DN59)),0)</f>
        <v/>
      </c>
      <c r="DF26" s="193" t="str">
        <f>+IFERROR(IF(DF$22="","",IF(OR(('Información de la oferta'!DO77-'Información de la oferta'!DO59)&lt;0,'Información de la oferta'!DO59="Ilimitado"),0,'Información de la oferta'!DO77-'Información de la oferta'!DO59)),0)</f>
        <v/>
      </c>
      <c r="DG26" s="193" t="str">
        <f>+IFERROR(IF(DG$22="","",IF(OR(('Información de la oferta'!DP77-'Información de la oferta'!DP59)&lt;0,'Información de la oferta'!DP59="Ilimitado"),0,'Información de la oferta'!DP77-'Información de la oferta'!DP59)),0)</f>
        <v/>
      </c>
      <c r="DH26" s="193" t="str">
        <f>+IFERROR(IF(DH$22="","",IF(OR(('Información de la oferta'!DQ77-'Información de la oferta'!DQ59)&lt;0,'Información de la oferta'!DQ59="Ilimitado"),0,'Información de la oferta'!DQ77-'Información de la oferta'!DQ59)),0)</f>
        <v/>
      </c>
      <c r="DI26" s="193" t="str">
        <f>+IFERROR(IF(DI$22="","",IF(OR(('Información de la oferta'!DR77-'Información de la oferta'!DR59)&lt;0,'Información de la oferta'!DR59="Ilimitado"),0,'Información de la oferta'!DR77-'Información de la oferta'!DR59)),0)</f>
        <v/>
      </c>
      <c r="DJ26" s="193" t="str">
        <f>+IFERROR(IF(DJ$22="","",IF(OR(('Información de la oferta'!DS77-'Información de la oferta'!DS59)&lt;0,'Información de la oferta'!DS59="Ilimitado"),0,'Información de la oferta'!DS77-'Información de la oferta'!DS59)),0)</f>
        <v/>
      </c>
      <c r="DK26" s="193" t="str">
        <f>+IFERROR(IF(DK$22="","",IF(OR(('Información de la oferta'!DT77-'Información de la oferta'!DT59)&lt;0,'Información de la oferta'!DT59="Ilimitado"),0,'Información de la oferta'!DT77-'Información de la oferta'!DT59)),0)</f>
        <v/>
      </c>
      <c r="DL26" s="193" t="str">
        <f>+IFERROR(IF(DL$22="","",IF(OR(('Información de la oferta'!DU77-'Información de la oferta'!DU59)&lt;0,'Información de la oferta'!DU59="Ilimitado"),0,'Información de la oferta'!DU77-'Información de la oferta'!DU59)),0)</f>
        <v/>
      </c>
      <c r="DM26" s="193" t="str">
        <f>+IFERROR(IF(DM$22="","",IF(OR(('Información de la oferta'!DV77-'Información de la oferta'!DV59)&lt;0,'Información de la oferta'!DV59="Ilimitado"),0,'Información de la oferta'!DV77-'Información de la oferta'!DV59)),0)</f>
        <v/>
      </c>
      <c r="DN26" s="193" t="str">
        <f>+IFERROR(IF(DN$22="","",IF(OR(('Información de la oferta'!DW77-'Información de la oferta'!DW59)&lt;0,'Información de la oferta'!DW59="Ilimitado"),0,'Información de la oferta'!DW77-'Información de la oferta'!DW59)),0)</f>
        <v/>
      </c>
      <c r="DO26" s="193" t="str">
        <f>+IFERROR(IF(DO$22="","",IF(OR(('Información de la oferta'!DX77-'Información de la oferta'!DX59)&lt;0,'Información de la oferta'!DX59="Ilimitado"),0,'Información de la oferta'!DX77-'Información de la oferta'!DX59)),0)</f>
        <v/>
      </c>
      <c r="DP26" s="193" t="str">
        <f>+IFERROR(IF(DP$22="","",IF(OR(('Información de la oferta'!DY77-'Información de la oferta'!DY59)&lt;0,'Información de la oferta'!DY59="Ilimitado"),0,'Información de la oferta'!DY77-'Información de la oferta'!DY59)),0)</f>
        <v/>
      </c>
      <c r="DQ26" s="193" t="str">
        <f>+IFERROR(IF(DQ$22="","",IF(OR(('Información de la oferta'!DZ77-'Información de la oferta'!DZ59)&lt;0,'Información de la oferta'!DZ59="Ilimitado"),0,'Información de la oferta'!DZ77-'Información de la oferta'!DZ59)),0)</f>
        <v/>
      </c>
      <c r="DR26" s="193" t="str">
        <f>+IFERROR(IF(DR$22="","",IF(OR(('Información de la oferta'!EA77-'Información de la oferta'!EA59)&lt;0,'Información de la oferta'!EA59="Ilimitado"),0,'Información de la oferta'!EA77-'Información de la oferta'!EA59)),0)</f>
        <v/>
      </c>
      <c r="DS26" s="193" t="str">
        <f>+IFERROR(IF(DS$22="","",IF(OR(('Información de la oferta'!EB77-'Información de la oferta'!EB59)&lt;0,'Información de la oferta'!EB59="Ilimitado"),0,'Información de la oferta'!EB77-'Información de la oferta'!EB59)),0)</f>
        <v/>
      </c>
      <c r="DT26" s="193" t="str">
        <f>+IFERROR(IF(DT$22="","",IF(OR(('Información de la oferta'!EC77-'Información de la oferta'!EC59)&lt;0,'Información de la oferta'!EC59="Ilimitado"),0,'Información de la oferta'!EC77-'Información de la oferta'!EC59)),0)</f>
        <v/>
      </c>
      <c r="DU26" s="193" t="str">
        <f>+IFERROR(IF(DU$22="","",IF(OR(('Información de la oferta'!ED77-'Información de la oferta'!ED59)&lt;0,'Información de la oferta'!ED59="Ilimitado"),0,'Información de la oferta'!ED77-'Información de la oferta'!ED59)),0)</f>
        <v/>
      </c>
      <c r="DV26" s="193" t="str">
        <f>+IFERROR(IF(DV$22="","",IF(OR(('Información de la oferta'!EE77-'Información de la oferta'!EE59)&lt;0,'Información de la oferta'!EE59="Ilimitado"),0,'Información de la oferta'!EE77-'Información de la oferta'!EE59)),0)</f>
        <v/>
      </c>
      <c r="DW26" s="193" t="str">
        <f>+IFERROR(IF(DW$22="","",IF(OR(('Información de la oferta'!EF77-'Información de la oferta'!EF59)&lt;0,'Información de la oferta'!EF59="Ilimitado"),0,'Información de la oferta'!EF77-'Información de la oferta'!EF59)),0)</f>
        <v/>
      </c>
      <c r="DX26" s="193" t="str">
        <f>+IFERROR(IF(DX$22="","",IF(OR(('Información de la oferta'!EG77-'Información de la oferta'!EG59)&lt;0,'Información de la oferta'!EG59="Ilimitado"),0,'Información de la oferta'!EG77-'Información de la oferta'!EG59)),0)</f>
        <v/>
      </c>
      <c r="DY26" s="193" t="str">
        <f>+IFERROR(IF(DY$22="","",IF(OR(('Información de la oferta'!EH77-'Información de la oferta'!EH59)&lt;0,'Información de la oferta'!EH59="Ilimitado"),0,'Información de la oferta'!EH77-'Información de la oferta'!EH59)),0)</f>
        <v/>
      </c>
      <c r="DZ26" s="193" t="str">
        <f>+IFERROR(IF(DZ$22="","",IF(OR(('Información de la oferta'!EI77-'Información de la oferta'!EI59)&lt;0,'Información de la oferta'!EI59="Ilimitado"),0,'Información de la oferta'!EI77-'Información de la oferta'!EI59)),0)</f>
        <v/>
      </c>
    </row>
    <row r="27" spans="2:130" s="193" customFormat="1" ht="12.5" x14ac:dyDescent="0.25">
      <c r="B27" s="196" t="s">
        <v>47</v>
      </c>
      <c r="C27" s="193">
        <f>+IFERROR(IF(C$22="","",IF(OR(('Información de la oferta'!L78-'Información de la oferta'!L60)&lt;0,'Información de la oferta'!L60="Ilimitado"),0,'Información de la oferta'!L78-'Información de la oferta'!L60)),0)</f>
        <v>0</v>
      </c>
      <c r="D27" s="193">
        <f>+IFERROR(IF(D$22="","",IF(OR(('Información de la oferta'!M78-'Información de la oferta'!M60)&lt;0,'Información de la oferta'!M60="Ilimitado"),0,'Información de la oferta'!M78-'Información de la oferta'!M60)),0)</f>
        <v>0</v>
      </c>
      <c r="E27" s="193">
        <f>+IFERROR(IF(E$22="","",IF(OR(('Información de la oferta'!N78-'Información de la oferta'!N60)&lt;0,'Información de la oferta'!N60="Ilimitado"),0,'Información de la oferta'!N78-'Información de la oferta'!N60)),0)</f>
        <v>0</v>
      </c>
      <c r="F27" s="193">
        <f>+IFERROR(IF(F$22="","",IF(OR(('Información de la oferta'!O78-'Información de la oferta'!O60)&lt;0,'Información de la oferta'!O60="Ilimitado"),0,'Información de la oferta'!O78-'Información de la oferta'!O60)),0)</f>
        <v>0</v>
      </c>
      <c r="G27" s="193">
        <f>+IFERROR(IF(G$22="","",IF(OR(('Información de la oferta'!P78-'Información de la oferta'!P60)&lt;0,'Información de la oferta'!P60="Ilimitado"),0,'Información de la oferta'!P78-'Información de la oferta'!P60)),0)</f>
        <v>0</v>
      </c>
      <c r="H27" s="193">
        <f>+IFERROR(IF(H$22="","",IF(OR(('Información de la oferta'!Q78-'Información de la oferta'!Q60)&lt;0,'Información de la oferta'!Q60="Ilimitado"),0,'Información de la oferta'!Q78-'Información de la oferta'!Q60)),0)</f>
        <v>0</v>
      </c>
      <c r="I27" s="193">
        <f>+IFERROR(IF(I$22="","",IF(OR(('Información de la oferta'!R78-'Información de la oferta'!R60)&lt;0,'Información de la oferta'!R60="Ilimitado"),0,'Información de la oferta'!R78-'Información de la oferta'!R60)),0)</f>
        <v>0</v>
      </c>
      <c r="J27" s="193">
        <f>+IFERROR(IF(J$22="","",IF(OR(('Información de la oferta'!S78-'Información de la oferta'!S60)&lt;0,'Información de la oferta'!S60="Ilimitado"),0,'Información de la oferta'!S78-'Información de la oferta'!S60)),0)</f>
        <v>0</v>
      </c>
      <c r="K27" s="193">
        <f>+IFERROR(IF(K$22="","",IF(OR(('Información de la oferta'!T78-'Información de la oferta'!T60)&lt;0,'Información de la oferta'!T60="Ilimitado"),0,'Información de la oferta'!T78-'Información de la oferta'!T60)),0)</f>
        <v>0</v>
      </c>
      <c r="L27" s="193">
        <f>+IFERROR(IF(L$22="","",IF(OR(('Información de la oferta'!U78-'Información de la oferta'!U60)&lt;0,'Información de la oferta'!U60="Ilimitado"),0,'Información de la oferta'!U78-'Información de la oferta'!U60)),0)</f>
        <v>0</v>
      </c>
      <c r="M27" s="193">
        <f>+IFERROR(IF(M$22="","",IF(OR(('Información de la oferta'!V78-'Información de la oferta'!V60)&lt;0,'Información de la oferta'!V60="Ilimitado"),0,'Información de la oferta'!V78-'Información de la oferta'!V60)),0)</f>
        <v>0</v>
      </c>
      <c r="N27" s="193">
        <f>+IFERROR(IF(N$22="","",IF(OR(('Información de la oferta'!W78-'Información de la oferta'!W60)&lt;0,'Información de la oferta'!W60="Ilimitado"),0,'Información de la oferta'!W78-'Información de la oferta'!W60)),0)</f>
        <v>0</v>
      </c>
      <c r="O27" s="193">
        <f>+IFERROR(IF(O$22="","",IF(OR(('Información de la oferta'!X78-'Información de la oferta'!X60)&lt;0,'Información de la oferta'!X60="Ilimitado"),0,'Información de la oferta'!X78-'Información de la oferta'!X60)),0)</f>
        <v>0</v>
      </c>
      <c r="P27" s="193">
        <f>+IFERROR(IF(P$22="","",IF(OR(('Información de la oferta'!Y78-'Información de la oferta'!Y60)&lt;0,'Información de la oferta'!Y60="Ilimitado"),0,'Información de la oferta'!Y78-'Información de la oferta'!Y60)),0)</f>
        <v>0</v>
      </c>
      <c r="Q27" s="193">
        <f>+IFERROR(IF(Q$22="","",IF(OR(('Información de la oferta'!Z78-'Información de la oferta'!Z60)&lt;0,'Información de la oferta'!Z60="Ilimitado"),0,'Información de la oferta'!Z78-'Información de la oferta'!Z60)),0)</f>
        <v>0</v>
      </c>
      <c r="R27" s="193">
        <f>+IFERROR(IF(R$22="","",IF(OR(('Información de la oferta'!AA78-'Información de la oferta'!AA60)&lt;0,'Información de la oferta'!AA60="Ilimitado"),0,'Información de la oferta'!AA78-'Información de la oferta'!AA60)),0)</f>
        <v>0</v>
      </c>
      <c r="S27" s="193">
        <f>+IFERROR(IF(S$22="","",IF(OR(('Información de la oferta'!AB78-'Información de la oferta'!AB60)&lt;0,'Información de la oferta'!AB60="Ilimitado"),0,'Información de la oferta'!AB78-'Información de la oferta'!AB60)),0)</f>
        <v>0</v>
      </c>
      <c r="T27" s="193">
        <f>+IFERROR(IF(T$22="","",IF(OR(('Información de la oferta'!AC78-'Información de la oferta'!AC60)&lt;0,'Información de la oferta'!AC60="Ilimitado"),0,'Información de la oferta'!AC78-'Información de la oferta'!AC60)),0)</f>
        <v>0</v>
      </c>
      <c r="U27" s="193">
        <f>+IFERROR(IF(U$22="","",IF(OR(('Información de la oferta'!AD78-'Información de la oferta'!AD60)&lt;0,'Información de la oferta'!AD60="Ilimitado"),0,'Información de la oferta'!AD78-'Información de la oferta'!AD60)),0)</f>
        <v>0</v>
      </c>
      <c r="V27" s="193">
        <f>+IFERROR(IF(V$22="","",IF(OR(('Información de la oferta'!AE78-'Información de la oferta'!AE60)&lt;0,'Información de la oferta'!AE60="Ilimitado"),0,'Información de la oferta'!AE78-'Información de la oferta'!AE60)),0)</f>
        <v>0</v>
      </c>
      <c r="W27" s="193">
        <f>+IFERROR(IF(W$22="","",IF(OR(('Información de la oferta'!AF78-'Información de la oferta'!AF60)&lt;0,'Información de la oferta'!AF60="Ilimitado"),0,'Información de la oferta'!AF78-'Información de la oferta'!AF60)),0)</f>
        <v>0</v>
      </c>
      <c r="X27" s="193">
        <f>+IFERROR(IF(X$22="","",IF(OR(('Información de la oferta'!AG78-'Información de la oferta'!AG60)&lt;0,'Información de la oferta'!AG60="Ilimitado"),0,'Información de la oferta'!AG78-'Información de la oferta'!AG60)),0)</f>
        <v>0</v>
      </c>
      <c r="Y27" s="193">
        <f>+IFERROR(IF(Y$22="","",IF(OR(('Información de la oferta'!AH78-'Información de la oferta'!AH60)&lt;0,'Información de la oferta'!AH60="Ilimitado"),0,'Información de la oferta'!AH78-'Información de la oferta'!AH60)),0)</f>
        <v>0</v>
      </c>
      <c r="Z27" s="193">
        <f>+IFERROR(IF(Z$22="","",IF(OR(('Información de la oferta'!AI78-'Información de la oferta'!AI60)&lt;0,'Información de la oferta'!AI60="Ilimitado"),0,'Información de la oferta'!AI78-'Información de la oferta'!AI60)),0)</f>
        <v>0</v>
      </c>
      <c r="AA27" s="193">
        <f>+IFERROR(IF(AA$22="","",IF(OR(('Información de la oferta'!AJ78-'Información de la oferta'!AJ60)&lt;0,'Información de la oferta'!AJ60="Ilimitado"),0,'Información de la oferta'!AJ78-'Información de la oferta'!AJ60)),0)</f>
        <v>0</v>
      </c>
      <c r="AB27" s="193">
        <f>+IFERROR(IF(AB$22="","",IF(OR(('Información de la oferta'!AK78-'Información de la oferta'!AK60)&lt;0,'Información de la oferta'!AK60="Ilimitado"),0,'Información de la oferta'!AK78-'Información de la oferta'!AK60)),0)</f>
        <v>0</v>
      </c>
      <c r="AC27" s="193">
        <f>+IFERROR(IF(AC$22="","",IF(OR(('Información de la oferta'!AL78-'Información de la oferta'!AL60)&lt;0,'Información de la oferta'!AL60="Ilimitado"),0,'Información de la oferta'!AL78-'Información de la oferta'!AL60)),0)</f>
        <v>0</v>
      </c>
      <c r="AD27" s="193">
        <f>+IFERROR(IF(AD$22="","",IF(OR(('Información de la oferta'!AM78-'Información de la oferta'!AM60)&lt;0,'Información de la oferta'!AM60="Ilimitado"),0,'Información de la oferta'!AM78-'Información de la oferta'!AM60)),0)</f>
        <v>0</v>
      </c>
      <c r="AE27" s="193">
        <f>+IFERROR(IF(AE$22="","",IF(OR(('Información de la oferta'!AN78-'Información de la oferta'!AN60)&lt;0,'Información de la oferta'!AN60="Ilimitado"),0,'Información de la oferta'!AN78-'Información de la oferta'!AN60)),0)</f>
        <v>0</v>
      </c>
      <c r="AF27" s="193">
        <f>+IFERROR(IF(AF$22="","",IF(OR(('Información de la oferta'!AO78-'Información de la oferta'!AO60)&lt;0,'Información de la oferta'!AO60="Ilimitado"),0,'Información de la oferta'!AO78-'Información de la oferta'!AO60)),0)</f>
        <v>0</v>
      </c>
      <c r="AG27" s="193">
        <f>+IFERROR(IF(AG$22="","",IF(OR(('Información de la oferta'!AP78-'Información de la oferta'!AP60)&lt;0,'Información de la oferta'!AP60="Ilimitado"),0,'Información de la oferta'!AP78-'Información de la oferta'!AP60)),0)</f>
        <v>0</v>
      </c>
      <c r="AH27" s="193">
        <f>+IFERROR(IF(AH$22="","",IF(OR(('Información de la oferta'!AQ78-'Información de la oferta'!AQ60)&lt;0,'Información de la oferta'!AQ60="Ilimitado"),0,'Información de la oferta'!AQ78-'Información de la oferta'!AQ60)),0)</f>
        <v>0</v>
      </c>
      <c r="AI27" s="193">
        <f>+IFERROR(IF(AI$22="","",IF(OR(('Información de la oferta'!AR78-'Información de la oferta'!AR60)&lt;0,'Información de la oferta'!AR60="Ilimitado"),0,'Información de la oferta'!AR78-'Información de la oferta'!AR60)),0)</f>
        <v>0</v>
      </c>
      <c r="AJ27" s="193">
        <f>+IFERROR(IF(AJ$22="","",IF(OR(('Información de la oferta'!AS78-'Información de la oferta'!AS60)&lt;0,'Información de la oferta'!AS60="Ilimitado"),0,'Información de la oferta'!AS78-'Información de la oferta'!AS60)),0)</f>
        <v>0</v>
      </c>
      <c r="AK27" s="193">
        <f>+IFERROR(IF(AK$22="","",IF(OR(('Información de la oferta'!AT78-'Información de la oferta'!AT60)&lt;0,'Información de la oferta'!AT60="Ilimitado"),0,'Información de la oferta'!AT78-'Información de la oferta'!AT60)),0)</f>
        <v>0</v>
      </c>
      <c r="AL27" s="193">
        <f>+IFERROR(IF(AL$22="","",IF(OR(('Información de la oferta'!AU78-'Información de la oferta'!AU60)&lt;0,'Información de la oferta'!AU60="Ilimitado"),0,'Información de la oferta'!AU78-'Información de la oferta'!AU60)),0)</f>
        <v>0</v>
      </c>
      <c r="AM27" s="193">
        <f>+IFERROR(IF(AM$22="","",IF(OR(('Información de la oferta'!AV78-'Información de la oferta'!AV60)&lt;0,'Información de la oferta'!AV60="Ilimitado"),0,'Información de la oferta'!AV78-'Información de la oferta'!AV60)),0)</f>
        <v>0</v>
      </c>
      <c r="AN27" s="193">
        <f>+IFERROR(IF(AN$22="","",IF(OR(('Información de la oferta'!AW78-'Información de la oferta'!AW60)&lt;0,'Información de la oferta'!AW60="Ilimitado"),0,'Información de la oferta'!AW78-'Información de la oferta'!AW60)),0)</f>
        <v>0</v>
      </c>
      <c r="AO27" s="193">
        <f>+IFERROR(IF(AO$22="","",IF(OR(('Información de la oferta'!AX78-'Información de la oferta'!AX60)&lt;0,'Información de la oferta'!AX60="Ilimitado"),0,'Información de la oferta'!AX78-'Información de la oferta'!AX60)),0)</f>
        <v>0</v>
      </c>
      <c r="AP27" s="193">
        <f>+IFERROR(IF(AP$22="","",IF(OR(('Información de la oferta'!AY78-'Información de la oferta'!AY60)&lt;0,'Información de la oferta'!AY60="Ilimitado"),0,'Información de la oferta'!AY78-'Información de la oferta'!AY60)),0)</f>
        <v>0</v>
      </c>
      <c r="AQ27" s="193">
        <f>+IFERROR(IF(AQ$22="","",IF(OR(('Información de la oferta'!AZ78-'Información de la oferta'!AZ60)&lt;0,'Información de la oferta'!AZ60="Ilimitado"),0,'Información de la oferta'!AZ78-'Información de la oferta'!AZ60)),0)</f>
        <v>0</v>
      </c>
      <c r="AR27" s="193">
        <f>+IFERROR(IF(AR$22="","",IF(OR(('Información de la oferta'!BA78-'Información de la oferta'!BA60)&lt;0,'Información de la oferta'!BA60="Ilimitado"),0,'Información de la oferta'!BA78-'Información de la oferta'!BA60)),0)</f>
        <v>0</v>
      </c>
      <c r="AS27" s="193">
        <f>+IFERROR(IF(AS$22="","",IF(OR(('Información de la oferta'!BB78-'Información de la oferta'!BB60)&lt;0,'Información de la oferta'!BB60="Ilimitado"),0,'Información de la oferta'!BB78-'Información de la oferta'!BB60)),0)</f>
        <v>0</v>
      </c>
      <c r="AT27" s="193">
        <f>+IFERROR(IF(AT$22="","",IF(OR(('Información de la oferta'!BC78-'Información de la oferta'!BC60)&lt;0,'Información de la oferta'!BC60="Ilimitado"),0,'Información de la oferta'!BC78-'Información de la oferta'!BC60)),0)</f>
        <v>0</v>
      </c>
      <c r="AU27" s="193">
        <f>+IFERROR(IF(AU$22="","",IF(OR(('Información de la oferta'!BD78-'Información de la oferta'!BD60)&lt;0,'Información de la oferta'!BD60="Ilimitado"),0,'Información de la oferta'!BD78-'Información de la oferta'!BD60)),0)</f>
        <v>0</v>
      </c>
      <c r="AV27" s="193">
        <f>+IFERROR(IF(AV$22="","",IF(OR(('Información de la oferta'!BE78-'Información de la oferta'!BE60)&lt;0,'Información de la oferta'!BE60="Ilimitado"),0,'Información de la oferta'!BE78-'Información de la oferta'!BE60)),0)</f>
        <v>0</v>
      </c>
      <c r="AW27" s="193">
        <f>+IFERROR(IF(AW$22="","",IF(OR(('Información de la oferta'!BF78-'Información de la oferta'!BF60)&lt;0,'Información de la oferta'!BF60="Ilimitado"),0,'Información de la oferta'!BF78-'Información de la oferta'!BF60)),0)</f>
        <v>0</v>
      </c>
      <c r="AX27" s="193">
        <f>+IFERROR(IF(AX$22="","",IF(OR(('Información de la oferta'!BG78-'Información de la oferta'!BG60)&lt;0,'Información de la oferta'!BG60="Ilimitado"),0,'Información de la oferta'!BG78-'Información de la oferta'!BG60)),0)</f>
        <v>0</v>
      </c>
      <c r="AY27" s="193">
        <f>+IFERROR(IF(AY$22="","",IF(OR(('Información de la oferta'!BH78-'Información de la oferta'!BH60)&lt;0,'Información de la oferta'!BH60="Ilimitado"),0,'Información de la oferta'!BH78-'Información de la oferta'!BH60)),0)</f>
        <v>0</v>
      </c>
      <c r="AZ27" s="193">
        <f>+IFERROR(IF(AZ$22="","",IF(OR(('Información de la oferta'!BI78-'Información de la oferta'!BI60)&lt;0,'Información de la oferta'!BI60="Ilimitado"),0,'Información de la oferta'!BI78-'Información de la oferta'!BI60)),0)</f>
        <v>0</v>
      </c>
      <c r="BA27" s="193" t="str">
        <f>+IFERROR(IF(BA$22="","",IF(OR(('Información de la oferta'!BJ78-'Información de la oferta'!BJ60)&lt;0,'Información de la oferta'!BJ60="Ilimitado"),0,'Información de la oferta'!BJ78-'Información de la oferta'!BJ60)),0)</f>
        <v/>
      </c>
      <c r="BB27" s="193" t="str">
        <f>+IFERROR(IF(BB$22="","",IF(OR(('Información de la oferta'!BK78-'Información de la oferta'!BK60)&lt;0,'Información de la oferta'!BK60="Ilimitado"),0,'Información de la oferta'!BK78-'Información de la oferta'!BK60)),0)</f>
        <v/>
      </c>
      <c r="BC27" s="193" t="str">
        <f>+IFERROR(IF(BC$22="","",IF(OR(('Información de la oferta'!BL78-'Información de la oferta'!BL60)&lt;0,'Información de la oferta'!BL60="Ilimitado"),0,'Información de la oferta'!BL78-'Información de la oferta'!BL60)),0)</f>
        <v/>
      </c>
      <c r="BD27" s="193" t="str">
        <f>+IFERROR(IF(BD$22="","",IF(OR(('Información de la oferta'!BM78-'Información de la oferta'!BM60)&lt;0,'Información de la oferta'!BM60="Ilimitado"),0,'Información de la oferta'!BM78-'Información de la oferta'!BM60)),0)</f>
        <v/>
      </c>
      <c r="BE27" s="193" t="str">
        <f>+IFERROR(IF(BE$22="","",IF(OR(('Información de la oferta'!BN78-'Información de la oferta'!BN60)&lt;0,'Información de la oferta'!BN60="Ilimitado"),0,'Información de la oferta'!BN78-'Información de la oferta'!BN60)),0)</f>
        <v/>
      </c>
      <c r="BF27" s="193" t="str">
        <f>+IFERROR(IF(BF$22="","",IF(OR(('Información de la oferta'!BO78-'Información de la oferta'!BO60)&lt;0,'Información de la oferta'!BO60="Ilimitado"),0,'Información de la oferta'!BO78-'Información de la oferta'!BO60)),0)</f>
        <v/>
      </c>
      <c r="BG27" s="193" t="str">
        <f>+IFERROR(IF(BG$22="","",IF(OR(('Información de la oferta'!BP78-'Información de la oferta'!BP60)&lt;0,'Información de la oferta'!BP60="Ilimitado"),0,'Información de la oferta'!BP78-'Información de la oferta'!BP60)),0)</f>
        <v/>
      </c>
      <c r="BH27" s="193" t="str">
        <f>+IFERROR(IF(BH$22="","",IF(OR(('Información de la oferta'!BQ78-'Información de la oferta'!BQ60)&lt;0,'Información de la oferta'!BQ60="Ilimitado"),0,'Información de la oferta'!BQ78-'Información de la oferta'!BQ60)),0)</f>
        <v/>
      </c>
      <c r="BI27" s="193" t="str">
        <f>+IFERROR(IF(BI$22="","",IF(OR(('Información de la oferta'!BR78-'Información de la oferta'!BR60)&lt;0,'Información de la oferta'!BR60="Ilimitado"),0,'Información de la oferta'!BR78-'Información de la oferta'!BR60)),0)</f>
        <v/>
      </c>
      <c r="BJ27" s="193" t="str">
        <f>+IFERROR(IF(BJ$22="","",IF(OR(('Información de la oferta'!BS78-'Información de la oferta'!BS60)&lt;0,'Información de la oferta'!BS60="Ilimitado"),0,'Información de la oferta'!BS78-'Información de la oferta'!BS60)),0)</f>
        <v/>
      </c>
      <c r="BK27" s="193" t="str">
        <f>+IFERROR(IF(BK$22="","",IF(OR(('Información de la oferta'!BT78-'Información de la oferta'!BT60)&lt;0,'Información de la oferta'!BT60="Ilimitado"),0,'Información de la oferta'!BT78-'Información de la oferta'!BT60)),0)</f>
        <v/>
      </c>
      <c r="BL27" s="193" t="str">
        <f>+IFERROR(IF(BL$22="","",IF(OR(('Información de la oferta'!BU78-'Información de la oferta'!BU60)&lt;0,'Información de la oferta'!BU60="Ilimitado"),0,'Información de la oferta'!BU78-'Información de la oferta'!BU60)),0)</f>
        <v/>
      </c>
      <c r="BM27" s="193" t="str">
        <f>+IFERROR(IF(BM$22="","",IF(OR(('Información de la oferta'!BV78-'Información de la oferta'!BV60)&lt;0,'Información de la oferta'!BV60="Ilimitado"),0,'Información de la oferta'!BV78-'Información de la oferta'!BV60)),0)</f>
        <v/>
      </c>
      <c r="BN27" s="193" t="str">
        <f>+IFERROR(IF(BN$22="","",IF(OR(('Información de la oferta'!BW78-'Información de la oferta'!BW60)&lt;0,'Información de la oferta'!BW60="Ilimitado"),0,'Información de la oferta'!BW78-'Información de la oferta'!BW60)),0)</f>
        <v/>
      </c>
      <c r="BO27" s="193" t="str">
        <f>+IFERROR(IF(BO$22="","",IF(OR(('Información de la oferta'!BX78-'Información de la oferta'!BX60)&lt;0,'Información de la oferta'!BX60="Ilimitado"),0,'Información de la oferta'!BX78-'Información de la oferta'!BX60)),0)</f>
        <v/>
      </c>
      <c r="BP27" s="193" t="str">
        <f>+IFERROR(IF(BP$22="","",IF(OR(('Información de la oferta'!BY78-'Información de la oferta'!BY60)&lt;0,'Información de la oferta'!BY60="Ilimitado"),0,'Información de la oferta'!BY78-'Información de la oferta'!BY60)),0)</f>
        <v/>
      </c>
      <c r="BQ27" s="193" t="str">
        <f>+IFERROR(IF(BQ$22="","",IF(OR(('Información de la oferta'!BZ78-'Información de la oferta'!BZ60)&lt;0,'Información de la oferta'!BZ60="Ilimitado"),0,'Información de la oferta'!BZ78-'Información de la oferta'!BZ60)),0)</f>
        <v/>
      </c>
      <c r="BR27" s="193" t="str">
        <f>+IFERROR(IF(BR$22="","",IF(OR(('Información de la oferta'!CA78-'Información de la oferta'!CA60)&lt;0,'Información de la oferta'!CA60="Ilimitado"),0,'Información de la oferta'!CA78-'Información de la oferta'!CA60)),0)</f>
        <v/>
      </c>
      <c r="BS27" s="193" t="str">
        <f>+IFERROR(IF(BS$22="","",IF(OR(('Información de la oferta'!CB78-'Información de la oferta'!CB60)&lt;0,'Información de la oferta'!CB60="Ilimitado"),0,'Información de la oferta'!CB78-'Información de la oferta'!CB60)),0)</f>
        <v/>
      </c>
      <c r="BT27" s="193" t="str">
        <f>+IFERROR(IF(BT$22="","",IF(OR(('Información de la oferta'!CC78-'Información de la oferta'!CC60)&lt;0,'Información de la oferta'!CC60="Ilimitado"),0,'Información de la oferta'!CC78-'Información de la oferta'!CC60)),0)</f>
        <v/>
      </c>
      <c r="BU27" s="193" t="str">
        <f>+IFERROR(IF(BU$22="","",IF(OR(('Información de la oferta'!CD78-'Información de la oferta'!CD60)&lt;0,'Información de la oferta'!CD60="Ilimitado"),0,'Información de la oferta'!CD78-'Información de la oferta'!CD60)),0)</f>
        <v/>
      </c>
      <c r="BV27" s="193" t="str">
        <f>+IFERROR(IF(BV$22="","",IF(OR(('Información de la oferta'!CE78-'Información de la oferta'!CE60)&lt;0,'Información de la oferta'!CE60="Ilimitado"),0,'Información de la oferta'!CE78-'Información de la oferta'!CE60)),0)</f>
        <v/>
      </c>
      <c r="BW27" s="193" t="str">
        <f>+IFERROR(IF(BW$22="","",IF(OR(('Información de la oferta'!CF78-'Información de la oferta'!CF60)&lt;0,'Información de la oferta'!CF60="Ilimitado"),0,'Información de la oferta'!CF78-'Información de la oferta'!CF60)),0)</f>
        <v/>
      </c>
      <c r="BX27" s="193" t="str">
        <f>+IFERROR(IF(BX$22="","",IF(OR(('Información de la oferta'!CG78-'Información de la oferta'!CG60)&lt;0,'Información de la oferta'!CG60="Ilimitado"),0,'Información de la oferta'!CG78-'Información de la oferta'!CG60)),0)</f>
        <v/>
      </c>
      <c r="BY27" s="193" t="str">
        <f>+IFERROR(IF(BY$22="","",IF(OR(('Información de la oferta'!CH78-'Información de la oferta'!CH60)&lt;0,'Información de la oferta'!CH60="Ilimitado"),0,'Información de la oferta'!CH78-'Información de la oferta'!CH60)),0)</f>
        <v/>
      </c>
      <c r="BZ27" s="193" t="str">
        <f>+IFERROR(IF(BZ$22="","",IF(OR(('Información de la oferta'!CI78-'Información de la oferta'!CI60)&lt;0,'Información de la oferta'!CI60="Ilimitado"),0,'Información de la oferta'!CI78-'Información de la oferta'!CI60)),0)</f>
        <v/>
      </c>
      <c r="CA27" s="193" t="str">
        <f>+IFERROR(IF(CA$22="","",IF(OR(('Información de la oferta'!CJ78-'Información de la oferta'!CJ60)&lt;0,'Información de la oferta'!CJ60="Ilimitado"),0,'Información de la oferta'!CJ78-'Información de la oferta'!CJ60)),0)</f>
        <v/>
      </c>
      <c r="CB27" s="193" t="str">
        <f>+IFERROR(IF(CB$22="","",IF(OR(('Información de la oferta'!CK78-'Información de la oferta'!CK60)&lt;0,'Información de la oferta'!CK60="Ilimitado"),0,'Información de la oferta'!CK78-'Información de la oferta'!CK60)),0)</f>
        <v/>
      </c>
      <c r="CC27" s="193" t="str">
        <f>+IFERROR(IF(CC$22="","",IF(OR(('Información de la oferta'!CL78-'Información de la oferta'!CL60)&lt;0,'Información de la oferta'!CL60="Ilimitado"),0,'Información de la oferta'!CL78-'Información de la oferta'!CL60)),0)</f>
        <v/>
      </c>
      <c r="CD27" s="193" t="str">
        <f>+IFERROR(IF(CD$22="","",IF(OR(('Información de la oferta'!CM78-'Información de la oferta'!CM60)&lt;0,'Información de la oferta'!CM60="Ilimitado"),0,'Información de la oferta'!CM78-'Información de la oferta'!CM60)),0)</f>
        <v/>
      </c>
      <c r="CE27" s="193" t="str">
        <f>+IFERROR(IF(CE$22="","",IF(OR(('Información de la oferta'!CN78-'Información de la oferta'!CN60)&lt;0,'Información de la oferta'!CN60="Ilimitado"),0,'Información de la oferta'!CN78-'Información de la oferta'!CN60)),0)</f>
        <v/>
      </c>
      <c r="CF27" s="193" t="str">
        <f>+IFERROR(IF(CF$22="","",IF(OR(('Información de la oferta'!CO78-'Información de la oferta'!CO60)&lt;0,'Información de la oferta'!CO60="Ilimitado"),0,'Información de la oferta'!CO78-'Información de la oferta'!CO60)),0)</f>
        <v/>
      </c>
      <c r="CG27" s="193" t="str">
        <f>+IFERROR(IF(CG$22="","",IF(OR(('Información de la oferta'!CP78-'Información de la oferta'!CP60)&lt;0,'Información de la oferta'!CP60="Ilimitado"),0,'Información de la oferta'!CP78-'Información de la oferta'!CP60)),0)</f>
        <v/>
      </c>
      <c r="CH27" s="193" t="str">
        <f>+IFERROR(IF(CH$22="","",IF(OR(('Información de la oferta'!CQ78-'Información de la oferta'!CQ60)&lt;0,'Información de la oferta'!CQ60="Ilimitado"),0,'Información de la oferta'!CQ78-'Información de la oferta'!CQ60)),0)</f>
        <v/>
      </c>
      <c r="CI27" s="193" t="str">
        <f>+IFERROR(IF(CI$22="","",IF(OR(('Información de la oferta'!CR78-'Información de la oferta'!CR60)&lt;0,'Información de la oferta'!CR60="Ilimitado"),0,'Información de la oferta'!CR78-'Información de la oferta'!CR60)),0)</f>
        <v/>
      </c>
      <c r="CJ27" s="193" t="str">
        <f>+IFERROR(IF(CJ$22="","",IF(OR(('Información de la oferta'!CS78-'Información de la oferta'!CS60)&lt;0,'Información de la oferta'!CS60="Ilimitado"),0,'Información de la oferta'!CS78-'Información de la oferta'!CS60)),0)</f>
        <v/>
      </c>
      <c r="CK27" s="193" t="str">
        <f>+IFERROR(IF(CK$22="","",IF(OR(('Información de la oferta'!CT78-'Información de la oferta'!CT60)&lt;0,'Información de la oferta'!CT60="Ilimitado"),0,'Información de la oferta'!CT78-'Información de la oferta'!CT60)),0)</f>
        <v/>
      </c>
      <c r="CL27" s="193" t="str">
        <f>+IFERROR(IF(CL$22="","",IF(OR(('Información de la oferta'!CU78-'Información de la oferta'!CU60)&lt;0,'Información de la oferta'!CU60="Ilimitado"),0,'Información de la oferta'!CU78-'Información de la oferta'!CU60)),0)</f>
        <v/>
      </c>
      <c r="CM27" s="193" t="str">
        <f>+IFERROR(IF(CM$22="","",IF(OR(('Información de la oferta'!CV78-'Información de la oferta'!CV60)&lt;0,'Información de la oferta'!CV60="Ilimitado"),0,'Información de la oferta'!CV78-'Información de la oferta'!CV60)),0)</f>
        <v/>
      </c>
      <c r="CN27" s="193" t="str">
        <f>+IFERROR(IF(CN$22="","",IF(OR(('Información de la oferta'!CW78-'Información de la oferta'!CW60)&lt;0,'Información de la oferta'!CW60="Ilimitado"),0,'Información de la oferta'!CW78-'Información de la oferta'!CW60)),0)</f>
        <v/>
      </c>
      <c r="CO27" s="193" t="str">
        <f>+IFERROR(IF(CO$22="","",IF(OR(('Información de la oferta'!CX78-'Información de la oferta'!CX60)&lt;0,'Información de la oferta'!CX60="Ilimitado"),0,'Información de la oferta'!CX78-'Información de la oferta'!CX60)),0)</f>
        <v/>
      </c>
      <c r="CP27" s="193" t="str">
        <f>+IFERROR(IF(CP$22="","",IF(OR(('Información de la oferta'!CY78-'Información de la oferta'!CY60)&lt;0,'Información de la oferta'!CY60="Ilimitado"),0,'Información de la oferta'!CY78-'Información de la oferta'!CY60)),0)</f>
        <v/>
      </c>
      <c r="CQ27" s="193" t="str">
        <f>+IFERROR(IF(CQ$22="","",IF(OR(('Información de la oferta'!CZ78-'Información de la oferta'!CZ60)&lt;0,'Información de la oferta'!CZ60="Ilimitado"),0,'Información de la oferta'!CZ78-'Información de la oferta'!CZ60)),0)</f>
        <v/>
      </c>
      <c r="CR27" s="193" t="str">
        <f>+IFERROR(IF(CR$22="","",IF(OR(('Información de la oferta'!DA78-'Información de la oferta'!DA60)&lt;0,'Información de la oferta'!DA60="Ilimitado"),0,'Información de la oferta'!DA78-'Información de la oferta'!DA60)),0)</f>
        <v/>
      </c>
      <c r="CS27" s="193" t="str">
        <f>+IFERROR(IF(CS$22="","",IF(OR(('Información de la oferta'!DB78-'Información de la oferta'!DB60)&lt;0,'Información de la oferta'!DB60="Ilimitado"),0,'Información de la oferta'!DB78-'Información de la oferta'!DB60)),0)</f>
        <v/>
      </c>
      <c r="CT27" s="193" t="str">
        <f>+IFERROR(IF(CT$22="","",IF(OR(('Información de la oferta'!DC78-'Información de la oferta'!DC60)&lt;0,'Información de la oferta'!DC60="Ilimitado"),0,'Información de la oferta'!DC78-'Información de la oferta'!DC60)),0)</f>
        <v/>
      </c>
      <c r="CU27" s="193" t="str">
        <f>+IFERROR(IF(CU$22="","",IF(OR(('Información de la oferta'!DD78-'Información de la oferta'!DD60)&lt;0,'Información de la oferta'!DD60="Ilimitado"),0,'Información de la oferta'!DD78-'Información de la oferta'!DD60)),0)</f>
        <v/>
      </c>
      <c r="CV27" s="193" t="str">
        <f>+IFERROR(IF(CV$22="","",IF(OR(('Información de la oferta'!DE78-'Información de la oferta'!DE60)&lt;0,'Información de la oferta'!DE60="Ilimitado"),0,'Información de la oferta'!DE78-'Información de la oferta'!DE60)),0)</f>
        <v/>
      </c>
      <c r="CW27" s="193" t="str">
        <f>+IFERROR(IF(CW$22="","",IF(OR(('Información de la oferta'!DF78-'Información de la oferta'!DF60)&lt;0,'Información de la oferta'!DF60="Ilimitado"),0,'Información de la oferta'!DF78-'Información de la oferta'!DF60)),0)</f>
        <v/>
      </c>
      <c r="CX27" s="193" t="str">
        <f>+IFERROR(IF(CX$22="","",IF(OR(('Información de la oferta'!DG78-'Información de la oferta'!DG60)&lt;0,'Información de la oferta'!DG60="Ilimitado"),0,'Información de la oferta'!DG78-'Información de la oferta'!DG60)),0)</f>
        <v/>
      </c>
      <c r="CY27" s="193" t="str">
        <f>+IFERROR(IF(CY$22="","",IF(OR(('Información de la oferta'!DH78-'Información de la oferta'!DH60)&lt;0,'Información de la oferta'!DH60="Ilimitado"),0,'Información de la oferta'!DH78-'Información de la oferta'!DH60)),0)</f>
        <v/>
      </c>
      <c r="CZ27" s="193" t="str">
        <f>+IFERROR(IF(CZ$22="","",IF(OR(('Información de la oferta'!DI78-'Información de la oferta'!DI60)&lt;0,'Información de la oferta'!DI60="Ilimitado"),0,'Información de la oferta'!DI78-'Información de la oferta'!DI60)),0)</f>
        <v/>
      </c>
      <c r="DA27" s="193" t="str">
        <f>+IFERROR(IF(DA$22="","",IF(OR(('Información de la oferta'!DJ78-'Información de la oferta'!DJ60)&lt;0,'Información de la oferta'!DJ60="Ilimitado"),0,'Información de la oferta'!DJ78-'Información de la oferta'!DJ60)),0)</f>
        <v/>
      </c>
      <c r="DB27" s="193" t="str">
        <f>+IFERROR(IF(DB$22="","",IF(OR(('Información de la oferta'!DK78-'Información de la oferta'!DK60)&lt;0,'Información de la oferta'!DK60="Ilimitado"),0,'Información de la oferta'!DK78-'Información de la oferta'!DK60)),0)</f>
        <v/>
      </c>
      <c r="DC27" s="193" t="str">
        <f>+IFERROR(IF(DC$22="","",IF(OR(('Información de la oferta'!DL78-'Información de la oferta'!DL60)&lt;0,'Información de la oferta'!DL60="Ilimitado"),0,'Información de la oferta'!DL78-'Información de la oferta'!DL60)),0)</f>
        <v/>
      </c>
      <c r="DD27" s="193" t="str">
        <f>+IFERROR(IF(DD$22="","",IF(OR(('Información de la oferta'!DM78-'Información de la oferta'!DM60)&lt;0,'Información de la oferta'!DM60="Ilimitado"),0,'Información de la oferta'!DM78-'Información de la oferta'!DM60)),0)</f>
        <v/>
      </c>
      <c r="DE27" s="193" t="str">
        <f>+IFERROR(IF(DE$22="","",IF(OR(('Información de la oferta'!DN78-'Información de la oferta'!DN60)&lt;0,'Información de la oferta'!DN60="Ilimitado"),0,'Información de la oferta'!DN78-'Información de la oferta'!DN60)),0)</f>
        <v/>
      </c>
      <c r="DF27" s="193" t="str">
        <f>+IFERROR(IF(DF$22="","",IF(OR(('Información de la oferta'!DO78-'Información de la oferta'!DO60)&lt;0,'Información de la oferta'!DO60="Ilimitado"),0,'Información de la oferta'!DO78-'Información de la oferta'!DO60)),0)</f>
        <v/>
      </c>
      <c r="DG27" s="193" t="str">
        <f>+IFERROR(IF(DG$22="","",IF(OR(('Información de la oferta'!DP78-'Información de la oferta'!DP60)&lt;0,'Información de la oferta'!DP60="Ilimitado"),0,'Información de la oferta'!DP78-'Información de la oferta'!DP60)),0)</f>
        <v/>
      </c>
      <c r="DH27" s="193" t="str">
        <f>+IFERROR(IF(DH$22="","",IF(OR(('Información de la oferta'!DQ78-'Información de la oferta'!DQ60)&lt;0,'Información de la oferta'!DQ60="Ilimitado"),0,'Información de la oferta'!DQ78-'Información de la oferta'!DQ60)),0)</f>
        <v/>
      </c>
      <c r="DI27" s="193" t="str">
        <f>+IFERROR(IF(DI$22="","",IF(OR(('Información de la oferta'!DR78-'Información de la oferta'!DR60)&lt;0,'Información de la oferta'!DR60="Ilimitado"),0,'Información de la oferta'!DR78-'Información de la oferta'!DR60)),0)</f>
        <v/>
      </c>
      <c r="DJ27" s="193" t="str">
        <f>+IFERROR(IF(DJ$22="","",IF(OR(('Información de la oferta'!DS78-'Información de la oferta'!DS60)&lt;0,'Información de la oferta'!DS60="Ilimitado"),0,'Información de la oferta'!DS78-'Información de la oferta'!DS60)),0)</f>
        <v/>
      </c>
      <c r="DK27" s="193" t="str">
        <f>+IFERROR(IF(DK$22="","",IF(OR(('Información de la oferta'!DT78-'Información de la oferta'!DT60)&lt;0,'Información de la oferta'!DT60="Ilimitado"),0,'Información de la oferta'!DT78-'Información de la oferta'!DT60)),0)</f>
        <v/>
      </c>
      <c r="DL27" s="193" t="str">
        <f>+IFERROR(IF(DL$22="","",IF(OR(('Información de la oferta'!DU78-'Información de la oferta'!DU60)&lt;0,'Información de la oferta'!DU60="Ilimitado"),0,'Información de la oferta'!DU78-'Información de la oferta'!DU60)),0)</f>
        <v/>
      </c>
      <c r="DM27" s="193" t="str">
        <f>+IFERROR(IF(DM$22="","",IF(OR(('Información de la oferta'!DV78-'Información de la oferta'!DV60)&lt;0,'Información de la oferta'!DV60="Ilimitado"),0,'Información de la oferta'!DV78-'Información de la oferta'!DV60)),0)</f>
        <v/>
      </c>
      <c r="DN27" s="193" t="str">
        <f>+IFERROR(IF(DN$22="","",IF(OR(('Información de la oferta'!DW78-'Información de la oferta'!DW60)&lt;0,'Información de la oferta'!DW60="Ilimitado"),0,'Información de la oferta'!DW78-'Información de la oferta'!DW60)),0)</f>
        <v/>
      </c>
      <c r="DO27" s="193" t="str">
        <f>+IFERROR(IF(DO$22="","",IF(OR(('Información de la oferta'!DX78-'Información de la oferta'!DX60)&lt;0,'Información de la oferta'!DX60="Ilimitado"),0,'Información de la oferta'!DX78-'Información de la oferta'!DX60)),0)</f>
        <v/>
      </c>
      <c r="DP27" s="193" t="str">
        <f>+IFERROR(IF(DP$22="","",IF(OR(('Información de la oferta'!DY78-'Información de la oferta'!DY60)&lt;0,'Información de la oferta'!DY60="Ilimitado"),0,'Información de la oferta'!DY78-'Información de la oferta'!DY60)),0)</f>
        <v/>
      </c>
      <c r="DQ27" s="193" t="str">
        <f>+IFERROR(IF(DQ$22="","",IF(OR(('Información de la oferta'!DZ78-'Información de la oferta'!DZ60)&lt;0,'Información de la oferta'!DZ60="Ilimitado"),0,'Información de la oferta'!DZ78-'Información de la oferta'!DZ60)),0)</f>
        <v/>
      </c>
      <c r="DR27" s="193" t="str">
        <f>+IFERROR(IF(DR$22="","",IF(OR(('Información de la oferta'!EA78-'Información de la oferta'!EA60)&lt;0,'Información de la oferta'!EA60="Ilimitado"),0,'Información de la oferta'!EA78-'Información de la oferta'!EA60)),0)</f>
        <v/>
      </c>
      <c r="DS27" s="193" t="str">
        <f>+IFERROR(IF(DS$22="","",IF(OR(('Información de la oferta'!EB78-'Información de la oferta'!EB60)&lt;0,'Información de la oferta'!EB60="Ilimitado"),0,'Información de la oferta'!EB78-'Información de la oferta'!EB60)),0)</f>
        <v/>
      </c>
      <c r="DT27" s="193" t="str">
        <f>+IFERROR(IF(DT$22="","",IF(OR(('Información de la oferta'!EC78-'Información de la oferta'!EC60)&lt;0,'Información de la oferta'!EC60="Ilimitado"),0,'Información de la oferta'!EC78-'Información de la oferta'!EC60)),0)</f>
        <v/>
      </c>
      <c r="DU27" s="193" t="str">
        <f>+IFERROR(IF(DU$22="","",IF(OR(('Información de la oferta'!ED78-'Información de la oferta'!ED60)&lt;0,'Información de la oferta'!ED60="Ilimitado"),0,'Información de la oferta'!ED78-'Información de la oferta'!ED60)),0)</f>
        <v/>
      </c>
      <c r="DV27" s="193" t="str">
        <f>+IFERROR(IF(DV$22="","",IF(OR(('Información de la oferta'!EE78-'Información de la oferta'!EE60)&lt;0,'Información de la oferta'!EE60="Ilimitado"),0,'Información de la oferta'!EE78-'Información de la oferta'!EE60)),0)</f>
        <v/>
      </c>
      <c r="DW27" s="193" t="str">
        <f>+IFERROR(IF(DW$22="","",IF(OR(('Información de la oferta'!EF78-'Información de la oferta'!EF60)&lt;0,'Información de la oferta'!EF60="Ilimitado"),0,'Información de la oferta'!EF78-'Información de la oferta'!EF60)),0)</f>
        <v/>
      </c>
      <c r="DX27" s="193" t="str">
        <f>+IFERROR(IF(DX$22="","",IF(OR(('Información de la oferta'!EG78-'Información de la oferta'!EG60)&lt;0,'Información de la oferta'!EG60="Ilimitado"),0,'Información de la oferta'!EG78-'Información de la oferta'!EG60)),0)</f>
        <v/>
      </c>
      <c r="DY27" s="193" t="str">
        <f>+IFERROR(IF(DY$22="","",IF(OR(('Información de la oferta'!EH78-'Información de la oferta'!EH60)&lt;0,'Información de la oferta'!EH60="Ilimitado"),0,'Información de la oferta'!EH78-'Información de la oferta'!EH60)),0)</f>
        <v/>
      </c>
      <c r="DZ27" s="193" t="str">
        <f>+IFERROR(IF(DZ$22="","",IF(OR(('Información de la oferta'!EI78-'Información de la oferta'!EI60)&lt;0,'Información de la oferta'!EI60="Ilimitado"),0,'Información de la oferta'!EI78-'Información de la oferta'!EI60)),0)</f>
        <v/>
      </c>
    </row>
    <row r="28" spans="2:130" s="193" customFormat="1" ht="12.5" x14ac:dyDescent="0.25">
      <c r="B28" s="196" t="s">
        <v>48</v>
      </c>
      <c r="C28" s="193">
        <f>+IFERROR(IF(C$22="","",IF(OR(('Información de la oferta'!L79-'Información de la oferta'!L61)&lt;0,'Información de la oferta'!L61="Ilimitado"),0,'Información de la oferta'!L79-'Información de la oferta'!L61)),0)</f>
        <v>0</v>
      </c>
      <c r="D28" s="193">
        <f>+IFERROR(IF(D$22="","",IF(OR(('Información de la oferta'!M79-'Información de la oferta'!M61)&lt;0,'Información de la oferta'!M61="Ilimitado"),0,'Información de la oferta'!M79-'Información de la oferta'!M61)),0)</f>
        <v>0</v>
      </c>
      <c r="E28" s="193">
        <f>+IFERROR(IF(E$22="","",IF(OR(('Información de la oferta'!N79-'Información de la oferta'!N61)&lt;0,'Información de la oferta'!N61="Ilimitado"),0,'Información de la oferta'!N79-'Información de la oferta'!N61)),0)</f>
        <v>0</v>
      </c>
      <c r="F28" s="193">
        <f>+IFERROR(IF(F$22="","",IF(OR(('Información de la oferta'!O79-'Información de la oferta'!O61)&lt;0,'Información de la oferta'!O61="Ilimitado"),0,'Información de la oferta'!O79-'Información de la oferta'!O61)),0)</f>
        <v>0</v>
      </c>
      <c r="G28" s="193">
        <f>+IFERROR(IF(G$22="","",IF(OR(('Información de la oferta'!P79-'Información de la oferta'!P61)&lt;0,'Información de la oferta'!P61="Ilimitado"),0,'Información de la oferta'!P79-'Información de la oferta'!P61)),0)</f>
        <v>0</v>
      </c>
      <c r="H28" s="193">
        <f>+IFERROR(IF(H$22="","",IF(OR(('Información de la oferta'!Q79-'Información de la oferta'!Q61)&lt;0,'Información de la oferta'!Q61="Ilimitado"),0,'Información de la oferta'!Q79-'Información de la oferta'!Q61)),0)</f>
        <v>0</v>
      </c>
      <c r="I28" s="193">
        <f>+IFERROR(IF(I$22="","",IF(OR(('Información de la oferta'!R79-'Información de la oferta'!R61)&lt;0,'Información de la oferta'!R61="Ilimitado"),0,'Información de la oferta'!R79-'Información de la oferta'!R61)),0)</f>
        <v>0</v>
      </c>
      <c r="J28" s="193">
        <f>+IFERROR(IF(J$22="","",IF(OR(('Información de la oferta'!S79-'Información de la oferta'!S61)&lt;0,'Información de la oferta'!S61="Ilimitado"),0,'Información de la oferta'!S79-'Información de la oferta'!S61)),0)</f>
        <v>0</v>
      </c>
      <c r="K28" s="193">
        <f>+IFERROR(IF(K$22="","",IF(OR(('Información de la oferta'!T79-'Información de la oferta'!T61)&lt;0,'Información de la oferta'!T61="Ilimitado"),0,'Información de la oferta'!T79-'Información de la oferta'!T61)),0)</f>
        <v>0</v>
      </c>
      <c r="L28" s="193">
        <f>+IFERROR(IF(L$22="","",IF(OR(('Información de la oferta'!U79-'Información de la oferta'!U61)&lt;0,'Información de la oferta'!U61="Ilimitado"),0,'Información de la oferta'!U79-'Información de la oferta'!U61)),0)</f>
        <v>0</v>
      </c>
      <c r="M28" s="193">
        <f>+IFERROR(IF(M$22="","",IF(OR(('Información de la oferta'!V79-'Información de la oferta'!V61)&lt;0,'Información de la oferta'!V61="Ilimitado"),0,'Información de la oferta'!V79-'Información de la oferta'!V61)),0)</f>
        <v>0</v>
      </c>
      <c r="N28" s="193">
        <f>+IFERROR(IF(N$22="","",IF(OR(('Información de la oferta'!W79-'Información de la oferta'!W61)&lt;0,'Información de la oferta'!W61="Ilimitado"),0,'Información de la oferta'!W79-'Información de la oferta'!W61)),0)</f>
        <v>0</v>
      </c>
      <c r="O28" s="193">
        <f>+IFERROR(IF(O$22="","",IF(OR(('Información de la oferta'!X79-'Información de la oferta'!X61)&lt;0,'Información de la oferta'!X61="Ilimitado"),0,'Información de la oferta'!X79-'Información de la oferta'!X61)),0)</f>
        <v>0</v>
      </c>
      <c r="P28" s="193">
        <f>+IFERROR(IF(P$22="","",IF(OR(('Información de la oferta'!Y79-'Información de la oferta'!Y61)&lt;0,'Información de la oferta'!Y61="Ilimitado"),0,'Información de la oferta'!Y79-'Información de la oferta'!Y61)),0)</f>
        <v>0</v>
      </c>
      <c r="Q28" s="193">
        <f>+IFERROR(IF(Q$22="","",IF(OR(('Información de la oferta'!Z79-'Información de la oferta'!Z61)&lt;0,'Información de la oferta'!Z61="Ilimitado"),0,'Información de la oferta'!Z79-'Información de la oferta'!Z61)),0)</f>
        <v>0</v>
      </c>
      <c r="R28" s="193">
        <f>+IFERROR(IF(R$22="","",IF(OR(('Información de la oferta'!AA79-'Información de la oferta'!AA61)&lt;0,'Información de la oferta'!AA61="Ilimitado"),0,'Información de la oferta'!AA79-'Información de la oferta'!AA61)),0)</f>
        <v>0</v>
      </c>
      <c r="S28" s="193">
        <f>+IFERROR(IF(S$22="","",IF(OR(('Información de la oferta'!AB79-'Información de la oferta'!AB61)&lt;0,'Información de la oferta'!AB61="Ilimitado"),0,'Información de la oferta'!AB79-'Información de la oferta'!AB61)),0)</f>
        <v>0</v>
      </c>
      <c r="T28" s="193">
        <f>+IFERROR(IF(T$22="","",IF(OR(('Información de la oferta'!AC79-'Información de la oferta'!AC61)&lt;0,'Información de la oferta'!AC61="Ilimitado"),0,'Información de la oferta'!AC79-'Información de la oferta'!AC61)),0)</f>
        <v>0</v>
      </c>
      <c r="U28" s="193">
        <f>+IFERROR(IF(U$22="","",IF(OR(('Información de la oferta'!AD79-'Información de la oferta'!AD61)&lt;0,'Información de la oferta'!AD61="Ilimitado"),0,'Información de la oferta'!AD79-'Información de la oferta'!AD61)),0)</f>
        <v>0</v>
      </c>
      <c r="V28" s="193">
        <f>+IFERROR(IF(V$22="","",IF(OR(('Información de la oferta'!AE79-'Información de la oferta'!AE61)&lt;0,'Información de la oferta'!AE61="Ilimitado"),0,'Información de la oferta'!AE79-'Información de la oferta'!AE61)),0)</f>
        <v>0</v>
      </c>
      <c r="W28" s="193">
        <f>+IFERROR(IF(W$22="","",IF(OR(('Información de la oferta'!AF79-'Información de la oferta'!AF61)&lt;0,'Información de la oferta'!AF61="Ilimitado"),0,'Información de la oferta'!AF79-'Información de la oferta'!AF61)),0)</f>
        <v>0</v>
      </c>
      <c r="X28" s="193">
        <f>+IFERROR(IF(X$22="","",IF(OR(('Información de la oferta'!AG79-'Información de la oferta'!AG61)&lt;0,'Información de la oferta'!AG61="Ilimitado"),0,'Información de la oferta'!AG79-'Información de la oferta'!AG61)),0)</f>
        <v>0</v>
      </c>
      <c r="Y28" s="193">
        <f>+IFERROR(IF(Y$22="","",IF(OR(('Información de la oferta'!AH79-'Información de la oferta'!AH61)&lt;0,'Información de la oferta'!AH61="Ilimitado"),0,'Información de la oferta'!AH79-'Información de la oferta'!AH61)),0)</f>
        <v>0</v>
      </c>
      <c r="Z28" s="193">
        <f>+IFERROR(IF(Z$22="","",IF(OR(('Información de la oferta'!AI79-'Información de la oferta'!AI61)&lt;0,'Información de la oferta'!AI61="Ilimitado"),0,'Información de la oferta'!AI79-'Información de la oferta'!AI61)),0)</f>
        <v>0</v>
      </c>
      <c r="AA28" s="193">
        <f>+IFERROR(IF(AA$22="","",IF(OR(('Información de la oferta'!AJ79-'Información de la oferta'!AJ61)&lt;0,'Información de la oferta'!AJ61="Ilimitado"),0,'Información de la oferta'!AJ79-'Información de la oferta'!AJ61)),0)</f>
        <v>0</v>
      </c>
      <c r="AB28" s="193">
        <f>+IFERROR(IF(AB$22="","",IF(OR(('Información de la oferta'!AK79-'Información de la oferta'!AK61)&lt;0,'Información de la oferta'!AK61="Ilimitado"),0,'Información de la oferta'!AK79-'Información de la oferta'!AK61)),0)</f>
        <v>0</v>
      </c>
      <c r="AC28" s="193">
        <f>+IFERROR(IF(AC$22="","",IF(OR(('Información de la oferta'!AL79-'Información de la oferta'!AL61)&lt;0,'Información de la oferta'!AL61="Ilimitado"),0,'Información de la oferta'!AL79-'Información de la oferta'!AL61)),0)</f>
        <v>0</v>
      </c>
      <c r="AD28" s="193">
        <f>+IFERROR(IF(AD$22="","",IF(OR(('Información de la oferta'!AM79-'Información de la oferta'!AM61)&lt;0,'Información de la oferta'!AM61="Ilimitado"),0,'Información de la oferta'!AM79-'Información de la oferta'!AM61)),0)</f>
        <v>0</v>
      </c>
      <c r="AE28" s="193">
        <f>+IFERROR(IF(AE$22="","",IF(OR(('Información de la oferta'!AN79-'Información de la oferta'!AN61)&lt;0,'Información de la oferta'!AN61="Ilimitado"),0,'Información de la oferta'!AN79-'Información de la oferta'!AN61)),0)</f>
        <v>0</v>
      </c>
      <c r="AF28" s="193">
        <f>+IFERROR(IF(AF$22="","",IF(OR(('Información de la oferta'!AO79-'Información de la oferta'!AO61)&lt;0,'Información de la oferta'!AO61="Ilimitado"),0,'Información de la oferta'!AO79-'Información de la oferta'!AO61)),0)</f>
        <v>0</v>
      </c>
      <c r="AG28" s="193">
        <f>+IFERROR(IF(AG$22="","",IF(OR(('Información de la oferta'!AP79-'Información de la oferta'!AP61)&lt;0,'Información de la oferta'!AP61="Ilimitado"),0,'Información de la oferta'!AP79-'Información de la oferta'!AP61)),0)</f>
        <v>0</v>
      </c>
      <c r="AH28" s="193">
        <f>+IFERROR(IF(AH$22="","",IF(OR(('Información de la oferta'!AQ79-'Información de la oferta'!AQ61)&lt;0,'Información de la oferta'!AQ61="Ilimitado"),0,'Información de la oferta'!AQ79-'Información de la oferta'!AQ61)),0)</f>
        <v>0</v>
      </c>
      <c r="AI28" s="193">
        <f>+IFERROR(IF(AI$22="","",IF(OR(('Información de la oferta'!AR79-'Información de la oferta'!AR61)&lt;0,'Información de la oferta'!AR61="Ilimitado"),0,'Información de la oferta'!AR79-'Información de la oferta'!AR61)),0)</f>
        <v>0</v>
      </c>
      <c r="AJ28" s="193">
        <f>+IFERROR(IF(AJ$22="","",IF(OR(('Información de la oferta'!AS79-'Información de la oferta'!AS61)&lt;0,'Información de la oferta'!AS61="Ilimitado"),0,'Información de la oferta'!AS79-'Información de la oferta'!AS61)),0)</f>
        <v>0</v>
      </c>
      <c r="AK28" s="193">
        <f>+IFERROR(IF(AK$22="","",IF(OR(('Información de la oferta'!AT79-'Información de la oferta'!AT61)&lt;0,'Información de la oferta'!AT61="Ilimitado"),0,'Información de la oferta'!AT79-'Información de la oferta'!AT61)),0)</f>
        <v>0</v>
      </c>
      <c r="AL28" s="193">
        <f>+IFERROR(IF(AL$22="","",IF(OR(('Información de la oferta'!AU79-'Información de la oferta'!AU61)&lt;0,'Información de la oferta'!AU61="Ilimitado"),0,'Información de la oferta'!AU79-'Información de la oferta'!AU61)),0)</f>
        <v>0</v>
      </c>
      <c r="AM28" s="193">
        <f>+IFERROR(IF(AM$22="","",IF(OR(('Información de la oferta'!AV79-'Información de la oferta'!AV61)&lt;0,'Información de la oferta'!AV61="Ilimitado"),0,'Información de la oferta'!AV79-'Información de la oferta'!AV61)),0)</f>
        <v>0</v>
      </c>
      <c r="AN28" s="193">
        <f>+IFERROR(IF(AN$22="","",IF(OR(('Información de la oferta'!AW79-'Información de la oferta'!AW61)&lt;0,'Información de la oferta'!AW61="Ilimitado"),0,'Información de la oferta'!AW79-'Información de la oferta'!AW61)),0)</f>
        <v>0</v>
      </c>
      <c r="AO28" s="193">
        <f>+IFERROR(IF(AO$22="","",IF(OR(('Información de la oferta'!AX79-'Información de la oferta'!AX61)&lt;0,'Información de la oferta'!AX61="Ilimitado"),0,'Información de la oferta'!AX79-'Información de la oferta'!AX61)),0)</f>
        <v>0</v>
      </c>
      <c r="AP28" s="193">
        <f>+IFERROR(IF(AP$22="","",IF(OR(('Información de la oferta'!AY79-'Información de la oferta'!AY61)&lt;0,'Información de la oferta'!AY61="Ilimitado"),0,'Información de la oferta'!AY79-'Información de la oferta'!AY61)),0)</f>
        <v>0</v>
      </c>
      <c r="AQ28" s="193">
        <f>+IFERROR(IF(AQ$22="","",IF(OR(('Información de la oferta'!AZ79-'Información de la oferta'!AZ61)&lt;0,'Información de la oferta'!AZ61="Ilimitado"),0,'Información de la oferta'!AZ79-'Información de la oferta'!AZ61)),0)</f>
        <v>0</v>
      </c>
      <c r="AR28" s="193">
        <f>+IFERROR(IF(AR$22="","",IF(OR(('Información de la oferta'!BA79-'Información de la oferta'!BA61)&lt;0,'Información de la oferta'!BA61="Ilimitado"),0,'Información de la oferta'!BA79-'Información de la oferta'!BA61)),0)</f>
        <v>0</v>
      </c>
      <c r="AS28" s="193">
        <f>+IFERROR(IF(AS$22="","",IF(OR(('Información de la oferta'!BB79-'Información de la oferta'!BB61)&lt;0,'Información de la oferta'!BB61="Ilimitado"),0,'Información de la oferta'!BB79-'Información de la oferta'!BB61)),0)</f>
        <v>0</v>
      </c>
      <c r="AT28" s="193">
        <f>+IFERROR(IF(AT$22="","",IF(OR(('Información de la oferta'!BC79-'Información de la oferta'!BC61)&lt;0,'Información de la oferta'!BC61="Ilimitado"),0,'Información de la oferta'!BC79-'Información de la oferta'!BC61)),0)</f>
        <v>0</v>
      </c>
      <c r="AU28" s="193">
        <f>+IFERROR(IF(AU$22="","",IF(OR(('Información de la oferta'!BD79-'Información de la oferta'!BD61)&lt;0,'Información de la oferta'!BD61="Ilimitado"),0,'Información de la oferta'!BD79-'Información de la oferta'!BD61)),0)</f>
        <v>0</v>
      </c>
      <c r="AV28" s="193">
        <f>+IFERROR(IF(AV$22="","",IF(OR(('Información de la oferta'!BE79-'Información de la oferta'!BE61)&lt;0,'Información de la oferta'!BE61="Ilimitado"),0,'Información de la oferta'!BE79-'Información de la oferta'!BE61)),0)</f>
        <v>0</v>
      </c>
      <c r="AW28" s="193">
        <f>+IFERROR(IF(AW$22="","",IF(OR(('Información de la oferta'!BF79-'Información de la oferta'!BF61)&lt;0,'Información de la oferta'!BF61="Ilimitado"),0,'Información de la oferta'!BF79-'Información de la oferta'!BF61)),0)</f>
        <v>0</v>
      </c>
      <c r="AX28" s="193">
        <f>+IFERROR(IF(AX$22="","",IF(OR(('Información de la oferta'!BG79-'Información de la oferta'!BG61)&lt;0,'Información de la oferta'!BG61="Ilimitado"),0,'Información de la oferta'!BG79-'Información de la oferta'!BG61)),0)</f>
        <v>0</v>
      </c>
      <c r="AY28" s="193">
        <f>+IFERROR(IF(AY$22="","",IF(OR(('Información de la oferta'!BH79-'Información de la oferta'!BH61)&lt;0,'Información de la oferta'!BH61="Ilimitado"),0,'Información de la oferta'!BH79-'Información de la oferta'!BH61)),0)</f>
        <v>0</v>
      </c>
      <c r="AZ28" s="193">
        <f>+IFERROR(IF(AZ$22="","",IF(OR(('Información de la oferta'!BI79-'Información de la oferta'!BI61)&lt;0,'Información de la oferta'!BI61="Ilimitado"),0,'Información de la oferta'!BI79-'Información de la oferta'!BI61)),0)</f>
        <v>0</v>
      </c>
      <c r="BA28" s="193" t="str">
        <f>+IFERROR(IF(BA$22="","",IF(OR(('Información de la oferta'!BJ79-'Información de la oferta'!BJ61)&lt;0,'Información de la oferta'!BJ61="Ilimitado"),0,'Información de la oferta'!BJ79-'Información de la oferta'!BJ61)),0)</f>
        <v/>
      </c>
      <c r="BB28" s="193" t="str">
        <f>+IFERROR(IF(BB$22="","",IF(OR(('Información de la oferta'!BK79-'Información de la oferta'!BK61)&lt;0,'Información de la oferta'!BK61="Ilimitado"),0,'Información de la oferta'!BK79-'Información de la oferta'!BK61)),0)</f>
        <v/>
      </c>
      <c r="BC28" s="193" t="str">
        <f>+IFERROR(IF(BC$22="","",IF(OR(('Información de la oferta'!BL79-'Información de la oferta'!BL61)&lt;0,'Información de la oferta'!BL61="Ilimitado"),0,'Información de la oferta'!BL79-'Información de la oferta'!BL61)),0)</f>
        <v/>
      </c>
      <c r="BD28" s="193" t="str">
        <f>+IFERROR(IF(BD$22="","",IF(OR(('Información de la oferta'!BM79-'Información de la oferta'!BM61)&lt;0,'Información de la oferta'!BM61="Ilimitado"),0,'Información de la oferta'!BM79-'Información de la oferta'!BM61)),0)</f>
        <v/>
      </c>
      <c r="BE28" s="193" t="str">
        <f>+IFERROR(IF(BE$22="","",IF(OR(('Información de la oferta'!BN79-'Información de la oferta'!BN61)&lt;0,'Información de la oferta'!BN61="Ilimitado"),0,'Información de la oferta'!BN79-'Información de la oferta'!BN61)),0)</f>
        <v/>
      </c>
      <c r="BF28" s="193" t="str">
        <f>+IFERROR(IF(BF$22="","",IF(OR(('Información de la oferta'!BO79-'Información de la oferta'!BO61)&lt;0,'Información de la oferta'!BO61="Ilimitado"),0,'Información de la oferta'!BO79-'Información de la oferta'!BO61)),0)</f>
        <v/>
      </c>
      <c r="BG28" s="193" t="str">
        <f>+IFERROR(IF(BG$22="","",IF(OR(('Información de la oferta'!BP79-'Información de la oferta'!BP61)&lt;0,'Información de la oferta'!BP61="Ilimitado"),0,'Información de la oferta'!BP79-'Información de la oferta'!BP61)),0)</f>
        <v/>
      </c>
      <c r="BH28" s="193" t="str">
        <f>+IFERROR(IF(BH$22="","",IF(OR(('Información de la oferta'!BQ79-'Información de la oferta'!BQ61)&lt;0,'Información de la oferta'!BQ61="Ilimitado"),0,'Información de la oferta'!BQ79-'Información de la oferta'!BQ61)),0)</f>
        <v/>
      </c>
      <c r="BI28" s="193" t="str">
        <f>+IFERROR(IF(BI$22="","",IF(OR(('Información de la oferta'!BR79-'Información de la oferta'!BR61)&lt;0,'Información de la oferta'!BR61="Ilimitado"),0,'Información de la oferta'!BR79-'Información de la oferta'!BR61)),0)</f>
        <v/>
      </c>
      <c r="BJ28" s="193" t="str">
        <f>+IFERROR(IF(BJ$22="","",IF(OR(('Información de la oferta'!BS79-'Información de la oferta'!BS61)&lt;0,'Información de la oferta'!BS61="Ilimitado"),0,'Información de la oferta'!BS79-'Información de la oferta'!BS61)),0)</f>
        <v/>
      </c>
      <c r="BK28" s="193" t="str">
        <f>+IFERROR(IF(BK$22="","",IF(OR(('Información de la oferta'!BT79-'Información de la oferta'!BT61)&lt;0,'Información de la oferta'!BT61="Ilimitado"),0,'Información de la oferta'!BT79-'Información de la oferta'!BT61)),0)</f>
        <v/>
      </c>
      <c r="BL28" s="193" t="str">
        <f>+IFERROR(IF(BL$22="","",IF(OR(('Información de la oferta'!BU79-'Información de la oferta'!BU61)&lt;0,'Información de la oferta'!BU61="Ilimitado"),0,'Información de la oferta'!BU79-'Información de la oferta'!BU61)),0)</f>
        <v/>
      </c>
      <c r="BM28" s="193" t="str">
        <f>+IFERROR(IF(BM$22="","",IF(OR(('Información de la oferta'!BV79-'Información de la oferta'!BV61)&lt;0,'Información de la oferta'!BV61="Ilimitado"),0,'Información de la oferta'!BV79-'Información de la oferta'!BV61)),0)</f>
        <v/>
      </c>
      <c r="BN28" s="193" t="str">
        <f>+IFERROR(IF(BN$22="","",IF(OR(('Información de la oferta'!BW79-'Información de la oferta'!BW61)&lt;0,'Información de la oferta'!BW61="Ilimitado"),0,'Información de la oferta'!BW79-'Información de la oferta'!BW61)),0)</f>
        <v/>
      </c>
      <c r="BO28" s="193" t="str">
        <f>+IFERROR(IF(BO$22="","",IF(OR(('Información de la oferta'!BX79-'Información de la oferta'!BX61)&lt;0,'Información de la oferta'!BX61="Ilimitado"),0,'Información de la oferta'!BX79-'Información de la oferta'!BX61)),0)</f>
        <v/>
      </c>
      <c r="BP28" s="193" t="str">
        <f>+IFERROR(IF(BP$22="","",IF(OR(('Información de la oferta'!BY79-'Información de la oferta'!BY61)&lt;0,'Información de la oferta'!BY61="Ilimitado"),0,'Información de la oferta'!BY79-'Información de la oferta'!BY61)),0)</f>
        <v/>
      </c>
      <c r="BQ28" s="193" t="str">
        <f>+IFERROR(IF(BQ$22="","",IF(OR(('Información de la oferta'!BZ79-'Información de la oferta'!BZ61)&lt;0,'Información de la oferta'!BZ61="Ilimitado"),0,'Información de la oferta'!BZ79-'Información de la oferta'!BZ61)),0)</f>
        <v/>
      </c>
      <c r="BR28" s="193" t="str">
        <f>+IFERROR(IF(BR$22="","",IF(OR(('Información de la oferta'!CA79-'Información de la oferta'!CA61)&lt;0,'Información de la oferta'!CA61="Ilimitado"),0,'Información de la oferta'!CA79-'Información de la oferta'!CA61)),0)</f>
        <v/>
      </c>
      <c r="BS28" s="193" t="str">
        <f>+IFERROR(IF(BS$22="","",IF(OR(('Información de la oferta'!CB79-'Información de la oferta'!CB61)&lt;0,'Información de la oferta'!CB61="Ilimitado"),0,'Información de la oferta'!CB79-'Información de la oferta'!CB61)),0)</f>
        <v/>
      </c>
      <c r="BT28" s="193" t="str">
        <f>+IFERROR(IF(BT$22="","",IF(OR(('Información de la oferta'!CC79-'Información de la oferta'!CC61)&lt;0,'Información de la oferta'!CC61="Ilimitado"),0,'Información de la oferta'!CC79-'Información de la oferta'!CC61)),0)</f>
        <v/>
      </c>
      <c r="BU28" s="193" t="str">
        <f>+IFERROR(IF(BU$22="","",IF(OR(('Información de la oferta'!CD79-'Información de la oferta'!CD61)&lt;0,'Información de la oferta'!CD61="Ilimitado"),0,'Información de la oferta'!CD79-'Información de la oferta'!CD61)),0)</f>
        <v/>
      </c>
      <c r="BV28" s="193" t="str">
        <f>+IFERROR(IF(BV$22="","",IF(OR(('Información de la oferta'!CE79-'Información de la oferta'!CE61)&lt;0,'Información de la oferta'!CE61="Ilimitado"),0,'Información de la oferta'!CE79-'Información de la oferta'!CE61)),0)</f>
        <v/>
      </c>
      <c r="BW28" s="193" t="str">
        <f>+IFERROR(IF(BW$22="","",IF(OR(('Información de la oferta'!CF79-'Información de la oferta'!CF61)&lt;0,'Información de la oferta'!CF61="Ilimitado"),0,'Información de la oferta'!CF79-'Información de la oferta'!CF61)),0)</f>
        <v/>
      </c>
      <c r="BX28" s="193" t="str">
        <f>+IFERROR(IF(BX$22="","",IF(OR(('Información de la oferta'!CG79-'Información de la oferta'!CG61)&lt;0,'Información de la oferta'!CG61="Ilimitado"),0,'Información de la oferta'!CG79-'Información de la oferta'!CG61)),0)</f>
        <v/>
      </c>
      <c r="BY28" s="193" t="str">
        <f>+IFERROR(IF(BY$22="","",IF(OR(('Información de la oferta'!CH79-'Información de la oferta'!CH61)&lt;0,'Información de la oferta'!CH61="Ilimitado"),0,'Información de la oferta'!CH79-'Información de la oferta'!CH61)),0)</f>
        <v/>
      </c>
      <c r="BZ28" s="193" t="str">
        <f>+IFERROR(IF(BZ$22="","",IF(OR(('Información de la oferta'!CI79-'Información de la oferta'!CI61)&lt;0,'Información de la oferta'!CI61="Ilimitado"),0,'Información de la oferta'!CI79-'Información de la oferta'!CI61)),0)</f>
        <v/>
      </c>
      <c r="CA28" s="193" t="str">
        <f>+IFERROR(IF(CA$22="","",IF(OR(('Información de la oferta'!CJ79-'Información de la oferta'!CJ61)&lt;0,'Información de la oferta'!CJ61="Ilimitado"),0,'Información de la oferta'!CJ79-'Información de la oferta'!CJ61)),0)</f>
        <v/>
      </c>
      <c r="CB28" s="193" t="str">
        <f>+IFERROR(IF(CB$22="","",IF(OR(('Información de la oferta'!CK79-'Información de la oferta'!CK61)&lt;0,'Información de la oferta'!CK61="Ilimitado"),0,'Información de la oferta'!CK79-'Información de la oferta'!CK61)),0)</f>
        <v/>
      </c>
      <c r="CC28" s="193" t="str">
        <f>+IFERROR(IF(CC$22="","",IF(OR(('Información de la oferta'!CL79-'Información de la oferta'!CL61)&lt;0,'Información de la oferta'!CL61="Ilimitado"),0,'Información de la oferta'!CL79-'Información de la oferta'!CL61)),0)</f>
        <v/>
      </c>
      <c r="CD28" s="193" t="str">
        <f>+IFERROR(IF(CD$22="","",IF(OR(('Información de la oferta'!CM79-'Información de la oferta'!CM61)&lt;0,'Información de la oferta'!CM61="Ilimitado"),0,'Información de la oferta'!CM79-'Información de la oferta'!CM61)),0)</f>
        <v/>
      </c>
      <c r="CE28" s="193" t="str">
        <f>+IFERROR(IF(CE$22="","",IF(OR(('Información de la oferta'!CN79-'Información de la oferta'!CN61)&lt;0,'Información de la oferta'!CN61="Ilimitado"),0,'Información de la oferta'!CN79-'Información de la oferta'!CN61)),0)</f>
        <v/>
      </c>
      <c r="CF28" s="193" t="str">
        <f>+IFERROR(IF(CF$22="","",IF(OR(('Información de la oferta'!CO79-'Información de la oferta'!CO61)&lt;0,'Información de la oferta'!CO61="Ilimitado"),0,'Información de la oferta'!CO79-'Información de la oferta'!CO61)),0)</f>
        <v/>
      </c>
      <c r="CG28" s="193" t="str">
        <f>+IFERROR(IF(CG$22="","",IF(OR(('Información de la oferta'!CP79-'Información de la oferta'!CP61)&lt;0,'Información de la oferta'!CP61="Ilimitado"),0,'Información de la oferta'!CP79-'Información de la oferta'!CP61)),0)</f>
        <v/>
      </c>
      <c r="CH28" s="193" t="str">
        <f>+IFERROR(IF(CH$22="","",IF(OR(('Información de la oferta'!CQ79-'Información de la oferta'!CQ61)&lt;0,'Información de la oferta'!CQ61="Ilimitado"),0,'Información de la oferta'!CQ79-'Información de la oferta'!CQ61)),0)</f>
        <v/>
      </c>
      <c r="CI28" s="193" t="str">
        <f>+IFERROR(IF(CI$22="","",IF(OR(('Información de la oferta'!CR79-'Información de la oferta'!CR61)&lt;0,'Información de la oferta'!CR61="Ilimitado"),0,'Información de la oferta'!CR79-'Información de la oferta'!CR61)),0)</f>
        <v/>
      </c>
      <c r="CJ28" s="193" t="str">
        <f>+IFERROR(IF(CJ$22="","",IF(OR(('Información de la oferta'!CS79-'Información de la oferta'!CS61)&lt;0,'Información de la oferta'!CS61="Ilimitado"),0,'Información de la oferta'!CS79-'Información de la oferta'!CS61)),0)</f>
        <v/>
      </c>
      <c r="CK28" s="193" t="str">
        <f>+IFERROR(IF(CK$22="","",IF(OR(('Información de la oferta'!CT79-'Información de la oferta'!CT61)&lt;0,'Información de la oferta'!CT61="Ilimitado"),0,'Información de la oferta'!CT79-'Información de la oferta'!CT61)),0)</f>
        <v/>
      </c>
      <c r="CL28" s="193" t="str">
        <f>+IFERROR(IF(CL$22="","",IF(OR(('Información de la oferta'!CU79-'Información de la oferta'!CU61)&lt;0,'Información de la oferta'!CU61="Ilimitado"),0,'Información de la oferta'!CU79-'Información de la oferta'!CU61)),0)</f>
        <v/>
      </c>
      <c r="CM28" s="193" t="str">
        <f>+IFERROR(IF(CM$22="","",IF(OR(('Información de la oferta'!CV79-'Información de la oferta'!CV61)&lt;0,'Información de la oferta'!CV61="Ilimitado"),0,'Información de la oferta'!CV79-'Información de la oferta'!CV61)),0)</f>
        <v/>
      </c>
      <c r="CN28" s="193" t="str">
        <f>+IFERROR(IF(CN$22="","",IF(OR(('Información de la oferta'!CW79-'Información de la oferta'!CW61)&lt;0,'Información de la oferta'!CW61="Ilimitado"),0,'Información de la oferta'!CW79-'Información de la oferta'!CW61)),0)</f>
        <v/>
      </c>
      <c r="CO28" s="193" t="str">
        <f>+IFERROR(IF(CO$22="","",IF(OR(('Información de la oferta'!CX79-'Información de la oferta'!CX61)&lt;0,'Información de la oferta'!CX61="Ilimitado"),0,'Información de la oferta'!CX79-'Información de la oferta'!CX61)),0)</f>
        <v/>
      </c>
      <c r="CP28" s="193" t="str">
        <f>+IFERROR(IF(CP$22="","",IF(OR(('Información de la oferta'!CY79-'Información de la oferta'!CY61)&lt;0,'Información de la oferta'!CY61="Ilimitado"),0,'Información de la oferta'!CY79-'Información de la oferta'!CY61)),0)</f>
        <v/>
      </c>
      <c r="CQ28" s="193" t="str">
        <f>+IFERROR(IF(CQ$22="","",IF(OR(('Información de la oferta'!CZ79-'Información de la oferta'!CZ61)&lt;0,'Información de la oferta'!CZ61="Ilimitado"),0,'Información de la oferta'!CZ79-'Información de la oferta'!CZ61)),0)</f>
        <v/>
      </c>
      <c r="CR28" s="193" t="str">
        <f>+IFERROR(IF(CR$22="","",IF(OR(('Información de la oferta'!DA79-'Información de la oferta'!DA61)&lt;0,'Información de la oferta'!DA61="Ilimitado"),0,'Información de la oferta'!DA79-'Información de la oferta'!DA61)),0)</f>
        <v/>
      </c>
      <c r="CS28" s="193" t="str">
        <f>+IFERROR(IF(CS$22="","",IF(OR(('Información de la oferta'!DB79-'Información de la oferta'!DB61)&lt;0,'Información de la oferta'!DB61="Ilimitado"),0,'Información de la oferta'!DB79-'Información de la oferta'!DB61)),0)</f>
        <v/>
      </c>
      <c r="CT28" s="193" t="str">
        <f>+IFERROR(IF(CT$22="","",IF(OR(('Información de la oferta'!DC79-'Información de la oferta'!DC61)&lt;0,'Información de la oferta'!DC61="Ilimitado"),0,'Información de la oferta'!DC79-'Información de la oferta'!DC61)),0)</f>
        <v/>
      </c>
      <c r="CU28" s="193" t="str">
        <f>+IFERROR(IF(CU$22="","",IF(OR(('Información de la oferta'!DD79-'Información de la oferta'!DD61)&lt;0,'Información de la oferta'!DD61="Ilimitado"),0,'Información de la oferta'!DD79-'Información de la oferta'!DD61)),0)</f>
        <v/>
      </c>
      <c r="CV28" s="193" t="str">
        <f>+IFERROR(IF(CV$22="","",IF(OR(('Información de la oferta'!DE79-'Información de la oferta'!DE61)&lt;0,'Información de la oferta'!DE61="Ilimitado"),0,'Información de la oferta'!DE79-'Información de la oferta'!DE61)),0)</f>
        <v/>
      </c>
      <c r="CW28" s="193" t="str">
        <f>+IFERROR(IF(CW$22="","",IF(OR(('Información de la oferta'!DF79-'Información de la oferta'!DF61)&lt;0,'Información de la oferta'!DF61="Ilimitado"),0,'Información de la oferta'!DF79-'Información de la oferta'!DF61)),0)</f>
        <v/>
      </c>
      <c r="CX28" s="193" t="str">
        <f>+IFERROR(IF(CX$22="","",IF(OR(('Información de la oferta'!DG79-'Información de la oferta'!DG61)&lt;0,'Información de la oferta'!DG61="Ilimitado"),0,'Información de la oferta'!DG79-'Información de la oferta'!DG61)),0)</f>
        <v/>
      </c>
      <c r="CY28" s="193" t="str">
        <f>+IFERROR(IF(CY$22="","",IF(OR(('Información de la oferta'!DH79-'Información de la oferta'!DH61)&lt;0,'Información de la oferta'!DH61="Ilimitado"),0,'Información de la oferta'!DH79-'Información de la oferta'!DH61)),0)</f>
        <v/>
      </c>
      <c r="CZ28" s="193" t="str">
        <f>+IFERROR(IF(CZ$22="","",IF(OR(('Información de la oferta'!DI79-'Información de la oferta'!DI61)&lt;0,'Información de la oferta'!DI61="Ilimitado"),0,'Información de la oferta'!DI79-'Información de la oferta'!DI61)),0)</f>
        <v/>
      </c>
      <c r="DA28" s="193" t="str">
        <f>+IFERROR(IF(DA$22="","",IF(OR(('Información de la oferta'!DJ79-'Información de la oferta'!DJ61)&lt;0,'Información de la oferta'!DJ61="Ilimitado"),0,'Información de la oferta'!DJ79-'Información de la oferta'!DJ61)),0)</f>
        <v/>
      </c>
      <c r="DB28" s="193" t="str">
        <f>+IFERROR(IF(DB$22="","",IF(OR(('Información de la oferta'!DK79-'Información de la oferta'!DK61)&lt;0,'Información de la oferta'!DK61="Ilimitado"),0,'Información de la oferta'!DK79-'Información de la oferta'!DK61)),0)</f>
        <v/>
      </c>
      <c r="DC28" s="193" t="str">
        <f>+IFERROR(IF(DC$22="","",IF(OR(('Información de la oferta'!DL79-'Información de la oferta'!DL61)&lt;0,'Información de la oferta'!DL61="Ilimitado"),0,'Información de la oferta'!DL79-'Información de la oferta'!DL61)),0)</f>
        <v/>
      </c>
      <c r="DD28" s="193" t="str">
        <f>+IFERROR(IF(DD$22="","",IF(OR(('Información de la oferta'!DM79-'Información de la oferta'!DM61)&lt;0,'Información de la oferta'!DM61="Ilimitado"),0,'Información de la oferta'!DM79-'Información de la oferta'!DM61)),0)</f>
        <v/>
      </c>
      <c r="DE28" s="193" t="str">
        <f>+IFERROR(IF(DE$22="","",IF(OR(('Información de la oferta'!DN79-'Información de la oferta'!DN61)&lt;0,'Información de la oferta'!DN61="Ilimitado"),0,'Información de la oferta'!DN79-'Información de la oferta'!DN61)),0)</f>
        <v/>
      </c>
      <c r="DF28" s="193" t="str">
        <f>+IFERROR(IF(DF$22="","",IF(OR(('Información de la oferta'!DO79-'Información de la oferta'!DO61)&lt;0,'Información de la oferta'!DO61="Ilimitado"),0,'Información de la oferta'!DO79-'Información de la oferta'!DO61)),0)</f>
        <v/>
      </c>
      <c r="DG28" s="193" t="str">
        <f>+IFERROR(IF(DG$22="","",IF(OR(('Información de la oferta'!DP79-'Información de la oferta'!DP61)&lt;0,'Información de la oferta'!DP61="Ilimitado"),0,'Información de la oferta'!DP79-'Información de la oferta'!DP61)),0)</f>
        <v/>
      </c>
      <c r="DH28" s="193" t="str">
        <f>+IFERROR(IF(DH$22="","",IF(OR(('Información de la oferta'!DQ79-'Información de la oferta'!DQ61)&lt;0,'Información de la oferta'!DQ61="Ilimitado"),0,'Información de la oferta'!DQ79-'Información de la oferta'!DQ61)),0)</f>
        <v/>
      </c>
      <c r="DI28" s="193" t="str">
        <f>+IFERROR(IF(DI$22="","",IF(OR(('Información de la oferta'!DR79-'Información de la oferta'!DR61)&lt;0,'Información de la oferta'!DR61="Ilimitado"),0,'Información de la oferta'!DR79-'Información de la oferta'!DR61)),0)</f>
        <v/>
      </c>
      <c r="DJ28" s="193" t="str">
        <f>+IFERROR(IF(DJ$22="","",IF(OR(('Información de la oferta'!DS79-'Información de la oferta'!DS61)&lt;0,'Información de la oferta'!DS61="Ilimitado"),0,'Información de la oferta'!DS79-'Información de la oferta'!DS61)),0)</f>
        <v/>
      </c>
      <c r="DK28" s="193" t="str">
        <f>+IFERROR(IF(DK$22="","",IF(OR(('Información de la oferta'!DT79-'Información de la oferta'!DT61)&lt;0,'Información de la oferta'!DT61="Ilimitado"),0,'Información de la oferta'!DT79-'Información de la oferta'!DT61)),0)</f>
        <v/>
      </c>
      <c r="DL28" s="193" t="str">
        <f>+IFERROR(IF(DL$22="","",IF(OR(('Información de la oferta'!DU79-'Información de la oferta'!DU61)&lt;0,'Información de la oferta'!DU61="Ilimitado"),0,'Información de la oferta'!DU79-'Información de la oferta'!DU61)),0)</f>
        <v/>
      </c>
      <c r="DM28" s="193" t="str">
        <f>+IFERROR(IF(DM$22="","",IF(OR(('Información de la oferta'!DV79-'Información de la oferta'!DV61)&lt;0,'Información de la oferta'!DV61="Ilimitado"),0,'Información de la oferta'!DV79-'Información de la oferta'!DV61)),0)</f>
        <v/>
      </c>
      <c r="DN28" s="193" t="str">
        <f>+IFERROR(IF(DN$22="","",IF(OR(('Información de la oferta'!DW79-'Información de la oferta'!DW61)&lt;0,'Información de la oferta'!DW61="Ilimitado"),0,'Información de la oferta'!DW79-'Información de la oferta'!DW61)),0)</f>
        <v/>
      </c>
      <c r="DO28" s="193" t="str">
        <f>+IFERROR(IF(DO$22="","",IF(OR(('Información de la oferta'!DX79-'Información de la oferta'!DX61)&lt;0,'Información de la oferta'!DX61="Ilimitado"),0,'Información de la oferta'!DX79-'Información de la oferta'!DX61)),0)</f>
        <v/>
      </c>
      <c r="DP28" s="193" t="str">
        <f>+IFERROR(IF(DP$22="","",IF(OR(('Información de la oferta'!DY79-'Información de la oferta'!DY61)&lt;0,'Información de la oferta'!DY61="Ilimitado"),0,'Información de la oferta'!DY79-'Información de la oferta'!DY61)),0)</f>
        <v/>
      </c>
      <c r="DQ28" s="193" t="str">
        <f>+IFERROR(IF(DQ$22="","",IF(OR(('Información de la oferta'!DZ79-'Información de la oferta'!DZ61)&lt;0,'Información de la oferta'!DZ61="Ilimitado"),0,'Información de la oferta'!DZ79-'Información de la oferta'!DZ61)),0)</f>
        <v/>
      </c>
      <c r="DR28" s="193" t="str">
        <f>+IFERROR(IF(DR$22="","",IF(OR(('Información de la oferta'!EA79-'Información de la oferta'!EA61)&lt;0,'Información de la oferta'!EA61="Ilimitado"),0,'Información de la oferta'!EA79-'Información de la oferta'!EA61)),0)</f>
        <v/>
      </c>
      <c r="DS28" s="193" t="str">
        <f>+IFERROR(IF(DS$22="","",IF(OR(('Información de la oferta'!EB79-'Información de la oferta'!EB61)&lt;0,'Información de la oferta'!EB61="Ilimitado"),0,'Información de la oferta'!EB79-'Información de la oferta'!EB61)),0)</f>
        <v/>
      </c>
      <c r="DT28" s="193" t="str">
        <f>+IFERROR(IF(DT$22="","",IF(OR(('Información de la oferta'!EC79-'Información de la oferta'!EC61)&lt;0,'Información de la oferta'!EC61="Ilimitado"),0,'Información de la oferta'!EC79-'Información de la oferta'!EC61)),0)</f>
        <v/>
      </c>
      <c r="DU28" s="193" t="str">
        <f>+IFERROR(IF(DU$22="","",IF(OR(('Información de la oferta'!ED79-'Información de la oferta'!ED61)&lt;0,'Información de la oferta'!ED61="Ilimitado"),0,'Información de la oferta'!ED79-'Información de la oferta'!ED61)),0)</f>
        <v/>
      </c>
      <c r="DV28" s="193" t="str">
        <f>+IFERROR(IF(DV$22="","",IF(OR(('Información de la oferta'!EE79-'Información de la oferta'!EE61)&lt;0,'Información de la oferta'!EE61="Ilimitado"),0,'Información de la oferta'!EE79-'Información de la oferta'!EE61)),0)</f>
        <v/>
      </c>
      <c r="DW28" s="193" t="str">
        <f>+IFERROR(IF(DW$22="","",IF(OR(('Información de la oferta'!EF79-'Información de la oferta'!EF61)&lt;0,'Información de la oferta'!EF61="Ilimitado"),0,'Información de la oferta'!EF79-'Información de la oferta'!EF61)),0)</f>
        <v/>
      </c>
      <c r="DX28" s="193" t="str">
        <f>+IFERROR(IF(DX$22="","",IF(OR(('Información de la oferta'!EG79-'Información de la oferta'!EG61)&lt;0,'Información de la oferta'!EG61="Ilimitado"),0,'Información de la oferta'!EG79-'Información de la oferta'!EG61)),0)</f>
        <v/>
      </c>
      <c r="DY28" s="193" t="str">
        <f>+IFERROR(IF(DY$22="","",IF(OR(('Información de la oferta'!EH79-'Información de la oferta'!EH61)&lt;0,'Información de la oferta'!EH61="Ilimitado"),0,'Información de la oferta'!EH79-'Información de la oferta'!EH61)),0)</f>
        <v/>
      </c>
      <c r="DZ28" s="193" t="str">
        <f>+IFERROR(IF(DZ$22="","",IF(OR(('Información de la oferta'!EI79-'Información de la oferta'!EI61)&lt;0,'Información de la oferta'!EI61="Ilimitado"),0,'Información de la oferta'!EI79-'Información de la oferta'!EI61)),0)</f>
        <v/>
      </c>
    </row>
    <row r="29" spans="2:130" s="634" customFormat="1" x14ac:dyDescent="0.3">
      <c r="B29" s="635" t="s">
        <v>49</v>
      </c>
    </row>
    <row r="30" spans="2:130" s="193" customFormat="1" ht="12.5" x14ac:dyDescent="0.25">
      <c r="B30" s="196" t="s">
        <v>44</v>
      </c>
      <c r="C30" s="193">
        <f>+IFERROR(IF(C$22="","",IF(OR(('Información de la oferta'!L81-'Información de la oferta'!L63)&lt;0,'Información de la oferta'!L63="Ilimitado"),0,'Información de la oferta'!L81-'Información de la oferta'!L63)),0)</f>
        <v>0</v>
      </c>
      <c r="D30" s="193">
        <f>+IFERROR(IF(D$22="","",IF(OR(('Información de la oferta'!M81-'Información de la oferta'!M63)&lt;0,'Información de la oferta'!M63="Ilimitado"),0,'Información de la oferta'!M81-'Información de la oferta'!M63)),0)</f>
        <v>0</v>
      </c>
      <c r="E30" s="193">
        <f>+IFERROR(IF(E$22="","",IF(OR(('Información de la oferta'!N81-'Información de la oferta'!N63)&lt;0,'Información de la oferta'!N63="Ilimitado"),0,'Información de la oferta'!N81-'Información de la oferta'!N63)),0)</f>
        <v>0</v>
      </c>
      <c r="F30" s="193">
        <f>+IFERROR(IF(F$22="","",IF(OR(('Información de la oferta'!O81-'Información de la oferta'!O63)&lt;0,'Información de la oferta'!O63="Ilimitado"),0,'Información de la oferta'!O81-'Información de la oferta'!O63)),0)</f>
        <v>0</v>
      </c>
      <c r="G30" s="193">
        <f>+IFERROR(IF(G$22="","",IF(OR(('Información de la oferta'!P81-'Información de la oferta'!P63)&lt;0,'Información de la oferta'!P63="Ilimitado"),0,'Información de la oferta'!P81-'Información de la oferta'!P63)),0)</f>
        <v>0</v>
      </c>
      <c r="H30" s="193">
        <f>+IFERROR(IF(H$22="","",IF(OR(('Información de la oferta'!Q81-'Información de la oferta'!Q63)&lt;0,'Información de la oferta'!Q63="Ilimitado"),0,'Información de la oferta'!Q81-'Información de la oferta'!Q63)),0)</f>
        <v>0</v>
      </c>
      <c r="I30" s="193">
        <f>+IFERROR(IF(I$22="","",IF(OR(('Información de la oferta'!R81-'Información de la oferta'!R63)&lt;0,'Información de la oferta'!R63="Ilimitado"),0,'Información de la oferta'!R81-'Información de la oferta'!R63)),0)</f>
        <v>0</v>
      </c>
      <c r="J30" s="193">
        <f>+IFERROR(IF(J$22="","",IF(OR(('Información de la oferta'!S81-'Información de la oferta'!S63)&lt;0,'Información de la oferta'!S63="Ilimitado"),0,'Información de la oferta'!S81-'Información de la oferta'!S63)),0)</f>
        <v>0</v>
      </c>
      <c r="K30" s="193">
        <f>+IFERROR(IF(K$22="","",IF(OR(('Información de la oferta'!T81-'Información de la oferta'!T63)&lt;0,'Información de la oferta'!T63="Ilimitado"),0,'Información de la oferta'!T81-'Información de la oferta'!T63)),0)</f>
        <v>0</v>
      </c>
      <c r="L30" s="193">
        <f>+IFERROR(IF(L$22="","",IF(OR(('Información de la oferta'!U81-'Información de la oferta'!U63)&lt;0,'Información de la oferta'!U63="Ilimitado"),0,'Información de la oferta'!U81-'Información de la oferta'!U63)),0)</f>
        <v>0</v>
      </c>
      <c r="M30" s="193">
        <f>+IFERROR(IF(M$22="","",IF(OR(('Información de la oferta'!V81-'Información de la oferta'!V63)&lt;0,'Información de la oferta'!V63="Ilimitado"),0,'Información de la oferta'!V81-'Información de la oferta'!V63)),0)</f>
        <v>0</v>
      </c>
      <c r="N30" s="193">
        <f>+IFERROR(IF(N$22="","",IF(OR(('Información de la oferta'!W81-'Información de la oferta'!W63)&lt;0,'Información de la oferta'!W63="Ilimitado"),0,'Información de la oferta'!W81-'Información de la oferta'!W63)),0)</f>
        <v>0</v>
      </c>
      <c r="O30" s="193">
        <f>+IFERROR(IF(O$22="","",IF(OR(('Información de la oferta'!X81-'Información de la oferta'!X63)&lt;0,'Información de la oferta'!X63="Ilimitado"),0,'Información de la oferta'!X81-'Información de la oferta'!X63)),0)</f>
        <v>0</v>
      </c>
      <c r="P30" s="193">
        <f>+IFERROR(IF(P$22="","",IF(OR(('Información de la oferta'!Y81-'Información de la oferta'!Y63)&lt;0,'Información de la oferta'!Y63="Ilimitado"),0,'Información de la oferta'!Y81-'Información de la oferta'!Y63)),0)</f>
        <v>0</v>
      </c>
      <c r="Q30" s="193">
        <f>+IFERROR(IF(Q$22="","",IF(OR(('Información de la oferta'!Z81-'Información de la oferta'!Z63)&lt;0,'Información de la oferta'!Z63="Ilimitado"),0,'Información de la oferta'!Z81-'Información de la oferta'!Z63)),0)</f>
        <v>0</v>
      </c>
      <c r="R30" s="193">
        <f>+IFERROR(IF(R$22="","",IF(OR(('Información de la oferta'!AA81-'Información de la oferta'!AA63)&lt;0,'Información de la oferta'!AA63="Ilimitado"),0,'Información de la oferta'!AA81-'Información de la oferta'!AA63)),0)</f>
        <v>0</v>
      </c>
      <c r="S30" s="193">
        <f>+IFERROR(IF(S$22="","",IF(OR(('Información de la oferta'!AB81-'Información de la oferta'!AB63)&lt;0,'Información de la oferta'!AB63="Ilimitado"),0,'Información de la oferta'!AB81-'Información de la oferta'!AB63)),0)</f>
        <v>0</v>
      </c>
      <c r="T30" s="193">
        <f>+IFERROR(IF(T$22="","",IF(OR(('Información de la oferta'!AC81-'Información de la oferta'!AC63)&lt;0,'Información de la oferta'!AC63="Ilimitado"),0,'Información de la oferta'!AC81-'Información de la oferta'!AC63)),0)</f>
        <v>0</v>
      </c>
      <c r="U30" s="193">
        <f>+IFERROR(IF(U$22="","",IF(OR(('Información de la oferta'!AD81-'Información de la oferta'!AD63)&lt;0,'Información de la oferta'!AD63="Ilimitado"),0,'Información de la oferta'!AD81-'Información de la oferta'!AD63)),0)</f>
        <v>0</v>
      </c>
      <c r="V30" s="193">
        <f>+IFERROR(IF(V$22="","",IF(OR(('Información de la oferta'!AE81-'Información de la oferta'!AE63)&lt;0,'Información de la oferta'!AE63="Ilimitado"),0,'Información de la oferta'!AE81-'Información de la oferta'!AE63)),0)</f>
        <v>0</v>
      </c>
      <c r="W30" s="193">
        <f>+IFERROR(IF(W$22="","",IF(OR(('Información de la oferta'!AF81-'Información de la oferta'!AF63)&lt;0,'Información de la oferta'!AF63="Ilimitado"),0,'Información de la oferta'!AF81-'Información de la oferta'!AF63)),0)</f>
        <v>0</v>
      </c>
      <c r="X30" s="193">
        <f>+IFERROR(IF(X$22="","",IF(OR(('Información de la oferta'!AG81-'Información de la oferta'!AG63)&lt;0,'Información de la oferta'!AG63="Ilimitado"),0,'Información de la oferta'!AG81-'Información de la oferta'!AG63)),0)</f>
        <v>0</v>
      </c>
      <c r="Y30" s="193">
        <f>+IFERROR(IF(Y$22="","",IF(OR(('Información de la oferta'!AH81-'Información de la oferta'!AH63)&lt;0,'Información de la oferta'!AH63="Ilimitado"),0,'Información de la oferta'!AH81-'Información de la oferta'!AH63)),0)</f>
        <v>0</v>
      </c>
      <c r="Z30" s="193">
        <f>+IFERROR(IF(Z$22="","",IF(OR(('Información de la oferta'!AI81-'Información de la oferta'!AI63)&lt;0,'Información de la oferta'!AI63="Ilimitado"),0,'Información de la oferta'!AI81-'Información de la oferta'!AI63)),0)</f>
        <v>0</v>
      </c>
      <c r="AA30" s="193">
        <f>+IFERROR(IF(AA$22="","",IF(OR(('Información de la oferta'!AJ81-'Información de la oferta'!AJ63)&lt;0,'Información de la oferta'!AJ63="Ilimitado"),0,'Información de la oferta'!AJ81-'Información de la oferta'!AJ63)),0)</f>
        <v>0</v>
      </c>
      <c r="AB30" s="193">
        <f>+IFERROR(IF(AB$22="","",IF(OR(('Información de la oferta'!AK81-'Información de la oferta'!AK63)&lt;0,'Información de la oferta'!AK63="Ilimitado"),0,'Información de la oferta'!AK81-'Información de la oferta'!AK63)),0)</f>
        <v>0</v>
      </c>
      <c r="AC30" s="193">
        <f>+IFERROR(IF(AC$22="","",IF(OR(('Información de la oferta'!AL81-'Información de la oferta'!AL63)&lt;0,'Información de la oferta'!AL63="Ilimitado"),0,'Información de la oferta'!AL81-'Información de la oferta'!AL63)),0)</f>
        <v>0</v>
      </c>
      <c r="AD30" s="193">
        <f>+IFERROR(IF(AD$22="","",IF(OR(('Información de la oferta'!AM81-'Información de la oferta'!AM63)&lt;0,'Información de la oferta'!AM63="Ilimitado"),0,'Información de la oferta'!AM81-'Información de la oferta'!AM63)),0)</f>
        <v>0</v>
      </c>
      <c r="AE30" s="193">
        <f>+IFERROR(IF(AE$22="","",IF(OR(('Información de la oferta'!AN81-'Información de la oferta'!AN63)&lt;0,'Información de la oferta'!AN63="Ilimitado"),0,'Información de la oferta'!AN81-'Información de la oferta'!AN63)),0)</f>
        <v>0</v>
      </c>
      <c r="AF30" s="193">
        <f>+IFERROR(IF(AF$22="","",IF(OR(('Información de la oferta'!AO81-'Información de la oferta'!AO63)&lt;0,'Información de la oferta'!AO63="Ilimitado"),0,'Información de la oferta'!AO81-'Información de la oferta'!AO63)),0)</f>
        <v>0</v>
      </c>
      <c r="AG30" s="193">
        <f>+IFERROR(IF(AG$22="","",IF(OR(('Información de la oferta'!AP81-'Información de la oferta'!AP63)&lt;0,'Información de la oferta'!AP63="Ilimitado"),0,'Información de la oferta'!AP81-'Información de la oferta'!AP63)),0)</f>
        <v>0</v>
      </c>
      <c r="AH30" s="193">
        <f>+IFERROR(IF(AH$22="","",IF(OR(('Información de la oferta'!AQ81-'Información de la oferta'!AQ63)&lt;0,'Información de la oferta'!AQ63="Ilimitado"),0,'Información de la oferta'!AQ81-'Información de la oferta'!AQ63)),0)</f>
        <v>0</v>
      </c>
      <c r="AI30" s="193">
        <f>+IFERROR(IF(AI$22="","",IF(OR(('Información de la oferta'!AR81-'Información de la oferta'!AR63)&lt;0,'Información de la oferta'!AR63="Ilimitado"),0,'Información de la oferta'!AR81-'Información de la oferta'!AR63)),0)</f>
        <v>0</v>
      </c>
      <c r="AJ30" s="193">
        <f>+IFERROR(IF(AJ$22="","",IF(OR(('Información de la oferta'!AS81-'Información de la oferta'!AS63)&lt;0,'Información de la oferta'!AS63="Ilimitado"),0,'Información de la oferta'!AS81-'Información de la oferta'!AS63)),0)</f>
        <v>0</v>
      </c>
      <c r="AK30" s="193">
        <f>+IFERROR(IF(AK$22="","",IF(OR(('Información de la oferta'!AT81-'Información de la oferta'!AT63)&lt;0,'Información de la oferta'!AT63="Ilimitado"),0,'Información de la oferta'!AT81-'Información de la oferta'!AT63)),0)</f>
        <v>0</v>
      </c>
      <c r="AL30" s="193">
        <f>+IFERROR(IF(AL$22="","",IF(OR(('Información de la oferta'!AU81-'Información de la oferta'!AU63)&lt;0,'Información de la oferta'!AU63="Ilimitado"),0,'Información de la oferta'!AU81-'Información de la oferta'!AU63)),0)</f>
        <v>0</v>
      </c>
      <c r="AM30" s="193">
        <f>+IFERROR(IF(AM$22="","",IF(OR(('Información de la oferta'!AV81-'Información de la oferta'!AV63)&lt;0,'Información de la oferta'!AV63="Ilimitado"),0,'Información de la oferta'!AV81-'Información de la oferta'!AV63)),0)</f>
        <v>0</v>
      </c>
      <c r="AN30" s="193">
        <f>+IFERROR(IF(AN$22="","",IF(OR(('Información de la oferta'!AW81-'Información de la oferta'!AW63)&lt;0,'Información de la oferta'!AW63="Ilimitado"),0,'Información de la oferta'!AW81-'Información de la oferta'!AW63)),0)</f>
        <v>0</v>
      </c>
      <c r="AO30" s="193">
        <f>+IFERROR(IF(AO$22="","",IF(OR(('Información de la oferta'!AX81-'Información de la oferta'!AX63)&lt;0,'Información de la oferta'!AX63="Ilimitado"),0,'Información de la oferta'!AX81-'Información de la oferta'!AX63)),0)</f>
        <v>0</v>
      </c>
      <c r="AP30" s="193">
        <f>+IFERROR(IF(AP$22="","",IF(OR(('Información de la oferta'!AY81-'Información de la oferta'!AY63)&lt;0,'Información de la oferta'!AY63="Ilimitado"),0,'Información de la oferta'!AY81-'Información de la oferta'!AY63)),0)</f>
        <v>0</v>
      </c>
      <c r="AQ30" s="193">
        <f>+IFERROR(IF(AQ$22="","",IF(OR(('Información de la oferta'!AZ81-'Información de la oferta'!AZ63)&lt;0,'Información de la oferta'!AZ63="Ilimitado"),0,'Información de la oferta'!AZ81-'Información de la oferta'!AZ63)),0)</f>
        <v>0</v>
      </c>
      <c r="AR30" s="193">
        <f>+IFERROR(IF(AR$22="","",IF(OR(('Información de la oferta'!BA81-'Información de la oferta'!BA63)&lt;0,'Información de la oferta'!BA63="Ilimitado"),0,'Información de la oferta'!BA81-'Información de la oferta'!BA63)),0)</f>
        <v>0</v>
      </c>
      <c r="AS30" s="193">
        <f>+IFERROR(IF(AS$22="","",IF(OR(('Información de la oferta'!BB81-'Información de la oferta'!BB63)&lt;0,'Información de la oferta'!BB63="Ilimitado"),0,'Información de la oferta'!BB81-'Información de la oferta'!BB63)),0)</f>
        <v>0</v>
      </c>
      <c r="AT30" s="193">
        <f>+IFERROR(IF(AT$22="","",IF(OR(('Información de la oferta'!BC81-'Información de la oferta'!BC63)&lt;0,'Información de la oferta'!BC63="Ilimitado"),0,'Información de la oferta'!BC81-'Información de la oferta'!BC63)),0)</f>
        <v>0</v>
      </c>
      <c r="AU30" s="193">
        <f>+IFERROR(IF(AU$22="","",IF(OR(('Información de la oferta'!BD81-'Información de la oferta'!BD63)&lt;0,'Información de la oferta'!BD63="Ilimitado"),0,'Información de la oferta'!BD81-'Información de la oferta'!BD63)),0)</f>
        <v>0</v>
      </c>
      <c r="AV30" s="193">
        <f>+IFERROR(IF(AV$22="","",IF(OR(('Información de la oferta'!BE81-'Información de la oferta'!BE63)&lt;0,'Información de la oferta'!BE63="Ilimitado"),0,'Información de la oferta'!BE81-'Información de la oferta'!BE63)),0)</f>
        <v>0</v>
      </c>
      <c r="AW30" s="193">
        <f>+IFERROR(IF(AW$22="","",IF(OR(('Información de la oferta'!BF81-'Información de la oferta'!BF63)&lt;0,'Información de la oferta'!BF63="Ilimitado"),0,'Información de la oferta'!BF81-'Información de la oferta'!BF63)),0)</f>
        <v>0</v>
      </c>
      <c r="AX30" s="193">
        <f>+IFERROR(IF(AX$22="","",IF(OR(('Información de la oferta'!BG81-'Información de la oferta'!BG63)&lt;0,'Información de la oferta'!BG63="Ilimitado"),0,'Información de la oferta'!BG81-'Información de la oferta'!BG63)),0)</f>
        <v>0</v>
      </c>
      <c r="AY30" s="193">
        <f>+IFERROR(IF(AY$22="","",IF(OR(('Información de la oferta'!BH81-'Información de la oferta'!BH63)&lt;0,'Información de la oferta'!BH63="Ilimitado"),0,'Información de la oferta'!BH81-'Información de la oferta'!BH63)),0)</f>
        <v>0</v>
      </c>
      <c r="AZ30" s="193">
        <f>+IFERROR(IF(AZ$22="","",IF(OR(('Información de la oferta'!BI81-'Información de la oferta'!BI63)&lt;0,'Información de la oferta'!BI63="Ilimitado"),0,'Información de la oferta'!BI81-'Información de la oferta'!BI63)),0)</f>
        <v>0</v>
      </c>
      <c r="BA30" s="193" t="str">
        <f>+IFERROR(IF(BA$22="","",IF(OR(('Información de la oferta'!BJ81-'Información de la oferta'!BJ63)&lt;0,'Información de la oferta'!BJ63="Ilimitado"),0,'Información de la oferta'!BJ81-'Información de la oferta'!BJ63)),0)</f>
        <v/>
      </c>
      <c r="BB30" s="193" t="str">
        <f>+IFERROR(IF(BB$22="","",IF(OR(('Información de la oferta'!BK81-'Información de la oferta'!BK63)&lt;0,'Información de la oferta'!BK63="Ilimitado"),0,'Información de la oferta'!BK81-'Información de la oferta'!BK63)),0)</f>
        <v/>
      </c>
      <c r="BC30" s="193" t="str">
        <f>+IFERROR(IF(BC$22="","",IF(OR(('Información de la oferta'!BL81-'Información de la oferta'!BL63)&lt;0,'Información de la oferta'!BL63="Ilimitado"),0,'Información de la oferta'!BL81-'Información de la oferta'!BL63)),0)</f>
        <v/>
      </c>
      <c r="BD30" s="193" t="str">
        <f>+IFERROR(IF(BD$22="","",IF(OR(('Información de la oferta'!BM81-'Información de la oferta'!BM63)&lt;0,'Información de la oferta'!BM63="Ilimitado"),0,'Información de la oferta'!BM81-'Información de la oferta'!BM63)),0)</f>
        <v/>
      </c>
      <c r="BE30" s="193" t="str">
        <f>+IFERROR(IF(BE$22="","",IF(OR(('Información de la oferta'!BN81-'Información de la oferta'!BN63)&lt;0,'Información de la oferta'!BN63="Ilimitado"),0,'Información de la oferta'!BN81-'Información de la oferta'!BN63)),0)</f>
        <v/>
      </c>
      <c r="BF30" s="193" t="str">
        <f>+IFERROR(IF(BF$22="","",IF(OR(('Información de la oferta'!BO81-'Información de la oferta'!BO63)&lt;0,'Información de la oferta'!BO63="Ilimitado"),0,'Información de la oferta'!BO81-'Información de la oferta'!BO63)),0)</f>
        <v/>
      </c>
      <c r="BG30" s="193" t="str">
        <f>+IFERROR(IF(BG$22="","",IF(OR(('Información de la oferta'!BP81-'Información de la oferta'!BP63)&lt;0,'Información de la oferta'!BP63="Ilimitado"),0,'Información de la oferta'!BP81-'Información de la oferta'!BP63)),0)</f>
        <v/>
      </c>
      <c r="BH30" s="193" t="str">
        <f>+IFERROR(IF(BH$22="","",IF(OR(('Información de la oferta'!BQ81-'Información de la oferta'!BQ63)&lt;0,'Información de la oferta'!BQ63="Ilimitado"),0,'Información de la oferta'!BQ81-'Información de la oferta'!BQ63)),0)</f>
        <v/>
      </c>
      <c r="BI30" s="193" t="str">
        <f>+IFERROR(IF(BI$22="","",IF(OR(('Información de la oferta'!BR81-'Información de la oferta'!BR63)&lt;0,'Información de la oferta'!BR63="Ilimitado"),0,'Información de la oferta'!BR81-'Información de la oferta'!BR63)),0)</f>
        <v/>
      </c>
      <c r="BJ30" s="193" t="str">
        <f>+IFERROR(IF(BJ$22="","",IF(OR(('Información de la oferta'!BS81-'Información de la oferta'!BS63)&lt;0,'Información de la oferta'!BS63="Ilimitado"),0,'Información de la oferta'!BS81-'Información de la oferta'!BS63)),0)</f>
        <v/>
      </c>
      <c r="BK30" s="193" t="str">
        <f>+IFERROR(IF(BK$22="","",IF(OR(('Información de la oferta'!BT81-'Información de la oferta'!BT63)&lt;0,'Información de la oferta'!BT63="Ilimitado"),0,'Información de la oferta'!BT81-'Información de la oferta'!BT63)),0)</f>
        <v/>
      </c>
      <c r="BL30" s="193" t="str">
        <f>+IFERROR(IF(BL$22="","",IF(OR(('Información de la oferta'!BU81-'Información de la oferta'!BU63)&lt;0,'Información de la oferta'!BU63="Ilimitado"),0,'Información de la oferta'!BU81-'Información de la oferta'!BU63)),0)</f>
        <v/>
      </c>
      <c r="BM30" s="193" t="str">
        <f>+IFERROR(IF(BM$22="","",IF(OR(('Información de la oferta'!BV81-'Información de la oferta'!BV63)&lt;0,'Información de la oferta'!BV63="Ilimitado"),0,'Información de la oferta'!BV81-'Información de la oferta'!BV63)),0)</f>
        <v/>
      </c>
      <c r="BN30" s="193" t="str">
        <f>+IFERROR(IF(BN$22="","",IF(OR(('Información de la oferta'!BW81-'Información de la oferta'!BW63)&lt;0,'Información de la oferta'!BW63="Ilimitado"),0,'Información de la oferta'!BW81-'Información de la oferta'!BW63)),0)</f>
        <v/>
      </c>
      <c r="BO30" s="193" t="str">
        <f>+IFERROR(IF(BO$22="","",IF(OR(('Información de la oferta'!BX81-'Información de la oferta'!BX63)&lt;0,'Información de la oferta'!BX63="Ilimitado"),0,'Información de la oferta'!BX81-'Información de la oferta'!BX63)),0)</f>
        <v/>
      </c>
      <c r="BP30" s="193" t="str">
        <f>+IFERROR(IF(BP$22="","",IF(OR(('Información de la oferta'!BY81-'Información de la oferta'!BY63)&lt;0,'Información de la oferta'!BY63="Ilimitado"),0,'Información de la oferta'!BY81-'Información de la oferta'!BY63)),0)</f>
        <v/>
      </c>
      <c r="BQ30" s="193" t="str">
        <f>+IFERROR(IF(BQ$22="","",IF(OR(('Información de la oferta'!BZ81-'Información de la oferta'!BZ63)&lt;0,'Información de la oferta'!BZ63="Ilimitado"),0,'Información de la oferta'!BZ81-'Información de la oferta'!BZ63)),0)</f>
        <v/>
      </c>
      <c r="BR30" s="193" t="str">
        <f>+IFERROR(IF(BR$22="","",IF(OR(('Información de la oferta'!CA81-'Información de la oferta'!CA63)&lt;0,'Información de la oferta'!CA63="Ilimitado"),0,'Información de la oferta'!CA81-'Información de la oferta'!CA63)),0)</f>
        <v/>
      </c>
      <c r="BS30" s="193" t="str">
        <f>+IFERROR(IF(BS$22="","",IF(OR(('Información de la oferta'!CB81-'Información de la oferta'!CB63)&lt;0,'Información de la oferta'!CB63="Ilimitado"),0,'Información de la oferta'!CB81-'Información de la oferta'!CB63)),0)</f>
        <v/>
      </c>
      <c r="BT30" s="193" t="str">
        <f>+IFERROR(IF(BT$22="","",IF(OR(('Información de la oferta'!CC81-'Información de la oferta'!CC63)&lt;0,'Información de la oferta'!CC63="Ilimitado"),0,'Información de la oferta'!CC81-'Información de la oferta'!CC63)),0)</f>
        <v/>
      </c>
      <c r="BU30" s="193" t="str">
        <f>+IFERROR(IF(BU$22="","",IF(OR(('Información de la oferta'!CD81-'Información de la oferta'!CD63)&lt;0,'Información de la oferta'!CD63="Ilimitado"),0,'Información de la oferta'!CD81-'Información de la oferta'!CD63)),0)</f>
        <v/>
      </c>
      <c r="BV30" s="193" t="str">
        <f>+IFERROR(IF(BV$22="","",IF(OR(('Información de la oferta'!CE81-'Información de la oferta'!CE63)&lt;0,'Información de la oferta'!CE63="Ilimitado"),0,'Información de la oferta'!CE81-'Información de la oferta'!CE63)),0)</f>
        <v/>
      </c>
      <c r="BW30" s="193" t="str">
        <f>+IFERROR(IF(BW$22="","",IF(OR(('Información de la oferta'!CF81-'Información de la oferta'!CF63)&lt;0,'Información de la oferta'!CF63="Ilimitado"),0,'Información de la oferta'!CF81-'Información de la oferta'!CF63)),0)</f>
        <v/>
      </c>
      <c r="BX30" s="193" t="str">
        <f>+IFERROR(IF(BX$22="","",IF(OR(('Información de la oferta'!CG81-'Información de la oferta'!CG63)&lt;0,'Información de la oferta'!CG63="Ilimitado"),0,'Información de la oferta'!CG81-'Información de la oferta'!CG63)),0)</f>
        <v/>
      </c>
      <c r="BY30" s="193" t="str">
        <f>+IFERROR(IF(BY$22="","",IF(OR(('Información de la oferta'!CH81-'Información de la oferta'!CH63)&lt;0,'Información de la oferta'!CH63="Ilimitado"),0,'Información de la oferta'!CH81-'Información de la oferta'!CH63)),0)</f>
        <v/>
      </c>
      <c r="BZ30" s="193" t="str">
        <f>+IFERROR(IF(BZ$22="","",IF(OR(('Información de la oferta'!CI81-'Información de la oferta'!CI63)&lt;0,'Información de la oferta'!CI63="Ilimitado"),0,'Información de la oferta'!CI81-'Información de la oferta'!CI63)),0)</f>
        <v/>
      </c>
      <c r="CA30" s="193" t="str">
        <f>+IFERROR(IF(CA$22="","",IF(OR(('Información de la oferta'!CJ81-'Información de la oferta'!CJ63)&lt;0,'Información de la oferta'!CJ63="Ilimitado"),0,'Información de la oferta'!CJ81-'Información de la oferta'!CJ63)),0)</f>
        <v/>
      </c>
      <c r="CB30" s="193" t="str">
        <f>+IFERROR(IF(CB$22="","",IF(OR(('Información de la oferta'!CK81-'Información de la oferta'!CK63)&lt;0,'Información de la oferta'!CK63="Ilimitado"),0,'Información de la oferta'!CK81-'Información de la oferta'!CK63)),0)</f>
        <v/>
      </c>
      <c r="CC30" s="193" t="str">
        <f>+IFERROR(IF(CC$22="","",IF(OR(('Información de la oferta'!CL81-'Información de la oferta'!CL63)&lt;0,'Información de la oferta'!CL63="Ilimitado"),0,'Información de la oferta'!CL81-'Información de la oferta'!CL63)),0)</f>
        <v/>
      </c>
      <c r="CD30" s="193" t="str">
        <f>+IFERROR(IF(CD$22="","",IF(OR(('Información de la oferta'!CM81-'Información de la oferta'!CM63)&lt;0,'Información de la oferta'!CM63="Ilimitado"),0,'Información de la oferta'!CM81-'Información de la oferta'!CM63)),0)</f>
        <v/>
      </c>
      <c r="CE30" s="193" t="str">
        <f>+IFERROR(IF(CE$22="","",IF(OR(('Información de la oferta'!CN81-'Información de la oferta'!CN63)&lt;0,'Información de la oferta'!CN63="Ilimitado"),0,'Información de la oferta'!CN81-'Información de la oferta'!CN63)),0)</f>
        <v/>
      </c>
      <c r="CF30" s="193" t="str">
        <f>+IFERROR(IF(CF$22="","",IF(OR(('Información de la oferta'!CO81-'Información de la oferta'!CO63)&lt;0,'Información de la oferta'!CO63="Ilimitado"),0,'Información de la oferta'!CO81-'Información de la oferta'!CO63)),0)</f>
        <v/>
      </c>
      <c r="CG30" s="193" t="str">
        <f>+IFERROR(IF(CG$22="","",IF(OR(('Información de la oferta'!CP81-'Información de la oferta'!CP63)&lt;0,'Información de la oferta'!CP63="Ilimitado"),0,'Información de la oferta'!CP81-'Información de la oferta'!CP63)),0)</f>
        <v/>
      </c>
      <c r="CH30" s="193" t="str">
        <f>+IFERROR(IF(CH$22="","",IF(OR(('Información de la oferta'!CQ81-'Información de la oferta'!CQ63)&lt;0,'Información de la oferta'!CQ63="Ilimitado"),0,'Información de la oferta'!CQ81-'Información de la oferta'!CQ63)),0)</f>
        <v/>
      </c>
      <c r="CI30" s="193" t="str">
        <f>+IFERROR(IF(CI$22="","",IF(OR(('Información de la oferta'!CR81-'Información de la oferta'!CR63)&lt;0,'Información de la oferta'!CR63="Ilimitado"),0,'Información de la oferta'!CR81-'Información de la oferta'!CR63)),0)</f>
        <v/>
      </c>
      <c r="CJ30" s="193" t="str">
        <f>+IFERROR(IF(CJ$22="","",IF(OR(('Información de la oferta'!CS81-'Información de la oferta'!CS63)&lt;0,'Información de la oferta'!CS63="Ilimitado"),0,'Información de la oferta'!CS81-'Información de la oferta'!CS63)),0)</f>
        <v/>
      </c>
      <c r="CK30" s="193" t="str">
        <f>+IFERROR(IF(CK$22="","",IF(OR(('Información de la oferta'!CT81-'Información de la oferta'!CT63)&lt;0,'Información de la oferta'!CT63="Ilimitado"),0,'Información de la oferta'!CT81-'Información de la oferta'!CT63)),0)</f>
        <v/>
      </c>
      <c r="CL30" s="193" t="str">
        <f>+IFERROR(IF(CL$22="","",IF(OR(('Información de la oferta'!CU81-'Información de la oferta'!CU63)&lt;0,'Información de la oferta'!CU63="Ilimitado"),0,'Información de la oferta'!CU81-'Información de la oferta'!CU63)),0)</f>
        <v/>
      </c>
      <c r="CM30" s="193" t="str">
        <f>+IFERROR(IF(CM$22="","",IF(OR(('Información de la oferta'!CV81-'Información de la oferta'!CV63)&lt;0,'Información de la oferta'!CV63="Ilimitado"),0,'Información de la oferta'!CV81-'Información de la oferta'!CV63)),0)</f>
        <v/>
      </c>
      <c r="CN30" s="193" t="str">
        <f>+IFERROR(IF(CN$22="","",IF(OR(('Información de la oferta'!CW81-'Información de la oferta'!CW63)&lt;0,'Información de la oferta'!CW63="Ilimitado"),0,'Información de la oferta'!CW81-'Información de la oferta'!CW63)),0)</f>
        <v/>
      </c>
      <c r="CO30" s="193" t="str">
        <f>+IFERROR(IF(CO$22="","",IF(OR(('Información de la oferta'!CX81-'Información de la oferta'!CX63)&lt;0,'Información de la oferta'!CX63="Ilimitado"),0,'Información de la oferta'!CX81-'Información de la oferta'!CX63)),0)</f>
        <v/>
      </c>
      <c r="CP30" s="193" t="str">
        <f>+IFERROR(IF(CP$22="","",IF(OR(('Información de la oferta'!CY81-'Información de la oferta'!CY63)&lt;0,'Información de la oferta'!CY63="Ilimitado"),0,'Información de la oferta'!CY81-'Información de la oferta'!CY63)),0)</f>
        <v/>
      </c>
      <c r="CQ30" s="193" t="str">
        <f>+IFERROR(IF(CQ$22="","",IF(OR(('Información de la oferta'!CZ81-'Información de la oferta'!CZ63)&lt;0,'Información de la oferta'!CZ63="Ilimitado"),0,'Información de la oferta'!CZ81-'Información de la oferta'!CZ63)),0)</f>
        <v/>
      </c>
      <c r="CR30" s="193" t="str">
        <f>+IFERROR(IF(CR$22="","",IF(OR(('Información de la oferta'!DA81-'Información de la oferta'!DA63)&lt;0,'Información de la oferta'!DA63="Ilimitado"),0,'Información de la oferta'!DA81-'Información de la oferta'!DA63)),0)</f>
        <v/>
      </c>
      <c r="CS30" s="193" t="str">
        <f>+IFERROR(IF(CS$22="","",IF(OR(('Información de la oferta'!DB81-'Información de la oferta'!DB63)&lt;0,'Información de la oferta'!DB63="Ilimitado"),0,'Información de la oferta'!DB81-'Información de la oferta'!DB63)),0)</f>
        <v/>
      </c>
      <c r="CT30" s="193" t="str">
        <f>+IFERROR(IF(CT$22="","",IF(OR(('Información de la oferta'!DC81-'Información de la oferta'!DC63)&lt;0,'Información de la oferta'!DC63="Ilimitado"),0,'Información de la oferta'!DC81-'Información de la oferta'!DC63)),0)</f>
        <v/>
      </c>
      <c r="CU30" s="193" t="str">
        <f>+IFERROR(IF(CU$22="","",IF(OR(('Información de la oferta'!DD81-'Información de la oferta'!DD63)&lt;0,'Información de la oferta'!DD63="Ilimitado"),0,'Información de la oferta'!DD81-'Información de la oferta'!DD63)),0)</f>
        <v/>
      </c>
      <c r="CV30" s="193" t="str">
        <f>+IFERROR(IF(CV$22="","",IF(OR(('Información de la oferta'!DE81-'Información de la oferta'!DE63)&lt;0,'Información de la oferta'!DE63="Ilimitado"),0,'Información de la oferta'!DE81-'Información de la oferta'!DE63)),0)</f>
        <v/>
      </c>
      <c r="CW30" s="193" t="str">
        <f>+IFERROR(IF(CW$22="","",IF(OR(('Información de la oferta'!DF81-'Información de la oferta'!DF63)&lt;0,'Información de la oferta'!DF63="Ilimitado"),0,'Información de la oferta'!DF81-'Información de la oferta'!DF63)),0)</f>
        <v/>
      </c>
      <c r="CX30" s="193" t="str">
        <f>+IFERROR(IF(CX$22="","",IF(OR(('Información de la oferta'!DG81-'Información de la oferta'!DG63)&lt;0,'Información de la oferta'!DG63="Ilimitado"),0,'Información de la oferta'!DG81-'Información de la oferta'!DG63)),0)</f>
        <v/>
      </c>
      <c r="CY30" s="193" t="str">
        <f>+IFERROR(IF(CY$22="","",IF(OR(('Información de la oferta'!DH81-'Información de la oferta'!DH63)&lt;0,'Información de la oferta'!DH63="Ilimitado"),0,'Información de la oferta'!DH81-'Información de la oferta'!DH63)),0)</f>
        <v/>
      </c>
      <c r="CZ30" s="193" t="str">
        <f>+IFERROR(IF(CZ$22="","",IF(OR(('Información de la oferta'!DI81-'Información de la oferta'!DI63)&lt;0,'Información de la oferta'!DI63="Ilimitado"),0,'Información de la oferta'!DI81-'Información de la oferta'!DI63)),0)</f>
        <v/>
      </c>
      <c r="DA30" s="193" t="str">
        <f>+IFERROR(IF(DA$22="","",IF(OR(('Información de la oferta'!DJ81-'Información de la oferta'!DJ63)&lt;0,'Información de la oferta'!DJ63="Ilimitado"),0,'Información de la oferta'!DJ81-'Información de la oferta'!DJ63)),0)</f>
        <v/>
      </c>
      <c r="DB30" s="193" t="str">
        <f>+IFERROR(IF(DB$22="","",IF(OR(('Información de la oferta'!DK81-'Información de la oferta'!DK63)&lt;0,'Información de la oferta'!DK63="Ilimitado"),0,'Información de la oferta'!DK81-'Información de la oferta'!DK63)),0)</f>
        <v/>
      </c>
      <c r="DC30" s="193" t="str">
        <f>+IFERROR(IF(DC$22="","",IF(OR(('Información de la oferta'!DL81-'Información de la oferta'!DL63)&lt;0,'Información de la oferta'!DL63="Ilimitado"),0,'Información de la oferta'!DL81-'Información de la oferta'!DL63)),0)</f>
        <v/>
      </c>
      <c r="DD30" s="193" t="str">
        <f>+IFERROR(IF(DD$22="","",IF(OR(('Información de la oferta'!DM81-'Información de la oferta'!DM63)&lt;0,'Información de la oferta'!DM63="Ilimitado"),0,'Información de la oferta'!DM81-'Información de la oferta'!DM63)),0)</f>
        <v/>
      </c>
      <c r="DE30" s="193" t="str">
        <f>+IFERROR(IF(DE$22="","",IF(OR(('Información de la oferta'!DN81-'Información de la oferta'!DN63)&lt;0,'Información de la oferta'!DN63="Ilimitado"),0,'Información de la oferta'!DN81-'Información de la oferta'!DN63)),0)</f>
        <v/>
      </c>
      <c r="DF30" s="193" t="str">
        <f>+IFERROR(IF(DF$22="","",IF(OR(('Información de la oferta'!DO81-'Información de la oferta'!DO63)&lt;0,'Información de la oferta'!DO63="Ilimitado"),0,'Información de la oferta'!DO81-'Información de la oferta'!DO63)),0)</f>
        <v/>
      </c>
      <c r="DG30" s="193" t="str">
        <f>+IFERROR(IF(DG$22="","",IF(OR(('Información de la oferta'!DP81-'Información de la oferta'!DP63)&lt;0,'Información de la oferta'!DP63="Ilimitado"),0,'Información de la oferta'!DP81-'Información de la oferta'!DP63)),0)</f>
        <v/>
      </c>
      <c r="DH30" s="193" t="str">
        <f>+IFERROR(IF(DH$22="","",IF(OR(('Información de la oferta'!DQ81-'Información de la oferta'!DQ63)&lt;0,'Información de la oferta'!DQ63="Ilimitado"),0,'Información de la oferta'!DQ81-'Información de la oferta'!DQ63)),0)</f>
        <v/>
      </c>
      <c r="DI30" s="193" t="str">
        <f>+IFERROR(IF(DI$22="","",IF(OR(('Información de la oferta'!DR81-'Información de la oferta'!DR63)&lt;0,'Información de la oferta'!DR63="Ilimitado"),0,'Información de la oferta'!DR81-'Información de la oferta'!DR63)),0)</f>
        <v/>
      </c>
      <c r="DJ30" s="193" t="str">
        <f>+IFERROR(IF(DJ$22="","",IF(OR(('Información de la oferta'!DS81-'Información de la oferta'!DS63)&lt;0,'Información de la oferta'!DS63="Ilimitado"),0,'Información de la oferta'!DS81-'Información de la oferta'!DS63)),0)</f>
        <v/>
      </c>
      <c r="DK30" s="193" t="str">
        <f>+IFERROR(IF(DK$22="","",IF(OR(('Información de la oferta'!DT81-'Información de la oferta'!DT63)&lt;0,'Información de la oferta'!DT63="Ilimitado"),0,'Información de la oferta'!DT81-'Información de la oferta'!DT63)),0)</f>
        <v/>
      </c>
      <c r="DL30" s="193" t="str">
        <f>+IFERROR(IF(DL$22="","",IF(OR(('Información de la oferta'!DU81-'Información de la oferta'!DU63)&lt;0,'Información de la oferta'!DU63="Ilimitado"),0,'Información de la oferta'!DU81-'Información de la oferta'!DU63)),0)</f>
        <v/>
      </c>
      <c r="DM30" s="193" t="str">
        <f>+IFERROR(IF(DM$22="","",IF(OR(('Información de la oferta'!DV81-'Información de la oferta'!DV63)&lt;0,'Información de la oferta'!DV63="Ilimitado"),0,'Información de la oferta'!DV81-'Información de la oferta'!DV63)),0)</f>
        <v/>
      </c>
      <c r="DN30" s="193" t="str">
        <f>+IFERROR(IF(DN$22="","",IF(OR(('Información de la oferta'!DW81-'Información de la oferta'!DW63)&lt;0,'Información de la oferta'!DW63="Ilimitado"),0,'Información de la oferta'!DW81-'Información de la oferta'!DW63)),0)</f>
        <v/>
      </c>
      <c r="DO30" s="193" t="str">
        <f>+IFERROR(IF(DO$22="","",IF(OR(('Información de la oferta'!DX81-'Información de la oferta'!DX63)&lt;0,'Información de la oferta'!DX63="Ilimitado"),0,'Información de la oferta'!DX81-'Información de la oferta'!DX63)),0)</f>
        <v/>
      </c>
      <c r="DP30" s="193" t="str">
        <f>+IFERROR(IF(DP$22="","",IF(OR(('Información de la oferta'!DY81-'Información de la oferta'!DY63)&lt;0,'Información de la oferta'!DY63="Ilimitado"),0,'Información de la oferta'!DY81-'Información de la oferta'!DY63)),0)</f>
        <v/>
      </c>
      <c r="DQ30" s="193" t="str">
        <f>+IFERROR(IF(DQ$22="","",IF(OR(('Información de la oferta'!DZ81-'Información de la oferta'!DZ63)&lt;0,'Información de la oferta'!DZ63="Ilimitado"),0,'Información de la oferta'!DZ81-'Información de la oferta'!DZ63)),0)</f>
        <v/>
      </c>
      <c r="DR30" s="193" t="str">
        <f>+IFERROR(IF(DR$22="","",IF(OR(('Información de la oferta'!EA81-'Información de la oferta'!EA63)&lt;0,'Información de la oferta'!EA63="Ilimitado"),0,'Información de la oferta'!EA81-'Información de la oferta'!EA63)),0)</f>
        <v/>
      </c>
      <c r="DS30" s="193" t="str">
        <f>+IFERROR(IF(DS$22="","",IF(OR(('Información de la oferta'!EB81-'Información de la oferta'!EB63)&lt;0,'Información de la oferta'!EB63="Ilimitado"),0,'Información de la oferta'!EB81-'Información de la oferta'!EB63)),0)</f>
        <v/>
      </c>
      <c r="DT30" s="193" t="str">
        <f>+IFERROR(IF(DT$22="","",IF(OR(('Información de la oferta'!EC81-'Información de la oferta'!EC63)&lt;0,'Información de la oferta'!EC63="Ilimitado"),0,'Información de la oferta'!EC81-'Información de la oferta'!EC63)),0)</f>
        <v/>
      </c>
      <c r="DU30" s="193" t="str">
        <f>+IFERROR(IF(DU$22="","",IF(OR(('Información de la oferta'!ED81-'Información de la oferta'!ED63)&lt;0,'Información de la oferta'!ED63="Ilimitado"),0,'Información de la oferta'!ED81-'Información de la oferta'!ED63)),0)</f>
        <v/>
      </c>
      <c r="DV30" s="193" t="str">
        <f>+IFERROR(IF(DV$22="","",IF(OR(('Información de la oferta'!EE81-'Información de la oferta'!EE63)&lt;0,'Información de la oferta'!EE63="Ilimitado"),0,'Información de la oferta'!EE81-'Información de la oferta'!EE63)),0)</f>
        <v/>
      </c>
      <c r="DW30" s="193" t="str">
        <f>+IFERROR(IF(DW$22="","",IF(OR(('Información de la oferta'!EF81-'Información de la oferta'!EF63)&lt;0,'Información de la oferta'!EF63="Ilimitado"),0,'Información de la oferta'!EF81-'Información de la oferta'!EF63)),0)</f>
        <v/>
      </c>
      <c r="DX30" s="193" t="str">
        <f>+IFERROR(IF(DX$22="","",IF(OR(('Información de la oferta'!EG81-'Información de la oferta'!EG63)&lt;0,'Información de la oferta'!EG63="Ilimitado"),0,'Información de la oferta'!EG81-'Información de la oferta'!EG63)),0)</f>
        <v/>
      </c>
      <c r="DY30" s="193" t="str">
        <f>+IFERROR(IF(DY$22="","",IF(OR(('Información de la oferta'!EH81-'Información de la oferta'!EH63)&lt;0,'Información de la oferta'!EH63="Ilimitado"),0,'Información de la oferta'!EH81-'Información de la oferta'!EH63)),0)</f>
        <v/>
      </c>
      <c r="DZ30" s="193" t="str">
        <f>+IFERROR(IF(DZ$22="","",IF(OR(('Información de la oferta'!EI81-'Información de la oferta'!EI63)&lt;0,'Información de la oferta'!EI63="Ilimitado"),0,'Información de la oferta'!EI81-'Información de la oferta'!EI63)),0)</f>
        <v/>
      </c>
    </row>
    <row r="31" spans="2:130" s="193" customFormat="1" ht="12.5" x14ac:dyDescent="0.25">
      <c r="B31" s="196" t="s">
        <v>45</v>
      </c>
      <c r="C31" s="193">
        <f>+IFERROR(IF(C$22="","",IF(OR(('Información de la oferta'!L82-'Información de la oferta'!L64)&lt;0,'Información de la oferta'!L64="Ilimitado"),0,'Información de la oferta'!L82-'Información de la oferta'!L64)),0)</f>
        <v>0</v>
      </c>
      <c r="D31" s="193">
        <f>+IFERROR(IF(D$22="","",IF(OR(('Información de la oferta'!M82-'Información de la oferta'!M64)&lt;0,'Información de la oferta'!M64="Ilimitado"),0,'Información de la oferta'!M82-'Información de la oferta'!M64)),0)</f>
        <v>0</v>
      </c>
      <c r="E31" s="193">
        <f>+IFERROR(IF(E$22="","",IF(OR(('Información de la oferta'!N82-'Información de la oferta'!N64)&lt;0,'Información de la oferta'!N64="Ilimitado"),0,'Información de la oferta'!N82-'Información de la oferta'!N64)),0)</f>
        <v>0</v>
      </c>
      <c r="F31" s="193">
        <f>+IFERROR(IF(F$22="","",IF(OR(('Información de la oferta'!O82-'Información de la oferta'!O64)&lt;0,'Información de la oferta'!O64="Ilimitado"),0,'Información de la oferta'!O82-'Información de la oferta'!O64)),0)</f>
        <v>0</v>
      </c>
      <c r="G31" s="193">
        <f>+IFERROR(IF(G$22="","",IF(OR(('Información de la oferta'!P82-'Información de la oferta'!P64)&lt;0,'Información de la oferta'!P64="Ilimitado"),0,'Información de la oferta'!P82-'Información de la oferta'!P64)),0)</f>
        <v>0</v>
      </c>
      <c r="H31" s="193">
        <f>+IFERROR(IF(H$22="","",IF(OR(('Información de la oferta'!Q82-'Información de la oferta'!Q64)&lt;0,'Información de la oferta'!Q64="Ilimitado"),0,'Información de la oferta'!Q82-'Información de la oferta'!Q64)),0)</f>
        <v>0</v>
      </c>
      <c r="I31" s="193">
        <f>+IFERROR(IF(I$22="","",IF(OR(('Información de la oferta'!R82-'Información de la oferta'!R64)&lt;0,'Información de la oferta'!R64="Ilimitado"),0,'Información de la oferta'!R82-'Información de la oferta'!R64)),0)</f>
        <v>0</v>
      </c>
      <c r="J31" s="193">
        <f>+IFERROR(IF(J$22="","",IF(OR(('Información de la oferta'!S82-'Información de la oferta'!S64)&lt;0,'Información de la oferta'!S64="Ilimitado"),0,'Información de la oferta'!S82-'Información de la oferta'!S64)),0)</f>
        <v>0</v>
      </c>
      <c r="K31" s="193">
        <f>+IFERROR(IF(K$22="","",IF(OR(('Información de la oferta'!T82-'Información de la oferta'!T64)&lt;0,'Información de la oferta'!T64="Ilimitado"),0,'Información de la oferta'!T82-'Información de la oferta'!T64)),0)</f>
        <v>0</v>
      </c>
      <c r="L31" s="193">
        <f>+IFERROR(IF(L$22="","",IF(OR(('Información de la oferta'!U82-'Información de la oferta'!U64)&lt;0,'Información de la oferta'!U64="Ilimitado"),0,'Información de la oferta'!U82-'Información de la oferta'!U64)),0)</f>
        <v>0</v>
      </c>
      <c r="M31" s="193">
        <f>+IFERROR(IF(M$22="","",IF(OR(('Información de la oferta'!V82-'Información de la oferta'!V64)&lt;0,'Información de la oferta'!V64="Ilimitado"),0,'Información de la oferta'!V82-'Información de la oferta'!V64)),0)</f>
        <v>0</v>
      </c>
      <c r="N31" s="193">
        <f>+IFERROR(IF(N$22="","",IF(OR(('Información de la oferta'!W82-'Información de la oferta'!W64)&lt;0,'Información de la oferta'!W64="Ilimitado"),0,'Información de la oferta'!W82-'Información de la oferta'!W64)),0)</f>
        <v>0</v>
      </c>
      <c r="O31" s="193">
        <f>+IFERROR(IF(O$22="","",IF(OR(('Información de la oferta'!X82-'Información de la oferta'!X64)&lt;0,'Información de la oferta'!X64="Ilimitado"),0,'Información de la oferta'!X82-'Información de la oferta'!X64)),0)</f>
        <v>0</v>
      </c>
      <c r="P31" s="193">
        <f>+IFERROR(IF(P$22="","",IF(OR(('Información de la oferta'!Y82-'Información de la oferta'!Y64)&lt;0,'Información de la oferta'!Y64="Ilimitado"),0,'Información de la oferta'!Y82-'Información de la oferta'!Y64)),0)</f>
        <v>0</v>
      </c>
      <c r="Q31" s="193">
        <f>+IFERROR(IF(Q$22="","",IF(OR(('Información de la oferta'!Z82-'Información de la oferta'!Z64)&lt;0,'Información de la oferta'!Z64="Ilimitado"),0,'Información de la oferta'!Z82-'Información de la oferta'!Z64)),0)</f>
        <v>0</v>
      </c>
      <c r="R31" s="193">
        <f>+IFERROR(IF(R$22="","",IF(OR(('Información de la oferta'!AA82-'Información de la oferta'!AA64)&lt;0,'Información de la oferta'!AA64="Ilimitado"),0,'Información de la oferta'!AA82-'Información de la oferta'!AA64)),0)</f>
        <v>0</v>
      </c>
      <c r="S31" s="193">
        <f>+IFERROR(IF(S$22="","",IF(OR(('Información de la oferta'!AB82-'Información de la oferta'!AB64)&lt;0,'Información de la oferta'!AB64="Ilimitado"),0,'Información de la oferta'!AB82-'Información de la oferta'!AB64)),0)</f>
        <v>0</v>
      </c>
      <c r="T31" s="193">
        <f>+IFERROR(IF(T$22="","",IF(OR(('Información de la oferta'!AC82-'Información de la oferta'!AC64)&lt;0,'Información de la oferta'!AC64="Ilimitado"),0,'Información de la oferta'!AC82-'Información de la oferta'!AC64)),0)</f>
        <v>0</v>
      </c>
      <c r="U31" s="193">
        <f>+IFERROR(IF(U$22="","",IF(OR(('Información de la oferta'!AD82-'Información de la oferta'!AD64)&lt;0,'Información de la oferta'!AD64="Ilimitado"),0,'Información de la oferta'!AD82-'Información de la oferta'!AD64)),0)</f>
        <v>0</v>
      </c>
      <c r="V31" s="193">
        <f>+IFERROR(IF(V$22="","",IF(OR(('Información de la oferta'!AE82-'Información de la oferta'!AE64)&lt;0,'Información de la oferta'!AE64="Ilimitado"),0,'Información de la oferta'!AE82-'Información de la oferta'!AE64)),0)</f>
        <v>0</v>
      </c>
      <c r="W31" s="193">
        <f>+IFERROR(IF(W$22="","",IF(OR(('Información de la oferta'!AF82-'Información de la oferta'!AF64)&lt;0,'Información de la oferta'!AF64="Ilimitado"),0,'Información de la oferta'!AF82-'Información de la oferta'!AF64)),0)</f>
        <v>0</v>
      </c>
      <c r="X31" s="193">
        <f>+IFERROR(IF(X$22="","",IF(OR(('Información de la oferta'!AG82-'Información de la oferta'!AG64)&lt;0,'Información de la oferta'!AG64="Ilimitado"),0,'Información de la oferta'!AG82-'Información de la oferta'!AG64)),0)</f>
        <v>0</v>
      </c>
      <c r="Y31" s="193">
        <f>+IFERROR(IF(Y$22="","",IF(OR(('Información de la oferta'!AH82-'Información de la oferta'!AH64)&lt;0,'Información de la oferta'!AH64="Ilimitado"),0,'Información de la oferta'!AH82-'Información de la oferta'!AH64)),0)</f>
        <v>0</v>
      </c>
      <c r="Z31" s="193">
        <f>+IFERROR(IF(Z$22="","",IF(OR(('Información de la oferta'!AI82-'Información de la oferta'!AI64)&lt;0,'Información de la oferta'!AI64="Ilimitado"),0,'Información de la oferta'!AI82-'Información de la oferta'!AI64)),0)</f>
        <v>0</v>
      </c>
      <c r="AA31" s="193">
        <f>+IFERROR(IF(AA$22="","",IF(OR(('Información de la oferta'!AJ82-'Información de la oferta'!AJ64)&lt;0,'Información de la oferta'!AJ64="Ilimitado"),0,'Información de la oferta'!AJ82-'Información de la oferta'!AJ64)),0)</f>
        <v>0</v>
      </c>
      <c r="AB31" s="193">
        <f>+IFERROR(IF(AB$22="","",IF(OR(('Información de la oferta'!AK82-'Información de la oferta'!AK64)&lt;0,'Información de la oferta'!AK64="Ilimitado"),0,'Información de la oferta'!AK82-'Información de la oferta'!AK64)),0)</f>
        <v>0</v>
      </c>
      <c r="AC31" s="193">
        <f>+IFERROR(IF(AC$22="","",IF(OR(('Información de la oferta'!AL82-'Información de la oferta'!AL64)&lt;0,'Información de la oferta'!AL64="Ilimitado"),0,'Información de la oferta'!AL82-'Información de la oferta'!AL64)),0)</f>
        <v>0</v>
      </c>
      <c r="AD31" s="193">
        <f>+IFERROR(IF(AD$22="","",IF(OR(('Información de la oferta'!AM82-'Información de la oferta'!AM64)&lt;0,'Información de la oferta'!AM64="Ilimitado"),0,'Información de la oferta'!AM82-'Información de la oferta'!AM64)),0)</f>
        <v>0</v>
      </c>
      <c r="AE31" s="193">
        <f>+IFERROR(IF(AE$22="","",IF(OR(('Información de la oferta'!AN82-'Información de la oferta'!AN64)&lt;0,'Información de la oferta'!AN64="Ilimitado"),0,'Información de la oferta'!AN82-'Información de la oferta'!AN64)),0)</f>
        <v>0</v>
      </c>
      <c r="AF31" s="193">
        <f>+IFERROR(IF(AF$22="","",IF(OR(('Información de la oferta'!AO82-'Información de la oferta'!AO64)&lt;0,'Información de la oferta'!AO64="Ilimitado"),0,'Información de la oferta'!AO82-'Información de la oferta'!AO64)),0)</f>
        <v>0</v>
      </c>
      <c r="AG31" s="193">
        <f>+IFERROR(IF(AG$22="","",IF(OR(('Información de la oferta'!AP82-'Información de la oferta'!AP64)&lt;0,'Información de la oferta'!AP64="Ilimitado"),0,'Información de la oferta'!AP82-'Información de la oferta'!AP64)),0)</f>
        <v>0</v>
      </c>
      <c r="AH31" s="193">
        <f>+IFERROR(IF(AH$22="","",IF(OR(('Información de la oferta'!AQ82-'Información de la oferta'!AQ64)&lt;0,'Información de la oferta'!AQ64="Ilimitado"),0,'Información de la oferta'!AQ82-'Información de la oferta'!AQ64)),0)</f>
        <v>0</v>
      </c>
      <c r="AI31" s="193">
        <f>+IFERROR(IF(AI$22="","",IF(OR(('Información de la oferta'!AR82-'Información de la oferta'!AR64)&lt;0,'Información de la oferta'!AR64="Ilimitado"),0,'Información de la oferta'!AR82-'Información de la oferta'!AR64)),0)</f>
        <v>0</v>
      </c>
      <c r="AJ31" s="193">
        <f>+IFERROR(IF(AJ$22="","",IF(OR(('Información de la oferta'!AS82-'Información de la oferta'!AS64)&lt;0,'Información de la oferta'!AS64="Ilimitado"),0,'Información de la oferta'!AS82-'Información de la oferta'!AS64)),0)</f>
        <v>0</v>
      </c>
      <c r="AK31" s="193">
        <f>+IFERROR(IF(AK$22="","",IF(OR(('Información de la oferta'!AT82-'Información de la oferta'!AT64)&lt;0,'Información de la oferta'!AT64="Ilimitado"),0,'Información de la oferta'!AT82-'Información de la oferta'!AT64)),0)</f>
        <v>0</v>
      </c>
      <c r="AL31" s="193">
        <f>+IFERROR(IF(AL$22="","",IF(OR(('Información de la oferta'!AU82-'Información de la oferta'!AU64)&lt;0,'Información de la oferta'!AU64="Ilimitado"),0,'Información de la oferta'!AU82-'Información de la oferta'!AU64)),0)</f>
        <v>0</v>
      </c>
      <c r="AM31" s="193">
        <f>+IFERROR(IF(AM$22="","",IF(OR(('Información de la oferta'!AV82-'Información de la oferta'!AV64)&lt;0,'Información de la oferta'!AV64="Ilimitado"),0,'Información de la oferta'!AV82-'Información de la oferta'!AV64)),0)</f>
        <v>0</v>
      </c>
      <c r="AN31" s="193">
        <f>+IFERROR(IF(AN$22="","",IF(OR(('Información de la oferta'!AW82-'Información de la oferta'!AW64)&lt;0,'Información de la oferta'!AW64="Ilimitado"),0,'Información de la oferta'!AW82-'Información de la oferta'!AW64)),0)</f>
        <v>0</v>
      </c>
      <c r="AO31" s="193">
        <f>+IFERROR(IF(AO$22="","",IF(OR(('Información de la oferta'!AX82-'Información de la oferta'!AX64)&lt;0,'Información de la oferta'!AX64="Ilimitado"),0,'Información de la oferta'!AX82-'Información de la oferta'!AX64)),0)</f>
        <v>0</v>
      </c>
      <c r="AP31" s="193">
        <f>+IFERROR(IF(AP$22="","",IF(OR(('Información de la oferta'!AY82-'Información de la oferta'!AY64)&lt;0,'Información de la oferta'!AY64="Ilimitado"),0,'Información de la oferta'!AY82-'Información de la oferta'!AY64)),0)</f>
        <v>0</v>
      </c>
      <c r="AQ31" s="193">
        <f>+IFERROR(IF(AQ$22="","",IF(OR(('Información de la oferta'!AZ82-'Información de la oferta'!AZ64)&lt;0,'Información de la oferta'!AZ64="Ilimitado"),0,'Información de la oferta'!AZ82-'Información de la oferta'!AZ64)),0)</f>
        <v>0</v>
      </c>
      <c r="AR31" s="193">
        <f>+IFERROR(IF(AR$22="","",IF(OR(('Información de la oferta'!BA82-'Información de la oferta'!BA64)&lt;0,'Información de la oferta'!BA64="Ilimitado"),0,'Información de la oferta'!BA82-'Información de la oferta'!BA64)),0)</f>
        <v>0</v>
      </c>
      <c r="AS31" s="193">
        <f>+IFERROR(IF(AS$22="","",IF(OR(('Información de la oferta'!BB82-'Información de la oferta'!BB64)&lt;0,'Información de la oferta'!BB64="Ilimitado"),0,'Información de la oferta'!BB82-'Información de la oferta'!BB64)),0)</f>
        <v>0</v>
      </c>
      <c r="AT31" s="193">
        <f>+IFERROR(IF(AT$22="","",IF(OR(('Información de la oferta'!BC82-'Información de la oferta'!BC64)&lt;0,'Información de la oferta'!BC64="Ilimitado"),0,'Información de la oferta'!BC82-'Información de la oferta'!BC64)),0)</f>
        <v>0</v>
      </c>
      <c r="AU31" s="193">
        <f>+IFERROR(IF(AU$22="","",IF(OR(('Información de la oferta'!BD82-'Información de la oferta'!BD64)&lt;0,'Información de la oferta'!BD64="Ilimitado"),0,'Información de la oferta'!BD82-'Información de la oferta'!BD64)),0)</f>
        <v>0</v>
      </c>
      <c r="AV31" s="193">
        <f>+IFERROR(IF(AV$22="","",IF(OR(('Información de la oferta'!BE82-'Información de la oferta'!BE64)&lt;0,'Información de la oferta'!BE64="Ilimitado"),0,'Información de la oferta'!BE82-'Información de la oferta'!BE64)),0)</f>
        <v>0</v>
      </c>
      <c r="AW31" s="193">
        <f>+IFERROR(IF(AW$22="","",IF(OR(('Información de la oferta'!BF82-'Información de la oferta'!BF64)&lt;0,'Información de la oferta'!BF64="Ilimitado"),0,'Información de la oferta'!BF82-'Información de la oferta'!BF64)),0)</f>
        <v>0</v>
      </c>
      <c r="AX31" s="193">
        <f>+IFERROR(IF(AX$22="","",IF(OR(('Información de la oferta'!BG82-'Información de la oferta'!BG64)&lt;0,'Información de la oferta'!BG64="Ilimitado"),0,'Información de la oferta'!BG82-'Información de la oferta'!BG64)),0)</f>
        <v>0</v>
      </c>
      <c r="AY31" s="193">
        <f>+IFERROR(IF(AY$22="","",IF(OR(('Información de la oferta'!BH82-'Información de la oferta'!BH64)&lt;0,'Información de la oferta'!BH64="Ilimitado"),0,'Información de la oferta'!BH82-'Información de la oferta'!BH64)),0)</f>
        <v>0</v>
      </c>
      <c r="AZ31" s="193">
        <f>+IFERROR(IF(AZ$22="","",IF(OR(('Información de la oferta'!BI82-'Información de la oferta'!BI64)&lt;0,'Información de la oferta'!BI64="Ilimitado"),0,'Información de la oferta'!BI82-'Información de la oferta'!BI64)),0)</f>
        <v>0</v>
      </c>
      <c r="BA31" s="193" t="str">
        <f>+IFERROR(IF(BA$22="","",IF(OR(('Información de la oferta'!BJ82-'Información de la oferta'!BJ64)&lt;0,'Información de la oferta'!BJ64="Ilimitado"),0,'Información de la oferta'!BJ82-'Información de la oferta'!BJ64)),0)</f>
        <v/>
      </c>
      <c r="BB31" s="193" t="str">
        <f>+IFERROR(IF(BB$22="","",IF(OR(('Información de la oferta'!BK82-'Información de la oferta'!BK64)&lt;0,'Información de la oferta'!BK64="Ilimitado"),0,'Información de la oferta'!BK82-'Información de la oferta'!BK64)),0)</f>
        <v/>
      </c>
      <c r="BC31" s="193" t="str">
        <f>+IFERROR(IF(BC$22="","",IF(OR(('Información de la oferta'!BL82-'Información de la oferta'!BL64)&lt;0,'Información de la oferta'!BL64="Ilimitado"),0,'Información de la oferta'!BL82-'Información de la oferta'!BL64)),0)</f>
        <v/>
      </c>
      <c r="BD31" s="193" t="str">
        <f>+IFERROR(IF(BD$22="","",IF(OR(('Información de la oferta'!BM82-'Información de la oferta'!BM64)&lt;0,'Información de la oferta'!BM64="Ilimitado"),0,'Información de la oferta'!BM82-'Información de la oferta'!BM64)),0)</f>
        <v/>
      </c>
      <c r="BE31" s="193" t="str">
        <f>+IFERROR(IF(BE$22="","",IF(OR(('Información de la oferta'!BN82-'Información de la oferta'!BN64)&lt;0,'Información de la oferta'!BN64="Ilimitado"),0,'Información de la oferta'!BN82-'Información de la oferta'!BN64)),0)</f>
        <v/>
      </c>
      <c r="BF31" s="193" t="str">
        <f>+IFERROR(IF(BF$22="","",IF(OR(('Información de la oferta'!BO82-'Información de la oferta'!BO64)&lt;0,'Información de la oferta'!BO64="Ilimitado"),0,'Información de la oferta'!BO82-'Información de la oferta'!BO64)),0)</f>
        <v/>
      </c>
      <c r="BG31" s="193" t="str">
        <f>+IFERROR(IF(BG$22="","",IF(OR(('Información de la oferta'!BP82-'Información de la oferta'!BP64)&lt;0,'Información de la oferta'!BP64="Ilimitado"),0,'Información de la oferta'!BP82-'Información de la oferta'!BP64)),0)</f>
        <v/>
      </c>
      <c r="BH31" s="193" t="str">
        <f>+IFERROR(IF(BH$22="","",IF(OR(('Información de la oferta'!BQ82-'Información de la oferta'!BQ64)&lt;0,'Información de la oferta'!BQ64="Ilimitado"),0,'Información de la oferta'!BQ82-'Información de la oferta'!BQ64)),0)</f>
        <v/>
      </c>
      <c r="BI31" s="193" t="str">
        <f>+IFERROR(IF(BI$22="","",IF(OR(('Información de la oferta'!BR82-'Información de la oferta'!BR64)&lt;0,'Información de la oferta'!BR64="Ilimitado"),0,'Información de la oferta'!BR82-'Información de la oferta'!BR64)),0)</f>
        <v/>
      </c>
      <c r="BJ31" s="193" t="str">
        <f>+IFERROR(IF(BJ$22="","",IF(OR(('Información de la oferta'!BS82-'Información de la oferta'!BS64)&lt;0,'Información de la oferta'!BS64="Ilimitado"),0,'Información de la oferta'!BS82-'Información de la oferta'!BS64)),0)</f>
        <v/>
      </c>
      <c r="BK31" s="193" t="str">
        <f>+IFERROR(IF(BK$22="","",IF(OR(('Información de la oferta'!BT82-'Información de la oferta'!BT64)&lt;0,'Información de la oferta'!BT64="Ilimitado"),0,'Información de la oferta'!BT82-'Información de la oferta'!BT64)),0)</f>
        <v/>
      </c>
      <c r="BL31" s="193" t="str">
        <f>+IFERROR(IF(BL$22="","",IF(OR(('Información de la oferta'!BU82-'Información de la oferta'!BU64)&lt;0,'Información de la oferta'!BU64="Ilimitado"),0,'Información de la oferta'!BU82-'Información de la oferta'!BU64)),0)</f>
        <v/>
      </c>
      <c r="BM31" s="193" t="str">
        <f>+IFERROR(IF(BM$22="","",IF(OR(('Información de la oferta'!BV82-'Información de la oferta'!BV64)&lt;0,'Información de la oferta'!BV64="Ilimitado"),0,'Información de la oferta'!BV82-'Información de la oferta'!BV64)),0)</f>
        <v/>
      </c>
      <c r="BN31" s="193" t="str">
        <f>+IFERROR(IF(BN$22="","",IF(OR(('Información de la oferta'!BW82-'Información de la oferta'!BW64)&lt;0,'Información de la oferta'!BW64="Ilimitado"),0,'Información de la oferta'!BW82-'Información de la oferta'!BW64)),0)</f>
        <v/>
      </c>
      <c r="BO31" s="193" t="str">
        <f>+IFERROR(IF(BO$22="","",IF(OR(('Información de la oferta'!BX82-'Información de la oferta'!BX64)&lt;0,'Información de la oferta'!BX64="Ilimitado"),0,'Información de la oferta'!BX82-'Información de la oferta'!BX64)),0)</f>
        <v/>
      </c>
      <c r="BP31" s="193" t="str">
        <f>+IFERROR(IF(BP$22="","",IF(OR(('Información de la oferta'!BY82-'Información de la oferta'!BY64)&lt;0,'Información de la oferta'!BY64="Ilimitado"),0,'Información de la oferta'!BY82-'Información de la oferta'!BY64)),0)</f>
        <v/>
      </c>
      <c r="BQ31" s="193" t="str">
        <f>+IFERROR(IF(BQ$22="","",IF(OR(('Información de la oferta'!BZ82-'Información de la oferta'!BZ64)&lt;0,'Información de la oferta'!BZ64="Ilimitado"),0,'Información de la oferta'!BZ82-'Información de la oferta'!BZ64)),0)</f>
        <v/>
      </c>
      <c r="BR31" s="193" t="str">
        <f>+IFERROR(IF(BR$22="","",IF(OR(('Información de la oferta'!CA82-'Información de la oferta'!CA64)&lt;0,'Información de la oferta'!CA64="Ilimitado"),0,'Información de la oferta'!CA82-'Información de la oferta'!CA64)),0)</f>
        <v/>
      </c>
      <c r="BS31" s="193" t="str">
        <f>+IFERROR(IF(BS$22="","",IF(OR(('Información de la oferta'!CB82-'Información de la oferta'!CB64)&lt;0,'Información de la oferta'!CB64="Ilimitado"),0,'Información de la oferta'!CB82-'Información de la oferta'!CB64)),0)</f>
        <v/>
      </c>
      <c r="BT31" s="193" t="str">
        <f>+IFERROR(IF(BT$22="","",IF(OR(('Información de la oferta'!CC82-'Información de la oferta'!CC64)&lt;0,'Información de la oferta'!CC64="Ilimitado"),0,'Información de la oferta'!CC82-'Información de la oferta'!CC64)),0)</f>
        <v/>
      </c>
      <c r="BU31" s="193" t="str">
        <f>+IFERROR(IF(BU$22="","",IF(OR(('Información de la oferta'!CD82-'Información de la oferta'!CD64)&lt;0,'Información de la oferta'!CD64="Ilimitado"),0,'Información de la oferta'!CD82-'Información de la oferta'!CD64)),0)</f>
        <v/>
      </c>
      <c r="BV31" s="193" t="str">
        <f>+IFERROR(IF(BV$22="","",IF(OR(('Información de la oferta'!CE82-'Información de la oferta'!CE64)&lt;0,'Información de la oferta'!CE64="Ilimitado"),0,'Información de la oferta'!CE82-'Información de la oferta'!CE64)),0)</f>
        <v/>
      </c>
      <c r="BW31" s="193" t="str">
        <f>+IFERROR(IF(BW$22="","",IF(OR(('Información de la oferta'!CF82-'Información de la oferta'!CF64)&lt;0,'Información de la oferta'!CF64="Ilimitado"),0,'Información de la oferta'!CF82-'Información de la oferta'!CF64)),0)</f>
        <v/>
      </c>
      <c r="BX31" s="193" t="str">
        <f>+IFERROR(IF(BX$22="","",IF(OR(('Información de la oferta'!CG82-'Información de la oferta'!CG64)&lt;0,'Información de la oferta'!CG64="Ilimitado"),0,'Información de la oferta'!CG82-'Información de la oferta'!CG64)),0)</f>
        <v/>
      </c>
      <c r="BY31" s="193" t="str">
        <f>+IFERROR(IF(BY$22="","",IF(OR(('Información de la oferta'!CH82-'Información de la oferta'!CH64)&lt;0,'Información de la oferta'!CH64="Ilimitado"),0,'Información de la oferta'!CH82-'Información de la oferta'!CH64)),0)</f>
        <v/>
      </c>
      <c r="BZ31" s="193" t="str">
        <f>+IFERROR(IF(BZ$22="","",IF(OR(('Información de la oferta'!CI82-'Información de la oferta'!CI64)&lt;0,'Información de la oferta'!CI64="Ilimitado"),0,'Información de la oferta'!CI82-'Información de la oferta'!CI64)),0)</f>
        <v/>
      </c>
      <c r="CA31" s="193" t="str">
        <f>+IFERROR(IF(CA$22="","",IF(OR(('Información de la oferta'!CJ82-'Información de la oferta'!CJ64)&lt;0,'Información de la oferta'!CJ64="Ilimitado"),0,'Información de la oferta'!CJ82-'Información de la oferta'!CJ64)),0)</f>
        <v/>
      </c>
      <c r="CB31" s="193" t="str">
        <f>+IFERROR(IF(CB$22="","",IF(OR(('Información de la oferta'!CK82-'Información de la oferta'!CK64)&lt;0,'Información de la oferta'!CK64="Ilimitado"),0,'Información de la oferta'!CK82-'Información de la oferta'!CK64)),0)</f>
        <v/>
      </c>
      <c r="CC31" s="193" t="str">
        <f>+IFERROR(IF(CC$22="","",IF(OR(('Información de la oferta'!CL82-'Información de la oferta'!CL64)&lt;0,'Información de la oferta'!CL64="Ilimitado"),0,'Información de la oferta'!CL82-'Información de la oferta'!CL64)),0)</f>
        <v/>
      </c>
      <c r="CD31" s="193" t="str">
        <f>+IFERROR(IF(CD$22="","",IF(OR(('Información de la oferta'!CM82-'Información de la oferta'!CM64)&lt;0,'Información de la oferta'!CM64="Ilimitado"),0,'Información de la oferta'!CM82-'Información de la oferta'!CM64)),0)</f>
        <v/>
      </c>
      <c r="CE31" s="193" t="str">
        <f>+IFERROR(IF(CE$22="","",IF(OR(('Información de la oferta'!CN82-'Información de la oferta'!CN64)&lt;0,'Información de la oferta'!CN64="Ilimitado"),0,'Información de la oferta'!CN82-'Información de la oferta'!CN64)),0)</f>
        <v/>
      </c>
      <c r="CF31" s="193" t="str">
        <f>+IFERROR(IF(CF$22="","",IF(OR(('Información de la oferta'!CO82-'Información de la oferta'!CO64)&lt;0,'Información de la oferta'!CO64="Ilimitado"),0,'Información de la oferta'!CO82-'Información de la oferta'!CO64)),0)</f>
        <v/>
      </c>
      <c r="CG31" s="193" t="str">
        <f>+IFERROR(IF(CG$22="","",IF(OR(('Información de la oferta'!CP82-'Información de la oferta'!CP64)&lt;0,'Información de la oferta'!CP64="Ilimitado"),0,'Información de la oferta'!CP82-'Información de la oferta'!CP64)),0)</f>
        <v/>
      </c>
      <c r="CH31" s="193" t="str">
        <f>+IFERROR(IF(CH$22="","",IF(OR(('Información de la oferta'!CQ82-'Información de la oferta'!CQ64)&lt;0,'Información de la oferta'!CQ64="Ilimitado"),0,'Información de la oferta'!CQ82-'Información de la oferta'!CQ64)),0)</f>
        <v/>
      </c>
      <c r="CI31" s="193" t="str">
        <f>+IFERROR(IF(CI$22="","",IF(OR(('Información de la oferta'!CR82-'Información de la oferta'!CR64)&lt;0,'Información de la oferta'!CR64="Ilimitado"),0,'Información de la oferta'!CR82-'Información de la oferta'!CR64)),0)</f>
        <v/>
      </c>
      <c r="CJ31" s="193" t="str">
        <f>+IFERROR(IF(CJ$22="","",IF(OR(('Información de la oferta'!CS82-'Información de la oferta'!CS64)&lt;0,'Información de la oferta'!CS64="Ilimitado"),0,'Información de la oferta'!CS82-'Información de la oferta'!CS64)),0)</f>
        <v/>
      </c>
      <c r="CK31" s="193" t="str">
        <f>+IFERROR(IF(CK$22="","",IF(OR(('Información de la oferta'!CT82-'Información de la oferta'!CT64)&lt;0,'Información de la oferta'!CT64="Ilimitado"),0,'Información de la oferta'!CT82-'Información de la oferta'!CT64)),0)</f>
        <v/>
      </c>
      <c r="CL31" s="193" t="str">
        <f>+IFERROR(IF(CL$22="","",IF(OR(('Información de la oferta'!CU82-'Información de la oferta'!CU64)&lt;0,'Información de la oferta'!CU64="Ilimitado"),0,'Información de la oferta'!CU82-'Información de la oferta'!CU64)),0)</f>
        <v/>
      </c>
      <c r="CM31" s="193" t="str">
        <f>+IFERROR(IF(CM$22="","",IF(OR(('Información de la oferta'!CV82-'Información de la oferta'!CV64)&lt;0,'Información de la oferta'!CV64="Ilimitado"),0,'Información de la oferta'!CV82-'Información de la oferta'!CV64)),0)</f>
        <v/>
      </c>
      <c r="CN31" s="193" t="str">
        <f>+IFERROR(IF(CN$22="","",IF(OR(('Información de la oferta'!CW82-'Información de la oferta'!CW64)&lt;0,'Información de la oferta'!CW64="Ilimitado"),0,'Información de la oferta'!CW82-'Información de la oferta'!CW64)),0)</f>
        <v/>
      </c>
      <c r="CO31" s="193" t="str">
        <f>+IFERROR(IF(CO$22="","",IF(OR(('Información de la oferta'!CX82-'Información de la oferta'!CX64)&lt;0,'Información de la oferta'!CX64="Ilimitado"),0,'Información de la oferta'!CX82-'Información de la oferta'!CX64)),0)</f>
        <v/>
      </c>
      <c r="CP31" s="193" t="str">
        <f>+IFERROR(IF(CP$22="","",IF(OR(('Información de la oferta'!CY82-'Información de la oferta'!CY64)&lt;0,'Información de la oferta'!CY64="Ilimitado"),0,'Información de la oferta'!CY82-'Información de la oferta'!CY64)),0)</f>
        <v/>
      </c>
      <c r="CQ31" s="193" t="str">
        <f>+IFERROR(IF(CQ$22="","",IF(OR(('Información de la oferta'!CZ82-'Información de la oferta'!CZ64)&lt;0,'Información de la oferta'!CZ64="Ilimitado"),0,'Información de la oferta'!CZ82-'Información de la oferta'!CZ64)),0)</f>
        <v/>
      </c>
      <c r="CR31" s="193" t="str">
        <f>+IFERROR(IF(CR$22="","",IF(OR(('Información de la oferta'!DA82-'Información de la oferta'!DA64)&lt;0,'Información de la oferta'!DA64="Ilimitado"),0,'Información de la oferta'!DA82-'Información de la oferta'!DA64)),0)</f>
        <v/>
      </c>
      <c r="CS31" s="193" t="str">
        <f>+IFERROR(IF(CS$22="","",IF(OR(('Información de la oferta'!DB82-'Información de la oferta'!DB64)&lt;0,'Información de la oferta'!DB64="Ilimitado"),0,'Información de la oferta'!DB82-'Información de la oferta'!DB64)),0)</f>
        <v/>
      </c>
      <c r="CT31" s="193" t="str">
        <f>+IFERROR(IF(CT$22="","",IF(OR(('Información de la oferta'!DC82-'Información de la oferta'!DC64)&lt;0,'Información de la oferta'!DC64="Ilimitado"),0,'Información de la oferta'!DC82-'Información de la oferta'!DC64)),0)</f>
        <v/>
      </c>
      <c r="CU31" s="193" t="str">
        <f>+IFERROR(IF(CU$22="","",IF(OR(('Información de la oferta'!DD82-'Información de la oferta'!DD64)&lt;0,'Información de la oferta'!DD64="Ilimitado"),0,'Información de la oferta'!DD82-'Información de la oferta'!DD64)),0)</f>
        <v/>
      </c>
      <c r="CV31" s="193" t="str">
        <f>+IFERROR(IF(CV$22="","",IF(OR(('Información de la oferta'!DE82-'Información de la oferta'!DE64)&lt;0,'Información de la oferta'!DE64="Ilimitado"),0,'Información de la oferta'!DE82-'Información de la oferta'!DE64)),0)</f>
        <v/>
      </c>
      <c r="CW31" s="193" t="str">
        <f>+IFERROR(IF(CW$22="","",IF(OR(('Información de la oferta'!DF82-'Información de la oferta'!DF64)&lt;0,'Información de la oferta'!DF64="Ilimitado"),0,'Información de la oferta'!DF82-'Información de la oferta'!DF64)),0)</f>
        <v/>
      </c>
      <c r="CX31" s="193" t="str">
        <f>+IFERROR(IF(CX$22="","",IF(OR(('Información de la oferta'!DG82-'Información de la oferta'!DG64)&lt;0,'Información de la oferta'!DG64="Ilimitado"),0,'Información de la oferta'!DG82-'Información de la oferta'!DG64)),0)</f>
        <v/>
      </c>
      <c r="CY31" s="193" t="str">
        <f>+IFERROR(IF(CY$22="","",IF(OR(('Información de la oferta'!DH82-'Información de la oferta'!DH64)&lt;0,'Información de la oferta'!DH64="Ilimitado"),0,'Información de la oferta'!DH82-'Información de la oferta'!DH64)),0)</f>
        <v/>
      </c>
      <c r="CZ31" s="193" t="str">
        <f>+IFERROR(IF(CZ$22="","",IF(OR(('Información de la oferta'!DI82-'Información de la oferta'!DI64)&lt;0,'Información de la oferta'!DI64="Ilimitado"),0,'Información de la oferta'!DI82-'Información de la oferta'!DI64)),0)</f>
        <v/>
      </c>
      <c r="DA31" s="193" t="str">
        <f>+IFERROR(IF(DA$22="","",IF(OR(('Información de la oferta'!DJ82-'Información de la oferta'!DJ64)&lt;0,'Información de la oferta'!DJ64="Ilimitado"),0,'Información de la oferta'!DJ82-'Información de la oferta'!DJ64)),0)</f>
        <v/>
      </c>
      <c r="DB31" s="193" t="str">
        <f>+IFERROR(IF(DB$22="","",IF(OR(('Información de la oferta'!DK82-'Información de la oferta'!DK64)&lt;0,'Información de la oferta'!DK64="Ilimitado"),0,'Información de la oferta'!DK82-'Información de la oferta'!DK64)),0)</f>
        <v/>
      </c>
      <c r="DC31" s="193" t="str">
        <f>+IFERROR(IF(DC$22="","",IF(OR(('Información de la oferta'!DL82-'Información de la oferta'!DL64)&lt;0,'Información de la oferta'!DL64="Ilimitado"),0,'Información de la oferta'!DL82-'Información de la oferta'!DL64)),0)</f>
        <v/>
      </c>
      <c r="DD31" s="193" t="str">
        <f>+IFERROR(IF(DD$22="","",IF(OR(('Información de la oferta'!DM82-'Información de la oferta'!DM64)&lt;0,'Información de la oferta'!DM64="Ilimitado"),0,'Información de la oferta'!DM82-'Información de la oferta'!DM64)),0)</f>
        <v/>
      </c>
      <c r="DE31" s="193" t="str">
        <f>+IFERROR(IF(DE$22="","",IF(OR(('Información de la oferta'!DN82-'Información de la oferta'!DN64)&lt;0,'Información de la oferta'!DN64="Ilimitado"),0,'Información de la oferta'!DN82-'Información de la oferta'!DN64)),0)</f>
        <v/>
      </c>
      <c r="DF31" s="193" t="str">
        <f>+IFERROR(IF(DF$22="","",IF(OR(('Información de la oferta'!DO82-'Información de la oferta'!DO64)&lt;0,'Información de la oferta'!DO64="Ilimitado"),0,'Información de la oferta'!DO82-'Información de la oferta'!DO64)),0)</f>
        <v/>
      </c>
      <c r="DG31" s="193" t="str">
        <f>+IFERROR(IF(DG$22="","",IF(OR(('Información de la oferta'!DP82-'Información de la oferta'!DP64)&lt;0,'Información de la oferta'!DP64="Ilimitado"),0,'Información de la oferta'!DP82-'Información de la oferta'!DP64)),0)</f>
        <v/>
      </c>
      <c r="DH31" s="193" t="str">
        <f>+IFERROR(IF(DH$22="","",IF(OR(('Información de la oferta'!DQ82-'Información de la oferta'!DQ64)&lt;0,'Información de la oferta'!DQ64="Ilimitado"),0,'Información de la oferta'!DQ82-'Información de la oferta'!DQ64)),0)</f>
        <v/>
      </c>
      <c r="DI31" s="193" t="str">
        <f>+IFERROR(IF(DI$22="","",IF(OR(('Información de la oferta'!DR82-'Información de la oferta'!DR64)&lt;0,'Información de la oferta'!DR64="Ilimitado"),0,'Información de la oferta'!DR82-'Información de la oferta'!DR64)),0)</f>
        <v/>
      </c>
      <c r="DJ31" s="193" t="str">
        <f>+IFERROR(IF(DJ$22="","",IF(OR(('Información de la oferta'!DS82-'Información de la oferta'!DS64)&lt;0,'Información de la oferta'!DS64="Ilimitado"),0,'Información de la oferta'!DS82-'Información de la oferta'!DS64)),0)</f>
        <v/>
      </c>
      <c r="DK31" s="193" t="str">
        <f>+IFERROR(IF(DK$22="","",IF(OR(('Información de la oferta'!DT82-'Información de la oferta'!DT64)&lt;0,'Información de la oferta'!DT64="Ilimitado"),0,'Información de la oferta'!DT82-'Información de la oferta'!DT64)),0)</f>
        <v/>
      </c>
      <c r="DL31" s="193" t="str">
        <f>+IFERROR(IF(DL$22="","",IF(OR(('Información de la oferta'!DU82-'Información de la oferta'!DU64)&lt;0,'Información de la oferta'!DU64="Ilimitado"),0,'Información de la oferta'!DU82-'Información de la oferta'!DU64)),0)</f>
        <v/>
      </c>
      <c r="DM31" s="193" t="str">
        <f>+IFERROR(IF(DM$22="","",IF(OR(('Información de la oferta'!DV82-'Información de la oferta'!DV64)&lt;0,'Información de la oferta'!DV64="Ilimitado"),0,'Información de la oferta'!DV82-'Información de la oferta'!DV64)),0)</f>
        <v/>
      </c>
      <c r="DN31" s="193" t="str">
        <f>+IFERROR(IF(DN$22="","",IF(OR(('Información de la oferta'!DW82-'Información de la oferta'!DW64)&lt;0,'Información de la oferta'!DW64="Ilimitado"),0,'Información de la oferta'!DW82-'Información de la oferta'!DW64)),0)</f>
        <v/>
      </c>
      <c r="DO31" s="193" t="str">
        <f>+IFERROR(IF(DO$22="","",IF(OR(('Información de la oferta'!DX82-'Información de la oferta'!DX64)&lt;0,'Información de la oferta'!DX64="Ilimitado"),0,'Información de la oferta'!DX82-'Información de la oferta'!DX64)),0)</f>
        <v/>
      </c>
      <c r="DP31" s="193" t="str">
        <f>+IFERROR(IF(DP$22="","",IF(OR(('Información de la oferta'!DY82-'Información de la oferta'!DY64)&lt;0,'Información de la oferta'!DY64="Ilimitado"),0,'Información de la oferta'!DY82-'Información de la oferta'!DY64)),0)</f>
        <v/>
      </c>
      <c r="DQ31" s="193" t="str">
        <f>+IFERROR(IF(DQ$22="","",IF(OR(('Información de la oferta'!DZ82-'Información de la oferta'!DZ64)&lt;0,'Información de la oferta'!DZ64="Ilimitado"),0,'Información de la oferta'!DZ82-'Información de la oferta'!DZ64)),0)</f>
        <v/>
      </c>
      <c r="DR31" s="193" t="str">
        <f>+IFERROR(IF(DR$22="","",IF(OR(('Información de la oferta'!EA82-'Información de la oferta'!EA64)&lt;0,'Información de la oferta'!EA64="Ilimitado"),0,'Información de la oferta'!EA82-'Información de la oferta'!EA64)),0)</f>
        <v/>
      </c>
      <c r="DS31" s="193" t="str">
        <f>+IFERROR(IF(DS$22="","",IF(OR(('Información de la oferta'!EB82-'Información de la oferta'!EB64)&lt;0,'Información de la oferta'!EB64="Ilimitado"),0,'Información de la oferta'!EB82-'Información de la oferta'!EB64)),0)</f>
        <v/>
      </c>
      <c r="DT31" s="193" t="str">
        <f>+IFERROR(IF(DT$22="","",IF(OR(('Información de la oferta'!EC82-'Información de la oferta'!EC64)&lt;0,'Información de la oferta'!EC64="Ilimitado"),0,'Información de la oferta'!EC82-'Información de la oferta'!EC64)),0)</f>
        <v/>
      </c>
      <c r="DU31" s="193" t="str">
        <f>+IFERROR(IF(DU$22="","",IF(OR(('Información de la oferta'!ED82-'Información de la oferta'!ED64)&lt;0,'Información de la oferta'!ED64="Ilimitado"),0,'Información de la oferta'!ED82-'Información de la oferta'!ED64)),0)</f>
        <v/>
      </c>
      <c r="DV31" s="193" t="str">
        <f>+IFERROR(IF(DV$22="","",IF(OR(('Información de la oferta'!EE82-'Información de la oferta'!EE64)&lt;0,'Información de la oferta'!EE64="Ilimitado"),0,'Información de la oferta'!EE82-'Información de la oferta'!EE64)),0)</f>
        <v/>
      </c>
      <c r="DW31" s="193" t="str">
        <f>+IFERROR(IF(DW$22="","",IF(OR(('Información de la oferta'!EF82-'Información de la oferta'!EF64)&lt;0,'Información de la oferta'!EF64="Ilimitado"),0,'Información de la oferta'!EF82-'Información de la oferta'!EF64)),0)</f>
        <v/>
      </c>
      <c r="DX31" s="193" t="str">
        <f>+IFERROR(IF(DX$22="","",IF(OR(('Información de la oferta'!EG82-'Información de la oferta'!EG64)&lt;0,'Información de la oferta'!EG64="Ilimitado"),0,'Información de la oferta'!EG82-'Información de la oferta'!EG64)),0)</f>
        <v/>
      </c>
      <c r="DY31" s="193" t="str">
        <f>+IFERROR(IF(DY$22="","",IF(OR(('Información de la oferta'!EH82-'Información de la oferta'!EH64)&lt;0,'Información de la oferta'!EH64="Ilimitado"),0,'Información de la oferta'!EH82-'Información de la oferta'!EH64)),0)</f>
        <v/>
      </c>
      <c r="DZ31" s="193" t="str">
        <f>+IFERROR(IF(DZ$22="","",IF(OR(('Información de la oferta'!EI82-'Información de la oferta'!EI64)&lt;0,'Información de la oferta'!EI64="Ilimitado"),0,'Información de la oferta'!EI82-'Información de la oferta'!EI64)),0)</f>
        <v/>
      </c>
    </row>
    <row r="32" spans="2:130" s="193" customFormat="1" ht="12.5" x14ac:dyDescent="0.25">
      <c r="B32" s="196" t="s">
        <v>46</v>
      </c>
      <c r="C32" s="193">
        <f>+IFERROR(IF(C$22="","",IF(OR(('Información de la oferta'!L83-'Información de la oferta'!L65)&lt;0,'Información de la oferta'!L65="Ilimitado"),0,'Información de la oferta'!L83-'Información de la oferta'!L65)),0)</f>
        <v>0</v>
      </c>
      <c r="D32" s="193">
        <f>+IFERROR(IF(D$22="","",IF(OR(('Información de la oferta'!M83-'Información de la oferta'!M65)&lt;0,'Información de la oferta'!M65="Ilimitado"),0,'Información de la oferta'!M83-'Información de la oferta'!M65)),0)</f>
        <v>0</v>
      </c>
      <c r="E32" s="193">
        <f>+IFERROR(IF(E$22="","",IF(OR(('Información de la oferta'!N83-'Información de la oferta'!N65)&lt;0,'Información de la oferta'!N65="Ilimitado"),0,'Información de la oferta'!N83-'Información de la oferta'!N65)),0)</f>
        <v>0</v>
      </c>
      <c r="F32" s="193">
        <f>+IFERROR(IF(F$22="","",IF(OR(('Información de la oferta'!O83-'Información de la oferta'!O65)&lt;0,'Información de la oferta'!O65="Ilimitado"),0,'Información de la oferta'!O83-'Información de la oferta'!O65)),0)</f>
        <v>0</v>
      </c>
      <c r="G32" s="193">
        <f>+IFERROR(IF(G$22="","",IF(OR(('Información de la oferta'!P83-'Información de la oferta'!P65)&lt;0,'Información de la oferta'!P65="Ilimitado"),0,'Información de la oferta'!P83-'Información de la oferta'!P65)),0)</f>
        <v>0</v>
      </c>
      <c r="H32" s="193">
        <f>+IFERROR(IF(H$22="","",IF(OR(('Información de la oferta'!Q83-'Información de la oferta'!Q65)&lt;0,'Información de la oferta'!Q65="Ilimitado"),0,'Información de la oferta'!Q83-'Información de la oferta'!Q65)),0)</f>
        <v>0</v>
      </c>
      <c r="I32" s="193">
        <f>+IFERROR(IF(I$22="","",IF(OR(('Información de la oferta'!R83-'Información de la oferta'!R65)&lt;0,'Información de la oferta'!R65="Ilimitado"),0,'Información de la oferta'!R83-'Información de la oferta'!R65)),0)</f>
        <v>0</v>
      </c>
      <c r="J32" s="193">
        <f>+IFERROR(IF(J$22="","",IF(OR(('Información de la oferta'!S83-'Información de la oferta'!S65)&lt;0,'Información de la oferta'!S65="Ilimitado"),0,'Información de la oferta'!S83-'Información de la oferta'!S65)),0)</f>
        <v>0</v>
      </c>
      <c r="K32" s="193">
        <f>+IFERROR(IF(K$22="","",IF(OR(('Información de la oferta'!T83-'Información de la oferta'!T65)&lt;0,'Información de la oferta'!T65="Ilimitado"),0,'Información de la oferta'!T83-'Información de la oferta'!T65)),0)</f>
        <v>0</v>
      </c>
      <c r="L32" s="193">
        <f>+IFERROR(IF(L$22="","",IF(OR(('Información de la oferta'!U83-'Información de la oferta'!U65)&lt;0,'Información de la oferta'!U65="Ilimitado"),0,'Información de la oferta'!U83-'Información de la oferta'!U65)),0)</f>
        <v>0</v>
      </c>
      <c r="M32" s="193">
        <f>+IFERROR(IF(M$22="","",IF(OR(('Información de la oferta'!V83-'Información de la oferta'!V65)&lt;0,'Información de la oferta'!V65="Ilimitado"),0,'Información de la oferta'!V83-'Información de la oferta'!V65)),0)</f>
        <v>0</v>
      </c>
      <c r="N32" s="193">
        <f>+IFERROR(IF(N$22="","",IF(OR(('Información de la oferta'!W83-'Información de la oferta'!W65)&lt;0,'Información de la oferta'!W65="Ilimitado"),0,'Información de la oferta'!W83-'Información de la oferta'!W65)),0)</f>
        <v>0</v>
      </c>
      <c r="O32" s="193">
        <f>+IFERROR(IF(O$22="","",IF(OR(('Información de la oferta'!X83-'Información de la oferta'!X65)&lt;0,'Información de la oferta'!X65="Ilimitado"),0,'Información de la oferta'!X83-'Información de la oferta'!X65)),0)</f>
        <v>0</v>
      </c>
      <c r="P32" s="193">
        <f>+IFERROR(IF(P$22="","",IF(OR(('Información de la oferta'!Y83-'Información de la oferta'!Y65)&lt;0,'Información de la oferta'!Y65="Ilimitado"),0,'Información de la oferta'!Y83-'Información de la oferta'!Y65)),0)</f>
        <v>0</v>
      </c>
      <c r="Q32" s="193">
        <f>+IFERROR(IF(Q$22="","",IF(OR(('Información de la oferta'!Z83-'Información de la oferta'!Z65)&lt;0,'Información de la oferta'!Z65="Ilimitado"),0,'Información de la oferta'!Z83-'Información de la oferta'!Z65)),0)</f>
        <v>0</v>
      </c>
      <c r="R32" s="193">
        <f>+IFERROR(IF(R$22="","",IF(OR(('Información de la oferta'!AA83-'Información de la oferta'!AA65)&lt;0,'Información de la oferta'!AA65="Ilimitado"),0,'Información de la oferta'!AA83-'Información de la oferta'!AA65)),0)</f>
        <v>0</v>
      </c>
      <c r="S32" s="193">
        <f>+IFERROR(IF(S$22="","",IF(OR(('Información de la oferta'!AB83-'Información de la oferta'!AB65)&lt;0,'Información de la oferta'!AB65="Ilimitado"),0,'Información de la oferta'!AB83-'Información de la oferta'!AB65)),0)</f>
        <v>0</v>
      </c>
      <c r="T32" s="193">
        <f>+IFERROR(IF(T$22="","",IF(OR(('Información de la oferta'!AC83-'Información de la oferta'!AC65)&lt;0,'Información de la oferta'!AC65="Ilimitado"),0,'Información de la oferta'!AC83-'Información de la oferta'!AC65)),0)</f>
        <v>0</v>
      </c>
      <c r="U32" s="193">
        <f>+IFERROR(IF(U$22="","",IF(OR(('Información de la oferta'!AD83-'Información de la oferta'!AD65)&lt;0,'Información de la oferta'!AD65="Ilimitado"),0,'Información de la oferta'!AD83-'Información de la oferta'!AD65)),0)</f>
        <v>0</v>
      </c>
      <c r="V32" s="193">
        <f>+IFERROR(IF(V$22="","",IF(OR(('Información de la oferta'!AE83-'Información de la oferta'!AE65)&lt;0,'Información de la oferta'!AE65="Ilimitado"),0,'Información de la oferta'!AE83-'Información de la oferta'!AE65)),0)</f>
        <v>0</v>
      </c>
      <c r="W32" s="193">
        <f>+IFERROR(IF(W$22="","",IF(OR(('Información de la oferta'!AF83-'Información de la oferta'!AF65)&lt;0,'Información de la oferta'!AF65="Ilimitado"),0,'Información de la oferta'!AF83-'Información de la oferta'!AF65)),0)</f>
        <v>0</v>
      </c>
      <c r="X32" s="193">
        <f>+IFERROR(IF(X$22="","",IF(OR(('Información de la oferta'!AG83-'Información de la oferta'!AG65)&lt;0,'Información de la oferta'!AG65="Ilimitado"),0,'Información de la oferta'!AG83-'Información de la oferta'!AG65)),0)</f>
        <v>0</v>
      </c>
      <c r="Y32" s="193">
        <f>+IFERROR(IF(Y$22="","",IF(OR(('Información de la oferta'!AH83-'Información de la oferta'!AH65)&lt;0,'Información de la oferta'!AH65="Ilimitado"),0,'Información de la oferta'!AH83-'Información de la oferta'!AH65)),0)</f>
        <v>0</v>
      </c>
      <c r="Z32" s="193">
        <f>+IFERROR(IF(Z$22="","",IF(OR(('Información de la oferta'!AI83-'Información de la oferta'!AI65)&lt;0,'Información de la oferta'!AI65="Ilimitado"),0,'Información de la oferta'!AI83-'Información de la oferta'!AI65)),0)</f>
        <v>0</v>
      </c>
      <c r="AA32" s="193">
        <f>+IFERROR(IF(AA$22="","",IF(OR(('Información de la oferta'!AJ83-'Información de la oferta'!AJ65)&lt;0,'Información de la oferta'!AJ65="Ilimitado"),0,'Información de la oferta'!AJ83-'Información de la oferta'!AJ65)),0)</f>
        <v>0</v>
      </c>
      <c r="AB32" s="193">
        <f>+IFERROR(IF(AB$22="","",IF(OR(('Información de la oferta'!AK83-'Información de la oferta'!AK65)&lt;0,'Información de la oferta'!AK65="Ilimitado"),0,'Información de la oferta'!AK83-'Información de la oferta'!AK65)),0)</f>
        <v>0</v>
      </c>
      <c r="AC32" s="193">
        <f>+IFERROR(IF(AC$22="","",IF(OR(('Información de la oferta'!AL83-'Información de la oferta'!AL65)&lt;0,'Información de la oferta'!AL65="Ilimitado"),0,'Información de la oferta'!AL83-'Información de la oferta'!AL65)),0)</f>
        <v>0</v>
      </c>
      <c r="AD32" s="193">
        <f>+IFERROR(IF(AD$22="","",IF(OR(('Información de la oferta'!AM83-'Información de la oferta'!AM65)&lt;0,'Información de la oferta'!AM65="Ilimitado"),0,'Información de la oferta'!AM83-'Información de la oferta'!AM65)),0)</f>
        <v>0</v>
      </c>
      <c r="AE32" s="193">
        <f>+IFERROR(IF(AE$22="","",IF(OR(('Información de la oferta'!AN83-'Información de la oferta'!AN65)&lt;0,'Información de la oferta'!AN65="Ilimitado"),0,'Información de la oferta'!AN83-'Información de la oferta'!AN65)),0)</f>
        <v>0</v>
      </c>
      <c r="AF32" s="193">
        <f>+IFERROR(IF(AF$22="","",IF(OR(('Información de la oferta'!AO83-'Información de la oferta'!AO65)&lt;0,'Información de la oferta'!AO65="Ilimitado"),0,'Información de la oferta'!AO83-'Información de la oferta'!AO65)),0)</f>
        <v>0</v>
      </c>
      <c r="AG32" s="193">
        <f>+IFERROR(IF(AG$22="","",IF(OR(('Información de la oferta'!AP83-'Información de la oferta'!AP65)&lt;0,'Información de la oferta'!AP65="Ilimitado"),0,'Información de la oferta'!AP83-'Información de la oferta'!AP65)),0)</f>
        <v>0</v>
      </c>
      <c r="AH32" s="193">
        <f>+IFERROR(IF(AH$22="","",IF(OR(('Información de la oferta'!AQ83-'Información de la oferta'!AQ65)&lt;0,'Información de la oferta'!AQ65="Ilimitado"),0,'Información de la oferta'!AQ83-'Información de la oferta'!AQ65)),0)</f>
        <v>0</v>
      </c>
      <c r="AI32" s="193">
        <f>+IFERROR(IF(AI$22="","",IF(OR(('Información de la oferta'!AR83-'Información de la oferta'!AR65)&lt;0,'Información de la oferta'!AR65="Ilimitado"),0,'Información de la oferta'!AR83-'Información de la oferta'!AR65)),0)</f>
        <v>0</v>
      </c>
      <c r="AJ32" s="193">
        <f>+IFERROR(IF(AJ$22="","",IF(OR(('Información de la oferta'!AS83-'Información de la oferta'!AS65)&lt;0,'Información de la oferta'!AS65="Ilimitado"),0,'Información de la oferta'!AS83-'Información de la oferta'!AS65)),0)</f>
        <v>0</v>
      </c>
      <c r="AK32" s="193">
        <f>+IFERROR(IF(AK$22="","",IF(OR(('Información de la oferta'!AT83-'Información de la oferta'!AT65)&lt;0,'Información de la oferta'!AT65="Ilimitado"),0,'Información de la oferta'!AT83-'Información de la oferta'!AT65)),0)</f>
        <v>0</v>
      </c>
      <c r="AL32" s="193">
        <f>+IFERROR(IF(AL$22="","",IF(OR(('Información de la oferta'!AU83-'Información de la oferta'!AU65)&lt;0,'Información de la oferta'!AU65="Ilimitado"),0,'Información de la oferta'!AU83-'Información de la oferta'!AU65)),0)</f>
        <v>0</v>
      </c>
      <c r="AM32" s="193">
        <f>+IFERROR(IF(AM$22="","",IF(OR(('Información de la oferta'!AV83-'Información de la oferta'!AV65)&lt;0,'Información de la oferta'!AV65="Ilimitado"),0,'Información de la oferta'!AV83-'Información de la oferta'!AV65)),0)</f>
        <v>0</v>
      </c>
      <c r="AN32" s="193">
        <f>+IFERROR(IF(AN$22="","",IF(OR(('Información de la oferta'!AW83-'Información de la oferta'!AW65)&lt;0,'Información de la oferta'!AW65="Ilimitado"),0,'Información de la oferta'!AW83-'Información de la oferta'!AW65)),0)</f>
        <v>0</v>
      </c>
      <c r="AO32" s="193">
        <f>+IFERROR(IF(AO$22="","",IF(OR(('Información de la oferta'!AX83-'Información de la oferta'!AX65)&lt;0,'Información de la oferta'!AX65="Ilimitado"),0,'Información de la oferta'!AX83-'Información de la oferta'!AX65)),0)</f>
        <v>0</v>
      </c>
      <c r="AP32" s="193">
        <f>+IFERROR(IF(AP$22="","",IF(OR(('Información de la oferta'!AY83-'Información de la oferta'!AY65)&lt;0,'Información de la oferta'!AY65="Ilimitado"),0,'Información de la oferta'!AY83-'Información de la oferta'!AY65)),0)</f>
        <v>0</v>
      </c>
      <c r="AQ32" s="193">
        <f>+IFERROR(IF(AQ$22="","",IF(OR(('Información de la oferta'!AZ83-'Información de la oferta'!AZ65)&lt;0,'Información de la oferta'!AZ65="Ilimitado"),0,'Información de la oferta'!AZ83-'Información de la oferta'!AZ65)),0)</f>
        <v>0</v>
      </c>
      <c r="AR32" s="193">
        <f>+IFERROR(IF(AR$22="","",IF(OR(('Información de la oferta'!BA83-'Información de la oferta'!BA65)&lt;0,'Información de la oferta'!BA65="Ilimitado"),0,'Información de la oferta'!BA83-'Información de la oferta'!BA65)),0)</f>
        <v>0</v>
      </c>
      <c r="AS32" s="193">
        <f>+IFERROR(IF(AS$22="","",IF(OR(('Información de la oferta'!BB83-'Información de la oferta'!BB65)&lt;0,'Información de la oferta'!BB65="Ilimitado"),0,'Información de la oferta'!BB83-'Información de la oferta'!BB65)),0)</f>
        <v>0</v>
      </c>
      <c r="AT32" s="193">
        <f>+IFERROR(IF(AT$22="","",IF(OR(('Información de la oferta'!BC83-'Información de la oferta'!BC65)&lt;0,'Información de la oferta'!BC65="Ilimitado"),0,'Información de la oferta'!BC83-'Información de la oferta'!BC65)),0)</f>
        <v>0</v>
      </c>
      <c r="AU32" s="193">
        <f>+IFERROR(IF(AU$22="","",IF(OR(('Información de la oferta'!BD83-'Información de la oferta'!BD65)&lt;0,'Información de la oferta'!BD65="Ilimitado"),0,'Información de la oferta'!BD83-'Información de la oferta'!BD65)),0)</f>
        <v>0</v>
      </c>
      <c r="AV32" s="193">
        <f>+IFERROR(IF(AV$22="","",IF(OR(('Información de la oferta'!BE83-'Información de la oferta'!BE65)&lt;0,'Información de la oferta'!BE65="Ilimitado"),0,'Información de la oferta'!BE83-'Información de la oferta'!BE65)),0)</f>
        <v>0</v>
      </c>
      <c r="AW32" s="193">
        <f>+IFERROR(IF(AW$22="","",IF(OR(('Información de la oferta'!BF83-'Información de la oferta'!BF65)&lt;0,'Información de la oferta'!BF65="Ilimitado"),0,'Información de la oferta'!BF83-'Información de la oferta'!BF65)),0)</f>
        <v>0</v>
      </c>
      <c r="AX32" s="193">
        <f>+IFERROR(IF(AX$22="","",IF(OR(('Información de la oferta'!BG83-'Información de la oferta'!BG65)&lt;0,'Información de la oferta'!BG65="Ilimitado"),0,'Información de la oferta'!BG83-'Información de la oferta'!BG65)),0)</f>
        <v>0</v>
      </c>
      <c r="AY32" s="193">
        <f>+IFERROR(IF(AY$22="","",IF(OR(('Información de la oferta'!BH83-'Información de la oferta'!BH65)&lt;0,'Información de la oferta'!BH65="Ilimitado"),0,'Información de la oferta'!BH83-'Información de la oferta'!BH65)),0)</f>
        <v>0</v>
      </c>
      <c r="AZ32" s="193">
        <f>+IFERROR(IF(AZ$22="","",IF(OR(('Información de la oferta'!BI83-'Información de la oferta'!BI65)&lt;0,'Información de la oferta'!BI65="Ilimitado"),0,'Información de la oferta'!BI83-'Información de la oferta'!BI65)),0)</f>
        <v>0</v>
      </c>
      <c r="BA32" s="193" t="str">
        <f>+IFERROR(IF(BA$22="","",IF(OR(('Información de la oferta'!BJ83-'Información de la oferta'!BJ65)&lt;0,'Información de la oferta'!BJ65="Ilimitado"),0,'Información de la oferta'!BJ83-'Información de la oferta'!BJ65)),0)</f>
        <v/>
      </c>
      <c r="BB32" s="193" t="str">
        <f>+IFERROR(IF(BB$22="","",IF(OR(('Información de la oferta'!BK83-'Información de la oferta'!BK65)&lt;0,'Información de la oferta'!BK65="Ilimitado"),0,'Información de la oferta'!BK83-'Información de la oferta'!BK65)),0)</f>
        <v/>
      </c>
      <c r="BC32" s="193" t="str">
        <f>+IFERROR(IF(BC$22="","",IF(OR(('Información de la oferta'!BL83-'Información de la oferta'!BL65)&lt;0,'Información de la oferta'!BL65="Ilimitado"),0,'Información de la oferta'!BL83-'Información de la oferta'!BL65)),0)</f>
        <v/>
      </c>
      <c r="BD32" s="193" t="str">
        <f>+IFERROR(IF(BD$22="","",IF(OR(('Información de la oferta'!BM83-'Información de la oferta'!BM65)&lt;0,'Información de la oferta'!BM65="Ilimitado"),0,'Información de la oferta'!BM83-'Información de la oferta'!BM65)),0)</f>
        <v/>
      </c>
      <c r="BE32" s="193" t="str">
        <f>+IFERROR(IF(BE$22="","",IF(OR(('Información de la oferta'!BN83-'Información de la oferta'!BN65)&lt;0,'Información de la oferta'!BN65="Ilimitado"),0,'Información de la oferta'!BN83-'Información de la oferta'!BN65)),0)</f>
        <v/>
      </c>
      <c r="BF32" s="193" t="str">
        <f>+IFERROR(IF(BF$22="","",IF(OR(('Información de la oferta'!BO83-'Información de la oferta'!BO65)&lt;0,'Información de la oferta'!BO65="Ilimitado"),0,'Información de la oferta'!BO83-'Información de la oferta'!BO65)),0)</f>
        <v/>
      </c>
      <c r="BG32" s="193" t="str">
        <f>+IFERROR(IF(BG$22="","",IF(OR(('Información de la oferta'!BP83-'Información de la oferta'!BP65)&lt;0,'Información de la oferta'!BP65="Ilimitado"),0,'Información de la oferta'!BP83-'Información de la oferta'!BP65)),0)</f>
        <v/>
      </c>
      <c r="BH32" s="193" t="str">
        <f>+IFERROR(IF(BH$22="","",IF(OR(('Información de la oferta'!BQ83-'Información de la oferta'!BQ65)&lt;0,'Información de la oferta'!BQ65="Ilimitado"),0,'Información de la oferta'!BQ83-'Información de la oferta'!BQ65)),0)</f>
        <v/>
      </c>
      <c r="BI32" s="193" t="str">
        <f>+IFERROR(IF(BI$22="","",IF(OR(('Información de la oferta'!BR83-'Información de la oferta'!BR65)&lt;0,'Información de la oferta'!BR65="Ilimitado"),0,'Información de la oferta'!BR83-'Información de la oferta'!BR65)),0)</f>
        <v/>
      </c>
      <c r="BJ32" s="193" t="str">
        <f>+IFERROR(IF(BJ$22="","",IF(OR(('Información de la oferta'!BS83-'Información de la oferta'!BS65)&lt;0,'Información de la oferta'!BS65="Ilimitado"),0,'Información de la oferta'!BS83-'Información de la oferta'!BS65)),0)</f>
        <v/>
      </c>
      <c r="BK32" s="193" t="str">
        <f>+IFERROR(IF(BK$22="","",IF(OR(('Información de la oferta'!BT83-'Información de la oferta'!BT65)&lt;0,'Información de la oferta'!BT65="Ilimitado"),0,'Información de la oferta'!BT83-'Información de la oferta'!BT65)),0)</f>
        <v/>
      </c>
      <c r="BL32" s="193" t="str">
        <f>+IFERROR(IF(BL$22="","",IF(OR(('Información de la oferta'!BU83-'Información de la oferta'!BU65)&lt;0,'Información de la oferta'!BU65="Ilimitado"),0,'Información de la oferta'!BU83-'Información de la oferta'!BU65)),0)</f>
        <v/>
      </c>
      <c r="BM32" s="193" t="str">
        <f>+IFERROR(IF(BM$22="","",IF(OR(('Información de la oferta'!BV83-'Información de la oferta'!BV65)&lt;0,'Información de la oferta'!BV65="Ilimitado"),0,'Información de la oferta'!BV83-'Información de la oferta'!BV65)),0)</f>
        <v/>
      </c>
      <c r="BN32" s="193" t="str">
        <f>+IFERROR(IF(BN$22="","",IF(OR(('Información de la oferta'!BW83-'Información de la oferta'!BW65)&lt;0,'Información de la oferta'!BW65="Ilimitado"),0,'Información de la oferta'!BW83-'Información de la oferta'!BW65)),0)</f>
        <v/>
      </c>
      <c r="BO32" s="193" t="str">
        <f>+IFERROR(IF(BO$22="","",IF(OR(('Información de la oferta'!BX83-'Información de la oferta'!BX65)&lt;0,'Información de la oferta'!BX65="Ilimitado"),0,'Información de la oferta'!BX83-'Información de la oferta'!BX65)),0)</f>
        <v/>
      </c>
      <c r="BP32" s="193" t="str">
        <f>+IFERROR(IF(BP$22="","",IF(OR(('Información de la oferta'!BY83-'Información de la oferta'!BY65)&lt;0,'Información de la oferta'!BY65="Ilimitado"),0,'Información de la oferta'!BY83-'Información de la oferta'!BY65)),0)</f>
        <v/>
      </c>
      <c r="BQ32" s="193" t="str">
        <f>+IFERROR(IF(BQ$22="","",IF(OR(('Información de la oferta'!BZ83-'Información de la oferta'!BZ65)&lt;0,'Información de la oferta'!BZ65="Ilimitado"),0,'Información de la oferta'!BZ83-'Información de la oferta'!BZ65)),0)</f>
        <v/>
      </c>
      <c r="BR32" s="193" t="str">
        <f>+IFERROR(IF(BR$22="","",IF(OR(('Información de la oferta'!CA83-'Información de la oferta'!CA65)&lt;0,'Información de la oferta'!CA65="Ilimitado"),0,'Información de la oferta'!CA83-'Información de la oferta'!CA65)),0)</f>
        <v/>
      </c>
      <c r="BS32" s="193" t="str">
        <f>+IFERROR(IF(BS$22="","",IF(OR(('Información de la oferta'!CB83-'Información de la oferta'!CB65)&lt;0,'Información de la oferta'!CB65="Ilimitado"),0,'Información de la oferta'!CB83-'Información de la oferta'!CB65)),0)</f>
        <v/>
      </c>
      <c r="BT32" s="193" t="str">
        <f>+IFERROR(IF(BT$22="","",IF(OR(('Información de la oferta'!CC83-'Información de la oferta'!CC65)&lt;0,'Información de la oferta'!CC65="Ilimitado"),0,'Información de la oferta'!CC83-'Información de la oferta'!CC65)),0)</f>
        <v/>
      </c>
      <c r="BU32" s="193" t="str">
        <f>+IFERROR(IF(BU$22="","",IF(OR(('Información de la oferta'!CD83-'Información de la oferta'!CD65)&lt;0,'Información de la oferta'!CD65="Ilimitado"),0,'Información de la oferta'!CD83-'Información de la oferta'!CD65)),0)</f>
        <v/>
      </c>
      <c r="BV32" s="193" t="str">
        <f>+IFERROR(IF(BV$22="","",IF(OR(('Información de la oferta'!CE83-'Información de la oferta'!CE65)&lt;0,'Información de la oferta'!CE65="Ilimitado"),0,'Información de la oferta'!CE83-'Información de la oferta'!CE65)),0)</f>
        <v/>
      </c>
      <c r="BW32" s="193" t="str">
        <f>+IFERROR(IF(BW$22="","",IF(OR(('Información de la oferta'!CF83-'Información de la oferta'!CF65)&lt;0,'Información de la oferta'!CF65="Ilimitado"),0,'Información de la oferta'!CF83-'Información de la oferta'!CF65)),0)</f>
        <v/>
      </c>
      <c r="BX32" s="193" t="str">
        <f>+IFERROR(IF(BX$22="","",IF(OR(('Información de la oferta'!CG83-'Información de la oferta'!CG65)&lt;0,'Información de la oferta'!CG65="Ilimitado"),0,'Información de la oferta'!CG83-'Información de la oferta'!CG65)),0)</f>
        <v/>
      </c>
      <c r="BY32" s="193" t="str">
        <f>+IFERROR(IF(BY$22="","",IF(OR(('Información de la oferta'!CH83-'Información de la oferta'!CH65)&lt;0,'Información de la oferta'!CH65="Ilimitado"),0,'Información de la oferta'!CH83-'Información de la oferta'!CH65)),0)</f>
        <v/>
      </c>
      <c r="BZ32" s="193" t="str">
        <f>+IFERROR(IF(BZ$22="","",IF(OR(('Información de la oferta'!CI83-'Información de la oferta'!CI65)&lt;0,'Información de la oferta'!CI65="Ilimitado"),0,'Información de la oferta'!CI83-'Información de la oferta'!CI65)),0)</f>
        <v/>
      </c>
      <c r="CA32" s="193" t="str">
        <f>+IFERROR(IF(CA$22="","",IF(OR(('Información de la oferta'!CJ83-'Información de la oferta'!CJ65)&lt;0,'Información de la oferta'!CJ65="Ilimitado"),0,'Información de la oferta'!CJ83-'Información de la oferta'!CJ65)),0)</f>
        <v/>
      </c>
      <c r="CB32" s="193" t="str">
        <f>+IFERROR(IF(CB$22="","",IF(OR(('Información de la oferta'!CK83-'Información de la oferta'!CK65)&lt;0,'Información de la oferta'!CK65="Ilimitado"),0,'Información de la oferta'!CK83-'Información de la oferta'!CK65)),0)</f>
        <v/>
      </c>
      <c r="CC32" s="193" t="str">
        <f>+IFERROR(IF(CC$22="","",IF(OR(('Información de la oferta'!CL83-'Información de la oferta'!CL65)&lt;0,'Información de la oferta'!CL65="Ilimitado"),0,'Información de la oferta'!CL83-'Información de la oferta'!CL65)),0)</f>
        <v/>
      </c>
      <c r="CD32" s="193" t="str">
        <f>+IFERROR(IF(CD$22="","",IF(OR(('Información de la oferta'!CM83-'Información de la oferta'!CM65)&lt;0,'Información de la oferta'!CM65="Ilimitado"),0,'Información de la oferta'!CM83-'Información de la oferta'!CM65)),0)</f>
        <v/>
      </c>
      <c r="CE32" s="193" t="str">
        <f>+IFERROR(IF(CE$22="","",IF(OR(('Información de la oferta'!CN83-'Información de la oferta'!CN65)&lt;0,'Información de la oferta'!CN65="Ilimitado"),0,'Información de la oferta'!CN83-'Información de la oferta'!CN65)),0)</f>
        <v/>
      </c>
      <c r="CF32" s="193" t="str">
        <f>+IFERROR(IF(CF$22="","",IF(OR(('Información de la oferta'!CO83-'Información de la oferta'!CO65)&lt;0,'Información de la oferta'!CO65="Ilimitado"),0,'Información de la oferta'!CO83-'Información de la oferta'!CO65)),0)</f>
        <v/>
      </c>
      <c r="CG32" s="193" t="str">
        <f>+IFERROR(IF(CG$22="","",IF(OR(('Información de la oferta'!CP83-'Información de la oferta'!CP65)&lt;0,'Información de la oferta'!CP65="Ilimitado"),0,'Información de la oferta'!CP83-'Información de la oferta'!CP65)),0)</f>
        <v/>
      </c>
      <c r="CH32" s="193" t="str">
        <f>+IFERROR(IF(CH$22="","",IF(OR(('Información de la oferta'!CQ83-'Información de la oferta'!CQ65)&lt;0,'Información de la oferta'!CQ65="Ilimitado"),0,'Información de la oferta'!CQ83-'Información de la oferta'!CQ65)),0)</f>
        <v/>
      </c>
      <c r="CI32" s="193" t="str">
        <f>+IFERROR(IF(CI$22="","",IF(OR(('Información de la oferta'!CR83-'Información de la oferta'!CR65)&lt;0,'Información de la oferta'!CR65="Ilimitado"),0,'Información de la oferta'!CR83-'Información de la oferta'!CR65)),0)</f>
        <v/>
      </c>
      <c r="CJ32" s="193" t="str">
        <f>+IFERROR(IF(CJ$22="","",IF(OR(('Información de la oferta'!CS83-'Información de la oferta'!CS65)&lt;0,'Información de la oferta'!CS65="Ilimitado"),0,'Información de la oferta'!CS83-'Información de la oferta'!CS65)),0)</f>
        <v/>
      </c>
      <c r="CK32" s="193" t="str">
        <f>+IFERROR(IF(CK$22="","",IF(OR(('Información de la oferta'!CT83-'Información de la oferta'!CT65)&lt;0,'Información de la oferta'!CT65="Ilimitado"),0,'Información de la oferta'!CT83-'Información de la oferta'!CT65)),0)</f>
        <v/>
      </c>
      <c r="CL32" s="193" t="str">
        <f>+IFERROR(IF(CL$22="","",IF(OR(('Información de la oferta'!CU83-'Información de la oferta'!CU65)&lt;0,'Información de la oferta'!CU65="Ilimitado"),0,'Información de la oferta'!CU83-'Información de la oferta'!CU65)),0)</f>
        <v/>
      </c>
      <c r="CM32" s="193" t="str">
        <f>+IFERROR(IF(CM$22="","",IF(OR(('Información de la oferta'!CV83-'Información de la oferta'!CV65)&lt;0,'Información de la oferta'!CV65="Ilimitado"),0,'Información de la oferta'!CV83-'Información de la oferta'!CV65)),0)</f>
        <v/>
      </c>
      <c r="CN32" s="193" t="str">
        <f>+IFERROR(IF(CN$22="","",IF(OR(('Información de la oferta'!CW83-'Información de la oferta'!CW65)&lt;0,'Información de la oferta'!CW65="Ilimitado"),0,'Información de la oferta'!CW83-'Información de la oferta'!CW65)),0)</f>
        <v/>
      </c>
      <c r="CO32" s="193" t="str">
        <f>+IFERROR(IF(CO$22="","",IF(OR(('Información de la oferta'!CX83-'Información de la oferta'!CX65)&lt;0,'Información de la oferta'!CX65="Ilimitado"),0,'Información de la oferta'!CX83-'Información de la oferta'!CX65)),0)</f>
        <v/>
      </c>
      <c r="CP32" s="193" t="str">
        <f>+IFERROR(IF(CP$22="","",IF(OR(('Información de la oferta'!CY83-'Información de la oferta'!CY65)&lt;0,'Información de la oferta'!CY65="Ilimitado"),0,'Información de la oferta'!CY83-'Información de la oferta'!CY65)),0)</f>
        <v/>
      </c>
      <c r="CQ32" s="193" t="str">
        <f>+IFERROR(IF(CQ$22="","",IF(OR(('Información de la oferta'!CZ83-'Información de la oferta'!CZ65)&lt;0,'Información de la oferta'!CZ65="Ilimitado"),0,'Información de la oferta'!CZ83-'Información de la oferta'!CZ65)),0)</f>
        <v/>
      </c>
      <c r="CR32" s="193" t="str">
        <f>+IFERROR(IF(CR$22="","",IF(OR(('Información de la oferta'!DA83-'Información de la oferta'!DA65)&lt;0,'Información de la oferta'!DA65="Ilimitado"),0,'Información de la oferta'!DA83-'Información de la oferta'!DA65)),0)</f>
        <v/>
      </c>
      <c r="CS32" s="193" t="str">
        <f>+IFERROR(IF(CS$22="","",IF(OR(('Información de la oferta'!DB83-'Información de la oferta'!DB65)&lt;0,'Información de la oferta'!DB65="Ilimitado"),0,'Información de la oferta'!DB83-'Información de la oferta'!DB65)),0)</f>
        <v/>
      </c>
      <c r="CT32" s="193" t="str">
        <f>+IFERROR(IF(CT$22="","",IF(OR(('Información de la oferta'!DC83-'Información de la oferta'!DC65)&lt;0,'Información de la oferta'!DC65="Ilimitado"),0,'Información de la oferta'!DC83-'Información de la oferta'!DC65)),0)</f>
        <v/>
      </c>
      <c r="CU32" s="193" t="str">
        <f>+IFERROR(IF(CU$22="","",IF(OR(('Información de la oferta'!DD83-'Información de la oferta'!DD65)&lt;0,'Información de la oferta'!DD65="Ilimitado"),0,'Información de la oferta'!DD83-'Información de la oferta'!DD65)),0)</f>
        <v/>
      </c>
      <c r="CV32" s="193" t="str">
        <f>+IFERROR(IF(CV$22="","",IF(OR(('Información de la oferta'!DE83-'Información de la oferta'!DE65)&lt;0,'Información de la oferta'!DE65="Ilimitado"),0,'Información de la oferta'!DE83-'Información de la oferta'!DE65)),0)</f>
        <v/>
      </c>
      <c r="CW32" s="193" t="str">
        <f>+IFERROR(IF(CW$22="","",IF(OR(('Información de la oferta'!DF83-'Información de la oferta'!DF65)&lt;0,'Información de la oferta'!DF65="Ilimitado"),0,'Información de la oferta'!DF83-'Información de la oferta'!DF65)),0)</f>
        <v/>
      </c>
      <c r="CX32" s="193" t="str">
        <f>+IFERROR(IF(CX$22="","",IF(OR(('Información de la oferta'!DG83-'Información de la oferta'!DG65)&lt;0,'Información de la oferta'!DG65="Ilimitado"),0,'Información de la oferta'!DG83-'Información de la oferta'!DG65)),0)</f>
        <v/>
      </c>
      <c r="CY32" s="193" t="str">
        <f>+IFERROR(IF(CY$22="","",IF(OR(('Información de la oferta'!DH83-'Información de la oferta'!DH65)&lt;0,'Información de la oferta'!DH65="Ilimitado"),0,'Información de la oferta'!DH83-'Información de la oferta'!DH65)),0)</f>
        <v/>
      </c>
      <c r="CZ32" s="193" t="str">
        <f>+IFERROR(IF(CZ$22="","",IF(OR(('Información de la oferta'!DI83-'Información de la oferta'!DI65)&lt;0,'Información de la oferta'!DI65="Ilimitado"),0,'Información de la oferta'!DI83-'Información de la oferta'!DI65)),0)</f>
        <v/>
      </c>
      <c r="DA32" s="193" t="str">
        <f>+IFERROR(IF(DA$22="","",IF(OR(('Información de la oferta'!DJ83-'Información de la oferta'!DJ65)&lt;0,'Información de la oferta'!DJ65="Ilimitado"),0,'Información de la oferta'!DJ83-'Información de la oferta'!DJ65)),0)</f>
        <v/>
      </c>
      <c r="DB32" s="193" t="str">
        <f>+IFERROR(IF(DB$22="","",IF(OR(('Información de la oferta'!DK83-'Información de la oferta'!DK65)&lt;0,'Información de la oferta'!DK65="Ilimitado"),0,'Información de la oferta'!DK83-'Información de la oferta'!DK65)),0)</f>
        <v/>
      </c>
      <c r="DC32" s="193" t="str">
        <f>+IFERROR(IF(DC$22="","",IF(OR(('Información de la oferta'!DL83-'Información de la oferta'!DL65)&lt;0,'Información de la oferta'!DL65="Ilimitado"),0,'Información de la oferta'!DL83-'Información de la oferta'!DL65)),0)</f>
        <v/>
      </c>
      <c r="DD32" s="193" t="str">
        <f>+IFERROR(IF(DD$22="","",IF(OR(('Información de la oferta'!DM83-'Información de la oferta'!DM65)&lt;0,'Información de la oferta'!DM65="Ilimitado"),0,'Información de la oferta'!DM83-'Información de la oferta'!DM65)),0)</f>
        <v/>
      </c>
      <c r="DE32" s="193" t="str">
        <f>+IFERROR(IF(DE$22="","",IF(OR(('Información de la oferta'!DN83-'Información de la oferta'!DN65)&lt;0,'Información de la oferta'!DN65="Ilimitado"),0,'Información de la oferta'!DN83-'Información de la oferta'!DN65)),0)</f>
        <v/>
      </c>
      <c r="DF32" s="193" t="str">
        <f>+IFERROR(IF(DF$22="","",IF(OR(('Información de la oferta'!DO83-'Información de la oferta'!DO65)&lt;0,'Información de la oferta'!DO65="Ilimitado"),0,'Información de la oferta'!DO83-'Información de la oferta'!DO65)),0)</f>
        <v/>
      </c>
      <c r="DG32" s="193" t="str">
        <f>+IFERROR(IF(DG$22="","",IF(OR(('Información de la oferta'!DP83-'Información de la oferta'!DP65)&lt;0,'Información de la oferta'!DP65="Ilimitado"),0,'Información de la oferta'!DP83-'Información de la oferta'!DP65)),0)</f>
        <v/>
      </c>
      <c r="DH32" s="193" t="str">
        <f>+IFERROR(IF(DH$22="","",IF(OR(('Información de la oferta'!DQ83-'Información de la oferta'!DQ65)&lt;0,'Información de la oferta'!DQ65="Ilimitado"),0,'Información de la oferta'!DQ83-'Información de la oferta'!DQ65)),0)</f>
        <v/>
      </c>
      <c r="DI32" s="193" t="str">
        <f>+IFERROR(IF(DI$22="","",IF(OR(('Información de la oferta'!DR83-'Información de la oferta'!DR65)&lt;0,'Información de la oferta'!DR65="Ilimitado"),0,'Información de la oferta'!DR83-'Información de la oferta'!DR65)),0)</f>
        <v/>
      </c>
      <c r="DJ32" s="193" t="str">
        <f>+IFERROR(IF(DJ$22="","",IF(OR(('Información de la oferta'!DS83-'Información de la oferta'!DS65)&lt;0,'Información de la oferta'!DS65="Ilimitado"),0,'Información de la oferta'!DS83-'Información de la oferta'!DS65)),0)</f>
        <v/>
      </c>
      <c r="DK32" s="193" t="str">
        <f>+IFERROR(IF(DK$22="","",IF(OR(('Información de la oferta'!DT83-'Información de la oferta'!DT65)&lt;0,'Información de la oferta'!DT65="Ilimitado"),0,'Información de la oferta'!DT83-'Información de la oferta'!DT65)),0)</f>
        <v/>
      </c>
      <c r="DL32" s="193" t="str">
        <f>+IFERROR(IF(DL$22="","",IF(OR(('Información de la oferta'!DU83-'Información de la oferta'!DU65)&lt;0,'Información de la oferta'!DU65="Ilimitado"),0,'Información de la oferta'!DU83-'Información de la oferta'!DU65)),0)</f>
        <v/>
      </c>
      <c r="DM32" s="193" t="str">
        <f>+IFERROR(IF(DM$22="","",IF(OR(('Información de la oferta'!DV83-'Información de la oferta'!DV65)&lt;0,'Información de la oferta'!DV65="Ilimitado"),0,'Información de la oferta'!DV83-'Información de la oferta'!DV65)),0)</f>
        <v/>
      </c>
      <c r="DN32" s="193" t="str">
        <f>+IFERROR(IF(DN$22="","",IF(OR(('Información de la oferta'!DW83-'Información de la oferta'!DW65)&lt;0,'Información de la oferta'!DW65="Ilimitado"),0,'Información de la oferta'!DW83-'Información de la oferta'!DW65)),0)</f>
        <v/>
      </c>
      <c r="DO32" s="193" t="str">
        <f>+IFERROR(IF(DO$22="","",IF(OR(('Información de la oferta'!DX83-'Información de la oferta'!DX65)&lt;0,'Información de la oferta'!DX65="Ilimitado"),0,'Información de la oferta'!DX83-'Información de la oferta'!DX65)),0)</f>
        <v/>
      </c>
      <c r="DP32" s="193" t="str">
        <f>+IFERROR(IF(DP$22="","",IF(OR(('Información de la oferta'!DY83-'Información de la oferta'!DY65)&lt;0,'Información de la oferta'!DY65="Ilimitado"),0,'Información de la oferta'!DY83-'Información de la oferta'!DY65)),0)</f>
        <v/>
      </c>
      <c r="DQ32" s="193" t="str">
        <f>+IFERROR(IF(DQ$22="","",IF(OR(('Información de la oferta'!DZ83-'Información de la oferta'!DZ65)&lt;0,'Información de la oferta'!DZ65="Ilimitado"),0,'Información de la oferta'!DZ83-'Información de la oferta'!DZ65)),0)</f>
        <v/>
      </c>
      <c r="DR32" s="193" t="str">
        <f>+IFERROR(IF(DR$22="","",IF(OR(('Información de la oferta'!EA83-'Información de la oferta'!EA65)&lt;0,'Información de la oferta'!EA65="Ilimitado"),0,'Información de la oferta'!EA83-'Información de la oferta'!EA65)),0)</f>
        <v/>
      </c>
      <c r="DS32" s="193" t="str">
        <f>+IFERROR(IF(DS$22="","",IF(OR(('Información de la oferta'!EB83-'Información de la oferta'!EB65)&lt;0,'Información de la oferta'!EB65="Ilimitado"),0,'Información de la oferta'!EB83-'Información de la oferta'!EB65)),0)</f>
        <v/>
      </c>
      <c r="DT32" s="193" t="str">
        <f>+IFERROR(IF(DT$22="","",IF(OR(('Información de la oferta'!EC83-'Información de la oferta'!EC65)&lt;0,'Información de la oferta'!EC65="Ilimitado"),0,'Información de la oferta'!EC83-'Información de la oferta'!EC65)),0)</f>
        <v/>
      </c>
      <c r="DU32" s="193" t="str">
        <f>+IFERROR(IF(DU$22="","",IF(OR(('Información de la oferta'!ED83-'Información de la oferta'!ED65)&lt;0,'Información de la oferta'!ED65="Ilimitado"),0,'Información de la oferta'!ED83-'Información de la oferta'!ED65)),0)</f>
        <v/>
      </c>
      <c r="DV32" s="193" t="str">
        <f>+IFERROR(IF(DV$22="","",IF(OR(('Información de la oferta'!EE83-'Información de la oferta'!EE65)&lt;0,'Información de la oferta'!EE65="Ilimitado"),0,'Información de la oferta'!EE83-'Información de la oferta'!EE65)),0)</f>
        <v/>
      </c>
      <c r="DW32" s="193" t="str">
        <f>+IFERROR(IF(DW$22="","",IF(OR(('Información de la oferta'!EF83-'Información de la oferta'!EF65)&lt;0,'Información de la oferta'!EF65="Ilimitado"),0,'Información de la oferta'!EF83-'Información de la oferta'!EF65)),0)</f>
        <v/>
      </c>
      <c r="DX32" s="193" t="str">
        <f>+IFERROR(IF(DX$22="","",IF(OR(('Información de la oferta'!EG83-'Información de la oferta'!EG65)&lt;0,'Información de la oferta'!EG65="Ilimitado"),0,'Información de la oferta'!EG83-'Información de la oferta'!EG65)),0)</f>
        <v/>
      </c>
      <c r="DY32" s="193" t="str">
        <f>+IFERROR(IF(DY$22="","",IF(OR(('Información de la oferta'!EH83-'Información de la oferta'!EH65)&lt;0,'Información de la oferta'!EH65="Ilimitado"),0,'Información de la oferta'!EH83-'Información de la oferta'!EH65)),0)</f>
        <v/>
      </c>
      <c r="DZ32" s="193" t="str">
        <f>+IFERROR(IF(DZ$22="","",IF(OR(('Información de la oferta'!EI83-'Información de la oferta'!EI65)&lt;0,'Información de la oferta'!EI65="Ilimitado"),0,'Información de la oferta'!EI83-'Información de la oferta'!EI65)),0)</f>
        <v/>
      </c>
    </row>
    <row r="33" spans="2:130" s="193" customFormat="1" ht="12.5" x14ac:dyDescent="0.25">
      <c r="B33" s="196" t="s">
        <v>47</v>
      </c>
      <c r="C33" s="193">
        <f>+IFERROR(IF(C$22="","",IF(OR(('Información de la oferta'!L84-'Información de la oferta'!L66)&lt;0,'Información de la oferta'!L66="Ilimitado"),0,'Información de la oferta'!L84-'Información de la oferta'!L66)),0)</f>
        <v>0</v>
      </c>
      <c r="D33" s="193">
        <f>+IFERROR(IF(D$22="","",IF(OR(('Información de la oferta'!M84-'Información de la oferta'!M66)&lt;0,'Información de la oferta'!M66="Ilimitado"),0,'Información de la oferta'!M84-'Información de la oferta'!M66)),0)</f>
        <v>0</v>
      </c>
      <c r="E33" s="193">
        <f>+IFERROR(IF(E$22="","",IF(OR(('Información de la oferta'!N84-'Información de la oferta'!N66)&lt;0,'Información de la oferta'!N66="Ilimitado"),0,'Información de la oferta'!N84-'Información de la oferta'!N66)),0)</f>
        <v>0</v>
      </c>
      <c r="F33" s="193">
        <f>+IFERROR(IF(F$22="","",IF(OR(('Información de la oferta'!O84-'Información de la oferta'!O66)&lt;0,'Información de la oferta'!O66="Ilimitado"),0,'Información de la oferta'!O84-'Información de la oferta'!O66)),0)</f>
        <v>0</v>
      </c>
      <c r="G33" s="193">
        <f>+IFERROR(IF(G$22="","",IF(OR(('Información de la oferta'!P84-'Información de la oferta'!P66)&lt;0,'Información de la oferta'!P66="Ilimitado"),0,'Información de la oferta'!P84-'Información de la oferta'!P66)),0)</f>
        <v>0</v>
      </c>
      <c r="H33" s="193">
        <f>+IFERROR(IF(H$22="","",IF(OR(('Información de la oferta'!Q84-'Información de la oferta'!Q66)&lt;0,'Información de la oferta'!Q66="Ilimitado"),0,'Información de la oferta'!Q84-'Información de la oferta'!Q66)),0)</f>
        <v>0</v>
      </c>
      <c r="I33" s="193">
        <f>+IFERROR(IF(I$22="","",IF(OR(('Información de la oferta'!R84-'Información de la oferta'!R66)&lt;0,'Información de la oferta'!R66="Ilimitado"),0,'Información de la oferta'!R84-'Información de la oferta'!R66)),0)</f>
        <v>0</v>
      </c>
      <c r="J33" s="193">
        <f>+IFERROR(IF(J$22="","",IF(OR(('Información de la oferta'!S84-'Información de la oferta'!S66)&lt;0,'Información de la oferta'!S66="Ilimitado"),0,'Información de la oferta'!S84-'Información de la oferta'!S66)),0)</f>
        <v>0</v>
      </c>
      <c r="K33" s="193">
        <f>+IFERROR(IF(K$22="","",IF(OR(('Información de la oferta'!T84-'Información de la oferta'!T66)&lt;0,'Información de la oferta'!T66="Ilimitado"),0,'Información de la oferta'!T84-'Información de la oferta'!T66)),0)</f>
        <v>0</v>
      </c>
      <c r="L33" s="193">
        <f>+IFERROR(IF(L$22="","",IF(OR(('Información de la oferta'!U84-'Información de la oferta'!U66)&lt;0,'Información de la oferta'!U66="Ilimitado"),0,'Información de la oferta'!U84-'Información de la oferta'!U66)),0)</f>
        <v>0</v>
      </c>
      <c r="M33" s="193">
        <f>+IFERROR(IF(M$22="","",IF(OR(('Información de la oferta'!V84-'Información de la oferta'!V66)&lt;0,'Información de la oferta'!V66="Ilimitado"),0,'Información de la oferta'!V84-'Información de la oferta'!V66)),0)</f>
        <v>0</v>
      </c>
      <c r="N33" s="193">
        <f>+IFERROR(IF(N$22="","",IF(OR(('Información de la oferta'!W84-'Información de la oferta'!W66)&lt;0,'Información de la oferta'!W66="Ilimitado"),0,'Información de la oferta'!W84-'Información de la oferta'!W66)),0)</f>
        <v>0</v>
      </c>
      <c r="O33" s="193">
        <f>+IFERROR(IF(O$22="","",IF(OR(('Información de la oferta'!X84-'Información de la oferta'!X66)&lt;0,'Información de la oferta'!X66="Ilimitado"),0,'Información de la oferta'!X84-'Información de la oferta'!X66)),0)</f>
        <v>0</v>
      </c>
      <c r="P33" s="193">
        <f>+IFERROR(IF(P$22="","",IF(OR(('Información de la oferta'!Y84-'Información de la oferta'!Y66)&lt;0,'Información de la oferta'!Y66="Ilimitado"),0,'Información de la oferta'!Y84-'Información de la oferta'!Y66)),0)</f>
        <v>0</v>
      </c>
      <c r="Q33" s="193">
        <f>+IFERROR(IF(Q$22="","",IF(OR(('Información de la oferta'!Z84-'Información de la oferta'!Z66)&lt;0,'Información de la oferta'!Z66="Ilimitado"),0,'Información de la oferta'!Z84-'Información de la oferta'!Z66)),0)</f>
        <v>0</v>
      </c>
      <c r="R33" s="193">
        <f>+IFERROR(IF(R$22="","",IF(OR(('Información de la oferta'!AA84-'Información de la oferta'!AA66)&lt;0,'Información de la oferta'!AA66="Ilimitado"),0,'Información de la oferta'!AA84-'Información de la oferta'!AA66)),0)</f>
        <v>0</v>
      </c>
      <c r="S33" s="193">
        <f>+IFERROR(IF(S$22="","",IF(OR(('Información de la oferta'!AB84-'Información de la oferta'!AB66)&lt;0,'Información de la oferta'!AB66="Ilimitado"),0,'Información de la oferta'!AB84-'Información de la oferta'!AB66)),0)</f>
        <v>0</v>
      </c>
      <c r="T33" s="193">
        <f>+IFERROR(IF(T$22="","",IF(OR(('Información de la oferta'!AC84-'Información de la oferta'!AC66)&lt;0,'Información de la oferta'!AC66="Ilimitado"),0,'Información de la oferta'!AC84-'Información de la oferta'!AC66)),0)</f>
        <v>0</v>
      </c>
      <c r="U33" s="193">
        <f>+IFERROR(IF(U$22="","",IF(OR(('Información de la oferta'!AD84-'Información de la oferta'!AD66)&lt;0,'Información de la oferta'!AD66="Ilimitado"),0,'Información de la oferta'!AD84-'Información de la oferta'!AD66)),0)</f>
        <v>0</v>
      </c>
      <c r="V33" s="193">
        <f>+IFERROR(IF(V$22="","",IF(OR(('Información de la oferta'!AE84-'Información de la oferta'!AE66)&lt;0,'Información de la oferta'!AE66="Ilimitado"),0,'Información de la oferta'!AE84-'Información de la oferta'!AE66)),0)</f>
        <v>0</v>
      </c>
      <c r="W33" s="193">
        <f>+IFERROR(IF(W$22="","",IF(OR(('Información de la oferta'!AF84-'Información de la oferta'!AF66)&lt;0,'Información de la oferta'!AF66="Ilimitado"),0,'Información de la oferta'!AF84-'Información de la oferta'!AF66)),0)</f>
        <v>0</v>
      </c>
      <c r="X33" s="193">
        <f>+IFERROR(IF(X$22="","",IF(OR(('Información de la oferta'!AG84-'Información de la oferta'!AG66)&lt;0,'Información de la oferta'!AG66="Ilimitado"),0,'Información de la oferta'!AG84-'Información de la oferta'!AG66)),0)</f>
        <v>0</v>
      </c>
      <c r="Y33" s="193">
        <f>+IFERROR(IF(Y$22="","",IF(OR(('Información de la oferta'!AH84-'Información de la oferta'!AH66)&lt;0,'Información de la oferta'!AH66="Ilimitado"),0,'Información de la oferta'!AH84-'Información de la oferta'!AH66)),0)</f>
        <v>0</v>
      </c>
      <c r="Z33" s="193">
        <f>+IFERROR(IF(Z$22="","",IF(OR(('Información de la oferta'!AI84-'Información de la oferta'!AI66)&lt;0,'Información de la oferta'!AI66="Ilimitado"),0,'Información de la oferta'!AI84-'Información de la oferta'!AI66)),0)</f>
        <v>0</v>
      </c>
      <c r="AA33" s="193">
        <f>+IFERROR(IF(AA$22="","",IF(OR(('Información de la oferta'!AJ84-'Información de la oferta'!AJ66)&lt;0,'Información de la oferta'!AJ66="Ilimitado"),0,'Información de la oferta'!AJ84-'Información de la oferta'!AJ66)),0)</f>
        <v>0</v>
      </c>
      <c r="AB33" s="193">
        <f>+IFERROR(IF(AB$22="","",IF(OR(('Información de la oferta'!AK84-'Información de la oferta'!AK66)&lt;0,'Información de la oferta'!AK66="Ilimitado"),0,'Información de la oferta'!AK84-'Información de la oferta'!AK66)),0)</f>
        <v>0</v>
      </c>
      <c r="AC33" s="193">
        <f>+IFERROR(IF(AC$22="","",IF(OR(('Información de la oferta'!AL84-'Información de la oferta'!AL66)&lt;0,'Información de la oferta'!AL66="Ilimitado"),0,'Información de la oferta'!AL84-'Información de la oferta'!AL66)),0)</f>
        <v>0</v>
      </c>
      <c r="AD33" s="193">
        <f>+IFERROR(IF(AD$22="","",IF(OR(('Información de la oferta'!AM84-'Información de la oferta'!AM66)&lt;0,'Información de la oferta'!AM66="Ilimitado"),0,'Información de la oferta'!AM84-'Información de la oferta'!AM66)),0)</f>
        <v>0</v>
      </c>
      <c r="AE33" s="193">
        <f>+IFERROR(IF(AE$22="","",IF(OR(('Información de la oferta'!AN84-'Información de la oferta'!AN66)&lt;0,'Información de la oferta'!AN66="Ilimitado"),0,'Información de la oferta'!AN84-'Información de la oferta'!AN66)),0)</f>
        <v>0</v>
      </c>
      <c r="AF33" s="193">
        <f>+IFERROR(IF(AF$22="","",IF(OR(('Información de la oferta'!AO84-'Información de la oferta'!AO66)&lt;0,'Información de la oferta'!AO66="Ilimitado"),0,'Información de la oferta'!AO84-'Información de la oferta'!AO66)),0)</f>
        <v>0</v>
      </c>
      <c r="AG33" s="193">
        <f>+IFERROR(IF(AG$22="","",IF(OR(('Información de la oferta'!AP84-'Información de la oferta'!AP66)&lt;0,'Información de la oferta'!AP66="Ilimitado"),0,'Información de la oferta'!AP84-'Información de la oferta'!AP66)),0)</f>
        <v>0</v>
      </c>
      <c r="AH33" s="193">
        <f>+IFERROR(IF(AH$22="","",IF(OR(('Información de la oferta'!AQ84-'Información de la oferta'!AQ66)&lt;0,'Información de la oferta'!AQ66="Ilimitado"),0,'Información de la oferta'!AQ84-'Información de la oferta'!AQ66)),0)</f>
        <v>0</v>
      </c>
      <c r="AI33" s="193">
        <f>+IFERROR(IF(AI$22="","",IF(OR(('Información de la oferta'!AR84-'Información de la oferta'!AR66)&lt;0,'Información de la oferta'!AR66="Ilimitado"),0,'Información de la oferta'!AR84-'Información de la oferta'!AR66)),0)</f>
        <v>0</v>
      </c>
      <c r="AJ33" s="193">
        <f>+IFERROR(IF(AJ$22="","",IF(OR(('Información de la oferta'!AS84-'Información de la oferta'!AS66)&lt;0,'Información de la oferta'!AS66="Ilimitado"),0,'Información de la oferta'!AS84-'Información de la oferta'!AS66)),0)</f>
        <v>0</v>
      </c>
      <c r="AK33" s="193">
        <f>+IFERROR(IF(AK$22="","",IF(OR(('Información de la oferta'!AT84-'Información de la oferta'!AT66)&lt;0,'Información de la oferta'!AT66="Ilimitado"),0,'Información de la oferta'!AT84-'Información de la oferta'!AT66)),0)</f>
        <v>0</v>
      </c>
      <c r="AL33" s="193">
        <f>+IFERROR(IF(AL$22="","",IF(OR(('Información de la oferta'!AU84-'Información de la oferta'!AU66)&lt;0,'Información de la oferta'!AU66="Ilimitado"),0,'Información de la oferta'!AU84-'Información de la oferta'!AU66)),0)</f>
        <v>0</v>
      </c>
      <c r="AM33" s="193">
        <f>+IFERROR(IF(AM$22="","",IF(OR(('Información de la oferta'!AV84-'Información de la oferta'!AV66)&lt;0,'Información de la oferta'!AV66="Ilimitado"),0,'Información de la oferta'!AV84-'Información de la oferta'!AV66)),0)</f>
        <v>0</v>
      </c>
      <c r="AN33" s="193">
        <f>+IFERROR(IF(AN$22="","",IF(OR(('Información de la oferta'!AW84-'Información de la oferta'!AW66)&lt;0,'Información de la oferta'!AW66="Ilimitado"),0,'Información de la oferta'!AW84-'Información de la oferta'!AW66)),0)</f>
        <v>0</v>
      </c>
      <c r="AO33" s="193">
        <f>+IFERROR(IF(AO$22="","",IF(OR(('Información de la oferta'!AX84-'Información de la oferta'!AX66)&lt;0,'Información de la oferta'!AX66="Ilimitado"),0,'Información de la oferta'!AX84-'Información de la oferta'!AX66)),0)</f>
        <v>0</v>
      </c>
      <c r="AP33" s="193">
        <f>+IFERROR(IF(AP$22="","",IF(OR(('Información de la oferta'!AY84-'Información de la oferta'!AY66)&lt;0,'Información de la oferta'!AY66="Ilimitado"),0,'Información de la oferta'!AY84-'Información de la oferta'!AY66)),0)</f>
        <v>0</v>
      </c>
      <c r="AQ33" s="193">
        <f>+IFERROR(IF(AQ$22="","",IF(OR(('Información de la oferta'!AZ84-'Información de la oferta'!AZ66)&lt;0,'Información de la oferta'!AZ66="Ilimitado"),0,'Información de la oferta'!AZ84-'Información de la oferta'!AZ66)),0)</f>
        <v>0</v>
      </c>
      <c r="AR33" s="193">
        <f>+IFERROR(IF(AR$22="","",IF(OR(('Información de la oferta'!BA84-'Información de la oferta'!BA66)&lt;0,'Información de la oferta'!BA66="Ilimitado"),0,'Información de la oferta'!BA84-'Información de la oferta'!BA66)),0)</f>
        <v>0</v>
      </c>
      <c r="AS33" s="193">
        <f>+IFERROR(IF(AS$22="","",IF(OR(('Información de la oferta'!BB84-'Información de la oferta'!BB66)&lt;0,'Información de la oferta'!BB66="Ilimitado"),0,'Información de la oferta'!BB84-'Información de la oferta'!BB66)),0)</f>
        <v>0</v>
      </c>
      <c r="AT33" s="193">
        <f>+IFERROR(IF(AT$22="","",IF(OR(('Información de la oferta'!BC84-'Información de la oferta'!BC66)&lt;0,'Información de la oferta'!BC66="Ilimitado"),0,'Información de la oferta'!BC84-'Información de la oferta'!BC66)),0)</f>
        <v>0</v>
      </c>
      <c r="AU33" s="193">
        <f>+IFERROR(IF(AU$22="","",IF(OR(('Información de la oferta'!BD84-'Información de la oferta'!BD66)&lt;0,'Información de la oferta'!BD66="Ilimitado"),0,'Información de la oferta'!BD84-'Información de la oferta'!BD66)),0)</f>
        <v>0</v>
      </c>
      <c r="AV33" s="193">
        <f>+IFERROR(IF(AV$22="","",IF(OR(('Información de la oferta'!BE84-'Información de la oferta'!BE66)&lt;0,'Información de la oferta'!BE66="Ilimitado"),0,'Información de la oferta'!BE84-'Información de la oferta'!BE66)),0)</f>
        <v>0</v>
      </c>
      <c r="AW33" s="193">
        <f>+IFERROR(IF(AW$22="","",IF(OR(('Información de la oferta'!BF84-'Información de la oferta'!BF66)&lt;0,'Información de la oferta'!BF66="Ilimitado"),0,'Información de la oferta'!BF84-'Información de la oferta'!BF66)),0)</f>
        <v>0</v>
      </c>
      <c r="AX33" s="193">
        <f>+IFERROR(IF(AX$22="","",IF(OR(('Información de la oferta'!BG84-'Información de la oferta'!BG66)&lt;0,'Información de la oferta'!BG66="Ilimitado"),0,'Información de la oferta'!BG84-'Información de la oferta'!BG66)),0)</f>
        <v>0</v>
      </c>
      <c r="AY33" s="193">
        <f>+IFERROR(IF(AY$22="","",IF(OR(('Información de la oferta'!BH84-'Información de la oferta'!BH66)&lt;0,'Información de la oferta'!BH66="Ilimitado"),0,'Información de la oferta'!BH84-'Información de la oferta'!BH66)),0)</f>
        <v>0</v>
      </c>
      <c r="AZ33" s="193">
        <f>+IFERROR(IF(AZ$22="","",IF(OR(('Información de la oferta'!BI84-'Información de la oferta'!BI66)&lt;0,'Información de la oferta'!BI66="Ilimitado"),0,'Información de la oferta'!BI84-'Información de la oferta'!BI66)),0)</f>
        <v>0</v>
      </c>
      <c r="BA33" s="193" t="str">
        <f>+IFERROR(IF(BA$22="","",IF(OR(('Información de la oferta'!BJ84-'Información de la oferta'!BJ66)&lt;0,'Información de la oferta'!BJ66="Ilimitado"),0,'Información de la oferta'!BJ84-'Información de la oferta'!BJ66)),0)</f>
        <v/>
      </c>
      <c r="BB33" s="193" t="str">
        <f>+IFERROR(IF(BB$22="","",IF(OR(('Información de la oferta'!BK84-'Información de la oferta'!BK66)&lt;0,'Información de la oferta'!BK66="Ilimitado"),0,'Información de la oferta'!BK84-'Información de la oferta'!BK66)),0)</f>
        <v/>
      </c>
      <c r="BC33" s="193" t="str">
        <f>+IFERROR(IF(BC$22="","",IF(OR(('Información de la oferta'!BL84-'Información de la oferta'!BL66)&lt;0,'Información de la oferta'!BL66="Ilimitado"),0,'Información de la oferta'!BL84-'Información de la oferta'!BL66)),0)</f>
        <v/>
      </c>
      <c r="BD33" s="193" t="str">
        <f>+IFERROR(IF(BD$22="","",IF(OR(('Información de la oferta'!BM84-'Información de la oferta'!BM66)&lt;0,'Información de la oferta'!BM66="Ilimitado"),0,'Información de la oferta'!BM84-'Información de la oferta'!BM66)),0)</f>
        <v/>
      </c>
      <c r="BE33" s="193" t="str">
        <f>+IFERROR(IF(BE$22="","",IF(OR(('Información de la oferta'!BN84-'Información de la oferta'!BN66)&lt;0,'Información de la oferta'!BN66="Ilimitado"),0,'Información de la oferta'!BN84-'Información de la oferta'!BN66)),0)</f>
        <v/>
      </c>
      <c r="BF33" s="193" t="str">
        <f>+IFERROR(IF(BF$22="","",IF(OR(('Información de la oferta'!BO84-'Información de la oferta'!BO66)&lt;0,'Información de la oferta'!BO66="Ilimitado"),0,'Información de la oferta'!BO84-'Información de la oferta'!BO66)),0)</f>
        <v/>
      </c>
      <c r="BG33" s="193" t="str">
        <f>+IFERROR(IF(BG$22="","",IF(OR(('Información de la oferta'!BP84-'Información de la oferta'!BP66)&lt;0,'Información de la oferta'!BP66="Ilimitado"),0,'Información de la oferta'!BP84-'Información de la oferta'!BP66)),0)</f>
        <v/>
      </c>
      <c r="BH33" s="193" t="str">
        <f>+IFERROR(IF(BH$22="","",IF(OR(('Información de la oferta'!BQ84-'Información de la oferta'!BQ66)&lt;0,'Información de la oferta'!BQ66="Ilimitado"),0,'Información de la oferta'!BQ84-'Información de la oferta'!BQ66)),0)</f>
        <v/>
      </c>
      <c r="BI33" s="193" t="str">
        <f>+IFERROR(IF(BI$22="","",IF(OR(('Información de la oferta'!BR84-'Información de la oferta'!BR66)&lt;0,'Información de la oferta'!BR66="Ilimitado"),0,'Información de la oferta'!BR84-'Información de la oferta'!BR66)),0)</f>
        <v/>
      </c>
      <c r="BJ33" s="193" t="str">
        <f>+IFERROR(IF(BJ$22="","",IF(OR(('Información de la oferta'!BS84-'Información de la oferta'!BS66)&lt;0,'Información de la oferta'!BS66="Ilimitado"),0,'Información de la oferta'!BS84-'Información de la oferta'!BS66)),0)</f>
        <v/>
      </c>
      <c r="BK33" s="193" t="str">
        <f>+IFERROR(IF(BK$22="","",IF(OR(('Información de la oferta'!BT84-'Información de la oferta'!BT66)&lt;0,'Información de la oferta'!BT66="Ilimitado"),0,'Información de la oferta'!BT84-'Información de la oferta'!BT66)),0)</f>
        <v/>
      </c>
      <c r="BL33" s="193" t="str">
        <f>+IFERROR(IF(BL$22="","",IF(OR(('Información de la oferta'!BU84-'Información de la oferta'!BU66)&lt;0,'Información de la oferta'!BU66="Ilimitado"),0,'Información de la oferta'!BU84-'Información de la oferta'!BU66)),0)</f>
        <v/>
      </c>
      <c r="BM33" s="193" t="str">
        <f>+IFERROR(IF(BM$22="","",IF(OR(('Información de la oferta'!BV84-'Información de la oferta'!BV66)&lt;0,'Información de la oferta'!BV66="Ilimitado"),0,'Información de la oferta'!BV84-'Información de la oferta'!BV66)),0)</f>
        <v/>
      </c>
      <c r="BN33" s="193" t="str">
        <f>+IFERROR(IF(BN$22="","",IF(OR(('Información de la oferta'!BW84-'Información de la oferta'!BW66)&lt;0,'Información de la oferta'!BW66="Ilimitado"),0,'Información de la oferta'!BW84-'Información de la oferta'!BW66)),0)</f>
        <v/>
      </c>
      <c r="BO33" s="193" t="str">
        <f>+IFERROR(IF(BO$22="","",IF(OR(('Información de la oferta'!BX84-'Información de la oferta'!BX66)&lt;0,'Información de la oferta'!BX66="Ilimitado"),0,'Información de la oferta'!BX84-'Información de la oferta'!BX66)),0)</f>
        <v/>
      </c>
      <c r="BP33" s="193" t="str">
        <f>+IFERROR(IF(BP$22="","",IF(OR(('Información de la oferta'!BY84-'Información de la oferta'!BY66)&lt;0,'Información de la oferta'!BY66="Ilimitado"),0,'Información de la oferta'!BY84-'Información de la oferta'!BY66)),0)</f>
        <v/>
      </c>
      <c r="BQ33" s="193" t="str">
        <f>+IFERROR(IF(BQ$22="","",IF(OR(('Información de la oferta'!BZ84-'Información de la oferta'!BZ66)&lt;0,'Información de la oferta'!BZ66="Ilimitado"),0,'Información de la oferta'!BZ84-'Información de la oferta'!BZ66)),0)</f>
        <v/>
      </c>
      <c r="BR33" s="193" t="str">
        <f>+IFERROR(IF(BR$22="","",IF(OR(('Información de la oferta'!CA84-'Información de la oferta'!CA66)&lt;0,'Información de la oferta'!CA66="Ilimitado"),0,'Información de la oferta'!CA84-'Información de la oferta'!CA66)),0)</f>
        <v/>
      </c>
      <c r="BS33" s="193" t="str">
        <f>+IFERROR(IF(BS$22="","",IF(OR(('Información de la oferta'!CB84-'Información de la oferta'!CB66)&lt;0,'Información de la oferta'!CB66="Ilimitado"),0,'Información de la oferta'!CB84-'Información de la oferta'!CB66)),0)</f>
        <v/>
      </c>
      <c r="BT33" s="193" t="str">
        <f>+IFERROR(IF(BT$22="","",IF(OR(('Información de la oferta'!CC84-'Información de la oferta'!CC66)&lt;0,'Información de la oferta'!CC66="Ilimitado"),0,'Información de la oferta'!CC84-'Información de la oferta'!CC66)),0)</f>
        <v/>
      </c>
      <c r="BU33" s="193" t="str">
        <f>+IFERROR(IF(BU$22="","",IF(OR(('Información de la oferta'!CD84-'Información de la oferta'!CD66)&lt;0,'Información de la oferta'!CD66="Ilimitado"),0,'Información de la oferta'!CD84-'Información de la oferta'!CD66)),0)</f>
        <v/>
      </c>
      <c r="BV33" s="193" t="str">
        <f>+IFERROR(IF(BV$22="","",IF(OR(('Información de la oferta'!CE84-'Información de la oferta'!CE66)&lt;0,'Información de la oferta'!CE66="Ilimitado"),0,'Información de la oferta'!CE84-'Información de la oferta'!CE66)),0)</f>
        <v/>
      </c>
      <c r="BW33" s="193" t="str">
        <f>+IFERROR(IF(BW$22="","",IF(OR(('Información de la oferta'!CF84-'Información de la oferta'!CF66)&lt;0,'Información de la oferta'!CF66="Ilimitado"),0,'Información de la oferta'!CF84-'Información de la oferta'!CF66)),0)</f>
        <v/>
      </c>
      <c r="BX33" s="193" t="str">
        <f>+IFERROR(IF(BX$22="","",IF(OR(('Información de la oferta'!CG84-'Información de la oferta'!CG66)&lt;0,'Información de la oferta'!CG66="Ilimitado"),0,'Información de la oferta'!CG84-'Información de la oferta'!CG66)),0)</f>
        <v/>
      </c>
      <c r="BY33" s="193" t="str">
        <f>+IFERROR(IF(BY$22="","",IF(OR(('Información de la oferta'!CH84-'Información de la oferta'!CH66)&lt;0,'Información de la oferta'!CH66="Ilimitado"),0,'Información de la oferta'!CH84-'Información de la oferta'!CH66)),0)</f>
        <v/>
      </c>
      <c r="BZ33" s="193" t="str">
        <f>+IFERROR(IF(BZ$22="","",IF(OR(('Información de la oferta'!CI84-'Información de la oferta'!CI66)&lt;0,'Información de la oferta'!CI66="Ilimitado"),0,'Información de la oferta'!CI84-'Información de la oferta'!CI66)),0)</f>
        <v/>
      </c>
      <c r="CA33" s="193" t="str">
        <f>+IFERROR(IF(CA$22="","",IF(OR(('Información de la oferta'!CJ84-'Información de la oferta'!CJ66)&lt;0,'Información de la oferta'!CJ66="Ilimitado"),0,'Información de la oferta'!CJ84-'Información de la oferta'!CJ66)),0)</f>
        <v/>
      </c>
      <c r="CB33" s="193" t="str">
        <f>+IFERROR(IF(CB$22="","",IF(OR(('Información de la oferta'!CK84-'Información de la oferta'!CK66)&lt;0,'Información de la oferta'!CK66="Ilimitado"),0,'Información de la oferta'!CK84-'Información de la oferta'!CK66)),0)</f>
        <v/>
      </c>
      <c r="CC33" s="193" t="str">
        <f>+IFERROR(IF(CC$22="","",IF(OR(('Información de la oferta'!CL84-'Información de la oferta'!CL66)&lt;0,'Información de la oferta'!CL66="Ilimitado"),0,'Información de la oferta'!CL84-'Información de la oferta'!CL66)),0)</f>
        <v/>
      </c>
      <c r="CD33" s="193" t="str">
        <f>+IFERROR(IF(CD$22="","",IF(OR(('Información de la oferta'!CM84-'Información de la oferta'!CM66)&lt;0,'Información de la oferta'!CM66="Ilimitado"),0,'Información de la oferta'!CM84-'Información de la oferta'!CM66)),0)</f>
        <v/>
      </c>
      <c r="CE33" s="193" t="str">
        <f>+IFERROR(IF(CE$22="","",IF(OR(('Información de la oferta'!CN84-'Información de la oferta'!CN66)&lt;0,'Información de la oferta'!CN66="Ilimitado"),0,'Información de la oferta'!CN84-'Información de la oferta'!CN66)),0)</f>
        <v/>
      </c>
      <c r="CF33" s="193" t="str">
        <f>+IFERROR(IF(CF$22="","",IF(OR(('Información de la oferta'!CO84-'Información de la oferta'!CO66)&lt;0,'Información de la oferta'!CO66="Ilimitado"),0,'Información de la oferta'!CO84-'Información de la oferta'!CO66)),0)</f>
        <v/>
      </c>
      <c r="CG33" s="193" t="str">
        <f>+IFERROR(IF(CG$22="","",IF(OR(('Información de la oferta'!CP84-'Información de la oferta'!CP66)&lt;0,'Información de la oferta'!CP66="Ilimitado"),0,'Información de la oferta'!CP84-'Información de la oferta'!CP66)),0)</f>
        <v/>
      </c>
      <c r="CH33" s="193" t="str">
        <f>+IFERROR(IF(CH$22="","",IF(OR(('Información de la oferta'!CQ84-'Información de la oferta'!CQ66)&lt;0,'Información de la oferta'!CQ66="Ilimitado"),0,'Información de la oferta'!CQ84-'Información de la oferta'!CQ66)),0)</f>
        <v/>
      </c>
      <c r="CI33" s="193" t="str">
        <f>+IFERROR(IF(CI$22="","",IF(OR(('Información de la oferta'!CR84-'Información de la oferta'!CR66)&lt;0,'Información de la oferta'!CR66="Ilimitado"),0,'Información de la oferta'!CR84-'Información de la oferta'!CR66)),0)</f>
        <v/>
      </c>
      <c r="CJ33" s="193" t="str">
        <f>+IFERROR(IF(CJ$22="","",IF(OR(('Información de la oferta'!CS84-'Información de la oferta'!CS66)&lt;0,'Información de la oferta'!CS66="Ilimitado"),0,'Información de la oferta'!CS84-'Información de la oferta'!CS66)),0)</f>
        <v/>
      </c>
      <c r="CK33" s="193" t="str">
        <f>+IFERROR(IF(CK$22="","",IF(OR(('Información de la oferta'!CT84-'Información de la oferta'!CT66)&lt;0,'Información de la oferta'!CT66="Ilimitado"),0,'Información de la oferta'!CT84-'Información de la oferta'!CT66)),0)</f>
        <v/>
      </c>
      <c r="CL33" s="193" t="str">
        <f>+IFERROR(IF(CL$22="","",IF(OR(('Información de la oferta'!CU84-'Información de la oferta'!CU66)&lt;0,'Información de la oferta'!CU66="Ilimitado"),0,'Información de la oferta'!CU84-'Información de la oferta'!CU66)),0)</f>
        <v/>
      </c>
      <c r="CM33" s="193" t="str">
        <f>+IFERROR(IF(CM$22="","",IF(OR(('Información de la oferta'!CV84-'Información de la oferta'!CV66)&lt;0,'Información de la oferta'!CV66="Ilimitado"),0,'Información de la oferta'!CV84-'Información de la oferta'!CV66)),0)</f>
        <v/>
      </c>
      <c r="CN33" s="193" t="str">
        <f>+IFERROR(IF(CN$22="","",IF(OR(('Información de la oferta'!CW84-'Información de la oferta'!CW66)&lt;0,'Información de la oferta'!CW66="Ilimitado"),0,'Información de la oferta'!CW84-'Información de la oferta'!CW66)),0)</f>
        <v/>
      </c>
      <c r="CO33" s="193" t="str">
        <f>+IFERROR(IF(CO$22="","",IF(OR(('Información de la oferta'!CX84-'Información de la oferta'!CX66)&lt;0,'Información de la oferta'!CX66="Ilimitado"),0,'Información de la oferta'!CX84-'Información de la oferta'!CX66)),0)</f>
        <v/>
      </c>
      <c r="CP33" s="193" t="str">
        <f>+IFERROR(IF(CP$22="","",IF(OR(('Información de la oferta'!CY84-'Información de la oferta'!CY66)&lt;0,'Información de la oferta'!CY66="Ilimitado"),0,'Información de la oferta'!CY84-'Información de la oferta'!CY66)),0)</f>
        <v/>
      </c>
      <c r="CQ33" s="193" t="str">
        <f>+IFERROR(IF(CQ$22="","",IF(OR(('Información de la oferta'!CZ84-'Información de la oferta'!CZ66)&lt;0,'Información de la oferta'!CZ66="Ilimitado"),0,'Información de la oferta'!CZ84-'Información de la oferta'!CZ66)),0)</f>
        <v/>
      </c>
      <c r="CR33" s="193" t="str">
        <f>+IFERROR(IF(CR$22="","",IF(OR(('Información de la oferta'!DA84-'Información de la oferta'!DA66)&lt;0,'Información de la oferta'!DA66="Ilimitado"),0,'Información de la oferta'!DA84-'Información de la oferta'!DA66)),0)</f>
        <v/>
      </c>
      <c r="CS33" s="193" t="str">
        <f>+IFERROR(IF(CS$22="","",IF(OR(('Información de la oferta'!DB84-'Información de la oferta'!DB66)&lt;0,'Información de la oferta'!DB66="Ilimitado"),0,'Información de la oferta'!DB84-'Información de la oferta'!DB66)),0)</f>
        <v/>
      </c>
      <c r="CT33" s="193" t="str">
        <f>+IFERROR(IF(CT$22="","",IF(OR(('Información de la oferta'!DC84-'Información de la oferta'!DC66)&lt;0,'Información de la oferta'!DC66="Ilimitado"),0,'Información de la oferta'!DC84-'Información de la oferta'!DC66)),0)</f>
        <v/>
      </c>
      <c r="CU33" s="193" t="str">
        <f>+IFERROR(IF(CU$22="","",IF(OR(('Información de la oferta'!DD84-'Información de la oferta'!DD66)&lt;0,'Información de la oferta'!DD66="Ilimitado"),0,'Información de la oferta'!DD84-'Información de la oferta'!DD66)),0)</f>
        <v/>
      </c>
      <c r="CV33" s="193" t="str">
        <f>+IFERROR(IF(CV$22="","",IF(OR(('Información de la oferta'!DE84-'Información de la oferta'!DE66)&lt;0,'Información de la oferta'!DE66="Ilimitado"),0,'Información de la oferta'!DE84-'Información de la oferta'!DE66)),0)</f>
        <v/>
      </c>
      <c r="CW33" s="193" t="str">
        <f>+IFERROR(IF(CW$22="","",IF(OR(('Información de la oferta'!DF84-'Información de la oferta'!DF66)&lt;0,'Información de la oferta'!DF66="Ilimitado"),0,'Información de la oferta'!DF84-'Información de la oferta'!DF66)),0)</f>
        <v/>
      </c>
      <c r="CX33" s="193" t="str">
        <f>+IFERROR(IF(CX$22="","",IF(OR(('Información de la oferta'!DG84-'Información de la oferta'!DG66)&lt;0,'Información de la oferta'!DG66="Ilimitado"),0,'Información de la oferta'!DG84-'Información de la oferta'!DG66)),0)</f>
        <v/>
      </c>
      <c r="CY33" s="193" t="str">
        <f>+IFERROR(IF(CY$22="","",IF(OR(('Información de la oferta'!DH84-'Información de la oferta'!DH66)&lt;0,'Información de la oferta'!DH66="Ilimitado"),0,'Información de la oferta'!DH84-'Información de la oferta'!DH66)),0)</f>
        <v/>
      </c>
      <c r="CZ33" s="193" t="str">
        <f>+IFERROR(IF(CZ$22="","",IF(OR(('Información de la oferta'!DI84-'Información de la oferta'!DI66)&lt;0,'Información de la oferta'!DI66="Ilimitado"),0,'Información de la oferta'!DI84-'Información de la oferta'!DI66)),0)</f>
        <v/>
      </c>
      <c r="DA33" s="193" t="str">
        <f>+IFERROR(IF(DA$22="","",IF(OR(('Información de la oferta'!DJ84-'Información de la oferta'!DJ66)&lt;0,'Información de la oferta'!DJ66="Ilimitado"),0,'Información de la oferta'!DJ84-'Información de la oferta'!DJ66)),0)</f>
        <v/>
      </c>
      <c r="DB33" s="193" t="str">
        <f>+IFERROR(IF(DB$22="","",IF(OR(('Información de la oferta'!DK84-'Información de la oferta'!DK66)&lt;0,'Información de la oferta'!DK66="Ilimitado"),0,'Información de la oferta'!DK84-'Información de la oferta'!DK66)),0)</f>
        <v/>
      </c>
      <c r="DC33" s="193" t="str">
        <f>+IFERROR(IF(DC$22="","",IF(OR(('Información de la oferta'!DL84-'Información de la oferta'!DL66)&lt;0,'Información de la oferta'!DL66="Ilimitado"),0,'Información de la oferta'!DL84-'Información de la oferta'!DL66)),0)</f>
        <v/>
      </c>
      <c r="DD33" s="193" t="str">
        <f>+IFERROR(IF(DD$22="","",IF(OR(('Información de la oferta'!DM84-'Información de la oferta'!DM66)&lt;0,'Información de la oferta'!DM66="Ilimitado"),0,'Información de la oferta'!DM84-'Información de la oferta'!DM66)),0)</f>
        <v/>
      </c>
      <c r="DE33" s="193" t="str">
        <f>+IFERROR(IF(DE$22="","",IF(OR(('Información de la oferta'!DN84-'Información de la oferta'!DN66)&lt;0,'Información de la oferta'!DN66="Ilimitado"),0,'Información de la oferta'!DN84-'Información de la oferta'!DN66)),0)</f>
        <v/>
      </c>
      <c r="DF33" s="193" t="str">
        <f>+IFERROR(IF(DF$22="","",IF(OR(('Información de la oferta'!DO84-'Información de la oferta'!DO66)&lt;0,'Información de la oferta'!DO66="Ilimitado"),0,'Información de la oferta'!DO84-'Información de la oferta'!DO66)),0)</f>
        <v/>
      </c>
      <c r="DG33" s="193" t="str">
        <f>+IFERROR(IF(DG$22="","",IF(OR(('Información de la oferta'!DP84-'Información de la oferta'!DP66)&lt;0,'Información de la oferta'!DP66="Ilimitado"),0,'Información de la oferta'!DP84-'Información de la oferta'!DP66)),0)</f>
        <v/>
      </c>
      <c r="DH33" s="193" t="str">
        <f>+IFERROR(IF(DH$22="","",IF(OR(('Información de la oferta'!DQ84-'Información de la oferta'!DQ66)&lt;0,'Información de la oferta'!DQ66="Ilimitado"),0,'Información de la oferta'!DQ84-'Información de la oferta'!DQ66)),0)</f>
        <v/>
      </c>
      <c r="DI33" s="193" t="str">
        <f>+IFERROR(IF(DI$22="","",IF(OR(('Información de la oferta'!DR84-'Información de la oferta'!DR66)&lt;0,'Información de la oferta'!DR66="Ilimitado"),0,'Información de la oferta'!DR84-'Información de la oferta'!DR66)),0)</f>
        <v/>
      </c>
      <c r="DJ33" s="193" t="str">
        <f>+IFERROR(IF(DJ$22="","",IF(OR(('Información de la oferta'!DS84-'Información de la oferta'!DS66)&lt;0,'Información de la oferta'!DS66="Ilimitado"),0,'Información de la oferta'!DS84-'Información de la oferta'!DS66)),0)</f>
        <v/>
      </c>
      <c r="DK33" s="193" t="str">
        <f>+IFERROR(IF(DK$22="","",IF(OR(('Información de la oferta'!DT84-'Información de la oferta'!DT66)&lt;0,'Información de la oferta'!DT66="Ilimitado"),0,'Información de la oferta'!DT84-'Información de la oferta'!DT66)),0)</f>
        <v/>
      </c>
      <c r="DL33" s="193" t="str">
        <f>+IFERROR(IF(DL$22="","",IF(OR(('Información de la oferta'!DU84-'Información de la oferta'!DU66)&lt;0,'Información de la oferta'!DU66="Ilimitado"),0,'Información de la oferta'!DU84-'Información de la oferta'!DU66)),0)</f>
        <v/>
      </c>
      <c r="DM33" s="193" t="str">
        <f>+IFERROR(IF(DM$22="","",IF(OR(('Información de la oferta'!DV84-'Información de la oferta'!DV66)&lt;0,'Información de la oferta'!DV66="Ilimitado"),0,'Información de la oferta'!DV84-'Información de la oferta'!DV66)),0)</f>
        <v/>
      </c>
      <c r="DN33" s="193" t="str">
        <f>+IFERROR(IF(DN$22="","",IF(OR(('Información de la oferta'!DW84-'Información de la oferta'!DW66)&lt;0,'Información de la oferta'!DW66="Ilimitado"),0,'Información de la oferta'!DW84-'Información de la oferta'!DW66)),0)</f>
        <v/>
      </c>
      <c r="DO33" s="193" t="str">
        <f>+IFERROR(IF(DO$22="","",IF(OR(('Información de la oferta'!DX84-'Información de la oferta'!DX66)&lt;0,'Información de la oferta'!DX66="Ilimitado"),0,'Información de la oferta'!DX84-'Información de la oferta'!DX66)),0)</f>
        <v/>
      </c>
      <c r="DP33" s="193" t="str">
        <f>+IFERROR(IF(DP$22="","",IF(OR(('Información de la oferta'!DY84-'Información de la oferta'!DY66)&lt;0,'Información de la oferta'!DY66="Ilimitado"),0,'Información de la oferta'!DY84-'Información de la oferta'!DY66)),0)</f>
        <v/>
      </c>
      <c r="DQ33" s="193" t="str">
        <f>+IFERROR(IF(DQ$22="","",IF(OR(('Información de la oferta'!DZ84-'Información de la oferta'!DZ66)&lt;0,'Información de la oferta'!DZ66="Ilimitado"),0,'Información de la oferta'!DZ84-'Información de la oferta'!DZ66)),0)</f>
        <v/>
      </c>
      <c r="DR33" s="193" t="str">
        <f>+IFERROR(IF(DR$22="","",IF(OR(('Información de la oferta'!EA84-'Información de la oferta'!EA66)&lt;0,'Información de la oferta'!EA66="Ilimitado"),0,'Información de la oferta'!EA84-'Información de la oferta'!EA66)),0)</f>
        <v/>
      </c>
      <c r="DS33" s="193" t="str">
        <f>+IFERROR(IF(DS$22="","",IF(OR(('Información de la oferta'!EB84-'Información de la oferta'!EB66)&lt;0,'Información de la oferta'!EB66="Ilimitado"),0,'Información de la oferta'!EB84-'Información de la oferta'!EB66)),0)</f>
        <v/>
      </c>
      <c r="DT33" s="193" t="str">
        <f>+IFERROR(IF(DT$22="","",IF(OR(('Información de la oferta'!EC84-'Información de la oferta'!EC66)&lt;0,'Información de la oferta'!EC66="Ilimitado"),0,'Información de la oferta'!EC84-'Información de la oferta'!EC66)),0)</f>
        <v/>
      </c>
      <c r="DU33" s="193" t="str">
        <f>+IFERROR(IF(DU$22="","",IF(OR(('Información de la oferta'!ED84-'Información de la oferta'!ED66)&lt;0,'Información de la oferta'!ED66="Ilimitado"),0,'Información de la oferta'!ED84-'Información de la oferta'!ED66)),0)</f>
        <v/>
      </c>
      <c r="DV33" s="193" t="str">
        <f>+IFERROR(IF(DV$22="","",IF(OR(('Información de la oferta'!EE84-'Información de la oferta'!EE66)&lt;0,'Información de la oferta'!EE66="Ilimitado"),0,'Información de la oferta'!EE84-'Información de la oferta'!EE66)),0)</f>
        <v/>
      </c>
      <c r="DW33" s="193" t="str">
        <f>+IFERROR(IF(DW$22="","",IF(OR(('Información de la oferta'!EF84-'Información de la oferta'!EF66)&lt;0,'Información de la oferta'!EF66="Ilimitado"),0,'Información de la oferta'!EF84-'Información de la oferta'!EF66)),0)</f>
        <v/>
      </c>
      <c r="DX33" s="193" t="str">
        <f>+IFERROR(IF(DX$22="","",IF(OR(('Información de la oferta'!EG84-'Información de la oferta'!EG66)&lt;0,'Información de la oferta'!EG66="Ilimitado"),0,'Información de la oferta'!EG84-'Información de la oferta'!EG66)),0)</f>
        <v/>
      </c>
      <c r="DY33" s="193" t="str">
        <f>+IFERROR(IF(DY$22="","",IF(OR(('Información de la oferta'!EH84-'Información de la oferta'!EH66)&lt;0,'Información de la oferta'!EH66="Ilimitado"),0,'Información de la oferta'!EH84-'Información de la oferta'!EH66)),0)</f>
        <v/>
      </c>
      <c r="DZ33" s="193" t="str">
        <f>+IFERROR(IF(DZ$22="","",IF(OR(('Información de la oferta'!EI84-'Información de la oferta'!EI66)&lt;0,'Información de la oferta'!EI66="Ilimitado"),0,'Información de la oferta'!EI84-'Información de la oferta'!EI66)),0)</f>
        <v/>
      </c>
    </row>
    <row r="34" spans="2:130" s="193" customFormat="1" ht="12.5" x14ac:dyDescent="0.25">
      <c r="B34" s="196" t="s">
        <v>48</v>
      </c>
      <c r="C34" s="193">
        <f>+IFERROR(IF(C$22="","",IF(OR(('Información de la oferta'!L85-'Información de la oferta'!L67)&lt;0,'Información de la oferta'!L67="Ilimitado"),0,'Información de la oferta'!L85-'Información de la oferta'!L67)),0)</f>
        <v>0</v>
      </c>
      <c r="D34" s="193">
        <f>+IFERROR(IF(D$22="","",IF(OR(('Información de la oferta'!M85-'Información de la oferta'!M67)&lt;0,'Información de la oferta'!M67="Ilimitado"),0,'Información de la oferta'!M85-'Información de la oferta'!M67)),0)</f>
        <v>0</v>
      </c>
      <c r="E34" s="193">
        <f>+IFERROR(IF(E$22="","",IF(OR(('Información de la oferta'!N85-'Información de la oferta'!N67)&lt;0,'Información de la oferta'!N67="Ilimitado"),0,'Información de la oferta'!N85-'Información de la oferta'!N67)),0)</f>
        <v>0</v>
      </c>
      <c r="F34" s="193">
        <f>+IFERROR(IF(F$22="","",IF(OR(('Información de la oferta'!O85-'Información de la oferta'!O67)&lt;0,'Información de la oferta'!O67="Ilimitado"),0,'Información de la oferta'!O85-'Información de la oferta'!O67)),0)</f>
        <v>0</v>
      </c>
      <c r="G34" s="193">
        <f>+IFERROR(IF(G$22="","",IF(OR(('Información de la oferta'!P85-'Información de la oferta'!P67)&lt;0,'Información de la oferta'!P67="Ilimitado"),0,'Información de la oferta'!P85-'Información de la oferta'!P67)),0)</f>
        <v>0</v>
      </c>
      <c r="H34" s="193">
        <f>+IFERROR(IF(H$22="","",IF(OR(('Información de la oferta'!Q85-'Información de la oferta'!Q67)&lt;0,'Información de la oferta'!Q67="Ilimitado"),0,'Información de la oferta'!Q85-'Información de la oferta'!Q67)),0)</f>
        <v>0</v>
      </c>
      <c r="I34" s="193">
        <f>+IFERROR(IF(I$22="","",IF(OR(('Información de la oferta'!R85-'Información de la oferta'!R67)&lt;0,'Información de la oferta'!R67="Ilimitado"),0,'Información de la oferta'!R85-'Información de la oferta'!R67)),0)</f>
        <v>0</v>
      </c>
      <c r="J34" s="193">
        <f>+IFERROR(IF(J$22="","",IF(OR(('Información de la oferta'!S85-'Información de la oferta'!S67)&lt;0,'Información de la oferta'!S67="Ilimitado"),0,'Información de la oferta'!S85-'Información de la oferta'!S67)),0)</f>
        <v>0</v>
      </c>
      <c r="K34" s="193">
        <f>+IFERROR(IF(K$22="","",IF(OR(('Información de la oferta'!T85-'Información de la oferta'!T67)&lt;0,'Información de la oferta'!T67="Ilimitado"),0,'Información de la oferta'!T85-'Información de la oferta'!T67)),0)</f>
        <v>0</v>
      </c>
      <c r="L34" s="193">
        <f>+IFERROR(IF(L$22="","",IF(OR(('Información de la oferta'!U85-'Información de la oferta'!U67)&lt;0,'Información de la oferta'!U67="Ilimitado"),0,'Información de la oferta'!U85-'Información de la oferta'!U67)),0)</f>
        <v>0</v>
      </c>
      <c r="M34" s="193">
        <f>+IFERROR(IF(M$22="","",IF(OR(('Información de la oferta'!V85-'Información de la oferta'!V67)&lt;0,'Información de la oferta'!V67="Ilimitado"),0,'Información de la oferta'!V85-'Información de la oferta'!V67)),0)</f>
        <v>0</v>
      </c>
      <c r="N34" s="193">
        <f>+IFERROR(IF(N$22="","",IF(OR(('Información de la oferta'!W85-'Información de la oferta'!W67)&lt;0,'Información de la oferta'!W67="Ilimitado"),0,'Información de la oferta'!W85-'Información de la oferta'!W67)),0)</f>
        <v>0</v>
      </c>
      <c r="O34" s="193">
        <f>+IFERROR(IF(O$22="","",IF(OR(('Información de la oferta'!X85-'Información de la oferta'!X67)&lt;0,'Información de la oferta'!X67="Ilimitado"),0,'Información de la oferta'!X85-'Información de la oferta'!X67)),0)</f>
        <v>0</v>
      </c>
      <c r="P34" s="193">
        <f>+IFERROR(IF(P$22="","",IF(OR(('Información de la oferta'!Y85-'Información de la oferta'!Y67)&lt;0,'Información de la oferta'!Y67="Ilimitado"),0,'Información de la oferta'!Y85-'Información de la oferta'!Y67)),0)</f>
        <v>0</v>
      </c>
      <c r="Q34" s="193">
        <f>+IFERROR(IF(Q$22="","",IF(OR(('Información de la oferta'!Z85-'Información de la oferta'!Z67)&lt;0,'Información de la oferta'!Z67="Ilimitado"),0,'Información de la oferta'!Z85-'Información de la oferta'!Z67)),0)</f>
        <v>0</v>
      </c>
      <c r="R34" s="193">
        <f>+IFERROR(IF(R$22="","",IF(OR(('Información de la oferta'!AA85-'Información de la oferta'!AA67)&lt;0,'Información de la oferta'!AA67="Ilimitado"),0,'Información de la oferta'!AA85-'Información de la oferta'!AA67)),0)</f>
        <v>0</v>
      </c>
      <c r="S34" s="193">
        <f>+IFERROR(IF(S$22="","",IF(OR(('Información de la oferta'!AB85-'Información de la oferta'!AB67)&lt;0,'Información de la oferta'!AB67="Ilimitado"),0,'Información de la oferta'!AB85-'Información de la oferta'!AB67)),0)</f>
        <v>0</v>
      </c>
      <c r="T34" s="193">
        <f>+IFERROR(IF(T$22="","",IF(OR(('Información de la oferta'!AC85-'Información de la oferta'!AC67)&lt;0,'Información de la oferta'!AC67="Ilimitado"),0,'Información de la oferta'!AC85-'Información de la oferta'!AC67)),0)</f>
        <v>0</v>
      </c>
      <c r="U34" s="193">
        <f>+IFERROR(IF(U$22="","",IF(OR(('Información de la oferta'!AD85-'Información de la oferta'!AD67)&lt;0,'Información de la oferta'!AD67="Ilimitado"),0,'Información de la oferta'!AD85-'Información de la oferta'!AD67)),0)</f>
        <v>0</v>
      </c>
      <c r="V34" s="193">
        <f>+IFERROR(IF(V$22="","",IF(OR(('Información de la oferta'!AE85-'Información de la oferta'!AE67)&lt;0,'Información de la oferta'!AE67="Ilimitado"),0,'Información de la oferta'!AE85-'Información de la oferta'!AE67)),0)</f>
        <v>0</v>
      </c>
      <c r="W34" s="193">
        <f>+IFERROR(IF(W$22="","",IF(OR(('Información de la oferta'!AF85-'Información de la oferta'!AF67)&lt;0,'Información de la oferta'!AF67="Ilimitado"),0,'Información de la oferta'!AF85-'Información de la oferta'!AF67)),0)</f>
        <v>0</v>
      </c>
      <c r="X34" s="193">
        <f>+IFERROR(IF(X$22="","",IF(OR(('Información de la oferta'!AG85-'Información de la oferta'!AG67)&lt;0,'Información de la oferta'!AG67="Ilimitado"),0,'Información de la oferta'!AG85-'Información de la oferta'!AG67)),0)</f>
        <v>0</v>
      </c>
      <c r="Y34" s="193">
        <f>+IFERROR(IF(Y$22="","",IF(OR(('Información de la oferta'!AH85-'Información de la oferta'!AH67)&lt;0,'Información de la oferta'!AH67="Ilimitado"),0,'Información de la oferta'!AH85-'Información de la oferta'!AH67)),0)</f>
        <v>0</v>
      </c>
      <c r="Z34" s="193">
        <f>+IFERROR(IF(Z$22="","",IF(OR(('Información de la oferta'!AI85-'Información de la oferta'!AI67)&lt;0,'Información de la oferta'!AI67="Ilimitado"),0,'Información de la oferta'!AI85-'Información de la oferta'!AI67)),0)</f>
        <v>0</v>
      </c>
      <c r="AA34" s="193">
        <f>+IFERROR(IF(AA$22="","",IF(OR(('Información de la oferta'!AJ85-'Información de la oferta'!AJ67)&lt;0,'Información de la oferta'!AJ67="Ilimitado"),0,'Información de la oferta'!AJ85-'Información de la oferta'!AJ67)),0)</f>
        <v>0</v>
      </c>
      <c r="AB34" s="193">
        <f>+IFERROR(IF(AB$22="","",IF(OR(('Información de la oferta'!AK85-'Información de la oferta'!AK67)&lt;0,'Información de la oferta'!AK67="Ilimitado"),0,'Información de la oferta'!AK85-'Información de la oferta'!AK67)),0)</f>
        <v>0</v>
      </c>
      <c r="AC34" s="193">
        <f>+IFERROR(IF(AC$22="","",IF(OR(('Información de la oferta'!AL85-'Información de la oferta'!AL67)&lt;0,'Información de la oferta'!AL67="Ilimitado"),0,'Información de la oferta'!AL85-'Información de la oferta'!AL67)),0)</f>
        <v>0</v>
      </c>
      <c r="AD34" s="193">
        <f>+IFERROR(IF(AD$22="","",IF(OR(('Información de la oferta'!AM85-'Información de la oferta'!AM67)&lt;0,'Información de la oferta'!AM67="Ilimitado"),0,'Información de la oferta'!AM85-'Información de la oferta'!AM67)),0)</f>
        <v>0</v>
      </c>
      <c r="AE34" s="193">
        <f>+IFERROR(IF(AE$22="","",IF(OR(('Información de la oferta'!AN85-'Información de la oferta'!AN67)&lt;0,'Información de la oferta'!AN67="Ilimitado"),0,'Información de la oferta'!AN85-'Información de la oferta'!AN67)),0)</f>
        <v>0</v>
      </c>
      <c r="AF34" s="193">
        <f>+IFERROR(IF(AF$22="","",IF(OR(('Información de la oferta'!AO85-'Información de la oferta'!AO67)&lt;0,'Información de la oferta'!AO67="Ilimitado"),0,'Información de la oferta'!AO85-'Información de la oferta'!AO67)),0)</f>
        <v>0</v>
      </c>
      <c r="AG34" s="193">
        <f>+IFERROR(IF(AG$22="","",IF(OR(('Información de la oferta'!AP85-'Información de la oferta'!AP67)&lt;0,'Información de la oferta'!AP67="Ilimitado"),0,'Información de la oferta'!AP85-'Información de la oferta'!AP67)),0)</f>
        <v>0</v>
      </c>
      <c r="AH34" s="193">
        <f>+IFERROR(IF(AH$22="","",IF(OR(('Información de la oferta'!AQ85-'Información de la oferta'!AQ67)&lt;0,'Información de la oferta'!AQ67="Ilimitado"),0,'Información de la oferta'!AQ85-'Información de la oferta'!AQ67)),0)</f>
        <v>0</v>
      </c>
      <c r="AI34" s="193">
        <f>+IFERROR(IF(AI$22="","",IF(OR(('Información de la oferta'!AR85-'Información de la oferta'!AR67)&lt;0,'Información de la oferta'!AR67="Ilimitado"),0,'Información de la oferta'!AR85-'Información de la oferta'!AR67)),0)</f>
        <v>0</v>
      </c>
      <c r="AJ34" s="193">
        <f>+IFERROR(IF(AJ$22="","",IF(OR(('Información de la oferta'!AS85-'Información de la oferta'!AS67)&lt;0,'Información de la oferta'!AS67="Ilimitado"),0,'Información de la oferta'!AS85-'Información de la oferta'!AS67)),0)</f>
        <v>0</v>
      </c>
      <c r="AK34" s="193">
        <f>+IFERROR(IF(AK$22="","",IF(OR(('Información de la oferta'!AT85-'Información de la oferta'!AT67)&lt;0,'Información de la oferta'!AT67="Ilimitado"),0,'Información de la oferta'!AT85-'Información de la oferta'!AT67)),0)</f>
        <v>0</v>
      </c>
      <c r="AL34" s="193">
        <f>+IFERROR(IF(AL$22="","",IF(OR(('Información de la oferta'!AU85-'Información de la oferta'!AU67)&lt;0,'Información de la oferta'!AU67="Ilimitado"),0,'Información de la oferta'!AU85-'Información de la oferta'!AU67)),0)</f>
        <v>0</v>
      </c>
      <c r="AM34" s="193">
        <f>+IFERROR(IF(AM$22="","",IF(OR(('Información de la oferta'!AV85-'Información de la oferta'!AV67)&lt;0,'Información de la oferta'!AV67="Ilimitado"),0,'Información de la oferta'!AV85-'Información de la oferta'!AV67)),0)</f>
        <v>0</v>
      </c>
      <c r="AN34" s="193">
        <f>+IFERROR(IF(AN$22="","",IF(OR(('Información de la oferta'!AW85-'Información de la oferta'!AW67)&lt;0,'Información de la oferta'!AW67="Ilimitado"),0,'Información de la oferta'!AW85-'Información de la oferta'!AW67)),0)</f>
        <v>0</v>
      </c>
      <c r="AO34" s="193">
        <f>+IFERROR(IF(AO$22="","",IF(OR(('Información de la oferta'!AX85-'Información de la oferta'!AX67)&lt;0,'Información de la oferta'!AX67="Ilimitado"),0,'Información de la oferta'!AX85-'Información de la oferta'!AX67)),0)</f>
        <v>0</v>
      </c>
      <c r="AP34" s="193">
        <f>+IFERROR(IF(AP$22="","",IF(OR(('Información de la oferta'!AY85-'Información de la oferta'!AY67)&lt;0,'Información de la oferta'!AY67="Ilimitado"),0,'Información de la oferta'!AY85-'Información de la oferta'!AY67)),0)</f>
        <v>0</v>
      </c>
      <c r="AQ34" s="193">
        <f>+IFERROR(IF(AQ$22="","",IF(OR(('Información de la oferta'!AZ85-'Información de la oferta'!AZ67)&lt;0,'Información de la oferta'!AZ67="Ilimitado"),0,'Información de la oferta'!AZ85-'Información de la oferta'!AZ67)),0)</f>
        <v>0</v>
      </c>
      <c r="AR34" s="193">
        <f>+IFERROR(IF(AR$22="","",IF(OR(('Información de la oferta'!BA85-'Información de la oferta'!BA67)&lt;0,'Información de la oferta'!BA67="Ilimitado"),0,'Información de la oferta'!BA85-'Información de la oferta'!BA67)),0)</f>
        <v>0</v>
      </c>
      <c r="AS34" s="193">
        <f>+IFERROR(IF(AS$22="","",IF(OR(('Información de la oferta'!BB85-'Información de la oferta'!BB67)&lt;0,'Información de la oferta'!BB67="Ilimitado"),0,'Información de la oferta'!BB85-'Información de la oferta'!BB67)),0)</f>
        <v>0</v>
      </c>
      <c r="AT34" s="193">
        <f>+IFERROR(IF(AT$22="","",IF(OR(('Información de la oferta'!BC85-'Información de la oferta'!BC67)&lt;0,'Información de la oferta'!BC67="Ilimitado"),0,'Información de la oferta'!BC85-'Información de la oferta'!BC67)),0)</f>
        <v>0</v>
      </c>
      <c r="AU34" s="193">
        <f>+IFERROR(IF(AU$22="","",IF(OR(('Información de la oferta'!BD85-'Información de la oferta'!BD67)&lt;0,'Información de la oferta'!BD67="Ilimitado"),0,'Información de la oferta'!BD85-'Información de la oferta'!BD67)),0)</f>
        <v>0</v>
      </c>
      <c r="AV34" s="193">
        <f>+IFERROR(IF(AV$22="","",IF(OR(('Información de la oferta'!BE85-'Información de la oferta'!BE67)&lt;0,'Información de la oferta'!BE67="Ilimitado"),0,'Información de la oferta'!BE85-'Información de la oferta'!BE67)),0)</f>
        <v>0</v>
      </c>
      <c r="AW34" s="193">
        <f>+IFERROR(IF(AW$22="","",IF(OR(('Información de la oferta'!BF85-'Información de la oferta'!BF67)&lt;0,'Información de la oferta'!BF67="Ilimitado"),0,'Información de la oferta'!BF85-'Información de la oferta'!BF67)),0)</f>
        <v>0</v>
      </c>
      <c r="AX34" s="193">
        <f>+IFERROR(IF(AX$22="","",IF(OR(('Información de la oferta'!BG85-'Información de la oferta'!BG67)&lt;0,'Información de la oferta'!BG67="Ilimitado"),0,'Información de la oferta'!BG85-'Información de la oferta'!BG67)),0)</f>
        <v>0</v>
      </c>
      <c r="AY34" s="193">
        <f>+IFERROR(IF(AY$22="","",IF(OR(('Información de la oferta'!BH85-'Información de la oferta'!BH67)&lt;0,'Información de la oferta'!BH67="Ilimitado"),0,'Información de la oferta'!BH85-'Información de la oferta'!BH67)),0)</f>
        <v>0</v>
      </c>
      <c r="AZ34" s="193">
        <f>+IFERROR(IF(AZ$22="","",IF(OR(('Información de la oferta'!BI85-'Información de la oferta'!BI67)&lt;0,'Información de la oferta'!BI67="Ilimitado"),0,'Información de la oferta'!BI85-'Información de la oferta'!BI67)),0)</f>
        <v>0</v>
      </c>
      <c r="BA34" s="193" t="str">
        <f>+IFERROR(IF(BA$22="","",IF(OR(('Información de la oferta'!BJ85-'Información de la oferta'!BJ67)&lt;0,'Información de la oferta'!BJ67="Ilimitado"),0,'Información de la oferta'!BJ85-'Información de la oferta'!BJ67)),0)</f>
        <v/>
      </c>
      <c r="BB34" s="193" t="str">
        <f>+IFERROR(IF(BB$22="","",IF(OR(('Información de la oferta'!BK85-'Información de la oferta'!BK67)&lt;0,'Información de la oferta'!BK67="Ilimitado"),0,'Información de la oferta'!BK85-'Información de la oferta'!BK67)),0)</f>
        <v/>
      </c>
      <c r="BC34" s="193" t="str">
        <f>+IFERROR(IF(BC$22="","",IF(OR(('Información de la oferta'!BL85-'Información de la oferta'!BL67)&lt;0,'Información de la oferta'!BL67="Ilimitado"),0,'Información de la oferta'!BL85-'Información de la oferta'!BL67)),0)</f>
        <v/>
      </c>
      <c r="BD34" s="193" t="str">
        <f>+IFERROR(IF(BD$22="","",IF(OR(('Información de la oferta'!BM85-'Información de la oferta'!BM67)&lt;0,'Información de la oferta'!BM67="Ilimitado"),0,'Información de la oferta'!BM85-'Información de la oferta'!BM67)),0)</f>
        <v/>
      </c>
      <c r="BE34" s="193" t="str">
        <f>+IFERROR(IF(BE$22="","",IF(OR(('Información de la oferta'!BN85-'Información de la oferta'!BN67)&lt;0,'Información de la oferta'!BN67="Ilimitado"),0,'Información de la oferta'!BN85-'Información de la oferta'!BN67)),0)</f>
        <v/>
      </c>
      <c r="BF34" s="193" t="str">
        <f>+IFERROR(IF(BF$22="","",IF(OR(('Información de la oferta'!BO85-'Información de la oferta'!BO67)&lt;0,'Información de la oferta'!BO67="Ilimitado"),0,'Información de la oferta'!BO85-'Información de la oferta'!BO67)),0)</f>
        <v/>
      </c>
      <c r="BG34" s="193" t="str">
        <f>+IFERROR(IF(BG$22="","",IF(OR(('Información de la oferta'!BP85-'Información de la oferta'!BP67)&lt;0,'Información de la oferta'!BP67="Ilimitado"),0,'Información de la oferta'!BP85-'Información de la oferta'!BP67)),0)</f>
        <v/>
      </c>
      <c r="BH34" s="193" t="str">
        <f>+IFERROR(IF(BH$22="","",IF(OR(('Información de la oferta'!BQ85-'Información de la oferta'!BQ67)&lt;0,'Información de la oferta'!BQ67="Ilimitado"),0,'Información de la oferta'!BQ85-'Información de la oferta'!BQ67)),0)</f>
        <v/>
      </c>
      <c r="BI34" s="193" t="str">
        <f>+IFERROR(IF(BI$22="","",IF(OR(('Información de la oferta'!BR85-'Información de la oferta'!BR67)&lt;0,'Información de la oferta'!BR67="Ilimitado"),0,'Información de la oferta'!BR85-'Información de la oferta'!BR67)),0)</f>
        <v/>
      </c>
      <c r="BJ34" s="193" t="str">
        <f>+IFERROR(IF(BJ$22="","",IF(OR(('Información de la oferta'!BS85-'Información de la oferta'!BS67)&lt;0,'Información de la oferta'!BS67="Ilimitado"),0,'Información de la oferta'!BS85-'Información de la oferta'!BS67)),0)</f>
        <v/>
      </c>
      <c r="BK34" s="193" t="str">
        <f>+IFERROR(IF(BK$22="","",IF(OR(('Información de la oferta'!BT85-'Información de la oferta'!BT67)&lt;0,'Información de la oferta'!BT67="Ilimitado"),0,'Información de la oferta'!BT85-'Información de la oferta'!BT67)),0)</f>
        <v/>
      </c>
      <c r="BL34" s="193" t="str">
        <f>+IFERROR(IF(BL$22="","",IF(OR(('Información de la oferta'!BU85-'Información de la oferta'!BU67)&lt;0,'Información de la oferta'!BU67="Ilimitado"),0,'Información de la oferta'!BU85-'Información de la oferta'!BU67)),0)</f>
        <v/>
      </c>
      <c r="BM34" s="193" t="str">
        <f>+IFERROR(IF(BM$22="","",IF(OR(('Información de la oferta'!BV85-'Información de la oferta'!BV67)&lt;0,'Información de la oferta'!BV67="Ilimitado"),0,'Información de la oferta'!BV85-'Información de la oferta'!BV67)),0)</f>
        <v/>
      </c>
      <c r="BN34" s="193" t="str">
        <f>+IFERROR(IF(BN$22="","",IF(OR(('Información de la oferta'!BW85-'Información de la oferta'!BW67)&lt;0,'Información de la oferta'!BW67="Ilimitado"),0,'Información de la oferta'!BW85-'Información de la oferta'!BW67)),0)</f>
        <v/>
      </c>
      <c r="BO34" s="193" t="str">
        <f>+IFERROR(IF(BO$22="","",IF(OR(('Información de la oferta'!BX85-'Información de la oferta'!BX67)&lt;0,'Información de la oferta'!BX67="Ilimitado"),0,'Información de la oferta'!BX85-'Información de la oferta'!BX67)),0)</f>
        <v/>
      </c>
      <c r="BP34" s="193" t="str">
        <f>+IFERROR(IF(BP$22="","",IF(OR(('Información de la oferta'!BY85-'Información de la oferta'!BY67)&lt;0,'Información de la oferta'!BY67="Ilimitado"),0,'Información de la oferta'!BY85-'Información de la oferta'!BY67)),0)</f>
        <v/>
      </c>
      <c r="BQ34" s="193" t="str">
        <f>+IFERROR(IF(BQ$22="","",IF(OR(('Información de la oferta'!BZ85-'Información de la oferta'!BZ67)&lt;0,'Información de la oferta'!BZ67="Ilimitado"),0,'Información de la oferta'!BZ85-'Información de la oferta'!BZ67)),0)</f>
        <v/>
      </c>
      <c r="BR34" s="193" t="str">
        <f>+IFERROR(IF(BR$22="","",IF(OR(('Información de la oferta'!CA85-'Información de la oferta'!CA67)&lt;0,'Información de la oferta'!CA67="Ilimitado"),0,'Información de la oferta'!CA85-'Información de la oferta'!CA67)),0)</f>
        <v/>
      </c>
      <c r="BS34" s="193" t="str">
        <f>+IFERROR(IF(BS$22="","",IF(OR(('Información de la oferta'!CB85-'Información de la oferta'!CB67)&lt;0,'Información de la oferta'!CB67="Ilimitado"),0,'Información de la oferta'!CB85-'Información de la oferta'!CB67)),0)</f>
        <v/>
      </c>
      <c r="BT34" s="193" t="str">
        <f>+IFERROR(IF(BT$22="","",IF(OR(('Información de la oferta'!CC85-'Información de la oferta'!CC67)&lt;0,'Información de la oferta'!CC67="Ilimitado"),0,'Información de la oferta'!CC85-'Información de la oferta'!CC67)),0)</f>
        <v/>
      </c>
      <c r="BU34" s="193" t="str">
        <f>+IFERROR(IF(BU$22="","",IF(OR(('Información de la oferta'!CD85-'Información de la oferta'!CD67)&lt;0,'Información de la oferta'!CD67="Ilimitado"),0,'Información de la oferta'!CD85-'Información de la oferta'!CD67)),0)</f>
        <v/>
      </c>
      <c r="BV34" s="193" t="str">
        <f>+IFERROR(IF(BV$22="","",IF(OR(('Información de la oferta'!CE85-'Información de la oferta'!CE67)&lt;0,'Información de la oferta'!CE67="Ilimitado"),0,'Información de la oferta'!CE85-'Información de la oferta'!CE67)),0)</f>
        <v/>
      </c>
      <c r="BW34" s="193" t="str">
        <f>+IFERROR(IF(BW$22="","",IF(OR(('Información de la oferta'!CF85-'Información de la oferta'!CF67)&lt;0,'Información de la oferta'!CF67="Ilimitado"),0,'Información de la oferta'!CF85-'Información de la oferta'!CF67)),0)</f>
        <v/>
      </c>
      <c r="BX34" s="193" t="str">
        <f>+IFERROR(IF(BX$22="","",IF(OR(('Información de la oferta'!CG85-'Información de la oferta'!CG67)&lt;0,'Información de la oferta'!CG67="Ilimitado"),0,'Información de la oferta'!CG85-'Información de la oferta'!CG67)),0)</f>
        <v/>
      </c>
      <c r="BY34" s="193" t="str">
        <f>+IFERROR(IF(BY$22="","",IF(OR(('Información de la oferta'!CH85-'Información de la oferta'!CH67)&lt;0,'Información de la oferta'!CH67="Ilimitado"),0,'Información de la oferta'!CH85-'Información de la oferta'!CH67)),0)</f>
        <v/>
      </c>
      <c r="BZ34" s="193" t="str">
        <f>+IFERROR(IF(BZ$22="","",IF(OR(('Información de la oferta'!CI85-'Información de la oferta'!CI67)&lt;0,'Información de la oferta'!CI67="Ilimitado"),0,'Información de la oferta'!CI85-'Información de la oferta'!CI67)),0)</f>
        <v/>
      </c>
      <c r="CA34" s="193" t="str">
        <f>+IFERROR(IF(CA$22="","",IF(OR(('Información de la oferta'!CJ85-'Información de la oferta'!CJ67)&lt;0,'Información de la oferta'!CJ67="Ilimitado"),0,'Información de la oferta'!CJ85-'Información de la oferta'!CJ67)),0)</f>
        <v/>
      </c>
      <c r="CB34" s="193" t="str">
        <f>+IFERROR(IF(CB$22="","",IF(OR(('Información de la oferta'!CK85-'Información de la oferta'!CK67)&lt;0,'Información de la oferta'!CK67="Ilimitado"),0,'Información de la oferta'!CK85-'Información de la oferta'!CK67)),0)</f>
        <v/>
      </c>
      <c r="CC34" s="193" t="str">
        <f>+IFERROR(IF(CC$22="","",IF(OR(('Información de la oferta'!CL85-'Información de la oferta'!CL67)&lt;0,'Información de la oferta'!CL67="Ilimitado"),0,'Información de la oferta'!CL85-'Información de la oferta'!CL67)),0)</f>
        <v/>
      </c>
      <c r="CD34" s="193" t="str">
        <f>+IFERROR(IF(CD$22="","",IF(OR(('Información de la oferta'!CM85-'Información de la oferta'!CM67)&lt;0,'Información de la oferta'!CM67="Ilimitado"),0,'Información de la oferta'!CM85-'Información de la oferta'!CM67)),0)</f>
        <v/>
      </c>
      <c r="CE34" s="193" t="str">
        <f>+IFERROR(IF(CE$22="","",IF(OR(('Información de la oferta'!CN85-'Información de la oferta'!CN67)&lt;0,'Información de la oferta'!CN67="Ilimitado"),0,'Información de la oferta'!CN85-'Información de la oferta'!CN67)),0)</f>
        <v/>
      </c>
      <c r="CF34" s="193" t="str">
        <f>+IFERROR(IF(CF$22="","",IF(OR(('Información de la oferta'!CO85-'Información de la oferta'!CO67)&lt;0,'Información de la oferta'!CO67="Ilimitado"),0,'Información de la oferta'!CO85-'Información de la oferta'!CO67)),0)</f>
        <v/>
      </c>
      <c r="CG34" s="193" t="str">
        <f>+IFERROR(IF(CG$22="","",IF(OR(('Información de la oferta'!CP85-'Información de la oferta'!CP67)&lt;0,'Información de la oferta'!CP67="Ilimitado"),0,'Información de la oferta'!CP85-'Información de la oferta'!CP67)),0)</f>
        <v/>
      </c>
      <c r="CH34" s="193" t="str">
        <f>+IFERROR(IF(CH$22="","",IF(OR(('Información de la oferta'!CQ85-'Información de la oferta'!CQ67)&lt;0,'Información de la oferta'!CQ67="Ilimitado"),0,'Información de la oferta'!CQ85-'Información de la oferta'!CQ67)),0)</f>
        <v/>
      </c>
      <c r="CI34" s="193" t="str">
        <f>+IFERROR(IF(CI$22="","",IF(OR(('Información de la oferta'!CR85-'Información de la oferta'!CR67)&lt;0,'Información de la oferta'!CR67="Ilimitado"),0,'Información de la oferta'!CR85-'Información de la oferta'!CR67)),0)</f>
        <v/>
      </c>
      <c r="CJ34" s="193" t="str">
        <f>+IFERROR(IF(CJ$22="","",IF(OR(('Información de la oferta'!CS85-'Información de la oferta'!CS67)&lt;0,'Información de la oferta'!CS67="Ilimitado"),0,'Información de la oferta'!CS85-'Información de la oferta'!CS67)),0)</f>
        <v/>
      </c>
      <c r="CK34" s="193" t="str">
        <f>+IFERROR(IF(CK$22="","",IF(OR(('Información de la oferta'!CT85-'Información de la oferta'!CT67)&lt;0,'Información de la oferta'!CT67="Ilimitado"),0,'Información de la oferta'!CT85-'Información de la oferta'!CT67)),0)</f>
        <v/>
      </c>
      <c r="CL34" s="193" t="str">
        <f>+IFERROR(IF(CL$22="","",IF(OR(('Información de la oferta'!CU85-'Información de la oferta'!CU67)&lt;0,'Información de la oferta'!CU67="Ilimitado"),0,'Información de la oferta'!CU85-'Información de la oferta'!CU67)),0)</f>
        <v/>
      </c>
      <c r="CM34" s="193" t="str">
        <f>+IFERROR(IF(CM$22="","",IF(OR(('Información de la oferta'!CV85-'Información de la oferta'!CV67)&lt;0,'Información de la oferta'!CV67="Ilimitado"),0,'Información de la oferta'!CV85-'Información de la oferta'!CV67)),0)</f>
        <v/>
      </c>
      <c r="CN34" s="193" t="str">
        <f>+IFERROR(IF(CN$22="","",IF(OR(('Información de la oferta'!CW85-'Información de la oferta'!CW67)&lt;0,'Información de la oferta'!CW67="Ilimitado"),0,'Información de la oferta'!CW85-'Información de la oferta'!CW67)),0)</f>
        <v/>
      </c>
      <c r="CO34" s="193" t="str">
        <f>+IFERROR(IF(CO$22="","",IF(OR(('Información de la oferta'!CX85-'Información de la oferta'!CX67)&lt;0,'Información de la oferta'!CX67="Ilimitado"),0,'Información de la oferta'!CX85-'Información de la oferta'!CX67)),0)</f>
        <v/>
      </c>
      <c r="CP34" s="193" t="str">
        <f>+IFERROR(IF(CP$22="","",IF(OR(('Información de la oferta'!CY85-'Información de la oferta'!CY67)&lt;0,'Información de la oferta'!CY67="Ilimitado"),0,'Información de la oferta'!CY85-'Información de la oferta'!CY67)),0)</f>
        <v/>
      </c>
      <c r="CQ34" s="193" t="str">
        <f>+IFERROR(IF(CQ$22="","",IF(OR(('Información de la oferta'!CZ85-'Información de la oferta'!CZ67)&lt;0,'Información de la oferta'!CZ67="Ilimitado"),0,'Información de la oferta'!CZ85-'Información de la oferta'!CZ67)),0)</f>
        <v/>
      </c>
      <c r="CR34" s="193" t="str">
        <f>+IFERROR(IF(CR$22="","",IF(OR(('Información de la oferta'!DA85-'Información de la oferta'!DA67)&lt;0,'Información de la oferta'!DA67="Ilimitado"),0,'Información de la oferta'!DA85-'Información de la oferta'!DA67)),0)</f>
        <v/>
      </c>
      <c r="CS34" s="193" t="str">
        <f>+IFERROR(IF(CS$22="","",IF(OR(('Información de la oferta'!DB85-'Información de la oferta'!DB67)&lt;0,'Información de la oferta'!DB67="Ilimitado"),0,'Información de la oferta'!DB85-'Información de la oferta'!DB67)),0)</f>
        <v/>
      </c>
      <c r="CT34" s="193" t="str">
        <f>+IFERROR(IF(CT$22="","",IF(OR(('Información de la oferta'!DC85-'Información de la oferta'!DC67)&lt;0,'Información de la oferta'!DC67="Ilimitado"),0,'Información de la oferta'!DC85-'Información de la oferta'!DC67)),0)</f>
        <v/>
      </c>
      <c r="CU34" s="193" t="str">
        <f>+IFERROR(IF(CU$22="","",IF(OR(('Información de la oferta'!DD85-'Información de la oferta'!DD67)&lt;0,'Información de la oferta'!DD67="Ilimitado"),0,'Información de la oferta'!DD85-'Información de la oferta'!DD67)),0)</f>
        <v/>
      </c>
      <c r="CV34" s="193" t="str">
        <f>+IFERROR(IF(CV$22="","",IF(OR(('Información de la oferta'!DE85-'Información de la oferta'!DE67)&lt;0,'Información de la oferta'!DE67="Ilimitado"),0,'Información de la oferta'!DE85-'Información de la oferta'!DE67)),0)</f>
        <v/>
      </c>
      <c r="CW34" s="193" t="str">
        <f>+IFERROR(IF(CW$22="","",IF(OR(('Información de la oferta'!DF85-'Información de la oferta'!DF67)&lt;0,'Información de la oferta'!DF67="Ilimitado"),0,'Información de la oferta'!DF85-'Información de la oferta'!DF67)),0)</f>
        <v/>
      </c>
      <c r="CX34" s="193" t="str">
        <f>+IFERROR(IF(CX$22="","",IF(OR(('Información de la oferta'!DG85-'Información de la oferta'!DG67)&lt;0,'Información de la oferta'!DG67="Ilimitado"),0,'Información de la oferta'!DG85-'Información de la oferta'!DG67)),0)</f>
        <v/>
      </c>
      <c r="CY34" s="193" t="str">
        <f>+IFERROR(IF(CY$22="","",IF(OR(('Información de la oferta'!DH85-'Información de la oferta'!DH67)&lt;0,'Información de la oferta'!DH67="Ilimitado"),0,'Información de la oferta'!DH85-'Información de la oferta'!DH67)),0)</f>
        <v/>
      </c>
      <c r="CZ34" s="193" t="str">
        <f>+IFERROR(IF(CZ$22="","",IF(OR(('Información de la oferta'!DI85-'Información de la oferta'!DI67)&lt;0,'Información de la oferta'!DI67="Ilimitado"),0,'Información de la oferta'!DI85-'Información de la oferta'!DI67)),0)</f>
        <v/>
      </c>
      <c r="DA34" s="193" t="str">
        <f>+IFERROR(IF(DA$22="","",IF(OR(('Información de la oferta'!DJ85-'Información de la oferta'!DJ67)&lt;0,'Información de la oferta'!DJ67="Ilimitado"),0,'Información de la oferta'!DJ85-'Información de la oferta'!DJ67)),0)</f>
        <v/>
      </c>
      <c r="DB34" s="193" t="str">
        <f>+IFERROR(IF(DB$22="","",IF(OR(('Información de la oferta'!DK85-'Información de la oferta'!DK67)&lt;0,'Información de la oferta'!DK67="Ilimitado"),0,'Información de la oferta'!DK85-'Información de la oferta'!DK67)),0)</f>
        <v/>
      </c>
      <c r="DC34" s="193" t="str">
        <f>+IFERROR(IF(DC$22="","",IF(OR(('Información de la oferta'!DL85-'Información de la oferta'!DL67)&lt;0,'Información de la oferta'!DL67="Ilimitado"),0,'Información de la oferta'!DL85-'Información de la oferta'!DL67)),0)</f>
        <v/>
      </c>
      <c r="DD34" s="193" t="str">
        <f>+IFERROR(IF(DD$22="","",IF(OR(('Información de la oferta'!DM85-'Información de la oferta'!DM67)&lt;0,'Información de la oferta'!DM67="Ilimitado"),0,'Información de la oferta'!DM85-'Información de la oferta'!DM67)),0)</f>
        <v/>
      </c>
      <c r="DE34" s="193" t="str">
        <f>+IFERROR(IF(DE$22="","",IF(OR(('Información de la oferta'!DN85-'Información de la oferta'!DN67)&lt;0,'Información de la oferta'!DN67="Ilimitado"),0,'Información de la oferta'!DN85-'Información de la oferta'!DN67)),0)</f>
        <v/>
      </c>
      <c r="DF34" s="193" t="str">
        <f>+IFERROR(IF(DF$22="","",IF(OR(('Información de la oferta'!DO85-'Información de la oferta'!DO67)&lt;0,'Información de la oferta'!DO67="Ilimitado"),0,'Información de la oferta'!DO85-'Información de la oferta'!DO67)),0)</f>
        <v/>
      </c>
      <c r="DG34" s="193" t="str">
        <f>+IFERROR(IF(DG$22="","",IF(OR(('Información de la oferta'!DP85-'Información de la oferta'!DP67)&lt;0,'Información de la oferta'!DP67="Ilimitado"),0,'Información de la oferta'!DP85-'Información de la oferta'!DP67)),0)</f>
        <v/>
      </c>
      <c r="DH34" s="193" t="str">
        <f>+IFERROR(IF(DH$22="","",IF(OR(('Información de la oferta'!DQ85-'Información de la oferta'!DQ67)&lt;0,'Información de la oferta'!DQ67="Ilimitado"),0,'Información de la oferta'!DQ85-'Información de la oferta'!DQ67)),0)</f>
        <v/>
      </c>
      <c r="DI34" s="193" t="str">
        <f>+IFERROR(IF(DI$22="","",IF(OR(('Información de la oferta'!DR85-'Información de la oferta'!DR67)&lt;0,'Información de la oferta'!DR67="Ilimitado"),0,'Información de la oferta'!DR85-'Información de la oferta'!DR67)),0)</f>
        <v/>
      </c>
      <c r="DJ34" s="193" t="str">
        <f>+IFERROR(IF(DJ$22="","",IF(OR(('Información de la oferta'!DS85-'Información de la oferta'!DS67)&lt;0,'Información de la oferta'!DS67="Ilimitado"),0,'Información de la oferta'!DS85-'Información de la oferta'!DS67)),0)</f>
        <v/>
      </c>
      <c r="DK34" s="193" t="str">
        <f>+IFERROR(IF(DK$22="","",IF(OR(('Información de la oferta'!DT85-'Información de la oferta'!DT67)&lt;0,'Información de la oferta'!DT67="Ilimitado"),0,'Información de la oferta'!DT85-'Información de la oferta'!DT67)),0)</f>
        <v/>
      </c>
      <c r="DL34" s="193" t="str">
        <f>+IFERROR(IF(DL$22="","",IF(OR(('Información de la oferta'!DU85-'Información de la oferta'!DU67)&lt;0,'Información de la oferta'!DU67="Ilimitado"),0,'Información de la oferta'!DU85-'Información de la oferta'!DU67)),0)</f>
        <v/>
      </c>
      <c r="DM34" s="193" t="str">
        <f>+IFERROR(IF(DM$22="","",IF(OR(('Información de la oferta'!DV85-'Información de la oferta'!DV67)&lt;0,'Información de la oferta'!DV67="Ilimitado"),0,'Información de la oferta'!DV85-'Información de la oferta'!DV67)),0)</f>
        <v/>
      </c>
      <c r="DN34" s="193" t="str">
        <f>+IFERROR(IF(DN$22="","",IF(OR(('Información de la oferta'!DW85-'Información de la oferta'!DW67)&lt;0,'Información de la oferta'!DW67="Ilimitado"),0,'Información de la oferta'!DW85-'Información de la oferta'!DW67)),0)</f>
        <v/>
      </c>
      <c r="DO34" s="193" t="str">
        <f>+IFERROR(IF(DO$22="","",IF(OR(('Información de la oferta'!DX85-'Información de la oferta'!DX67)&lt;0,'Información de la oferta'!DX67="Ilimitado"),0,'Información de la oferta'!DX85-'Información de la oferta'!DX67)),0)</f>
        <v/>
      </c>
      <c r="DP34" s="193" t="str">
        <f>+IFERROR(IF(DP$22="","",IF(OR(('Información de la oferta'!DY85-'Información de la oferta'!DY67)&lt;0,'Información de la oferta'!DY67="Ilimitado"),0,'Información de la oferta'!DY85-'Información de la oferta'!DY67)),0)</f>
        <v/>
      </c>
      <c r="DQ34" s="193" t="str">
        <f>+IFERROR(IF(DQ$22="","",IF(OR(('Información de la oferta'!DZ85-'Información de la oferta'!DZ67)&lt;0,'Información de la oferta'!DZ67="Ilimitado"),0,'Información de la oferta'!DZ85-'Información de la oferta'!DZ67)),0)</f>
        <v/>
      </c>
      <c r="DR34" s="193" t="str">
        <f>+IFERROR(IF(DR$22="","",IF(OR(('Información de la oferta'!EA85-'Información de la oferta'!EA67)&lt;0,'Información de la oferta'!EA67="Ilimitado"),0,'Información de la oferta'!EA85-'Información de la oferta'!EA67)),0)</f>
        <v/>
      </c>
      <c r="DS34" s="193" t="str">
        <f>+IFERROR(IF(DS$22="","",IF(OR(('Información de la oferta'!EB85-'Información de la oferta'!EB67)&lt;0,'Información de la oferta'!EB67="Ilimitado"),0,'Información de la oferta'!EB85-'Información de la oferta'!EB67)),0)</f>
        <v/>
      </c>
      <c r="DT34" s="193" t="str">
        <f>+IFERROR(IF(DT$22="","",IF(OR(('Información de la oferta'!EC85-'Información de la oferta'!EC67)&lt;0,'Información de la oferta'!EC67="Ilimitado"),0,'Información de la oferta'!EC85-'Información de la oferta'!EC67)),0)</f>
        <v/>
      </c>
      <c r="DU34" s="193" t="str">
        <f>+IFERROR(IF(DU$22="","",IF(OR(('Información de la oferta'!ED85-'Información de la oferta'!ED67)&lt;0,'Información de la oferta'!ED67="Ilimitado"),0,'Información de la oferta'!ED85-'Información de la oferta'!ED67)),0)</f>
        <v/>
      </c>
      <c r="DV34" s="193" t="str">
        <f>+IFERROR(IF(DV$22="","",IF(OR(('Información de la oferta'!EE85-'Información de la oferta'!EE67)&lt;0,'Información de la oferta'!EE67="Ilimitado"),0,'Información de la oferta'!EE85-'Información de la oferta'!EE67)),0)</f>
        <v/>
      </c>
      <c r="DW34" s="193" t="str">
        <f>+IFERROR(IF(DW$22="","",IF(OR(('Información de la oferta'!EF85-'Información de la oferta'!EF67)&lt;0,'Información de la oferta'!EF67="Ilimitado"),0,'Información de la oferta'!EF85-'Información de la oferta'!EF67)),0)</f>
        <v/>
      </c>
      <c r="DX34" s="193" t="str">
        <f>+IFERROR(IF(DX$22="","",IF(OR(('Información de la oferta'!EG85-'Información de la oferta'!EG67)&lt;0,'Información de la oferta'!EG67="Ilimitado"),0,'Información de la oferta'!EG85-'Información de la oferta'!EG67)),0)</f>
        <v/>
      </c>
      <c r="DY34" s="193" t="str">
        <f>+IFERROR(IF(DY$22="","",IF(OR(('Información de la oferta'!EH85-'Información de la oferta'!EH67)&lt;0,'Información de la oferta'!EH67="Ilimitado"),0,'Información de la oferta'!EH85-'Información de la oferta'!EH67)),0)</f>
        <v/>
      </c>
      <c r="DZ34" s="193" t="str">
        <f>+IFERROR(IF(DZ$22="","",IF(OR(('Información de la oferta'!EI85-'Información de la oferta'!EI67)&lt;0,'Información de la oferta'!EI67="Ilimitado"),0,'Información de la oferta'!EI85-'Información de la oferta'!EI67)),0)</f>
        <v/>
      </c>
    </row>
    <row r="35" spans="2:130" s="193" customFormat="1" ht="12.5" x14ac:dyDescent="0.25">
      <c r="B35" s="196"/>
    </row>
    <row r="36" spans="2:130" s="551" customFormat="1" ht="12" customHeight="1" x14ac:dyDescent="0.3">
      <c r="B36" s="556" t="s">
        <v>50</v>
      </c>
      <c r="C36" s="552"/>
      <c r="D36" s="552"/>
      <c r="E36" s="552"/>
      <c r="F36" s="552"/>
      <c r="G36" s="552"/>
      <c r="H36" s="552"/>
      <c r="I36" s="553"/>
      <c r="J36" s="553"/>
      <c r="K36" s="553"/>
      <c r="L36" s="552"/>
      <c r="M36" s="552"/>
      <c r="N36" s="552"/>
      <c r="O36" s="552"/>
      <c r="P36" s="552"/>
      <c r="Q36" s="552"/>
      <c r="R36" s="552"/>
      <c r="S36" s="552"/>
      <c r="T36" s="554"/>
      <c r="U36" s="554"/>
      <c r="V36" s="552"/>
      <c r="W36" s="555"/>
      <c r="X36" s="555"/>
      <c r="Y36" s="555"/>
      <c r="Z36" s="552"/>
      <c r="AA36" s="552"/>
      <c r="AB36" s="552"/>
      <c r="AC36" s="552"/>
      <c r="AD36" s="552"/>
      <c r="AE36" s="552"/>
      <c r="AF36" s="552"/>
      <c r="AG36" s="552"/>
      <c r="AH36" s="552"/>
      <c r="AI36" s="552"/>
      <c r="AJ36" s="552"/>
    </row>
    <row r="37" spans="2:130" s="629" customFormat="1" ht="12" customHeight="1" x14ac:dyDescent="0.3">
      <c r="B37" s="630"/>
      <c r="C37" s="631"/>
      <c r="D37" s="631"/>
      <c r="E37" s="631"/>
      <c r="F37" s="631"/>
      <c r="G37" s="631"/>
      <c r="H37" s="631"/>
      <c r="I37" s="632"/>
      <c r="J37" s="632"/>
      <c r="K37" s="632"/>
      <c r="L37" s="631"/>
      <c r="M37" s="631"/>
      <c r="N37" s="631"/>
      <c r="O37" s="631"/>
      <c r="P37" s="631"/>
      <c r="Q37" s="631"/>
      <c r="R37" s="631"/>
      <c r="S37" s="631"/>
      <c r="T37" s="536"/>
      <c r="U37" s="536"/>
      <c r="V37" s="631"/>
      <c r="W37" s="633"/>
      <c r="X37" s="633"/>
      <c r="Y37" s="633"/>
      <c r="Z37" s="631"/>
      <c r="AA37" s="631"/>
      <c r="AB37" s="631"/>
      <c r="AC37" s="631"/>
      <c r="AD37" s="631"/>
      <c r="AE37" s="631"/>
      <c r="AF37" s="631"/>
      <c r="AG37" s="631"/>
      <c r="AH37" s="631"/>
      <c r="AI37" s="631"/>
      <c r="AJ37" s="631"/>
    </row>
    <row r="38" spans="2:130" s="634" customFormat="1" x14ac:dyDescent="0.3">
      <c r="B38" s="635" t="s">
        <v>51</v>
      </c>
    </row>
    <row r="39" spans="2:130" s="193" customFormat="1" ht="12.5" x14ac:dyDescent="0.25">
      <c r="B39" s="196" t="s">
        <v>44</v>
      </c>
      <c r="C39" s="623">
        <f>+IF(C$22="","",C24*'Información de la oferta'!L45)</f>
        <v>0</v>
      </c>
      <c r="D39" s="623">
        <f>+IF(D$22="","",D24*'Información de la oferta'!M45)</f>
        <v>0</v>
      </c>
      <c r="E39" s="623">
        <f>+IF(E$22="","",E24*'Información de la oferta'!N45)</f>
        <v>0</v>
      </c>
      <c r="F39" s="623">
        <f>+IF(F$22="","",F24*'Información de la oferta'!O45)</f>
        <v>0</v>
      </c>
      <c r="G39" s="623">
        <f>+IF(G$22="","",G24*'Información de la oferta'!P45)</f>
        <v>0</v>
      </c>
      <c r="H39" s="623">
        <f>+IF(H$22="","",H24*'Información de la oferta'!Q45)</f>
        <v>0</v>
      </c>
      <c r="I39" s="623">
        <f>+IF(I$22="","",I24*'Información de la oferta'!R45)</f>
        <v>0</v>
      </c>
      <c r="J39" s="623">
        <f>+IF(J$22="","",J24*'Información de la oferta'!S45)</f>
        <v>0</v>
      </c>
      <c r="K39" s="623">
        <f>+IF(K$22="","",K24*'Información de la oferta'!T45)</f>
        <v>0</v>
      </c>
      <c r="L39" s="623">
        <f>+IF(L$22="","",L24*'Información de la oferta'!U45)</f>
        <v>0</v>
      </c>
      <c r="M39" s="623">
        <f>+IF(M$22="","",M24*'Información de la oferta'!V45)</f>
        <v>0</v>
      </c>
      <c r="N39" s="623">
        <f>+IF(N$22="","",N24*'Información de la oferta'!W45)</f>
        <v>0</v>
      </c>
      <c r="O39" s="623">
        <f>+IF(O$22="","",O24*'Información de la oferta'!X45)</f>
        <v>0</v>
      </c>
      <c r="P39" s="623">
        <f>+IF(P$22="","",P24*'Información de la oferta'!Y45)</f>
        <v>0</v>
      </c>
      <c r="Q39" s="623">
        <f>+IF(Q$22="","",Q24*'Información de la oferta'!Z45)</f>
        <v>0</v>
      </c>
      <c r="R39" s="623">
        <f>+IF(R$22="","",R24*'Información de la oferta'!AA45)</f>
        <v>0</v>
      </c>
      <c r="S39" s="623">
        <f>+IF(S$22="","",S24*'Información de la oferta'!AB45)</f>
        <v>0</v>
      </c>
      <c r="T39" s="623">
        <f>+IF(T$22="","",T24*'Información de la oferta'!AC45)</f>
        <v>0</v>
      </c>
      <c r="U39" s="623">
        <f>+IF(U$22="","",U24*'Información de la oferta'!AD45)</f>
        <v>0</v>
      </c>
      <c r="V39" s="623">
        <f>+IF(V$22="","",V24*'Información de la oferta'!AE45)</f>
        <v>0</v>
      </c>
      <c r="W39" s="623">
        <f>+IF(W$22="","",W24*'Información de la oferta'!AF45)</f>
        <v>0</v>
      </c>
      <c r="X39" s="623">
        <f>+IF(X$22="","",X24*'Información de la oferta'!AG45)</f>
        <v>0</v>
      </c>
      <c r="Y39" s="623">
        <f>+IF(Y$22="","",Y24*'Información de la oferta'!AH45)</f>
        <v>0</v>
      </c>
      <c r="Z39" s="623">
        <f>+IF(Z$22="","",Z24*'Información de la oferta'!AI45)</f>
        <v>0</v>
      </c>
      <c r="AA39" s="623">
        <f>+IF(AA$22="","",AA24*'Información de la oferta'!AJ45)</f>
        <v>0</v>
      </c>
      <c r="AB39" s="623">
        <f>+IF(AB$22="","",AB24*'Información de la oferta'!AK45)</f>
        <v>0</v>
      </c>
      <c r="AC39" s="623">
        <f>+IF(AC$22="","",AC24*'Información de la oferta'!AL45)</f>
        <v>0</v>
      </c>
      <c r="AD39" s="623">
        <f>+IF(AD$22="","",AD24*'Información de la oferta'!AM45)</f>
        <v>0</v>
      </c>
      <c r="AE39" s="623">
        <f>+IF(AE$22="","",AE24*'Información de la oferta'!AN45)</f>
        <v>0</v>
      </c>
      <c r="AF39" s="623">
        <f>+IF(AF$22="","",AF24*'Información de la oferta'!AO45)</f>
        <v>0</v>
      </c>
      <c r="AG39" s="623">
        <f>+IF(AG$22="","",AG24*'Información de la oferta'!AP45)</f>
        <v>0</v>
      </c>
      <c r="AH39" s="623">
        <f>+IF(AH$22="","",AH24*'Información de la oferta'!AQ45)</f>
        <v>0</v>
      </c>
      <c r="AI39" s="623">
        <f>+IF(AI$22="","",AI24*'Información de la oferta'!AR45)</f>
        <v>0</v>
      </c>
      <c r="AJ39" s="623">
        <f>+IF(AJ$22="","",AJ24*'Información de la oferta'!AS45)</f>
        <v>0</v>
      </c>
      <c r="AK39" s="623">
        <f>+IF(AK$22="","",AK24*'Información de la oferta'!AT45)</f>
        <v>0</v>
      </c>
      <c r="AL39" s="623">
        <f>+IF(AL$22="","",AL24*'Información de la oferta'!AU45)</f>
        <v>0</v>
      </c>
      <c r="AM39" s="623">
        <f>+IF(AM$22="","",AM24*'Información de la oferta'!AV45)</f>
        <v>0</v>
      </c>
      <c r="AN39" s="623">
        <f>+IF(AN$22="","",AN24*'Información de la oferta'!AW45)</f>
        <v>0</v>
      </c>
      <c r="AO39" s="623">
        <f>+IF(AO$22="","",AO24*'Información de la oferta'!AX45)</f>
        <v>0</v>
      </c>
      <c r="AP39" s="623">
        <f>+IF(AP$22="","",AP24*'Información de la oferta'!AY45)</f>
        <v>0</v>
      </c>
      <c r="AQ39" s="623">
        <f>+IF(AQ$22="","",AQ24*'Información de la oferta'!AZ45)</f>
        <v>0</v>
      </c>
      <c r="AR39" s="623">
        <f>+IF(AR$22="","",AR24*'Información de la oferta'!BA45)</f>
        <v>0</v>
      </c>
      <c r="AS39" s="623">
        <f>+IF(AS$22="","",AS24*'Información de la oferta'!BB45)</f>
        <v>0</v>
      </c>
      <c r="AT39" s="623">
        <f>+IF(AT$22="","",AT24*'Información de la oferta'!BC45)</f>
        <v>0</v>
      </c>
      <c r="AU39" s="623">
        <f>+IF(AU$22="","",AU24*'Información de la oferta'!BD45)</f>
        <v>0</v>
      </c>
      <c r="AV39" s="623">
        <f>+IF(AV$22="","",AV24*'Información de la oferta'!BE45)</f>
        <v>0</v>
      </c>
      <c r="AW39" s="623">
        <f>+IF(AW$22="","",AW24*'Información de la oferta'!BF45)</f>
        <v>0</v>
      </c>
      <c r="AX39" s="623">
        <f>+IF(AX$22="","",AX24*'Información de la oferta'!BG45)</f>
        <v>0</v>
      </c>
      <c r="AY39" s="623">
        <f>+IF(AY$22="","",AY24*'Información de la oferta'!BH45)</f>
        <v>0</v>
      </c>
      <c r="AZ39" s="623">
        <f>+IF(AZ$22="","",AZ24*'Información de la oferta'!BI45)</f>
        <v>0</v>
      </c>
      <c r="BA39" s="623" t="str">
        <f>+IF(BA$22="","",BA24*'Información de la oferta'!BJ45)</f>
        <v/>
      </c>
      <c r="BB39" s="623" t="str">
        <f>+IF(BB$22="","",BB24*'Información de la oferta'!BK45)</f>
        <v/>
      </c>
      <c r="BC39" s="623" t="str">
        <f>+IF(BC$22="","",BC24*'Información de la oferta'!BL45)</f>
        <v/>
      </c>
      <c r="BD39" s="623" t="str">
        <f>+IF(BD$22="","",BD24*'Información de la oferta'!BM45)</f>
        <v/>
      </c>
      <c r="BE39" s="623" t="str">
        <f>+IF(BE$22="","",BE24*'Información de la oferta'!BN45)</f>
        <v/>
      </c>
      <c r="BF39" s="623" t="str">
        <f>+IF(BF$22="","",BF24*'Información de la oferta'!BO45)</f>
        <v/>
      </c>
      <c r="BG39" s="623" t="str">
        <f>+IF(BG$22="","",BG24*'Información de la oferta'!BP45)</f>
        <v/>
      </c>
      <c r="BH39" s="623" t="str">
        <f>+IF(BH$22="","",BH24*'Información de la oferta'!BQ45)</f>
        <v/>
      </c>
      <c r="BI39" s="623" t="str">
        <f>+IF(BI$22="","",BI24*'Información de la oferta'!BR45)</f>
        <v/>
      </c>
      <c r="BJ39" s="623" t="str">
        <f>+IF(BJ$22="","",BJ24*'Información de la oferta'!BS45)</f>
        <v/>
      </c>
      <c r="BK39" s="623" t="str">
        <f>+IF(BK$22="","",BK24*'Información de la oferta'!BT45)</f>
        <v/>
      </c>
      <c r="BL39" s="623" t="str">
        <f>+IF(BL$22="","",BL24*'Información de la oferta'!BU45)</f>
        <v/>
      </c>
      <c r="BM39" s="623" t="str">
        <f>+IF(BM$22="","",BM24*'Información de la oferta'!BV45)</f>
        <v/>
      </c>
      <c r="BN39" s="623" t="str">
        <f>+IF(BN$22="","",BN24*'Información de la oferta'!BW45)</f>
        <v/>
      </c>
      <c r="BO39" s="623" t="str">
        <f>+IF(BO$22="","",BO24*'Información de la oferta'!BX45)</f>
        <v/>
      </c>
      <c r="BP39" s="623" t="str">
        <f>+IF(BP$22="","",BP24*'Información de la oferta'!BY45)</f>
        <v/>
      </c>
      <c r="BQ39" s="623" t="str">
        <f>+IF(BQ$22="","",BQ24*'Información de la oferta'!BZ45)</f>
        <v/>
      </c>
      <c r="BR39" s="623" t="str">
        <f>+IF(BR$22="","",BR24*'Información de la oferta'!CA45)</f>
        <v/>
      </c>
      <c r="BS39" s="623" t="str">
        <f>+IF(BS$22="","",BS24*'Información de la oferta'!CB45)</f>
        <v/>
      </c>
      <c r="BT39" s="623" t="str">
        <f>+IF(BT$22="","",BT24*'Información de la oferta'!CC45)</f>
        <v/>
      </c>
      <c r="BU39" s="623" t="str">
        <f>+IF(BU$22="","",BU24*'Información de la oferta'!CD45)</f>
        <v/>
      </c>
      <c r="BV39" s="623" t="str">
        <f>+IF(BV$22="","",BV24*'Información de la oferta'!CE45)</f>
        <v/>
      </c>
      <c r="BW39" s="623" t="str">
        <f>+IF(BW$22="","",BW24*'Información de la oferta'!CF45)</f>
        <v/>
      </c>
      <c r="BX39" s="623" t="str">
        <f>+IF(BX$22="","",BX24*'Información de la oferta'!CG45)</f>
        <v/>
      </c>
      <c r="BY39" s="623" t="str">
        <f>+IF(BY$22="","",BY24*'Información de la oferta'!CH45)</f>
        <v/>
      </c>
      <c r="BZ39" s="623" t="str">
        <f>+IF(BZ$22="","",BZ24*'Información de la oferta'!CI45)</f>
        <v/>
      </c>
      <c r="CA39" s="623" t="str">
        <f>+IF(CA$22="","",CA24*'Información de la oferta'!CJ45)</f>
        <v/>
      </c>
      <c r="CB39" s="623" t="str">
        <f>+IF(CB$22="","",CB24*'Información de la oferta'!CK45)</f>
        <v/>
      </c>
      <c r="CC39" s="623" t="str">
        <f>+IF(CC$22="","",CC24*'Información de la oferta'!CL45)</f>
        <v/>
      </c>
      <c r="CD39" s="623" t="str">
        <f>+IF(CD$22="","",CD24*'Información de la oferta'!CM45)</f>
        <v/>
      </c>
      <c r="CE39" s="623" t="str">
        <f>+IF(CE$22="","",CE24*'Información de la oferta'!CN45)</f>
        <v/>
      </c>
      <c r="CF39" s="623" t="str">
        <f>+IF(CF$22="","",CF24*'Información de la oferta'!CO45)</f>
        <v/>
      </c>
      <c r="CG39" s="623" t="str">
        <f>+IF(CG$22="","",CG24*'Información de la oferta'!CP45)</f>
        <v/>
      </c>
      <c r="CH39" s="623" t="str">
        <f>+IF(CH$22="","",CH24*'Información de la oferta'!CQ45)</f>
        <v/>
      </c>
      <c r="CI39" s="623" t="str">
        <f>+IF(CI$22="","",CI24*'Información de la oferta'!CR45)</f>
        <v/>
      </c>
      <c r="CJ39" s="623" t="str">
        <f>+IF(CJ$22="","",CJ24*'Información de la oferta'!CS45)</f>
        <v/>
      </c>
      <c r="CK39" s="623" t="str">
        <f>+IF(CK$22="","",CK24*'Información de la oferta'!CT45)</f>
        <v/>
      </c>
      <c r="CL39" s="623" t="str">
        <f>+IF(CL$22="","",CL24*'Información de la oferta'!CU45)</f>
        <v/>
      </c>
      <c r="CM39" s="623" t="str">
        <f>+IF(CM$22="","",CM24*'Información de la oferta'!CV45)</f>
        <v/>
      </c>
      <c r="CN39" s="623" t="str">
        <f>+IF(CN$22="","",CN24*'Información de la oferta'!CW45)</f>
        <v/>
      </c>
      <c r="CO39" s="623" t="str">
        <f>+IF(CO$22="","",CO24*'Información de la oferta'!CX45)</f>
        <v/>
      </c>
      <c r="CP39" s="623" t="str">
        <f>+IF(CP$22="","",CP24*'Información de la oferta'!CY45)</f>
        <v/>
      </c>
      <c r="CQ39" s="623" t="str">
        <f>+IF(CQ$22="","",CQ24*'Información de la oferta'!CZ45)</f>
        <v/>
      </c>
      <c r="CR39" s="623" t="str">
        <f>+IF(CR$22="","",CR24*'Información de la oferta'!DA45)</f>
        <v/>
      </c>
      <c r="CS39" s="623" t="str">
        <f>+IF(CS$22="","",CS24*'Información de la oferta'!DB45)</f>
        <v/>
      </c>
      <c r="CT39" s="623" t="str">
        <f>+IF(CT$22="","",CT24*'Información de la oferta'!DC45)</f>
        <v/>
      </c>
      <c r="CU39" s="623" t="str">
        <f>+IF(CU$22="","",CU24*'Información de la oferta'!DD45)</f>
        <v/>
      </c>
      <c r="CV39" s="623" t="str">
        <f>+IF(CV$22="","",CV24*'Información de la oferta'!DE45)</f>
        <v/>
      </c>
      <c r="CW39" s="623" t="str">
        <f>+IF(CW$22="","",CW24*'Información de la oferta'!DF45)</f>
        <v/>
      </c>
      <c r="CX39" s="623" t="str">
        <f>+IF(CX$22="","",CX24*'Información de la oferta'!DG45)</f>
        <v/>
      </c>
      <c r="CY39" s="623" t="str">
        <f>+IF(CY$22="","",CY24*'Información de la oferta'!DH45)</f>
        <v/>
      </c>
      <c r="CZ39" s="623" t="str">
        <f>+IF(CZ$22="","",CZ24*'Información de la oferta'!DI45)</f>
        <v/>
      </c>
      <c r="DA39" s="623" t="str">
        <f>+IF(DA$22="","",DA24*'Información de la oferta'!DJ45)</f>
        <v/>
      </c>
      <c r="DB39" s="623" t="str">
        <f>+IF(DB$22="","",DB24*'Información de la oferta'!DK45)</f>
        <v/>
      </c>
      <c r="DC39" s="623" t="str">
        <f>+IF(DC$22="","",DC24*'Información de la oferta'!DL45)</f>
        <v/>
      </c>
      <c r="DD39" s="623" t="str">
        <f>+IF(DD$22="","",DD24*'Información de la oferta'!DM45)</f>
        <v/>
      </c>
      <c r="DE39" s="623" t="str">
        <f>+IF(DE$22="","",DE24*'Información de la oferta'!DN45)</f>
        <v/>
      </c>
      <c r="DF39" s="623" t="str">
        <f>+IF(DF$22="","",DF24*'Información de la oferta'!DO45)</f>
        <v/>
      </c>
      <c r="DG39" s="623" t="str">
        <f>+IF(DG$22="","",DG24*'Información de la oferta'!DP45)</f>
        <v/>
      </c>
      <c r="DH39" s="623" t="str">
        <f>+IF(DH$22="","",DH24*'Información de la oferta'!DQ45)</f>
        <v/>
      </c>
      <c r="DI39" s="623" t="str">
        <f>+IF(DI$22="","",DI24*'Información de la oferta'!DR45)</f>
        <v/>
      </c>
      <c r="DJ39" s="623" t="str">
        <f>+IF(DJ$22="","",DJ24*'Información de la oferta'!DS45)</f>
        <v/>
      </c>
      <c r="DK39" s="623" t="str">
        <f>+IF(DK$22="","",DK24*'Información de la oferta'!DT45)</f>
        <v/>
      </c>
      <c r="DL39" s="623" t="str">
        <f>+IF(DL$22="","",DL24*'Información de la oferta'!DU45)</f>
        <v/>
      </c>
      <c r="DM39" s="623" t="str">
        <f>+IF(DM$22="","",DM24*'Información de la oferta'!DV45)</f>
        <v/>
      </c>
      <c r="DN39" s="623" t="str">
        <f>+IF(DN$22="","",DN24*'Información de la oferta'!DW45)</f>
        <v/>
      </c>
      <c r="DO39" s="623" t="str">
        <f>+IF(DO$22="","",DO24*'Información de la oferta'!DX45)</f>
        <v/>
      </c>
      <c r="DP39" s="623" t="str">
        <f>+IF(DP$22="","",DP24*'Información de la oferta'!DY45)</f>
        <v/>
      </c>
      <c r="DQ39" s="623" t="str">
        <f>+IF(DQ$22="","",DQ24*'Información de la oferta'!DZ45)</f>
        <v/>
      </c>
      <c r="DR39" s="623" t="str">
        <f>+IF(DR$22="","",DR24*'Información de la oferta'!EA45)</f>
        <v/>
      </c>
      <c r="DS39" s="623" t="str">
        <f>+IF(DS$22="","",DS24*'Información de la oferta'!EB45)</f>
        <v/>
      </c>
      <c r="DT39" s="623" t="str">
        <f>+IF(DT$22="","",DT24*'Información de la oferta'!EC45)</f>
        <v/>
      </c>
      <c r="DU39" s="623" t="str">
        <f>+IF(DU$22="","",DU24*'Información de la oferta'!ED45)</f>
        <v/>
      </c>
      <c r="DV39" s="623" t="str">
        <f>+IF(DV$22="","",DV24*'Información de la oferta'!EE45)</f>
        <v/>
      </c>
      <c r="DW39" s="623" t="str">
        <f>+IF(DW$22="","",DW24*'Información de la oferta'!EF45)</f>
        <v/>
      </c>
      <c r="DX39" s="623" t="str">
        <f>+IF(DX$22="","",DX24*'Información de la oferta'!EG45)</f>
        <v/>
      </c>
      <c r="DY39" s="623" t="str">
        <f>+IF(DY$22="","",DY24*'Información de la oferta'!EH45)</f>
        <v/>
      </c>
      <c r="DZ39" s="623" t="str">
        <f>+IF(DZ$22="","",DZ24*'Información de la oferta'!EI45)</f>
        <v/>
      </c>
    </row>
    <row r="40" spans="2:130" s="193" customFormat="1" ht="12.5" x14ac:dyDescent="0.25">
      <c r="B40" s="196" t="s">
        <v>45</v>
      </c>
      <c r="C40" s="624">
        <f>+IF(C$22="","",C25*'Información de la oferta'!L46)</f>
        <v>0</v>
      </c>
      <c r="D40" s="624">
        <f>+IF(D$22="","",D25*'Información de la oferta'!M46)</f>
        <v>0</v>
      </c>
      <c r="E40" s="624">
        <f>+IF(E$22="","",E25*'Información de la oferta'!N46)</f>
        <v>0</v>
      </c>
      <c r="F40" s="624">
        <f>+IF(F$22="","",F25*'Información de la oferta'!O46)</f>
        <v>0</v>
      </c>
      <c r="G40" s="624">
        <f>+IF(G$22="","",G25*'Información de la oferta'!P46)</f>
        <v>0</v>
      </c>
      <c r="H40" s="624">
        <f>+IF(H$22="","",H25*'Información de la oferta'!Q46)</f>
        <v>0</v>
      </c>
      <c r="I40" s="624">
        <f>+IF(I$22="","",I25*'Información de la oferta'!R46)</f>
        <v>0</v>
      </c>
      <c r="J40" s="624">
        <f>+IF(J$22="","",J25*'Información de la oferta'!S46)</f>
        <v>0</v>
      </c>
      <c r="K40" s="624">
        <f>+IF(K$22="","",K25*'Información de la oferta'!T46)</f>
        <v>0</v>
      </c>
      <c r="L40" s="624">
        <f>+IF(L$22="","",L25*'Información de la oferta'!U46)</f>
        <v>0</v>
      </c>
      <c r="M40" s="624">
        <f>+IF(M$22="","",M25*'Información de la oferta'!V46)</f>
        <v>0</v>
      </c>
      <c r="N40" s="624">
        <f>+IF(N$22="","",N25*'Información de la oferta'!W46)</f>
        <v>0</v>
      </c>
      <c r="O40" s="624">
        <f>+IF(O$22="","",O25*'Información de la oferta'!X46)</f>
        <v>0</v>
      </c>
      <c r="P40" s="624">
        <f>+IF(P$22="","",P25*'Información de la oferta'!Y46)</f>
        <v>0</v>
      </c>
      <c r="Q40" s="624">
        <f>+IF(Q$22="","",Q25*'Información de la oferta'!Z46)</f>
        <v>0</v>
      </c>
      <c r="R40" s="624">
        <f>+IF(R$22="","",R25*'Información de la oferta'!AA46)</f>
        <v>0</v>
      </c>
      <c r="S40" s="624">
        <f>+IF(S$22="","",S25*'Información de la oferta'!AB46)</f>
        <v>0</v>
      </c>
      <c r="T40" s="624">
        <f>+IF(T$22="","",T25*'Información de la oferta'!AC46)</f>
        <v>0</v>
      </c>
      <c r="U40" s="624">
        <f>+IF(U$22="","",U25*'Información de la oferta'!AD46)</f>
        <v>0</v>
      </c>
      <c r="V40" s="624">
        <f>+IF(V$22="","",V25*'Información de la oferta'!AE46)</f>
        <v>0</v>
      </c>
      <c r="W40" s="624">
        <f>+IF(W$22="","",W25*'Información de la oferta'!AF46)</f>
        <v>0</v>
      </c>
      <c r="X40" s="624">
        <f>+IF(X$22="","",X25*'Información de la oferta'!AG46)</f>
        <v>0</v>
      </c>
      <c r="Y40" s="624">
        <f>+IF(Y$22="","",Y25*'Información de la oferta'!AH46)</f>
        <v>0</v>
      </c>
      <c r="Z40" s="624">
        <f>+IF(Z$22="","",Z25*'Información de la oferta'!AI46)</f>
        <v>0</v>
      </c>
      <c r="AA40" s="624">
        <f>+IF(AA$22="","",AA25*'Información de la oferta'!AJ46)</f>
        <v>0</v>
      </c>
      <c r="AB40" s="624">
        <f>+IF(AB$22="","",AB25*'Información de la oferta'!AK46)</f>
        <v>0</v>
      </c>
      <c r="AC40" s="624">
        <f>+IF(AC$22="","",AC25*'Información de la oferta'!AL46)</f>
        <v>0</v>
      </c>
      <c r="AD40" s="624">
        <f>+IF(AD$22="","",AD25*'Información de la oferta'!AM46)</f>
        <v>0</v>
      </c>
      <c r="AE40" s="624">
        <f>+IF(AE$22="","",AE25*'Información de la oferta'!AN46)</f>
        <v>0</v>
      </c>
      <c r="AF40" s="624">
        <f>+IF(AF$22="","",AF25*'Información de la oferta'!AO46)</f>
        <v>0</v>
      </c>
      <c r="AG40" s="624">
        <f>+IF(AG$22="","",AG25*'Información de la oferta'!AP46)</f>
        <v>0</v>
      </c>
      <c r="AH40" s="624">
        <f>+IF(AH$22="","",AH25*'Información de la oferta'!AQ46)</f>
        <v>0</v>
      </c>
      <c r="AI40" s="624">
        <f>+IF(AI$22="","",AI25*'Información de la oferta'!AR46)</f>
        <v>0</v>
      </c>
      <c r="AJ40" s="624">
        <f>+IF(AJ$22="","",AJ25*'Información de la oferta'!AS46)</f>
        <v>0</v>
      </c>
      <c r="AK40" s="624">
        <f>+IF(AK$22="","",AK25*'Información de la oferta'!AT46)</f>
        <v>0</v>
      </c>
      <c r="AL40" s="624">
        <f>+IF(AL$22="","",AL25*'Información de la oferta'!AU46)</f>
        <v>0</v>
      </c>
      <c r="AM40" s="624">
        <f>+IF(AM$22="","",AM25*'Información de la oferta'!AV46)</f>
        <v>0</v>
      </c>
      <c r="AN40" s="624">
        <f>+IF(AN$22="","",AN25*'Información de la oferta'!AW46)</f>
        <v>0</v>
      </c>
      <c r="AO40" s="624">
        <f>+IF(AO$22="","",AO25*'Información de la oferta'!AX46)</f>
        <v>0</v>
      </c>
      <c r="AP40" s="624">
        <f>+IF(AP$22="","",AP25*'Información de la oferta'!AY46)</f>
        <v>0</v>
      </c>
      <c r="AQ40" s="624">
        <f>+IF(AQ$22="","",AQ25*'Información de la oferta'!AZ46)</f>
        <v>0</v>
      </c>
      <c r="AR40" s="624">
        <f>+IF(AR$22="","",AR25*'Información de la oferta'!BA46)</f>
        <v>0</v>
      </c>
      <c r="AS40" s="624">
        <f>+IF(AS$22="","",AS25*'Información de la oferta'!BB46)</f>
        <v>0</v>
      </c>
      <c r="AT40" s="624">
        <f>+IF(AT$22="","",AT25*'Información de la oferta'!BC46)</f>
        <v>0</v>
      </c>
      <c r="AU40" s="624">
        <f>+IF(AU$22="","",AU25*'Información de la oferta'!BD46)</f>
        <v>0</v>
      </c>
      <c r="AV40" s="624">
        <f>+IF(AV$22="","",AV25*'Información de la oferta'!BE46)</f>
        <v>0</v>
      </c>
      <c r="AW40" s="624">
        <f>+IF(AW$22="","",AW25*'Información de la oferta'!BF46)</f>
        <v>0</v>
      </c>
      <c r="AX40" s="624">
        <f>+IF(AX$22="","",AX25*'Información de la oferta'!BG46)</f>
        <v>0</v>
      </c>
      <c r="AY40" s="624">
        <f>+IF(AY$22="","",AY25*'Información de la oferta'!BH46)</f>
        <v>0</v>
      </c>
      <c r="AZ40" s="624">
        <f>+IF(AZ$22="","",AZ25*'Información de la oferta'!BI46)</f>
        <v>0</v>
      </c>
      <c r="BA40" s="624" t="str">
        <f>+IF(BA$22="","",BA25*'Información de la oferta'!BJ46)</f>
        <v/>
      </c>
      <c r="BB40" s="624" t="str">
        <f>+IF(BB$22="","",BB25*'Información de la oferta'!BK46)</f>
        <v/>
      </c>
      <c r="BC40" s="624" t="str">
        <f>+IF(BC$22="","",BC25*'Información de la oferta'!BL46)</f>
        <v/>
      </c>
      <c r="BD40" s="624" t="str">
        <f>+IF(BD$22="","",BD25*'Información de la oferta'!BM46)</f>
        <v/>
      </c>
      <c r="BE40" s="624" t="str">
        <f>+IF(BE$22="","",BE25*'Información de la oferta'!BN46)</f>
        <v/>
      </c>
      <c r="BF40" s="624" t="str">
        <f>+IF(BF$22="","",BF25*'Información de la oferta'!BO46)</f>
        <v/>
      </c>
      <c r="BG40" s="624" t="str">
        <f>+IF(BG$22="","",BG25*'Información de la oferta'!BP46)</f>
        <v/>
      </c>
      <c r="BH40" s="624" t="str">
        <f>+IF(BH$22="","",BH25*'Información de la oferta'!BQ46)</f>
        <v/>
      </c>
      <c r="BI40" s="624" t="str">
        <f>+IF(BI$22="","",BI25*'Información de la oferta'!BR46)</f>
        <v/>
      </c>
      <c r="BJ40" s="624" t="str">
        <f>+IF(BJ$22="","",BJ25*'Información de la oferta'!BS46)</f>
        <v/>
      </c>
      <c r="BK40" s="624" t="str">
        <f>+IF(BK$22="","",BK25*'Información de la oferta'!BT46)</f>
        <v/>
      </c>
      <c r="BL40" s="624" t="str">
        <f>+IF(BL$22="","",BL25*'Información de la oferta'!BU46)</f>
        <v/>
      </c>
      <c r="BM40" s="624" t="str">
        <f>+IF(BM$22="","",BM25*'Información de la oferta'!BV46)</f>
        <v/>
      </c>
      <c r="BN40" s="624" t="str">
        <f>+IF(BN$22="","",BN25*'Información de la oferta'!BW46)</f>
        <v/>
      </c>
      <c r="BO40" s="624" t="str">
        <f>+IF(BO$22="","",BO25*'Información de la oferta'!BX46)</f>
        <v/>
      </c>
      <c r="BP40" s="624" t="str">
        <f>+IF(BP$22="","",BP25*'Información de la oferta'!BY46)</f>
        <v/>
      </c>
      <c r="BQ40" s="624" t="str">
        <f>+IF(BQ$22="","",BQ25*'Información de la oferta'!BZ46)</f>
        <v/>
      </c>
      <c r="BR40" s="624" t="str">
        <f>+IF(BR$22="","",BR25*'Información de la oferta'!CA46)</f>
        <v/>
      </c>
      <c r="BS40" s="624" t="str">
        <f>+IF(BS$22="","",BS25*'Información de la oferta'!CB46)</f>
        <v/>
      </c>
      <c r="BT40" s="624" t="str">
        <f>+IF(BT$22="","",BT25*'Información de la oferta'!CC46)</f>
        <v/>
      </c>
      <c r="BU40" s="624" t="str">
        <f>+IF(BU$22="","",BU25*'Información de la oferta'!CD46)</f>
        <v/>
      </c>
      <c r="BV40" s="624" t="str">
        <f>+IF(BV$22="","",BV25*'Información de la oferta'!CE46)</f>
        <v/>
      </c>
      <c r="BW40" s="624" t="str">
        <f>+IF(BW$22="","",BW25*'Información de la oferta'!CF46)</f>
        <v/>
      </c>
      <c r="BX40" s="624" t="str">
        <f>+IF(BX$22="","",BX25*'Información de la oferta'!CG46)</f>
        <v/>
      </c>
      <c r="BY40" s="624" t="str">
        <f>+IF(BY$22="","",BY25*'Información de la oferta'!CH46)</f>
        <v/>
      </c>
      <c r="BZ40" s="624" t="str">
        <f>+IF(BZ$22="","",BZ25*'Información de la oferta'!CI46)</f>
        <v/>
      </c>
      <c r="CA40" s="624" t="str">
        <f>+IF(CA$22="","",CA25*'Información de la oferta'!CJ46)</f>
        <v/>
      </c>
      <c r="CB40" s="624" t="str">
        <f>+IF(CB$22="","",CB25*'Información de la oferta'!CK46)</f>
        <v/>
      </c>
      <c r="CC40" s="624" t="str">
        <f>+IF(CC$22="","",CC25*'Información de la oferta'!CL46)</f>
        <v/>
      </c>
      <c r="CD40" s="624" t="str">
        <f>+IF(CD$22="","",CD25*'Información de la oferta'!CM46)</f>
        <v/>
      </c>
      <c r="CE40" s="624" t="str">
        <f>+IF(CE$22="","",CE25*'Información de la oferta'!CN46)</f>
        <v/>
      </c>
      <c r="CF40" s="624" t="str">
        <f>+IF(CF$22="","",CF25*'Información de la oferta'!CO46)</f>
        <v/>
      </c>
      <c r="CG40" s="624" t="str">
        <f>+IF(CG$22="","",CG25*'Información de la oferta'!CP46)</f>
        <v/>
      </c>
      <c r="CH40" s="624" t="str">
        <f>+IF(CH$22="","",CH25*'Información de la oferta'!CQ46)</f>
        <v/>
      </c>
      <c r="CI40" s="624" t="str">
        <f>+IF(CI$22="","",CI25*'Información de la oferta'!CR46)</f>
        <v/>
      </c>
      <c r="CJ40" s="624" t="str">
        <f>+IF(CJ$22="","",CJ25*'Información de la oferta'!CS46)</f>
        <v/>
      </c>
      <c r="CK40" s="624" t="str">
        <f>+IF(CK$22="","",CK25*'Información de la oferta'!CT46)</f>
        <v/>
      </c>
      <c r="CL40" s="624" t="str">
        <f>+IF(CL$22="","",CL25*'Información de la oferta'!CU46)</f>
        <v/>
      </c>
      <c r="CM40" s="624" t="str">
        <f>+IF(CM$22="","",CM25*'Información de la oferta'!CV46)</f>
        <v/>
      </c>
      <c r="CN40" s="624" t="str">
        <f>+IF(CN$22="","",CN25*'Información de la oferta'!CW46)</f>
        <v/>
      </c>
      <c r="CO40" s="624" t="str">
        <f>+IF(CO$22="","",CO25*'Información de la oferta'!CX46)</f>
        <v/>
      </c>
      <c r="CP40" s="624" t="str">
        <f>+IF(CP$22="","",CP25*'Información de la oferta'!CY46)</f>
        <v/>
      </c>
      <c r="CQ40" s="624" t="str">
        <f>+IF(CQ$22="","",CQ25*'Información de la oferta'!CZ46)</f>
        <v/>
      </c>
      <c r="CR40" s="624" t="str">
        <f>+IF(CR$22="","",CR25*'Información de la oferta'!DA46)</f>
        <v/>
      </c>
      <c r="CS40" s="624" t="str">
        <f>+IF(CS$22="","",CS25*'Información de la oferta'!DB46)</f>
        <v/>
      </c>
      <c r="CT40" s="624" t="str">
        <f>+IF(CT$22="","",CT25*'Información de la oferta'!DC46)</f>
        <v/>
      </c>
      <c r="CU40" s="624" t="str">
        <f>+IF(CU$22="","",CU25*'Información de la oferta'!DD46)</f>
        <v/>
      </c>
      <c r="CV40" s="624" t="str">
        <f>+IF(CV$22="","",CV25*'Información de la oferta'!DE46)</f>
        <v/>
      </c>
      <c r="CW40" s="624" t="str">
        <f>+IF(CW$22="","",CW25*'Información de la oferta'!DF46)</f>
        <v/>
      </c>
      <c r="CX40" s="624" t="str">
        <f>+IF(CX$22="","",CX25*'Información de la oferta'!DG46)</f>
        <v/>
      </c>
      <c r="CY40" s="624" t="str">
        <f>+IF(CY$22="","",CY25*'Información de la oferta'!DH46)</f>
        <v/>
      </c>
      <c r="CZ40" s="624" t="str">
        <f>+IF(CZ$22="","",CZ25*'Información de la oferta'!DI46)</f>
        <v/>
      </c>
      <c r="DA40" s="624" t="str">
        <f>+IF(DA$22="","",DA25*'Información de la oferta'!DJ46)</f>
        <v/>
      </c>
      <c r="DB40" s="624" t="str">
        <f>+IF(DB$22="","",DB25*'Información de la oferta'!DK46)</f>
        <v/>
      </c>
      <c r="DC40" s="624" t="str">
        <f>+IF(DC$22="","",DC25*'Información de la oferta'!DL46)</f>
        <v/>
      </c>
      <c r="DD40" s="624" t="str">
        <f>+IF(DD$22="","",DD25*'Información de la oferta'!DM46)</f>
        <v/>
      </c>
      <c r="DE40" s="624" t="str">
        <f>+IF(DE$22="","",DE25*'Información de la oferta'!DN46)</f>
        <v/>
      </c>
      <c r="DF40" s="624" t="str">
        <f>+IF(DF$22="","",DF25*'Información de la oferta'!DO46)</f>
        <v/>
      </c>
      <c r="DG40" s="624" t="str">
        <f>+IF(DG$22="","",DG25*'Información de la oferta'!DP46)</f>
        <v/>
      </c>
      <c r="DH40" s="624" t="str">
        <f>+IF(DH$22="","",DH25*'Información de la oferta'!DQ46)</f>
        <v/>
      </c>
      <c r="DI40" s="624" t="str">
        <f>+IF(DI$22="","",DI25*'Información de la oferta'!DR46)</f>
        <v/>
      </c>
      <c r="DJ40" s="624" t="str">
        <f>+IF(DJ$22="","",DJ25*'Información de la oferta'!DS46)</f>
        <v/>
      </c>
      <c r="DK40" s="624" t="str">
        <f>+IF(DK$22="","",DK25*'Información de la oferta'!DT46)</f>
        <v/>
      </c>
      <c r="DL40" s="624" t="str">
        <f>+IF(DL$22="","",DL25*'Información de la oferta'!DU46)</f>
        <v/>
      </c>
      <c r="DM40" s="624" t="str">
        <f>+IF(DM$22="","",DM25*'Información de la oferta'!DV46)</f>
        <v/>
      </c>
      <c r="DN40" s="624" t="str">
        <f>+IF(DN$22="","",DN25*'Información de la oferta'!DW46)</f>
        <v/>
      </c>
      <c r="DO40" s="624" t="str">
        <f>+IF(DO$22="","",DO25*'Información de la oferta'!DX46)</f>
        <v/>
      </c>
      <c r="DP40" s="624" t="str">
        <f>+IF(DP$22="","",DP25*'Información de la oferta'!DY46)</f>
        <v/>
      </c>
      <c r="DQ40" s="624" t="str">
        <f>+IF(DQ$22="","",DQ25*'Información de la oferta'!DZ46)</f>
        <v/>
      </c>
      <c r="DR40" s="624" t="str">
        <f>+IF(DR$22="","",DR25*'Información de la oferta'!EA46)</f>
        <v/>
      </c>
      <c r="DS40" s="624" t="str">
        <f>+IF(DS$22="","",DS25*'Información de la oferta'!EB46)</f>
        <v/>
      </c>
      <c r="DT40" s="624" t="str">
        <f>+IF(DT$22="","",DT25*'Información de la oferta'!EC46)</f>
        <v/>
      </c>
      <c r="DU40" s="624" t="str">
        <f>+IF(DU$22="","",DU25*'Información de la oferta'!ED46)</f>
        <v/>
      </c>
      <c r="DV40" s="624" t="str">
        <f>+IF(DV$22="","",DV25*'Información de la oferta'!EE46)</f>
        <v/>
      </c>
      <c r="DW40" s="624" t="str">
        <f>+IF(DW$22="","",DW25*'Información de la oferta'!EF46)</f>
        <v/>
      </c>
      <c r="DX40" s="624" t="str">
        <f>+IF(DX$22="","",DX25*'Información de la oferta'!EG46)</f>
        <v/>
      </c>
      <c r="DY40" s="624" t="str">
        <f>+IF(DY$22="","",DY25*'Información de la oferta'!EH46)</f>
        <v/>
      </c>
      <c r="DZ40" s="624" t="str">
        <f>+IF(DZ$22="","",DZ25*'Información de la oferta'!EI46)</f>
        <v/>
      </c>
    </row>
    <row r="41" spans="2:130" s="193" customFormat="1" ht="12.5" x14ac:dyDescent="0.25">
      <c r="B41" s="196" t="s">
        <v>46</v>
      </c>
      <c r="C41" s="623">
        <f>+IF(C$22="","",C26*'Información de la oferta'!L47)</f>
        <v>0</v>
      </c>
      <c r="D41" s="623">
        <f>+IF(D$22="","",D26*'Información de la oferta'!M47)</f>
        <v>0</v>
      </c>
      <c r="E41" s="623">
        <f>+IF(E$22="","",E26*'Información de la oferta'!N47)</f>
        <v>0</v>
      </c>
      <c r="F41" s="623">
        <f>+IF(F$22="","",F26*'Información de la oferta'!O47)</f>
        <v>0</v>
      </c>
      <c r="G41" s="623">
        <f>+IF(G$22="","",G26*'Información de la oferta'!P47)</f>
        <v>0</v>
      </c>
      <c r="H41" s="623">
        <f>+IF(H$22="","",H26*'Información de la oferta'!Q47)</f>
        <v>0</v>
      </c>
      <c r="I41" s="623">
        <f>+IF(I$22="","",I26*'Información de la oferta'!R47)</f>
        <v>0</v>
      </c>
      <c r="J41" s="623">
        <f>+IF(J$22="","",J26*'Información de la oferta'!S47)</f>
        <v>0</v>
      </c>
      <c r="K41" s="623">
        <f>+IF(K$22="","",K26*'Información de la oferta'!T47)</f>
        <v>0</v>
      </c>
      <c r="L41" s="623">
        <f>+IF(L$22="","",L26*'Información de la oferta'!U47)</f>
        <v>0</v>
      </c>
      <c r="M41" s="623">
        <f>+IF(M$22="","",M26*'Información de la oferta'!V47)</f>
        <v>0</v>
      </c>
      <c r="N41" s="623">
        <f>+IF(N$22="","",N26*'Información de la oferta'!W47)</f>
        <v>0</v>
      </c>
      <c r="O41" s="623">
        <f>+IF(O$22="","",O26*'Información de la oferta'!X47)</f>
        <v>0</v>
      </c>
      <c r="P41" s="623">
        <f>+IF(P$22="","",P26*'Información de la oferta'!Y47)</f>
        <v>0</v>
      </c>
      <c r="Q41" s="623">
        <f>+IF(Q$22="","",Q26*'Información de la oferta'!Z47)</f>
        <v>0</v>
      </c>
      <c r="R41" s="623">
        <f>+IF(R$22="","",R26*'Información de la oferta'!AA47)</f>
        <v>0</v>
      </c>
      <c r="S41" s="623">
        <f>+IF(S$22="","",S26*'Información de la oferta'!AB47)</f>
        <v>0</v>
      </c>
      <c r="T41" s="623">
        <f>+IF(T$22="","",T26*'Información de la oferta'!AC47)</f>
        <v>0</v>
      </c>
      <c r="U41" s="623">
        <f>+IF(U$22="","",U26*'Información de la oferta'!AD47)</f>
        <v>0</v>
      </c>
      <c r="V41" s="623">
        <f>+IF(V$22="","",V26*'Información de la oferta'!AE47)</f>
        <v>0</v>
      </c>
      <c r="W41" s="623">
        <f>+IF(W$22="","",W26*'Información de la oferta'!AF47)</f>
        <v>0</v>
      </c>
      <c r="X41" s="623">
        <f>+IF(X$22="","",X26*'Información de la oferta'!AG47)</f>
        <v>0</v>
      </c>
      <c r="Y41" s="623">
        <f>+IF(Y$22="","",Y26*'Información de la oferta'!AH47)</f>
        <v>0</v>
      </c>
      <c r="Z41" s="623">
        <f>+IF(Z$22="","",Z26*'Información de la oferta'!AI47)</f>
        <v>0</v>
      </c>
      <c r="AA41" s="623">
        <f>+IF(AA$22="","",AA26*'Información de la oferta'!AJ47)</f>
        <v>0</v>
      </c>
      <c r="AB41" s="623">
        <f>+IF(AB$22="","",AB26*'Información de la oferta'!AK47)</f>
        <v>0</v>
      </c>
      <c r="AC41" s="623">
        <f>+IF(AC$22="","",AC26*'Información de la oferta'!AL47)</f>
        <v>0</v>
      </c>
      <c r="AD41" s="623">
        <f>+IF(AD$22="","",AD26*'Información de la oferta'!AM47)</f>
        <v>0</v>
      </c>
      <c r="AE41" s="623">
        <f>+IF(AE$22="","",AE26*'Información de la oferta'!AN47)</f>
        <v>0</v>
      </c>
      <c r="AF41" s="623">
        <f>+IF(AF$22="","",AF26*'Información de la oferta'!AO47)</f>
        <v>0</v>
      </c>
      <c r="AG41" s="623">
        <f>+IF(AG$22="","",AG26*'Información de la oferta'!AP47)</f>
        <v>0</v>
      </c>
      <c r="AH41" s="623">
        <f>+IF(AH$22="","",AH26*'Información de la oferta'!AQ47)</f>
        <v>0</v>
      </c>
      <c r="AI41" s="623">
        <f>+IF(AI$22="","",AI26*'Información de la oferta'!AR47)</f>
        <v>0</v>
      </c>
      <c r="AJ41" s="623">
        <f>+IF(AJ$22="","",AJ26*'Información de la oferta'!AS47)</f>
        <v>0</v>
      </c>
      <c r="AK41" s="623">
        <f>+IF(AK$22="","",AK26*'Información de la oferta'!AT47)</f>
        <v>0</v>
      </c>
      <c r="AL41" s="623">
        <f>+IF(AL$22="","",AL26*'Información de la oferta'!AU47)</f>
        <v>0</v>
      </c>
      <c r="AM41" s="623">
        <f>+IF(AM$22="","",AM26*'Información de la oferta'!AV47)</f>
        <v>0</v>
      </c>
      <c r="AN41" s="623">
        <f>+IF(AN$22="","",AN26*'Información de la oferta'!AW47)</f>
        <v>0</v>
      </c>
      <c r="AO41" s="623">
        <f>+IF(AO$22="","",AO26*'Información de la oferta'!AX47)</f>
        <v>0</v>
      </c>
      <c r="AP41" s="623">
        <f>+IF(AP$22="","",AP26*'Información de la oferta'!AY47)</f>
        <v>0</v>
      </c>
      <c r="AQ41" s="623">
        <f>+IF(AQ$22="","",AQ26*'Información de la oferta'!AZ47)</f>
        <v>0</v>
      </c>
      <c r="AR41" s="623">
        <f>+IF(AR$22="","",AR26*'Información de la oferta'!BA47)</f>
        <v>0</v>
      </c>
      <c r="AS41" s="623">
        <f>+IF(AS$22="","",AS26*'Información de la oferta'!BB47)</f>
        <v>0</v>
      </c>
      <c r="AT41" s="623">
        <f>+IF(AT$22="","",AT26*'Información de la oferta'!BC47)</f>
        <v>0</v>
      </c>
      <c r="AU41" s="623">
        <f>+IF(AU$22="","",AU26*'Información de la oferta'!BD47)</f>
        <v>0</v>
      </c>
      <c r="AV41" s="623">
        <f>+IF(AV$22="","",AV26*'Información de la oferta'!BE47)</f>
        <v>0</v>
      </c>
      <c r="AW41" s="623">
        <f>+IF(AW$22="","",AW26*'Información de la oferta'!BF47)</f>
        <v>0</v>
      </c>
      <c r="AX41" s="623">
        <f>+IF(AX$22="","",AX26*'Información de la oferta'!BG47)</f>
        <v>0</v>
      </c>
      <c r="AY41" s="623">
        <f>+IF(AY$22="","",AY26*'Información de la oferta'!BH47)</f>
        <v>0</v>
      </c>
      <c r="AZ41" s="623">
        <f>+IF(AZ$22="","",AZ26*'Información de la oferta'!BI47)</f>
        <v>0</v>
      </c>
      <c r="BA41" s="623" t="str">
        <f>+IF(BA$22="","",BA26*'Información de la oferta'!BJ47)</f>
        <v/>
      </c>
      <c r="BB41" s="623" t="str">
        <f>+IF(BB$22="","",BB26*'Información de la oferta'!BK47)</f>
        <v/>
      </c>
      <c r="BC41" s="623" t="str">
        <f>+IF(BC$22="","",BC26*'Información de la oferta'!BL47)</f>
        <v/>
      </c>
      <c r="BD41" s="623" t="str">
        <f>+IF(BD$22="","",BD26*'Información de la oferta'!BM47)</f>
        <v/>
      </c>
      <c r="BE41" s="623" t="str">
        <f>+IF(BE$22="","",BE26*'Información de la oferta'!BN47)</f>
        <v/>
      </c>
      <c r="BF41" s="623" t="str">
        <f>+IF(BF$22="","",BF26*'Información de la oferta'!BO47)</f>
        <v/>
      </c>
      <c r="BG41" s="623" t="str">
        <f>+IF(BG$22="","",BG26*'Información de la oferta'!BP47)</f>
        <v/>
      </c>
      <c r="BH41" s="623" t="str">
        <f>+IF(BH$22="","",BH26*'Información de la oferta'!BQ47)</f>
        <v/>
      </c>
      <c r="BI41" s="623" t="str">
        <f>+IF(BI$22="","",BI26*'Información de la oferta'!BR47)</f>
        <v/>
      </c>
      <c r="BJ41" s="623" t="str">
        <f>+IF(BJ$22="","",BJ26*'Información de la oferta'!BS47)</f>
        <v/>
      </c>
      <c r="BK41" s="623" t="str">
        <f>+IF(BK$22="","",BK26*'Información de la oferta'!BT47)</f>
        <v/>
      </c>
      <c r="BL41" s="623" t="str">
        <f>+IF(BL$22="","",BL26*'Información de la oferta'!BU47)</f>
        <v/>
      </c>
      <c r="BM41" s="623" t="str">
        <f>+IF(BM$22="","",BM26*'Información de la oferta'!BV47)</f>
        <v/>
      </c>
      <c r="BN41" s="623" t="str">
        <f>+IF(BN$22="","",BN26*'Información de la oferta'!BW47)</f>
        <v/>
      </c>
      <c r="BO41" s="623" t="str">
        <f>+IF(BO$22="","",BO26*'Información de la oferta'!BX47)</f>
        <v/>
      </c>
      <c r="BP41" s="623" t="str">
        <f>+IF(BP$22="","",BP26*'Información de la oferta'!BY47)</f>
        <v/>
      </c>
      <c r="BQ41" s="623" t="str">
        <f>+IF(BQ$22="","",BQ26*'Información de la oferta'!BZ47)</f>
        <v/>
      </c>
      <c r="BR41" s="623" t="str">
        <f>+IF(BR$22="","",BR26*'Información de la oferta'!CA47)</f>
        <v/>
      </c>
      <c r="BS41" s="623" t="str">
        <f>+IF(BS$22="","",BS26*'Información de la oferta'!CB47)</f>
        <v/>
      </c>
      <c r="BT41" s="623" t="str">
        <f>+IF(BT$22="","",BT26*'Información de la oferta'!CC47)</f>
        <v/>
      </c>
      <c r="BU41" s="623" t="str">
        <f>+IF(BU$22="","",BU26*'Información de la oferta'!CD47)</f>
        <v/>
      </c>
      <c r="BV41" s="623" t="str">
        <f>+IF(BV$22="","",BV26*'Información de la oferta'!CE47)</f>
        <v/>
      </c>
      <c r="BW41" s="623" t="str">
        <f>+IF(BW$22="","",BW26*'Información de la oferta'!CF47)</f>
        <v/>
      </c>
      <c r="BX41" s="623" t="str">
        <f>+IF(BX$22="","",BX26*'Información de la oferta'!CG47)</f>
        <v/>
      </c>
      <c r="BY41" s="623" t="str">
        <f>+IF(BY$22="","",BY26*'Información de la oferta'!CH47)</f>
        <v/>
      </c>
      <c r="BZ41" s="623" t="str">
        <f>+IF(BZ$22="","",BZ26*'Información de la oferta'!CI47)</f>
        <v/>
      </c>
      <c r="CA41" s="623" t="str">
        <f>+IF(CA$22="","",CA26*'Información de la oferta'!CJ47)</f>
        <v/>
      </c>
      <c r="CB41" s="623" t="str">
        <f>+IF(CB$22="","",CB26*'Información de la oferta'!CK47)</f>
        <v/>
      </c>
      <c r="CC41" s="623" t="str">
        <f>+IF(CC$22="","",CC26*'Información de la oferta'!CL47)</f>
        <v/>
      </c>
      <c r="CD41" s="623" t="str">
        <f>+IF(CD$22="","",CD26*'Información de la oferta'!CM47)</f>
        <v/>
      </c>
      <c r="CE41" s="623" t="str">
        <f>+IF(CE$22="","",CE26*'Información de la oferta'!CN47)</f>
        <v/>
      </c>
      <c r="CF41" s="623" t="str">
        <f>+IF(CF$22="","",CF26*'Información de la oferta'!CO47)</f>
        <v/>
      </c>
      <c r="CG41" s="623" t="str">
        <f>+IF(CG$22="","",CG26*'Información de la oferta'!CP47)</f>
        <v/>
      </c>
      <c r="CH41" s="623" t="str">
        <f>+IF(CH$22="","",CH26*'Información de la oferta'!CQ47)</f>
        <v/>
      </c>
      <c r="CI41" s="623" t="str">
        <f>+IF(CI$22="","",CI26*'Información de la oferta'!CR47)</f>
        <v/>
      </c>
      <c r="CJ41" s="623" t="str">
        <f>+IF(CJ$22="","",CJ26*'Información de la oferta'!CS47)</f>
        <v/>
      </c>
      <c r="CK41" s="623" t="str">
        <f>+IF(CK$22="","",CK26*'Información de la oferta'!CT47)</f>
        <v/>
      </c>
      <c r="CL41" s="623" t="str">
        <f>+IF(CL$22="","",CL26*'Información de la oferta'!CU47)</f>
        <v/>
      </c>
      <c r="CM41" s="623" t="str">
        <f>+IF(CM$22="","",CM26*'Información de la oferta'!CV47)</f>
        <v/>
      </c>
      <c r="CN41" s="623" t="str">
        <f>+IF(CN$22="","",CN26*'Información de la oferta'!CW47)</f>
        <v/>
      </c>
      <c r="CO41" s="623" t="str">
        <f>+IF(CO$22="","",CO26*'Información de la oferta'!CX47)</f>
        <v/>
      </c>
      <c r="CP41" s="623" t="str">
        <f>+IF(CP$22="","",CP26*'Información de la oferta'!CY47)</f>
        <v/>
      </c>
      <c r="CQ41" s="623" t="str">
        <f>+IF(CQ$22="","",CQ26*'Información de la oferta'!CZ47)</f>
        <v/>
      </c>
      <c r="CR41" s="623" t="str">
        <f>+IF(CR$22="","",CR26*'Información de la oferta'!DA47)</f>
        <v/>
      </c>
      <c r="CS41" s="623" t="str">
        <f>+IF(CS$22="","",CS26*'Información de la oferta'!DB47)</f>
        <v/>
      </c>
      <c r="CT41" s="623" t="str">
        <f>+IF(CT$22="","",CT26*'Información de la oferta'!DC47)</f>
        <v/>
      </c>
      <c r="CU41" s="623" t="str">
        <f>+IF(CU$22="","",CU26*'Información de la oferta'!DD47)</f>
        <v/>
      </c>
      <c r="CV41" s="623" t="str">
        <f>+IF(CV$22="","",CV26*'Información de la oferta'!DE47)</f>
        <v/>
      </c>
      <c r="CW41" s="623" t="str">
        <f>+IF(CW$22="","",CW26*'Información de la oferta'!DF47)</f>
        <v/>
      </c>
      <c r="CX41" s="623" t="str">
        <f>+IF(CX$22="","",CX26*'Información de la oferta'!DG47)</f>
        <v/>
      </c>
      <c r="CY41" s="623" t="str">
        <f>+IF(CY$22="","",CY26*'Información de la oferta'!DH47)</f>
        <v/>
      </c>
      <c r="CZ41" s="623" t="str">
        <f>+IF(CZ$22="","",CZ26*'Información de la oferta'!DI47)</f>
        <v/>
      </c>
      <c r="DA41" s="623" t="str">
        <f>+IF(DA$22="","",DA26*'Información de la oferta'!DJ47)</f>
        <v/>
      </c>
      <c r="DB41" s="623" t="str">
        <f>+IF(DB$22="","",DB26*'Información de la oferta'!DK47)</f>
        <v/>
      </c>
      <c r="DC41" s="623" t="str">
        <f>+IF(DC$22="","",DC26*'Información de la oferta'!DL47)</f>
        <v/>
      </c>
      <c r="DD41" s="623" t="str">
        <f>+IF(DD$22="","",DD26*'Información de la oferta'!DM47)</f>
        <v/>
      </c>
      <c r="DE41" s="623" t="str">
        <f>+IF(DE$22="","",DE26*'Información de la oferta'!DN47)</f>
        <v/>
      </c>
      <c r="DF41" s="623" t="str">
        <f>+IF(DF$22="","",DF26*'Información de la oferta'!DO47)</f>
        <v/>
      </c>
      <c r="DG41" s="623" t="str">
        <f>+IF(DG$22="","",DG26*'Información de la oferta'!DP47)</f>
        <v/>
      </c>
      <c r="DH41" s="623" t="str">
        <f>+IF(DH$22="","",DH26*'Información de la oferta'!DQ47)</f>
        <v/>
      </c>
      <c r="DI41" s="623" t="str">
        <f>+IF(DI$22="","",DI26*'Información de la oferta'!DR47)</f>
        <v/>
      </c>
      <c r="DJ41" s="623" t="str">
        <f>+IF(DJ$22="","",DJ26*'Información de la oferta'!DS47)</f>
        <v/>
      </c>
      <c r="DK41" s="623" t="str">
        <f>+IF(DK$22="","",DK26*'Información de la oferta'!DT47)</f>
        <v/>
      </c>
      <c r="DL41" s="623" t="str">
        <f>+IF(DL$22="","",DL26*'Información de la oferta'!DU47)</f>
        <v/>
      </c>
      <c r="DM41" s="623" t="str">
        <f>+IF(DM$22="","",DM26*'Información de la oferta'!DV47)</f>
        <v/>
      </c>
      <c r="DN41" s="623" t="str">
        <f>+IF(DN$22="","",DN26*'Información de la oferta'!DW47)</f>
        <v/>
      </c>
      <c r="DO41" s="623" t="str">
        <f>+IF(DO$22="","",DO26*'Información de la oferta'!DX47)</f>
        <v/>
      </c>
      <c r="DP41" s="623" t="str">
        <f>+IF(DP$22="","",DP26*'Información de la oferta'!DY47)</f>
        <v/>
      </c>
      <c r="DQ41" s="623" t="str">
        <f>+IF(DQ$22="","",DQ26*'Información de la oferta'!DZ47)</f>
        <v/>
      </c>
      <c r="DR41" s="623" t="str">
        <f>+IF(DR$22="","",DR26*'Información de la oferta'!EA47)</f>
        <v/>
      </c>
      <c r="DS41" s="623" t="str">
        <f>+IF(DS$22="","",DS26*'Información de la oferta'!EB47)</f>
        <v/>
      </c>
      <c r="DT41" s="623" t="str">
        <f>+IF(DT$22="","",DT26*'Información de la oferta'!EC47)</f>
        <v/>
      </c>
      <c r="DU41" s="623" t="str">
        <f>+IF(DU$22="","",DU26*'Información de la oferta'!ED47)</f>
        <v/>
      </c>
      <c r="DV41" s="623" t="str">
        <f>+IF(DV$22="","",DV26*'Información de la oferta'!EE47)</f>
        <v/>
      </c>
      <c r="DW41" s="623" t="str">
        <f>+IF(DW$22="","",DW26*'Información de la oferta'!EF47)</f>
        <v/>
      </c>
      <c r="DX41" s="623" t="str">
        <f>+IF(DX$22="","",DX26*'Información de la oferta'!EG47)</f>
        <v/>
      </c>
      <c r="DY41" s="623" t="str">
        <f>+IF(DY$22="","",DY26*'Información de la oferta'!EH47)</f>
        <v/>
      </c>
      <c r="DZ41" s="623" t="str">
        <f>+IF(DZ$22="","",DZ26*'Información de la oferta'!EI47)</f>
        <v/>
      </c>
    </row>
    <row r="42" spans="2:130" s="193" customFormat="1" ht="12.5" x14ac:dyDescent="0.25">
      <c r="B42" s="196" t="s">
        <v>47</v>
      </c>
      <c r="C42" s="623">
        <f>+IF(C$22="","",C27*'Información de la oferta'!L48)</f>
        <v>0</v>
      </c>
      <c r="D42" s="623">
        <f>+IF(D$22="","",D27*'Información de la oferta'!M48)</f>
        <v>0</v>
      </c>
      <c r="E42" s="623">
        <f>+IF(E$22="","",E27*'Información de la oferta'!N48)</f>
        <v>0</v>
      </c>
      <c r="F42" s="623">
        <f>+IF(F$22="","",F27*'Información de la oferta'!O48)</f>
        <v>0</v>
      </c>
      <c r="G42" s="623">
        <f>+IF(G$22="","",G27*'Información de la oferta'!P48)</f>
        <v>0</v>
      </c>
      <c r="H42" s="623">
        <f>+IF(H$22="","",H27*'Información de la oferta'!Q48)</f>
        <v>0</v>
      </c>
      <c r="I42" s="623">
        <f>+IF(I$22="","",I27*'Información de la oferta'!R48)</f>
        <v>0</v>
      </c>
      <c r="J42" s="623">
        <f>+IF(J$22="","",J27*'Información de la oferta'!S48)</f>
        <v>0</v>
      </c>
      <c r="K42" s="623">
        <f>+IF(K$22="","",K27*'Información de la oferta'!T48)</f>
        <v>0</v>
      </c>
      <c r="L42" s="623">
        <f>+IF(L$22="","",L27*'Información de la oferta'!U48)</f>
        <v>0</v>
      </c>
      <c r="M42" s="623">
        <f>+IF(M$22="","",M27*'Información de la oferta'!V48)</f>
        <v>0</v>
      </c>
      <c r="N42" s="623">
        <f>+IF(N$22="","",N27*'Información de la oferta'!W48)</f>
        <v>0</v>
      </c>
      <c r="O42" s="623">
        <f>+IF(O$22="","",O27*'Información de la oferta'!X48)</f>
        <v>0</v>
      </c>
      <c r="P42" s="623">
        <f>+IF(P$22="","",P27*'Información de la oferta'!Y48)</f>
        <v>0</v>
      </c>
      <c r="Q42" s="623">
        <f>+IF(Q$22="","",Q27*'Información de la oferta'!Z48)</f>
        <v>0</v>
      </c>
      <c r="R42" s="623">
        <f>+IF(R$22="","",R27*'Información de la oferta'!AA48)</f>
        <v>0</v>
      </c>
      <c r="S42" s="623">
        <f>+IF(S$22="","",S27*'Información de la oferta'!AB48)</f>
        <v>0</v>
      </c>
      <c r="T42" s="623">
        <f>+IF(T$22="","",T27*'Información de la oferta'!AC48)</f>
        <v>0</v>
      </c>
      <c r="U42" s="623">
        <f>+IF(U$22="","",U27*'Información de la oferta'!AD48)</f>
        <v>0</v>
      </c>
      <c r="V42" s="623">
        <f>+IF(V$22="","",V27*'Información de la oferta'!AE48)</f>
        <v>0</v>
      </c>
      <c r="W42" s="623">
        <f>+IF(W$22="","",W27*'Información de la oferta'!AF48)</f>
        <v>0</v>
      </c>
      <c r="X42" s="623">
        <f>+IF(X$22="","",X27*'Información de la oferta'!AG48)</f>
        <v>0</v>
      </c>
      <c r="Y42" s="623">
        <f>+IF(Y$22="","",Y27*'Información de la oferta'!AH48)</f>
        <v>0</v>
      </c>
      <c r="Z42" s="623">
        <f>+IF(Z$22="","",Z27*'Información de la oferta'!AI48)</f>
        <v>0</v>
      </c>
      <c r="AA42" s="623">
        <f>+IF(AA$22="","",AA27*'Información de la oferta'!AJ48)</f>
        <v>0</v>
      </c>
      <c r="AB42" s="623">
        <f>+IF(AB$22="","",AB27*'Información de la oferta'!AK48)</f>
        <v>0</v>
      </c>
      <c r="AC42" s="623">
        <f>+IF(AC$22="","",AC27*'Información de la oferta'!AL48)</f>
        <v>0</v>
      </c>
      <c r="AD42" s="623">
        <f>+IF(AD$22="","",AD27*'Información de la oferta'!AM48)</f>
        <v>0</v>
      </c>
      <c r="AE42" s="623">
        <f>+IF(AE$22="","",AE27*'Información de la oferta'!AN48)</f>
        <v>0</v>
      </c>
      <c r="AF42" s="623">
        <f>+IF(AF$22="","",AF27*'Información de la oferta'!AO48)</f>
        <v>0</v>
      </c>
      <c r="AG42" s="623">
        <f>+IF(AG$22="","",AG27*'Información de la oferta'!AP48)</f>
        <v>0</v>
      </c>
      <c r="AH42" s="623">
        <f>+IF(AH$22="","",AH27*'Información de la oferta'!AQ48)</f>
        <v>0</v>
      </c>
      <c r="AI42" s="623">
        <f>+IF(AI$22="","",AI27*'Información de la oferta'!AR48)</f>
        <v>0</v>
      </c>
      <c r="AJ42" s="623">
        <f>+IF(AJ$22="","",AJ27*'Información de la oferta'!AS48)</f>
        <v>0</v>
      </c>
      <c r="AK42" s="623">
        <f>+IF(AK$22="","",AK27*'Información de la oferta'!AT48)</f>
        <v>0</v>
      </c>
      <c r="AL42" s="623">
        <f>+IF(AL$22="","",AL27*'Información de la oferta'!AU48)</f>
        <v>0</v>
      </c>
      <c r="AM42" s="623">
        <f>+IF(AM$22="","",AM27*'Información de la oferta'!AV48)</f>
        <v>0</v>
      </c>
      <c r="AN42" s="623">
        <f>+IF(AN$22="","",AN27*'Información de la oferta'!AW48)</f>
        <v>0</v>
      </c>
      <c r="AO42" s="623">
        <f>+IF(AO$22="","",AO27*'Información de la oferta'!AX48)</f>
        <v>0</v>
      </c>
      <c r="AP42" s="623">
        <f>+IF(AP$22="","",AP27*'Información de la oferta'!AY48)</f>
        <v>0</v>
      </c>
      <c r="AQ42" s="623">
        <f>+IF(AQ$22="","",AQ27*'Información de la oferta'!AZ48)</f>
        <v>0</v>
      </c>
      <c r="AR42" s="623">
        <f>+IF(AR$22="","",AR27*'Información de la oferta'!BA48)</f>
        <v>0</v>
      </c>
      <c r="AS42" s="623">
        <f>+IF(AS$22="","",AS27*'Información de la oferta'!BB48)</f>
        <v>0</v>
      </c>
      <c r="AT42" s="623">
        <f>+IF(AT$22="","",AT27*'Información de la oferta'!BC48)</f>
        <v>0</v>
      </c>
      <c r="AU42" s="623">
        <f>+IF(AU$22="","",AU27*'Información de la oferta'!BD48)</f>
        <v>0</v>
      </c>
      <c r="AV42" s="623">
        <f>+IF(AV$22="","",AV27*'Información de la oferta'!BE48)</f>
        <v>0</v>
      </c>
      <c r="AW42" s="623">
        <f>+IF(AW$22="","",AW27*'Información de la oferta'!BF48)</f>
        <v>0</v>
      </c>
      <c r="AX42" s="623">
        <f>+IF(AX$22="","",AX27*'Información de la oferta'!BG48)</f>
        <v>0</v>
      </c>
      <c r="AY42" s="623">
        <f>+IF(AY$22="","",AY27*'Información de la oferta'!BH48)</f>
        <v>0</v>
      </c>
      <c r="AZ42" s="623">
        <f>+IF(AZ$22="","",AZ27*'Información de la oferta'!BI48)</f>
        <v>0</v>
      </c>
      <c r="BA42" s="623" t="str">
        <f>+IF(BA$22="","",BA27*'Información de la oferta'!BJ48)</f>
        <v/>
      </c>
      <c r="BB42" s="623" t="str">
        <f>+IF(BB$22="","",BB27*'Información de la oferta'!BK48)</f>
        <v/>
      </c>
      <c r="BC42" s="623" t="str">
        <f>+IF(BC$22="","",BC27*'Información de la oferta'!BL48)</f>
        <v/>
      </c>
      <c r="BD42" s="623" t="str">
        <f>+IF(BD$22="","",BD27*'Información de la oferta'!BM48)</f>
        <v/>
      </c>
      <c r="BE42" s="623" t="str">
        <f>+IF(BE$22="","",BE27*'Información de la oferta'!BN48)</f>
        <v/>
      </c>
      <c r="BF42" s="623" t="str">
        <f>+IF(BF$22="","",BF27*'Información de la oferta'!BO48)</f>
        <v/>
      </c>
      <c r="BG42" s="623" t="str">
        <f>+IF(BG$22="","",BG27*'Información de la oferta'!BP48)</f>
        <v/>
      </c>
      <c r="BH42" s="623" t="str">
        <f>+IF(BH$22="","",BH27*'Información de la oferta'!BQ48)</f>
        <v/>
      </c>
      <c r="BI42" s="623" t="str">
        <f>+IF(BI$22="","",BI27*'Información de la oferta'!BR48)</f>
        <v/>
      </c>
      <c r="BJ42" s="623" t="str">
        <f>+IF(BJ$22="","",BJ27*'Información de la oferta'!BS48)</f>
        <v/>
      </c>
      <c r="BK42" s="623" t="str">
        <f>+IF(BK$22="","",BK27*'Información de la oferta'!BT48)</f>
        <v/>
      </c>
      <c r="BL42" s="623" t="str">
        <f>+IF(BL$22="","",BL27*'Información de la oferta'!BU48)</f>
        <v/>
      </c>
      <c r="BM42" s="623" t="str">
        <f>+IF(BM$22="","",BM27*'Información de la oferta'!BV48)</f>
        <v/>
      </c>
      <c r="BN42" s="623" t="str">
        <f>+IF(BN$22="","",BN27*'Información de la oferta'!BW48)</f>
        <v/>
      </c>
      <c r="BO42" s="623" t="str">
        <f>+IF(BO$22="","",BO27*'Información de la oferta'!BX48)</f>
        <v/>
      </c>
      <c r="BP42" s="623" t="str">
        <f>+IF(BP$22="","",BP27*'Información de la oferta'!BY48)</f>
        <v/>
      </c>
      <c r="BQ42" s="623" t="str">
        <f>+IF(BQ$22="","",BQ27*'Información de la oferta'!BZ48)</f>
        <v/>
      </c>
      <c r="BR42" s="623" t="str">
        <f>+IF(BR$22="","",BR27*'Información de la oferta'!CA48)</f>
        <v/>
      </c>
      <c r="BS42" s="623" t="str">
        <f>+IF(BS$22="","",BS27*'Información de la oferta'!CB48)</f>
        <v/>
      </c>
      <c r="BT42" s="623" t="str">
        <f>+IF(BT$22="","",BT27*'Información de la oferta'!CC48)</f>
        <v/>
      </c>
      <c r="BU42" s="623" t="str">
        <f>+IF(BU$22="","",BU27*'Información de la oferta'!CD48)</f>
        <v/>
      </c>
      <c r="BV42" s="623" t="str">
        <f>+IF(BV$22="","",BV27*'Información de la oferta'!CE48)</f>
        <v/>
      </c>
      <c r="BW42" s="623" t="str">
        <f>+IF(BW$22="","",BW27*'Información de la oferta'!CF48)</f>
        <v/>
      </c>
      <c r="BX42" s="623" t="str">
        <f>+IF(BX$22="","",BX27*'Información de la oferta'!CG48)</f>
        <v/>
      </c>
      <c r="BY42" s="623" t="str">
        <f>+IF(BY$22="","",BY27*'Información de la oferta'!CH48)</f>
        <v/>
      </c>
      <c r="BZ42" s="623" t="str">
        <f>+IF(BZ$22="","",BZ27*'Información de la oferta'!CI48)</f>
        <v/>
      </c>
      <c r="CA42" s="623" t="str">
        <f>+IF(CA$22="","",CA27*'Información de la oferta'!CJ48)</f>
        <v/>
      </c>
      <c r="CB42" s="623" t="str">
        <f>+IF(CB$22="","",CB27*'Información de la oferta'!CK48)</f>
        <v/>
      </c>
      <c r="CC42" s="623" t="str">
        <f>+IF(CC$22="","",CC27*'Información de la oferta'!CL48)</f>
        <v/>
      </c>
      <c r="CD42" s="623" t="str">
        <f>+IF(CD$22="","",CD27*'Información de la oferta'!CM48)</f>
        <v/>
      </c>
      <c r="CE42" s="623" t="str">
        <f>+IF(CE$22="","",CE27*'Información de la oferta'!CN48)</f>
        <v/>
      </c>
      <c r="CF42" s="623" t="str">
        <f>+IF(CF$22="","",CF27*'Información de la oferta'!CO48)</f>
        <v/>
      </c>
      <c r="CG42" s="623" t="str">
        <f>+IF(CG$22="","",CG27*'Información de la oferta'!CP48)</f>
        <v/>
      </c>
      <c r="CH42" s="623" t="str">
        <f>+IF(CH$22="","",CH27*'Información de la oferta'!CQ48)</f>
        <v/>
      </c>
      <c r="CI42" s="623" t="str">
        <f>+IF(CI$22="","",CI27*'Información de la oferta'!CR48)</f>
        <v/>
      </c>
      <c r="CJ42" s="623" t="str">
        <f>+IF(CJ$22="","",CJ27*'Información de la oferta'!CS48)</f>
        <v/>
      </c>
      <c r="CK42" s="623" t="str">
        <f>+IF(CK$22="","",CK27*'Información de la oferta'!CT48)</f>
        <v/>
      </c>
      <c r="CL42" s="623" t="str">
        <f>+IF(CL$22="","",CL27*'Información de la oferta'!CU48)</f>
        <v/>
      </c>
      <c r="CM42" s="623" t="str">
        <f>+IF(CM$22="","",CM27*'Información de la oferta'!CV48)</f>
        <v/>
      </c>
      <c r="CN42" s="623" t="str">
        <f>+IF(CN$22="","",CN27*'Información de la oferta'!CW48)</f>
        <v/>
      </c>
      <c r="CO42" s="623" t="str">
        <f>+IF(CO$22="","",CO27*'Información de la oferta'!CX48)</f>
        <v/>
      </c>
      <c r="CP42" s="623" t="str">
        <f>+IF(CP$22="","",CP27*'Información de la oferta'!CY48)</f>
        <v/>
      </c>
      <c r="CQ42" s="623" t="str">
        <f>+IF(CQ$22="","",CQ27*'Información de la oferta'!CZ48)</f>
        <v/>
      </c>
      <c r="CR42" s="623" t="str">
        <f>+IF(CR$22="","",CR27*'Información de la oferta'!DA48)</f>
        <v/>
      </c>
      <c r="CS42" s="623" t="str">
        <f>+IF(CS$22="","",CS27*'Información de la oferta'!DB48)</f>
        <v/>
      </c>
      <c r="CT42" s="623" t="str">
        <f>+IF(CT$22="","",CT27*'Información de la oferta'!DC48)</f>
        <v/>
      </c>
      <c r="CU42" s="623" t="str">
        <f>+IF(CU$22="","",CU27*'Información de la oferta'!DD48)</f>
        <v/>
      </c>
      <c r="CV42" s="623" t="str">
        <f>+IF(CV$22="","",CV27*'Información de la oferta'!DE48)</f>
        <v/>
      </c>
      <c r="CW42" s="623" t="str">
        <f>+IF(CW$22="","",CW27*'Información de la oferta'!DF48)</f>
        <v/>
      </c>
      <c r="CX42" s="623" t="str">
        <f>+IF(CX$22="","",CX27*'Información de la oferta'!DG48)</f>
        <v/>
      </c>
      <c r="CY42" s="623" t="str">
        <f>+IF(CY$22="","",CY27*'Información de la oferta'!DH48)</f>
        <v/>
      </c>
      <c r="CZ42" s="623" t="str">
        <f>+IF(CZ$22="","",CZ27*'Información de la oferta'!DI48)</f>
        <v/>
      </c>
      <c r="DA42" s="623" t="str">
        <f>+IF(DA$22="","",DA27*'Información de la oferta'!DJ48)</f>
        <v/>
      </c>
      <c r="DB42" s="623" t="str">
        <f>+IF(DB$22="","",DB27*'Información de la oferta'!DK48)</f>
        <v/>
      </c>
      <c r="DC42" s="623" t="str">
        <f>+IF(DC$22="","",DC27*'Información de la oferta'!DL48)</f>
        <v/>
      </c>
      <c r="DD42" s="623" t="str">
        <f>+IF(DD$22="","",DD27*'Información de la oferta'!DM48)</f>
        <v/>
      </c>
      <c r="DE42" s="623" t="str">
        <f>+IF(DE$22="","",DE27*'Información de la oferta'!DN48)</f>
        <v/>
      </c>
      <c r="DF42" s="623" t="str">
        <f>+IF(DF$22="","",DF27*'Información de la oferta'!DO48)</f>
        <v/>
      </c>
      <c r="DG42" s="623" t="str">
        <f>+IF(DG$22="","",DG27*'Información de la oferta'!DP48)</f>
        <v/>
      </c>
      <c r="DH42" s="623" t="str">
        <f>+IF(DH$22="","",DH27*'Información de la oferta'!DQ48)</f>
        <v/>
      </c>
      <c r="DI42" s="623" t="str">
        <f>+IF(DI$22="","",DI27*'Información de la oferta'!DR48)</f>
        <v/>
      </c>
      <c r="DJ42" s="623" t="str">
        <f>+IF(DJ$22="","",DJ27*'Información de la oferta'!DS48)</f>
        <v/>
      </c>
      <c r="DK42" s="623" t="str">
        <f>+IF(DK$22="","",DK27*'Información de la oferta'!DT48)</f>
        <v/>
      </c>
      <c r="DL42" s="623" t="str">
        <f>+IF(DL$22="","",DL27*'Información de la oferta'!DU48)</f>
        <v/>
      </c>
      <c r="DM42" s="623" t="str">
        <f>+IF(DM$22="","",DM27*'Información de la oferta'!DV48)</f>
        <v/>
      </c>
      <c r="DN42" s="623" t="str">
        <f>+IF(DN$22="","",DN27*'Información de la oferta'!DW48)</f>
        <v/>
      </c>
      <c r="DO42" s="623" t="str">
        <f>+IF(DO$22="","",DO27*'Información de la oferta'!DX48)</f>
        <v/>
      </c>
      <c r="DP42" s="623" t="str">
        <f>+IF(DP$22="","",DP27*'Información de la oferta'!DY48)</f>
        <v/>
      </c>
      <c r="DQ42" s="623" t="str">
        <f>+IF(DQ$22="","",DQ27*'Información de la oferta'!DZ48)</f>
        <v/>
      </c>
      <c r="DR42" s="623" t="str">
        <f>+IF(DR$22="","",DR27*'Información de la oferta'!EA48)</f>
        <v/>
      </c>
      <c r="DS42" s="623" t="str">
        <f>+IF(DS$22="","",DS27*'Información de la oferta'!EB48)</f>
        <v/>
      </c>
      <c r="DT42" s="623" t="str">
        <f>+IF(DT$22="","",DT27*'Información de la oferta'!EC48)</f>
        <v/>
      </c>
      <c r="DU42" s="623" t="str">
        <f>+IF(DU$22="","",DU27*'Información de la oferta'!ED48)</f>
        <v/>
      </c>
      <c r="DV42" s="623" t="str">
        <f>+IF(DV$22="","",DV27*'Información de la oferta'!EE48)</f>
        <v/>
      </c>
      <c r="DW42" s="623" t="str">
        <f>+IF(DW$22="","",DW27*'Información de la oferta'!EF48)</f>
        <v/>
      </c>
      <c r="DX42" s="623" t="str">
        <f>+IF(DX$22="","",DX27*'Información de la oferta'!EG48)</f>
        <v/>
      </c>
      <c r="DY42" s="623" t="str">
        <f>+IF(DY$22="","",DY27*'Información de la oferta'!EH48)</f>
        <v/>
      </c>
      <c r="DZ42" s="623" t="str">
        <f>+IF(DZ$22="","",DZ27*'Información de la oferta'!EI48)</f>
        <v/>
      </c>
    </row>
    <row r="43" spans="2:130" s="193" customFormat="1" ht="12.5" x14ac:dyDescent="0.25">
      <c r="B43" s="196" t="s">
        <v>48</v>
      </c>
      <c r="C43" s="623">
        <f>+IF(C$22="","",C28*'Información de la oferta'!L49)</f>
        <v>0</v>
      </c>
      <c r="D43" s="623">
        <f>+IF(D$22="","",D28*'Información de la oferta'!M49)</f>
        <v>0</v>
      </c>
      <c r="E43" s="623">
        <f>+IF(E$22="","",E28*'Información de la oferta'!N49)</f>
        <v>0</v>
      </c>
      <c r="F43" s="623">
        <f>+IF(F$22="","",F28*'Información de la oferta'!O49)</f>
        <v>0</v>
      </c>
      <c r="G43" s="623">
        <f>+IF(G$22="","",G28*'Información de la oferta'!P49)</f>
        <v>0</v>
      </c>
      <c r="H43" s="623">
        <f>+IF(H$22="","",H28*'Información de la oferta'!Q49)</f>
        <v>0</v>
      </c>
      <c r="I43" s="623">
        <f>+IF(I$22="","",I28*'Información de la oferta'!R49)</f>
        <v>0</v>
      </c>
      <c r="J43" s="623">
        <f>+IF(J$22="","",J28*'Información de la oferta'!S49)</f>
        <v>0</v>
      </c>
      <c r="K43" s="623">
        <f>+IF(K$22="","",K28*'Información de la oferta'!T49)</f>
        <v>0</v>
      </c>
      <c r="L43" s="623">
        <f>+IF(L$22="","",L28*'Información de la oferta'!U49)</f>
        <v>0</v>
      </c>
      <c r="M43" s="623">
        <f>+IF(M$22="","",M28*'Información de la oferta'!V49)</f>
        <v>0</v>
      </c>
      <c r="N43" s="623">
        <f>+IF(N$22="","",N28*'Información de la oferta'!W49)</f>
        <v>0</v>
      </c>
      <c r="O43" s="623">
        <f>+IF(O$22="","",O28*'Información de la oferta'!X49)</f>
        <v>0</v>
      </c>
      <c r="P43" s="623">
        <f>+IF(P$22="","",P28*'Información de la oferta'!Y49)</f>
        <v>0</v>
      </c>
      <c r="Q43" s="623">
        <f>+IF(Q$22="","",Q28*'Información de la oferta'!Z49)</f>
        <v>0</v>
      </c>
      <c r="R43" s="623">
        <f>+IF(R$22="","",R28*'Información de la oferta'!AA49)</f>
        <v>0</v>
      </c>
      <c r="S43" s="623">
        <f>+IF(S$22="","",S28*'Información de la oferta'!AB49)</f>
        <v>0</v>
      </c>
      <c r="T43" s="623">
        <f>+IF(T$22="","",T28*'Información de la oferta'!AC49)</f>
        <v>0</v>
      </c>
      <c r="U43" s="623">
        <f>+IF(U$22="","",U28*'Información de la oferta'!AD49)</f>
        <v>0</v>
      </c>
      <c r="V43" s="623">
        <f>+IF(V$22="","",V28*'Información de la oferta'!AE49)</f>
        <v>0</v>
      </c>
      <c r="W43" s="623">
        <f>+IF(W$22="","",W28*'Información de la oferta'!AF49)</f>
        <v>0</v>
      </c>
      <c r="X43" s="623">
        <f>+IF(X$22="","",X28*'Información de la oferta'!AG49)</f>
        <v>0</v>
      </c>
      <c r="Y43" s="623">
        <f>+IF(Y$22="","",Y28*'Información de la oferta'!AH49)</f>
        <v>0</v>
      </c>
      <c r="Z43" s="623">
        <f>+IF(Z$22="","",Z28*'Información de la oferta'!AI49)</f>
        <v>0</v>
      </c>
      <c r="AA43" s="623">
        <f>+IF(AA$22="","",AA28*'Información de la oferta'!AJ49)</f>
        <v>0</v>
      </c>
      <c r="AB43" s="623">
        <f>+IF(AB$22="","",AB28*'Información de la oferta'!AK49)</f>
        <v>0</v>
      </c>
      <c r="AC43" s="623">
        <f>+IF(AC$22="","",AC28*'Información de la oferta'!AL49)</f>
        <v>0</v>
      </c>
      <c r="AD43" s="623">
        <f>+IF(AD$22="","",AD28*'Información de la oferta'!AM49)</f>
        <v>0</v>
      </c>
      <c r="AE43" s="623">
        <f>+IF(AE$22="","",AE28*'Información de la oferta'!AN49)</f>
        <v>0</v>
      </c>
      <c r="AF43" s="623">
        <f>+IF(AF$22="","",AF28*'Información de la oferta'!AO49)</f>
        <v>0</v>
      </c>
      <c r="AG43" s="623">
        <f>+IF(AG$22="","",AG28*'Información de la oferta'!AP49)</f>
        <v>0</v>
      </c>
      <c r="AH43" s="623">
        <f>+IF(AH$22="","",AH28*'Información de la oferta'!AQ49)</f>
        <v>0</v>
      </c>
      <c r="AI43" s="623">
        <f>+IF(AI$22="","",AI28*'Información de la oferta'!AR49)</f>
        <v>0</v>
      </c>
      <c r="AJ43" s="623">
        <f>+IF(AJ$22="","",AJ28*'Información de la oferta'!AS49)</f>
        <v>0</v>
      </c>
      <c r="AK43" s="623">
        <f>+IF(AK$22="","",AK28*'Información de la oferta'!AT49)</f>
        <v>0</v>
      </c>
      <c r="AL43" s="623">
        <f>+IF(AL$22="","",AL28*'Información de la oferta'!AU49)</f>
        <v>0</v>
      </c>
      <c r="AM43" s="623">
        <f>+IF(AM$22="","",AM28*'Información de la oferta'!AV49)</f>
        <v>0</v>
      </c>
      <c r="AN43" s="623">
        <f>+IF(AN$22="","",AN28*'Información de la oferta'!AW49)</f>
        <v>0</v>
      </c>
      <c r="AO43" s="623">
        <f>+IF(AO$22="","",AO28*'Información de la oferta'!AX49)</f>
        <v>0</v>
      </c>
      <c r="AP43" s="623">
        <f>+IF(AP$22="","",AP28*'Información de la oferta'!AY49)</f>
        <v>0</v>
      </c>
      <c r="AQ43" s="623">
        <f>+IF(AQ$22="","",AQ28*'Información de la oferta'!AZ49)</f>
        <v>0</v>
      </c>
      <c r="AR43" s="623">
        <f>+IF(AR$22="","",AR28*'Información de la oferta'!BA49)</f>
        <v>0</v>
      </c>
      <c r="AS43" s="623">
        <f>+IF(AS$22="","",AS28*'Información de la oferta'!BB49)</f>
        <v>0</v>
      </c>
      <c r="AT43" s="623">
        <f>+IF(AT$22="","",AT28*'Información de la oferta'!BC49)</f>
        <v>0</v>
      </c>
      <c r="AU43" s="623">
        <f>+IF(AU$22="","",AU28*'Información de la oferta'!BD49)</f>
        <v>0</v>
      </c>
      <c r="AV43" s="623">
        <f>+IF(AV$22="","",AV28*'Información de la oferta'!BE49)</f>
        <v>0</v>
      </c>
      <c r="AW43" s="623">
        <f>+IF(AW$22="","",AW28*'Información de la oferta'!BF49)</f>
        <v>0</v>
      </c>
      <c r="AX43" s="623">
        <f>+IF(AX$22="","",AX28*'Información de la oferta'!BG49)</f>
        <v>0</v>
      </c>
      <c r="AY43" s="623">
        <f>+IF(AY$22="","",AY28*'Información de la oferta'!BH49)</f>
        <v>0</v>
      </c>
      <c r="AZ43" s="623">
        <f>+IF(AZ$22="","",AZ28*'Información de la oferta'!BI49)</f>
        <v>0</v>
      </c>
      <c r="BA43" s="623" t="str">
        <f>+IF(BA$22="","",BA28*'Información de la oferta'!BJ49)</f>
        <v/>
      </c>
      <c r="BB43" s="623" t="str">
        <f>+IF(BB$22="","",BB28*'Información de la oferta'!BK49)</f>
        <v/>
      </c>
      <c r="BC43" s="623" t="str">
        <f>+IF(BC$22="","",BC28*'Información de la oferta'!BL49)</f>
        <v/>
      </c>
      <c r="BD43" s="623" t="str">
        <f>+IF(BD$22="","",BD28*'Información de la oferta'!BM49)</f>
        <v/>
      </c>
      <c r="BE43" s="623" t="str">
        <f>+IF(BE$22="","",BE28*'Información de la oferta'!BN49)</f>
        <v/>
      </c>
      <c r="BF43" s="623" t="str">
        <f>+IF(BF$22="","",BF28*'Información de la oferta'!BO49)</f>
        <v/>
      </c>
      <c r="BG43" s="623" t="str">
        <f>+IF(BG$22="","",BG28*'Información de la oferta'!BP49)</f>
        <v/>
      </c>
      <c r="BH43" s="623" t="str">
        <f>+IF(BH$22="","",BH28*'Información de la oferta'!BQ49)</f>
        <v/>
      </c>
      <c r="BI43" s="623" t="str">
        <f>+IF(BI$22="","",BI28*'Información de la oferta'!BR49)</f>
        <v/>
      </c>
      <c r="BJ43" s="623" t="str">
        <f>+IF(BJ$22="","",BJ28*'Información de la oferta'!BS49)</f>
        <v/>
      </c>
      <c r="BK43" s="623" t="str">
        <f>+IF(BK$22="","",BK28*'Información de la oferta'!BT49)</f>
        <v/>
      </c>
      <c r="BL43" s="623" t="str">
        <f>+IF(BL$22="","",BL28*'Información de la oferta'!BU49)</f>
        <v/>
      </c>
      <c r="BM43" s="623" t="str">
        <f>+IF(BM$22="","",BM28*'Información de la oferta'!BV49)</f>
        <v/>
      </c>
      <c r="BN43" s="623" t="str">
        <f>+IF(BN$22="","",BN28*'Información de la oferta'!BW49)</f>
        <v/>
      </c>
      <c r="BO43" s="623" t="str">
        <f>+IF(BO$22="","",BO28*'Información de la oferta'!BX49)</f>
        <v/>
      </c>
      <c r="BP43" s="623" t="str">
        <f>+IF(BP$22="","",BP28*'Información de la oferta'!BY49)</f>
        <v/>
      </c>
      <c r="BQ43" s="623" t="str">
        <f>+IF(BQ$22="","",BQ28*'Información de la oferta'!BZ49)</f>
        <v/>
      </c>
      <c r="BR43" s="623" t="str">
        <f>+IF(BR$22="","",BR28*'Información de la oferta'!CA49)</f>
        <v/>
      </c>
      <c r="BS43" s="623" t="str">
        <f>+IF(BS$22="","",BS28*'Información de la oferta'!CB49)</f>
        <v/>
      </c>
      <c r="BT43" s="623" t="str">
        <f>+IF(BT$22="","",BT28*'Información de la oferta'!CC49)</f>
        <v/>
      </c>
      <c r="BU43" s="623" t="str">
        <f>+IF(BU$22="","",BU28*'Información de la oferta'!CD49)</f>
        <v/>
      </c>
      <c r="BV43" s="623" t="str">
        <f>+IF(BV$22="","",BV28*'Información de la oferta'!CE49)</f>
        <v/>
      </c>
      <c r="BW43" s="623" t="str">
        <f>+IF(BW$22="","",BW28*'Información de la oferta'!CF49)</f>
        <v/>
      </c>
      <c r="BX43" s="623" t="str">
        <f>+IF(BX$22="","",BX28*'Información de la oferta'!CG49)</f>
        <v/>
      </c>
      <c r="BY43" s="623" t="str">
        <f>+IF(BY$22="","",BY28*'Información de la oferta'!CH49)</f>
        <v/>
      </c>
      <c r="BZ43" s="623" t="str">
        <f>+IF(BZ$22="","",BZ28*'Información de la oferta'!CI49)</f>
        <v/>
      </c>
      <c r="CA43" s="623" t="str">
        <f>+IF(CA$22="","",CA28*'Información de la oferta'!CJ49)</f>
        <v/>
      </c>
      <c r="CB43" s="623" t="str">
        <f>+IF(CB$22="","",CB28*'Información de la oferta'!CK49)</f>
        <v/>
      </c>
      <c r="CC43" s="623" t="str">
        <f>+IF(CC$22="","",CC28*'Información de la oferta'!CL49)</f>
        <v/>
      </c>
      <c r="CD43" s="623" t="str">
        <f>+IF(CD$22="","",CD28*'Información de la oferta'!CM49)</f>
        <v/>
      </c>
      <c r="CE43" s="623" t="str">
        <f>+IF(CE$22="","",CE28*'Información de la oferta'!CN49)</f>
        <v/>
      </c>
      <c r="CF43" s="623" t="str">
        <f>+IF(CF$22="","",CF28*'Información de la oferta'!CO49)</f>
        <v/>
      </c>
      <c r="CG43" s="623" t="str">
        <f>+IF(CG$22="","",CG28*'Información de la oferta'!CP49)</f>
        <v/>
      </c>
      <c r="CH43" s="623" t="str">
        <f>+IF(CH$22="","",CH28*'Información de la oferta'!CQ49)</f>
        <v/>
      </c>
      <c r="CI43" s="623" t="str">
        <f>+IF(CI$22="","",CI28*'Información de la oferta'!CR49)</f>
        <v/>
      </c>
      <c r="CJ43" s="623" t="str">
        <f>+IF(CJ$22="","",CJ28*'Información de la oferta'!CS49)</f>
        <v/>
      </c>
      <c r="CK43" s="623" t="str">
        <f>+IF(CK$22="","",CK28*'Información de la oferta'!CT49)</f>
        <v/>
      </c>
      <c r="CL43" s="623" t="str">
        <f>+IF(CL$22="","",CL28*'Información de la oferta'!CU49)</f>
        <v/>
      </c>
      <c r="CM43" s="623" t="str">
        <f>+IF(CM$22="","",CM28*'Información de la oferta'!CV49)</f>
        <v/>
      </c>
      <c r="CN43" s="623" t="str">
        <f>+IF(CN$22="","",CN28*'Información de la oferta'!CW49)</f>
        <v/>
      </c>
      <c r="CO43" s="623" t="str">
        <f>+IF(CO$22="","",CO28*'Información de la oferta'!CX49)</f>
        <v/>
      </c>
      <c r="CP43" s="623" t="str">
        <f>+IF(CP$22="","",CP28*'Información de la oferta'!CY49)</f>
        <v/>
      </c>
      <c r="CQ43" s="623" t="str">
        <f>+IF(CQ$22="","",CQ28*'Información de la oferta'!CZ49)</f>
        <v/>
      </c>
      <c r="CR43" s="623" t="str">
        <f>+IF(CR$22="","",CR28*'Información de la oferta'!DA49)</f>
        <v/>
      </c>
      <c r="CS43" s="623" t="str">
        <f>+IF(CS$22="","",CS28*'Información de la oferta'!DB49)</f>
        <v/>
      </c>
      <c r="CT43" s="623" t="str">
        <f>+IF(CT$22="","",CT28*'Información de la oferta'!DC49)</f>
        <v/>
      </c>
      <c r="CU43" s="623" t="str">
        <f>+IF(CU$22="","",CU28*'Información de la oferta'!DD49)</f>
        <v/>
      </c>
      <c r="CV43" s="623" t="str">
        <f>+IF(CV$22="","",CV28*'Información de la oferta'!DE49)</f>
        <v/>
      </c>
      <c r="CW43" s="623" t="str">
        <f>+IF(CW$22="","",CW28*'Información de la oferta'!DF49)</f>
        <v/>
      </c>
      <c r="CX43" s="623" t="str">
        <f>+IF(CX$22="","",CX28*'Información de la oferta'!DG49)</f>
        <v/>
      </c>
      <c r="CY43" s="623" t="str">
        <f>+IF(CY$22="","",CY28*'Información de la oferta'!DH49)</f>
        <v/>
      </c>
      <c r="CZ43" s="623" t="str">
        <f>+IF(CZ$22="","",CZ28*'Información de la oferta'!DI49)</f>
        <v/>
      </c>
      <c r="DA43" s="623" t="str">
        <f>+IF(DA$22="","",DA28*'Información de la oferta'!DJ49)</f>
        <v/>
      </c>
      <c r="DB43" s="623" t="str">
        <f>+IF(DB$22="","",DB28*'Información de la oferta'!DK49)</f>
        <v/>
      </c>
      <c r="DC43" s="623" t="str">
        <f>+IF(DC$22="","",DC28*'Información de la oferta'!DL49)</f>
        <v/>
      </c>
      <c r="DD43" s="623" t="str">
        <f>+IF(DD$22="","",DD28*'Información de la oferta'!DM49)</f>
        <v/>
      </c>
      <c r="DE43" s="623" t="str">
        <f>+IF(DE$22="","",DE28*'Información de la oferta'!DN49)</f>
        <v/>
      </c>
      <c r="DF43" s="623" t="str">
        <f>+IF(DF$22="","",DF28*'Información de la oferta'!DO49)</f>
        <v/>
      </c>
      <c r="DG43" s="623" t="str">
        <f>+IF(DG$22="","",DG28*'Información de la oferta'!DP49)</f>
        <v/>
      </c>
      <c r="DH43" s="623" t="str">
        <f>+IF(DH$22="","",DH28*'Información de la oferta'!DQ49)</f>
        <v/>
      </c>
      <c r="DI43" s="623" t="str">
        <f>+IF(DI$22="","",DI28*'Información de la oferta'!DR49)</f>
        <v/>
      </c>
      <c r="DJ43" s="623" t="str">
        <f>+IF(DJ$22="","",DJ28*'Información de la oferta'!DS49)</f>
        <v/>
      </c>
      <c r="DK43" s="623" t="str">
        <f>+IF(DK$22="","",DK28*'Información de la oferta'!DT49)</f>
        <v/>
      </c>
      <c r="DL43" s="623" t="str">
        <f>+IF(DL$22="","",DL28*'Información de la oferta'!DU49)</f>
        <v/>
      </c>
      <c r="DM43" s="623" t="str">
        <f>+IF(DM$22="","",DM28*'Información de la oferta'!DV49)</f>
        <v/>
      </c>
      <c r="DN43" s="623" t="str">
        <f>+IF(DN$22="","",DN28*'Información de la oferta'!DW49)</f>
        <v/>
      </c>
      <c r="DO43" s="623" t="str">
        <f>+IF(DO$22="","",DO28*'Información de la oferta'!DX49)</f>
        <v/>
      </c>
      <c r="DP43" s="623" t="str">
        <f>+IF(DP$22="","",DP28*'Información de la oferta'!DY49)</f>
        <v/>
      </c>
      <c r="DQ43" s="623" t="str">
        <f>+IF(DQ$22="","",DQ28*'Información de la oferta'!DZ49)</f>
        <v/>
      </c>
      <c r="DR43" s="623" t="str">
        <f>+IF(DR$22="","",DR28*'Información de la oferta'!EA49)</f>
        <v/>
      </c>
      <c r="DS43" s="623" t="str">
        <f>+IF(DS$22="","",DS28*'Información de la oferta'!EB49)</f>
        <v/>
      </c>
      <c r="DT43" s="623" t="str">
        <f>+IF(DT$22="","",DT28*'Información de la oferta'!EC49)</f>
        <v/>
      </c>
      <c r="DU43" s="623" t="str">
        <f>+IF(DU$22="","",DU28*'Información de la oferta'!ED49)</f>
        <v/>
      </c>
      <c r="DV43" s="623" t="str">
        <f>+IF(DV$22="","",DV28*'Información de la oferta'!EE49)</f>
        <v/>
      </c>
      <c r="DW43" s="623" t="str">
        <f>+IF(DW$22="","",DW28*'Información de la oferta'!EF49)</f>
        <v/>
      </c>
      <c r="DX43" s="623" t="str">
        <f>+IF(DX$22="","",DX28*'Información de la oferta'!EG49)</f>
        <v/>
      </c>
      <c r="DY43" s="623" t="str">
        <f>+IF(DY$22="","",DY28*'Información de la oferta'!EH49)</f>
        <v/>
      </c>
      <c r="DZ43" s="623" t="str">
        <f>+IF(DZ$22="","",DZ28*'Información de la oferta'!EI49)</f>
        <v/>
      </c>
    </row>
    <row r="44" spans="2:130" s="634" customFormat="1" x14ac:dyDescent="0.3">
      <c r="B44" s="635" t="s">
        <v>52</v>
      </c>
    </row>
    <row r="45" spans="2:130" s="193" customFormat="1" ht="12.5" x14ac:dyDescent="0.25">
      <c r="B45" s="196" t="s">
        <v>44</v>
      </c>
      <c r="C45" s="623">
        <f>IF(C30="","",C30*'Información de la oferta'!L51)</f>
        <v>0</v>
      </c>
      <c r="D45" s="623">
        <f>IF(D30="","",D30*'Información de la oferta'!M51)</f>
        <v>0</v>
      </c>
      <c r="E45" s="623">
        <f>IF(E30="","",E30*'Información de la oferta'!N51)</f>
        <v>0</v>
      </c>
      <c r="F45" s="623">
        <f>IF(F30="","",F30*'Información de la oferta'!O51)</f>
        <v>0</v>
      </c>
      <c r="G45" s="623">
        <f>IF(G30="","",G30*'Información de la oferta'!P51)</f>
        <v>0</v>
      </c>
      <c r="H45" s="623">
        <f>IF(H30="","",H30*'Información de la oferta'!Q51)</f>
        <v>0</v>
      </c>
      <c r="I45" s="623">
        <f>IF(I30="","",I30*'Información de la oferta'!R51)</f>
        <v>0</v>
      </c>
      <c r="J45" s="623">
        <f>IF(J30="","",J30*'Información de la oferta'!S51)</f>
        <v>0</v>
      </c>
      <c r="K45" s="623">
        <f>IF(K30="","",K30*'Información de la oferta'!T51)</f>
        <v>0</v>
      </c>
      <c r="L45" s="623">
        <f>IF(L30="","",L30*'Información de la oferta'!U51)</f>
        <v>0</v>
      </c>
      <c r="M45" s="623">
        <f>IF(M30="","",M30*'Información de la oferta'!V51)</f>
        <v>0</v>
      </c>
      <c r="N45" s="623">
        <f>IF(N30="","",N30*'Información de la oferta'!W51)</f>
        <v>0</v>
      </c>
      <c r="O45" s="623">
        <f>IF(O30="","",O30*'Información de la oferta'!X51)</f>
        <v>0</v>
      </c>
      <c r="P45" s="623">
        <f>IF(P30="","",P30*'Información de la oferta'!Y51)</f>
        <v>0</v>
      </c>
      <c r="Q45" s="623">
        <f>IF(Q30="","",Q30*'Información de la oferta'!Z51)</f>
        <v>0</v>
      </c>
      <c r="R45" s="623">
        <f>IF(R30="","",R30*'Información de la oferta'!AA51)</f>
        <v>0</v>
      </c>
      <c r="S45" s="623">
        <f>IF(S30="","",S30*'Información de la oferta'!AB51)</f>
        <v>0</v>
      </c>
      <c r="T45" s="623">
        <f>IF(T30="","",T30*'Información de la oferta'!AC51)</f>
        <v>0</v>
      </c>
      <c r="U45" s="623">
        <f>IF(U30="","",U30*'Información de la oferta'!AD51)</f>
        <v>0</v>
      </c>
      <c r="V45" s="623">
        <f>IF(V30="","",V30*'Información de la oferta'!AE51)</f>
        <v>0</v>
      </c>
      <c r="W45" s="623">
        <f>IF(W30="","",W30*'Información de la oferta'!AF51)</f>
        <v>0</v>
      </c>
      <c r="X45" s="623">
        <f>IF(X30="","",X30*'Información de la oferta'!AG51)</f>
        <v>0</v>
      </c>
      <c r="Y45" s="623">
        <f>IF(Y30="","",Y30*'Información de la oferta'!AH51)</f>
        <v>0</v>
      </c>
      <c r="Z45" s="623">
        <f>IF(Z30="","",Z30*'Información de la oferta'!AI51)</f>
        <v>0</v>
      </c>
      <c r="AA45" s="623">
        <f>IF(AA30="","",AA30*'Información de la oferta'!AJ51)</f>
        <v>0</v>
      </c>
      <c r="AB45" s="623">
        <f>IF(AB30="","",AB30*'Información de la oferta'!AK51)</f>
        <v>0</v>
      </c>
      <c r="AC45" s="623">
        <f>IF(AC30="","",AC30*'Información de la oferta'!AL51)</f>
        <v>0</v>
      </c>
      <c r="AD45" s="623">
        <f>IF(AD30="","",AD30*'Información de la oferta'!AM51)</f>
        <v>0</v>
      </c>
      <c r="AE45" s="623">
        <f>IF(AE30="","",AE30*'Información de la oferta'!AN51)</f>
        <v>0</v>
      </c>
      <c r="AF45" s="623">
        <f>IF(AF30="","",AF30*'Información de la oferta'!AO51)</f>
        <v>0</v>
      </c>
      <c r="AG45" s="623">
        <f>IF(AG30="","",AG30*'Información de la oferta'!AP51)</f>
        <v>0</v>
      </c>
      <c r="AH45" s="623">
        <f>IF(AH30="","",AH30*'Información de la oferta'!AQ51)</f>
        <v>0</v>
      </c>
      <c r="AI45" s="623">
        <f>IF(AI30="","",AI30*'Información de la oferta'!AR51)</f>
        <v>0</v>
      </c>
      <c r="AJ45" s="623">
        <f>IF(AJ30="","",AJ30*'Información de la oferta'!AS51)</f>
        <v>0</v>
      </c>
      <c r="AK45" s="623">
        <f>IF(AK30="","",AK30*'Información de la oferta'!AT51)</f>
        <v>0</v>
      </c>
      <c r="AL45" s="623">
        <f>IF(AL30="","",AL30*'Información de la oferta'!AU51)</f>
        <v>0</v>
      </c>
      <c r="AM45" s="623">
        <f>IF(AM30="","",AM30*'Información de la oferta'!AV51)</f>
        <v>0</v>
      </c>
      <c r="AN45" s="623">
        <f>IF(AN30="","",AN30*'Información de la oferta'!AW51)</f>
        <v>0</v>
      </c>
      <c r="AO45" s="623">
        <f>IF(AO30="","",AO30*'Información de la oferta'!AX51)</f>
        <v>0</v>
      </c>
      <c r="AP45" s="623">
        <f>IF(AP30="","",AP30*'Información de la oferta'!AY51)</f>
        <v>0</v>
      </c>
      <c r="AQ45" s="623">
        <f>IF(AQ30="","",AQ30*'Información de la oferta'!AZ51)</f>
        <v>0</v>
      </c>
      <c r="AR45" s="623">
        <f>IF(AR30="","",AR30*'Información de la oferta'!BA51)</f>
        <v>0</v>
      </c>
      <c r="AS45" s="623">
        <f>IF(AS30="","",AS30*'Información de la oferta'!BB51)</f>
        <v>0</v>
      </c>
      <c r="AT45" s="623">
        <f>IF(AT30="","",AT30*'Información de la oferta'!BC51)</f>
        <v>0</v>
      </c>
      <c r="AU45" s="623">
        <f>IF(AU30="","",AU30*'Información de la oferta'!BD51)</f>
        <v>0</v>
      </c>
      <c r="AV45" s="623">
        <f>IF(AV30="","",AV30*'Información de la oferta'!BE51)</f>
        <v>0</v>
      </c>
      <c r="AW45" s="623">
        <f>IF(AW30="","",AW30*'Información de la oferta'!BF51)</f>
        <v>0</v>
      </c>
      <c r="AX45" s="623">
        <f>IF(AX30="","",AX30*'Información de la oferta'!BG51)</f>
        <v>0</v>
      </c>
      <c r="AY45" s="623">
        <f>IF(AY30="","",AY30*'Información de la oferta'!BH51)</f>
        <v>0</v>
      </c>
      <c r="AZ45" s="623">
        <f>IF(AZ30="","",AZ30*'Información de la oferta'!BI51)</f>
        <v>0</v>
      </c>
      <c r="BA45" s="623" t="str">
        <f>IF(BA30="","",BA30*'Información de la oferta'!BJ51)</f>
        <v/>
      </c>
      <c r="BB45" s="623" t="str">
        <f>IF(BB30="","",BB30*'Información de la oferta'!BK51)</f>
        <v/>
      </c>
      <c r="BC45" s="623" t="str">
        <f>IF(BC30="","",BC30*'Información de la oferta'!BL51)</f>
        <v/>
      </c>
      <c r="BD45" s="623" t="str">
        <f>IF(BD30="","",BD30*'Información de la oferta'!BM51)</f>
        <v/>
      </c>
      <c r="BE45" s="623" t="str">
        <f>IF(BE30="","",BE30*'Información de la oferta'!BN51)</f>
        <v/>
      </c>
      <c r="BF45" s="623" t="str">
        <f>IF(BF30="","",BF30*'Información de la oferta'!BO51)</f>
        <v/>
      </c>
      <c r="BG45" s="623" t="str">
        <f>IF(BG30="","",BG30*'Información de la oferta'!BP51)</f>
        <v/>
      </c>
      <c r="BH45" s="623" t="str">
        <f>IF(BH30="","",BH30*'Información de la oferta'!BQ51)</f>
        <v/>
      </c>
      <c r="BI45" s="623" t="str">
        <f>IF(BI30="","",BI30*'Información de la oferta'!BR51)</f>
        <v/>
      </c>
      <c r="BJ45" s="623" t="str">
        <f>IF(BJ30="","",BJ30*'Información de la oferta'!BS51)</f>
        <v/>
      </c>
      <c r="BK45" s="623" t="str">
        <f>IF(BK30="","",BK30*'Información de la oferta'!BT51)</f>
        <v/>
      </c>
      <c r="BL45" s="623" t="str">
        <f>IF(BL30="","",BL30*'Información de la oferta'!BU51)</f>
        <v/>
      </c>
      <c r="BM45" s="623" t="str">
        <f>IF(BM30="","",BM30*'Información de la oferta'!BV51)</f>
        <v/>
      </c>
      <c r="BN45" s="623" t="str">
        <f>IF(BN30="","",BN30*'Información de la oferta'!BW51)</f>
        <v/>
      </c>
      <c r="BO45" s="623" t="str">
        <f>IF(BO30="","",BO30*'Información de la oferta'!BX51)</f>
        <v/>
      </c>
      <c r="BP45" s="623" t="str">
        <f>IF(BP30="","",BP30*'Información de la oferta'!BY51)</f>
        <v/>
      </c>
      <c r="BQ45" s="623" t="str">
        <f>IF(BQ30="","",BQ30*'Información de la oferta'!BZ51)</f>
        <v/>
      </c>
      <c r="BR45" s="623" t="str">
        <f>IF(BR30="","",BR30*'Información de la oferta'!CA51)</f>
        <v/>
      </c>
      <c r="BS45" s="623" t="str">
        <f>IF(BS30="","",BS30*'Información de la oferta'!CB51)</f>
        <v/>
      </c>
      <c r="BT45" s="623" t="str">
        <f>IF(BT30="","",BT30*'Información de la oferta'!CC51)</f>
        <v/>
      </c>
      <c r="BU45" s="623" t="str">
        <f>IF(BU30="","",BU30*'Información de la oferta'!CD51)</f>
        <v/>
      </c>
      <c r="BV45" s="623" t="str">
        <f>IF(BV30="","",BV30*'Información de la oferta'!CE51)</f>
        <v/>
      </c>
      <c r="BW45" s="623" t="str">
        <f>IF(BW30="","",BW30*'Información de la oferta'!CF51)</f>
        <v/>
      </c>
      <c r="BX45" s="623" t="str">
        <f>IF(BX30="","",BX30*'Información de la oferta'!CG51)</f>
        <v/>
      </c>
      <c r="BY45" s="623" t="str">
        <f>IF(BY30="","",BY30*'Información de la oferta'!CH51)</f>
        <v/>
      </c>
      <c r="BZ45" s="623" t="str">
        <f>IF(BZ30="","",BZ30*'Información de la oferta'!CI51)</f>
        <v/>
      </c>
      <c r="CA45" s="623" t="str">
        <f>IF(CA30="","",CA30*'Información de la oferta'!CJ51)</f>
        <v/>
      </c>
      <c r="CB45" s="623" t="str">
        <f>IF(CB30="","",CB30*'Información de la oferta'!CK51)</f>
        <v/>
      </c>
      <c r="CC45" s="623" t="str">
        <f>IF(CC30="","",CC30*'Información de la oferta'!CL51)</f>
        <v/>
      </c>
      <c r="CD45" s="623" t="str">
        <f>IF(CD30="","",CD30*'Información de la oferta'!CM51)</f>
        <v/>
      </c>
      <c r="CE45" s="623" t="str">
        <f>IF(CE30="","",CE30*'Información de la oferta'!CN51)</f>
        <v/>
      </c>
      <c r="CF45" s="623" t="str">
        <f>IF(CF30="","",CF30*'Información de la oferta'!CO51)</f>
        <v/>
      </c>
      <c r="CG45" s="623" t="str">
        <f>IF(CG30="","",CG30*'Información de la oferta'!CP51)</f>
        <v/>
      </c>
      <c r="CH45" s="623" t="str">
        <f>IF(CH30="","",CH30*'Información de la oferta'!CQ51)</f>
        <v/>
      </c>
      <c r="CI45" s="623" t="str">
        <f>IF(CI30="","",CI30*'Información de la oferta'!CR51)</f>
        <v/>
      </c>
      <c r="CJ45" s="623" t="str">
        <f>IF(CJ30="","",CJ30*'Información de la oferta'!CS51)</f>
        <v/>
      </c>
      <c r="CK45" s="623" t="str">
        <f>IF(CK30="","",CK30*'Información de la oferta'!CT51)</f>
        <v/>
      </c>
      <c r="CL45" s="623" t="str">
        <f>IF(CL30="","",CL30*'Información de la oferta'!CU51)</f>
        <v/>
      </c>
      <c r="CM45" s="623" t="str">
        <f>IF(CM30="","",CM30*'Información de la oferta'!CV51)</f>
        <v/>
      </c>
      <c r="CN45" s="623" t="str">
        <f>IF(CN30="","",CN30*'Información de la oferta'!CW51)</f>
        <v/>
      </c>
      <c r="CO45" s="623" t="str">
        <f>IF(CO30="","",CO30*'Información de la oferta'!CX51)</f>
        <v/>
      </c>
      <c r="CP45" s="623" t="str">
        <f>IF(CP30="","",CP30*'Información de la oferta'!CY51)</f>
        <v/>
      </c>
      <c r="CQ45" s="623" t="str">
        <f>IF(CQ30="","",CQ30*'Información de la oferta'!CZ51)</f>
        <v/>
      </c>
      <c r="CR45" s="623" t="str">
        <f>IF(CR30="","",CR30*'Información de la oferta'!DA51)</f>
        <v/>
      </c>
      <c r="CS45" s="623" t="str">
        <f>IF(CS30="","",CS30*'Información de la oferta'!DB51)</f>
        <v/>
      </c>
      <c r="CT45" s="623" t="str">
        <f>IF(CT30="","",CT30*'Información de la oferta'!DC51)</f>
        <v/>
      </c>
      <c r="CU45" s="623" t="str">
        <f>IF(CU30="","",CU30*'Información de la oferta'!DD51)</f>
        <v/>
      </c>
      <c r="CV45" s="623" t="str">
        <f>IF(CV30="","",CV30*'Información de la oferta'!DE51)</f>
        <v/>
      </c>
      <c r="CW45" s="623" t="str">
        <f>IF(CW30="","",CW30*'Información de la oferta'!DF51)</f>
        <v/>
      </c>
      <c r="CX45" s="623" t="str">
        <f>IF(CX30="","",CX30*'Información de la oferta'!DG51)</f>
        <v/>
      </c>
      <c r="CY45" s="623" t="str">
        <f>IF(CY30="","",CY30*'Información de la oferta'!DH51)</f>
        <v/>
      </c>
      <c r="CZ45" s="623" t="str">
        <f>IF(CZ30="","",CZ30*'Información de la oferta'!DI51)</f>
        <v/>
      </c>
      <c r="DA45" s="623" t="str">
        <f>IF(DA30="","",DA30*'Información de la oferta'!DJ51)</f>
        <v/>
      </c>
      <c r="DB45" s="623" t="str">
        <f>IF(DB30="","",DB30*'Información de la oferta'!DK51)</f>
        <v/>
      </c>
      <c r="DC45" s="623" t="str">
        <f>IF(DC30="","",DC30*'Información de la oferta'!DL51)</f>
        <v/>
      </c>
      <c r="DD45" s="623" t="str">
        <f>IF(DD30="","",DD30*'Información de la oferta'!DM51)</f>
        <v/>
      </c>
      <c r="DE45" s="623" t="str">
        <f>IF(DE30="","",DE30*'Información de la oferta'!DN51)</f>
        <v/>
      </c>
      <c r="DF45" s="623" t="str">
        <f>IF(DF30="","",DF30*'Información de la oferta'!DO51)</f>
        <v/>
      </c>
      <c r="DG45" s="623" t="str">
        <f>IF(DG30="","",DG30*'Información de la oferta'!DP51)</f>
        <v/>
      </c>
      <c r="DH45" s="623" t="str">
        <f>IF(DH30="","",DH30*'Información de la oferta'!DQ51)</f>
        <v/>
      </c>
      <c r="DI45" s="623" t="str">
        <f>IF(DI30="","",DI30*'Información de la oferta'!DR51)</f>
        <v/>
      </c>
      <c r="DJ45" s="623" t="str">
        <f>IF(DJ30="","",DJ30*'Información de la oferta'!DS51)</f>
        <v/>
      </c>
      <c r="DK45" s="623" t="str">
        <f>IF(DK30="","",DK30*'Información de la oferta'!DT51)</f>
        <v/>
      </c>
      <c r="DL45" s="623" t="str">
        <f>IF(DL30="","",DL30*'Información de la oferta'!DU51)</f>
        <v/>
      </c>
      <c r="DM45" s="623" t="str">
        <f>IF(DM30="","",DM30*'Información de la oferta'!DV51)</f>
        <v/>
      </c>
      <c r="DN45" s="623" t="str">
        <f>IF(DN30="","",DN30*'Información de la oferta'!DW51)</f>
        <v/>
      </c>
      <c r="DO45" s="623" t="str">
        <f>IF(DO30="","",DO30*'Información de la oferta'!DX51)</f>
        <v/>
      </c>
      <c r="DP45" s="623" t="str">
        <f>IF(DP30="","",DP30*'Información de la oferta'!DY51)</f>
        <v/>
      </c>
      <c r="DQ45" s="623" t="str">
        <f>IF(DQ30="","",DQ30*'Información de la oferta'!DZ51)</f>
        <v/>
      </c>
      <c r="DR45" s="623" t="str">
        <f>IF(DR30="","",DR30*'Información de la oferta'!EA51)</f>
        <v/>
      </c>
      <c r="DS45" s="623" t="str">
        <f>IF(DS30="","",DS30*'Información de la oferta'!EB51)</f>
        <v/>
      </c>
      <c r="DT45" s="623" t="str">
        <f>IF(DT30="","",DT30*'Información de la oferta'!EC51)</f>
        <v/>
      </c>
      <c r="DU45" s="623" t="str">
        <f>IF(DU30="","",DU30*'Información de la oferta'!ED51)</f>
        <v/>
      </c>
      <c r="DV45" s="623" t="str">
        <f>IF(DV30="","",DV30*'Información de la oferta'!EE51)</f>
        <v/>
      </c>
      <c r="DW45" s="623" t="str">
        <f>IF(DW30="","",DW30*'Información de la oferta'!EF51)</f>
        <v/>
      </c>
      <c r="DX45" s="623" t="str">
        <f>IF(DX30="","",DX30*'Información de la oferta'!EG51)</f>
        <v/>
      </c>
      <c r="DY45" s="623" t="str">
        <f>IF(DY30="","",DY30*'Información de la oferta'!EH51)</f>
        <v/>
      </c>
      <c r="DZ45" s="623" t="str">
        <f>IF(DZ30="","",DZ30*'Información de la oferta'!EI51)</f>
        <v/>
      </c>
    </row>
    <row r="46" spans="2:130" s="193" customFormat="1" ht="12.5" x14ac:dyDescent="0.25">
      <c r="B46" s="196" t="s">
        <v>45</v>
      </c>
      <c r="C46" s="623">
        <f>IF(C31="","",C31*'Información de la oferta'!L52)</f>
        <v>0</v>
      </c>
      <c r="D46" s="623">
        <f>IF(D31="","",D31*'Información de la oferta'!M52)</f>
        <v>0</v>
      </c>
      <c r="E46" s="623">
        <f>IF(E31="","",E31*'Información de la oferta'!N52)</f>
        <v>0</v>
      </c>
      <c r="F46" s="623">
        <f>IF(F31="","",F31*'Información de la oferta'!O52)</f>
        <v>0</v>
      </c>
      <c r="G46" s="623">
        <f>IF(G31="","",G31*'Información de la oferta'!P52)</f>
        <v>0</v>
      </c>
      <c r="H46" s="623">
        <f>IF(H31="","",H31*'Información de la oferta'!Q52)</f>
        <v>0</v>
      </c>
      <c r="I46" s="623">
        <f>IF(I31="","",I31*'Información de la oferta'!R52)</f>
        <v>0</v>
      </c>
      <c r="J46" s="623">
        <f>IF(J31="","",J31*'Información de la oferta'!S52)</f>
        <v>0</v>
      </c>
      <c r="K46" s="623">
        <f>IF(K31="","",K31*'Información de la oferta'!T52)</f>
        <v>0</v>
      </c>
      <c r="L46" s="623">
        <f>IF(L31="","",L31*'Información de la oferta'!U52)</f>
        <v>0</v>
      </c>
      <c r="M46" s="623">
        <f>IF(M31="","",M31*'Información de la oferta'!V52)</f>
        <v>0</v>
      </c>
      <c r="N46" s="623">
        <f>IF(N31="","",N31*'Información de la oferta'!W52)</f>
        <v>0</v>
      </c>
      <c r="O46" s="623">
        <f>IF(O31="","",O31*'Información de la oferta'!X52)</f>
        <v>0</v>
      </c>
      <c r="P46" s="623">
        <f>IF(P31="","",P31*'Información de la oferta'!Y52)</f>
        <v>0</v>
      </c>
      <c r="Q46" s="623">
        <f>IF(Q31="","",Q31*'Información de la oferta'!Z52)</f>
        <v>0</v>
      </c>
      <c r="R46" s="623">
        <f>IF(R31="","",R31*'Información de la oferta'!AA52)</f>
        <v>0</v>
      </c>
      <c r="S46" s="623">
        <f>IF(S31="","",S31*'Información de la oferta'!AB52)</f>
        <v>0</v>
      </c>
      <c r="T46" s="623">
        <f>IF(T31="","",T31*'Información de la oferta'!AC52)</f>
        <v>0</v>
      </c>
      <c r="U46" s="623">
        <f>IF(U31="","",U31*'Información de la oferta'!AD52)</f>
        <v>0</v>
      </c>
      <c r="V46" s="623">
        <f>IF(V31="","",V31*'Información de la oferta'!AE52)</f>
        <v>0</v>
      </c>
      <c r="W46" s="623">
        <f>IF(W31="","",W31*'Información de la oferta'!AF52)</f>
        <v>0</v>
      </c>
      <c r="X46" s="623">
        <f>IF(X31="","",X31*'Información de la oferta'!AG52)</f>
        <v>0</v>
      </c>
      <c r="Y46" s="623">
        <f>IF(Y31="","",Y31*'Información de la oferta'!AH52)</f>
        <v>0</v>
      </c>
      <c r="Z46" s="623">
        <f>IF(Z31="","",Z31*'Información de la oferta'!AI52)</f>
        <v>0</v>
      </c>
      <c r="AA46" s="623">
        <f>IF(AA31="","",AA31*'Información de la oferta'!AJ52)</f>
        <v>0</v>
      </c>
      <c r="AB46" s="623">
        <f>IF(AB31="","",AB31*'Información de la oferta'!AK52)</f>
        <v>0</v>
      </c>
      <c r="AC46" s="623">
        <f>IF(AC31="","",AC31*'Información de la oferta'!AL52)</f>
        <v>0</v>
      </c>
      <c r="AD46" s="623">
        <f>IF(AD31="","",AD31*'Información de la oferta'!AM52)</f>
        <v>0</v>
      </c>
      <c r="AE46" s="623">
        <f>IF(AE31="","",AE31*'Información de la oferta'!AN52)</f>
        <v>0</v>
      </c>
      <c r="AF46" s="623">
        <f>IF(AF31="","",AF31*'Información de la oferta'!AO52)</f>
        <v>0</v>
      </c>
      <c r="AG46" s="623">
        <f>IF(AG31="","",AG31*'Información de la oferta'!AP52)</f>
        <v>0</v>
      </c>
      <c r="AH46" s="623">
        <f>IF(AH31="","",AH31*'Información de la oferta'!AQ52)</f>
        <v>0</v>
      </c>
      <c r="AI46" s="623">
        <f>IF(AI31="","",AI31*'Información de la oferta'!AR52)</f>
        <v>0</v>
      </c>
      <c r="AJ46" s="623">
        <f>IF(AJ31="","",AJ31*'Información de la oferta'!AS52)</f>
        <v>0</v>
      </c>
      <c r="AK46" s="623">
        <f>IF(AK31="","",AK31*'Información de la oferta'!AT52)</f>
        <v>0</v>
      </c>
      <c r="AL46" s="623">
        <f>IF(AL31="","",AL31*'Información de la oferta'!AU52)</f>
        <v>0</v>
      </c>
      <c r="AM46" s="623">
        <f>IF(AM31="","",AM31*'Información de la oferta'!AV52)</f>
        <v>0</v>
      </c>
      <c r="AN46" s="623">
        <f>IF(AN31="","",AN31*'Información de la oferta'!AW52)</f>
        <v>0</v>
      </c>
      <c r="AO46" s="623">
        <f>IF(AO31="","",AO31*'Información de la oferta'!AX52)</f>
        <v>0</v>
      </c>
      <c r="AP46" s="623">
        <f>IF(AP31="","",AP31*'Información de la oferta'!AY52)</f>
        <v>0</v>
      </c>
      <c r="AQ46" s="623">
        <f>IF(AQ31="","",AQ31*'Información de la oferta'!AZ52)</f>
        <v>0</v>
      </c>
      <c r="AR46" s="623">
        <f>IF(AR31="","",AR31*'Información de la oferta'!BA52)</f>
        <v>0</v>
      </c>
      <c r="AS46" s="623">
        <f>IF(AS31="","",AS31*'Información de la oferta'!BB52)</f>
        <v>0</v>
      </c>
      <c r="AT46" s="623">
        <f>IF(AT31="","",AT31*'Información de la oferta'!BC52)</f>
        <v>0</v>
      </c>
      <c r="AU46" s="623">
        <f>IF(AU31="","",AU31*'Información de la oferta'!BD52)</f>
        <v>0</v>
      </c>
      <c r="AV46" s="623">
        <f>IF(AV31="","",AV31*'Información de la oferta'!BE52)</f>
        <v>0</v>
      </c>
      <c r="AW46" s="623">
        <f>IF(AW31="","",AW31*'Información de la oferta'!BF52)</f>
        <v>0</v>
      </c>
      <c r="AX46" s="623">
        <f>IF(AX31="","",AX31*'Información de la oferta'!BG52)</f>
        <v>0</v>
      </c>
      <c r="AY46" s="623">
        <f>IF(AY31="","",AY31*'Información de la oferta'!BH52)</f>
        <v>0</v>
      </c>
      <c r="AZ46" s="623">
        <f>IF(AZ31="","",AZ31*'Información de la oferta'!BI52)</f>
        <v>0</v>
      </c>
      <c r="BA46" s="623" t="str">
        <f>IF(BA31="","",BA31*'Información de la oferta'!BJ52)</f>
        <v/>
      </c>
      <c r="BB46" s="623" t="str">
        <f>IF(BB31="","",BB31*'Información de la oferta'!BK52)</f>
        <v/>
      </c>
      <c r="BC46" s="623" t="str">
        <f>IF(BC31="","",BC31*'Información de la oferta'!BL52)</f>
        <v/>
      </c>
      <c r="BD46" s="623" t="str">
        <f>IF(BD31="","",BD31*'Información de la oferta'!BM52)</f>
        <v/>
      </c>
      <c r="BE46" s="623" t="str">
        <f>IF(BE31="","",BE31*'Información de la oferta'!BN52)</f>
        <v/>
      </c>
      <c r="BF46" s="623" t="str">
        <f>IF(BF31="","",BF31*'Información de la oferta'!BO52)</f>
        <v/>
      </c>
      <c r="BG46" s="623" t="str">
        <f>IF(BG31="","",BG31*'Información de la oferta'!BP52)</f>
        <v/>
      </c>
      <c r="BH46" s="623" t="str">
        <f>IF(BH31="","",BH31*'Información de la oferta'!BQ52)</f>
        <v/>
      </c>
      <c r="BI46" s="623" t="str">
        <f>IF(BI31="","",BI31*'Información de la oferta'!BR52)</f>
        <v/>
      </c>
      <c r="BJ46" s="623" t="str">
        <f>IF(BJ31="","",BJ31*'Información de la oferta'!BS52)</f>
        <v/>
      </c>
      <c r="BK46" s="623" t="str">
        <f>IF(BK31="","",BK31*'Información de la oferta'!BT52)</f>
        <v/>
      </c>
      <c r="BL46" s="623" t="str">
        <f>IF(BL31="","",BL31*'Información de la oferta'!BU52)</f>
        <v/>
      </c>
      <c r="BM46" s="623" t="str">
        <f>IF(BM31="","",BM31*'Información de la oferta'!BV52)</f>
        <v/>
      </c>
      <c r="BN46" s="623" t="str">
        <f>IF(BN31="","",BN31*'Información de la oferta'!BW52)</f>
        <v/>
      </c>
      <c r="BO46" s="623" t="str">
        <f>IF(BO31="","",BO31*'Información de la oferta'!BX52)</f>
        <v/>
      </c>
      <c r="BP46" s="623" t="str">
        <f>IF(BP31="","",BP31*'Información de la oferta'!BY52)</f>
        <v/>
      </c>
      <c r="BQ46" s="623" t="str">
        <f>IF(BQ31="","",BQ31*'Información de la oferta'!BZ52)</f>
        <v/>
      </c>
      <c r="BR46" s="623" t="str">
        <f>IF(BR31="","",BR31*'Información de la oferta'!CA52)</f>
        <v/>
      </c>
      <c r="BS46" s="623" t="str">
        <f>IF(BS31="","",BS31*'Información de la oferta'!CB52)</f>
        <v/>
      </c>
      <c r="BT46" s="623" t="str">
        <f>IF(BT31="","",BT31*'Información de la oferta'!CC52)</f>
        <v/>
      </c>
      <c r="BU46" s="623" t="str">
        <f>IF(BU31="","",BU31*'Información de la oferta'!CD52)</f>
        <v/>
      </c>
      <c r="BV46" s="623" t="str">
        <f>IF(BV31="","",BV31*'Información de la oferta'!CE52)</f>
        <v/>
      </c>
      <c r="BW46" s="623" t="str">
        <f>IF(BW31="","",BW31*'Información de la oferta'!CF52)</f>
        <v/>
      </c>
      <c r="BX46" s="623" t="str">
        <f>IF(BX31="","",BX31*'Información de la oferta'!CG52)</f>
        <v/>
      </c>
      <c r="BY46" s="623" t="str">
        <f>IF(BY31="","",BY31*'Información de la oferta'!CH52)</f>
        <v/>
      </c>
      <c r="BZ46" s="623" t="str">
        <f>IF(BZ31="","",BZ31*'Información de la oferta'!CI52)</f>
        <v/>
      </c>
      <c r="CA46" s="623" t="str">
        <f>IF(CA31="","",CA31*'Información de la oferta'!CJ52)</f>
        <v/>
      </c>
      <c r="CB46" s="623" t="str">
        <f>IF(CB31="","",CB31*'Información de la oferta'!CK52)</f>
        <v/>
      </c>
      <c r="CC46" s="623" t="str">
        <f>IF(CC31="","",CC31*'Información de la oferta'!CL52)</f>
        <v/>
      </c>
      <c r="CD46" s="623" t="str">
        <f>IF(CD31="","",CD31*'Información de la oferta'!CM52)</f>
        <v/>
      </c>
      <c r="CE46" s="623" t="str">
        <f>IF(CE31="","",CE31*'Información de la oferta'!CN52)</f>
        <v/>
      </c>
      <c r="CF46" s="623" t="str">
        <f>IF(CF31="","",CF31*'Información de la oferta'!CO52)</f>
        <v/>
      </c>
      <c r="CG46" s="623" t="str">
        <f>IF(CG31="","",CG31*'Información de la oferta'!CP52)</f>
        <v/>
      </c>
      <c r="CH46" s="623" t="str">
        <f>IF(CH31="","",CH31*'Información de la oferta'!CQ52)</f>
        <v/>
      </c>
      <c r="CI46" s="623" t="str">
        <f>IF(CI31="","",CI31*'Información de la oferta'!CR52)</f>
        <v/>
      </c>
      <c r="CJ46" s="623" t="str">
        <f>IF(CJ31="","",CJ31*'Información de la oferta'!CS52)</f>
        <v/>
      </c>
      <c r="CK46" s="623" t="str">
        <f>IF(CK31="","",CK31*'Información de la oferta'!CT52)</f>
        <v/>
      </c>
      <c r="CL46" s="623" t="str">
        <f>IF(CL31="","",CL31*'Información de la oferta'!CU52)</f>
        <v/>
      </c>
      <c r="CM46" s="623" t="str">
        <f>IF(CM31="","",CM31*'Información de la oferta'!CV52)</f>
        <v/>
      </c>
      <c r="CN46" s="623" t="str">
        <f>IF(CN31="","",CN31*'Información de la oferta'!CW52)</f>
        <v/>
      </c>
      <c r="CO46" s="623" t="str">
        <f>IF(CO31="","",CO31*'Información de la oferta'!CX52)</f>
        <v/>
      </c>
      <c r="CP46" s="623" t="str">
        <f>IF(CP31="","",CP31*'Información de la oferta'!CY52)</f>
        <v/>
      </c>
      <c r="CQ46" s="623" t="str">
        <f>IF(CQ31="","",CQ31*'Información de la oferta'!CZ52)</f>
        <v/>
      </c>
      <c r="CR46" s="623" t="str">
        <f>IF(CR31="","",CR31*'Información de la oferta'!DA52)</f>
        <v/>
      </c>
      <c r="CS46" s="623" t="str">
        <f>IF(CS31="","",CS31*'Información de la oferta'!DB52)</f>
        <v/>
      </c>
      <c r="CT46" s="623" t="str">
        <f>IF(CT31="","",CT31*'Información de la oferta'!DC52)</f>
        <v/>
      </c>
      <c r="CU46" s="623" t="str">
        <f>IF(CU31="","",CU31*'Información de la oferta'!DD52)</f>
        <v/>
      </c>
      <c r="CV46" s="623" t="str">
        <f>IF(CV31="","",CV31*'Información de la oferta'!DE52)</f>
        <v/>
      </c>
      <c r="CW46" s="623" t="str">
        <f>IF(CW31="","",CW31*'Información de la oferta'!DF52)</f>
        <v/>
      </c>
      <c r="CX46" s="623" t="str">
        <f>IF(CX31="","",CX31*'Información de la oferta'!DG52)</f>
        <v/>
      </c>
      <c r="CY46" s="623" t="str">
        <f>IF(CY31="","",CY31*'Información de la oferta'!DH52)</f>
        <v/>
      </c>
      <c r="CZ46" s="623" t="str">
        <f>IF(CZ31="","",CZ31*'Información de la oferta'!DI52)</f>
        <v/>
      </c>
      <c r="DA46" s="623" t="str">
        <f>IF(DA31="","",DA31*'Información de la oferta'!DJ52)</f>
        <v/>
      </c>
      <c r="DB46" s="623" t="str">
        <f>IF(DB31="","",DB31*'Información de la oferta'!DK52)</f>
        <v/>
      </c>
      <c r="DC46" s="623" t="str">
        <f>IF(DC31="","",DC31*'Información de la oferta'!DL52)</f>
        <v/>
      </c>
      <c r="DD46" s="623" t="str">
        <f>IF(DD31="","",DD31*'Información de la oferta'!DM52)</f>
        <v/>
      </c>
      <c r="DE46" s="623" t="str">
        <f>IF(DE31="","",DE31*'Información de la oferta'!DN52)</f>
        <v/>
      </c>
      <c r="DF46" s="623" t="str">
        <f>IF(DF31="","",DF31*'Información de la oferta'!DO52)</f>
        <v/>
      </c>
      <c r="DG46" s="623" t="str">
        <f>IF(DG31="","",DG31*'Información de la oferta'!DP52)</f>
        <v/>
      </c>
      <c r="DH46" s="623" t="str">
        <f>IF(DH31="","",DH31*'Información de la oferta'!DQ52)</f>
        <v/>
      </c>
      <c r="DI46" s="623" t="str">
        <f>IF(DI31="","",DI31*'Información de la oferta'!DR52)</f>
        <v/>
      </c>
      <c r="DJ46" s="623" t="str">
        <f>IF(DJ31="","",DJ31*'Información de la oferta'!DS52)</f>
        <v/>
      </c>
      <c r="DK46" s="623" t="str">
        <f>IF(DK31="","",DK31*'Información de la oferta'!DT52)</f>
        <v/>
      </c>
      <c r="DL46" s="623" t="str">
        <f>IF(DL31="","",DL31*'Información de la oferta'!DU52)</f>
        <v/>
      </c>
      <c r="DM46" s="623" t="str">
        <f>IF(DM31="","",DM31*'Información de la oferta'!DV52)</f>
        <v/>
      </c>
      <c r="DN46" s="623" t="str">
        <f>IF(DN31="","",DN31*'Información de la oferta'!DW52)</f>
        <v/>
      </c>
      <c r="DO46" s="623" t="str">
        <f>IF(DO31="","",DO31*'Información de la oferta'!DX52)</f>
        <v/>
      </c>
      <c r="DP46" s="623" t="str">
        <f>IF(DP31="","",DP31*'Información de la oferta'!DY52)</f>
        <v/>
      </c>
      <c r="DQ46" s="623" t="str">
        <f>IF(DQ31="","",DQ31*'Información de la oferta'!DZ52)</f>
        <v/>
      </c>
      <c r="DR46" s="623" t="str">
        <f>IF(DR31="","",DR31*'Información de la oferta'!EA52)</f>
        <v/>
      </c>
      <c r="DS46" s="623" t="str">
        <f>IF(DS31="","",DS31*'Información de la oferta'!EB52)</f>
        <v/>
      </c>
      <c r="DT46" s="623" t="str">
        <f>IF(DT31="","",DT31*'Información de la oferta'!EC52)</f>
        <v/>
      </c>
      <c r="DU46" s="623" t="str">
        <f>IF(DU31="","",DU31*'Información de la oferta'!ED52)</f>
        <v/>
      </c>
      <c r="DV46" s="623" t="str">
        <f>IF(DV31="","",DV31*'Información de la oferta'!EE52)</f>
        <v/>
      </c>
      <c r="DW46" s="623" t="str">
        <f>IF(DW31="","",DW31*'Información de la oferta'!EF52)</f>
        <v/>
      </c>
      <c r="DX46" s="623" t="str">
        <f>IF(DX31="","",DX31*'Información de la oferta'!EG52)</f>
        <v/>
      </c>
      <c r="DY46" s="623" t="str">
        <f>IF(DY31="","",DY31*'Información de la oferta'!EH52)</f>
        <v/>
      </c>
      <c r="DZ46" s="623" t="str">
        <f>IF(DZ31="","",DZ31*'Información de la oferta'!EI52)</f>
        <v/>
      </c>
    </row>
    <row r="47" spans="2:130" s="193" customFormat="1" ht="12.5" x14ac:dyDescent="0.25">
      <c r="B47" s="196" t="s">
        <v>46</v>
      </c>
      <c r="C47" s="623">
        <f>IF(C32="","",C32*'Información de la oferta'!L53)</f>
        <v>0</v>
      </c>
      <c r="D47" s="623">
        <f>IF(D32="","",D32*'Información de la oferta'!M53)</f>
        <v>0</v>
      </c>
      <c r="E47" s="623">
        <f>IF(E32="","",E32*'Información de la oferta'!N53)</f>
        <v>0</v>
      </c>
      <c r="F47" s="623">
        <f>IF(F32="","",F32*'Información de la oferta'!O53)</f>
        <v>0</v>
      </c>
      <c r="G47" s="623">
        <f>IF(G32="","",G32*'Información de la oferta'!P53)</f>
        <v>0</v>
      </c>
      <c r="H47" s="623">
        <f>IF(H32="","",H32*'Información de la oferta'!Q53)</f>
        <v>0</v>
      </c>
      <c r="I47" s="623">
        <f>IF(I32="","",I32*'Información de la oferta'!R53)</f>
        <v>0</v>
      </c>
      <c r="J47" s="623">
        <f>IF(J32="","",J32*'Información de la oferta'!S53)</f>
        <v>0</v>
      </c>
      <c r="K47" s="623">
        <f>IF(K32="","",K32*'Información de la oferta'!T53)</f>
        <v>0</v>
      </c>
      <c r="L47" s="623">
        <f>IF(L32="","",L32*'Información de la oferta'!U53)</f>
        <v>0</v>
      </c>
      <c r="M47" s="623">
        <f>IF(M32="","",M32*'Información de la oferta'!V53)</f>
        <v>0</v>
      </c>
      <c r="N47" s="623">
        <f>IF(N32="","",N32*'Información de la oferta'!W53)</f>
        <v>0</v>
      </c>
      <c r="O47" s="623">
        <f>IF(O32="","",O32*'Información de la oferta'!X53)</f>
        <v>0</v>
      </c>
      <c r="P47" s="623">
        <f>IF(P32="","",P32*'Información de la oferta'!Y53)</f>
        <v>0</v>
      </c>
      <c r="Q47" s="623">
        <f>IF(Q32="","",Q32*'Información de la oferta'!Z53)</f>
        <v>0</v>
      </c>
      <c r="R47" s="623">
        <f>IF(R32="","",R32*'Información de la oferta'!AA53)</f>
        <v>0</v>
      </c>
      <c r="S47" s="623">
        <f>IF(S32="","",S32*'Información de la oferta'!AB53)</f>
        <v>0</v>
      </c>
      <c r="T47" s="623">
        <f>IF(T32="","",T32*'Información de la oferta'!AC53)</f>
        <v>0</v>
      </c>
      <c r="U47" s="623">
        <f>IF(U32="","",U32*'Información de la oferta'!AD53)</f>
        <v>0</v>
      </c>
      <c r="V47" s="623">
        <f>IF(V32="","",V32*'Información de la oferta'!AE53)</f>
        <v>0</v>
      </c>
      <c r="W47" s="623">
        <f>IF(W32="","",W32*'Información de la oferta'!AF53)</f>
        <v>0</v>
      </c>
      <c r="X47" s="623">
        <f>IF(X32="","",X32*'Información de la oferta'!AG53)</f>
        <v>0</v>
      </c>
      <c r="Y47" s="623">
        <f>IF(Y32="","",Y32*'Información de la oferta'!AH53)</f>
        <v>0</v>
      </c>
      <c r="Z47" s="623">
        <f>IF(Z32="","",Z32*'Información de la oferta'!AI53)</f>
        <v>0</v>
      </c>
      <c r="AA47" s="623">
        <f>IF(AA32="","",AA32*'Información de la oferta'!AJ53)</f>
        <v>0</v>
      </c>
      <c r="AB47" s="623">
        <f>IF(AB32="","",AB32*'Información de la oferta'!AK53)</f>
        <v>0</v>
      </c>
      <c r="AC47" s="623">
        <f>IF(AC32="","",AC32*'Información de la oferta'!AL53)</f>
        <v>0</v>
      </c>
      <c r="AD47" s="623">
        <f>IF(AD32="","",AD32*'Información de la oferta'!AM53)</f>
        <v>0</v>
      </c>
      <c r="AE47" s="623">
        <f>IF(AE32="","",AE32*'Información de la oferta'!AN53)</f>
        <v>0</v>
      </c>
      <c r="AF47" s="623">
        <f>IF(AF32="","",AF32*'Información de la oferta'!AO53)</f>
        <v>0</v>
      </c>
      <c r="AG47" s="623">
        <f>IF(AG32="","",AG32*'Información de la oferta'!AP53)</f>
        <v>0</v>
      </c>
      <c r="AH47" s="623">
        <f>IF(AH32="","",AH32*'Información de la oferta'!AQ53)</f>
        <v>0</v>
      </c>
      <c r="AI47" s="623">
        <f>IF(AI32="","",AI32*'Información de la oferta'!AR53)</f>
        <v>0</v>
      </c>
      <c r="AJ47" s="623">
        <f>IF(AJ32="","",AJ32*'Información de la oferta'!AS53)</f>
        <v>0</v>
      </c>
      <c r="AK47" s="623">
        <f>IF(AK32="","",AK32*'Información de la oferta'!AT53)</f>
        <v>0</v>
      </c>
      <c r="AL47" s="623">
        <f>IF(AL32="","",AL32*'Información de la oferta'!AU53)</f>
        <v>0</v>
      </c>
      <c r="AM47" s="623">
        <f>IF(AM32="","",AM32*'Información de la oferta'!AV53)</f>
        <v>0</v>
      </c>
      <c r="AN47" s="623">
        <f>IF(AN32="","",AN32*'Información de la oferta'!AW53)</f>
        <v>0</v>
      </c>
      <c r="AO47" s="623">
        <f>IF(AO32="","",AO32*'Información de la oferta'!AX53)</f>
        <v>0</v>
      </c>
      <c r="AP47" s="623">
        <f>IF(AP32="","",AP32*'Información de la oferta'!AY53)</f>
        <v>0</v>
      </c>
      <c r="AQ47" s="623">
        <f>IF(AQ32="","",AQ32*'Información de la oferta'!AZ53)</f>
        <v>0</v>
      </c>
      <c r="AR47" s="623">
        <f>IF(AR32="","",AR32*'Información de la oferta'!BA53)</f>
        <v>0</v>
      </c>
      <c r="AS47" s="623">
        <f>IF(AS32="","",AS32*'Información de la oferta'!BB53)</f>
        <v>0</v>
      </c>
      <c r="AT47" s="623">
        <f>IF(AT32="","",AT32*'Información de la oferta'!BC53)</f>
        <v>0</v>
      </c>
      <c r="AU47" s="623">
        <f>IF(AU32="","",AU32*'Información de la oferta'!BD53)</f>
        <v>0</v>
      </c>
      <c r="AV47" s="623">
        <f>IF(AV32="","",AV32*'Información de la oferta'!BE53)</f>
        <v>0</v>
      </c>
      <c r="AW47" s="623">
        <f>IF(AW32="","",AW32*'Información de la oferta'!BF53)</f>
        <v>0</v>
      </c>
      <c r="AX47" s="623">
        <f>IF(AX32="","",AX32*'Información de la oferta'!BG53)</f>
        <v>0</v>
      </c>
      <c r="AY47" s="623">
        <f>IF(AY32="","",AY32*'Información de la oferta'!BH53)</f>
        <v>0</v>
      </c>
      <c r="AZ47" s="623">
        <f>IF(AZ32="","",AZ32*'Información de la oferta'!BI53)</f>
        <v>0</v>
      </c>
      <c r="BA47" s="623" t="str">
        <f>IF(BA32="","",BA32*'Información de la oferta'!BJ53)</f>
        <v/>
      </c>
      <c r="BB47" s="623" t="str">
        <f>IF(BB32="","",BB32*'Información de la oferta'!BK53)</f>
        <v/>
      </c>
      <c r="BC47" s="623" t="str">
        <f>IF(BC32="","",BC32*'Información de la oferta'!BL53)</f>
        <v/>
      </c>
      <c r="BD47" s="623" t="str">
        <f>IF(BD32="","",BD32*'Información de la oferta'!BM53)</f>
        <v/>
      </c>
      <c r="BE47" s="623" t="str">
        <f>IF(BE32="","",BE32*'Información de la oferta'!BN53)</f>
        <v/>
      </c>
      <c r="BF47" s="623" t="str">
        <f>IF(BF32="","",BF32*'Información de la oferta'!BO53)</f>
        <v/>
      </c>
      <c r="BG47" s="623" t="str">
        <f>IF(BG32="","",BG32*'Información de la oferta'!BP53)</f>
        <v/>
      </c>
      <c r="BH47" s="623" t="str">
        <f>IF(BH32="","",BH32*'Información de la oferta'!BQ53)</f>
        <v/>
      </c>
      <c r="BI47" s="623" t="str">
        <f>IF(BI32="","",BI32*'Información de la oferta'!BR53)</f>
        <v/>
      </c>
      <c r="BJ47" s="623" t="str">
        <f>IF(BJ32="","",BJ32*'Información de la oferta'!BS53)</f>
        <v/>
      </c>
      <c r="BK47" s="623" t="str">
        <f>IF(BK32="","",BK32*'Información de la oferta'!BT53)</f>
        <v/>
      </c>
      <c r="BL47" s="623" t="str">
        <f>IF(BL32="","",BL32*'Información de la oferta'!BU53)</f>
        <v/>
      </c>
      <c r="BM47" s="623" t="str">
        <f>IF(BM32="","",BM32*'Información de la oferta'!BV53)</f>
        <v/>
      </c>
      <c r="BN47" s="623" t="str">
        <f>IF(BN32="","",BN32*'Información de la oferta'!BW53)</f>
        <v/>
      </c>
      <c r="BO47" s="623" t="str">
        <f>IF(BO32="","",BO32*'Información de la oferta'!BX53)</f>
        <v/>
      </c>
      <c r="BP47" s="623" t="str">
        <f>IF(BP32="","",BP32*'Información de la oferta'!BY53)</f>
        <v/>
      </c>
      <c r="BQ47" s="623" t="str">
        <f>IF(BQ32="","",BQ32*'Información de la oferta'!BZ53)</f>
        <v/>
      </c>
      <c r="BR47" s="623" t="str">
        <f>IF(BR32="","",BR32*'Información de la oferta'!CA53)</f>
        <v/>
      </c>
      <c r="BS47" s="623" t="str">
        <f>IF(BS32="","",BS32*'Información de la oferta'!CB53)</f>
        <v/>
      </c>
      <c r="BT47" s="623" t="str">
        <f>IF(BT32="","",BT32*'Información de la oferta'!CC53)</f>
        <v/>
      </c>
      <c r="BU47" s="623" t="str">
        <f>IF(BU32="","",BU32*'Información de la oferta'!CD53)</f>
        <v/>
      </c>
      <c r="BV47" s="623" t="str">
        <f>IF(BV32="","",BV32*'Información de la oferta'!CE53)</f>
        <v/>
      </c>
      <c r="BW47" s="623" t="str">
        <f>IF(BW32="","",BW32*'Información de la oferta'!CF53)</f>
        <v/>
      </c>
      <c r="BX47" s="623" t="str">
        <f>IF(BX32="","",BX32*'Información de la oferta'!CG53)</f>
        <v/>
      </c>
      <c r="BY47" s="623" t="str">
        <f>IF(BY32="","",BY32*'Información de la oferta'!CH53)</f>
        <v/>
      </c>
      <c r="BZ47" s="623" t="str">
        <f>IF(BZ32="","",BZ32*'Información de la oferta'!CI53)</f>
        <v/>
      </c>
      <c r="CA47" s="623" t="str">
        <f>IF(CA32="","",CA32*'Información de la oferta'!CJ53)</f>
        <v/>
      </c>
      <c r="CB47" s="623" t="str">
        <f>IF(CB32="","",CB32*'Información de la oferta'!CK53)</f>
        <v/>
      </c>
      <c r="CC47" s="623" t="str">
        <f>IF(CC32="","",CC32*'Información de la oferta'!CL53)</f>
        <v/>
      </c>
      <c r="CD47" s="623" t="str">
        <f>IF(CD32="","",CD32*'Información de la oferta'!CM53)</f>
        <v/>
      </c>
      <c r="CE47" s="623" t="str">
        <f>IF(CE32="","",CE32*'Información de la oferta'!CN53)</f>
        <v/>
      </c>
      <c r="CF47" s="623" t="str">
        <f>IF(CF32="","",CF32*'Información de la oferta'!CO53)</f>
        <v/>
      </c>
      <c r="CG47" s="623" t="str">
        <f>IF(CG32="","",CG32*'Información de la oferta'!CP53)</f>
        <v/>
      </c>
      <c r="CH47" s="623" t="str">
        <f>IF(CH32="","",CH32*'Información de la oferta'!CQ53)</f>
        <v/>
      </c>
      <c r="CI47" s="623" t="str">
        <f>IF(CI32="","",CI32*'Información de la oferta'!CR53)</f>
        <v/>
      </c>
      <c r="CJ47" s="623" t="str">
        <f>IF(CJ32="","",CJ32*'Información de la oferta'!CS53)</f>
        <v/>
      </c>
      <c r="CK47" s="623" t="str">
        <f>IF(CK32="","",CK32*'Información de la oferta'!CT53)</f>
        <v/>
      </c>
      <c r="CL47" s="623" t="str">
        <f>IF(CL32="","",CL32*'Información de la oferta'!CU53)</f>
        <v/>
      </c>
      <c r="CM47" s="623" t="str">
        <f>IF(CM32="","",CM32*'Información de la oferta'!CV53)</f>
        <v/>
      </c>
      <c r="CN47" s="623" t="str">
        <f>IF(CN32="","",CN32*'Información de la oferta'!CW53)</f>
        <v/>
      </c>
      <c r="CO47" s="623" t="str">
        <f>IF(CO32="","",CO32*'Información de la oferta'!CX53)</f>
        <v/>
      </c>
      <c r="CP47" s="623" t="str">
        <f>IF(CP32="","",CP32*'Información de la oferta'!CY53)</f>
        <v/>
      </c>
      <c r="CQ47" s="623" t="str">
        <f>IF(CQ32="","",CQ32*'Información de la oferta'!CZ53)</f>
        <v/>
      </c>
      <c r="CR47" s="623" t="str">
        <f>IF(CR32="","",CR32*'Información de la oferta'!DA53)</f>
        <v/>
      </c>
      <c r="CS47" s="623" t="str">
        <f>IF(CS32="","",CS32*'Información de la oferta'!DB53)</f>
        <v/>
      </c>
      <c r="CT47" s="623" t="str">
        <f>IF(CT32="","",CT32*'Información de la oferta'!DC53)</f>
        <v/>
      </c>
      <c r="CU47" s="623" t="str">
        <f>IF(CU32="","",CU32*'Información de la oferta'!DD53)</f>
        <v/>
      </c>
      <c r="CV47" s="623" t="str">
        <f>IF(CV32="","",CV32*'Información de la oferta'!DE53)</f>
        <v/>
      </c>
      <c r="CW47" s="623" t="str">
        <f>IF(CW32="","",CW32*'Información de la oferta'!DF53)</f>
        <v/>
      </c>
      <c r="CX47" s="623" t="str">
        <f>IF(CX32="","",CX32*'Información de la oferta'!DG53)</f>
        <v/>
      </c>
      <c r="CY47" s="623" t="str">
        <f>IF(CY32="","",CY32*'Información de la oferta'!DH53)</f>
        <v/>
      </c>
      <c r="CZ47" s="623" t="str">
        <f>IF(CZ32="","",CZ32*'Información de la oferta'!DI53)</f>
        <v/>
      </c>
      <c r="DA47" s="623" t="str">
        <f>IF(DA32="","",DA32*'Información de la oferta'!DJ53)</f>
        <v/>
      </c>
      <c r="DB47" s="623" t="str">
        <f>IF(DB32="","",DB32*'Información de la oferta'!DK53)</f>
        <v/>
      </c>
      <c r="DC47" s="623" t="str">
        <f>IF(DC32="","",DC32*'Información de la oferta'!DL53)</f>
        <v/>
      </c>
      <c r="DD47" s="623" t="str">
        <f>IF(DD32="","",DD32*'Información de la oferta'!DM53)</f>
        <v/>
      </c>
      <c r="DE47" s="623" t="str">
        <f>IF(DE32="","",DE32*'Información de la oferta'!DN53)</f>
        <v/>
      </c>
      <c r="DF47" s="623" t="str">
        <f>IF(DF32="","",DF32*'Información de la oferta'!DO53)</f>
        <v/>
      </c>
      <c r="DG47" s="623" t="str">
        <f>IF(DG32="","",DG32*'Información de la oferta'!DP53)</f>
        <v/>
      </c>
      <c r="DH47" s="623" t="str">
        <f>IF(DH32="","",DH32*'Información de la oferta'!DQ53)</f>
        <v/>
      </c>
      <c r="DI47" s="623" t="str">
        <f>IF(DI32="","",DI32*'Información de la oferta'!DR53)</f>
        <v/>
      </c>
      <c r="DJ47" s="623" t="str">
        <f>IF(DJ32="","",DJ32*'Información de la oferta'!DS53)</f>
        <v/>
      </c>
      <c r="DK47" s="623" t="str">
        <f>IF(DK32="","",DK32*'Información de la oferta'!DT53)</f>
        <v/>
      </c>
      <c r="DL47" s="623" t="str">
        <f>IF(DL32="","",DL32*'Información de la oferta'!DU53)</f>
        <v/>
      </c>
      <c r="DM47" s="623" t="str">
        <f>IF(DM32="","",DM32*'Información de la oferta'!DV53)</f>
        <v/>
      </c>
      <c r="DN47" s="623" t="str">
        <f>IF(DN32="","",DN32*'Información de la oferta'!DW53)</f>
        <v/>
      </c>
      <c r="DO47" s="623" t="str">
        <f>IF(DO32="","",DO32*'Información de la oferta'!DX53)</f>
        <v/>
      </c>
      <c r="DP47" s="623" t="str">
        <f>IF(DP32="","",DP32*'Información de la oferta'!DY53)</f>
        <v/>
      </c>
      <c r="DQ47" s="623" t="str">
        <f>IF(DQ32="","",DQ32*'Información de la oferta'!DZ53)</f>
        <v/>
      </c>
      <c r="DR47" s="623" t="str">
        <f>IF(DR32="","",DR32*'Información de la oferta'!EA53)</f>
        <v/>
      </c>
      <c r="DS47" s="623" t="str">
        <f>IF(DS32="","",DS32*'Información de la oferta'!EB53)</f>
        <v/>
      </c>
      <c r="DT47" s="623" t="str">
        <f>IF(DT32="","",DT32*'Información de la oferta'!EC53)</f>
        <v/>
      </c>
      <c r="DU47" s="623" t="str">
        <f>IF(DU32="","",DU32*'Información de la oferta'!ED53)</f>
        <v/>
      </c>
      <c r="DV47" s="623" t="str">
        <f>IF(DV32="","",DV32*'Información de la oferta'!EE53)</f>
        <v/>
      </c>
      <c r="DW47" s="623" t="str">
        <f>IF(DW32="","",DW32*'Información de la oferta'!EF53)</f>
        <v/>
      </c>
      <c r="DX47" s="623" t="str">
        <f>IF(DX32="","",DX32*'Información de la oferta'!EG53)</f>
        <v/>
      </c>
      <c r="DY47" s="623" t="str">
        <f>IF(DY32="","",DY32*'Información de la oferta'!EH53)</f>
        <v/>
      </c>
      <c r="DZ47" s="623" t="str">
        <f>IF(DZ32="","",DZ32*'Información de la oferta'!EI53)</f>
        <v/>
      </c>
    </row>
    <row r="48" spans="2:130" s="193" customFormat="1" ht="12.5" x14ac:dyDescent="0.25">
      <c r="B48" s="196" t="s">
        <v>47</v>
      </c>
      <c r="C48" s="623">
        <f>IF(C33="","",C33*'Información de la oferta'!L54)</f>
        <v>0</v>
      </c>
      <c r="D48" s="623">
        <f>IF(D33="","",D33*'Información de la oferta'!M54)</f>
        <v>0</v>
      </c>
      <c r="E48" s="623">
        <f>IF(E33="","",E33*'Información de la oferta'!N54)</f>
        <v>0</v>
      </c>
      <c r="F48" s="623">
        <f>IF(F33="","",F33*'Información de la oferta'!O54)</f>
        <v>0</v>
      </c>
      <c r="G48" s="623">
        <f>IF(G33="","",G33*'Información de la oferta'!P54)</f>
        <v>0</v>
      </c>
      <c r="H48" s="623">
        <f>IF(H33="","",H33*'Información de la oferta'!Q54)</f>
        <v>0</v>
      </c>
      <c r="I48" s="623">
        <f>IF(I33="","",I33*'Información de la oferta'!R54)</f>
        <v>0</v>
      </c>
      <c r="J48" s="623">
        <f>IF(J33="","",J33*'Información de la oferta'!S54)</f>
        <v>0</v>
      </c>
      <c r="K48" s="623">
        <f>IF(K33="","",K33*'Información de la oferta'!T54)</f>
        <v>0</v>
      </c>
      <c r="L48" s="623">
        <f>IF(L33="","",L33*'Información de la oferta'!U54)</f>
        <v>0</v>
      </c>
      <c r="M48" s="623">
        <f>IF(M33="","",M33*'Información de la oferta'!V54)</f>
        <v>0</v>
      </c>
      <c r="N48" s="623">
        <f>IF(N33="","",N33*'Información de la oferta'!W54)</f>
        <v>0</v>
      </c>
      <c r="O48" s="623">
        <f>IF(O33="","",O33*'Información de la oferta'!X54)</f>
        <v>0</v>
      </c>
      <c r="P48" s="623">
        <f>IF(P33="","",P33*'Información de la oferta'!Y54)</f>
        <v>0</v>
      </c>
      <c r="Q48" s="623">
        <f>IF(Q33="","",Q33*'Información de la oferta'!Z54)</f>
        <v>0</v>
      </c>
      <c r="R48" s="623">
        <f>IF(R33="","",R33*'Información de la oferta'!AA54)</f>
        <v>0</v>
      </c>
      <c r="S48" s="623">
        <f>IF(S33="","",S33*'Información de la oferta'!AB54)</f>
        <v>0</v>
      </c>
      <c r="T48" s="623">
        <f>IF(T33="","",T33*'Información de la oferta'!AC54)</f>
        <v>0</v>
      </c>
      <c r="U48" s="623">
        <f>IF(U33="","",U33*'Información de la oferta'!AD54)</f>
        <v>0</v>
      </c>
      <c r="V48" s="623">
        <f>IF(V33="","",V33*'Información de la oferta'!AE54)</f>
        <v>0</v>
      </c>
      <c r="W48" s="623">
        <f>IF(W33="","",W33*'Información de la oferta'!AF54)</f>
        <v>0</v>
      </c>
      <c r="X48" s="623">
        <f>IF(X33="","",X33*'Información de la oferta'!AG54)</f>
        <v>0</v>
      </c>
      <c r="Y48" s="623">
        <f>IF(Y33="","",Y33*'Información de la oferta'!AH54)</f>
        <v>0</v>
      </c>
      <c r="Z48" s="623">
        <f>IF(Z33="","",Z33*'Información de la oferta'!AI54)</f>
        <v>0</v>
      </c>
      <c r="AA48" s="623">
        <f>IF(AA33="","",AA33*'Información de la oferta'!AJ54)</f>
        <v>0</v>
      </c>
      <c r="AB48" s="623">
        <f>IF(AB33="","",AB33*'Información de la oferta'!AK54)</f>
        <v>0</v>
      </c>
      <c r="AC48" s="623">
        <f>IF(AC33="","",AC33*'Información de la oferta'!AL54)</f>
        <v>0</v>
      </c>
      <c r="AD48" s="623">
        <f>IF(AD33="","",AD33*'Información de la oferta'!AM54)</f>
        <v>0</v>
      </c>
      <c r="AE48" s="623">
        <f>IF(AE33="","",AE33*'Información de la oferta'!AN54)</f>
        <v>0</v>
      </c>
      <c r="AF48" s="623">
        <f>IF(AF33="","",AF33*'Información de la oferta'!AO54)</f>
        <v>0</v>
      </c>
      <c r="AG48" s="623">
        <f>IF(AG33="","",AG33*'Información de la oferta'!AP54)</f>
        <v>0</v>
      </c>
      <c r="AH48" s="623">
        <f>IF(AH33="","",AH33*'Información de la oferta'!AQ54)</f>
        <v>0</v>
      </c>
      <c r="AI48" s="623">
        <f>IF(AI33="","",AI33*'Información de la oferta'!AR54)</f>
        <v>0</v>
      </c>
      <c r="AJ48" s="623">
        <f>IF(AJ33="","",AJ33*'Información de la oferta'!AS54)</f>
        <v>0</v>
      </c>
      <c r="AK48" s="623">
        <f>IF(AK33="","",AK33*'Información de la oferta'!AT54)</f>
        <v>0</v>
      </c>
      <c r="AL48" s="623">
        <f>IF(AL33="","",AL33*'Información de la oferta'!AU54)</f>
        <v>0</v>
      </c>
      <c r="AM48" s="623">
        <f>IF(AM33="","",AM33*'Información de la oferta'!AV54)</f>
        <v>0</v>
      </c>
      <c r="AN48" s="623">
        <f>IF(AN33="","",AN33*'Información de la oferta'!AW54)</f>
        <v>0</v>
      </c>
      <c r="AO48" s="623">
        <f>IF(AO33="","",AO33*'Información de la oferta'!AX54)</f>
        <v>0</v>
      </c>
      <c r="AP48" s="623">
        <f>IF(AP33="","",AP33*'Información de la oferta'!AY54)</f>
        <v>0</v>
      </c>
      <c r="AQ48" s="623">
        <f>IF(AQ33="","",AQ33*'Información de la oferta'!AZ54)</f>
        <v>0</v>
      </c>
      <c r="AR48" s="623">
        <f>IF(AR33="","",AR33*'Información de la oferta'!BA54)</f>
        <v>0</v>
      </c>
      <c r="AS48" s="623">
        <f>IF(AS33="","",AS33*'Información de la oferta'!BB54)</f>
        <v>0</v>
      </c>
      <c r="AT48" s="623">
        <f>IF(AT33="","",AT33*'Información de la oferta'!BC54)</f>
        <v>0</v>
      </c>
      <c r="AU48" s="623">
        <f>IF(AU33="","",AU33*'Información de la oferta'!BD54)</f>
        <v>0</v>
      </c>
      <c r="AV48" s="623">
        <f>IF(AV33="","",AV33*'Información de la oferta'!BE54)</f>
        <v>0</v>
      </c>
      <c r="AW48" s="623">
        <f>IF(AW33="","",AW33*'Información de la oferta'!BF54)</f>
        <v>0</v>
      </c>
      <c r="AX48" s="623">
        <f>IF(AX33="","",AX33*'Información de la oferta'!BG54)</f>
        <v>0</v>
      </c>
      <c r="AY48" s="623">
        <f>IF(AY33="","",AY33*'Información de la oferta'!BH54)</f>
        <v>0</v>
      </c>
      <c r="AZ48" s="623">
        <f>IF(AZ33="","",AZ33*'Información de la oferta'!BI54)</f>
        <v>0</v>
      </c>
      <c r="BA48" s="623" t="str">
        <f>IF(BA33="","",BA33*'Información de la oferta'!BJ54)</f>
        <v/>
      </c>
      <c r="BB48" s="623" t="str">
        <f>IF(BB33="","",BB33*'Información de la oferta'!BK54)</f>
        <v/>
      </c>
      <c r="BC48" s="623" t="str">
        <f>IF(BC33="","",BC33*'Información de la oferta'!BL54)</f>
        <v/>
      </c>
      <c r="BD48" s="623" t="str">
        <f>IF(BD33="","",BD33*'Información de la oferta'!BM54)</f>
        <v/>
      </c>
      <c r="BE48" s="623" t="str">
        <f>IF(BE33="","",BE33*'Información de la oferta'!BN54)</f>
        <v/>
      </c>
      <c r="BF48" s="623" t="str">
        <f>IF(BF33="","",BF33*'Información de la oferta'!BO54)</f>
        <v/>
      </c>
      <c r="BG48" s="623" t="str">
        <f>IF(BG33="","",BG33*'Información de la oferta'!BP54)</f>
        <v/>
      </c>
      <c r="BH48" s="623" t="str">
        <f>IF(BH33="","",BH33*'Información de la oferta'!BQ54)</f>
        <v/>
      </c>
      <c r="BI48" s="623" t="str">
        <f>IF(BI33="","",BI33*'Información de la oferta'!BR54)</f>
        <v/>
      </c>
      <c r="BJ48" s="623" t="str">
        <f>IF(BJ33="","",BJ33*'Información de la oferta'!BS54)</f>
        <v/>
      </c>
      <c r="BK48" s="623" t="str">
        <f>IF(BK33="","",BK33*'Información de la oferta'!BT54)</f>
        <v/>
      </c>
      <c r="BL48" s="623" t="str">
        <f>IF(BL33="","",BL33*'Información de la oferta'!BU54)</f>
        <v/>
      </c>
      <c r="BM48" s="623" t="str">
        <f>IF(BM33="","",BM33*'Información de la oferta'!BV54)</f>
        <v/>
      </c>
      <c r="BN48" s="623" t="str">
        <f>IF(BN33="","",BN33*'Información de la oferta'!BW54)</f>
        <v/>
      </c>
      <c r="BO48" s="623" t="str">
        <f>IF(BO33="","",BO33*'Información de la oferta'!BX54)</f>
        <v/>
      </c>
      <c r="BP48" s="623" t="str">
        <f>IF(BP33="","",BP33*'Información de la oferta'!BY54)</f>
        <v/>
      </c>
      <c r="BQ48" s="623" t="str">
        <f>IF(BQ33="","",BQ33*'Información de la oferta'!BZ54)</f>
        <v/>
      </c>
      <c r="BR48" s="623" t="str">
        <f>IF(BR33="","",BR33*'Información de la oferta'!CA54)</f>
        <v/>
      </c>
      <c r="BS48" s="623" t="str">
        <f>IF(BS33="","",BS33*'Información de la oferta'!CB54)</f>
        <v/>
      </c>
      <c r="BT48" s="623" t="str">
        <f>IF(BT33="","",BT33*'Información de la oferta'!CC54)</f>
        <v/>
      </c>
      <c r="BU48" s="623" t="str">
        <f>IF(BU33="","",BU33*'Información de la oferta'!CD54)</f>
        <v/>
      </c>
      <c r="BV48" s="623" t="str">
        <f>IF(BV33="","",BV33*'Información de la oferta'!CE54)</f>
        <v/>
      </c>
      <c r="BW48" s="623" t="str">
        <f>IF(BW33="","",BW33*'Información de la oferta'!CF54)</f>
        <v/>
      </c>
      <c r="BX48" s="623" t="str">
        <f>IF(BX33="","",BX33*'Información de la oferta'!CG54)</f>
        <v/>
      </c>
      <c r="BY48" s="623" t="str">
        <f>IF(BY33="","",BY33*'Información de la oferta'!CH54)</f>
        <v/>
      </c>
      <c r="BZ48" s="623" t="str">
        <f>IF(BZ33="","",BZ33*'Información de la oferta'!CI54)</f>
        <v/>
      </c>
      <c r="CA48" s="623" t="str">
        <f>IF(CA33="","",CA33*'Información de la oferta'!CJ54)</f>
        <v/>
      </c>
      <c r="CB48" s="623" t="str">
        <f>IF(CB33="","",CB33*'Información de la oferta'!CK54)</f>
        <v/>
      </c>
      <c r="CC48" s="623" t="str">
        <f>IF(CC33="","",CC33*'Información de la oferta'!CL54)</f>
        <v/>
      </c>
      <c r="CD48" s="623" t="str">
        <f>IF(CD33="","",CD33*'Información de la oferta'!CM54)</f>
        <v/>
      </c>
      <c r="CE48" s="623" t="str">
        <f>IF(CE33="","",CE33*'Información de la oferta'!CN54)</f>
        <v/>
      </c>
      <c r="CF48" s="623" t="str">
        <f>IF(CF33="","",CF33*'Información de la oferta'!CO54)</f>
        <v/>
      </c>
      <c r="CG48" s="623" t="str">
        <f>IF(CG33="","",CG33*'Información de la oferta'!CP54)</f>
        <v/>
      </c>
      <c r="CH48" s="623" t="str">
        <f>IF(CH33="","",CH33*'Información de la oferta'!CQ54)</f>
        <v/>
      </c>
      <c r="CI48" s="623" t="str">
        <f>IF(CI33="","",CI33*'Información de la oferta'!CR54)</f>
        <v/>
      </c>
      <c r="CJ48" s="623" t="str">
        <f>IF(CJ33="","",CJ33*'Información de la oferta'!CS54)</f>
        <v/>
      </c>
      <c r="CK48" s="623" t="str">
        <f>IF(CK33="","",CK33*'Información de la oferta'!CT54)</f>
        <v/>
      </c>
      <c r="CL48" s="623" t="str">
        <f>IF(CL33="","",CL33*'Información de la oferta'!CU54)</f>
        <v/>
      </c>
      <c r="CM48" s="623" t="str">
        <f>IF(CM33="","",CM33*'Información de la oferta'!CV54)</f>
        <v/>
      </c>
      <c r="CN48" s="623" t="str">
        <f>IF(CN33="","",CN33*'Información de la oferta'!CW54)</f>
        <v/>
      </c>
      <c r="CO48" s="623" t="str">
        <f>IF(CO33="","",CO33*'Información de la oferta'!CX54)</f>
        <v/>
      </c>
      <c r="CP48" s="623" t="str">
        <f>IF(CP33="","",CP33*'Información de la oferta'!CY54)</f>
        <v/>
      </c>
      <c r="CQ48" s="623" t="str">
        <f>IF(CQ33="","",CQ33*'Información de la oferta'!CZ54)</f>
        <v/>
      </c>
      <c r="CR48" s="623" t="str">
        <f>IF(CR33="","",CR33*'Información de la oferta'!DA54)</f>
        <v/>
      </c>
      <c r="CS48" s="623" t="str">
        <f>IF(CS33="","",CS33*'Información de la oferta'!DB54)</f>
        <v/>
      </c>
      <c r="CT48" s="623" t="str">
        <f>IF(CT33="","",CT33*'Información de la oferta'!DC54)</f>
        <v/>
      </c>
      <c r="CU48" s="623" t="str">
        <f>IF(CU33="","",CU33*'Información de la oferta'!DD54)</f>
        <v/>
      </c>
      <c r="CV48" s="623" t="str">
        <f>IF(CV33="","",CV33*'Información de la oferta'!DE54)</f>
        <v/>
      </c>
      <c r="CW48" s="623" t="str">
        <f>IF(CW33="","",CW33*'Información de la oferta'!DF54)</f>
        <v/>
      </c>
      <c r="CX48" s="623" t="str">
        <f>IF(CX33="","",CX33*'Información de la oferta'!DG54)</f>
        <v/>
      </c>
      <c r="CY48" s="623" t="str">
        <f>IF(CY33="","",CY33*'Información de la oferta'!DH54)</f>
        <v/>
      </c>
      <c r="CZ48" s="623" t="str">
        <f>IF(CZ33="","",CZ33*'Información de la oferta'!DI54)</f>
        <v/>
      </c>
      <c r="DA48" s="623" t="str">
        <f>IF(DA33="","",DA33*'Información de la oferta'!DJ54)</f>
        <v/>
      </c>
      <c r="DB48" s="623" t="str">
        <f>IF(DB33="","",DB33*'Información de la oferta'!DK54)</f>
        <v/>
      </c>
      <c r="DC48" s="623" t="str">
        <f>IF(DC33="","",DC33*'Información de la oferta'!DL54)</f>
        <v/>
      </c>
      <c r="DD48" s="623" t="str">
        <f>IF(DD33="","",DD33*'Información de la oferta'!DM54)</f>
        <v/>
      </c>
      <c r="DE48" s="623" t="str">
        <f>IF(DE33="","",DE33*'Información de la oferta'!DN54)</f>
        <v/>
      </c>
      <c r="DF48" s="623" t="str">
        <f>IF(DF33="","",DF33*'Información de la oferta'!DO54)</f>
        <v/>
      </c>
      <c r="DG48" s="623" t="str">
        <f>IF(DG33="","",DG33*'Información de la oferta'!DP54)</f>
        <v/>
      </c>
      <c r="DH48" s="623" t="str">
        <f>IF(DH33="","",DH33*'Información de la oferta'!DQ54)</f>
        <v/>
      </c>
      <c r="DI48" s="623" t="str">
        <f>IF(DI33="","",DI33*'Información de la oferta'!DR54)</f>
        <v/>
      </c>
      <c r="DJ48" s="623" t="str">
        <f>IF(DJ33="","",DJ33*'Información de la oferta'!DS54)</f>
        <v/>
      </c>
      <c r="DK48" s="623" t="str">
        <f>IF(DK33="","",DK33*'Información de la oferta'!DT54)</f>
        <v/>
      </c>
      <c r="DL48" s="623" t="str">
        <f>IF(DL33="","",DL33*'Información de la oferta'!DU54)</f>
        <v/>
      </c>
      <c r="DM48" s="623" t="str">
        <f>IF(DM33="","",DM33*'Información de la oferta'!DV54)</f>
        <v/>
      </c>
      <c r="DN48" s="623" t="str">
        <f>IF(DN33="","",DN33*'Información de la oferta'!DW54)</f>
        <v/>
      </c>
      <c r="DO48" s="623" t="str">
        <f>IF(DO33="","",DO33*'Información de la oferta'!DX54)</f>
        <v/>
      </c>
      <c r="DP48" s="623" t="str">
        <f>IF(DP33="","",DP33*'Información de la oferta'!DY54)</f>
        <v/>
      </c>
      <c r="DQ48" s="623" t="str">
        <f>IF(DQ33="","",DQ33*'Información de la oferta'!DZ54)</f>
        <v/>
      </c>
      <c r="DR48" s="623" t="str">
        <f>IF(DR33="","",DR33*'Información de la oferta'!EA54)</f>
        <v/>
      </c>
      <c r="DS48" s="623" t="str">
        <f>IF(DS33="","",DS33*'Información de la oferta'!EB54)</f>
        <v/>
      </c>
      <c r="DT48" s="623" t="str">
        <f>IF(DT33="","",DT33*'Información de la oferta'!EC54)</f>
        <v/>
      </c>
      <c r="DU48" s="623" t="str">
        <f>IF(DU33="","",DU33*'Información de la oferta'!ED54)</f>
        <v/>
      </c>
      <c r="DV48" s="623" t="str">
        <f>IF(DV33="","",DV33*'Información de la oferta'!EE54)</f>
        <v/>
      </c>
      <c r="DW48" s="623" t="str">
        <f>IF(DW33="","",DW33*'Información de la oferta'!EF54)</f>
        <v/>
      </c>
      <c r="DX48" s="623" t="str">
        <f>IF(DX33="","",DX33*'Información de la oferta'!EG54)</f>
        <v/>
      </c>
      <c r="DY48" s="623" t="str">
        <f>IF(DY33="","",DY33*'Información de la oferta'!EH54)</f>
        <v/>
      </c>
      <c r="DZ48" s="623" t="str">
        <f>IF(DZ33="","",DZ33*'Información de la oferta'!EI54)</f>
        <v/>
      </c>
    </row>
    <row r="49" spans="2:130" s="193" customFormat="1" ht="12.5" x14ac:dyDescent="0.25">
      <c r="B49" s="196" t="s">
        <v>48</v>
      </c>
      <c r="C49" s="623">
        <f>IF(C34="","",C34*'Información de la oferta'!L55)</f>
        <v>0</v>
      </c>
      <c r="D49" s="623">
        <f>IF(D34="","",D34*'Información de la oferta'!M55)</f>
        <v>0</v>
      </c>
      <c r="E49" s="623">
        <f>IF(E34="","",E34*'Información de la oferta'!N55)</f>
        <v>0</v>
      </c>
      <c r="F49" s="623">
        <f>IF(F34="","",F34*'Información de la oferta'!O55)</f>
        <v>0</v>
      </c>
      <c r="G49" s="623">
        <f>IF(G34="","",G34*'Información de la oferta'!P55)</f>
        <v>0</v>
      </c>
      <c r="H49" s="623">
        <f>IF(H34="","",H34*'Información de la oferta'!Q55)</f>
        <v>0</v>
      </c>
      <c r="I49" s="623">
        <f>IF(I34="","",I34*'Información de la oferta'!R55)</f>
        <v>0</v>
      </c>
      <c r="J49" s="623">
        <f>IF(J34="","",J34*'Información de la oferta'!S55)</f>
        <v>0</v>
      </c>
      <c r="K49" s="623">
        <f>IF(K34="","",K34*'Información de la oferta'!T55)</f>
        <v>0</v>
      </c>
      <c r="L49" s="623">
        <f>IF(L34="","",L34*'Información de la oferta'!U55)</f>
        <v>0</v>
      </c>
      <c r="M49" s="623">
        <f>IF(M34="","",M34*'Información de la oferta'!V55)</f>
        <v>0</v>
      </c>
      <c r="N49" s="623">
        <f>IF(N34="","",N34*'Información de la oferta'!W55)</f>
        <v>0</v>
      </c>
      <c r="O49" s="623">
        <f>IF(O34="","",O34*'Información de la oferta'!X55)</f>
        <v>0</v>
      </c>
      <c r="P49" s="623">
        <f>IF(P34="","",P34*'Información de la oferta'!Y55)</f>
        <v>0</v>
      </c>
      <c r="Q49" s="623">
        <f>IF(Q34="","",Q34*'Información de la oferta'!Z55)</f>
        <v>0</v>
      </c>
      <c r="R49" s="623">
        <f>IF(R34="","",R34*'Información de la oferta'!AA55)</f>
        <v>0</v>
      </c>
      <c r="S49" s="623">
        <f>IF(S34="","",S34*'Información de la oferta'!AB55)</f>
        <v>0</v>
      </c>
      <c r="T49" s="623">
        <f>IF(T34="","",T34*'Información de la oferta'!AC55)</f>
        <v>0</v>
      </c>
      <c r="U49" s="623">
        <f>IF(U34="","",U34*'Información de la oferta'!AD55)</f>
        <v>0</v>
      </c>
      <c r="V49" s="623">
        <f>IF(V34="","",V34*'Información de la oferta'!AE55)</f>
        <v>0</v>
      </c>
      <c r="W49" s="623">
        <f>IF(W34="","",W34*'Información de la oferta'!AF55)</f>
        <v>0</v>
      </c>
      <c r="X49" s="623">
        <f>IF(X34="","",X34*'Información de la oferta'!AG55)</f>
        <v>0</v>
      </c>
      <c r="Y49" s="623">
        <f>IF(Y34="","",Y34*'Información de la oferta'!AH55)</f>
        <v>0</v>
      </c>
      <c r="Z49" s="623">
        <f>IF(Z34="","",Z34*'Información de la oferta'!AI55)</f>
        <v>0</v>
      </c>
      <c r="AA49" s="623">
        <f>IF(AA34="","",AA34*'Información de la oferta'!AJ55)</f>
        <v>0</v>
      </c>
      <c r="AB49" s="623">
        <f>IF(AB34="","",AB34*'Información de la oferta'!AK55)</f>
        <v>0</v>
      </c>
      <c r="AC49" s="623">
        <f>IF(AC34="","",AC34*'Información de la oferta'!AL55)</f>
        <v>0</v>
      </c>
      <c r="AD49" s="623">
        <f>IF(AD34="","",AD34*'Información de la oferta'!AM55)</f>
        <v>0</v>
      </c>
      <c r="AE49" s="623">
        <f>IF(AE34="","",AE34*'Información de la oferta'!AN55)</f>
        <v>0</v>
      </c>
      <c r="AF49" s="623">
        <f>IF(AF34="","",AF34*'Información de la oferta'!AO55)</f>
        <v>0</v>
      </c>
      <c r="AG49" s="623">
        <f>IF(AG34="","",AG34*'Información de la oferta'!AP55)</f>
        <v>0</v>
      </c>
      <c r="AH49" s="623">
        <f>IF(AH34="","",AH34*'Información de la oferta'!AQ55)</f>
        <v>0</v>
      </c>
      <c r="AI49" s="623">
        <f>IF(AI34="","",AI34*'Información de la oferta'!AR55)</f>
        <v>0</v>
      </c>
      <c r="AJ49" s="623">
        <f>IF(AJ34="","",AJ34*'Información de la oferta'!AS55)</f>
        <v>0</v>
      </c>
      <c r="AK49" s="623">
        <f>IF(AK34="","",AK34*'Información de la oferta'!AT55)</f>
        <v>0</v>
      </c>
      <c r="AL49" s="623">
        <f>IF(AL34="","",AL34*'Información de la oferta'!AU55)</f>
        <v>0</v>
      </c>
      <c r="AM49" s="623">
        <f>IF(AM34="","",AM34*'Información de la oferta'!AV55)</f>
        <v>0</v>
      </c>
      <c r="AN49" s="623">
        <f>IF(AN34="","",AN34*'Información de la oferta'!AW55)</f>
        <v>0</v>
      </c>
      <c r="AO49" s="623">
        <f>IF(AO34="","",AO34*'Información de la oferta'!AX55)</f>
        <v>0</v>
      </c>
      <c r="AP49" s="623">
        <f>IF(AP34="","",AP34*'Información de la oferta'!AY55)</f>
        <v>0</v>
      </c>
      <c r="AQ49" s="623">
        <f>IF(AQ34="","",AQ34*'Información de la oferta'!AZ55)</f>
        <v>0</v>
      </c>
      <c r="AR49" s="623">
        <f>IF(AR34="","",AR34*'Información de la oferta'!BA55)</f>
        <v>0</v>
      </c>
      <c r="AS49" s="623">
        <f>IF(AS34="","",AS34*'Información de la oferta'!BB55)</f>
        <v>0</v>
      </c>
      <c r="AT49" s="623">
        <f>IF(AT34="","",AT34*'Información de la oferta'!BC55)</f>
        <v>0</v>
      </c>
      <c r="AU49" s="623">
        <f>IF(AU34="","",AU34*'Información de la oferta'!BD55)</f>
        <v>0</v>
      </c>
      <c r="AV49" s="623">
        <f>IF(AV34="","",AV34*'Información de la oferta'!BE55)</f>
        <v>0</v>
      </c>
      <c r="AW49" s="623">
        <f>IF(AW34="","",AW34*'Información de la oferta'!BF55)</f>
        <v>0</v>
      </c>
      <c r="AX49" s="623">
        <f>IF(AX34="","",AX34*'Información de la oferta'!BG55)</f>
        <v>0</v>
      </c>
      <c r="AY49" s="623">
        <f>IF(AY34="","",AY34*'Información de la oferta'!BH55)</f>
        <v>0</v>
      </c>
      <c r="AZ49" s="623">
        <f>IF(AZ34="","",AZ34*'Información de la oferta'!BI55)</f>
        <v>0</v>
      </c>
      <c r="BA49" s="623" t="str">
        <f>IF(BA34="","",BA34*'Información de la oferta'!BJ55)</f>
        <v/>
      </c>
      <c r="BB49" s="623" t="str">
        <f>IF(BB34="","",BB34*'Información de la oferta'!BK55)</f>
        <v/>
      </c>
      <c r="BC49" s="623" t="str">
        <f>IF(BC34="","",BC34*'Información de la oferta'!BL55)</f>
        <v/>
      </c>
      <c r="BD49" s="623" t="str">
        <f>IF(BD34="","",BD34*'Información de la oferta'!BM55)</f>
        <v/>
      </c>
      <c r="BE49" s="623" t="str">
        <f>IF(BE34="","",BE34*'Información de la oferta'!BN55)</f>
        <v/>
      </c>
      <c r="BF49" s="623" t="str">
        <f>IF(BF34="","",BF34*'Información de la oferta'!BO55)</f>
        <v/>
      </c>
      <c r="BG49" s="623" t="str">
        <f>IF(BG34="","",BG34*'Información de la oferta'!BP55)</f>
        <v/>
      </c>
      <c r="BH49" s="623" t="str">
        <f>IF(BH34="","",BH34*'Información de la oferta'!BQ55)</f>
        <v/>
      </c>
      <c r="BI49" s="623" t="str">
        <f>IF(BI34="","",BI34*'Información de la oferta'!BR55)</f>
        <v/>
      </c>
      <c r="BJ49" s="623" t="str">
        <f>IF(BJ34="","",BJ34*'Información de la oferta'!BS55)</f>
        <v/>
      </c>
      <c r="BK49" s="623" t="str">
        <f>IF(BK34="","",BK34*'Información de la oferta'!BT55)</f>
        <v/>
      </c>
      <c r="BL49" s="623" t="str">
        <f>IF(BL34="","",BL34*'Información de la oferta'!BU55)</f>
        <v/>
      </c>
      <c r="BM49" s="623" t="str">
        <f>IF(BM34="","",BM34*'Información de la oferta'!BV55)</f>
        <v/>
      </c>
      <c r="BN49" s="623" t="str">
        <f>IF(BN34="","",BN34*'Información de la oferta'!BW55)</f>
        <v/>
      </c>
      <c r="BO49" s="623" t="str">
        <f>IF(BO34="","",BO34*'Información de la oferta'!BX55)</f>
        <v/>
      </c>
      <c r="BP49" s="623" t="str">
        <f>IF(BP34="","",BP34*'Información de la oferta'!BY55)</f>
        <v/>
      </c>
      <c r="BQ49" s="623" t="str">
        <f>IF(BQ34="","",BQ34*'Información de la oferta'!BZ55)</f>
        <v/>
      </c>
      <c r="BR49" s="623" t="str">
        <f>IF(BR34="","",BR34*'Información de la oferta'!CA55)</f>
        <v/>
      </c>
      <c r="BS49" s="623" t="str">
        <f>IF(BS34="","",BS34*'Información de la oferta'!CB55)</f>
        <v/>
      </c>
      <c r="BT49" s="623" t="str">
        <f>IF(BT34="","",BT34*'Información de la oferta'!CC55)</f>
        <v/>
      </c>
      <c r="BU49" s="623" t="str">
        <f>IF(BU34="","",BU34*'Información de la oferta'!CD55)</f>
        <v/>
      </c>
      <c r="BV49" s="623" t="str">
        <f>IF(BV34="","",BV34*'Información de la oferta'!CE55)</f>
        <v/>
      </c>
      <c r="BW49" s="623" t="str">
        <f>IF(BW34="","",BW34*'Información de la oferta'!CF55)</f>
        <v/>
      </c>
      <c r="BX49" s="623" t="str">
        <f>IF(BX34="","",BX34*'Información de la oferta'!CG55)</f>
        <v/>
      </c>
      <c r="BY49" s="623" t="str">
        <f>IF(BY34="","",BY34*'Información de la oferta'!CH55)</f>
        <v/>
      </c>
      <c r="BZ49" s="623" t="str">
        <f>IF(BZ34="","",BZ34*'Información de la oferta'!CI55)</f>
        <v/>
      </c>
      <c r="CA49" s="623" t="str">
        <f>IF(CA34="","",CA34*'Información de la oferta'!CJ55)</f>
        <v/>
      </c>
      <c r="CB49" s="623" t="str">
        <f>IF(CB34="","",CB34*'Información de la oferta'!CK55)</f>
        <v/>
      </c>
      <c r="CC49" s="623" t="str">
        <f>IF(CC34="","",CC34*'Información de la oferta'!CL55)</f>
        <v/>
      </c>
      <c r="CD49" s="623" t="str">
        <f>IF(CD34="","",CD34*'Información de la oferta'!CM55)</f>
        <v/>
      </c>
      <c r="CE49" s="623" t="str">
        <f>IF(CE34="","",CE34*'Información de la oferta'!CN55)</f>
        <v/>
      </c>
      <c r="CF49" s="623" t="str">
        <f>IF(CF34="","",CF34*'Información de la oferta'!CO55)</f>
        <v/>
      </c>
      <c r="CG49" s="623" t="str">
        <f>IF(CG34="","",CG34*'Información de la oferta'!CP55)</f>
        <v/>
      </c>
      <c r="CH49" s="623" t="str">
        <f>IF(CH34="","",CH34*'Información de la oferta'!CQ55)</f>
        <v/>
      </c>
      <c r="CI49" s="623" t="str">
        <f>IF(CI34="","",CI34*'Información de la oferta'!CR55)</f>
        <v/>
      </c>
      <c r="CJ49" s="623" t="str">
        <f>IF(CJ34="","",CJ34*'Información de la oferta'!CS55)</f>
        <v/>
      </c>
      <c r="CK49" s="623" t="str">
        <f>IF(CK34="","",CK34*'Información de la oferta'!CT55)</f>
        <v/>
      </c>
      <c r="CL49" s="623" t="str">
        <f>IF(CL34="","",CL34*'Información de la oferta'!CU55)</f>
        <v/>
      </c>
      <c r="CM49" s="623" t="str">
        <f>IF(CM34="","",CM34*'Información de la oferta'!CV55)</f>
        <v/>
      </c>
      <c r="CN49" s="623" t="str">
        <f>IF(CN34="","",CN34*'Información de la oferta'!CW55)</f>
        <v/>
      </c>
      <c r="CO49" s="623" t="str">
        <f>IF(CO34="","",CO34*'Información de la oferta'!CX55)</f>
        <v/>
      </c>
      <c r="CP49" s="623" t="str">
        <f>IF(CP34="","",CP34*'Información de la oferta'!CY55)</f>
        <v/>
      </c>
      <c r="CQ49" s="623" t="str">
        <f>IF(CQ34="","",CQ34*'Información de la oferta'!CZ55)</f>
        <v/>
      </c>
      <c r="CR49" s="623" t="str">
        <f>IF(CR34="","",CR34*'Información de la oferta'!DA55)</f>
        <v/>
      </c>
      <c r="CS49" s="623" t="str">
        <f>IF(CS34="","",CS34*'Información de la oferta'!DB55)</f>
        <v/>
      </c>
      <c r="CT49" s="623" t="str">
        <f>IF(CT34="","",CT34*'Información de la oferta'!DC55)</f>
        <v/>
      </c>
      <c r="CU49" s="623" t="str">
        <f>IF(CU34="","",CU34*'Información de la oferta'!DD55)</f>
        <v/>
      </c>
      <c r="CV49" s="623" t="str">
        <f>IF(CV34="","",CV34*'Información de la oferta'!DE55)</f>
        <v/>
      </c>
      <c r="CW49" s="623" t="str">
        <f>IF(CW34="","",CW34*'Información de la oferta'!DF55)</f>
        <v/>
      </c>
      <c r="CX49" s="623" t="str">
        <f>IF(CX34="","",CX34*'Información de la oferta'!DG55)</f>
        <v/>
      </c>
      <c r="CY49" s="623" t="str">
        <f>IF(CY34="","",CY34*'Información de la oferta'!DH55)</f>
        <v/>
      </c>
      <c r="CZ49" s="623" t="str">
        <f>IF(CZ34="","",CZ34*'Información de la oferta'!DI55)</f>
        <v/>
      </c>
      <c r="DA49" s="623" t="str">
        <f>IF(DA34="","",DA34*'Información de la oferta'!DJ55)</f>
        <v/>
      </c>
      <c r="DB49" s="623" t="str">
        <f>IF(DB34="","",DB34*'Información de la oferta'!DK55)</f>
        <v/>
      </c>
      <c r="DC49" s="623" t="str">
        <f>IF(DC34="","",DC34*'Información de la oferta'!DL55)</f>
        <v/>
      </c>
      <c r="DD49" s="623" t="str">
        <f>IF(DD34="","",DD34*'Información de la oferta'!DM55)</f>
        <v/>
      </c>
      <c r="DE49" s="623" t="str">
        <f>IF(DE34="","",DE34*'Información de la oferta'!DN55)</f>
        <v/>
      </c>
      <c r="DF49" s="623" t="str">
        <f>IF(DF34="","",DF34*'Información de la oferta'!DO55)</f>
        <v/>
      </c>
      <c r="DG49" s="623" t="str">
        <f>IF(DG34="","",DG34*'Información de la oferta'!DP55)</f>
        <v/>
      </c>
      <c r="DH49" s="623" t="str">
        <f>IF(DH34="","",DH34*'Información de la oferta'!DQ55)</f>
        <v/>
      </c>
      <c r="DI49" s="623" t="str">
        <f>IF(DI34="","",DI34*'Información de la oferta'!DR55)</f>
        <v/>
      </c>
      <c r="DJ49" s="623" t="str">
        <f>IF(DJ34="","",DJ34*'Información de la oferta'!DS55)</f>
        <v/>
      </c>
      <c r="DK49" s="623" t="str">
        <f>IF(DK34="","",DK34*'Información de la oferta'!DT55)</f>
        <v/>
      </c>
      <c r="DL49" s="623" t="str">
        <f>IF(DL34="","",DL34*'Información de la oferta'!DU55)</f>
        <v/>
      </c>
      <c r="DM49" s="623" t="str">
        <f>IF(DM34="","",DM34*'Información de la oferta'!DV55)</f>
        <v/>
      </c>
      <c r="DN49" s="623" t="str">
        <f>IF(DN34="","",DN34*'Información de la oferta'!DW55)</f>
        <v/>
      </c>
      <c r="DO49" s="623" t="str">
        <f>IF(DO34="","",DO34*'Información de la oferta'!DX55)</f>
        <v/>
      </c>
      <c r="DP49" s="623" t="str">
        <f>IF(DP34="","",DP34*'Información de la oferta'!DY55)</f>
        <v/>
      </c>
      <c r="DQ49" s="623" t="str">
        <f>IF(DQ34="","",DQ34*'Información de la oferta'!DZ55)</f>
        <v/>
      </c>
      <c r="DR49" s="623" t="str">
        <f>IF(DR34="","",DR34*'Información de la oferta'!EA55)</f>
        <v/>
      </c>
      <c r="DS49" s="623" t="str">
        <f>IF(DS34="","",DS34*'Información de la oferta'!EB55)</f>
        <v/>
      </c>
      <c r="DT49" s="623" t="str">
        <f>IF(DT34="","",DT34*'Información de la oferta'!EC55)</f>
        <v/>
      </c>
      <c r="DU49" s="623" t="str">
        <f>IF(DU34="","",DU34*'Información de la oferta'!ED55)</f>
        <v/>
      </c>
      <c r="DV49" s="623" t="str">
        <f>IF(DV34="","",DV34*'Información de la oferta'!EE55)</f>
        <v/>
      </c>
      <c r="DW49" s="623" t="str">
        <f>IF(DW34="","",DW34*'Información de la oferta'!EF55)</f>
        <v/>
      </c>
      <c r="DX49" s="623" t="str">
        <f>IF(DX34="","",DX34*'Información de la oferta'!EG55)</f>
        <v/>
      </c>
      <c r="DY49" s="623" t="str">
        <f>IF(DY34="","",DY34*'Información de la oferta'!EH55)</f>
        <v/>
      </c>
      <c r="DZ49" s="623" t="str">
        <f>IF(DZ34="","",DZ34*'Información de la oferta'!EI55)</f>
        <v/>
      </c>
    </row>
    <row r="50" spans="2:130" s="193" customFormat="1" ht="12.5" x14ac:dyDescent="0.25">
      <c r="B50" s="196"/>
      <c r="C50" s="625"/>
      <c r="D50" s="625"/>
      <c r="E50" s="625"/>
      <c r="F50" s="625"/>
      <c r="G50" s="625"/>
      <c r="H50" s="625"/>
      <c r="I50" s="625"/>
      <c r="J50" s="625"/>
      <c r="K50" s="625"/>
      <c r="L50" s="625"/>
      <c r="M50" s="625"/>
      <c r="N50" s="625"/>
      <c r="O50" s="625"/>
      <c r="P50" s="625"/>
      <c r="Q50" s="625"/>
      <c r="R50" s="625"/>
      <c r="S50" s="625"/>
      <c r="T50" s="625"/>
      <c r="U50" s="625"/>
      <c r="V50" s="625"/>
      <c r="W50" s="625"/>
      <c r="X50" s="625"/>
      <c r="Y50" s="625"/>
      <c r="Z50" s="625"/>
      <c r="AA50" s="625">
        <f>+IF(AA$22="","",AA35*'Información de la oferta'!AJ56)</f>
        <v>0</v>
      </c>
      <c r="AB50" s="625">
        <f>+IF(AB$22="","",AB35*'Información de la oferta'!AK56)</f>
        <v>0</v>
      </c>
      <c r="AC50" s="625">
        <f>+IF(AC$22="","",AC35*'Información de la oferta'!AL56)</f>
        <v>0</v>
      </c>
      <c r="AD50" s="625">
        <f>+IF(AD$22="","",AD35*'Información de la oferta'!AM56)</f>
        <v>0</v>
      </c>
      <c r="AE50" s="625">
        <f>+IF(AE$22="","",AE35*'Información de la oferta'!AN56)</f>
        <v>0</v>
      </c>
      <c r="AF50" s="625">
        <f>+IF(AF$22="","",AF35*'Información de la oferta'!AO56)</f>
        <v>0</v>
      </c>
      <c r="AG50" s="625">
        <f>+IF(AG$22="","",AG35*'Información de la oferta'!AP56)</f>
        <v>0</v>
      </c>
      <c r="AH50" s="625">
        <f>+IF(AH$22="","",AH35*'Información de la oferta'!AQ56)</f>
        <v>0</v>
      </c>
      <c r="AI50" s="625">
        <f>+IF(AI$22="","",AI35*'Información de la oferta'!AR56)</f>
        <v>0</v>
      </c>
      <c r="AJ50" s="625">
        <f>+IF(AJ$22="","",AJ35*'Información de la oferta'!AS56)</f>
        <v>0</v>
      </c>
      <c r="AK50" s="625">
        <f>+IF(AK$22="","",AK35*'Información de la oferta'!AT56)</f>
        <v>0</v>
      </c>
      <c r="AL50" s="625">
        <f>+IF(AL$22="","",AL35*'Información de la oferta'!AU56)</f>
        <v>0</v>
      </c>
      <c r="AM50" s="625">
        <f>+IF(AM$22="","",AM35*'Información de la oferta'!AV56)</f>
        <v>0</v>
      </c>
      <c r="AN50" s="625">
        <f>+IF(AN$22="","",AN35*'Información de la oferta'!AW56)</f>
        <v>0</v>
      </c>
      <c r="AO50" s="625">
        <f>+IF(AO$22="","",AO35*'Información de la oferta'!AX56)</f>
        <v>0</v>
      </c>
      <c r="AP50" s="625">
        <f>+IF(AP$22="","",AP35*'Información de la oferta'!AY56)</f>
        <v>0</v>
      </c>
      <c r="AQ50" s="625">
        <f>+IF(AQ$22="","",AQ35*'Información de la oferta'!AZ56)</f>
        <v>0</v>
      </c>
      <c r="AR50" s="625">
        <f>+IF(AR$22="","",AR35*'Información de la oferta'!BA56)</f>
        <v>0</v>
      </c>
      <c r="AS50" s="625">
        <f>+IF(AS$22="","",AS35*'Información de la oferta'!BB56)</f>
        <v>0</v>
      </c>
      <c r="AT50" s="625">
        <f>+IF(AT$22="","",AT35*'Información de la oferta'!BC56)</f>
        <v>0</v>
      </c>
      <c r="AU50" s="625">
        <f>+IF(AU$22="","",AU35*'Información de la oferta'!BD56)</f>
        <v>0</v>
      </c>
      <c r="AV50" s="625">
        <f>+IF(AV$22="","",AV35*'Información de la oferta'!BE56)</f>
        <v>0</v>
      </c>
      <c r="AW50" s="625">
        <f>+IF(AW$22="","",AW35*'Información de la oferta'!BF56)</f>
        <v>0</v>
      </c>
      <c r="AX50" s="625">
        <f>+IF(AX$22="","",AX35*'Información de la oferta'!BG56)</f>
        <v>0</v>
      </c>
      <c r="AY50" s="625">
        <f>+IF(AY$22="","",AY35*'Información de la oferta'!BH56)</f>
        <v>0</v>
      </c>
      <c r="AZ50" s="625">
        <f>+IF(AZ$22="","",AZ35*'Información de la oferta'!BI56)</f>
        <v>0</v>
      </c>
      <c r="BA50" s="625" t="str">
        <f>+IF(BA$22="","",BA35*'Información de la oferta'!BJ56)</f>
        <v/>
      </c>
      <c r="BB50" s="625" t="str">
        <f>+IF(BB$22="","",BB35*'Información de la oferta'!BK56)</f>
        <v/>
      </c>
      <c r="BC50" s="625" t="str">
        <f>+IF(BC$22="","",BC35*'Información de la oferta'!BL56)</f>
        <v/>
      </c>
      <c r="BD50" s="625" t="str">
        <f>+IF(BD$22="","",BD35*'Información de la oferta'!BM56)</f>
        <v/>
      </c>
      <c r="BE50" s="625" t="str">
        <f>+IF(BE$22="","",BE35*'Información de la oferta'!BN56)</f>
        <v/>
      </c>
      <c r="BF50" s="625" t="str">
        <f>+IF(BF$22="","",BF35*'Información de la oferta'!BO56)</f>
        <v/>
      </c>
      <c r="BG50" s="625" t="str">
        <f>+IF(BG$22="","",BG35*'Información de la oferta'!BP56)</f>
        <v/>
      </c>
      <c r="BH50" s="625" t="str">
        <f>+IF(BH$22="","",BH35*'Información de la oferta'!BQ56)</f>
        <v/>
      </c>
      <c r="BI50" s="625" t="str">
        <f>+IF(BI$22="","",BI35*'Información de la oferta'!BR56)</f>
        <v/>
      </c>
      <c r="BJ50" s="625" t="str">
        <f>+IF(BJ$22="","",BJ35*'Información de la oferta'!BS56)</f>
        <v/>
      </c>
      <c r="BK50" s="625" t="str">
        <f>+IF(BK$22="","",BK35*'Información de la oferta'!BT56)</f>
        <v/>
      </c>
      <c r="BL50" s="625" t="str">
        <f>+IF(BL$22="","",BL35*'Información de la oferta'!BU56)</f>
        <v/>
      </c>
      <c r="BM50" s="625" t="str">
        <f>+IF(BM$22="","",BM35*'Información de la oferta'!BV56)</f>
        <v/>
      </c>
    </row>
    <row r="51" spans="2:130" s="193" customFormat="1" ht="12.5" x14ac:dyDescent="0.25">
      <c r="B51" s="196"/>
      <c r="AA51" s="625"/>
      <c r="AB51" s="625"/>
      <c r="AC51" s="625"/>
      <c r="AD51" s="625"/>
      <c r="AE51" s="625"/>
      <c r="AF51" s="625"/>
      <c r="AG51" s="625"/>
      <c r="AH51" s="625"/>
      <c r="AI51" s="625"/>
      <c r="AJ51" s="625"/>
      <c r="AK51" s="625"/>
      <c r="AL51" s="625"/>
      <c r="AM51" s="625"/>
      <c r="AN51" s="625"/>
      <c r="AO51" s="625"/>
      <c r="AP51" s="625"/>
      <c r="AQ51" s="625"/>
      <c r="AR51" s="625"/>
      <c r="AS51" s="625"/>
      <c r="AT51" s="625"/>
      <c r="AU51" s="625"/>
      <c r="AV51" s="625"/>
      <c r="AW51" s="625"/>
      <c r="AX51" s="625"/>
      <c r="AY51" s="625"/>
      <c r="AZ51" s="625"/>
      <c r="BA51" s="625"/>
      <c r="BB51" s="625"/>
      <c r="BC51" s="625"/>
      <c r="BD51" s="625"/>
      <c r="BE51" s="625"/>
      <c r="BF51" s="625"/>
      <c r="BG51" s="625"/>
      <c r="BH51" s="625"/>
      <c r="BI51" s="625"/>
      <c r="BJ51" s="625"/>
      <c r="BK51" s="625"/>
      <c r="BL51" s="625"/>
      <c r="BM51" s="625"/>
      <c r="BN51" s="625"/>
      <c r="BO51" s="625"/>
    </row>
    <row r="52" spans="2:130" s="6" customFormat="1" x14ac:dyDescent="0.3">
      <c r="B52" s="10"/>
    </row>
  </sheetData>
  <mergeCells count="1">
    <mergeCell ref="B5:F5"/>
  </mergeCells>
  <hyperlinks>
    <hyperlink ref="B3" location="'Prueba Banda Ancha'!A1" display="Ir a Resultados &gt;&gt;" xr:uid="{EDDD3E7F-FA5C-41D9-9545-ED494856C5AE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theme="8" tint="0.39997558519241921"/>
  </sheetPr>
  <dimension ref="B3:C13"/>
  <sheetViews>
    <sheetView workbookViewId="0"/>
  </sheetViews>
  <sheetFormatPr baseColWidth="10" defaultColWidth="9.1796875" defaultRowHeight="13" x14ac:dyDescent="0.3"/>
  <cols>
    <col min="1" max="16384" width="9.1796875" style="686"/>
  </cols>
  <sheetData>
    <row r="3" spans="2:3" ht="28.5" x14ac:dyDescent="0.65">
      <c r="B3" s="685"/>
    </row>
    <row r="13" spans="2:3" ht="28" x14ac:dyDescent="0.6">
      <c r="C13" s="687" t="s">
        <v>81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theme="8" tint="0.79998168889431442"/>
  </sheetPr>
  <dimension ref="A1:BA5051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11" customWidth="1"/>
    <col min="2" max="2" width="30.453125" style="11" customWidth="1"/>
    <col min="3" max="3" width="20" style="11" customWidth="1"/>
    <col min="4" max="4" width="12" style="11" customWidth="1"/>
    <col min="5" max="5" width="15.1796875" style="11" customWidth="1"/>
    <col min="6" max="6" width="7" style="11" customWidth="1"/>
    <col min="7" max="7" width="20.1796875" style="11" customWidth="1"/>
    <col min="8" max="8" width="22.453125" style="11" customWidth="1"/>
    <col min="9" max="9" width="7" style="11" customWidth="1"/>
    <col min="10" max="10" width="19.54296875" style="11" customWidth="1"/>
    <col min="11" max="11" width="25.54296875" style="11" customWidth="1"/>
    <col min="12" max="12" width="5.81640625" style="11" customWidth="1"/>
    <col min="13" max="13" width="19.54296875" style="11" customWidth="1"/>
    <col min="14" max="14" width="25.54296875" style="11" customWidth="1"/>
    <col min="15" max="15" width="5.81640625" style="11" customWidth="1"/>
    <col min="16" max="19" width="20" style="11" customWidth="1"/>
    <col min="20" max="20" width="6.453125" style="11" customWidth="1"/>
    <col min="21" max="23" width="20" style="11" customWidth="1"/>
    <col min="24" max="24" width="7.453125" style="77" customWidth="1"/>
    <col min="25" max="27" width="17" style="11" customWidth="1"/>
    <col min="28" max="28" width="7.81640625" style="77" customWidth="1"/>
    <col min="29" max="30" width="19.54296875" style="11" customWidth="1"/>
    <col min="31" max="31" width="7.1796875" style="11" customWidth="1"/>
    <col min="32" max="33" width="20" style="11" customWidth="1"/>
    <col min="34" max="34" width="6.453125" style="11" customWidth="1"/>
    <col min="35" max="36" width="20" style="11" customWidth="1"/>
    <col min="37" max="37" width="7.1796875" style="11" customWidth="1"/>
    <col min="38" max="41" width="20" style="11" customWidth="1"/>
    <col min="42" max="42" width="40.81640625" style="11" customWidth="1"/>
    <col min="43" max="255" width="20" style="11" customWidth="1"/>
    <col min="256" max="16384" width="9.1796875" style="11"/>
  </cols>
  <sheetData>
    <row r="1" spans="2:53" s="147" customFormat="1" ht="20" x14ac:dyDescent="0.4">
      <c r="B1" s="147" t="s">
        <v>882</v>
      </c>
      <c r="X1" s="612"/>
      <c r="AB1" s="612"/>
    </row>
    <row r="3" spans="2:53" ht="20.149999999999999" customHeight="1" x14ac:dyDescent="0.3">
      <c r="B3" s="152" t="s">
        <v>848</v>
      </c>
    </row>
    <row r="5" spans="2:53" x14ac:dyDescent="0.3">
      <c r="B5" s="693" t="s">
        <v>907</v>
      </c>
      <c r="C5" s="694" t="s">
        <v>908</v>
      </c>
      <c r="E5" s="694" t="s">
        <v>909</v>
      </c>
    </row>
    <row r="6" spans="2:53" x14ac:dyDescent="0.3">
      <c r="B6"/>
      <c r="C6" s="696">
        <f>Supuestos!$C$10</f>
        <v>45292</v>
      </c>
      <c r="E6" s="696">
        <f>Supuestos!$C$11</f>
        <v>45473</v>
      </c>
    </row>
    <row r="8" spans="2:53" ht="74.5" customHeight="1" x14ac:dyDescent="0.3">
      <c r="B8" s="980" t="s">
        <v>958</v>
      </c>
      <c r="C8" s="981"/>
      <c r="D8" s="981"/>
      <c r="E8" s="981"/>
      <c r="F8" s="982"/>
    </row>
    <row r="10" spans="2:53" x14ac:dyDescent="0.3">
      <c r="B10" s="739" t="s">
        <v>35</v>
      </c>
      <c r="C10" s="740" t="str">
        <f>+'Información de la oferta'!C12</f>
        <v>Oferta</v>
      </c>
    </row>
    <row r="13" spans="2:53" s="12" customFormat="1" ht="28.5" customHeight="1" x14ac:dyDescent="0.3">
      <c r="B13" s="595"/>
      <c r="C13" s="987" t="s">
        <v>54</v>
      </c>
      <c r="D13" s="987"/>
      <c r="E13" s="987"/>
      <c r="F13" s="602"/>
      <c r="G13" s="985" t="s">
        <v>55</v>
      </c>
      <c r="H13" s="985"/>
      <c r="I13" s="603"/>
      <c r="J13" s="985" t="s">
        <v>56</v>
      </c>
      <c r="K13" s="985"/>
      <c r="L13" s="604"/>
      <c r="M13" s="985" t="s">
        <v>776</v>
      </c>
      <c r="N13" s="985"/>
      <c r="O13" s="604"/>
      <c r="P13" s="987" t="s">
        <v>57</v>
      </c>
      <c r="Q13" s="987"/>
      <c r="R13" s="987"/>
      <c r="S13" s="987"/>
      <c r="T13" s="604"/>
      <c r="U13" s="987" t="s">
        <v>58</v>
      </c>
      <c r="V13" s="987"/>
      <c r="W13" s="987"/>
      <c r="X13" s="613"/>
      <c r="Y13" s="985" t="s">
        <v>399</v>
      </c>
      <c r="Z13" s="985"/>
      <c r="AA13" s="985"/>
      <c r="AB13" s="618"/>
      <c r="AC13" s="985" t="s">
        <v>779</v>
      </c>
      <c r="AD13" s="985"/>
      <c r="AE13" s="603"/>
      <c r="AF13" s="984" t="s">
        <v>415</v>
      </c>
      <c r="AG13" s="984"/>
      <c r="AH13" s="602"/>
      <c r="AI13" s="984" t="s">
        <v>59</v>
      </c>
      <c r="AJ13" s="984"/>
      <c r="AK13" s="602"/>
      <c r="AL13" s="984" t="s">
        <v>777</v>
      </c>
      <c r="AM13" s="984"/>
    </row>
    <row r="14" spans="2:53" s="12" customFormat="1" ht="31.5" customHeight="1" x14ac:dyDescent="0.3">
      <c r="B14" s="597"/>
      <c r="C14" s="605"/>
      <c r="D14" s="605"/>
      <c r="E14" s="606"/>
      <c r="F14" s="602"/>
      <c r="G14" s="607" t="s">
        <v>60</v>
      </c>
      <c r="H14" s="608" t="s">
        <v>38</v>
      </c>
      <c r="I14" s="606"/>
      <c r="J14" s="607" t="s">
        <v>60</v>
      </c>
      <c r="K14" s="608" t="s">
        <v>38</v>
      </c>
      <c r="L14" s="604"/>
      <c r="M14" s="607" t="s">
        <v>60</v>
      </c>
      <c r="N14" s="608" t="s">
        <v>38</v>
      </c>
      <c r="O14" s="604"/>
      <c r="P14" s="988" t="s">
        <v>37</v>
      </c>
      <c r="Q14" s="988"/>
      <c r="R14" s="988" t="s">
        <v>38</v>
      </c>
      <c r="S14" s="988"/>
      <c r="T14" s="604"/>
      <c r="U14" s="988" t="s">
        <v>60</v>
      </c>
      <c r="V14" s="988"/>
      <c r="W14" s="608" t="s">
        <v>38</v>
      </c>
      <c r="X14" s="614"/>
      <c r="Y14" s="983" t="s">
        <v>61</v>
      </c>
      <c r="Z14" s="983"/>
      <c r="AA14" s="983"/>
      <c r="AB14" s="619"/>
      <c r="AC14" s="607" t="s">
        <v>417</v>
      </c>
      <c r="AD14" s="607" t="s">
        <v>417</v>
      </c>
      <c r="AE14" s="603"/>
      <c r="AF14" s="984"/>
      <c r="AG14" s="984"/>
      <c r="AH14" s="602"/>
      <c r="AI14" s="984"/>
      <c r="AJ14" s="984"/>
      <c r="AK14" s="602"/>
      <c r="AL14" s="984"/>
      <c r="AM14" s="984"/>
      <c r="AO14" s="989" t="s">
        <v>62</v>
      </c>
      <c r="AP14" s="989"/>
      <c r="AQ14" s="989"/>
      <c r="AR14" s="989"/>
      <c r="AS14" s="989"/>
    </row>
    <row r="15" spans="2:53" s="12" customFormat="1" ht="27.25" customHeight="1" x14ac:dyDescent="0.3">
      <c r="B15" s="13" t="s">
        <v>63</v>
      </c>
      <c r="C15" s="14"/>
      <c r="D15" s="14"/>
      <c r="E15" s="14"/>
      <c r="F15" s="14"/>
      <c r="G15" s="15" t="str">
        <f>+Supuestos!C82</f>
        <v>Vida promedio del cliente</v>
      </c>
      <c r="H15" s="15"/>
      <c r="I15" s="15"/>
      <c r="J15" s="15" t="str">
        <f>+Supuestos!C82</f>
        <v>Vida promedio del cliente</v>
      </c>
      <c r="K15" s="15"/>
      <c r="L15" s="15"/>
      <c r="M15" s="15" t="str">
        <f>+Supuestos!C82</f>
        <v>Vida promedio del cliente</v>
      </c>
      <c r="N15" s="15"/>
      <c r="O15" s="15"/>
      <c r="P15" s="15" t="str">
        <f>+Supuestos!C83</f>
        <v>Plan de negocio</v>
      </c>
      <c r="Q15" s="15" t="str">
        <f>+Supuestos!C83</f>
        <v>Plan de negocio</v>
      </c>
      <c r="R15" s="15"/>
      <c r="S15" s="15"/>
      <c r="T15" s="15"/>
      <c r="U15" s="15" t="str">
        <f>+Supuestos!C84</f>
        <v>Plan de negocio</v>
      </c>
      <c r="V15" s="15" t="str">
        <f>+Supuestos!C84</f>
        <v>Plan de negocio</v>
      </c>
      <c r="W15" s="15"/>
      <c r="X15" s="615"/>
      <c r="Y15" s="15" t="str">
        <f>Supuestos!C85</f>
        <v>Vida promedio del cliente</v>
      </c>
      <c r="Z15" s="15" t="str">
        <f>Supuestos!C85</f>
        <v>Vida promedio del cliente</v>
      </c>
      <c r="AA15" s="15" t="str">
        <f>Supuestos!C85</f>
        <v>Vida promedio del cliente</v>
      </c>
      <c r="AB15" s="615"/>
      <c r="AC15" s="15" t="str">
        <f>Supuestos!C85</f>
        <v>Vida promedio del cliente</v>
      </c>
      <c r="AD15" s="15" t="str">
        <f>Supuestos!C85</f>
        <v>Vida promedio del cliente</v>
      </c>
      <c r="AE15" s="15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7"/>
      <c r="AZ15" s="17"/>
      <c r="BA15" s="17"/>
    </row>
    <row r="16" spans="2:53" s="12" customFormat="1" ht="39" customHeight="1" x14ac:dyDescent="0.3">
      <c r="B16" s="13" t="s">
        <v>65</v>
      </c>
      <c r="C16" s="598"/>
      <c r="D16" s="598"/>
      <c r="E16" s="598"/>
      <c r="F16" s="596"/>
      <c r="G16" s="14" t="s">
        <v>66</v>
      </c>
      <c r="H16" s="14" t="s">
        <v>66</v>
      </c>
      <c r="I16" s="598"/>
      <c r="J16" s="14" t="s">
        <v>66</v>
      </c>
      <c r="K16" s="14" t="s">
        <v>66</v>
      </c>
      <c r="L16" s="596"/>
      <c r="M16" s="14" t="s">
        <v>66</v>
      </c>
      <c r="N16" s="14" t="s">
        <v>66</v>
      </c>
      <c r="O16" s="596"/>
      <c r="P16" s="15" t="s">
        <v>67</v>
      </c>
      <c r="Q16" s="15" t="s">
        <v>68</v>
      </c>
      <c r="R16" s="15" t="s">
        <v>69</v>
      </c>
      <c r="S16" s="15" t="s">
        <v>70</v>
      </c>
      <c r="T16" s="596"/>
      <c r="U16" s="15" t="s">
        <v>71</v>
      </c>
      <c r="V16" s="15" t="s">
        <v>72</v>
      </c>
      <c r="W16" s="15" t="s">
        <v>73</v>
      </c>
      <c r="X16" s="615"/>
      <c r="Y16" s="596" t="s">
        <v>66</v>
      </c>
      <c r="Z16" s="596" t="s">
        <v>66</v>
      </c>
      <c r="AA16" s="596" t="s">
        <v>66</v>
      </c>
      <c r="AB16" s="620"/>
      <c r="AC16" s="596" t="s">
        <v>66</v>
      </c>
      <c r="AD16" s="596" t="s">
        <v>66</v>
      </c>
      <c r="AE16" s="596"/>
      <c r="AF16" s="570"/>
      <c r="AG16" s="570"/>
      <c r="AH16" s="595"/>
      <c r="AI16" s="570"/>
      <c r="AJ16" s="570"/>
      <c r="AK16" s="595"/>
      <c r="AL16" s="570"/>
      <c r="AM16" s="570"/>
      <c r="AO16" s="18"/>
      <c r="AP16" s="18"/>
      <c r="AQ16" s="18"/>
      <c r="AR16" s="18"/>
      <c r="AS16" s="18"/>
    </row>
    <row r="17" spans="1:45" s="12" customFormat="1" ht="52" x14ac:dyDescent="0.3">
      <c r="A17" s="19"/>
      <c r="B17" s="609" t="s">
        <v>74</v>
      </c>
      <c r="C17" s="609" t="s">
        <v>75</v>
      </c>
      <c r="D17" s="609" t="s">
        <v>76</v>
      </c>
      <c r="E17" s="609" t="s">
        <v>77</v>
      </c>
      <c r="F17" s="610"/>
      <c r="G17" s="609" t="s">
        <v>78</v>
      </c>
      <c r="H17" s="609" t="s">
        <v>79</v>
      </c>
      <c r="I17" s="609"/>
      <c r="J17" s="609" t="s">
        <v>78</v>
      </c>
      <c r="K17" s="609" t="s">
        <v>80</v>
      </c>
      <c r="L17" s="611"/>
      <c r="M17" s="609" t="s">
        <v>78</v>
      </c>
      <c r="N17" s="609" t="s">
        <v>80</v>
      </c>
      <c r="O17" s="611"/>
      <c r="P17" s="609" t="s">
        <v>81</v>
      </c>
      <c r="Q17" s="609" t="s">
        <v>82</v>
      </c>
      <c r="R17" s="609" t="s">
        <v>83</v>
      </c>
      <c r="S17" s="609" t="s">
        <v>84</v>
      </c>
      <c r="T17" s="611"/>
      <c r="U17" s="609" t="s">
        <v>85</v>
      </c>
      <c r="V17" s="609" t="s">
        <v>86</v>
      </c>
      <c r="W17" s="609" t="s">
        <v>87</v>
      </c>
      <c r="X17" s="616"/>
      <c r="Y17" s="609" t="s">
        <v>116</v>
      </c>
      <c r="Z17" s="609" t="s">
        <v>306</v>
      </c>
      <c r="AA17" s="609" t="s">
        <v>88</v>
      </c>
      <c r="AB17" s="616"/>
      <c r="AC17" s="609" t="s">
        <v>780</v>
      </c>
      <c r="AD17" s="609" t="s">
        <v>781</v>
      </c>
      <c r="AE17" s="609"/>
      <c r="AF17" s="609" t="s">
        <v>89</v>
      </c>
      <c r="AG17" s="609" t="s">
        <v>90</v>
      </c>
      <c r="AH17" s="611"/>
      <c r="AI17" s="609" t="s">
        <v>89</v>
      </c>
      <c r="AJ17" s="609" t="s">
        <v>90</v>
      </c>
      <c r="AK17" s="611"/>
      <c r="AL17" s="609" t="s">
        <v>89</v>
      </c>
      <c r="AM17" s="609" t="s">
        <v>90</v>
      </c>
      <c r="AO17" s="986" t="s">
        <v>91</v>
      </c>
      <c r="AP17" s="986"/>
      <c r="AQ17" s="986"/>
      <c r="AR17" s="986"/>
      <c r="AS17" s="986"/>
    </row>
    <row r="18" spans="1:45" x14ac:dyDescent="0.3">
      <c r="A18" s="19"/>
      <c r="B18" s="599">
        <v>1</v>
      </c>
      <c r="C18" s="599">
        <f>+INDEX('Dim. MSAN-cobre'!H$13:H$5013,MATCH('Dim. costos Desagregacion'!$B18,'Dim. MSAN-cobre'!$B$13:$B$5013,0))</f>
        <v>1</v>
      </c>
      <c r="D18" s="600">
        <f>ROUNDUP(C18*Supuestos!$C$71,0)</f>
        <v>1</v>
      </c>
      <c r="E18" s="600">
        <f>+(ROUNDUP(B18/64,0))</f>
        <v>1</v>
      </c>
      <c r="F18" s="600"/>
      <c r="G18" s="601">
        <f>+OREDA!$C$159*B18/IF(G$15="Vida promedio del cliente",Supuestos!$C$79,Supuestos!$C$77)</f>
        <v>12.756146000000001</v>
      </c>
      <c r="H18" s="601">
        <f>OREDA!$C$164*B18</f>
        <v>94.281599999999997</v>
      </c>
      <c r="I18" s="601"/>
      <c r="J18" s="601">
        <f>+OREDA!$C$172*B18/IF(J$15="Vida promedio del cliente",Supuestos!$C$79,Supuestos!$C$77)</f>
        <v>12.756146000000001</v>
      </c>
      <c r="K18" s="601">
        <f>OREDA!$C$177*B18</f>
        <v>14.142200000000001</v>
      </c>
      <c r="L18" s="380"/>
      <c r="M18" s="601">
        <f>+OREDA!$C$184*E18/IF(M$15="Vida promedio del cliente",Supuestos!$C$79,Supuestos!$C$77)</f>
        <v>5.427854</v>
      </c>
      <c r="N18" s="601">
        <f>OREDA!$C$189*E18</f>
        <v>152.23840000000001</v>
      </c>
      <c r="O18" s="380"/>
      <c r="P18" s="601">
        <f>+SUMPRODUCT(OREDA!$C$196:$C$201,Supuestos!$C$140:$C$145)/IF(P$15="Vida promedio del cliente",Supuestos!$C$79,Supuestos!$C$77)</f>
        <v>1455.6175520833333</v>
      </c>
      <c r="Q18" s="601">
        <f>+OREDA!$C$202*Supuestos!$C$147*SUM(Supuestos!$C$141,Supuestos!$C$143,Supuestos!$C$145)/IF(Q$15="Vida promedio del cliente",Supuestos!$C$79,Supuestos!$C$77)</f>
        <v>393.09635416666669</v>
      </c>
      <c r="R18" s="601">
        <f t="shared" ref="R18:R81" si="0">+D18*SUM($AQ$21:$AS$23)</f>
        <v>1648.5429000000001</v>
      </c>
      <c r="S18" s="601">
        <f>+OREDA!$C$212*Supuestos!$C$147*SUM(Supuestos!$C$141,Supuestos!$C$143,Supuestos!$C$145)</f>
        <v>188.29374999999999</v>
      </c>
      <c r="T18" s="380"/>
      <c r="U18" s="601">
        <f>+E18*OREDA!$C$229/IF(U$15="Vida promedio del cliente",Supuestos!$C$79,Supuestos!$C$77)</f>
        <v>133.11519895833334</v>
      </c>
      <c r="V18" s="601">
        <f>+Supuestos!$C$150*OREDA!$C$230/IF(V$15="Vida promedio del cliente",Supuestos!$C$79,Supuestos!$C$77)</f>
        <v>769.91674375000002</v>
      </c>
      <c r="W18" s="601">
        <f>+Supuestos!$C$152*'Dim. costos Desagregacion'!E18*OREDA!$D$235</f>
        <v>989.92483333333337</v>
      </c>
      <c r="X18" s="617"/>
      <c r="Y18" s="601">
        <f>+ROUNDDOWN(B18*Supuestos!$C$163,0)*OREDA!$C$285/IF(Y$15="Vida promedio del cliente",Supuestos!$C$79,Supuestos!$C$77)</f>
        <v>0</v>
      </c>
      <c r="Z18" s="601">
        <f>+ROUNDDOWN(B18*Supuestos!$C$163,0)*OREDA!$C$286/IF(Z$15="Vida promedio del cliente",Supuestos!$C$79,Supuestos!$C$77)</f>
        <v>0</v>
      </c>
      <c r="AA18" s="601">
        <f>+ROUNDDOWN((1-Supuestos!$C$163)*B18,0)*OREDA!$C$288/IF(AA$15="Vida promedio del cliente",Supuestos!$C$79,Supuestos!$C$77)</f>
        <v>0</v>
      </c>
      <c r="AB18" s="617"/>
      <c r="AC18" s="601">
        <f>+B18*(OREDA!$E$305/12000)/IF(AC$15="Vida promedio del cliente",Supuestos!$C$79,Supuestos!$C$77)</f>
        <v>9.1725784800000003</v>
      </c>
      <c r="AD18" s="601">
        <f>+B18*(OREDA!$E$307/12000)/IF(AC$15="Vida promedio del cliente",Supuestos!$C$79,Supuestos!$C$77)</f>
        <v>38.742626000000001</v>
      </c>
      <c r="AE18" s="601"/>
      <c r="AF18" s="601">
        <f>+SUM(G18,P18,Q18,U18,V18,H18,R18,S18,W18,Y18+AA18,AC18)</f>
        <v>5694.717656771667</v>
      </c>
      <c r="AG18" s="601">
        <f t="shared" ref="AG18:AG81" si="1">AF18/B18</f>
        <v>5694.717656771667</v>
      </c>
      <c r="AH18" s="380"/>
      <c r="AI18" s="601">
        <f>+SUM(J18,P18,Q18,U18,V18,K18,R18,S18,W18,Y18+AA18,AC18)</f>
        <v>5614.5782567716669</v>
      </c>
      <c r="AJ18" s="601">
        <f t="shared" ref="AJ18:AJ81" si="2">+AI18/B18</f>
        <v>5614.5782567716669</v>
      </c>
      <c r="AK18" s="380"/>
      <c r="AL18" s="601">
        <f>+SUM(M18,P18,Q18,N18,R18,S18,Z18,AD18)</f>
        <v>3881.9594362500002</v>
      </c>
      <c r="AM18" s="601">
        <f>+AL18/B18</f>
        <v>3881.9594362500002</v>
      </c>
      <c r="AO18" s="660"/>
      <c r="AP18" s="661"/>
      <c r="AQ18" s="661"/>
      <c r="AR18" s="661"/>
      <c r="AS18" s="661"/>
    </row>
    <row r="19" spans="1:45" ht="13" customHeight="1" x14ac:dyDescent="0.3">
      <c r="A19" s="19"/>
      <c r="B19" s="599">
        <v>10</v>
      </c>
      <c r="C19" s="599">
        <f>+INDEX('Dim. MSAN-cobre'!H$13:H$5013,MATCH('Dim. costos Desagregacion'!$B19,'Dim. MSAN-cobre'!$B$13:$B$5013,0))</f>
        <v>1</v>
      </c>
      <c r="D19" s="600">
        <f>ROUNDUP(C19*Supuestos!$C$71,0)</f>
        <v>1</v>
      </c>
      <c r="E19" s="600">
        <f t="shared" ref="E19:E82" si="3">+(ROUNDUP(B19/64,0))</f>
        <v>1</v>
      </c>
      <c r="F19" s="600"/>
      <c r="G19" s="601">
        <f>+OREDA!$C$159*B19/IF(G$15="Vida promedio del cliente",Supuestos!$C$79,Supuestos!$C$77)</f>
        <v>127.56146000000001</v>
      </c>
      <c r="H19" s="601">
        <f>OREDA!$C$164*B19</f>
        <v>942.81600000000003</v>
      </c>
      <c r="I19" s="601"/>
      <c r="J19" s="601">
        <f>+OREDA!$C$172*B19/IF(J$15="Vida promedio del cliente",Supuestos!$C$79,Supuestos!$C$77)</f>
        <v>127.56146000000001</v>
      </c>
      <c r="K19" s="601">
        <f>OREDA!$C$177*B19</f>
        <v>141.422</v>
      </c>
      <c r="L19" s="380"/>
      <c r="M19" s="601">
        <f>+OREDA!$C$184*E19/IF(M$15="Vida promedio del cliente",Supuestos!$C$79,Supuestos!$C$77)</f>
        <v>5.427854</v>
      </c>
      <c r="N19" s="601">
        <f>OREDA!$C$189*E19</f>
        <v>152.23840000000001</v>
      </c>
      <c r="O19" s="380"/>
      <c r="P19" s="601">
        <f>+SUMPRODUCT(OREDA!$C$196:$C$201,Supuestos!$C$140:$C$145)/IF(P$15="Vida promedio del cliente",Supuestos!$C$79,Supuestos!$C$77)</f>
        <v>1455.6175520833333</v>
      </c>
      <c r="Q19" s="601">
        <f>+OREDA!$C$202*Supuestos!$C$147*SUM(Supuestos!$C$141,Supuestos!$C$143,Supuestos!$C$145)/IF(Q$15="Vida promedio del cliente",Supuestos!$C$79,Supuestos!$C$77)</f>
        <v>393.09635416666669</v>
      </c>
      <c r="R19" s="601">
        <f t="shared" si="0"/>
        <v>1648.5429000000001</v>
      </c>
      <c r="S19" s="601">
        <f>+OREDA!$C$212*Supuestos!$C$147*SUM(Supuestos!$C$141,Supuestos!$C$143,Supuestos!$C$145)</f>
        <v>188.29374999999999</v>
      </c>
      <c r="T19" s="380"/>
      <c r="U19" s="601">
        <f>+E19*OREDA!$C$229/IF(U$15="Vida promedio del cliente",Supuestos!$C$79,Supuestos!$C$77)</f>
        <v>133.11519895833334</v>
      </c>
      <c r="V19" s="601">
        <f>+Supuestos!$C$150*OREDA!$C$230/IF(V$15="Vida promedio del cliente",Supuestos!$C$79,Supuestos!$C$77)</f>
        <v>769.91674375000002</v>
      </c>
      <c r="W19" s="601">
        <f>+Supuestos!$C$152*'Dim. costos Desagregacion'!E19*OREDA!$D$235</f>
        <v>989.92483333333337</v>
      </c>
      <c r="X19" s="617"/>
      <c r="Y19" s="601">
        <f>+ROUNDDOWN(B19*Supuestos!$C$163,0)*OREDA!$C$285/IF(Y$15="Vida promedio del cliente",Supuestos!$C$79,Supuestos!$C$77)</f>
        <v>109.97280000000001</v>
      </c>
      <c r="Z19" s="601">
        <f>+ROUNDDOWN(B19*Supuestos!$C$163,0)*OREDA!$C$286/IF(Z$15="Vida promedio del cliente",Supuestos!$C$79,Supuestos!$C$77)</f>
        <v>350.75520000000006</v>
      </c>
      <c r="AA19" s="601">
        <f>+ROUNDDOWN((1-Supuestos!$C$163)*B19,0)*OREDA!$C$288/IF(AA$15="Vida promedio del cliente",Supuestos!$C$79,Supuestos!$C$77)</f>
        <v>0</v>
      </c>
      <c r="AB19" s="617"/>
      <c r="AC19" s="601">
        <f>+B19*(OREDA!$E$305/12000)/IF(AC$15="Vida promedio del cliente",Supuestos!$C$79,Supuestos!$C$77)</f>
        <v>91.7257848</v>
      </c>
      <c r="AD19" s="601">
        <f>+B19*(OREDA!$E$307/12000)/IF(AC$15="Vida promedio del cliente",Supuestos!$C$79,Supuestos!$C$77)</f>
        <v>387.42626000000001</v>
      </c>
      <c r="AE19" s="601"/>
      <c r="AF19" s="601">
        <f t="shared" ref="AF19:AF82" si="4">+SUM(G19,P19,Q19,U19,V19,H19,R19,S19,W19,Y19+AA19,AC19)</f>
        <v>6850.5833770916679</v>
      </c>
      <c r="AG19" s="601">
        <f t="shared" si="1"/>
        <v>685.05833770916684</v>
      </c>
      <c r="AH19" s="380"/>
      <c r="AI19" s="601">
        <f t="shared" ref="AI19:AI82" si="5">+SUM(J19,P19,Q19,U19,V19,K19,R19,S19,W19,Y19+AA19,AC19)</f>
        <v>6049.1893770916677</v>
      </c>
      <c r="AJ19" s="601">
        <f t="shared" si="2"/>
        <v>604.91893770916681</v>
      </c>
      <c r="AK19" s="380"/>
      <c r="AL19" s="601">
        <f t="shared" ref="AL19:AL82" si="6">+SUM(M19,P19,Q19,N19,R19,S19,Z19,AD19)</f>
        <v>4581.3982702499998</v>
      </c>
      <c r="AM19" s="601">
        <f t="shared" ref="AM19:AM82" si="7">+AL19/B19</f>
        <v>458.13982702499999</v>
      </c>
      <c r="AO19" s="661"/>
      <c r="AP19" s="661"/>
      <c r="AQ19" s="662">
        <f>+Supuestos!C155</f>
        <v>7.0000000000000007E-2</v>
      </c>
      <c r="AR19" s="662">
        <f>+Supuestos!C156</f>
        <v>0.21</v>
      </c>
      <c r="AS19" s="662">
        <f>+Supuestos!C157</f>
        <v>0.72</v>
      </c>
    </row>
    <row r="20" spans="1:45" x14ac:dyDescent="0.3">
      <c r="A20" s="19"/>
      <c r="B20" s="599">
        <f>B19+$B$19</f>
        <v>20</v>
      </c>
      <c r="C20" s="599">
        <f>+INDEX('Dim. MSAN-cobre'!H$13:H$5013,MATCH('Dim. costos Desagregacion'!$B20,'Dim. MSAN-cobre'!$B$13:$B$5013,0))</f>
        <v>1</v>
      </c>
      <c r="D20" s="600">
        <f>ROUNDUP(C20*Supuestos!$C$71,0)</f>
        <v>1</v>
      </c>
      <c r="E20" s="600">
        <f t="shared" si="3"/>
        <v>1</v>
      </c>
      <c r="F20" s="600"/>
      <c r="G20" s="601">
        <f>+OREDA!$C$159*B20/IF(G$15="Vida promedio del cliente",Supuestos!$C$79,Supuestos!$C$77)</f>
        <v>255.12292000000002</v>
      </c>
      <c r="H20" s="601">
        <f>OREDA!$C$164*B20</f>
        <v>1885.6320000000001</v>
      </c>
      <c r="I20" s="601"/>
      <c r="J20" s="601">
        <f>+OREDA!$C$172*B20/IF(J$15="Vida promedio del cliente",Supuestos!$C$79,Supuestos!$C$77)</f>
        <v>255.12292000000002</v>
      </c>
      <c r="K20" s="601">
        <f>OREDA!$C$177*B20</f>
        <v>282.84399999999999</v>
      </c>
      <c r="L20" s="380"/>
      <c r="M20" s="601">
        <f>+OREDA!$C$184*E20/IF(M$15="Vida promedio del cliente",Supuestos!$C$79,Supuestos!$C$77)</f>
        <v>5.427854</v>
      </c>
      <c r="N20" s="601">
        <f>OREDA!$C$189*E20</f>
        <v>152.23840000000001</v>
      </c>
      <c r="O20" s="380"/>
      <c r="P20" s="601">
        <f>+SUMPRODUCT(OREDA!$C$196:$C$201,Supuestos!$C$140:$C$145)/IF(P$15="Vida promedio del cliente",Supuestos!$C$79,Supuestos!$C$77)</f>
        <v>1455.6175520833333</v>
      </c>
      <c r="Q20" s="601">
        <f>+OREDA!$C$202*Supuestos!$C$147*SUM(Supuestos!$C$141,Supuestos!$C$143,Supuestos!$C$145)/IF(Q$15="Vida promedio del cliente",Supuestos!$C$79,Supuestos!$C$77)</f>
        <v>393.09635416666669</v>
      </c>
      <c r="R20" s="601">
        <f t="shared" si="0"/>
        <v>1648.5429000000001</v>
      </c>
      <c r="S20" s="601">
        <f>+OREDA!$C$212*Supuestos!$C$147*SUM(Supuestos!$C$141,Supuestos!$C$143,Supuestos!$C$145)</f>
        <v>188.29374999999999</v>
      </c>
      <c r="T20" s="601"/>
      <c r="U20" s="601">
        <f>+E20*OREDA!$C$229/IF(U$15="Vida promedio del cliente",Supuestos!$C$79,Supuestos!$C$77)</f>
        <v>133.11519895833334</v>
      </c>
      <c r="V20" s="601">
        <f>+Supuestos!$C$150*OREDA!$C$230/IF(V$15="Vida promedio del cliente",Supuestos!$C$79,Supuestos!$C$77)</f>
        <v>769.91674375000002</v>
      </c>
      <c r="W20" s="601">
        <f>+Supuestos!$C$152*'Dim. costos Desagregacion'!E20*OREDA!$D$235</f>
        <v>989.92483333333337</v>
      </c>
      <c r="X20" s="617"/>
      <c r="Y20" s="601">
        <f>+ROUNDDOWN(B20*Supuestos!$C$163,0)*OREDA!$C$285/IF(Y$15="Vida promedio del cliente",Supuestos!$C$79,Supuestos!$C$77)</f>
        <v>219.94560000000001</v>
      </c>
      <c r="Z20" s="601">
        <f>+ROUNDDOWN(B20*Supuestos!$C$163,0)*OREDA!$C$286/IF(Z$15="Vida promedio del cliente",Supuestos!$C$79,Supuestos!$C$77)</f>
        <v>701.51040000000012</v>
      </c>
      <c r="AA20" s="601">
        <f>+ROUNDDOWN((1-Supuestos!$C$163)*B20,0)*OREDA!$C$288/IF(AA$15="Vida promedio del cliente",Supuestos!$C$79,Supuestos!$C$77)</f>
        <v>11.96</v>
      </c>
      <c r="AB20" s="617"/>
      <c r="AC20" s="601">
        <f>+B20*(OREDA!$E$305/12000)/IF(AC$15="Vida promedio del cliente",Supuestos!$C$79,Supuestos!$C$77)</f>
        <v>183.4515696</v>
      </c>
      <c r="AD20" s="601">
        <f>+B20*(OREDA!$E$307/12000)/IF(AC$15="Vida promedio del cliente",Supuestos!$C$79,Supuestos!$C$77)</f>
        <v>774.85252000000003</v>
      </c>
      <c r="AE20" s="601"/>
      <c r="AF20" s="601">
        <f t="shared" si="4"/>
        <v>8134.6194218916662</v>
      </c>
      <c r="AG20" s="601">
        <f t="shared" si="1"/>
        <v>406.73097109458331</v>
      </c>
      <c r="AH20" s="380"/>
      <c r="AI20" s="601">
        <f t="shared" si="5"/>
        <v>6531.8314218916667</v>
      </c>
      <c r="AJ20" s="601">
        <f t="shared" si="2"/>
        <v>326.59157109458334</v>
      </c>
      <c r="AK20" s="380"/>
      <c r="AL20" s="601">
        <f t="shared" si="6"/>
        <v>5319.5797302500005</v>
      </c>
      <c r="AM20" s="601">
        <f t="shared" si="7"/>
        <v>265.9789865125</v>
      </c>
      <c r="AO20" s="661"/>
      <c r="AP20" s="661"/>
      <c r="AQ20" s="663" t="s">
        <v>92</v>
      </c>
      <c r="AR20" s="663" t="s">
        <v>93</v>
      </c>
      <c r="AS20" s="663" t="s">
        <v>94</v>
      </c>
    </row>
    <row r="21" spans="1:45" x14ac:dyDescent="0.3">
      <c r="A21" s="19"/>
      <c r="B21" s="599">
        <f t="shared" ref="B21:B84" si="8">B20+$B$19</f>
        <v>30</v>
      </c>
      <c r="C21" s="599">
        <f>+INDEX('Dim. MSAN-cobre'!H$13:H$5013,MATCH('Dim. costos Desagregacion'!$B21,'Dim. MSAN-cobre'!$B$13:$B$5013,0))</f>
        <v>1</v>
      </c>
      <c r="D21" s="600">
        <f>ROUNDUP(C21*Supuestos!$C$71,0)</f>
        <v>1</v>
      </c>
      <c r="E21" s="600">
        <f t="shared" si="3"/>
        <v>1</v>
      </c>
      <c r="F21" s="600"/>
      <c r="G21" s="601">
        <f>+OREDA!$C$159*B21/IF(G$15="Vida promedio del cliente",Supuestos!$C$79,Supuestos!$C$77)</f>
        <v>382.68438000000003</v>
      </c>
      <c r="H21" s="601">
        <f>OREDA!$C$164*B21</f>
        <v>2828.4479999999999</v>
      </c>
      <c r="I21" s="601"/>
      <c r="J21" s="601">
        <f>+OREDA!$C$172*B21/IF(J$15="Vida promedio del cliente",Supuestos!$C$79,Supuestos!$C$77)</f>
        <v>382.68438000000003</v>
      </c>
      <c r="K21" s="601">
        <f>OREDA!$C$177*B21</f>
        <v>424.26600000000002</v>
      </c>
      <c r="L21" s="380"/>
      <c r="M21" s="601">
        <f>+OREDA!$C$184*E21/IF(M$15="Vida promedio del cliente",Supuestos!$C$79,Supuestos!$C$77)</f>
        <v>5.427854</v>
      </c>
      <c r="N21" s="601">
        <f>OREDA!$C$189*E21</f>
        <v>152.23840000000001</v>
      </c>
      <c r="O21" s="380"/>
      <c r="P21" s="601">
        <f>+SUMPRODUCT(OREDA!$C$196:$C$201,Supuestos!$C$140:$C$145)/IF(P$15="Vida promedio del cliente",Supuestos!$C$79,Supuestos!$C$77)</f>
        <v>1455.6175520833333</v>
      </c>
      <c r="Q21" s="601">
        <f>+OREDA!$C$202*Supuestos!$C$147*SUM(Supuestos!$C$141,Supuestos!$C$143,Supuestos!$C$145)/IF(Q$15="Vida promedio del cliente",Supuestos!$C$79,Supuestos!$C$77)</f>
        <v>393.09635416666669</v>
      </c>
      <c r="R21" s="601">
        <f t="shared" si="0"/>
        <v>1648.5429000000001</v>
      </c>
      <c r="S21" s="601">
        <f>+OREDA!$C$212*Supuestos!$C$147*SUM(Supuestos!$C$141,Supuestos!$C$143,Supuestos!$C$145)</f>
        <v>188.29374999999999</v>
      </c>
      <c r="T21" s="601"/>
      <c r="U21" s="601">
        <f>+E21*OREDA!$C$229/IF(U$15="Vida promedio del cliente",Supuestos!$C$79,Supuestos!$C$77)</f>
        <v>133.11519895833334</v>
      </c>
      <c r="V21" s="601">
        <f>+Supuestos!$C$150*OREDA!$C$230/IF(V$15="Vida promedio del cliente",Supuestos!$C$79,Supuestos!$C$77)</f>
        <v>769.91674375000002</v>
      </c>
      <c r="W21" s="601">
        <f>+Supuestos!$C$152*'Dim. costos Desagregacion'!E21*OREDA!$D$235</f>
        <v>989.92483333333337</v>
      </c>
      <c r="X21" s="617"/>
      <c r="Y21" s="601">
        <f>+ROUNDDOWN(B21*Supuestos!$C$163,0)*OREDA!$C$285/IF(Y$15="Vida promedio del cliente",Supuestos!$C$79,Supuestos!$C$77)</f>
        <v>329.91840000000002</v>
      </c>
      <c r="Z21" s="601">
        <f>+ROUNDDOWN(B21*Supuestos!$C$163,0)*OREDA!$C$286/IF(Z$15="Vida promedio del cliente",Supuestos!$C$79,Supuestos!$C$77)</f>
        <v>1052.2656000000002</v>
      </c>
      <c r="AA21" s="601">
        <f>+ROUNDDOWN((1-Supuestos!$C$163)*B21,0)*OREDA!$C$288/IF(AA$15="Vida promedio del cliente",Supuestos!$C$79,Supuestos!$C$77)</f>
        <v>23.92</v>
      </c>
      <c r="AB21" s="617"/>
      <c r="AC21" s="601">
        <f>+B21*(OREDA!$E$305/12000)/IF(AC$15="Vida promedio del cliente",Supuestos!$C$79,Supuestos!$C$77)</f>
        <v>275.17735440000001</v>
      </c>
      <c r="AD21" s="601">
        <f>+B21*(OREDA!$E$307/12000)/IF(AC$15="Vida promedio del cliente",Supuestos!$C$79,Supuestos!$C$77)</f>
        <v>1162.2787800000001</v>
      </c>
      <c r="AE21" s="601"/>
      <c r="AF21" s="601">
        <f t="shared" si="4"/>
        <v>9418.6554666916672</v>
      </c>
      <c r="AG21" s="601">
        <f t="shared" si="1"/>
        <v>313.9551822230556</v>
      </c>
      <c r="AH21" s="380"/>
      <c r="AI21" s="601">
        <f t="shared" si="5"/>
        <v>7014.4734666916656</v>
      </c>
      <c r="AJ21" s="601">
        <f t="shared" si="2"/>
        <v>233.81578222305552</v>
      </c>
      <c r="AK21" s="380"/>
      <c r="AL21" s="601">
        <f t="shared" si="6"/>
        <v>6057.7611902500012</v>
      </c>
      <c r="AM21" s="601">
        <f t="shared" si="7"/>
        <v>201.92537300833337</v>
      </c>
      <c r="AO21" s="662">
        <f>+SUM(Supuestos!C140:C141)</f>
        <v>0.33333333333333337</v>
      </c>
      <c r="AP21" s="660" t="s">
        <v>95</v>
      </c>
      <c r="AQ21" s="664">
        <f>AQ$19*$AO21*OREDA!C209</f>
        <v>28.009566666666675</v>
      </c>
      <c r="AR21" s="664">
        <f>AR$19*$AO21*OREDA!D209</f>
        <v>79.177700000000002</v>
      </c>
      <c r="AS21" s="664">
        <f>AS$19*$AO21*OREDA!E209</f>
        <v>267.28320000000002</v>
      </c>
    </row>
    <row r="22" spans="1:45" x14ac:dyDescent="0.3">
      <c r="A22" s="19"/>
      <c r="B22" s="599">
        <f t="shared" si="8"/>
        <v>40</v>
      </c>
      <c r="C22" s="599">
        <f>+INDEX('Dim. MSAN-cobre'!H$13:H$5013,MATCH('Dim. costos Desagregacion'!$B22,'Dim. MSAN-cobre'!$B$13:$B$5013,0))</f>
        <v>1</v>
      </c>
      <c r="D22" s="600">
        <f>ROUNDUP(C22*Supuestos!$C$71,0)</f>
        <v>1</v>
      </c>
      <c r="E22" s="600">
        <f t="shared" si="3"/>
        <v>1</v>
      </c>
      <c r="F22" s="600"/>
      <c r="G22" s="601">
        <f>+OREDA!$C$159*B22/IF(G$15="Vida promedio del cliente",Supuestos!$C$79,Supuestos!$C$77)</f>
        <v>510.24584000000004</v>
      </c>
      <c r="H22" s="601">
        <f>OREDA!$C$164*B22</f>
        <v>3771.2640000000001</v>
      </c>
      <c r="I22" s="601"/>
      <c r="J22" s="601">
        <f>+OREDA!$C$172*B22/IF(J$15="Vida promedio del cliente",Supuestos!$C$79,Supuestos!$C$77)</f>
        <v>510.24584000000004</v>
      </c>
      <c r="K22" s="601">
        <f>OREDA!$C$177*B22</f>
        <v>565.68799999999999</v>
      </c>
      <c r="L22" s="380"/>
      <c r="M22" s="601">
        <f>+OREDA!$C$184*E22/IF(M$15="Vida promedio del cliente",Supuestos!$C$79,Supuestos!$C$77)</f>
        <v>5.427854</v>
      </c>
      <c r="N22" s="601">
        <f>OREDA!$C$189*E22</f>
        <v>152.23840000000001</v>
      </c>
      <c r="O22" s="380"/>
      <c r="P22" s="601">
        <f>+SUMPRODUCT(OREDA!$C$196:$C$201,Supuestos!$C$140:$C$145)/IF(P$15="Vida promedio del cliente",Supuestos!$C$79,Supuestos!$C$77)</f>
        <v>1455.6175520833333</v>
      </c>
      <c r="Q22" s="601">
        <f>+OREDA!$C$202*Supuestos!$C$147*SUM(Supuestos!$C$141,Supuestos!$C$143,Supuestos!$C$145)/IF(Q$15="Vida promedio del cliente",Supuestos!$C$79,Supuestos!$C$77)</f>
        <v>393.09635416666669</v>
      </c>
      <c r="R22" s="601">
        <f t="shared" si="0"/>
        <v>1648.5429000000001</v>
      </c>
      <c r="S22" s="601">
        <f>+OREDA!$C$212*Supuestos!$C$147*SUM(Supuestos!$C$141,Supuestos!$C$143,Supuestos!$C$145)</f>
        <v>188.29374999999999</v>
      </c>
      <c r="T22" s="601"/>
      <c r="U22" s="601">
        <f>+E22*OREDA!$C$229/IF(U$15="Vida promedio del cliente",Supuestos!$C$79,Supuestos!$C$77)</f>
        <v>133.11519895833334</v>
      </c>
      <c r="V22" s="601">
        <f>+Supuestos!$C$150*OREDA!$C$230/IF(V$15="Vida promedio del cliente",Supuestos!$C$79,Supuestos!$C$77)</f>
        <v>769.91674375000002</v>
      </c>
      <c r="W22" s="601">
        <f>+Supuestos!$C$152*'Dim. costos Desagregacion'!E22*OREDA!$D$235</f>
        <v>989.92483333333337</v>
      </c>
      <c r="X22" s="617"/>
      <c r="Y22" s="601">
        <f>+ROUNDDOWN(B22*Supuestos!$C$163,0)*OREDA!$C$285/IF(Y$15="Vida promedio del cliente",Supuestos!$C$79,Supuestos!$C$77)</f>
        <v>439.89120000000003</v>
      </c>
      <c r="Z22" s="601">
        <f>+ROUNDDOWN(B22*Supuestos!$C$163,0)*OREDA!$C$286/IF(Z$15="Vida promedio del cliente",Supuestos!$C$79,Supuestos!$C$77)</f>
        <v>1403.0208000000002</v>
      </c>
      <c r="AA22" s="601">
        <f>+ROUNDDOWN((1-Supuestos!$C$163)*B22,0)*OREDA!$C$288/IF(AA$15="Vida promedio del cliente",Supuestos!$C$79,Supuestos!$C$77)</f>
        <v>35.880000000000003</v>
      </c>
      <c r="AB22" s="617"/>
      <c r="AC22" s="601">
        <f>+B22*(OREDA!$E$305/12000)/IF(AC$15="Vida promedio del cliente",Supuestos!$C$79,Supuestos!$C$77)</f>
        <v>366.9031392</v>
      </c>
      <c r="AD22" s="601">
        <f>+B22*(OREDA!$E$307/12000)/IF(AC$15="Vida promedio del cliente",Supuestos!$C$79,Supuestos!$C$77)</f>
        <v>1549.7050400000001</v>
      </c>
      <c r="AE22" s="601"/>
      <c r="AF22" s="601">
        <f t="shared" si="4"/>
        <v>10702.691511491666</v>
      </c>
      <c r="AG22" s="601">
        <f t="shared" si="1"/>
        <v>267.56728778729166</v>
      </c>
      <c r="AH22" s="380"/>
      <c r="AI22" s="601">
        <f t="shared" si="5"/>
        <v>7497.1155114916664</v>
      </c>
      <c r="AJ22" s="601">
        <f t="shared" si="2"/>
        <v>187.42788778729167</v>
      </c>
      <c r="AK22" s="380"/>
      <c r="AL22" s="601">
        <f t="shared" si="6"/>
        <v>6795.94265025</v>
      </c>
      <c r="AM22" s="601">
        <f t="shared" si="7"/>
        <v>169.89856625625001</v>
      </c>
      <c r="AO22" s="662">
        <f>+SUM(Supuestos!C142:C143)</f>
        <v>0.33333333333333337</v>
      </c>
      <c r="AP22" s="660" t="s">
        <v>96</v>
      </c>
      <c r="AQ22" s="664">
        <f>AQ$19*$AO22*OREDA!C210</f>
        <v>28.009566666666675</v>
      </c>
      <c r="AR22" s="664">
        <f>AR$19*$AO22*OREDA!D210</f>
        <v>79.177700000000002</v>
      </c>
      <c r="AS22" s="664">
        <f>AS$19*$AO22*OREDA!E210</f>
        <v>267.28320000000002</v>
      </c>
    </row>
    <row r="23" spans="1:45" x14ac:dyDescent="0.3">
      <c r="A23" s="19"/>
      <c r="B23" s="599">
        <f t="shared" si="8"/>
        <v>50</v>
      </c>
      <c r="C23" s="599">
        <f>+INDEX('Dim. MSAN-cobre'!H$13:H$5013,MATCH('Dim. costos Desagregacion'!$B23,'Dim. MSAN-cobre'!$B$13:$B$5013,0))</f>
        <v>1</v>
      </c>
      <c r="D23" s="600">
        <f>ROUNDUP(C23*Supuestos!$C$71,0)</f>
        <v>1</v>
      </c>
      <c r="E23" s="600">
        <f t="shared" si="3"/>
        <v>1</v>
      </c>
      <c r="F23" s="600"/>
      <c r="G23" s="601">
        <f>+OREDA!$C$159*B23/IF(G$15="Vida promedio del cliente",Supuestos!$C$79,Supuestos!$C$77)</f>
        <v>637.80730000000005</v>
      </c>
      <c r="H23" s="601">
        <f>OREDA!$C$164*B23</f>
        <v>4714.08</v>
      </c>
      <c r="I23" s="601"/>
      <c r="J23" s="601">
        <f>+OREDA!$C$172*B23/IF(J$15="Vida promedio del cliente",Supuestos!$C$79,Supuestos!$C$77)</f>
        <v>637.80730000000005</v>
      </c>
      <c r="K23" s="601">
        <f>OREDA!$C$177*B23</f>
        <v>707.11</v>
      </c>
      <c r="L23" s="380"/>
      <c r="M23" s="601">
        <f>+OREDA!$C$184*E23/IF(M$15="Vida promedio del cliente",Supuestos!$C$79,Supuestos!$C$77)</f>
        <v>5.427854</v>
      </c>
      <c r="N23" s="601">
        <f>OREDA!$C$189*E23</f>
        <v>152.23840000000001</v>
      </c>
      <c r="O23" s="380"/>
      <c r="P23" s="601">
        <f>+SUMPRODUCT(OREDA!$C$196:$C$201,Supuestos!$C$140:$C$145)/IF(P$15="Vida promedio del cliente",Supuestos!$C$79,Supuestos!$C$77)</f>
        <v>1455.6175520833333</v>
      </c>
      <c r="Q23" s="601">
        <f>+OREDA!$C$202*Supuestos!$C$147*SUM(Supuestos!$C$141,Supuestos!$C$143,Supuestos!$C$145)/IF(Q$15="Vida promedio del cliente",Supuestos!$C$79,Supuestos!$C$77)</f>
        <v>393.09635416666669</v>
      </c>
      <c r="R23" s="601">
        <f t="shared" si="0"/>
        <v>1648.5429000000001</v>
      </c>
      <c r="S23" s="601">
        <f>+OREDA!$C$212*Supuestos!$C$147*SUM(Supuestos!$C$141,Supuestos!$C$143,Supuestos!$C$145)</f>
        <v>188.29374999999999</v>
      </c>
      <c r="T23" s="601"/>
      <c r="U23" s="601">
        <f>+E23*OREDA!$C$229/IF(U$15="Vida promedio del cliente",Supuestos!$C$79,Supuestos!$C$77)</f>
        <v>133.11519895833334</v>
      </c>
      <c r="V23" s="601">
        <f>+Supuestos!$C$150*OREDA!$C$230/IF(V$15="Vida promedio del cliente",Supuestos!$C$79,Supuestos!$C$77)</f>
        <v>769.91674375000002</v>
      </c>
      <c r="W23" s="601">
        <f>+Supuestos!$C$152*'Dim. costos Desagregacion'!E23*OREDA!$D$235</f>
        <v>989.92483333333337</v>
      </c>
      <c r="X23" s="617"/>
      <c r="Y23" s="601">
        <f>+ROUNDDOWN(B23*Supuestos!$C$163,0)*OREDA!$C$285/IF(Y$15="Vida promedio del cliente",Supuestos!$C$79,Supuestos!$C$77)</f>
        <v>549.86400000000003</v>
      </c>
      <c r="Z23" s="601">
        <f>+ROUNDDOWN(B23*Supuestos!$C$163,0)*OREDA!$C$286/IF(Z$15="Vida promedio del cliente",Supuestos!$C$79,Supuestos!$C$77)</f>
        <v>1753.7760000000001</v>
      </c>
      <c r="AA23" s="601">
        <f>+ROUNDDOWN((1-Supuestos!$C$163)*B23,0)*OREDA!$C$288/IF(AA$15="Vida promedio del cliente",Supuestos!$C$79,Supuestos!$C$77)</f>
        <v>47.84</v>
      </c>
      <c r="AB23" s="617"/>
      <c r="AC23" s="601">
        <f>+B23*(OREDA!$E$305/12000)/IF(AC$15="Vida promedio del cliente",Supuestos!$C$79,Supuestos!$C$77)</f>
        <v>458.62892399999998</v>
      </c>
      <c r="AD23" s="601">
        <f>+B23*(OREDA!$E$307/12000)/IF(AC$15="Vida promedio del cliente",Supuestos!$C$79,Supuestos!$C$77)</f>
        <v>1937.1313000000002</v>
      </c>
      <c r="AE23" s="601"/>
      <c r="AF23" s="601">
        <f t="shared" si="4"/>
        <v>11986.727556291667</v>
      </c>
      <c r="AG23" s="601">
        <f t="shared" si="1"/>
        <v>239.73455112583335</v>
      </c>
      <c r="AH23" s="380"/>
      <c r="AI23" s="601">
        <f t="shared" si="5"/>
        <v>7979.7575562916663</v>
      </c>
      <c r="AJ23" s="601">
        <f t="shared" si="2"/>
        <v>159.59515112583333</v>
      </c>
      <c r="AK23" s="380"/>
      <c r="AL23" s="601">
        <f t="shared" si="6"/>
        <v>7534.1241102499998</v>
      </c>
      <c r="AM23" s="601">
        <f t="shared" si="7"/>
        <v>150.68248220499999</v>
      </c>
      <c r="AO23" s="662">
        <f>+SUM(Supuestos!C144:C145)</f>
        <v>0.33333333333333337</v>
      </c>
      <c r="AP23" s="660" t="s">
        <v>97</v>
      </c>
      <c r="AQ23" s="664">
        <f>AQ$19*$AO23*OREDA!C211</f>
        <v>71.003566666666686</v>
      </c>
      <c r="AR23" s="664">
        <f>AR$19*$AO23*OREDA!D211</f>
        <v>198.91760000000002</v>
      </c>
      <c r="AS23" s="664">
        <f>AS$19*$AO23*OREDA!E211</f>
        <v>629.68080000000009</v>
      </c>
    </row>
    <row r="24" spans="1:45" x14ac:dyDescent="0.3">
      <c r="A24" s="19"/>
      <c r="B24" s="599">
        <f t="shared" si="8"/>
        <v>60</v>
      </c>
      <c r="C24" s="599">
        <f>+INDEX('Dim. MSAN-cobre'!H$13:H$5013,MATCH('Dim. costos Desagregacion'!$B24,'Dim. MSAN-cobre'!$B$13:$B$5013,0))</f>
        <v>1</v>
      </c>
      <c r="D24" s="600">
        <f>ROUNDUP(C24*Supuestos!$C$71,0)</f>
        <v>1</v>
      </c>
      <c r="E24" s="600">
        <f t="shared" si="3"/>
        <v>1</v>
      </c>
      <c r="F24" s="600"/>
      <c r="G24" s="601">
        <f>+OREDA!$C$159*B24/IF(G$15="Vida promedio del cliente",Supuestos!$C$79,Supuestos!$C$77)</f>
        <v>765.36876000000007</v>
      </c>
      <c r="H24" s="601">
        <f>OREDA!$C$164*B24</f>
        <v>5656.8959999999997</v>
      </c>
      <c r="I24" s="601"/>
      <c r="J24" s="601">
        <f>+OREDA!$C$172*B24/IF(J$15="Vida promedio del cliente",Supuestos!$C$79,Supuestos!$C$77)</f>
        <v>765.36876000000007</v>
      </c>
      <c r="K24" s="601">
        <f>OREDA!$C$177*B24</f>
        <v>848.53200000000004</v>
      </c>
      <c r="L24" s="380"/>
      <c r="M24" s="601">
        <f>+OREDA!$C$184*E24/IF(M$15="Vida promedio del cliente",Supuestos!$C$79,Supuestos!$C$77)</f>
        <v>5.427854</v>
      </c>
      <c r="N24" s="601">
        <f>OREDA!$C$189*E24</f>
        <v>152.23840000000001</v>
      </c>
      <c r="O24" s="380"/>
      <c r="P24" s="601">
        <f>+SUMPRODUCT(OREDA!$C$196:$C$201,Supuestos!$C$140:$C$145)/IF(P$15="Vida promedio del cliente",Supuestos!$C$79,Supuestos!$C$77)</f>
        <v>1455.6175520833333</v>
      </c>
      <c r="Q24" s="601">
        <f>+OREDA!$C$202*Supuestos!$C$147*SUM(Supuestos!$C$141,Supuestos!$C$143,Supuestos!$C$145)/IF(Q$15="Vida promedio del cliente",Supuestos!$C$79,Supuestos!$C$77)</f>
        <v>393.09635416666669</v>
      </c>
      <c r="R24" s="601">
        <f t="shared" si="0"/>
        <v>1648.5429000000001</v>
      </c>
      <c r="S24" s="601">
        <f>+OREDA!$C$212*Supuestos!$C$147*SUM(Supuestos!$C$141,Supuestos!$C$143,Supuestos!$C$145)</f>
        <v>188.29374999999999</v>
      </c>
      <c r="T24" s="601"/>
      <c r="U24" s="601">
        <f>+E24*OREDA!$C$229/IF(U$15="Vida promedio del cliente",Supuestos!$C$79,Supuestos!$C$77)</f>
        <v>133.11519895833334</v>
      </c>
      <c r="V24" s="601">
        <f>+Supuestos!$C$150*OREDA!$C$230/IF(V$15="Vida promedio del cliente",Supuestos!$C$79,Supuestos!$C$77)</f>
        <v>769.91674375000002</v>
      </c>
      <c r="W24" s="601">
        <f>+Supuestos!$C$152*'Dim. costos Desagregacion'!E24*OREDA!$D$235</f>
        <v>989.92483333333337</v>
      </c>
      <c r="X24" s="617"/>
      <c r="Y24" s="601">
        <f>+ROUNDDOWN(B24*Supuestos!$C$163,0)*OREDA!$C$285/IF(Y$15="Vida promedio del cliente",Supuestos!$C$79,Supuestos!$C$77)</f>
        <v>659.83680000000004</v>
      </c>
      <c r="Z24" s="601">
        <f>+ROUNDDOWN(B24*Supuestos!$C$163,0)*OREDA!$C$286/IF(Z$15="Vida promedio del cliente",Supuestos!$C$79,Supuestos!$C$77)</f>
        <v>2104.5312000000004</v>
      </c>
      <c r="AA24" s="601">
        <f>+ROUNDDOWN((1-Supuestos!$C$163)*B24,0)*OREDA!$C$288/IF(AA$15="Vida promedio del cliente",Supuestos!$C$79,Supuestos!$C$77)</f>
        <v>59.8</v>
      </c>
      <c r="AB24" s="617"/>
      <c r="AC24" s="601">
        <f>+B24*(OREDA!$E$305/12000)/IF(AC$15="Vida promedio del cliente",Supuestos!$C$79,Supuestos!$C$77)</f>
        <v>550.35470880000003</v>
      </c>
      <c r="AD24" s="601">
        <f>+B24*(OREDA!$E$307/12000)/IF(AC$15="Vida promedio del cliente",Supuestos!$C$79,Supuestos!$C$77)</f>
        <v>2324.5575600000002</v>
      </c>
      <c r="AE24" s="601"/>
      <c r="AF24" s="601">
        <f t="shared" si="4"/>
        <v>13270.763601091667</v>
      </c>
      <c r="AG24" s="601">
        <f t="shared" si="1"/>
        <v>221.17939335152778</v>
      </c>
      <c r="AH24" s="380"/>
      <c r="AI24" s="601">
        <f t="shared" si="5"/>
        <v>8462.3996010916671</v>
      </c>
      <c r="AJ24" s="601">
        <f t="shared" si="2"/>
        <v>141.03999335152778</v>
      </c>
      <c r="AK24" s="380"/>
      <c r="AL24" s="601">
        <f t="shared" si="6"/>
        <v>8272.3055702500005</v>
      </c>
      <c r="AM24" s="601">
        <f t="shared" si="7"/>
        <v>137.87175950416668</v>
      </c>
    </row>
    <row r="25" spans="1:45" x14ac:dyDescent="0.3">
      <c r="A25" s="19"/>
      <c r="B25" s="599">
        <f t="shared" si="8"/>
        <v>70</v>
      </c>
      <c r="C25" s="599">
        <f>+INDEX('Dim. MSAN-cobre'!H$13:H$5013,MATCH('Dim. costos Desagregacion'!$B25,'Dim. MSAN-cobre'!$B$13:$B$5013,0))</f>
        <v>1</v>
      </c>
      <c r="D25" s="600">
        <f>ROUNDUP(C25*Supuestos!$C$71,0)</f>
        <v>1</v>
      </c>
      <c r="E25" s="600">
        <f t="shared" si="3"/>
        <v>2</v>
      </c>
      <c r="F25" s="600"/>
      <c r="G25" s="601">
        <f>+OREDA!$C$159*B25/IF(G$15="Vida promedio del cliente",Supuestos!$C$79,Supuestos!$C$77)</f>
        <v>892.93022000000008</v>
      </c>
      <c r="H25" s="601">
        <f>OREDA!$C$164*B25</f>
        <v>6599.7119999999995</v>
      </c>
      <c r="I25" s="601"/>
      <c r="J25" s="601">
        <f>+OREDA!$C$172*B25/IF(J$15="Vida promedio del cliente",Supuestos!$C$79,Supuestos!$C$77)</f>
        <v>892.93022000000008</v>
      </c>
      <c r="K25" s="601">
        <f>OREDA!$C$177*B25</f>
        <v>989.95400000000006</v>
      </c>
      <c r="L25" s="380"/>
      <c r="M25" s="601">
        <f>+OREDA!$C$184*E25/IF(M$15="Vida promedio del cliente",Supuestos!$C$79,Supuestos!$C$77)</f>
        <v>10.855708</v>
      </c>
      <c r="N25" s="601">
        <f>OREDA!$C$189*E25</f>
        <v>304.47680000000003</v>
      </c>
      <c r="O25" s="380"/>
      <c r="P25" s="601">
        <f>+SUMPRODUCT(OREDA!$C$196:$C$201,Supuestos!$C$140:$C$145)/IF(P$15="Vida promedio del cliente",Supuestos!$C$79,Supuestos!$C$77)</f>
        <v>1455.6175520833333</v>
      </c>
      <c r="Q25" s="601">
        <f>+OREDA!$C$202*Supuestos!$C$147*SUM(Supuestos!$C$141,Supuestos!$C$143,Supuestos!$C$145)/IF(Q$15="Vida promedio del cliente",Supuestos!$C$79,Supuestos!$C$77)</f>
        <v>393.09635416666669</v>
      </c>
      <c r="R25" s="601">
        <f t="shared" si="0"/>
        <v>1648.5429000000001</v>
      </c>
      <c r="S25" s="601">
        <f>+OREDA!$C$212*Supuestos!$C$147*SUM(Supuestos!$C$141,Supuestos!$C$143,Supuestos!$C$145)</f>
        <v>188.29374999999999</v>
      </c>
      <c r="T25" s="601"/>
      <c r="U25" s="601">
        <f>+E25*OREDA!$C$229/IF(U$15="Vida promedio del cliente",Supuestos!$C$79,Supuestos!$C$77)</f>
        <v>266.23039791666667</v>
      </c>
      <c r="V25" s="601">
        <f>+Supuestos!$C$150*OREDA!$C$230/IF(V$15="Vida promedio del cliente",Supuestos!$C$79,Supuestos!$C$77)</f>
        <v>769.91674375000002</v>
      </c>
      <c r="W25" s="601">
        <f>+Supuestos!$C$152*'Dim. costos Desagregacion'!E25*OREDA!$D$235</f>
        <v>1979.8496666666667</v>
      </c>
      <c r="X25" s="617"/>
      <c r="Y25" s="601">
        <f>+ROUNDDOWN(B25*Supuestos!$C$163,0)*OREDA!$C$285/IF(Y$15="Vida promedio del cliente",Supuestos!$C$79,Supuestos!$C$77)</f>
        <v>769.80960000000005</v>
      </c>
      <c r="Z25" s="601">
        <f>+ROUNDDOWN(B25*Supuestos!$C$163,0)*OREDA!$C$286/IF(Z$15="Vida promedio del cliente",Supuestos!$C$79,Supuestos!$C$77)</f>
        <v>2455.2864</v>
      </c>
      <c r="AA25" s="601">
        <f>+ROUNDDOWN((1-Supuestos!$C$163)*B25,0)*OREDA!$C$288/IF(AA$15="Vida promedio del cliente",Supuestos!$C$79,Supuestos!$C$77)</f>
        <v>71.760000000000005</v>
      </c>
      <c r="AB25" s="617"/>
      <c r="AC25" s="601">
        <f>+B25*(OREDA!$E$305/12000)/IF(AC$15="Vida promedio del cliente",Supuestos!$C$79,Supuestos!$C$77)</f>
        <v>642.08049359999995</v>
      </c>
      <c r="AD25" s="601">
        <f>+B25*(OREDA!$E$307/12000)/IF(AC$15="Vida promedio del cliente",Supuestos!$C$79,Supuestos!$C$77)</f>
        <v>2711.9838200000004</v>
      </c>
      <c r="AE25" s="601"/>
      <c r="AF25" s="601">
        <f t="shared" si="4"/>
        <v>15677.839678183334</v>
      </c>
      <c r="AG25" s="601">
        <f t="shared" si="1"/>
        <v>223.96913825976193</v>
      </c>
      <c r="AH25" s="380"/>
      <c r="AI25" s="601">
        <f t="shared" si="5"/>
        <v>10068.081678183335</v>
      </c>
      <c r="AJ25" s="601">
        <f t="shared" si="2"/>
        <v>143.82973825976191</v>
      </c>
      <c r="AK25" s="380"/>
      <c r="AL25" s="601">
        <f t="shared" si="6"/>
        <v>9168.1532842500001</v>
      </c>
      <c r="AM25" s="601">
        <f t="shared" si="7"/>
        <v>130.97361834642857</v>
      </c>
    </row>
    <row r="26" spans="1:45" x14ac:dyDescent="0.3">
      <c r="A26" s="19"/>
      <c r="B26" s="599">
        <f t="shared" si="8"/>
        <v>80</v>
      </c>
      <c r="C26" s="599">
        <f>+INDEX('Dim. MSAN-cobre'!H$13:H$5013,MATCH('Dim. costos Desagregacion'!$B26,'Dim. MSAN-cobre'!$B$13:$B$5013,0))</f>
        <v>1</v>
      </c>
      <c r="D26" s="600">
        <f>ROUNDUP(C26*Supuestos!$C$71,0)</f>
        <v>1</v>
      </c>
      <c r="E26" s="600">
        <f t="shared" si="3"/>
        <v>2</v>
      </c>
      <c r="F26" s="600"/>
      <c r="G26" s="601">
        <f>+OREDA!$C$159*B26/IF(G$15="Vida promedio del cliente",Supuestos!$C$79,Supuestos!$C$77)</f>
        <v>1020.4916800000001</v>
      </c>
      <c r="H26" s="601">
        <f>OREDA!$C$164*B26</f>
        <v>7542.5280000000002</v>
      </c>
      <c r="I26" s="601"/>
      <c r="J26" s="601">
        <f>+OREDA!$C$172*B26/IF(J$15="Vida promedio del cliente",Supuestos!$C$79,Supuestos!$C$77)</f>
        <v>1020.4916800000001</v>
      </c>
      <c r="K26" s="601">
        <f>OREDA!$C$177*B26</f>
        <v>1131.376</v>
      </c>
      <c r="L26" s="380"/>
      <c r="M26" s="601">
        <f>+OREDA!$C$184*E26/IF(M$15="Vida promedio del cliente",Supuestos!$C$79,Supuestos!$C$77)</f>
        <v>10.855708</v>
      </c>
      <c r="N26" s="601">
        <f>OREDA!$C$189*E26</f>
        <v>304.47680000000003</v>
      </c>
      <c r="O26" s="380"/>
      <c r="P26" s="601">
        <f>+SUMPRODUCT(OREDA!$C$196:$C$201,Supuestos!$C$140:$C$145)/IF(P$15="Vida promedio del cliente",Supuestos!$C$79,Supuestos!$C$77)</f>
        <v>1455.6175520833333</v>
      </c>
      <c r="Q26" s="601">
        <f>+OREDA!$C$202*Supuestos!$C$147*SUM(Supuestos!$C$141,Supuestos!$C$143,Supuestos!$C$145)/IF(Q$15="Vida promedio del cliente",Supuestos!$C$79,Supuestos!$C$77)</f>
        <v>393.09635416666669</v>
      </c>
      <c r="R26" s="601">
        <f t="shared" si="0"/>
        <v>1648.5429000000001</v>
      </c>
      <c r="S26" s="601">
        <f>+OREDA!$C$212*Supuestos!$C$147*SUM(Supuestos!$C$141,Supuestos!$C$143,Supuestos!$C$145)</f>
        <v>188.29374999999999</v>
      </c>
      <c r="T26" s="601"/>
      <c r="U26" s="601">
        <f>+E26*OREDA!$C$229/IF(U$15="Vida promedio del cliente",Supuestos!$C$79,Supuestos!$C$77)</f>
        <v>266.23039791666667</v>
      </c>
      <c r="V26" s="601">
        <f>+Supuestos!$C$150*OREDA!$C$230/IF(V$15="Vida promedio del cliente",Supuestos!$C$79,Supuestos!$C$77)</f>
        <v>769.91674375000002</v>
      </c>
      <c r="W26" s="601">
        <f>+Supuestos!$C$152*'Dim. costos Desagregacion'!E26*OREDA!$D$235</f>
        <v>1979.8496666666667</v>
      </c>
      <c r="X26" s="617"/>
      <c r="Y26" s="601">
        <f>+ROUNDDOWN(B26*Supuestos!$C$163,0)*OREDA!$C$285/IF(Y$15="Vida promedio del cliente",Supuestos!$C$79,Supuestos!$C$77)</f>
        <v>879.78240000000005</v>
      </c>
      <c r="Z26" s="601">
        <f>+ROUNDDOWN(B26*Supuestos!$C$163,0)*OREDA!$C$286/IF(Z$15="Vida promedio del cliente",Supuestos!$C$79,Supuestos!$C$77)</f>
        <v>2806.0416000000005</v>
      </c>
      <c r="AA26" s="601">
        <f>+ROUNDDOWN((1-Supuestos!$C$163)*B26,0)*OREDA!$C$288/IF(AA$15="Vida promedio del cliente",Supuestos!$C$79,Supuestos!$C$77)</f>
        <v>83.72</v>
      </c>
      <c r="AB26" s="617"/>
      <c r="AC26" s="601">
        <f>+B26*(OREDA!$E$305/12000)/IF(AC$15="Vida promedio del cliente",Supuestos!$C$79,Supuestos!$C$77)</f>
        <v>733.8062784</v>
      </c>
      <c r="AD26" s="601">
        <f>+B26*(OREDA!$E$307/12000)/IF(AC$15="Vida promedio del cliente",Supuestos!$C$79,Supuestos!$C$77)</f>
        <v>3099.4100800000001</v>
      </c>
      <c r="AE26" s="601"/>
      <c r="AF26" s="601">
        <f t="shared" si="4"/>
        <v>16961.875722983335</v>
      </c>
      <c r="AG26" s="601">
        <f t="shared" si="1"/>
        <v>212.0234465372917</v>
      </c>
      <c r="AH26" s="380"/>
      <c r="AI26" s="601">
        <f t="shared" si="5"/>
        <v>10550.723722983332</v>
      </c>
      <c r="AJ26" s="601">
        <f t="shared" si="2"/>
        <v>131.88404653729165</v>
      </c>
      <c r="AK26" s="380"/>
      <c r="AL26" s="601">
        <f t="shared" si="6"/>
        <v>9906.3347442499999</v>
      </c>
      <c r="AM26" s="601">
        <f t="shared" si="7"/>
        <v>123.829184303125</v>
      </c>
    </row>
    <row r="27" spans="1:45" x14ac:dyDescent="0.3">
      <c r="A27" s="19"/>
      <c r="B27" s="599">
        <f t="shared" si="8"/>
        <v>90</v>
      </c>
      <c r="C27" s="599">
        <f>+INDEX('Dim. MSAN-cobre'!H$13:H$5013,MATCH('Dim. costos Desagregacion'!$B27,'Dim. MSAN-cobre'!$B$13:$B$5013,0))</f>
        <v>1</v>
      </c>
      <c r="D27" s="600">
        <f>ROUNDUP(C27*Supuestos!$C$71,0)</f>
        <v>1</v>
      </c>
      <c r="E27" s="600">
        <f t="shared" si="3"/>
        <v>2</v>
      </c>
      <c r="F27" s="600"/>
      <c r="G27" s="601">
        <f>+OREDA!$C$159*B27/IF(G$15="Vida promedio del cliente",Supuestos!$C$79,Supuestos!$C$77)</f>
        <v>1148.0531400000002</v>
      </c>
      <c r="H27" s="601">
        <f>OREDA!$C$164*B27</f>
        <v>8485.3439999999991</v>
      </c>
      <c r="I27" s="601"/>
      <c r="J27" s="601">
        <f>+OREDA!$C$172*B27/IF(J$15="Vida promedio del cliente",Supuestos!$C$79,Supuestos!$C$77)</f>
        <v>1148.0531400000002</v>
      </c>
      <c r="K27" s="601">
        <f>OREDA!$C$177*B27</f>
        <v>1272.798</v>
      </c>
      <c r="L27" s="380"/>
      <c r="M27" s="601">
        <f>+OREDA!$C$184*E27/IF(M$15="Vida promedio del cliente",Supuestos!$C$79,Supuestos!$C$77)</f>
        <v>10.855708</v>
      </c>
      <c r="N27" s="601">
        <f>OREDA!$C$189*E27</f>
        <v>304.47680000000003</v>
      </c>
      <c r="O27" s="380"/>
      <c r="P27" s="601">
        <f>+SUMPRODUCT(OREDA!$C$196:$C$201,Supuestos!$C$140:$C$145)/IF(P$15="Vida promedio del cliente",Supuestos!$C$79,Supuestos!$C$77)</f>
        <v>1455.6175520833333</v>
      </c>
      <c r="Q27" s="601">
        <f>+OREDA!$C$202*Supuestos!$C$147*SUM(Supuestos!$C$141,Supuestos!$C$143,Supuestos!$C$145)/IF(Q$15="Vida promedio del cliente",Supuestos!$C$79,Supuestos!$C$77)</f>
        <v>393.09635416666669</v>
      </c>
      <c r="R27" s="601">
        <f t="shared" si="0"/>
        <v>1648.5429000000001</v>
      </c>
      <c r="S27" s="601">
        <f>+OREDA!$C$212*Supuestos!$C$147*SUM(Supuestos!$C$141,Supuestos!$C$143,Supuestos!$C$145)</f>
        <v>188.29374999999999</v>
      </c>
      <c r="T27" s="601"/>
      <c r="U27" s="601">
        <f>+E27*OREDA!$C$229/IF(U$15="Vida promedio del cliente",Supuestos!$C$79,Supuestos!$C$77)</f>
        <v>266.23039791666667</v>
      </c>
      <c r="V27" s="601">
        <f>+Supuestos!$C$150*OREDA!$C$230/IF(V$15="Vida promedio del cliente",Supuestos!$C$79,Supuestos!$C$77)</f>
        <v>769.91674375000002</v>
      </c>
      <c r="W27" s="601">
        <f>+Supuestos!$C$152*'Dim. costos Desagregacion'!E27*OREDA!$D$235</f>
        <v>1979.8496666666667</v>
      </c>
      <c r="X27" s="617"/>
      <c r="Y27" s="601">
        <f>+ROUNDDOWN(B27*Supuestos!$C$163,0)*OREDA!$C$285/IF(Y$15="Vida promedio del cliente",Supuestos!$C$79,Supuestos!$C$77)</f>
        <v>989.75520000000006</v>
      </c>
      <c r="Z27" s="601">
        <f>+ROUNDDOWN(B27*Supuestos!$C$163,0)*OREDA!$C$286/IF(Z$15="Vida promedio del cliente",Supuestos!$C$79,Supuestos!$C$77)</f>
        <v>3156.7968000000001</v>
      </c>
      <c r="AA27" s="601">
        <f>+ROUNDDOWN((1-Supuestos!$C$163)*B27,0)*OREDA!$C$288/IF(AA$15="Vida promedio del cliente",Supuestos!$C$79,Supuestos!$C$77)</f>
        <v>95.68</v>
      </c>
      <c r="AB27" s="617"/>
      <c r="AC27" s="601">
        <f>+B27*(OREDA!$E$305/12000)/IF(AC$15="Vida promedio del cliente",Supuestos!$C$79,Supuestos!$C$77)</f>
        <v>825.53206319999993</v>
      </c>
      <c r="AD27" s="601">
        <f>+B27*(OREDA!$E$307/12000)/IF(AC$15="Vida promedio del cliente",Supuestos!$C$79,Supuestos!$C$77)</f>
        <v>3486.8363400000003</v>
      </c>
      <c r="AE27" s="601"/>
      <c r="AF27" s="601">
        <f t="shared" si="4"/>
        <v>18245.911767783335</v>
      </c>
      <c r="AG27" s="601">
        <f t="shared" si="1"/>
        <v>202.73235297537039</v>
      </c>
      <c r="AH27" s="380"/>
      <c r="AI27" s="601">
        <f t="shared" si="5"/>
        <v>11033.365767783334</v>
      </c>
      <c r="AJ27" s="601">
        <f t="shared" si="2"/>
        <v>122.59295297537038</v>
      </c>
      <c r="AK27" s="380"/>
      <c r="AL27" s="601">
        <f t="shared" si="6"/>
        <v>10644.51620425</v>
      </c>
      <c r="AM27" s="601">
        <f t="shared" si="7"/>
        <v>118.27240226944444</v>
      </c>
    </row>
    <row r="28" spans="1:45" x14ac:dyDescent="0.3">
      <c r="A28" s="19"/>
      <c r="B28" s="599">
        <f t="shared" si="8"/>
        <v>100</v>
      </c>
      <c r="C28" s="599">
        <f>+INDEX('Dim. MSAN-cobre'!H$13:H$5013,MATCH('Dim. costos Desagregacion'!$B28,'Dim. MSAN-cobre'!$B$13:$B$5013,0))</f>
        <v>1</v>
      </c>
      <c r="D28" s="600">
        <f>ROUNDUP(C28*Supuestos!$C$71,0)</f>
        <v>1</v>
      </c>
      <c r="E28" s="600">
        <f t="shared" si="3"/>
        <v>2</v>
      </c>
      <c r="F28" s="600"/>
      <c r="G28" s="601">
        <f>+OREDA!$C$159*B28/IF(G$15="Vida promedio del cliente",Supuestos!$C$79,Supuestos!$C$77)</f>
        <v>1275.6146000000001</v>
      </c>
      <c r="H28" s="601">
        <f>OREDA!$C$164*B28</f>
        <v>9428.16</v>
      </c>
      <c r="I28" s="601"/>
      <c r="J28" s="601">
        <f>+OREDA!$C$172*B28/IF(J$15="Vida promedio del cliente",Supuestos!$C$79,Supuestos!$C$77)</f>
        <v>1275.6146000000001</v>
      </c>
      <c r="K28" s="601">
        <f>OREDA!$C$177*B28</f>
        <v>1414.22</v>
      </c>
      <c r="L28" s="380"/>
      <c r="M28" s="601">
        <f>+OREDA!$C$184*E28/IF(M$15="Vida promedio del cliente",Supuestos!$C$79,Supuestos!$C$77)</f>
        <v>10.855708</v>
      </c>
      <c r="N28" s="601">
        <f>OREDA!$C$189*E28</f>
        <v>304.47680000000003</v>
      </c>
      <c r="O28" s="380"/>
      <c r="P28" s="601">
        <f>+SUMPRODUCT(OREDA!$C$196:$C$201,Supuestos!$C$140:$C$145)/IF(P$15="Vida promedio del cliente",Supuestos!$C$79,Supuestos!$C$77)</f>
        <v>1455.6175520833333</v>
      </c>
      <c r="Q28" s="601">
        <f>+OREDA!$C$202*Supuestos!$C$147*SUM(Supuestos!$C$141,Supuestos!$C$143,Supuestos!$C$145)/IF(Q$15="Vida promedio del cliente",Supuestos!$C$79,Supuestos!$C$77)</f>
        <v>393.09635416666669</v>
      </c>
      <c r="R28" s="601">
        <f t="shared" si="0"/>
        <v>1648.5429000000001</v>
      </c>
      <c r="S28" s="601">
        <f>+OREDA!$C$212*Supuestos!$C$147*SUM(Supuestos!$C$141,Supuestos!$C$143,Supuestos!$C$145)</f>
        <v>188.29374999999999</v>
      </c>
      <c r="T28" s="601"/>
      <c r="U28" s="601">
        <f>+E28*OREDA!$C$229/IF(U$15="Vida promedio del cliente",Supuestos!$C$79,Supuestos!$C$77)</f>
        <v>266.23039791666667</v>
      </c>
      <c r="V28" s="601">
        <f>+Supuestos!$C$150*OREDA!$C$230/IF(V$15="Vida promedio del cliente",Supuestos!$C$79,Supuestos!$C$77)</f>
        <v>769.91674375000002</v>
      </c>
      <c r="W28" s="601">
        <f>+Supuestos!$C$152*'Dim. costos Desagregacion'!E28*OREDA!$D$235</f>
        <v>1979.8496666666667</v>
      </c>
      <c r="X28" s="617"/>
      <c r="Y28" s="601">
        <f>+ROUNDDOWN(B28*Supuestos!$C$163,0)*OREDA!$C$285/IF(Y$15="Vida promedio del cliente",Supuestos!$C$79,Supuestos!$C$77)</f>
        <v>1111.9472000000001</v>
      </c>
      <c r="Z28" s="601">
        <f>+ROUNDDOWN(B28*Supuestos!$C$163,0)*OREDA!$C$286/IF(Z$15="Vida promedio del cliente",Supuestos!$C$79,Supuestos!$C$77)</f>
        <v>3546.5248000000006</v>
      </c>
      <c r="AA28" s="601">
        <f>+ROUNDDOWN((1-Supuestos!$C$163)*B28,0)*OREDA!$C$288/IF(AA$15="Vida promedio del cliente",Supuestos!$C$79,Supuestos!$C$77)</f>
        <v>107.64</v>
      </c>
      <c r="AB28" s="617"/>
      <c r="AC28" s="601">
        <f>+B28*(OREDA!$E$305/12000)/IF(AC$15="Vida promedio del cliente",Supuestos!$C$79,Supuestos!$C$77)</f>
        <v>917.25784799999997</v>
      </c>
      <c r="AD28" s="601">
        <f>+B28*(OREDA!$E$307/12000)/IF(AC$15="Vida promedio del cliente",Supuestos!$C$79,Supuestos!$C$77)</f>
        <v>3874.2626000000005</v>
      </c>
      <c r="AE28" s="601"/>
      <c r="AF28" s="601">
        <f t="shared" si="4"/>
        <v>19542.167012583337</v>
      </c>
      <c r="AG28" s="601">
        <f t="shared" si="1"/>
        <v>195.42167012583337</v>
      </c>
      <c r="AH28" s="380"/>
      <c r="AI28" s="601">
        <f t="shared" si="5"/>
        <v>11528.227012583333</v>
      </c>
      <c r="AJ28" s="601">
        <f t="shared" si="2"/>
        <v>115.28227012583334</v>
      </c>
      <c r="AK28" s="380"/>
      <c r="AL28" s="601">
        <f t="shared" si="6"/>
        <v>11421.670464250001</v>
      </c>
      <c r="AM28" s="601">
        <f t="shared" si="7"/>
        <v>114.21670464250001</v>
      </c>
    </row>
    <row r="29" spans="1:45" x14ac:dyDescent="0.3">
      <c r="A29" s="19"/>
      <c r="B29" s="599">
        <f t="shared" si="8"/>
        <v>110</v>
      </c>
      <c r="C29" s="599">
        <f>+INDEX('Dim. MSAN-cobre'!H$13:H$5013,MATCH('Dim. costos Desagregacion'!$B29,'Dim. MSAN-cobre'!$B$13:$B$5013,0))</f>
        <v>1</v>
      </c>
      <c r="D29" s="600">
        <f>ROUNDUP(C29*Supuestos!$C$71,0)</f>
        <v>1</v>
      </c>
      <c r="E29" s="600">
        <f t="shared" si="3"/>
        <v>2</v>
      </c>
      <c r="F29" s="600"/>
      <c r="G29" s="601">
        <f>+OREDA!$C$159*B29/IF(G$15="Vida promedio del cliente",Supuestos!$C$79,Supuestos!$C$77)</f>
        <v>1403.17606</v>
      </c>
      <c r="H29" s="601">
        <f>OREDA!$C$164*B29</f>
        <v>10370.976000000001</v>
      </c>
      <c r="I29" s="601"/>
      <c r="J29" s="601">
        <f>+OREDA!$C$172*B29/IF(J$15="Vida promedio del cliente",Supuestos!$C$79,Supuestos!$C$77)</f>
        <v>1403.17606</v>
      </c>
      <c r="K29" s="601">
        <f>OREDA!$C$177*B29</f>
        <v>1555.6420000000001</v>
      </c>
      <c r="L29" s="380"/>
      <c r="M29" s="601">
        <f>+OREDA!$C$184*E29/IF(M$15="Vida promedio del cliente",Supuestos!$C$79,Supuestos!$C$77)</f>
        <v>10.855708</v>
      </c>
      <c r="N29" s="601">
        <f>OREDA!$C$189*E29</f>
        <v>304.47680000000003</v>
      </c>
      <c r="O29" s="380"/>
      <c r="P29" s="601">
        <f>+SUMPRODUCT(OREDA!$C$196:$C$201,Supuestos!$C$140:$C$145)/IF(P$15="Vida promedio del cliente",Supuestos!$C$79,Supuestos!$C$77)</f>
        <v>1455.6175520833333</v>
      </c>
      <c r="Q29" s="601">
        <f>+OREDA!$C$202*Supuestos!$C$147*SUM(Supuestos!$C$141,Supuestos!$C$143,Supuestos!$C$145)/IF(Q$15="Vida promedio del cliente",Supuestos!$C$79,Supuestos!$C$77)</f>
        <v>393.09635416666669</v>
      </c>
      <c r="R29" s="601">
        <f t="shared" si="0"/>
        <v>1648.5429000000001</v>
      </c>
      <c r="S29" s="601">
        <f>+OREDA!$C$212*Supuestos!$C$147*SUM(Supuestos!$C$141,Supuestos!$C$143,Supuestos!$C$145)</f>
        <v>188.29374999999999</v>
      </c>
      <c r="T29" s="601"/>
      <c r="U29" s="601">
        <f>+E29*OREDA!$C$229/IF(U$15="Vida promedio del cliente",Supuestos!$C$79,Supuestos!$C$77)</f>
        <v>266.23039791666667</v>
      </c>
      <c r="V29" s="601">
        <f>+Supuestos!$C$150*OREDA!$C$230/IF(V$15="Vida promedio del cliente",Supuestos!$C$79,Supuestos!$C$77)</f>
        <v>769.91674375000002</v>
      </c>
      <c r="W29" s="601">
        <f>+Supuestos!$C$152*'Dim. costos Desagregacion'!E29*OREDA!$D$235</f>
        <v>1979.8496666666667</v>
      </c>
      <c r="X29" s="617"/>
      <c r="Y29" s="601">
        <f>+ROUNDDOWN(B29*Supuestos!$C$163,0)*OREDA!$C$285/IF(Y$15="Vida promedio del cliente",Supuestos!$C$79,Supuestos!$C$77)</f>
        <v>1221.92</v>
      </c>
      <c r="Z29" s="601">
        <f>+ROUNDDOWN(B29*Supuestos!$C$163,0)*OREDA!$C$286/IF(Z$15="Vida promedio del cliente",Supuestos!$C$79,Supuestos!$C$77)</f>
        <v>3897.28</v>
      </c>
      <c r="AA29" s="601">
        <f>+ROUNDDOWN((1-Supuestos!$C$163)*B29,0)*OREDA!$C$288/IF(AA$15="Vida promedio del cliente",Supuestos!$C$79,Supuestos!$C$77)</f>
        <v>107.64</v>
      </c>
      <c r="AB29" s="617"/>
      <c r="AC29" s="601">
        <f>+B29*(OREDA!$E$305/12000)/IF(AC$15="Vida promedio del cliente",Supuestos!$C$79,Supuestos!$C$77)</f>
        <v>1008.9836327999999</v>
      </c>
      <c r="AD29" s="601">
        <f>+B29*(OREDA!$E$307/12000)/IF(AC$15="Vida promedio del cliente",Supuestos!$C$79,Supuestos!$C$77)</f>
        <v>4261.6888600000002</v>
      </c>
      <c r="AE29" s="601"/>
      <c r="AF29" s="601">
        <f t="shared" si="4"/>
        <v>20814.243057383334</v>
      </c>
      <c r="AG29" s="601">
        <f t="shared" si="1"/>
        <v>189.22039143075759</v>
      </c>
      <c r="AH29" s="380"/>
      <c r="AI29" s="601">
        <f t="shared" si="5"/>
        <v>11998.909057383333</v>
      </c>
      <c r="AJ29" s="601">
        <f t="shared" si="2"/>
        <v>109.08099143075756</v>
      </c>
      <c r="AK29" s="380"/>
      <c r="AL29" s="601">
        <f t="shared" si="6"/>
        <v>12159.851924250001</v>
      </c>
      <c r="AM29" s="601">
        <f t="shared" si="7"/>
        <v>110.54410840227273</v>
      </c>
    </row>
    <row r="30" spans="1:45" x14ac:dyDescent="0.3">
      <c r="A30" s="19"/>
      <c r="B30" s="599">
        <f t="shared" si="8"/>
        <v>120</v>
      </c>
      <c r="C30" s="599">
        <f>+INDEX('Dim. MSAN-cobre'!H$13:H$5013,MATCH('Dim. costos Desagregacion'!$B30,'Dim. MSAN-cobre'!$B$13:$B$5013,0))</f>
        <v>1</v>
      </c>
      <c r="D30" s="600">
        <f>ROUNDUP(C30*Supuestos!$C$71,0)</f>
        <v>1</v>
      </c>
      <c r="E30" s="600">
        <f t="shared" si="3"/>
        <v>2</v>
      </c>
      <c r="F30" s="600"/>
      <c r="G30" s="601">
        <f>+OREDA!$C$159*B30/IF(G$15="Vida promedio del cliente",Supuestos!$C$79,Supuestos!$C$77)</f>
        <v>1530.7375200000001</v>
      </c>
      <c r="H30" s="601">
        <f>OREDA!$C$164*B30</f>
        <v>11313.791999999999</v>
      </c>
      <c r="I30" s="601"/>
      <c r="J30" s="601">
        <f>+OREDA!$C$172*B30/IF(J$15="Vida promedio del cliente",Supuestos!$C$79,Supuestos!$C$77)</f>
        <v>1530.7375200000001</v>
      </c>
      <c r="K30" s="601">
        <f>OREDA!$C$177*B30</f>
        <v>1697.0640000000001</v>
      </c>
      <c r="L30" s="380"/>
      <c r="M30" s="601">
        <f>+OREDA!$C$184*E30/IF(M$15="Vida promedio del cliente",Supuestos!$C$79,Supuestos!$C$77)</f>
        <v>10.855708</v>
      </c>
      <c r="N30" s="601">
        <f>OREDA!$C$189*E30</f>
        <v>304.47680000000003</v>
      </c>
      <c r="O30" s="380"/>
      <c r="P30" s="601">
        <f>+SUMPRODUCT(OREDA!$C$196:$C$201,Supuestos!$C$140:$C$145)/IF(P$15="Vida promedio del cliente",Supuestos!$C$79,Supuestos!$C$77)</f>
        <v>1455.6175520833333</v>
      </c>
      <c r="Q30" s="601">
        <f>+OREDA!$C$202*Supuestos!$C$147*SUM(Supuestos!$C$141,Supuestos!$C$143,Supuestos!$C$145)/IF(Q$15="Vida promedio del cliente",Supuestos!$C$79,Supuestos!$C$77)</f>
        <v>393.09635416666669</v>
      </c>
      <c r="R30" s="601">
        <f t="shared" si="0"/>
        <v>1648.5429000000001</v>
      </c>
      <c r="S30" s="601">
        <f>+OREDA!$C$212*Supuestos!$C$147*SUM(Supuestos!$C$141,Supuestos!$C$143,Supuestos!$C$145)</f>
        <v>188.29374999999999</v>
      </c>
      <c r="T30" s="601"/>
      <c r="U30" s="601">
        <f>+E30*OREDA!$C$229/IF(U$15="Vida promedio del cliente",Supuestos!$C$79,Supuestos!$C$77)</f>
        <v>266.23039791666667</v>
      </c>
      <c r="V30" s="601">
        <f>+Supuestos!$C$150*OREDA!$C$230/IF(V$15="Vida promedio del cliente",Supuestos!$C$79,Supuestos!$C$77)</f>
        <v>769.91674375000002</v>
      </c>
      <c r="W30" s="601">
        <f>+Supuestos!$C$152*'Dim. costos Desagregacion'!E30*OREDA!$D$235</f>
        <v>1979.8496666666667</v>
      </c>
      <c r="X30" s="617"/>
      <c r="Y30" s="601">
        <f>+ROUNDDOWN(B30*Supuestos!$C$163,0)*OREDA!$C$285/IF(Y$15="Vida promedio del cliente",Supuestos!$C$79,Supuestos!$C$77)</f>
        <v>1331.8928000000001</v>
      </c>
      <c r="Z30" s="601">
        <f>+ROUNDDOWN(B30*Supuestos!$C$163,0)*OREDA!$C$286/IF(Z$15="Vida promedio del cliente",Supuestos!$C$79,Supuestos!$C$77)</f>
        <v>4248.0352000000003</v>
      </c>
      <c r="AA30" s="601">
        <f>+ROUNDDOWN((1-Supuestos!$C$163)*B30,0)*OREDA!$C$288/IF(AA$15="Vida promedio del cliente",Supuestos!$C$79,Supuestos!$C$77)</f>
        <v>119.6</v>
      </c>
      <c r="AB30" s="617"/>
      <c r="AC30" s="601">
        <f>+B30*(OREDA!$E$305/12000)/IF(AC$15="Vida promedio del cliente",Supuestos!$C$79,Supuestos!$C$77)</f>
        <v>1100.7094176000001</v>
      </c>
      <c r="AD30" s="601">
        <f>+B30*(OREDA!$E$307/12000)/IF(AC$15="Vida promedio del cliente",Supuestos!$C$79,Supuestos!$C$77)</f>
        <v>4649.1151200000004</v>
      </c>
      <c r="AE30" s="601"/>
      <c r="AF30" s="601">
        <f t="shared" si="4"/>
        <v>22098.279102183333</v>
      </c>
      <c r="AG30" s="601">
        <f t="shared" si="1"/>
        <v>184.15232585152776</v>
      </c>
      <c r="AH30" s="380"/>
      <c r="AI30" s="601">
        <f t="shared" si="5"/>
        <v>12481.551102183334</v>
      </c>
      <c r="AJ30" s="601">
        <f t="shared" si="2"/>
        <v>104.01292585152778</v>
      </c>
      <c r="AK30" s="380"/>
      <c r="AL30" s="601">
        <f t="shared" si="6"/>
        <v>12898.03338425</v>
      </c>
      <c r="AM30" s="601">
        <f t="shared" si="7"/>
        <v>107.48361153541667</v>
      </c>
    </row>
    <row r="31" spans="1:45" ht="13.5" customHeight="1" x14ac:dyDescent="0.3">
      <c r="A31" s="19"/>
      <c r="B31" s="599">
        <f t="shared" si="8"/>
        <v>130</v>
      </c>
      <c r="C31" s="599">
        <f>+INDEX('Dim. MSAN-cobre'!H$13:H$5013,MATCH('Dim. costos Desagregacion'!$B31,'Dim. MSAN-cobre'!$B$13:$B$5013,0))</f>
        <v>1</v>
      </c>
      <c r="D31" s="600">
        <f>ROUNDUP(C31*Supuestos!$C$71,0)</f>
        <v>1</v>
      </c>
      <c r="E31" s="600">
        <f t="shared" si="3"/>
        <v>3</v>
      </c>
      <c r="F31" s="600"/>
      <c r="G31" s="601">
        <f>+OREDA!$C$159*B31/IF(G$15="Vida promedio del cliente",Supuestos!$C$79,Supuestos!$C$77)</f>
        <v>1658.2989800000003</v>
      </c>
      <c r="H31" s="601">
        <f>OREDA!$C$164*B31</f>
        <v>12256.608</v>
      </c>
      <c r="I31" s="601"/>
      <c r="J31" s="601">
        <f>+OREDA!$C$172*B31/IF(J$15="Vida promedio del cliente",Supuestos!$C$79,Supuestos!$C$77)</f>
        <v>1658.2989800000003</v>
      </c>
      <c r="K31" s="601">
        <f>OREDA!$C$177*B31</f>
        <v>1838.4860000000001</v>
      </c>
      <c r="L31" s="380"/>
      <c r="M31" s="601">
        <f>+OREDA!$C$184*E31/IF(M$15="Vida promedio del cliente",Supuestos!$C$79,Supuestos!$C$77)</f>
        <v>16.283562</v>
      </c>
      <c r="N31" s="601">
        <f>OREDA!$C$189*E31</f>
        <v>456.71520000000004</v>
      </c>
      <c r="O31" s="380"/>
      <c r="P31" s="601">
        <f>+SUMPRODUCT(OREDA!$C$196:$C$201,Supuestos!$C$140:$C$145)/IF(P$15="Vida promedio del cliente",Supuestos!$C$79,Supuestos!$C$77)</f>
        <v>1455.6175520833333</v>
      </c>
      <c r="Q31" s="601">
        <f>+OREDA!$C$202*Supuestos!$C$147*SUM(Supuestos!$C$141,Supuestos!$C$143,Supuestos!$C$145)/IF(Q$15="Vida promedio del cliente",Supuestos!$C$79,Supuestos!$C$77)</f>
        <v>393.09635416666669</v>
      </c>
      <c r="R31" s="601">
        <f t="shared" si="0"/>
        <v>1648.5429000000001</v>
      </c>
      <c r="S31" s="601">
        <f>+OREDA!$C$212*Supuestos!$C$147*SUM(Supuestos!$C$141,Supuestos!$C$143,Supuestos!$C$145)</f>
        <v>188.29374999999999</v>
      </c>
      <c r="T31" s="601"/>
      <c r="U31" s="601">
        <f>+E31*OREDA!$C$229/IF(U$15="Vida promedio del cliente",Supuestos!$C$79,Supuestos!$C$77)</f>
        <v>399.34559687500001</v>
      </c>
      <c r="V31" s="601">
        <f>+Supuestos!$C$150*OREDA!$C$230/IF(V$15="Vida promedio del cliente",Supuestos!$C$79,Supuestos!$C$77)</f>
        <v>769.91674375000002</v>
      </c>
      <c r="W31" s="601">
        <f>+Supuestos!$C$152*'Dim. costos Desagregacion'!E31*OREDA!$D$235</f>
        <v>2969.7745</v>
      </c>
      <c r="X31" s="617"/>
      <c r="Y31" s="601">
        <f>+ROUNDDOWN(B31*Supuestos!$C$163,0)*OREDA!$C$285/IF(Y$15="Vida promedio del cliente",Supuestos!$C$79,Supuestos!$C$77)</f>
        <v>1441.8656000000001</v>
      </c>
      <c r="Z31" s="601">
        <f>+ROUNDDOWN(B31*Supuestos!$C$163,0)*OREDA!$C$286/IF(Z$15="Vida promedio del cliente",Supuestos!$C$79,Supuestos!$C$77)</f>
        <v>4598.7904000000008</v>
      </c>
      <c r="AA31" s="601">
        <f>+ROUNDDOWN((1-Supuestos!$C$163)*B31,0)*OREDA!$C$288/IF(AA$15="Vida promedio del cliente",Supuestos!$C$79,Supuestos!$C$77)</f>
        <v>131.56</v>
      </c>
      <c r="AB31" s="617"/>
      <c r="AC31" s="601">
        <f>+B31*(OREDA!$E$305/12000)/IF(AC$15="Vida promedio del cliente",Supuestos!$C$79,Supuestos!$C$77)</f>
        <v>1192.4352024</v>
      </c>
      <c r="AD31" s="601">
        <f>+B31*(OREDA!$E$307/12000)/IF(AC$15="Vida promedio del cliente",Supuestos!$C$79,Supuestos!$C$77)</f>
        <v>5036.5413800000006</v>
      </c>
      <c r="AE31" s="601"/>
      <c r="AF31" s="601">
        <f t="shared" si="4"/>
        <v>24505.355179275</v>
      </c>
      <c r="AG31" s="601">
        <f t="shared" si="1"/>
        <v>188.50273214826925</v>
      </c>
      <c r="AH31" s="380"/>
      <c r="AI31" s="601">
        <f t="shared" si="5"/>
        <v>14087.233179275001</v>
      </c>
      <c r="AJ31" s="601">
        <f t="shared" si="2"/>
        <v>108.36333214826924</v>
      </c>
      <c r="AK31" s="380"/>
      <c r="AL31" s="601">
        <f t="shared" si="6"/>
        <v>13793.881098250002</v>
      </c>
      <c r="AM31" s="601">
        <f t="shared" si="7"/>
        <v>106.10677767884617</v>
      </c>
    </row>
    <row r="32" spans="1:45" x14ac:dyDescent="0.3">
      <c r="A32" s="19"/>
      <c r="B32" s="599">
        <f t="shared" si="8"/>
        <v>140</v>
      </c>
      <c r="C32" s="599">
        <f>+INDEX('Dim. MSAN-cobre'!H$13:H$5013,MATCH('Dim. costos Desagregacion'!$B32,'Dim. MSAN-cobre'!$B$13:$B$5013,0))</f>
        <v>1</v>
      </c>
      <c r="D32" s="600">
        <f>ROUNDUP(C32*Supuestos!$C$71,0)</f>
        <v>1</v>
      </c>
      <c r="E32" s="600">
        <f t="shared" si="3"/>
        <v>3</v>
      </c>
      <c r="F32" s="600"/>
      <c r="G32" s="601">
        <f>+OREDA!$C$159*B32/IF(G$15="Vida promedio del cliente",Supuestos!$C$79,Supuestos!$C$77)</f>
        <v>1785.8604400000002</v>
      </c>
      <c r="H32" s="601">
        <f>OREDA!$C$164*B32</f>
        <v>13199.423999999999</v>
      </c>
      <c r="I32" s="601"/>
      <c r="J32" s="601">
        <f>+OREDA!$C$172*B32/IF(J$15="Vida promedio del cliente",Supuestos!$C$79,Supuestos!$C$77)</f>
        <v>1785.8604400000002</v>
      </c>
      <c r="K32" s="601">
        <f>OREDA!$C$177*B32</f>
        <v>1979.9080000000001</v>
      </c>
      <c r="L32" s="380"/>
      <c r="M32" s="601">
        <f>+OREDA!$C$184*E32/IF(M$15="Vida promedio del cliente",Supuestos!$C$79,Supuestos!$C$77)</f>
        <v>16.283562</v>
      </c>
      <c r="N32" s="601">
        <f>OREDA!$C$189*E32</f>
        <v>456.71520000000004</v>
      </c>
      <c r="O32" s="380"/>
      <c r="P32" s="601">
        <f>+SUMPRODUCT(OREDA!$C$196:$C$201,Supuestos!$C$140:$C$145)/IF(P$15="Vida promedio del cliente",Supuestos!$C$79,Supuestos!$C$77)</f>
        <v>1455.6175520833333</v>
      </c>
      <c r="Q32" s="601">
        <f>+OREDA!$C$202*Supuestos!$C$147*SUM(Supuestos!$C$141,Supuestos!$C$143,Supuestos!$C$145)/IF(Q$15="Vida promedio del cliente",Supuestos!$C$79,Supuestos!$C$77)</f>
        <v>393.09635416666669</v>
      </c>
      <c r="R32" s="601">
        <f t="shared" si="0"/>
        <v>1648.5429000000001</v>
      </c>
      <c r="S32" s="601">
        <f>+OREDA!$C$212*Supuestos!$C$147*SUM(Supuestos!$C$141,Supuestos!$C$143,Supuestos!$C$145)</f>
        <v>188.29374999999999</v>
      </c>
      <c r="T32" s="601"/>
      <c r="U32" s="601">
        <f>+E32*OREDA!$C$229/IF(U$15="Vida promedio del cliente",Supuestos!$C$79,Supuestos!$C$77)</f>
        <v>399.34559687500001</v>
      </c>
      <c r="V32" s="601">
        <f>+Supuestos!$C$150*OREDA!$C$230/IF(V$15="Vida promedio del cliente",Supuestos!$C$79,Supuestos!$C$77)</f>
        <v>769.91674375000002</v>
      </c>
      <c r="W32" s="601">
        <f>+Supuestos!$C$152*'Dim. costos Desagregacion'!E32*OREDA!$D$235</f>
        <v>2969.7745</v>
      </c>
      <c r="X32" s="617"/>
      <c r="Y32" s="601">
        <f>+ROUNDDOWN(B32*Supuestos!$C$163,0)*OREDA!$C$285/IF(Y$15="Vida promedio del cliente",Supuestos!$C$79,Supuestos!$C$77)</f>
        <v>1551.8383999999999</v>
      </c>
      <c r="Z32" s="601">
        <f>+ROUNDDOWN(B32*Supuestos!$C$163,0)*OREDA!$C$286/IF(Z$15="Vida promedio del cliente",Supuestos!$C$79,Supuestos!$C$77)</f>
        <v>4949.5456000000004</v>
      </c>
      <c r="AA32" s="601">
        <f>+ROUNDDOWN((1-Supuestos!$C$163)*B32,0)*OREDA!$C$288/IF(AA$15="Vida promedio del cliente",Supuestos!$C$79,Supuestos!$C$77)</f>
        <v>143.52000000000001</v>
      </c>
      <c r="AB32" s="617"/>
      <c r="AC32" s="601">
        <f>+B32*(OREDA!$E$305/12000)/IF(AC$15="Vida promedio del cliente",Supuestos!$C$79,Supuestos!$C$77)</f>
        <v>1284.1609871999999</v>
      </c>
      <c r="AD32" s="601">
        <f>+B32*(OREDA!$E$307/12000)/IF(AC$15="Vida promedio del cliente",Supuestos!$C$79,Supuestos!$C$77)</f>
        <v>5423.9676400000008</v>
      </c>
      <c r="AE32" s="601"/>
      <c r="AF32" s="601">
        <f t="shared" si="4"/>
        <v>25789.391224075003</v>
      </c>
      <c r="AG32" s="601">
        <f t="shared" si="1"/>
        <v>184.20993731482145</v>
      </c>
      <c r="AH32" s="380"/>
      <c r="AI32" s="601">
        <f t="shared" si="5"/>
        <v>14569.875224075</v>
      </c>
      <c r="AJ32" s="601">
        <f t="shared" si="2"/>
        <v>104.07053731482142</v>
      </c>
      <c r="AK32" s="380"/>
      <c r="AL32" s="601">
        <f t="shared" si="6"/>
        <v>14532.062558250002</v>
      </c>
      <c r="AM32" s="601">
        <f t="shared" si="7"/>
        <v>103.80044684464286</v>
      </c>
    </row>
    <row r="33" spans="1:39" x14ac:dyDescent="0.3">
      <c r="A33" s="19"/>
      <c r="B33" s="599">
        <f t="shared" si="8"/>
        <v>150</v>
      </c>
      <c r="C33" s="599">
        <f>+INDEX('Dim. MSAN-cobre'!H$13:H$5013,MATCH('Dim. costos Desagregacion'!$B33,'Dim. MSAN-cobre'!$B$13:$B$5013,0))</f>
        <v>1</v>
      </c>
      <c r="D33" s="600">
        <f>ROUNDUP(C33*Supuestos!$C$71,0)</f>
        <v>1</v>
      </c>
      <c r="E33" s="600">
        <f t="shared" si="3"/>
        <v>3</v>
      </c>
      <c r="F33" s="600"/>
      <c r="G33" s="601">
        <f>+OREDA!$C$159*B33/IF(G$15="Vida promedio del cliente",Supuestos!$C$79,Supuestos!$C$77)</f>
        <v>1913.4219000000001</v>
      </c>
      <c r="H33" s="601">
        <f>OREDA!$C$164*B33</f>
        <v>14142.24</v>
      </c>
      <c r="I33" s="601"/>
      <c r="J33" s="601">
        <f>+OREDA!$C$172*B33/IF(J$15="Vida promedio del cliente",Supuestos!$C$79,Supuestos!$C$77)</f>
        <v>1913.4219000000001</v>
      </c>
      <c r="K33" s="601">
        <f>OREDA!$C$177*B33</f>
        <v>2121.33</v>
      </c>
      <c r="L33" s="380"/>
      <c r="M33" s="601">
        <f>+OREDA!$C$184*E33/IF(M$15="Vida promedio del cliente",Supuestos!$C$79,Supuestos!$C$77)</f>
        <v>16.283562</v>
      </c>
      <c r="N33" s="601">
        <f>OREDA!$C$189*E33</f>
        <v>456.71520000000004</v>
      </c>
      <c r="O33" s="380"/>
      <c r="P33" s="601">
        <f>+SUMPRODUCT(OREDA!$C$196:$C$201,Supuestos!$C$140:$C$145)/IF(P$15="Vida promedio del cliente",Supuestos!$C$79,Supuestos!$C$77)</f>
        <v>1455.6175520833333</v>
      </c>
      <c r="Q33" s="601">
        <f>+OREDA!$C$202*Supuestos!$C$147*SUM(Supuestos!$C$141,Supuestos!$C$143,Supuestos!$C$145)/IF(Q$15="Vida promedio del cliente",Supuestos!$C$79,Supuestos!$C$77)</f>
        <v>393.09635416666669</v>
      </c>
      <c r="R33" s="601">
        <f t="shared" si="0"/>
        <v>1648.5429000000001</v>
      </c>
      <c r="S33" s="601">
        <f>+OREDA!$C$212*Supuestos!$C$147*SUM(Supuestos!$C$141,Supuestos!$C$143,Supuestos!$C$145)</f>
        <v>188.29374999999999</v>
      </c>
      <c r="T33" s="601"/>
      <c r="U33" s="601">
        <f>+E33*OREDA!$C$229/IF(U$15="Vida promedio del cliente",Supuestos!$C$79,Supuestos!$C$77)</f>
        <v>399.34559687500001</v>
      </c>
      <c r="V33" s="601">
        <f>+Supuestos!$C$150*OREDA!$C$230/IF(V$15="Vida promedio del cliente",Supuestos!$C$79,Supuestos!$C$77)</f>
        <v>769.91674375000002</v>
      </c>
      <c r="W33" s="601">
        <f>+Supuestos!$C$152*'Dim. costos Desagregacion'!E33*OREDA!$D$235</f>
        <v>2969.7745</v>
      </c>
      <c r="X33" s="617"/>
      <c r="Y33" s="601">
        <f>+ROUNDDOWN(B33*Supuestos!$C$163,0)*OREDA!$C$285/IF(Y$15="Vida promedio del cliente",Supuestos!$C$79,Supuestos!$C$77)</f>
        <v>1661.8111999999999</v>
      </c>
      <c r="Z33" s="601">
        <f>+ROUNDDOWN(B33*Supuestos!$C$163,0)*OREDA!$C$286/IF(Z$15="Vida promedio del cliente",Supuestos!$C$79,Supuestos!$C$77)</f>
        <v>5300.3008000000009</v>
      </c>
      <c r="AA33" s="601">
        <f>+ROUNDDOWN((1-Supuestos!$C$163)*B33,0)*OREDA!$C$288/IF(AA$15="Vida promedio del cliente",Supuestos!$C$79,Supuestos!$C$77)</f>
        <v>155.47999999999999</v>
      </c>
      <c r="AB33" s="617"/>
      <c r="AC33" s="601">
        <f>+B33*(OREDA!$E$305/12000)/IF(AC$15="Vida promedio del cliente",Supuestos!$C$79,Supuestos!$C$77)</f>
        <v>1375.8867720000001</v>
      </c>
      <c r="AD33" s="601">
        <f>+B33*(OREDA!$E$307/12000)/IF(AC$15="Vida promedio del cliente",Supuestos!$C$79,Supuestos!$C$77)</f>
        <v>5811.3939</v>
      </c>
      <c r="AE33" s="601"/>
      <c r="AF33" s="601">
        <f t="shared" si="4"/>
        <v>27073.427268875002</v>
      </c>
      <c r="AG33" s="601">
        <f t="shared" si="1"/>
        <v>180.48951512583335</v>
      </c>
      <c r="AH33" s="380"/>
      <c r="AI33" s="601">
        <f t="shared" si="5"/>
        <v>15052.517268874999</v>
      </c>
      <c r="AJ33" s="601">
        <f t="shared" si="2"/>
        <v>100.35011512583333</v>
      </c>
      <c r="AK33" s="380"/>
      <c r="AL33" s="601">
        <f t="shared" si="6"/>
        <v>15270.244018249999</v>
      </c>
      <c r="AM33" s="601">
        <f t="shared" si="7"/>
        <v>101.80162678833334</v>
      </c>
    </row>
    <row r="34" spans="1:39" x14ac:dyDescent="0.3">
      <c r="A34" s="19"/>
      <c r="B34" s="599">
        <f t="shared" si="8"/>
        <v>160</v>
      </c>
      <c r="C34" s="599">
        <f>+INDEX('Dim. MSAN-cobre'!H$13:H$5013,MATCH('Dim. costos Desagregacion'!$B34,'Dim. MSAN-cobre'!$B$13:$B$5013,0))</f>
        <v>1</v>
      </c>
      <c r="D34" s="600">
        <f>ROUNDUP(C34*Supuestos!$C$71,0)</f>
        <v>1</v>
      </c>
      <c r="E34" s="600">
        <f t="shared" si="3"/>
        <v>3</v>
      </c>
      <c r="F34" s="600"/>
      <c r="G34" s="601">
        <f>+OREDA!$C$159*B34/IF(G$15="Vida promedio del cliente",Supuestos!$C$79,Supuestos!$C$77)</f>
        <v>2040.9833600000002</v>
      </c>
      <c r="H34" s="601">
        <f>OREDA!$C$164*B34</f>
        <v>15085.056</v>
      </c>
      <c r="I34" s="601"/>
      <c r="J34" s="601">
        <f>+OREDA!$C$172*B34/IF(J$15="Vida promedio del cliente",Supuestos!$C$79,Supuestos!$C$77)</f>
        <v>2040.9833600000002</v>
      </c>
      <c r="K34" s="601">
        <f>OREDA!$C$177*B34</f>
        <v>2262.752</v>
      </c>
      <c r="L34" s="380"/>
      <c r="M34" s="601">
        <f>+OREDA!$C$184*E34/IF(M$15="Vida promedio del cliente",Supuestos!$C$79,Supuestos!$C$77)</f>
        <v>16.283562</v>
      </c>
      <c r="N34" s="601">
        <f>OREDA!$C$189*E34</f>
        <v>456.71520000000004</v>
      </c>
      <c r="O34" s="380"/>
      <c r="P34" s="601">
        <f>+SUMPRODUCT(OREDA!$C$196:$C$201,Supuestos!$C$140:$C$145)/IF(P$15="Vida promedio del cliente",Supuestos!$C$79,Supuestos!$C$77)</f>
        <v>1455.6175520833333</v>
      </c>
      <c r="Q34" s="601">
        <f>+OREDA!$C$202*Supuestos!$C$147*SUM(Supuestos!$C$141,Supuestos!$C$143,Supuestos!$C$145)/IF(Q$15="Vida promedio del cliente",Supuestos!$C$79,Supuestos!$C$77)</f>
        <v>393.09635416666669</v>
      </c>
      <c r="R34" s="601">
        <f t="shared" si="0"/>
        <v>1648.5429000000001</v>
      </c>
      <c r="S34" s="601">
        <f>+OREDA!$C$212*Supuestos!$C$147*SUM(Supuestos!$C$141,Supuestos!$C$143,Supuestos!$C$145)</f>
        <v>188.29374999999999</v>
      </c>
      <c r="T34" s="601"/>
      <c r="U34" s="601">
        <f>+E34*OREDA!$C$229/IF(U$15="Vida promedio del cliente",Supuestos!$C$79,Supuestos!$C$77)</f>
        <v>399.34559687500001</v>
      </c>
      <c r="V34" s="601">
        <f>+Supuestos!$C$150*OREDA!$C$230/IF(V$15="Vida promedio del cliente",Supuestos!$C$79,Supuestos!$C$77)</f>
        <v>769.91674375000002</v>
      </c>
      <c r="W34" s="601">
        <f>+Supuestos!$C$152*'Dim. costos Desagregacion'!E34*OREDA!$D$235</f>
        <v>2969.7745</v>
      </c>
      <c r="X34" s="617"/>
      <c r="Y34" s="601">
        <f>+ROUNDDOWN(B34*Supuestos!$C$163,0)*OREDA!$C$285/IF(Y$15="Vida promedio del cliente",Supuestos!$C$79,Supuestos!$C$77)</f>
        <v>1771.7840000000003</v>
      </c>
      <c r="Z34" s="601">
        <f>+ROUNDDOWN(B34*Supuestos!$C$163,0)*OREDA!$C$286/IF(Z$15="Vida promedio del cliente",Supuestos!$C$79,Supuestos!$C$77)</f>
        <v>5651.0559999999996</v>
      </c>
      <c r="AA34" s="601">
        <f>+ROUNDDOWN((1-Supuestos!$C$163)*B34,0)*OREDA!$C$288/IF(AA$15="Vida promedio del cliente",Supuestos!$C$79,Supuestos!$C$77)</f>
        <v>167.44</v>
      </c>
      <c r="AB34" s="617"/>
      <c r="AC34" s="601">
        <f>+B34*(OREDA!$E$305/12000)/IF(AC$15="Vida promedio del cliente",Supuestos!$C$79,Supuestos!$C$77)</f>
        <v>1467.6125568</v>
      </c>
      <c r="AD34" s="601">
        <f>+B34*(OREDA!$E$307/12000)/IF(AC$15="Vida promedio del cliente",Supuestos!$C$79,Supuestos!$C$77)</f>
        <v>6198.8201600000002</v>
      </c>
      <c r="AE34" s="601"/>
      <c r="AF34" s="601">
        <f t="shared" si="4"/>
        <v>28357.463313675002</v>
      </c>
      <c r="AG34" s="601">
        <f t="shared" si="1"/>
        <v>177.23414571046877</v>
      </c>
      <c r="AH34" s="380"/>
      <c r="AI34" s="601">
        <f t="shared" si="5"/>
        <v>15535.159313675002</v>
      </c>
      <c r="AJ34" s="601">
        <f t="shared" si="2"/>
        <v>97.094745710468757</v>
      </c>
      <c r="AK34" s="380"/>
      <c r="AL34" s="601">
        <f t="shared" si="6"/>
        <v>16008.425478249999</v>
      </c>
      <c r="AM34" s="601">
        <f t="shared" si="7"/>
        <v>100.05265923906249</v>
      </c>
    </row>
    <row r="35" spans="1:39" x14ac:dyDescent="0.3">
      <c r="A35" s="19"/>
      <c r="B35" s="599">
        <f t="shared" si="8"/>
        <v>170</v>
      </c>
      <c r="C35" s="599">
        <f>+INDEX('Dim. MSAN-cobre'!H$13:H$5013,MATCH('Dim. costos Desagregacion'!$B35,'Dim. MSAN-cobre'!$B$13:$B$5013,0))</f>
        <v>1</v>
      </c>
      <c r="D35" s="600">
        <f>ROUNDUP(C35*Supuestos!$C$71,0)</f>
        <v>1</v>
      </c>
      <c r="E35" s="600">
        <f t="shared" si="3"/>
        <v>3</v>
      </c>
      <c r="F35" s="600"/>
      <c r="G35" s="601">
        <f>+OREDA!$C$159*B35/IF(G$15="Vida promedio del cliente",Supuestos!$C$79,Supuestos!$C$77)</f>
        <v>2168.5448200000001</v>
      </c>
      <c r="H35" s="601">
        <f>OREDA!$C$164*B35</f>
        <v>16027.871999999999</v>
      </c>
      <c r="I35" s="601"/>
      <c r="J35" s="601">
        <f>+OREDA!$C$172*B35/IF(J$15="Vida promedio del cliente",Supuestos!$C$79,Supuestos!$C$77)</f>
        <v>2168.5448200000001</v>
      </c>
      <c r="K35" s="601">
        <f>OREDA!$C$177*B35</f>
        <v>2404.174</v>
      </c>
      <c r="L35" s="380"/>
      <c r="M35" s="601">
        <f>+OREDA!$C$184*E35/IF(M$15="Vida promedio del cliente",Supuestos!$C$79,Supuestos!$C$77)</f>
        <v>16.283562</v>
      </c>
      <c r="N35" s="601">
        <f>OREDA!$C$189*E35</f>
        <v>456.71520000000004</v>
      </c>
      <c r="O35" s="380"/>
      <c r="P35" s="601">
        <f>+SUMPRODUCT(OREDA!$C$196:$C$201,Supuestos!$C$140:$C$145)/IF(P$15="Vida promedio del cliente",Supuestos!$C$79,Supuestos!$C$77)</f>
        <v>1455.6175520833333</v>
      </c>
      <c r="Q35" s="601">
        <f>+OREDA!$C$202*Supuestos!$C$147*SUM(Supuestos!$C$141,Supuestos!$C$143,Supuestos!$C$145)/IF(Q$15="Vida promedio del cliente",Supuestos!$C$79,Supuestos!$C$77)</f>
        <v>393.09635416666669</v>
      </c>
      <c r="R35" s="601">
        <f t="shared" si="0"/>
        <v>1648.5429000000001</v>
      </c>
      <c r="S35" s="601">
        <f>+OREDA!$C$212*Supuestos!$C$147*SUM(Supuestos!$C$141,Supuestos!$C$143,Supuestos!$C$145)</f>
        <v>188.29374999999999</v>
      </c>
      <c r="T35" s="601"/>
      <c r="U35" s="601">
        <f>+E35*OREDA!$C$229/IF(U$15="Vida promedio del cliente",Supuestos!$C$79,Supuestos!$C$77)</f>
        <v>399.34559687500001</v>
      </c>
      <c r="V35" s="601">
        <f>+Supuestos!$C$150*OREDA!$C$230/IF(V$15="Vida promedio del cliente",Supuestos!$C$79,Supuestos!$C$77)</f>
        <v>769.91674375000002</v>
      </c>
      <c r="W35" s="601">
        <f>+Supuestos!$C$152*'Dim. costos Desagregacion'!E35*OREDA!$D$235</f>
        <v>2969.7745</v>
      </c>
      <c r="X35" s="617"/>
      <c r="Y35" s="601">
        <f>+ROUNDDOWN(B35*Supuestos!$C$163,0)*OREDA!$C$285/IF(Y$15="Vida promedio del cliente",Supuestos!$C$79,Supuestos!$C$77)</f>
        <v>1881.7568000000001</v>
      </c>
      <c r="Z35" s="601">
        <f>+ROUNDDOWN(B35*Supuestos!$C$163,0)*OREDA!$C$286/IF(Z$15="Vida promedio del cliente",Supuestos!$C$79,Supuestos!$C$77)</f>
        <v>6001.8112000000001</v>
      </c>
      <c r="AA35" s="601">
        <f>+ROUNDDOWN((1-Supuestos!$C$163)*B35,0)*OREDA!$C$288/IF(AA$15="Vida promedio del cliente",Supuestos!$C$79,Supuestos!$C$77)</f>
        <v>179.4</v>
      </c>
      <c r="AB35" s="617"/>
      <c r="AC35" s="601">
        <f>+B35*(OREDA!$E$305/12000)/IF(AC$15="Vida promedio del cliente",Supuestos!$C$79,Supuestos!$C$77)</f>
        <v>1559.3383415999999</v>
      </c>
      <c r="AD35" s="601">
        <f>+B35*(OREDA!$E$307/12000)/IF(AC$15="Vida promedio del cliente",Supuestos!$C$79,Supuestos!$C$77)</f>
        <v>6586.2464200000013</v>
      </c>
      <c r="AE35" s="601"/>
      <c r="AF35" s="601">
        <f t="shared" si="4"/>
        <v>29641.499358475001</v>
      </c>
      <c r="AG35" s="601">
        <f t="shared" si="1"/>
        <v>174.3617609322059</v>
      </c>
      <c r="AH35" s="380"/>
      <c r="AI35" s="601">
        <f t="shared" si="5"/>
        <v>16017.801358475001</v>
      </c>
      <c r="AJ35" s="601">
        <f t="shared" si="2"/>
        <v>94.222360932205888</v>
      </c>
      <c r="AK35" s="380"/>
      <c r="AL35" s="601">
        <f t="shared" si="6"/>
        <v>16746.606938249999</v>
      </c>
      <c r="AM35" s="601">
        <f t="shared" si="7"/>
        <v>98.509452577941175</v>
      </c>
    </row>
    <row r="36" spans="1:39" x14ac:dyDescent="0.3">
      <c r="A36" s="19"/>
      <c r="B36" s="599">
        <f t="shared" si="8"/>
        <v>180</v>
      </c>
      <c r="C36" s="599">
        <f>+INDEX('Dim. MSAN-cobre'!H$13:H$5013,MATCH('Dim. costos Desagregacion'!$B36,'Dim. MSAN-cobre'!$B$13:$B$5013,0))</f>
        <v>1</v>
      </c>
      <c r="D36" s="600">
        <f>ROUNDUP(C36*Supuestos!$C$71,0)</f>
        <v>1</v>
      </c>
      <c r="E36" s="600">
        <f t="shared" si="3"/>
        <v>3</v>
      </c>
      <c r="F36" s="600"/>
      <c r="G36" s="601">
        <f>+OREDA!$C$159*B36/IF(G$15="Vida promedio del cliente",Supuestos!$C$79,Supuestos!$C$77)</f>
        <v>2296.1062800000004</v>
      </c>
      <c r="H36" s="601">
        <f>OREDA!$C$164*B36</f>
        <v>16970.687999999998</v>
      </c>
      <c r="I36" s="601"/>
      <c r="J36" s="601">
        <f>+OREDA!$C$172*B36/IF(J$15="Vida promedio del cliente",Supuestos!$C$79,Supuestos!$C$77)</f>
        <v>2296.1062800000004</v>
      </c>
      <c r="K36" s="601">
        <f>OREDA!$C$177*B36</f>
        <v>2545.596</v>
      </c>
      <c r="L36" s="380"/>
      <c r="M36" s="601">
        <f>+OREDA!$C$184*E36/IF(M$15="Vida promedio del cliente",Supuestos!$C$79,Supuestos!$C$77)</f>
        <v>16.283562</v>
      </c>
      <c r="N36" s="601">
        <f>OREDA!$C$189*E36</f>
        <v>456.71520000000004</v>
      </c>
      <c r="O36" s="380"/>
      <c r="P36" s="601">
        <f>+SUMPRODUCT(OREDA!$C$196:$C$201,Supuestos!$C$140:$C$145)/IF(P$15="Vida promedio del cliente",Supuestos!$C$79,Supuestos!$C$77)</f>
        <v>1455.6175520833333</v>
      </c>
      <c r="Q36" s="601">
        <f>+OREDA!$C$202*Supuestos!$C$147*SUM(Supuestos!$C$141,Supuestos!$C$143,Supuestos!$C$145)/IF(Q$15="Vida promedio del cliente",Supuestos!$C$79,Supuestos!$C$77)</f>
        <v>393.09635416666669</v>
      </c>
      <c r="R36" s="601">
        <f t="shared" si="0"/>
        <v>1648.5429000000001</v>
      </c>
      <c r="S36" s="601">
        <f>+OREDA!$C$212*Supuestos!$C$147*SUM(Supuestos!$C$141,Supuestos!$C$143,Supuestos!$C$145)</f>
        <v>188.29374999999999</v>
      </c>
      <c r="T36" s="601"/>
      <c r="U36" s="601">
        <f>+E36*OREDA!$C$229/IF(U$15="Vida promedio del cliente",Supuestos!$C$79,Supuestos!$C$77)</f>
        <v>399.34559687500001</v>
      </c>
      <c r="V36" s="601">
        <f>+Supuestos!$C$150*OREDA!$C$230/IF(V$15="Vida promedio del cliente",Supuestos!$C$79,Supuestos!$C$77)</f>
        <v>769.91674375000002</v>
      </c>
      <c r="W36" s="601">
        <f>+Supuestos!$C$152*'Dim. costos Desagregacion'!E36*OREDA!$D$235</f>
        <v>2969.7745</v>
      </c>
      <c r="X36" s="617"/>
      <c r="Y36" s="601">
        <f>+ROUNDDOWN(B36*Supuestos!$C$163,0)*OREDA!$C$285/IF(Y$15="Vida promedio del cliente",Supuestos!$C$79,Supuestos!$C$77)</f>
        <v>1991.7296000000001</v>
      </c>
      <c r="Z36" s="601">
        <f>+ROUNDDOWN(B36*Supuestos!$C$163,0)*OREDA!$C$286/IF(Z$15="Vida promedio del cliente",Supuestos!$C$79,Supuestos!$C$77)</f>
        <v>6352.5663999999997</v>
      </c>
      <c r="AA36" s="601">
        <f>+ROUNDDOWN((1-Supuestos!$C$163)*B36,0)*OREDA!$C$288/IF(AA$15="Vida promedio del cliente",Supuestos!$C$79,Supuestos!$C$77)</f>
        <v>191.36</v>
      </c>
      <c r="AB36" s="617"/>
      <c r="AC36" s="601">
        <f>+B36*(OREDA!$E$305/12000)/IF(AC$15="Vida promedio del cliente",Supuestos!$C$79,Supuestos!$C$77)</f>
        <v>1651.0641263999999</v>
      </c>
      <c r="AD36" s="601">
        <f>+B36*(OREDA!$E$307/12000)/IF(AC$15="Vida promedio del cliente",Supuestos!$C$79,Supuestos!$C$77)</f>
        <v>6973.6726800000006</v>
      </c>
      <c r="AE36" s="601"/>
      <c r="AF36" s="601">
        <f t="shared" si="4"/>
        <v>30925.535403275</v>
      </c>
      <c r="AG36" s="601">
        <f t="shared" si="1"/>
        <v>171.80853001819443</v>
      </c>
      <c r="AH36" s="380"/>
      <c r="AI36" s="601">
        <f t="shared" si="5"/>
        <v>16500.443403275003</v>
      </c>
      <c r="AJ36" s="601">
        <f t="shared" si="2"/>
        <v>91.669130018194465</v>
      </c>
      <c r="AK36" s="380"/>
      <c r="AL36" s="601">
        <f t="shared" si="6"/>
        <v>17484.788398249999</v>
      </c>
      <c r="AM36" s="601">
        <f t="shared" si="7"/>
        <v>97.137713323611109</v>
      </c>
    </row>
    <row r="37" spans="1:39" x14ac:dyDescent="0.3">
      <c r="A37" s="19"/>
      <c r="B37" s="599">
        <f t="shared" si="8"/>
        <v>190</v>
      </c>
      <c r="C37" s="599">
        <f>+INDEX('Dim. MSAN-cobre'!H$13:H$5013,MATCH('Dim. costos Desagregacion'!$B37,'Dim. MSAN-cobre'!$B$13:$B$5013,0))</f>
        <v>1</v>
      </c>
      <c r="D37" s="600">
        <f>ROUNDUP(C37*Supuestos!$C$71,0)</f>
        <v>1</v>
      </c>
      <c r="E37" s="600">
        <f t="shared" si="3"/>
        <v>3</v>
      </c>
      <c r="F37" s="600"/>
      <c r="G37" s="601">
        <f>+OREDA!$C$159*B37/IF(G$15="Vida promedio del cliente",Supuestos!$C$79,Supuestos!$C$77)</f>
        <v>2423.6677400000003</v>
      </c>
      <c r="H37" s="601">
        <f>OREDA!$C$164*B37</f>
        <v>17913.504000000001</v>
      </c>
      <c r="I37" s="601"/>
      <c r="J37" s="601">
        <f>+OREDA!$C$172*B37/IF(J$15="Vida promedio del cliente",Supuestos!$C$79,Supuestos!$C$77)</f>
        <v>2423.6677400000003</v>
      </c>
      <c r="K37" s="601">
        <f>OREDA!$C$177*B37</f>
        <v>2687.018</v>
      </c>
      <c r="L37" s="380"/>
      <c r="M37" s="601">
        <f>+OREDA!$C$184*E37/IF(M$15="Vida promedio del cliente",Supuestos!$C$79,Supuestos!$C$77)</f>
        <v>16.283562</v>
      </c>
      <c r="N37" s="601">
        <f>OREDA!$C$189*E37</f>
        <v>456.71520000000004</v>
      </c>
      <c r="O37" s="380"/>
      <c r="P37" s="601">
        <f>+SUMPRODUCT(OREDA!$C$196:$C$201,Supuestos!$C$140:$C$145)/IF(P$15="Vida promedio del cliente",Supuestos!$C$79,Supuestos!$C$77)</f>
        <v>1455.6175520833333</v>
      </c>
      <c r="Q37" s="601">
        <f>+OREDA!$C$202*Supuestos!$C$147*SUM(Supuestos!$C$141,Supuestos!$C$143,Supuestos!$C$145)/IF(Q$15="Vida promedio del cliente",Supuestos!$C$79,Supuestos!$C$77)</f>
        <v>393.09635416666669</v>
      </c>
      <c r="R37" s="601">
        <f t="shared" si="0"/>
        <v>1648.5429000000001</v>
      </c>
      <c r="S37" s="601">
        <f>+OREDA!$C$212*Supuestos!$C$147*SUM(Supuestos!$C$141,Supuestos!$C$143,Supuestos!$C$145)</f>
        <v>188.29374999999999</v>
      </c>
      <c r="T37" s="601"/>
      <c r="U37" s="601">
        <f>+E37*OREDA!$C$229/IF(U$15="Vida promedio del cliente",Supuestos!$C$79,Supuestos!$C$77)</f>
        <v>399.34559687500001</v>
      </c>
      <c r="V37" s="601">
        <f>+Supuestos!$C$150*OREDA!$C$230/IF(V$15="Vida promedio del cliente",Supuestos!$C$79,Supuestos!$C$77)</f>
        <v>769.91674375000002</v>
      </c>
      <c r="W37" s="601">
        <f>+Supuestos!$C$152*'Dim. costos Desagregacion'!E37*OREDA!$D$235</f>
        <v>2969.7745</v>
      </c>
      <c r="X37" s="617"/>
      <c r="Y37" s="601">
        <f>+ROUNDDOWN(B37*Supuestos!$C$163,0)*OREDA!$C$285/IF(Y$15="Vida promedio del cliente",Supuestos!$C$79,Supuestos!$C$77)</f>
        <v>2101.7024000000001</v>
      </c>
      <c r="Z37" s="601">
        <f>+ROUNDDOWN(B37*Supuestos!$C$163,0)*OREDA!$C$286/IF(Z$15="Vida promedio del cliente",Supuestos!$C$79,Supuestos!$C$77)</f>
        <v>6703.3216000000002</v>
      </c>
      <c r="AA37" s="601">
        <f>+ROUNDDOWN((1-Supuestos!$C$163)*B37,0)*OREDA!$C$288/IF(AA$15="Vida promedio del cliente",Supuestos!$C$79,Supuestos!$C$77)</f>
        <v>203.32</v>
      </c>
      <c r="AB37" s="617"/>
      <c r="AC37" s="601">
        <f>+B37*(OREDA!$E$305/12000)/IF(AC$15="Vida promedio del cliente",Supuestos!$C$79,Supuestos!$C$77)</f>
        <v>1742.7899112</v>
      </c>
      <c r="AD37" s="601">
        <f>+B37*(OREDA!$E$307/12000)/IF(AC$15="Vida promedio del cliente",Supuestos!$C$79,Supuestos!$C$77)</f>
        <v>7361.0989400000008</v>
      </c>
      <c r="AE37" s="601"/>
      <c r="AF37" s="601">
        <f t="shared" si="4"/>
        <v>32209.571448075007</v>
      </c>
      <c r="AG37" s="601">
        <f t="shared" si="1"/>
        <v>169.52406025302636</v>
      </c>
      <c r="AH37" s="380"/>
      <c r="AI37" s="601">
        <f t="shared" si="5"/>
        <v>16983.085448075002</v>
      </c>
      <c r="AJ37" s="601">
        <f t="shared" si="2"/>
        <v>89.384660253026325</v>
      </c>
      <c r="AK37" s="380"/>
      <c r="AL37" s="601">
        <f t="shared" si="6"/>
        <v>18222.969858250002</v>
      </c>
      <c r="AM37" s="601">
        <f t="shared" si="7"/>
        <v>95.910367675000018</v>
      </c>
    </row>
    <row r="38" spans="1:39" x14ac:dyDescent="0.3">
      <c r="A38" s="19"/>
      <c r="B38" s="599">
        <f t="shared" si="8"/>
        <v>200</v>
      </c>
      <c r="C38" s="599">
        <f>+INDEX('Dim. MSAN-cobre'!H$13:H$5013,MATCH('Dim. costos Desagregacion'!$B38,'Dim. MSAN-cobre'!$B$13:$B$5013,0))</f>
        <v>1</v>
      </c>
      <c r="D38" s="600">
        <f>ROUNDUP(C38*Supuestos!$C$71,0)</f>
        <v>1</v>
      </c>
      <c r="E38" s="600">
        <f t="shared" si="3"/>
        <v>4</v>
      </c>
      <c r="F38" s="600"/>
      <c r="G38" s="601">
        <f>+OREDA!$C$159*B38/IF(G$15="Vida promedio del cliente",Supuestos!$C$79,Supuestos!$C$77)</f>
        <v>2551.2292000000002</v>
      </c>
      <c r="H38" s="601">
        <f>OREDA!$C$164*B38</f>
        <v>18856.32</v>
      </c>
      <c r="I38" s="601"/>
      <c r="J38" s="601">
        <f>+OREDA!$C$172*B38/IF(J$15="Vida promedio del cliente",Supuestos!$C$79,Supuestos!$C$77)</f>
        <v>2551.2292000000002</v>
      </c>
      <c r="K38" s="601">
        <f>OREDA!$C$177*B38</f>
        <v>2828.44</v>
      </c>
      <c r="L38" s="380"/>
      <c r="M38" s="601">
        <f>+OREDA!$C$184*E38/IF(M$15="Vida promedio del cliente",Supuestos!$C$79,Supuestos!$C$77)</f>
        <v>21.711416</v>
      </c>
      <c r="N38" s="601">
        <f>OREDA!$C$189*E38</f>
        <v>608.95360000000005</v>
      </c>
      <c r="O38" s="380"/>
      <c r="P38" s="601">
        <f>+SUMPRODUCT(OREDA!$C$196:$C$201,Supuestos!$C$140:$C$145)/IF(P$15="Vida promedio del cliente",Supuestos!$C$79,Supuestos!$C$77)</f>
        <v>1455.6175520833333</v>
      </c>
      <c r="Q38" s="601">
        <f>+OREDA!$C$202*Supuestos!$C$147*SUM(Supuestos!$C$141,Supuestos!$C$143,Supuestos!$C$145)/IF(Q$15="Vida promedio del cliente",Supuestos!$C$79,Supuestos!$C$77)</f>
        <v>393.09635416666669</v>
      </c>
      <c r="R38" s="601">
        <f t="shared" si="0"/>
        <v>1648.5429000000001</v>
      </c>
      <c r="S38" s="601">
        <f>+OREDA!$C$212*Supuestos!$C$147*SUM(Supuestos!$C$141,Supuestos!$C$143,Supuestos!$C$145)</f>
        <v>188.29374999999999</v>
      </c>
      <c r="T38" s="601"/>
      <c r="U38" s="601">
        <f>+E38*OREDA!$C$229/IF(U$15="Vida promedio del cliente",Supuestos!$C$79,Supuestos!$C$77)</f>
        <v>532.46079583333335</v>
      </c>
      <c r="V38" s="601">
        <f>+Supuestos!$C$150*OREDA!$C$230/IF(V$15="Vida promedio del cliente",Supuestos!$C$79,Supuestos!$C$77)</f>
        <v>769.91674375000002</v>
      </c>
      <c r="W38" s="601">
        <f>+Supuestos!$C$152*'Dim. costos Desagregacion'!E38*OREDA!$D$235</f>
        <v>3959.6993333333335</v>
      </c>
      <c r="X38" s="617"/>
      <c r="Y38" s="601">
        <f>+ROUNDDOWN(B38*Supuestos!$C$163,0)*OREDA!$C$285/IF(Y$15="Vida promedio del cliente",Supuestos!$C$79,Supuestos!$C$77)</f>
        <v>2223.8944000000001</v>
      </c>
      <c r="Z38" s="601">
        <f>+ROUNDDOWN(B38*Supuestos!$C$163,0)*OREDA!$C$286/IF(Z$15="Vida promedio del cliente",Supuestos!$C$79,Supuestos!$C$77)</f>
        <v>7093.0496000000012</v>
      </c>
      <c r="AA38" s="601">
        <f>+ROUNDDOWN((1-Supuestos!$C$163)*B38,0)*OREDA!$C$288/IF(AA$15="Vida promedio del cliente",Supuestos!$C$79,Supuestos!$C$77)</f>
        <v>215.28</v>
      </c>
      <c r="AB38" s="617"/>
      <c r="AC38" s="601">
        <f>+B38*(OREDA!$E$305/12000)/IF(AC$15="Vida promedio del cliente",Supuestos!$C$79,Supuestos!$C$77)</f>
        <v>1834.5156959999999</v>
      </c>
      <c r="AD38" s="601">
        <f>+B38*(OREDA!$E$307/12000)/IF(AC$15="Vida promedio del cliente",Supuestos!$C$79,Supuestos!$C$77)</f>
        <v>7748.525200000001</v>
      </c>
      <c r="AE38" s="601"/>
      <c r="AF38" s="601">
        <f t="shared" si="4"/>
        <v>34628.86672516667</v>
      </c>
      <c r="AG38" s="601">
        <f t="shared" si="1"/>
        <v>173.14433362583335</v>
      </c>
      <c r="AH38" s="380"/>
      <c r="AI38" s="601">
        <f t="shared" si="5"/>
        <v>18600.986725166669</v>
      </c>
      <c r="AJ38" s="601">
        <f t="shared" si="2"/>
        <v>93.004933625833345</v>
      </c>
      <c r="AK38" s="380"/>
      <c r="AL38" s="601">
        <f t="shared" si="6"/>
        <v>19157.790372250001</v>
      </c>
      <c r="AM38" s="601">
        <f t="shared" si="7"/>
        <v>95.788951861250013</v>
      </c>
    </row>
    <row r="39" spans="1:39" x14ac:dyDescent="0.3">
      <c r="A39" s="19"/>
      <c r="B39" s="599">
        <f t="shared" si="8"/>
        <v>210</v>
      </c>
      <c r="C39" s="599">
        <f>+INDEX('Dim. MSAN-cobre'!H$13:H$5013,MATCH('Dim. costos Desagregacion'!$B39,'Dim. MSAN-cobre'!$B$13:$B$5013,0))</f>
        <v>1</v>
      </c>
      <c r="D39" s="600">
        <f>ROUNDUP(C39*Supuestos!$C$71,0)</f>
        <v>1</v>
      </c>
      <c r="E39" s="600">
        <f t="shared" si="3"/>
        <v>4</v>
      </c>
      <c r="F39" s="600"/>
      <c r="G39" s="601">
        <f>+OREDA!$C$159*B39/IF(G$15="Vida promedio del cliente",Supuestos!$C$79,Supuestos!$C$77)</f>
        <v>2678.7906600000006</v>
      </c>
      <c r="H39" s="601">
        <f>OREDA!$C$164*B39</f>
        <v>19799.135999999999</v>
      </c>
      <c r="I39" s="601"/>
      <c r="J39" s="601">
        <f>+OREDA!$C$172*B39/IF(J$15="Vida promedio del cliente",Supuestos!$C$79,Supuestos!$C$77)</f>
        <v>2678.7906600000006</v>
      </c>
      <c r="K39" s="601">
        <f>OREDA!$C$177*B39</f>
        <v>2969.8620000000001</v>
      </c>
      <c r="L39" s="380"/>
      <c r="M39" s="601">
        <f>+OREDA!$C$184*E39/IF(M$15="Vida promedio del cliente",Supuestos!$C$79,Supuestos!$C$77)</f>
        <v>21.711416</v>
      </c>
      <c r="N39" s="601">
        <f>OREDA!$C$189*E39</f>
        <v>608.95360000000005</v>
      </c>
      <c r="O39" s="380"/>
      <c r="P39" s="601">
        <f>+SUMPRODUCT(OREDA!$C$196:$C$201,Supuestos!$C$140:$C$145)/IF(P$15="Vida promedio del cliente",Supuestos!$C$79,Supuestos!$C$77)</f>
        <v>1455.6175520833333</v>
      </c>
      <c r="Q39" s="601">
        <f>+OREDA!$C$202*Supuestos!$C$147*SUM(Supuestos!$C$141,Supuestos!$C$143,Supuestos!$C$145)/IF(Q$15="Vida promedio del cliente",Supuestos!$C$79,Supuestos!$C$77)</f>
        <v>393.09635416666669</v>
      </c>
      <c r="R39" s="601">
        <f t="shared" si="0"/>
        <v>1648.5429000000001</v>
      </c>
      <c r="S39" s="601">
        <f>+OREDA!$C$212*Supuestos!$C$147*SUM(Supuestos!$C$141,Supuestos!$C$143,Supuestos!$C$145)</f>
        <v>188.29374999999999</v>
      </c>
      <c r="T39" s="601"/>
      <c r="U39" s="601">
        <f>+E39*OREDA!$C$229/IF(U$15="Vida promedio del cliente",Supuestos!$C$79,Supuestos!$C$77)</f>
        <v>532.46079583333335</v>
      </c>
      <c r="V39" s="601">
        <f>+Supuestos!$C$150*OREDA!$C$230/IF(V$15="Vida promedio del cliente",Supuestos!$C$79,Supuestos!$C$77)</f>
        <v>769.91674375000002</v>
      </c>
      <c r="W39" s="601">
        <f>+Supuestos!$C$152*'Dim. costos Desagregacion'!E39*OREDA!$D$235</f>
        <v>3959.6993333333335</v>
      </c>
      <c r="X39" s="617"/>
      <c r="Y39" s="601">
        <f>+ROUNDDOWN(B39*Supuestos!$C$163,0)*OREDA!$C$285/IF(Y$15="Vida promedio del cliente",Supuestos!$C$79,Supuestos!$C$77)</f>
        <v>2333.8672000000001</v>
      </c>
      <c r="Z39" s="601">
        <f>+ROUNDDOWN(B39*Supuestos!$C$163,0)*OREDA!$C$286/IF(Z$15="Vida promedio del cliente",Supuestos!$C$79,Supuestos!$C$77)</f>
        <v>7443.8047999999999</v>
      </c>
      <c r="AA39" s="601">
        <f>+ROUNDDOWN((1-Supuestos!$C$163)*B39,0)*OREDA!$C$288/IF(AA$15="Vida promedio del cliente",Supuestos!$C$79,Supuestos!$C$77)</f>
        <v>215.28</v>
      </c>
      <c r="AB39" s="617"/>
      <c r="AC39" s="601">
        <f>+B39*(OREDA!$E$305/12000)/IF(AC$15="Vida promedio del cliente",Supuestos!$C$79,Supuestos!$C$77)</f>
        <v>1926.2414807999999</v>
      </c>
      <c r="AD39" s="601">
        <f>+B39*(OREDA!$E$307/12000)/IF(AC$15="Vida promedio del cliente",Supuestos!$C$79,Supuestos!$C$77)</f>
        <v>8135.9514600000002</v>
      </c>
      <c r="AE39" s="601"/>
      <c r="AF39" s="601">
        <f t="shared" si="4"/>
        <v>35900.94276996667</v>
      </c>
      <c r="AG39" s="601">
        <f t="shared" si="1"/>
        <v>170.95687033317461</v>
      </c>
      <c r="AH39" s="380"/>
      <c r="AI39" s="601">
        <f t="shared" si="5"/>
        <v>19071.668769966669</v>
      </c>
      <c r="AJ39" s="601">
        <f t="shared" si="2"/>
        <v>90.817470333174612</v>
      </c>
      <c r="AK39" s="380"/>
      <c r="AL39" s="601">
        <f t="shared" si="6"/>
        <v>19895.971832250001</v>
      </c>
      <c r="AM39" s="601">
        <f t="shared" si="7"/>
        <v>94.742723010714286</v>
      </c>
    </row>
    <row r="40" spans="1:39" x14ac:dyDescent="0.3">
      <c r="A40" s="19"/>
      <c r="B40" s="599">
        <f t="shared" si="8"/>
        <v>220</v>
      </c>
      <c r="C40" s="599">
        <f>+INDEX('Dim. MSAN-cobre'!H$13:H$5013,MATCH('Dim. costos Desagregacion'!$B40,'Dim. MSAN-cobre'!$B$13:$B$5013,0))</f>
        <v>1</v>
      </c>
      <c r="D40" s="600">
        <f>ROUNDUP(C40*Supuestos!$C$71,0)</f>
        <v>1</v>
      </c>
      <c r="E40" s="600">
        <f t="shared" si="3"/>
        <v>4</v>
      </c>
      <c r="F40" s="600"/>
      <c r="G40" s="601">
        <f>+OREDA!$C$159*B40/IF(G$15="Vida promedio del cliente",Supuestos!$C$79,Supuestos!$C$77)</f>
        <v>2806.35212</v>
      </c>
      <c r="H40" s="601">
        <f>OREDA!$C$164*B40</f>
        <v>20741.952000000001</v>
      </c>
      <c r="I40" s="601"/>
      <c r="J40" s="601">
        <f>+OREDA!$C$172*B40/IF(J$15="Vida promedio del cliente",Supuestos!$C$79,Supuestos!$C$77)</f>
        <v>2806.35212</v>
      </c>
      <c r="K40" s="601">
        <f>OREDA!$C$177*B40</f>
        <v>3111.2840000000001</v>
      </c>
      <c r="L40" s="380"/>
      <c r="M40" s="601">
        <f>+OREDA!$C$184*E40/IF(M$15="Vida promedio del cliente",Supuestos!$C$79,Supuestos!$C$77)</f>
        <v>21.711416</v>
      </c>
      <c r="N40" s="601">
        <f>OREDA!$C$189*E40</f>
        <v>608.95360000000005</v>
      </c>
      <c r="O40" s="380"/>
      <c r="P40" s="601">
        <f>+SUMPRODUCT(OREDA!$C$196:$C$201,Supuestos!$C$140:$C$145)/IF(P$15="Vida promedio del cliente",Supuestos!$C$79,Supuestos!$C$77)</f>
        <v>1455.6175520833333</v>
      </c>
      <c r="Q40" s="601">
        <f>+OREDA!$C$202*Supuestos!$C$147*SUM(Supuestos!$C$141,Supuestos!$C$143,Supuestos!$C$145)/IF(Q$15="Vida promedio del cliente",Supuestos!$C$79,Supuestos!$C$77)</f>
        <v>393.09635416666669</v>
      </c>
      <c r="R40" s="601">
        <f t="shared" si="0"/>
        <v>1648.5429000000001</v>
      </c>
      <c r="S40" s="601">
        <f>+OREDA!$C$212*Supuestos!$C$147*SUM(Supuestos!$C$141,Supuestos!$C$143,Supuestos!$C$145)</f>
        <v>188.29374999999999</v>
      </c>
      <c r="T40" s="601"/>
      <c r="U40" s="601">
        <f>+E40*OREDA!$C$229/IF(U$15="Vida promedio del cliente",Supuestos!$C$79,Supuestos!$C$77)</f>
        <v>532.46079583333335</v>
      </c>
      <c r="V40" s="601">
        <f>+Supuestos!$C$150*OREDA!$C$230/IF(V$15="Vida promedio del cliente",Supuestos!$C$79,Supuestos!$C$77)</f>
        <v>769.91674375000002</v>
      </c>
      <c r="W40" s="601">
        <f>+Supuestos!$C$152*'Dim. costos Desagregacion'!E40*OREDA!$D$235</f>
        <v>3959.6993333333335</v>
      </c>
      <c r="X40" s="617"/>
      <c r="Y40" s="601">
        <f>+ROUNDDOWN(B40*Supuestos!$C$163,0)*OREDA!$C$285/IF(Y$15="Vida promedio del cliente",Supuestos!$C$79,Supuestos!$C$77)</f>
        <v>2443.84</v>
      </c>
      <c r="Z40" s="601">
        <f>+ROUNDDOWN(B40*Supuestos!$C$163,0)*OREDA!$C$286/IF(Z$15="Vida promedio del cliente",Supuestos!$C$79,Supuestos!$C$77)</f>
        <v>7794.56</v>
      </c>
      <c r="AA40" s="601">
        <f>+ROUNDDOWN((1-Supuestos!$C$163)*B40,0)*OREDA!$C$288/IF(AA$15="Vida promedio del cliente",Supuestos!$C$79,Supuestos!$C$77)</f>
        <v>227.24</v>
      </c>
      <c r="AB40" s="617"/>
      <c r="AC40" s="601">
        <f>+B40*(OREDA!$E$305/12000)/IF(AC$15="Vida promedio del cliente",Supuestos!$C$79,Supuestos!$C$77)</f>
        <v>2017.9672655999998</v>
      </c>
      <c r="AD40" s="601">
        <f>+B40*(OREDA!$E$307/12000)/IF(AC$15="Vida promedio del cliente",Supuestos!$C$79,Supuestos!$C$77)</f>
        <v>8523.3777200000004</v>
      </c>
      <c r="AE40" s="601"/>
      <c r="AF40" s="601">
        <f t="shared" si="4"/>
        <v>37184.97881476667</v>
      </c>
      <c r="AG40" s="601">
        <f t="shared" si="1"/>
        <v>169.02263097621213</v>
      </c>
      <c r="AH40" s="380"/>
      <c r="AI40" s="601">
        <f t="shared" si="5"/>
        <v>19554.310814766668</v>
      </c>
      <c r="AJ40" s="601">
        <f t="shared" si="2"/>
        <v>88.883230976212133</v>
      </c>
      <c r="AK40" s="380"/>
      <c r="AL40" s="601">
        <f t="shared" si="6"/>
        <v>20634.153292250001</v>
      </c>
      <c r="AM40" s="601">
        <f t="shared" si="7"/>
        <v>93.791605873863645</v>
      </c>
    </row>
    <row r="41" spans="1:39" x14ac:dyDescent="0.3">
      <c r="A41" s="19"/>
      <c r="B41" s="599">
        <f t="shared" si="8"/>
        <v>230</v>
      </c>
      <c r="C41" s="599">
        <f>+INDEX('Dim. MSAN-cobre'!H$13:H$5013,MATCH('Dim. costos Desagregacion'!$B41,'Dim. MSAN-cobre'!$B$13:$B$5013,0))</f>
        <v>1</v>
      </c>
      <c r="D41" s="600">
        <f>ROUNDUP(C41*Supuestos!$C$71,0)</f>
        <v>1</v>
      </c>
      <c r="E41" s="600">
        <f t="shared" si="3"/>
        <v>4</v>
      </c>
      <c r="F41" s="600"/>
      <c r="G41" s="601">
        <f>+OREDA!$C$159*B41/IF(G$15="Vida promedio del cliente",Supuestos!$C$79,Supuestos!$C$77)</f>
        <v>2933.9135799999999</v>
      </c>
      <c r="H41" s="601">
        <f>OREDA!$C$164*B41</f>
        <v>21684.768</v>
      </c>
      <c r="I41" s="601"/>
      <c r="J41" s="601">
        <f>+OREDA!$C$172*B41/IF(J$15="Vida promedio del cliente",Supuestos!$C$79,Supuestos!$C$77)</f>
        <v>2933.9135799999999</v>
      </c>
      <c r="K41" s="601">
        <f>OREDA!$C$177*B41</f>
        <v>3252.7060000000001</v>
      </c>
      <c r="L41" s="380"/>
      <c r="M41" s="601">
        <f>+OREDA!$C$184*E41/IF(M$15="Vida promedio del cliente",Supuestos!$C$79,Supuestos!$C$77)</f>
        <v>21.711416</v>
      </c>
      <c r="N41" s="601">
        <f>OREDA!$C$189*E41</f>
        <v>608.95360000000005</v>
      </c>
      <c r="O41" s="380"/>
      <c r="P41" s="601">
        <f>+SUMPRODUCT(OREDA!$C$196:$C$201,Supuestos!$C$140:$C$145)/IF(P$15="Vida promedio del cliente",Supuestos!$C$79,Supuestos!$C$77)</f>
        <v>1455.6175520833333</v>
      </c>
      <c r="Q41" s="601">
        <f>+OREDA!$C$202*Supuestos!$C$147*SUM(Supuestos!$C$141,Supuestos!$C$143,Supuestos!$C$145)/IF(Q$15="Vida promedio del cliente",Supuestos!$C$79,Supuestos!$C$77)</f>
        <v>393.09635416666669</v>
      </c>
      <c r="R41" s="601">
        <f t="shared" si="0"/>
        <v>1648.5429000000001</v>
      </c>
      <c r="S41" s="601">
        <f>+OREDA!$C$212*Supuestos!$C$147*SUM(Supuestos!$C$141,Supuestos!$C$143,Supuestos!$C$145)</f>
        <v>188.29374999999999</v>
      </c>
      <c r="T41" s="601"/>
      <c r="U41" s="601">
        <f>+E41*OREDA!$C$229/IF(U$15="Vida promedio del cliente",Supuestos!$C$79,Supuestos!$C$77)</f>
        <v>532.46079583333335</v>
      </c>
      <c r="V41" s="601">
        <f>+Supuestos!$C$150*OREDA!$C$230/IF(V$15="Vida promedio del cliente",Supuestos!$C$79,Supuestos!$C$77)</f>
        <v>769.91674375000002</v>
      </c>
      <c r="W41" s="601">
        <f>+Supuestos!$C$152*'Dim. costos Desagregacion'!E41*OREDA!$D$235</f>
        <v>3959.6993333333335</v>
      </c>
      <c r="X41" s="617"/>
      <c r="Y41" s="601">
        <f>+ROUNDDOWN(B41*Supuestos!$C$163,0)*OREDA!$C$285/IF(Y$15="Vida promedio del cliente",Supuestos!$C$79,Supuestos!$C$77)</f>
        <v>2553.8128000000002</v>
      </c>
      <c r="Z41" s="601">
        <f>+ROUNDDOWN(B41*Supuestos!$C$163,0)*OREDA!$C$286/IF(Z$15="Vida promedio del cliente",Supuestos!$C$79,Supuestos!$C$77)</f>
        <v>8145.3152</v>
      </c>
      <c r="AA41" s="601">
        <f>+ROUNDDOWN((1-Supuestos!$C$163)*B41,0)*OREDA!$C$288/IF(AA$15="Vida promedio del cliente",Supuestos!$C$79,Supuestos!$C$77)</f>
        <v>239.2</v>
      </c>
      <c r="AB41" s="617"/>
      <c r="AC41" s="601">
        <f>+B41*(OREDA!$E$305/12000)/IF(AC$15="Vida promedio del cliente",Supuestos!$C$79,Supuestos!$C$77)</f>
        <v>2109.6930504000002</v>
      </c>
      <c r="AD41" s="601">
        <f>+B41*(OREDA!$E$307/12000)/IF(AC$15="Vida promedio del cliente",Supuestos!$C$79,Supuestos!$C$77)</f>
        <v>8910.8039800000024</v>
      </c>
      <c r="AE41" s="601"/>
      <c r="AF41" s="601">
        <f t="shared" si="4"/>
        <v>38469.014859566661</v>
      </c>
      <c r="AG41" s="601">
        <f t="shared" si="1"/>
        <v>167.256586345942</v>
      </c>
      <c r="AH41" s="380"/>
      <c r="AI41" s="601">
        <f t="shared" si="5"/>
        <v>20036.952859566671</v>
      </c>
      <c r="AJ41" s="601">
        <f t="shared" si="2"/>
        <v>87.117186345942045</v>
      </c>
      <c r="AK41" s="380"/>
      <c r="AL41" s="601">
        <f t="shared" si="6"/>
        <v>21372.334752250004</v>
      </c>
      <c r="AM41" s="601">
        <f t="shared" si="7"/>
        <v>92.923194575000025</v>
      </c>
    </row>
    <row r="42" spans="1:39" x14ac:dyDescent="0.3">
      <c r="A42" s="19"/>
      <c r="B42" s="599">
        <f t="shared" si="8"/>
        <v>240</v>
      </c>
      <c r="C42" s="599">
        <f>+INDEX('Dim. MSAN-cobre'!H$13:H$5013,MATCH('Dim. costos Desagregacion'!$B42,'Dim. MSAN-cobre'!$B$13:$B$5013,0))</f>
        <v>1</v>
      </c>
      <c r="D42" s="600">
        <f>ROUNDUP(C42*Supuestos!$C$71,0)</f>
        <v>1</v>
      </c>
      <c r="E42" s="600">
        <f t="shared" si="3"/>
        <v>4</v>
      </c>
      <c r="F42" s="600"/>
      <c r="G42" s="601">
        <f>+OREDA!$C$159*B42/IF(G$15="Vida promedio del cliente",Supuestos!$C$79,Supuestos!$C$77)</f>
        <v>3061.4750400000003</v>
      </c>
      <c r="H42" s="601">
        <f>OREDA!$C$164*B42</f>
        <v>22627.583999999999</v>
      </c>
      <c r="I42" s="601"/>
      <c r="J42" s="601">
        <f>+OREDA!$C$172*B42/IF(J$15="Vida promedio del cliente",Supuestos!$C$79,Supuestos!$C$77)</f>
        <v>3061.4750400000003</v>
      </c>
      <c r="K42" s="601">
        <f>OREDA!$C$177*B42</f>
        <v>3394.1280000000002</v>
      </c>
      <c r="L42" s="380"/>
      <c r="M42" s="601">
        <f>+OREDA!$C$184*E42/IF(M$15="Vida promedio del cliente",Supuestos!$C$79,Supuestos!$C$77)</f>
        <v>21.711416</v>
      </c>
      <c r="N42" s="601">
        <f>OREDA!$C$189*E42</f>
        <v>608.95360000000005</v>
      </c>
      <c r="O42" s="380"/>
      <c r="P42" s="601">
        <f>+SUMPRODUCT(OREDA!$C$196:$C$201,Supuestos!$C$140:$C$145)/IF(P$15="Vida promedio del cliente",Supuestos!$C$79,Supuestos!$C$77)</f>
        <v>1455.6175520833333</v>
      </c>
      <c r="Q42" s="601">
        <f>+OREDA!$C$202*Supuestos!$C$147*SUM(Supuestos!$C$141,Supuestos!$C$143,Supuestos!$C$145)/IF(Q$15="Vida promedio del cliente",Supuestos!$C$79,Supuestos!$C$77)</f>
        <v>393.09635416666669</v>
      </c>
      <c r="R42" s="601">
        <f t="shared" si="0"/>
        <v>1648.5429000000001</v>
      </c>
      <c r="S42" s="601">
        <f>+OREDA!$C$212*Supuestos!$C$147*SUM(Supuestos!$C$141,Supuestos!$C$143,Supuestos!$C$145)</f>
        <v>188.29374999999999</v>
      </c>
      <c r="T42" s="601"/>
      <c r="U42" s="601">
        <f>+E42*OREDA!$C$229/IF(U$15="Vida promedio del cliente",Supuestos!$C$79,Supuestos!$C$77)</f>
        <v>532.46079583333335</v>
      </c>
      <c r="V42" s="601">
        <f>+Supuestos!$C$150*OREDA!$C$230/IF(V$15="Vida promedio del cliente",Supuestos!$C$79,Supuestos!$C$77)</f>
        <v>769.91674375000002</v>
      </c>
      <c r="W42" s="601">
        <f>+Supuestos!$C$152*'Dim. costos Desagregacion'!E42*OREDA!$D$235</f>
        <v>3959.6993333333335</v>
      </c>
      <c r="X42" s="617"/>
      <c r="Y42" s="601">
        <f>+ROUNDDOWN(B42*Supuestos!$C$163,0)*OREDA!$C$285/IF(Y$15="Vida promedio del cliente",Supuestos!$C$79,Supuestos!$C$77)</f>
        <v>2663.7856000000002</v>
      </c>
      <c r="Z42" s="601">
        <f>+ROUNDDOWN(B42*Supuestos!$C$163,0)*OREDA!$C$286/IF(Z$15="Vida promedio del cliente",Supuestos!$C$79,Supuestos!$C$77)</f>
        <v>8496.0704000000005</v>
      </c>
      <c r="AA42" s="601">
        <f>+ROUNDDOWN((1-Supuestos!$C$163)*B42,0)*OREDA!$C$288/IF(AA$15="Vida promedio del cliente",Supuestos!$C$79,Supuestos!$C$77)</f>
        <v>251.16</v>
      </c>
      <c r="AB42" s="617"/>
      <c r="AC42" s="601">
        <f>+B42*(OREDA!$E$305/12000)/IF(AC$15="Vida promedio del cliente",Supuestos!$C$79,Supuestos!$C$77)</f>
        <v>2201.4188352000001</v>
      </c>
      <c r="AD42" s="601">
        <f>+B42*(OREDA!$E$307/12000)/IF(AC$15="Vida promedio del cliente",Supuestos!$C$79,Supuestos!$C$77)</f>
        <v>9298.2302400000008</v>
      </c>
      <c r="AE42" s="601"/>
      <c r="AF42" s="601">
        <f t="shared" si="4"/>
        <v>39753.050904366661</v>
      </c>
      <c r="AG42" s="601">
        <f t="shared" si="1"/>
        <v>165.63771210152774</v>
      </c>
      <c r="AH42" s="380"/>
      <c r="AI42" s="601">
        <f t="shared" si="5"/>
        <v>20519.59490436667</v>
      </c>
      <c r="AJ42" s="601">
        <f t="shared" si="2"/>
        <v>85.498312101527787</v>
      </c>
      <c r="AK42" s="380"/>
      <c r="AL42" s="601">
        <f t="shared" si="6"/>
        <v>22110.516212250001</v>
      </c>
      <c r="AM42" s="601">
        <f t="shared" si="7"/>
        <v>92.127150884374998</v>
      </c>
    </row>
    <row r="43" spans="1:39" x14ac:dyDescent="0.3">
      <c r="A43" s="19"/>
      <c r="B43" s="599">
        <f t="shared" si="8"/>
        <v>250</v>
      </c>
      <c r="C43" s="599">
        <f>+INDEX('Dim. MSAN-cobre'!H$13:H$5013,MATCH('Dim. costos Desagregacion'!$B43,'Dim. MSAN-cobre'!$B$13:$B$5013,0))</f>
        <v>1</v>
      </c>
      <c r="D43" s="600">
        <f>ROUNDUP(C43*Supuestos!$C$71,0)</f>
        <v>1</v>
      </c>
      <c r="E43" s="600">
        <f t="shared" si="3"/>
        <v>4</v>
      </c>
      <c r="F43" s="600"/>
      <c r="G43" s="601">
        <f>+OREDA!$C$159*B43/IF(G$15="Vida promedio del cliente",Supuestos!$C$79,Supuestos!$C$77)</f>
        <v>3189.0365000000002</v>
      </c>
      <c r="H43" s="601">
        <f>OREDA!$C$164*B43</f>
        <v>23570.399999999998</v>
      </c>
      <c r="I43" s="601"/>
      <c r="J43" s="601">
        <f>+OREDA!$C$172*B43/IF(J$15="Vida promedio del cliente",Supuestos!$C$79,Supuestos!$C$77)</f>
        <v>3189.0365000000002</v>
      </c>
      <c r="K43" s="601">
        <f>OREDA!$C$177*B43</f>
        <v>3535.55</v>
      </c>
      <c r="L43" s="380"/>
      <c r="M43" s="601">
        <f>+OREDA!$C$184*E43/IF(M$15="Vida promedio del cliente",Supuestos!$C$79,Supuestos!$C$77)</f>
        <v>21.711416</v>
      </c>
      <c r="N43" s="601">
        <f>OREDA!$C$189*E43</f>
        <v>608.95360000000005</v>
      </c>
      <c r="O43" s="380"/>
      <c r="P43" s="601">
        <f>+SUMPRODUCT(OREDA!$C$196:$C$201,Supuestos!$C$140:$C$145)/IF(P$15="Vida promedio del cliente",Supuestos!$C$79,Supuestos!$C$77)</f>
        <v>1455.6175520833333</v>
      </c>
      <c r="Q43" s="601">
        <f>+OREDA!$C$202*Supuestos!$C$147*SUM(Supuestos!$C$141,Supuestos!$C$143,Supuestos!$C$145)/IF(Q$15="Vida promedio del cliente",Supuestos!$C$79,Supuestos!$C$77)</f>
        <v>393.09635416666669</v>
      </c>
      <c r="R43" s="601">
        <f t="shared" si="0"/>
        <v>1648.5429000000001</v>
      </c>
      <c r="S43" s="601">
        <f>+OREDA!$C$212*Supuestos!$C$147*SUM(Supuestos!$C$141,Supuestos!$C$143,Supuestos!$C$145)</f>
        <v>188.29374999999999</v>
      </c>
      <c r="T43" s="601"/>
      <c r="U43" s="601">
        <f>+E43*OREDA!$C$229/IF(U$15="Vida promedio del cliente",Supuestos!$C$79,Supuestos!$C$77)</f>
        <v>532.46079583333335</v>
      </c>
      <c r="V43" s="601">
        <f>+Supuestos!$C$150*OREDA!$C$230/IF(V$15="Vida promedio del cliente",Supuestos!$C$79,Supuestos!$C$77)</f>
        <v>769.91674375000002</v>
      </c>
      <c r="W43" s="601">
        <f>+Supuestos!$C$152*'Dim. costos Desagregacion'!E43*OREDA!$D$235</f>
        <v>3959.6993333333335</v>
      </c>
      <c r="X43" s="617"/>
      <c r="Y43" s="601">
        <f>+ROUNDDOWN(B43*Supuestos!$C$163,0)*OREDA!$C$285/IF(Y$15="Vida promedio del cliente",Supuestos!$C$79,Supuestos!$C$77)</f>
        <v>2773.7584000000002</v>
      </c>
      <c r="Z43" s="601">
        <f>+ROUNDDOWN(B43*Supuestos!$C$163,0)*OREDA!$C$286/IF(Z$15="Vida promedio del cliente",Supuestos!$C$79,Supuestos!$C$77)</f>
        <v>8846.8256000000001</v>
      </c>
      <c r="AA43" s="601">
        <f>+ROUNDDOWN((1-Supuestos!$C$163)*B43,0)*OREDA!$C$288/IF(AA$15="Vida promedio del cliente",Supuestos!$C$79,Supuestos!$C$77)</f>
        <v>263.12</v>
      </c>
      <c r="AB43" s="617"/>
      <c r="AC43" s="601">
        <f>+B43*(OREDA!$E$305/12000)/IF(AC$15="Vida promedio del cliente",Supuestos!$C$79,Supuestos!$C$77)</f>
        <v>2293.14462</v>
      </c>
      <c r="AD43" s="601">
        <f>+B43*(OREDA!$E$307/12000)/IF(AC$15="Vida promedio del cliente",Supuestos!$C$79,Supuestos!$C$77)</f>
        <v>9685.656500000001</v>
      </c>
      <c r="AE43" s="601"/>
      <c r="AF43" s="601">
        <f t="shared" si="4"/>
        <v>41037.086949166667</v>
      </c>
      <c r="AG43" s="601">
        <f t="shared" si="1"/>
        <v>164.14834779666666</v>
      </c>
      <c r="AH43" s="380"/>
      <c r="AI43" s="601">
        <f t="shared" si="5"/>
        <v>21002.236949166669</v>
      </c>
      <c r="AJ43" s="601">
        <f t="shared" si="2"/>
        <v>84.008947796666675</v>
      </c>
      <c r="AK43" s="380"/>
      <c r="AL43" s="601">
        <f t="shared" si="6"/>
        <v>22848.69767225</v>
      </c>
      <c r="AM43" s="601">
        <f t="shared" si="7"/>
        <v>91.394790689000004</v>
      </c>
    </row>
    <row r="44" spans="1:39" x14ac:dyDescent="0.3">
      <c r="A44" s="19"/>
      <c r="B44" s="599">
        <f t="shared" si="8"/>
        <v>260</v>
      </c>
      <c r="C44" s="599">
        <f>+INDEX('Dim. MSAN-cobre'!H$13:H$5013,MATCH('Dim. costos Desagregacion'!$B44,'Dim. MSAN-cobre'!$B$13:$B$5013,0))</f>
        <v>1</v>
      </c>
      <c r="D44" s="600">
        <f>ROUNDUP(C44*Supuestos!$C$71,0)</f>
        <v>1</v>
      </c>
      <c r="E44" s="600">
        <f t="shared" si="3"/>
        <v>5</v>
      </c>
      <c r="F44" s="600"/>
      <c r="G44" s="601">
        <f>+OREDA!$C$159*B44/IF(G$15="Vida promedio del cliente",Supuestos!$C$79,Supuestos!$C$77)</f>
        <v>3316.5979600000005</v>
      </c>
      <c r="H44" s="601">
        <f>OREDA!$C$164*B44</f>
        <v>24513.216</v>
      </c>
      <c r="I44" s="601"/>
      <c r="J44" s="601">
        <f>+OREDA!$C$172*B44/IF(J$15="Vida promedio del cliente",Supuestos!$C$79,Supuestos!$C$77)</f>
        <v>3316.5979600000005</v>
      </c>
      <c r="K44" s="601">
        <f>OREDA!$C$177*B44</f>
        <v>3676.9720000000002</v>
      </c>
      <c r="L44" s="380"/>
      <c r="M44" s="601">
        <f>+OREDA!$C$184*E44/IF(M$15="Vida promedio del cliente",Supuestos!$C$79,Supuestos!$C$77)</f>
        <v>27.139269999999996</v>
      </c>
      <c r="N44" s="601">
        <f>OREDA!$C$189*E44</f>
        <v>761.19200000000001</v>
      </c>
      <c r="O44" s="380"/>
      <c r="P44" s="601">
        <f>+SUMPRODUCT(OREDA!$C$196:$C$201,Supuestos!$C$140:$C$145)/IF(P$15="Vida promedio del cliente",Supuestos!$C$79,Supuestos!$C$77)</f>
        <v>1455.6175520833333</v>
      </c>
      <c r="Q44" s="601">
        <f>+OREDA!$C$202*Supuestos!$C$147*SUM(Supuestos!$C$141,Supuestos!$C$143,Supuestos!$C$145)/IF(Q$15="Vida promedio del cliente",Supuestos!$C$79,Supuestos!$C$77)</f>
        <v>393.09635416666669</v>
      </c>
      <c r="R44" s="601">
        <f t="shared" si="0"/>
        <v>1648.5429000000001</v>
      </c>
      <c r="S44" s="601">
        <f>+OREDA!$C$212*Supuestos!$C$147*SUM(Supuestos!$C$141,Supuestos!$C$143,Supuestos!$C$145)</f>
        <v>188.29374999999999</v>
      </c>
      <c r="T44" s="601"/>
      <c r="U44" s="601">
        <f>+E44*OREDA!$C$229/IF(U$15="Vida promedio del cliente",Supuestos!$C$79,Supuestos!$C$77)</f>
        <v>665.57599479166663</v>
      </c>
      <c r="V44" s="601">
        <f>+Supuestos!$C$150*OREDA!$C$230/IF(V$15="Vida promedio del cliente",Supuestos!$C$79,Supuestos!$C$77)</f>
        <v>769.91674375000002</v>
      </c>
      <c r="W44" s="601">
        <f>+Supuestos!$C$152*'Dim. costos Desagregacion'!E44*OREDA!$D$235</f>
        <v>4949.6241666666665</v>
      </c>
      <c r="X44" s="617"/>
      <c r="Y44" s="601">
        <f>+ROUNDDOWN(B44*Supuestos!$C$163,0)*OREDA!$C$285/IF(Y$15="Vida promedio del cliente",Supuestos!$C$79,Supuestos!$C$77)</f>
        <v>2883.7312000000002</v>
      </c>
      <c r="Z44" s="601">
        <f>+ROUNDDOWN(B44*Supuestos!$C$163,0)*OREDA!$C$286/IF(Z$15="Vida promedio del cliente",Supuestos!$C$79,Supuestos!$C$77)</f>
        <v>9197.5808000000015</v>
      </c>
      <c r="AA44" s="601">
        <f>+ROUNDDOWN((1-Supuestos!$C$163)*B44,0)*OREDA!$C$288/IF(AA$15="Vida promedio del cliente",Supuestos!$C$79,Supuestos!$C$77)</f>
        <v>275.08</v>
      </c>
      <c r="AB44" s="617"/>
      <c r="AC44" s="601">
        <f>+B44*(OREDA!$E$305/12000)/IF(AC$15="Vida promedio del cliente",Supuestos!$C$79,Supuestos!$C$77)</f>
        <v>2384.8704048</v>
      </c>
      <c r="AD44" s="601">
        <f>+B44*(OREDA!$E$307/12000)/IF(AC$15="Vida promedio del cliente",Supuestos!$C$79,Supuestos!$C$77)</f>
        <v>10073.082760000001</v>
      </c>
      <c r="AE44" s="601"/>
      <c r="AF44" s="601">
        <f t="shared" si="4"/>
        <v>43444.163026258342</v>
      </c>
      <c r="AG44" s="601">
        <f t="shared" si="1"/>
        <v>167.09293471637824</v>
      </c>
      <c r="AH44" s="380"/>
      <c r="AI44" s="601">
        <f t="shared" si="5"/>
        <v>22607.919026258336</v>
      </c>
      <c r="AJ44" s="601">
        <f t="shared" si="2"/>
        <v>86.953534716378215</v>
      </c>
      <c r="AK44" s="380"/>
      <c r="AL44" s="601">
        <f t="shared" si="6"/>
        <v>23744.545386250004</v>
      </c>
      <c r="AM44" s="601">
        <f t="shared" si="7"/>
        <v>91.32517456250001</v>
      </c>
    </row>
    <row r="45" spans="1:39" x14ac:dyDescent="0.3">
      <c r="A45" s="19"/>
      <c r="B45" s="599">
        <f t="shared" si="8"/>
        <v>270</v>
      </c>
      <c r="C45" s="599">
        <f>+INDEX('Dim. MSAN-cobre'!H$13:H$5013,MATCH('Dim. costos Desagregacion'!$B45,'Dim. MSAN-cobre'!$B$13:$B$5013,0))</f>
        <v>1</v>
      </c>
      <c r="D45" s="600">
        <f>ROUNDUP(C45*Supuestos!$C$71,0)</f>
        <v>1</v>
      </c>
      <c r="E45" s="600">
        <f t="shared" si="3"/>
        <v>5</v>
      </c>
      <c r="F45" s="600"/>
      <c r="G45" s="601">
        <f>+OREDA!$C$159*B45/IF(G$15="Vida promedio del cliente",Supuestos!$C$79,Supuestos!$C$77)</f>
        <v>3444.1594200000004</v>
      </c>
      <c r="H45" s="601">
        <f>OREDA!$C$164*B45</f>
        <v>25456.031999999999</v>
      </c>
      <c r="I45" s="601"/>
      <c r="J45" s="601">
        <f>+OREDA!$C$172*B45/IF(J$15="Vida promedio del cliente",Supuestos!$C$79,Supuestos!$C$77)</f>
        <v>3444.1594200000004</v>
      </c>
      <c r="K45" s="601">
        <f>OREDA!$C$177*B45</f>
        <v>3818.3940000000002</v>
      </c>
      <c r="L45" s="380"/>
      <c r="M45" s="601">
        <f>+OREDA!$C$184*E45/IF(M$15="Vida promedio del cliente",Supuestos!$C$79,Supuestos!$C$77)</f>
        <v>27.139269999999996</v>
      </c>
      <c r="N45" s="601">
        <f>OREDA!$C$189*E45</f>
        <v>761.19200000000001</v>
      </c>
      <c r="O45" s="380"/>
      <c r="P45" s="601">
        <f>+SUMPRODUCT(OREDA!$C$196:$C$201,Supuestos!$C$140:$C$145)/IF(P$15="Vida promedio del cliente",Supuestos!$C$79,Supuestos!$C$77)</f>
        <v>1455.6175520833333</v>
      </c>
      <c r="Q45" s="601">
        <f>+OREDA!$C$202*Supuestos!$C$147*SUM(Supuestos!$C$141,Supuestos!$C$143,Supuestos!$C$145)/IF(Q$15="Vida promedio del cliente",Supuestos!$C$79,Supuestos!$C$77)</f>
        <v>393.09635416666669</v>
      </c>
      <c r="R45" s="601">
        <f t="shared" si="0"/>
        <v>1648.5429000000001</v>
      </c>
      <c r="S45" s="601">
        <f>+OREDA!$C$212*Supuestos!$C$147*SUM(Supuestos!$C$141,Supuestos!$C$143,Supuestos!$C$145)</f>
        <v>188.29374999999999</v>
      </c>
      <c r="T45" s="601"/>
      <c r="U45" s="601">
        <f>+E45*OREDA!$C$229/IF(U$15="Vida promedio del cliente",Supuestos!$C$79,Supuestos!$C$77)</f>
        <v>665.57599479166663</v>
      </c>
      <c r="V45" s="601">
        <f>+Supuestos!$C$150*OREDA!$C$230/IF(V$15="Vida promedio del cliente",Supuestos!$C$79,Supuestos!$C$77)</f>
        <v>769.91674375000002</v>
      </c>
      <c r="W45" s="601">
        <f>+Supuestos!$C$152*'Dim. costos Desagregacion'!E45*OREDA!$D$235</f>
        <v>4949.6241666666665</v>
      </c>
      <c r="X45" s="617"/>
      <c r="Y45" s="601">
        <f>+ROUNDDOWN(B45*Supuestos!$C$163,0)*OREDA!$C$285/IF(Y$15="Vida promedio del cliente",Supuestos!$C$79,Supuestos!$C$77)</f>
        <v>2993.7040000000002</v>
      </c>
      <c r="Z45" s="601">
        <f>+ROUNDDOWN(B45*Supuestos!$C$163,0)*OREDA!$C$286/IF(Z$15="Vida promedio del cliente",Supuestos!$C$79,Supuestos!$C$77)</f>
        <v>9548.3360000000011</v>
      </c>
      <c r="AA45" s="601">
        <f>+ROUNDDOWN((1-Supuestos!$C$163)*B45,0)*OREDA!$C$288/IF(AA$15="Vida promedio del cliente",Supuestos!$C$79,Supuestos!$C$77)</f>
        <v>287.04000000000002</v>
      </c>
      <c r="AB45" s="617"/>
      <c r="AC45" s="601">
        <f>+B45*(OREDA!$E$305/12000)/IF(AC$15="Vida promedio del cliente",Supuestos!$C$79,Supuestos!$C$77)</f>
        <v>2476.5961895999999</v>
      </c>
      <c r="AD45" s="601">
        <f>+B45*(OREDA!$E$307/12000)/IF(AC$15="Vida promedio del cliente",Supuestos!$C$79,Supuestos!$C$77)</f>
        <v>10460.509020000001</v>
      </c>
      <c r="AE45" s="601"/>
      <c r="AF45" s="601">
        <f t="shared" si="4"/>
        <v>44728.199071058334</v>
      </c>
      <c r="AG45" s="601">
        <f t="shared" si="1"/>
        <v>165.6599965594753</v>
      </c>
      <c r="AH45" s="380"/>
      <c r="AI45" s="601">
        <f t="shared" si="5"/>
        <v>23090.561071058335</v>
      </c>
      <c r="AJ45" s="601">
        <f t="shared" si="2"/>
        <v>85.520596559475308</v>
      </c>
      <c r="AK45" s="380"/>
      <c r="AL45" s="601">
        <f t="shared" si="6"/>
        <v>24482.726846250003</v>
      </c>
      <c r="AM45" s="601">
        <f t="shared" si="7"/>
        <v>90.676766097222227</v>
      </c>
    </row>
    <row r="46" spans="1:39" x14ac:dyDescent="0.3">
      <c r="A46" s="19"/>
      <c r="B46" s="599">
        <f t="shared" si="8"/>
        <v>280</v>
      </c>
      <c r="C46" s="599">
        <f>+INDEX('Dim. MSAN-cobre'!H$13:H$5013,MATCH('Dim. costos Desagregacion'!$B46,'Dim. MSAN-cobre'!$B$13:$B$5013,0))</f>
        <v>1</v>
      </c>
      <c r="D46" s="600">
        <f>ROUNDUP(C46*Supuestos!$C$71,0)</f>
        <v>1</v>
      </c>
      <c r="E46" s="600">
        <f t="shared" si="3"/>
        <v>5</v>
      </c>
      <c r="F46" s="600"/>
      <c r="G46" s="601">
        <f>+OREDA!$C$159*B46/IF(G$15="Vida promedio del cliente",Supuestos!$C$79,Supuestos!$C$77)</f>
        <v>3571.7208800000003</v>
      </c>
      <c r="H46" s="601">
        <f>OREDA!$C$164*B46</f>
        <v>26398.847999999998</v>
      </c>
      <c r="I46" s="601"/>
      <c r="J46" s="601">
        <f>+OREDA!$C$172*B46/IF(J$15="Vida promedio del cliente",Supuestos!$C$79,Supuestos!$C$77)</f>
        <v>3571.7208800000003</v>
      </c>
      <c r="K46" s="601">
        <f>OREDA!$C$177*B46</f>
        <v>3959.8160000000003</v>
      </c>
      <c r="L46" s="380"/>
      <c r="M46" s="601">
        <f>+OREDA!$C$184*E46/IF(M$15="Vida promedio del cliente",Supuestos!$C$79,Supuestos!$C$77)</f>
        <v>27.139269999999996</v>
      </c>
      <c r="N46" s="601">
        <f>OREDA!$C$189*E46</f>
        <v>761.19200000000001</v>
      </c>
      <c r="O46" s="380"/>
      <c r="P46" s="601">
        <f>+SUMPRODUCT(OREDA!$C$196:$C$201,Supuestos!$C$140:$C$145)/IF(P$15="Vida promedio del cliente",Supuestos!$C$79,Supuestos!$C$77)</f>
        <v>1455.6175520833333</v>
      </c>
      <c r="Q46" s="601">
        <f>+OREDA!$C$202*Supuestos!$C$147*SUM(Supuestos!$C$141,Supuestos!$C$143,Supuestos!$C$145)/IF(Q$15="Vida promedio del cliente",Supuestos!$C$79,Supuestos!$C$77)</f>
        <v>393.09635416666669</v>
      </c>
      <c r="R46" s="601">
        <f t="shared" si="0"/>
        <v>1648.5429000000001</v>
      </c>
      <c r="S46" s="601">
        <f>+OREDA!$C$212*Supuestos!$C$147*SUM(Supuestos!$C$141,Supuestos!$C$143,Supuestos!$C$145)</f>
        <v>188.29374999999999</v>
      </c>
      <c r="T46" s="601"/>
      <c r="U46" s="601">
        <f>+E46*OREDA!$C$229/IF(U$15="Vida promedio del cliente",Supuestos!$C$79,Supuestos!$C$77)</f>
        <v>665.57599479166663</v>
      </c>
      <c r="V46" s="601">
        <f>+Supuestos!$C$150*OREDA!$C$230/IF(V$15="Vida promedio del cliente",Supuestos!$C$79,Supuestos!$C$77)</f>
        <v>769.91674375000002</v>
      </c>
      <c r="W46" s="601">
        <f>+Supuestos!$C$152*'Dim. costos Desagregacion'!E46*OREDA!$D$235</f>
        <v>4949.6241666666665</v>
      </c>
      <c r="X46" s="617"/>
      <c r="Y46" s="601">
        <f>+ROUNDDOWN(B46*Supuestos!$C$163,0)*OREDA!$C$285/IF(Y$15="Vida promedio del cliente",Supuestos!$C$79,Supuestos!$C$77)</f>
        <v>3103.6767999999997</v>
      </c>
      <c r="Z46" s="601">
        <f>+ROUNDDOWN(B46*Supuestos!$C$163,0)*OREDA!$C$286/IF(Z$15="Vida promedio del cliente",Supuestos!$C$79,Supuestos!$C$77)</f>
        <v>9899.0912000000008</v>
      </c>
      <c r="AA46" s="601">
        <f>+ROUNDDOWN((1-Supuestos!$C$163)*B46,0)*OREDA!$C$288/IF(AA$15="Vida promedio del cliente",Supuestos!$C$79,Supuestos!$C$77)</f>
        <v>299</v>
      </c>
      <c r="AB46" s="617"/>
      <c r="AC46" s="601">
        <f>+B46*(OREDA!$E$305/12000)/IF(AC$15="Vida promedio del cliente",Supuestos!$C$79,Supuestos!$C$77)</f>
        <v>2568.3219743999998</v>
      </c>
      <c r="AD46" s="601">
        <f>+B46*(OREDA!$E$307/12000)/IF(AC$15="Vida promedio del cliente",Supuestos!$C$79,Supuestos!$C$77)</f>
        <v>10847.935280000002</v>
      </c>
      <c r="AE46" s="601"/>
      <c r="AF46" s="601">
        <f t="shared" si="4"/>
        <v>46012.235115858333</v>
      </c>
      <c r="AG46" s="601">
        <f t="shared" si="1"/>
        <v>164.32941112806549</v>
      </c>
      <c r="AH46" s="380"/>
      <c r="AI46" s="601">
        <f t="shared" si="5"/>
        <v>23573.203115858334</v>
      </c>
      <c r="AJ46" s="601">
        <f t="shared" si="2"/>
        <v>84.190011128065478</v>
      </c>
      <c r="AK46" s="380"/>
      <c r="AL46" s="601">
        <f t="shared" si="6"/>
        <v>25220.908306250003</v>
      </c>
      <c r="AM46" s="601">
        <f t="shared" si="7"/>
        <v>90.074672522321436</v>
      </c>
    </row>
    <row r="47" spans="1:39" x14ac:dyDescent="0.3">
      <c r="A47" s="19"/>
      <c r="B47" s="599">
        <f t="shared" si="8"/>
        <v>290</v>
      </c>
      <c r="C47" s="599">
        <f>+INDEX('Dim. MSAN-cobre'!H$13:H$5013,MATCH('Dim. costos Desagregacion'!$B47,'Dim. MSAN-cobre'!$B$13:$B$5013,0))</f>
        <v>1</v>
      </c>
      <c r="D47" s="600">
        <f>ROUNDUP(C47*Supuestos!$C$71,0)</f>
        <v>1</v>
      </c>
      <c r="E47" s="600">
        <f t="shared" si="3"/>
        <v>5</v>
      </c>
      <c r="F47" s="600"/>
      <c r="G47" s="601">
        <f>+OREDA!$C$159*B47/IF(G$15="Vida promedio del cliente",Supuestos!$C$79,Supuestos!$C$77)</f>
        <v>3699.2823400000007</v>
      </c>
      <c r="H47" s="601">
        <f>OREDA!$C$164*B47</f>
        <v>27341.664000000001</v>
      </c>
      <c r="I47" s="601"/>
      <c r="J47" s="601">
        <f>+OREDA!$C$172*B47/IF(J$15="Vida promedio del cliente",Supuestos!$C$79,Supuestos!$C$77)</f>
        <v>3699.2823400000007</v>
      </c>
      <c r="K47" s="601">
        <f>OREDA!$C$177*B47</f>
        <v>4101.2380000000003</v>
      </c>
      <c r="L47" s="380"/>
      <c r="M47" s="601">
        <f>+OREDA!$C$184*E47/IF(M$15="Vida promedio del cliente",Supuestos!$C$79,Supuestos!$C$77)</f>
        <v>27.139269999999996</v>
      </c>
      <c r="N47" s="601">
        <f>OREDA!$C$189*E47</f>
        <v>761.19200000000001</v>
      </c>
      <c r="O47" s="380"/>
      <c r="P47" s="601">
        <f>+SUMPRODUCT(OREDA!$C$196:$C$201,Supuestos!$C$140:$C$145)/IF(P$15="Vida promedio del cliente",Supuestos!$C$79,Supuestos!$C$77)</f>
        <v>1455.6175520833333</v>
      </c>
      <c r="Q47" s="601">
        <f>+OREDA!$C$202*Supuestos!$C$147*SUM(Supuestos!$C$141,Supuestos!$C$143,Supuestos!$C$145)/IF(Q$15="Vida promedio del cliente",Supuestos!$C$79,Supuestos!$C$77)</f>
        <v>393.09635416666669</v>
      </c>
      <c r="R47" s="601">
        <f t="shared" si="0"/>
        <v>1648.5429000000001</v>
      </c>
      <c r="S47" s="601">
        <f>+OREDA!$C$212*Supuestos!$C$147*SUM(Supuestos!$C$141,Supuestos!$C$143,Supuestos!$C$145)</f>
        <v>188.29374999999999</v>
      </c>
      <c r="T47" s="601"/>
      <c r="U47" s="601">
        <f>+E47*OREDA!$C$229/IF(U$15="Vida promedio del cliente",Supuestos!$C$79,Supuestos!$C$77)</f>
        <v>665.57599479166663</v>
      </c>
      <c r="V47" s="601">
        <f>+Supuestos!$C$150*OREDA!$C$230/IF(V$15="Vida promedio del cliente",Supuestos!$C$79,Supuestos!$C$77)</f>
        <v>769.91674375000002</v>
      </c>
      <c r="W47" s="601">
        <f>+Supuestos!$C$152*'Dim. costos Desagregacion'!E47*OREDA!$D$235</f>
        <v>4949.6241666666665</v>
      </c>
      <c r="X47" s="617"/>
      <c r="Y47" s="601">
        <f>+ROUNDDOWN(B47*Supuestos!$C$163,0)*OREDA!$C$285/IF(Y$15="Vida promedio del cliente",Supuestos!$C$79,Supuestos!$C$77)</f>
        <v>3213.6496000000002</v>
      </c>
      <c r="Z47" s="601">
        <f>+ROUNDDOWN(B47*Supuestos!$C$163,0)*OREDA!$C$286/IF(Z$15="Vida promedio del cliente",Supuestos!$C$79,Supuestos!$C$77)</f>
        <v>10249.8464</v>
      </c>
      <c r="AA47" s="601">
        <f>+ROUNDDOWN((1-Supuestos!$C$163)*B47,0)*OREDA!$C$288/IF(AA$15="Vida promedio del cliente",Supuestos!$C$79,Supuestos!$C$77)</f>
        <v>310.95999999999998</v>
      </c>
      <c r="AB47" s="617"/>
      <c r="AC47" s="601">
        <f>+B47*(OREDA!$E$305/12000)/IF(AC$15="Vida promedio del cliente",Supuestos!$C$79,Supuestos!$C$77)</f>
        <v>2660.0477591999997</v>
      </c>
      <c r="AD47" s="601">
        <f>+B47*(OREDA!$E$307/12000)/IF(AC$15="Vida promedio del cliente",Supuestos!$C$79,Supuestos!$C$77)</f>
        <v>11235.361540000002</v>
      </c>
      <c r="AE47" s="601"/>
      <c r="AF47" s="601">
        <f t="shared" si="4"/>
        <v>47296.27116065834</v>
      </c>
      <c r="AG47" s="601">
        <f t="shared" si="1"/>
        <v>163.09059020916669</v>
      </c>
      <c r="AH47" s="380"/>
      <c r="AI47" s="601">
        <f t="shared" si="5"/>
        <v>24055.845160658333</v>
      </c>
      <c r="AJ47" s="601">
        <f t="shared" si="2"/>
        <v>82.951190209166668</v>
      </c>
      <c r="AK47" s="380"/>
      <c r="AL47" s="601">
        <f t="shared" si="6"/>
        <v>25959.089766250003</v>
      </c>
      <c r="AM47" s="601">
        <f t="shared" si="7"/>
        <v>89.514102642241383</v>
      </c>
    </row>
    <row r="48" spans="1:39" x14ac:dyDescent="0.3">
      <c r="A48" s="19"/>
      <c r="B48" s="599">
        <f t="shared" si="8"/>
        <v>300</v>
      </c>
      <c r="C48" s="599">
        <f>+INDEX('Dim. MSAN-cobre'!H$13:H$5013,MATCH('Dim. costos Desagregacion'!$B48,'Dim. MSAN-cobre'!$B$13:$B$5013,0))</f>
        <v>1</v>
      </c>
      <c r="D48" s="600">
        <f>ROUNDUP(C48*Supuestos!$C$71,0)</f>
        <v>1</v>
      </c>
      <c r="E48" s="600">
        <f t="shared" si="3"/>
        <v>5</v>
      </c>
      <c r="F48" s="600"/>
      <c r="G48" s="601">
        <f>+OREDA!$C$159*B48/IF(G$15="Vida promedio del cliente",Supuestos!$C$79,Supuestos!$C$77)</f>
        <v>3826.8438000000001</v>
      </c>
      <c r="H48" s="601">
        <f>OREDA!$C$164*B48</f>
        <v>28284.48</v>
      </c>
      <c r="I48" s="601"/>
      <c r="J48" s="601">
        <f>+OREDA!$C$172*B48/IF(J$15="Vida promedio del cliente",Supuestos!$C$79,Supuestos!$C$77)</f>
        <v>3826.8438000000001</v>
      </c>
      <c r="K48" s="601">
        <f>OREDA!$C$177*B48</f>
        <v>4242.66</v>
      </c>
      <c r="L48" s="380"/>
      <c r="M48" s="601">
        <f>+OREDA!$C$184*E48/IF(M$15="Vida promedio del cliente",Supuestos!$C$79,Supuestos!$C$77)</f>
        <v>27.139269999999996</v>
      </c>
      <c r="N48" s="601">
        <f>OREDA!$C$189*E48</f>
        <v>761.19200000000001</v>
      </c>
      <c r="O48" s="380"/>
      <c r="P48" s="601">
        <f>+SUMPRODUCT(OREDA!$C$196:$C$201,Supuestos!$C$140:$C$145)/IF(P$15="Vida promedio del cliente",Supuestos!$C$79,Supuestos!$C$77)</f>
        <v>1455.6175520833333</v>
      </c>
      <c r="Q48" s="601">
        <f>+OREDA!$C$202*Supuestos!$C$147*SUM(Supuestos!$C$141,Supuestos!$C$143,Supuestos!$C$145)/IF(Q$15="Vida promedio del cliente",Supuestos!$C$79,Supuestos!$C$77)</f>
        <v>393.09635416666669</v>
      </c>
      <c r="R48" s="601">
        <f t="shared" si="0"/>
        <v>1648.5429000000001</v>
      </c>
      <c r="S48" s="601">
        <f>+OREDA!$C$212*Supuestos!$C$147*SUM(Supuestos!$C$141,Supuestos!$C$143,Supuestos!$C$145)</f>
        <v>188.29374999999999</v>
      </c>
      <c r="T48" s="601"/>
      <c r="U48" s="601">
        <f>+E48*OREDA!$C$229/IF(U$15="Vida promedio del cliente",Supuestos!$C$79,Supuestos!$C$77)</f>
        <v>665.57599479166663</v>
      </c>
      <c r="V48" s="601">
        <f>+Supuestos!$C$150*OREDA!$C$230/IF(V$15="Vida promedio del cliente",Supuestos!$C$79,Supuestos!$C$77)</f>
        <v>769.91674375000002</v>
      </c>
      <c r="W48" s="601">
        <f>+Supuestos!$C$152*'Dim. costos Desagregacion'!E48*OREDA!$D$235</f>
        <v>4949.6241666666665</v>
      </c>
      <c r="X48" s="617"/>
      <c r="Y48" s="601">
        <f>+ROUNDDOWN(B48*Supuestos!$C$163,0)*OREDA!$C$285/IF(Y$15="Vida promedio del cliente",Supuestos!$C$79,Supuestos!$C$77)</f>
        <v>3335.8416000000002</v>
      </c>
      <c r="Z48" s="601">
        <f>+ROUNDDOWN(B48*Supuestos!$C$163,0)*OREDA!$C$286/IF(Z$15="Vida promedio del cliente",Supuestos!$C$79,Supuestos!$C$77)</f>
        <v>10639.5744</v>
      </c>
      <c r="AA48" s="601">
        <f>+ROUNDDOWN((1-Supuestos!$C$163)*B48,0)*OREDA!$C$288/IF(AA$15="Vida promedio del cliente",Supuestos!$C$79,Supuestos!$C$77)</f>
        <v>322.92</v>
      </c>
      <c r="AB48" s="617"/>
      <c r="AC48" s="601">
        <f>+B48*(OREDA!$E$305/12000)/IF(AC$15="Vida promedio del cliente",Supuestos!$C$79,Supuestos!$C$77)</f>
        <v>2751.7735440000001</v>
      </c>
      <c r="AD48" s="601">
        <f>+B48*(OREDA!$E$307/12000)/IF(AC$15="Vida promedio del cliente",Supuestos!$C$79,Supuestos!$C$77)</f>
        <v>11622.7878</v>
      </c>
      <c r="AE48" s="601"/>
      <c r="AF48" s="601">
        <f t="shared" si="4"/>
        <v>48592.526405458331</v>
      </c>
      <c r="AG48" s="601">
        <f t="shared" si="1"/>
        <v>161.97508801819444</v>
      </c>
      <c r="AH48" s="380"/>
      <c r="AI48" s="601">
        <f t="shared" si="5"/>
        <v>24550.706405458339</v>
      </c>
      <c r="AJ48" s="601">
        <f t="shared" si="2"/>
        <v>81.83568801819446</v>
      </c>
      <c r="AK48" s="380"/>
      <c r="AL48" s="601">
        <f t="shared" si="6"/>
        <v>26736.244026250002</v>
      </c>
      <c r="AM48" s="601">
        <f t="shared" si="7"/>
        <v>89.120813420833343</v>
      </c>
    </row>
    <row r="49" spans="1:39" x14ac:dyDescent="0.3">
      <c r="A49" s="19"/>
      <c r="B49" s="599">
        <f t="shared" si="8"/>
        <v>310</v>
      </c>
      <c r="C49" s="599">
        <f>+INDEX('Dim. MSAN-cobre'!H$13:H$5013,MATCH('Dim. costos Desagregacion'!$B49,'Dim. MSAN-cobre'!$B$13:$B$5013,0))</f>
        <v>1</v>
      </c>
      <c r="D49" s="600">
        <f>ROUNDUP(C49*Supuestos!$C$71,0)</f>
        <v>1</v>
      </c>
      <c r="E49" s="600">
        <f t="shared" si="3"/>
        <v>5</v>
      </c>
      <c r="F49" s="600"/>
      <c r="G49" s="601">
        <f>+OREDA!$C$159*B49/IF(G$15="Vida promedio del cliente",Supuestos!$C$79,Supuestos!$C$77)</f>
        <v>3954.40526</v>
      </c>
      <c r="H49" s="601">
        <f>OREDA!$C$164*B49</f>
        <v>29227.295999999998</v>
      </c>
      <c r="I49" s="601"/>
      <c r="J49" s="601">
        <f>+OREDA!$C$172*B49/IF(J$15="Vida promedio del cliente",Supuestos!$C$79,Supuestos!$C$77)</f>
        <v>3954.40526</v>
      </c>
      <c r="K49" s="601">
        <f>OREDA!$C$177*B49</f>
        <v>4384.0820000000003</v>
      </c>
      <c r="L49" s="380"/>
      <c r="M49" s="601">
        <f>+OREDA!$C$184*E49/IF(M$15="Vida promedio del cliente",Supuestos!$C$79,Supuestos!$C$77)</f>
        <v>27.139269999999996</v>
      </c>
      <c r="N49" s="601">
        <f>OREDA!$C$189*E49</f>
        <v>761.19200000000001</v>
      </c>
      <c r="O49" s="380"/>
      <c r="P49" s="601">
        <f>+SUMPRODUCT(OREDA!$C$196:$C$201,Supuestos!$C$140:$C$145)/IF(P$15="Vida promedio del cliente",Supuestos!$C$79,Supuestos!$C$77)</f>
        <v>1455.6175520833333</v>
      </c>
      <c r="Q49" s="601">
        <f>+OREDA!$C$202*Supuestos!$C$147*SUM(Supuestos!$C$141,Supuestos!$C$143,Supuestos!$C$145)/IF(Q$15="Vida promedio del cliente",Supuestos!$C$79,Supuestos!$C$77)</f>
        <v>393.09635416666669</v>
      </c>
      <c r="R49" s="601">
        <f t="shared" si="0"/>
        <v>1648.5429000000001</v>
      </c>
      <c r="S49" s="601">
        <f>+OREDA!$C$212*Supuestos!$C$147*SUM(Supuestos!$C$141,Supuestos!$C$143,Supuestos!$C$145)</f>
        <v>188.29374999999999</v>
      </c>
      <c r="T49" s="601"/>
      <c r="U49" s="601">
        <f>+E49*OREDA!$C$229/IF(U$15="Vida promedio del cliente",Supuestos!$C$79,Supuestos!$C$77)</f>
        <v>665.57599479166663</v>
      </c>
      <c r="V49" s="601">
        <f>+Supuestos!$C$150*OREDA!$C$230/IF(V$15="Vida promedio del cliente",Supuestos!$C$79,Supuestos!$C$77)</f>
        <v>769.91674375000002</v>
      </c>
      <c r="W49" s="601">
        <f>+Supuestos!$C$152*'Dim. costos Desagregacion'!E49*OREDA!$D$235</f>
        <v>4949.6241666666665</v>
      </c>
      <c r="X49" s="617"/>
      <c r="Y49" s="601">
        <f>+ROUNDDOWN(B49*Supuestos!$C$163,0)*OREDA!$C$285/IF(Y$15="Vida promedio del cliente",Supuestos!$C$79,Supuestos!$C$77)</f>
        <v>3445.8144000000002</v>
      </c>
      <c r="Z49" s="601">
        <f>+ROUNDDOWN(B49*Supuestos!$C$163,0)*OREDA!$C$286/IF(Z$15="Vida promedio del cliente",Supuestos!$C$79,Supuestos!$C$77)</f>
        <v>10990.329599999999</v>
      </c>
      <c r="AA49" s="601">
        <f>+ROUNDDOWN((1-Supuestos!$C$163)*B49,0)*OREDA!$C$288/IF(AA$15="Vida promedio del cliente",Supuestos!$C$79,Supuestos!$C$77)</f>
        <v>322.92</v>
      </c>
      <c r="AB49" s="617"/>
      <c r="AC49" s="601">
        <f>+B49*(OREDA!$E$305/12000)/IF(AC$15="Vida promedio del cliente",Supuestos!$C$79,Supuestos!$C$77)</f>
        <v>2843.4993287999996</v>
      </c>
      <c r="AD49" s="601">
        <f>+B49*(OREDA!$E$307/12000)/IF(AC$15="Vida promedio del cliente",Supuestos!$C$79,Supuestos!$C$77)</f>
        <v>12010.214060000002</v>
      </c>
      <c r="AE49" s="601"/>
      <c r="AF49" s="601">
        <f t="shared" si="4"/>
        <v>49864.602450258331</v>
      </c>
      <c r="AG49" s="601">
        <f t="shared" si="1"/>
        <v>160.85355629115591</v>
      </c>
      <c r="AH49" s="380"/>
      <c r="AI49" s="601">
        <f t="shared" si="5"/>
        <v>25021.388450258335</v>
      </c>
      <c r="AJ49" s="601">
        <f t="shared" si="2"/>
        <v>80.714156291155916</v>
      </c>
      <c r="AK49" s="380"/>
      <c r="AL49" s="601">
        <f t="shared" si="6"/>
        <v>27474.425486250002</v>
      </c>
      <c r="AM49" s="601">
        <f t="shared" si="7"/>
        <v>88.627178987903235</v>
      </c>
    </row>
    <row r="50" spans="1:39" x14ac:dyDescent="0.3">
      <c r="A50" s="19"/>
      <c r="B50" s="599">
        <f t="shared" si="8"/>
        <v>320</v>
      </c>
      <c r="C50" s="599">
        <f>+INDEX('Dim. MSAN-cobre'!H$13:H$5013,MATCH('Dim. costos Desagregacion'!$B50,'Dim. MSAN-cobre'!$B$13:$B$5013,0))</f>
        <v>1</v>
      </c>
      <c r="D50" s="600">
        <f>ROUNDUP(C50*Supuestos!$C$71,0)</f>
        <v>1</v>
      </c>
      <c r="E50" s="600">
        <f t="shared" si="3"/>
        <v>5</v>
      </c>
      <c r="F50" s="600"/>
      <c r="G50" s="601">
        <f>+OREDA!$C$159*B50/IF(G$15="Vida promedio del cliente",Supuestos!$C$79,Supuestos!$C$77)</f>
        <v>4081.9667200000004</v>
      </c>
      <c r="H50" s="601">
        <f>OREDA!$C$164*B50</f>
        <v>30170.112000000001</v>
      </c>
      <c r="I50" s="601"/>
      <c r="J50" s="601">
        <f>+OREDA!$C$172*B50/IF(J$15="Vida promedio del cliente",Supuestos!$C$79,Supuestos!$C$77)</f>
        <v>4081.9667200000004</v>
      </c>
      <c r="K50" s="601">
        <f>OREDA!$C$177*B50</f>
        <v>4525.5039999999999</v>
      </c>
      <c r="L50" s="380"/>
      <c r="M50" s="601">
        <f>+OREDA!$C$184*E50/IF(M$15="Vida promedio del cliente",Supuestos!$C$79,Supuestos!$C$77)</f>
        <v>27.139269999999996</v>
      </c>
      <c r="N50" s="601">
        <f>OREDA!$C$189*E50</f>
        <v>761.19200000000001</v>
      </c>
      <c r="O50" s="380"/>
      <c r="P50" s="601">
        <f>+SUMPRODUCT(OREDA!$C$196:$C$201,Supuestos!$C$140:$C$145)/IF(P$15="Vida promedio del cliente",Supuestos!$C$79,Supuestos!$C$77)</f>
        <v>1455.6175520833333</v>
      </c>
      <c r="Q50" s="601">
        <f>+OREDA!$C$202*Supuestos!$C$147*SUM(Supuestos!$C$141,Supuestos!$C$143,Supuestos!$C$145)/IF(Q$15="Vida promedio del cliente",Supuestos!$C$79,Supuestos!$C$77)</f>
        <v>393.09635416666669</v>
      </c>
      <c r="R50" s="601">
        <f t="shared" si="0"/>
        <v>1648.5429000000001</v>
      </c>
      <c r="S50" s="601">
        <f>+OREDA!$C$212*Supuestos!$C$147*SUM(Supuestos!$C$141,Supuestos!$C$143,Supuestos!$C$145)</f>
        <v>188.29374999999999</v>
      </c>
      <c r="T50" s="601"/>
      <c r="U50" s="601">
        <f>+E50*OREDA!$C$229/IF(U$15="Vida promedio del cliente",Supuestos!$C$79,Supuestos!$C$77)</f>
        <v>665.57599479166663</v>
      </c>
      <c r="V50" s="601">
        <f>+Supuestos!$C$150*OREDA!$C$230/IF(V$15="Vida promedio del cliente",Supuestos!$C$79,Supuestos!$C$77)</f>
        <v>769.91674375000002</v>
      </c>
      <c r="W50" s="601">
        <f>+Supuestos!$C$152*'Dim. costos Desagregacion'!E50*OREDA!$D$235</f>
        <v>4949.6241666666665</v>
      </c>
      <c r="X50" s="617"/>
      <c r="Y50" s="601">
        <f>+ROUNDDOWN(B50*Supuestos!$C$163,0)*OREDA!$C$285/IF(Y$15="Vida promedio del cliente",Supuestos!$C$79,Supuestos!$C$77)</f>
        <v>3555.7872000000002</v>
      </c>
      <c r="Z50" s="601">
        <f>+ROUNDDOWN(B50*Supuestos!$C$163,0)*OREDA!$C$286/IF(Z$15="Vida promedio del cliente",Supuestos!$C$79,Supuestos!$C$77)</f>
        <v>11341.084800000001</v>
      </c>
      <c r="AA50" s="601">
        <f>+ROUNDDOWN((1-Supuestos!$C$163)*B50,0)*OREDA!$C$288/IF(AA$15="Vida promedio del cliente",Supuestos!$C$79,Supuestos!$C$77)</f>
        <v>334.88</v>
      </c>
      <c r="AB50" s="617"/>
      <c r="AC50" s="601">
        <f>+B50*(OREDA!$E$305/12000)/IF(AC$15="Vida promedio del cliente",Supuestos!$C$79,Supuestos!$C$77)</f>
        <v>2935.2251136</v>
      </c>
      <c r="AD50" s="601">
        <f>+B50*(OREDA!$E$307/12000)/IF(AC$15="Vida promedio del cliente",Supuestos!$C$79,Supuestos!$C$77)</f>
        <v>12397.64032</v>
      </c>
      <c r="AE50" s="601"/>
      <c r="AF50" s="601">
        <f t="shared" si="4"/>
        <v>51148.638495058338</v>
      </c>
      <c r="AG50" s="601">
        <f t="shared" si="1"/>
        <v>159.83949529705731</v>
      </c>
      <c r="AH50" s="380"/>
      <c r="AI50" s="601">
        <f t="shared" si="5"/>
        <v>25504.030495058338</v>
      </c>
      <c r="AJ50" s="601">
        <f t="shared" si="2"/>
        <v>79.700095297057302</v>
      </c>
      <c r="AK50" s="380"/>
      <c r="AL50" s="601">
        <f t="shared" si="6"/>
        <v>28212.606946250002</v>
      </c>
      <c r="AM50" s="601">
        <f t="shared" si="7"/>
        <v>88.164396707031258</v>
      </c>
    </row>
    <row r="51" spans="1:39" x14ac:dyDescent="0.3">
      <c r="A51" s="19"/>
      <c r="B51" s="599">
        <f t="shared" si="8"/>
        <v>330</v>
      </c>
      <c r="C51" s="599">
        <f>+INDEX('Dim. MSAN-cobre'!H$13:H$5013,MATCH('Dim. costos Desagregacion'!$B51,'Dim. MSAN-cobre'!$B$13:$B$5013,0))</f>
        <v>1</v>
      </c>
      <c r="D51" s="600">
        <f>ROUNDUP(C51*Supuestos!$C$71,0)</f>
        <v>1</v>
      </c>
      <c r="E51" s="600">
        <f t="shared" si="3"/>
        <v>6</v>
      </c>
      <c r="F51" s="600"/>
      <c r="G51" s="601">
        <f>+OREDA!$C$159*B51/IF(G$15="Vida promedio del cliente",Supuestos!$C$79,Supuestos!$C$77)</f>
        <v>4209.5281800000002</v>
      </c>
      <c r="H51" s="601">
        <f>OREDA!$C$164*B51</f>
        <v>31112.928</v>
      </c>
      <c r="I51" s="601"/>
      <c r="J51" s="601">
        <f>+OREDA!$C$172*B51/IF(J$15="Vida promedio del cliente",Supuestos!$C$79,Supuestos!$C$77)</f>
        <v>4209.5281800000002</v>
      </c>
      <c r="K51" s="601">
        <f>OREDA!$C$177*B51</f>
        <v>4666.9260000000004</v>
      </c>
      <c r="L51" s="380"/>
      <c r="M51" s="601">
        <f>+OREDA!$C$184*E51/IF(M$15="Vida promedio del cliente",Supuestos!$C$79,Supuestos!$C$77)</f>
        <v>32.567124</v>
      </c>
      <c r="N51" s="601">
        <f>OREDA!$C$189*E51</f>
        <v>913.43040000000008</v>
      </c>
      <c r="O51" s="380"/>
      <c r="P51" s="601">
        <f>+SUMPRODUCT(OREDA!$C$196:$C$201,Supuestos!$C$140:$C$145)/IF(P$15="Vida promedio del cliente",Supuestos!$C$79,Supuestos!$C$77)</f>
        <v>1455.6175520833333</v>
      </c>
      <c r="Q51" s="601">
        <f>+OREDA!$C$202*Supuestos!$C$147*SUM(Supuestos!$C$141,Supuestos!$C$143,Supuestos!$C$145)/IF(Q$15="Vida promedio del cliente",Supuestos!$C$79,Supuestos!$C$77)</f>
        <v>393.09635416666669</v>
      </c>
      <c r="R51" s="601">
        <f t="shared" si="0"/>
        <v>1648.5429000000001</v>
      </c>
      <c r="S51" s="601">
        <f>+OREDA!$C$212*Supuestos!$C$147*SUM(Supuestos!$C$141,Supuestos!$C$143,Supuestos!$C$145)</f>
        <v>188.29374999999999</v>
      </c>
      <c r="T51" s="601"/>
      <c r="U51" s="601">
        <f>+E51*OREDA!$C$229/IF(U$15="Vida promedio del cliente",Supuestos!$C$79,Supuestos!$C$77)</f>
        <v>798.69119375000002</v>
      </c>
      <c r="V51" s="601">
        <f>+Supuestos!$C$150*OREDA!$C$230/IF(V$15="Vida promedio del cliente",Supuestos!$C$79,Supuestos!$C$77)</f>
        <v>769.91674375000002</v>
      </c>
      <c r="W51" s="601">
        <f>+Supuestos!$C$152*'Dim. costos Desagregacion'!E51*OREDA!$D$235</f>
        <v>5939.549</v>
      </c>
      <c r="X51" s="617"/>
      <c r="Y51" s="601">
        <f>+ROUNDDOWN(B51*Supuestos!$C$163,0)*OREDA!$C$285/IF(Y$15="Vida promedio del cliente",Supuestos!$C$79,Supuestos!$C$77)</f>
        <v>3665.76</v>
      </c>
      <c r="Z51" s="601">
        <f>+ROUNDDOWN(B51*Supuestos!$C$163,0)*OREDA!$C$286/IF(Z$15="Vida promedio del cliente",Supuestos!$C$79,Supuestos!$C$77)</f>
        <v>11691.84</v>
      </c>
      <c r="AA51" s="601">
        <f>+ROUNDDOWN((1-Supuestos!$C$163)*B51,0)*OREDA!$C$288/IF(AA$15="Vida promedio del cliente",Supuestos!$C$79,Supuestos!$C$77)</f>
        <v>346.84</v>
      </c>
      <c r="AB51" s="617"/>
      <c r="AC51" s="601">
        <f>+B51*(OREDA!$E$305/12000)/IF(AC$15="Vida promedio del cliente",Supuestos!$C$79,Supuestos!$C$77)</f>
        <v>3026.9508983999999</v>
      </c>
      <c r="AD51" s="601">
        <f>+B51*(OREDA!$E$307/12000)/IF(AC$15="Vida promedio del cliente",Supuestos!$C$79,Supuestos!$C$77)</f>
        <v>12785.066580000001</v>
      </c>
      <c r="AE51" s="601"/>
      <c r="AF51" s="601">
        <f t="shared" si="4"/>
        <v>53555.714572149991</v>
      </c>
      <c r="AG51" s="601">
        <f t="shared" si="1"/>
        <v>162.29004415803027</v>
      </c>
      <c r="AH51" s="380"/>
      <c r="AI51" s="601">
        <f t="shared" si="5"/>
        <v>27109.712572149998</v>
      </c>
      <c r="AJ51" s="601">
        <f t="shared" si="2"/>
        <v>82.150644158030303</v>
      </c>
      <c r="AK51" s="380"/>
      <c r="AL51" s="601">
        <f t="shared" si="6"/>
        <v>29108.454660249998</v>
      </c>
      <c r="AM51" s="601">
        <f t="shared" si="7"/>
        <v>88.207438364393937</v>
      </c>
    </row>
    <row r="52" spans="1:39" x14ac:dyDescent="0.3">
      <c r="A52" s="19"/>
      <c r="B52" s="599">
        <f t="shared" si="8"/>
        <v>340</v>
      </c>
      <c r="C52" s="599">
        <f>+INDEX('Dim. MSAN-cobre'!H$13:H$5013,MATCH('Dim. costos Desagregacion'!$B52,'Dim. MSAN-cobre'!$B$13:$B$5013,0))</f>
        <v>1</v>
      </c>
      <c r="D52" s="600">
        <f>ROUNDUP(C52*Supuestos!$C$71,0)</f>
        <v>1</v>
      </c>
      <c r="E52" s="600">
        <f t="shared" si="3"/>
        <v>6</v>
      </c>
      <c r="F52" s="600"/>
      <c r="G52" s="601">
        <f>+OREDA!$C$159*B52/IF(G$15="Vida promedio del cliente",Supuestos!$C$79,Supuestos!$C$77)</f>
        <v>4337.0896400000001</v>
      </c>
      <c r="H52" s="601">
        <f>OREDA!$C$164*B52</f>
        <v>32055.743999999999</v>
      </c>
      <c r="I52" s="601"/>
      <c r="J52" s="601">
        <f>+OREDA!$C$172*B52/IF(J$15="Vida promedio del cliente",Supuestos!$C$79,Supuestos!$C$77)</f>
        <v>4337.0896400000001</v>
      </c>
      <c r="K52" s="601">
        <f>OREDA!$C$177*B52</f>
        <v>4808.348</v>
      </c>
      <c r="L52" s="380"/>
      <c r="M52" s="601">
        <f>+OREDA!$C$184*E52/IF(M$15="Vida promedio del cliente",Supuestos!$C$79,Supuestos!$C$77)</f>
        <v>32.567124</v>
      </c>
      <c r="N52" s="601">
        <f>OREDA!$C$189*E52</f>
        <v>913.43040000000008</v>
      </c>
      <c r="O52" s="380"/>
      <c r="P52" s="601">
        <f>+SUMPRODUCT(OREDA!$C$196:$C$201,Supuestos!$C$140:$C$145)/IF(P$15="Vida promedio del cliente",Supuestos!$C$79,Supuestos!$C$77)</f>
        <v>1455.6175520833333</v>
      </c>
      <c r="Q52" s="601">
        <f>+OREDA!$C$202*Supuestos!$C$147*SUM(Supuestos!$C$141,Supuestos!$C$143,Supuestos!$C$145)/IF(Q$15="Vida promedio del cliente",Supuestos!$C$79,Supuestos!$C$77)</f>
        <v>393.09635416666669</v>
      </c>
      <c r="R52" s="601">
        <f t="shared" si="0"/>
        <v>1648.5429000000001</v>
      </c>
      <c r="S52" s="601">
        <f>+OREDA!$C$212*Supuestos!$C$147*SUM(Supuestos!$C$141,Supuestos!$C$143,Supuestos!$C$145)</f>
        <v>188.29374999999999</v>
      </c>
      <c r="T52" s="601"/>
      <c r="U52" s="601">
        <f>+E52*OREDA!$C$229/IF(U$15="Vida promedio del cliente",Supuestos!$C$79,Supuestos!$C$77)</f>
        <v>798.69119375000002</v>
      </c>
      <c r="V52" s="601">
        <f>+Supuestos!$C$150*OREDA!$C$230/IF(V$15="Vida promedio del cliente",Supuestos!$C$79,Supuestos!$C$77)</f>
        <v>769.91674375000002</v>
      </c>
      <c r="W52" s="601">
        <f>+Supuestos!$C$152*'Dim. costos Desagregacion'!E52*OREDA!$D$235</f>
        <v>5939.549</v>
      </c>
      <c r="X52" s="617"/>
      <c r="Y52" s="601">
        <f>+ROUNDDOWN(B52*Supuestos!$C$163,0)*OREDA!$C$285/IF(Y$15="Vida promedio del cliente",Supuestos!$C$79,Supuestos!$C$77)</f>
        <v>3775.7328000000002</v>
      </c>
      <c r="Z52" s="601">
        <f>+ROUNDDOWN(B52*Supuestos!$C$163,0)*OREDA!$C$286/IF(Z$15="Vida promedio del cliente",Supuestos!$C$79,Supuestos!$C$77)</f>
        <v>12042.5952</v>
      </c>
      <c r="AA52" s="601">
        <f>+ROUNDDOWN((1-Supuestos!$C$163)*B52,0)*OREDA!$C$288/IF(AA$15="Vida promedio del cliente",Supuestos!$C$79,Supuestos!$C$77)</f>
        <v>358.8</v>
      </c>
      <c r="AB52" s="617"/>
      <c r="AC52" s="601">
        <f>+B52*(OREDA!$E$305/12000)/IF(AC$15="Vida promedio del cliente",Supuestos!$C$79,Supuestos!$C$77)</f>
        <v>3118.6766831999998</v>
      </c>
      <c r="AD52" s="601">
        <f>+B52*(OREDA!$E$307/12000)/IF(AC$15="Vida promedio del cliente",Supuestos!$C$79,Supuestos!$C$77)</f>
        <v>13172.492840000003</v>
      </c>
      <c r="AE52" s="601"/>
      <c r="AF52" s="601">
        <f t="shared" si="4"/>
        <v>54839.750616949997</v>
      </c>
      <c r="AG52" s="601">
        <f t="shared" si="1"/>
        <v>161.29338416749999</v>
      </c>
      <c r="AH52" s="380"/>
      <c r="AI52" s="601">
        <f t="shared" si="5"/>
        <v>27592.35461695</v>
      </c>
      <c r="AJ52" s="601">
        <f t="shared" si="2"/>
        <v>81.153984167499999</v>
      </c>
      <c r="AK52" s="380"/>
      <c r="AL52" s="601">
        <f t="shared" si="6"/>
        <v>29846.636120250001</v>
      </c>
      <c r="AM52" s="601">
        <f t="shared" si="7"/>
        <v>87.784223883088245</v>
      </c>
    </row>
    <row r="53" spans="1:39" x14ac:dyDescent="0.3">
      <c r="A53" s="19"/>
      <c r="B53" s="599">
        <f t="shared" si="8"/>
        <v>350</v>
      </c>
      <c r="C53" s="599">
        <f>+INDEX('Dim. MSAN-cobre'!H$13:H$5013,MATCH('Dim. costos Desagregacion'!$B53,'Dim. MSAN-cobre'!$B$13:$B$5013,0))</f>
        <v>1</v>
      </c>
      <c r="D53" s="600">
        <f>ROUNDUP(C53*Supuestos!$C$71,0)</f>
        <v>1</v>
      </c>
      <c r="E53" s="600">
        <f t="shared" si="3"/>
        <v>6</v>
      </c>
      <c r="F53" s="600"/>
      <c r="G53" s="601">
        <f>+OREDA!$C$159*B53/IF(G$15="Vida promedio del cliente",Supuestos!$C$79,Supuestos!$C$77)</f>
        <v>4464.6511</v>
      </c>
      <c r="H53" s="601">
        <f>OREDA!$C$164*B53</f>
        <v>32998.559999999998</v>
      </c>
      <c r="I53" s="601"/>
      <c r="J53" s="601">
        <f>+OREDA!$C$172*B53/IF(J$15="Vida promedio del cliente",Supuestos!$C$79,Supuestos!$C$77)</f>
        <v>4464.6511</v>
      </c>
      <c r="K53" s="601">
        <f>OREDA!$C$177*B53</f>
        <v>4949.7700000000004</v>
      </c>
      <c r="L53" s="380"/>
      <c r="M53" s="601">
        <f>+OREDA!$C$184*E53/IF(M$15="Vida promedio del cliente",Supuestos!$C$79,Supuestos!$C$77)</f>
        <v>32.567124</v>
      </c>
      <c r="N53" s="601">
        <f>OREDA!$C$189*E53</f>
        <v>913.43040000000008</v>
      </c>
      <c r="O53" s="380"/>
      <c r="P53" s="601">
        <f>+SUMPRODUCT(OREDA!$C$196:$C$201,Supuestos!$C$140:$C$145)/IF(P$15="Vida promedio del cliente",Supuestos!$C$79,Supuestos!$C$77)</f>
        <v>1455.6175520833333</v>
      </c>
      <c r="Q53" s="601">
        <f>+OREDA!$C$202*Supuestos!$C$147*SUM(Supuestos!$C$141,Supuestos!$C$143,Supuestos!$C$145)/IF(Q$15="Vida promedio del cliente",Supuestos!$C$79,Supuestos!$C$77)</f>
        <v>393.09635416666669</v>
      </c>
      <c r="R53" s="601">
        <f t="shared" si="0"/>
        <v>1648.5429000000001</v>
      </c>
      <c r="S53" s="601">
        <f>+OREDA!$C$212*Supuestos!$C$147*SUM(Supuestos!$C$141,Supuestos!$C$143,Supuestos!$C$145)</f>
        <v>188.29374999999999</v>
      </c>
      <c r="T53" s="601"/>
      <c r="U53" s="601">
        <f>+E53*OREDA!$C$229/IF(U$15="Vida promedio del cliente",Supuestos!$C$79,Supuestos!$C$77)</f>
        <v>798.69119375000002</v>
      </c>
      <c r="V53" s="601">
        <f>+Supuestos!$C$150*OREDA!$C$230/IF(V$15="Vida promedio del cliente",Supuestos!$C$79,Supuestos!$C$77)</f>
        <v>769.91674375000002</v>
      </c>
      <c r="W53" s="601">
        <f>+Supuestos!$C$152*'Dim. costos Desagregacion'!E53*OREDA!$D$235</f>
        <v>5939.549</v>
      </c>
      <c r="X53" s="617"/>
      <c r="Y53" s="601">
        <f>+ROUNDDOWN(B53*Supuestos!$C$163,0)*OREDA!$C$285/IF(Y$15="Vida promedio del cliente",Supuestos!$C$79,Supuestos!$C$77)</f>
        <v>3885.7055999999998</v>
      </c>
      <c r="Z53" s="601">
        <f>+ROUNDDOWN(B53*Supuestos!$C$163,0)*OREDA!$C$286/IF(Z$15="Vida promedio del cliente",Supuestos!$C$79,Supuestos!$C$77)</f>
        <v>12393.350400000001</v>
      </c>
      <c r="AA53" s="601">
        <f>+ROUNDDOWN((1-Supuestos!$C$163)*B53,0)*OREDA!$C$288/IF(AA$15="Vida promedio del cliente",Supuestos!$C$79,Supuestos!$C$77)</f>
        <v>370.76</v>
      </c>
      <c r="AB53" s="617"/>
      <c r="AC53" s="601">
        <f>+B53*(OREDA!$E$305/12000)/IF(AC$15="Vida promedio del cliente",Supuestos!$C$79,Supuestos!$C$77)</f>
        <v>3210.4024679999998</v>
      </c>
      <c r="AD53" s="601">
        <f>+B53*(OREDA!$E$307/12000)/IF(AC$15="Vida promedio del cliente",Supuestos!$C$79,Supuestos!$C$77)</f>
        <v>13559.919100000001</v>
      </c>
      <c r="AE53" s="601"/>
      <c r="AF53" s="601">
        <f t="shared" si="4"/>
        <v>56123.786661749997</v>
      </c>
      <c r="AG53" s="601">
        <f t="shared" si="1"/>
        <v>160.35367617642856</v>
      </c>
      <c r="AH53" s="380"/>
      <c r="AI53" s="601">
        <f t="shared" si="5"/>
        <v>28074.996661749999</v>
      </c>
      <c r="AJ53" s="601">
        <f t="shared" si="2"/>
        <v>80.214276176428569</v>
      </c>
      <c r="AK53" s="380"/>
      <c r="AL53" s="601">
        <f t="shared" si="6"/>
        <v>30584.817580250005</v>
      </c>
      <c r="AM53" s="601">
        <f t="shared" si="7"/>
        <v>87.385193086428586</v>
      </c>
    </row>
    <row r="54" spans="1:39" x14ac:dyDescent="0.3">
      <c r="A54" s="19"/>
      <c r="B54" s="599">
        <f t="shared" si="8"/>
        <v>360</v>
      </c>
      <c r="C54" s="599">
        <f>+INDEX('Dim. MSAN-cobre'!H$13:H$5013,MATCH('Dim. costos Desagregacion'!$B54,'Dim. MSAN-cobre'!$B$13:$B$5013,0))</f>
        <v>1</v>
      </c>
      <c r="D54" s="600">
        <f>ROUNDUP(C54*Supuestos!$C$71,0)</f>
        <v>1</v>
      </c>
      <c r="E54" s="600">
        <f t="shared" si="3"/>
        <v>6</v>
      </c>
      <c r="F54" s="600"/>
      <c r="G54" s="601">
        <f>+OREDA!$C$159*B54/IF(G$15="Vida promedio del cliente",Supuestos!$C$79,Supuestos!$C$77)</f>
        <v>4592.2125600000008</v>
      </c>
      <c r="H54" s="601">
        <f>OREDA!$C$164*B54</f>
        <v>33941.375999999997</v>
      </c>
      <c r="I54" s="601"/>
      <c r="J54" s="601">
        <f>+OREDA!$C$172*B54/IF(J$15="Vida promedio del cliente",Supuestos!$C$79,Supuestos!$C$77)</f>
        <v>4592.2125600000008</v>
      </c>
      <c r="K54" s="601">
        <f>OREDA!$C$177*B54</f>
        <v>5091.192</v>
      </c>
      <c r="L54" s="380"/>
      <c r="M54" s="601">
        <f>+OREDA!$C$184*E54/IF(M$15="Vida promedio del cliente",Supuestos!$C$79,Supuestos!$C$77)</f>
        <v>32.567124</v>
      </c>
      <c r="N54" s="601">
        <f>OREDA!$C$189*E54</f>
        <v>913.43040000000008</v>
      </c>
      <c r="O54" s="380"/>
      <c r="P54" s="601">
        <f>+SUMPRODUCT(OREDA!$C$196:$C$201,Supuestos!$C$140:$C$145)/IF(P$15="Vida promedio del cliente",Supuestos!$C$79,Supuestos!$C$77)</f>
        <v>1455.6175520833333</v>
      </c>
      <c r="Q54" s="601">
        <f>+OREDA!$C$202*Supuestos!$C$147*SUM(Supuestos!$C$141,Supuestos!$C$143,Supuestos!$C$145)/IF(Q$15="Vida promedio del cliente",Supuestos!$C$79,Supuestos!$C$77)</f>
        <v>393.09635416666669</v>
      </c>
      <c r="R54" s="601">
        <f t="shared" si="0"/>
        <v>1648.5429000000001</v>
      </c>
      <c r="S54" s="601">
        <f>+OREDA!$C$212*Supuestos!$C$147*SUM(Supuestos!$C$141,Supuestos!$C$143,Supuestos!$C$145)</f>
        <v>188.29374999999999</v>
      </c>
      <c r="T54" s="601"/>
      <c r="U54" s="601">
        <f>+E54*OREDA!$C$229/IF(U$15="Vida promedio del cliente",Supuestos!$C$79,Supuestos!$C$77)</f>
        <v>798.69119375000002</v>
      </c>
      <c r="V54" s="601">
        <f>+Supuestos!$C$150*OREDA!$C$230/IF(V$15="Vida promedio del cliente",Supuestos!$C$79,Supuestos!$C$77)</f>
        <v>769.91674375000002</v>
      </c>
      <c r="W54" s="601">
        <f>+Supuestos!$C$152*'Dim. costos Desagregacion'!E54*OREDA!$D$235</f>
        <v>5939.549</v>
      </c>
      <c r="X54" s="617"/>
      <c r="Y54" s="601">
        <f>+ROUNDDOWN(B54*Supuestos!$C$163,0)*OREDA!$C$285/IF(Y$15="Vida promedio del cliente",Supuestos!$C$79,Supuestos!$C$77)</f>
        <v>3995.6784000000002</v>
      </c>
      <c r="Z54" s="601">
        <f>+ROUNDDOWN(B54*Supuestos!$C$163,0)*OREDA!$C$286/IF(Z$15="Vida promedio del cliente",Supuestos!$C$79,Supuestos!$C$77)</f>
        <v>12744.105600000001</v>
      </c>
      <c r="AA54" s="601">
        <f>+ROUNDDOWN((1-Supuestos!$C$163)*B54,0)*OREDA!$C$288/IF(AA$15="Vida promedio del cliente",Supuestos!$C$79,Supuestos!$C$77)</f>
        <v>382.72</v>
      </c>
      <c r="AB54" s="617"/>
      <c r="AC54" s="601">
        <f>+B54*(OREDA!$E$305/12000)/IF(AC$15="Vida promedio del cliente",Supuestos!$C$79,Supuestos!$C$77)</f>
        <v>3302.1282527999997</v>
      </c>
      <c r="AD54" s="601">
        <f>+B54*(OREDA!$E$307/12000)/IF(AC$15="Vida promedio del cliente",Supuestos!$C$79,Supuestos!$C$77)</f>
        <v>13947.345360000001</v>
      </c>
      <c r="AE54" s="601"/>
      <c r="AF54" s="601">
        <f t="shared" si="4"/>
        <v>57407.822706549996</v>
      </c>
      <c r="AG54" s="601">
        <f t="shared" si="1"/>
        <v>159.4661741848611</v>
      </c>
      <c r="AH54" s="380"/>
      <c r="AI54" s="601">
        <f t="shared" si="5"/>
        <v>28557.638706550002</v>
      </c>
      <c r="AJ54" s="601">
        <f t="shared" si="2"/>
        <v>79.326774184861122</v>
      </c>
      <c r="AK54" s="380"/>
      <c r="AL54" s="601">
        <f t="shared" si="6"/>
        <v>31322.999040250004</v>
      </c>
      <c r="AM54" s="601">
        <f t="shared" si="7"/>
        <v>87.008330667361122</v>
      </c>
    </row>
    <row r="55" spans="1:39" x14ac:dyDescent="0.3">
      <c r="A55" s="19"/>
      <c r="B55" s="599">
        <f t="shared" si="8"/>
        <v>370</v>
      </c>
      <c r="C55" s="599">
        <f>+INDEX('Dim. MSAN-cobre'!H$13:H$5013,MATCH('Dim. costos Desagregacion'!$B55,'Dim. MSAN-cobre'!$B$13:$B$5013,0))</f>
        <v>1</v>
      </c>
      <c r="D55" s="600">
        <f>ROUNDUP(C55*Supuestos!$C$71,0)</f>
        <v>1</v>
      </c>
      <c r="E55" s="600">
        <f t="shared" si="3"/>
        <v>6</v>
      </c>
      <c r="F55" s="600"/>
      <c r="G55" s="601">
        <f>+OREDA!$C$159*B55/IF(G$15="Vida promedio del cliente",Supuestos!$C$79,Supuestos!$C$77)</f>
        <v>4719.7740200000007</v>
      </c>
      <c r="H55" s="601">
        <f>OREDA!$C$164*B55</f>
        <v>34884.191999999995</v>
      </c>
      <c r="I55" s="601"/>
      <c r="J55" s="601">
        <f>+OREDA!$C$172*B55/IF(J$15="Vida promedio del cliente",Supuestos!$C$79,Supuestos!$C$77)</f>
        <v>4719.7740200000007</v>
      </c>
      <c r="K55" s="601">
        <f>OREDA!$C$177*B55</f>
        <v>5232.6140000000005</v>
      </c>
      <c r="L55" s="380"/>
      <c r="M55" s="601">
        <f>+OREDA!$C$184*E55/IF(M$15="Vida promedio del cliente",Supuestos!$C$79,Supuestos!$C$77)</f>
        <v>32.567124</v>
      </c>
      <c r="N55" s="601">
        <f>OREDA!$C$189*E55</f>
        <v>913.43040000000008</v>
      </c>
      <c r="O55" s="380"/>
      <c r="P55" s="601">
        <f>+SUMPRODUCT(OREDA!$C$196:$C$201,Supuestos!$C$140:$C$145)/IF(P$15="Vida promedio del cliente",Supuestos!$C$79,Supuestos!$C$77)</f>
        <v>1455.6175520833333</v>
      </c>
      <c r="Q55" s="601">
        <f>+OREDA!$C$202*Supuestos!$C$147*SUM(Supuestos!$C$141,Supuestos!$C$143,Supuestos!$C$145)/IF(Q$15="Vida promedio del cliente",Supuestos!$C$79,Supuestos!$C$77)</f>
        <v>393.09635416666669</v>
      </c>
      <c r="R55" s="601">
        <f t="shared" si="0"/>
        <v>1648.5429000000001</v>
      </c>
      <c r="S55" s="601">
        <f>+OREDA!$C$212*Supuestos!$C$147*SUM(Supuestos!$C$141,Supuestos!$C$143,Supuestos!$C$145)</f>
        <v>188.29374999999999</v>
      </c>
      <c r="T55" s="601"/>
      <c r="U55" s="601">
        <f>+E55*OREDA!$C$229/IF(U$15="Vida promedio del cliente",Supuestos!$C$79,Supuestos!$C$77)</f>
        <v>798.69119375000002</v>
      </c>
      <c r="V55" s="601">
        <f>+Supuestos!$C$150*OREDA!$C$230/IF(V$15="Vida promedio del cliente",Supuestos!$C$79,Supuestos!$C$77)</f>
        <v>769.91674375000002</v>
      </c>
      <c r="W55" s="601">
        <f>+Supuestos!$C$152*'Dim. costos Desagregacion'!E55*OREDA!$D$235</f>
        <v>5939.549</v>
      </c>
      <c r="X55" s="617"/>
      <c r="Y55" s="601">
        <f>+ROUNDDOWN(B55*Supuestos!$C$163,0)*OREDA!$C$285/IF(Y$15="Vida promedio del cliente",Supuestos!$C$79,Supuestos!$C$77)</f>
        <v>4105.6512000000002</v>
      </c>
      <c r="Z55" s="601">
        <f>+ROUNDDOWN(B55*Supuestos!$C$163,0)*OREDA!$C$286/IF(Z$15="Vida promedio del cliente",Supuestos!$C$79,Supuestos!$C$77)</f>
        <v>13094.8608</v>
      </c>
      <c r="AA55" s="601">
        <f>+ROUNDDOWN((1-Supuestos!$C$163)*B55,0)*OREDA!$C$288/IF(AA$15="Vida promedio del cliente",Supuestos!$C$79,Supuestos!$C$77)</f>
        <v>394.68</v>
      </c>
      <c r="AB55" s="617"/>
      <c r="AC55" s="601">
        <f>+B55*(OREDA!$E$305/12000)/IF(AC$15="Vida promedio del cliente",Supuestos!$C$79,Supuestos!$C$77)</f>
        <v>3393.8540376000001</v>
      </c>
      <c r="AD55" s="601">
        <f>+B55*(OREDA!$E$307/12000)/IF(AC$15="Vida promedio del cliente",Supuestos!$C$79,Supuestos!$C$77)</f>
        <v>14334.771620000003</v>
      </c>
      <c r="AE55" s="601"/>
      <c r="AF55" s="601">
        <f t="shared" si="4"/>
        <v>58691.858751349995</v>
      </c>
      <c r="AG55" s="601">
        <f t="shared" si="1"/>
        <v>158.62664527391891</v>
      </c>
      <c r="AH55" s="380"/>
      <c r="AI55" s="601">
        <f t="shared" si="5"/>
        <v>29040.280751350001</v>
      </c>
      <c r="AJ55" s="601">
        <f t="shared" si="2"/>
        <v>78.487245273918916</v>
      </c>
      <c r="AK55" s="380"/>
      <c r="AL55" s="601">
        <f t="shared" si="6"/>
        <v>32061.180500250004</v>
      </c>
      <c r="AM55" s="601">
        <f t="shared" si="7"/>
        <v>86.651839189864873</v>
      </c>
    </row>
    <row r="56" spans="1:39" x14ac:dyDescent="0.3">
      <c r="A56" s="19"/>
      <c r="B56" s="599">
        <f t="shared" si="8"/>
        <v>380</v>
      </c>
      <c r="C56" s="599">
        <f>+INDEX('Dim. MSAN-cobre'!H$13:H$5013,MATCH('Dim. costos Desagregacion'!$B56,'Dim. MSAN-cobre'!$B$13:$B$5013,0))</f>
        <v>1</v>
      </c>
      <c r="D56" s="600">
        <f>ROUNDUP(C56*Supuestos!$C$71,0)</f>
        <v>1</v>
      </c>
      <c r="E56" s="600">
        <f t="shared" si="3"/>
        <v>6</v>
      </c>
      <c r="F56" s="600"/>
      <c r="G56" s="601">
        <f>+OREDA!$C$159*B56/IF(G$15="Vida promedio del cliente",Supuestos!$C$79,Supuestos!$C$77)</f>
        <v>4847.3354800000006</v>
      </c>
      <c r="H56" s="601">
        <f>OREDA!$C$164*B56</f>
        <v>35827.008000000002</v>
      </c>
      <c r="I56" s="601"/>
      <c r="J56" s="601">
        <f>+OREDA!$C$172*B56/IF(J$15="Vida promedio del cliente",Supuestos!$C$79,Supuestos!$C$77)</f>
        <v>4847.3354800000006</v>
      </c>
      <c r="K56" s="601">
        <f>OREDA!$C$177*B56</f>
        <v>5374.0360000000001</v>
      </c>
      <c r="L56" s="380"/>
      <c r="M56" s="601">
        <f>+OREDA!$C$184*E56/IF(M$15="Vida promedio del cliente",Supuestos!$C$79,Supuestos!$C$77)</f>
        <v>32.567124</v>
      </c>
      <c r="N56" s="601">
        <f>OREDA!$C$189*E56</f>
        <v>913.43040000000008</v>
      </c>
      <c r="O56" s="380"/>
      <c r="P56" s="601">
        <f>+SUMPRODUCT(OREDA!$C$196:$C$201,Supuestos!$C$140:$C$145)/IF(P$15="Vida promedio del cliente",Supuestos!$C$79,Supuestos!$C$77)</f>
        <v>1455.6175520833333</v>
      </c>
      <c r="Q56" s="601">
        <f>+OREDA!$C$202*Supuestos!$C$147*SUM(Supuestos!$C$141,Supuestos!$C$143,Supuestos!$C$145)/IF(Q$15="Vida promedio del cliente",Supuestos!$C$79,Supuestos!$C$77)</f>
        <v>393.09635416666669</v>
      </c>
      <c r="R56" s="601">
        <f t="shared" si="0"/>
        <v>1648.5429000000001</v>
      </c>
      <c r="S56" s="601">
        <f>+OREDA!$C$212*Supuestos!$C$147*SUM(Supuestos!$C$141,Supuestos!$C$143,Supuestos!$C$145)</f>
        <v>188.29374999999999</v>
      </c>
      <c r="T56" s="601"/>
      <c r="U56" s="601">
        <f>+E56*OREDA!$C$229/IF(U$15="Vida promedio del cliente",Supuestos!$C$79,Supuestos!$C$77)</f>
        <v>798.69119375000002</v>
      </c>
      <c r="V56" s="601">
        <f>+Supuestos!$C$150*OREDA!$C$230/IF(V$15="Vida promedio del cliente",Supuestos!$C$79,Supuestos!$C$77)</f>
        <v>769.91674375000002</v>
      </c>
      <c r="W56" s="601">
        <f>+Supuestos!$C$152*'Dim. costos Desagregacion'!E56*OREDA!$D$235</f>
        <v>5939.549</v>
      </c>
      <c r="X56" s="617"/>
      <c r="Y56" s="601">
        <f>+ROUNDDOWN(B56*Supuestos!$C$163,0)*OREDA!$C$285/IF(Y$15="Vida promedio del cliente",Supuestos!$C$79,Supuestos!$C$77)</f>
        <v>4215.6239999999998</v>
      </c>
      <c r="Z56" s="601">
        <f>+ROUNDDOWN(B56*Supuestos!$C$163,0)*OREDA!$C$286/IF(Z$15="Vida promedio del cliente",Supuestos!$C$79,Supuestos!$C$77)</f>
        <v>13445.616000000002</v>
      </c>
      <c r="AA56" s="601">
        <f>+ROUNDDOWN((1-Supuestos!$C$163)*B56,0)*OREDA!$C$288/IF(AA$15="Vida promedio del cliente",Supuestos!$C$79,Supuestos!$C$77)</f>
        <v>406.64</v>
      </c>
      <c r="AB56" s="617"/>
      <c r="AC56" s="601">
        <f>+B56*(OREDA!$E$305/12000)/IF(AC$15="Vida promedio del cliente",Supuestos!$C$79,Supuestos!$C$77)</f>
        <v>3485.5798224</v>
      </c>
      <c r="AD56" s="601">
        <f>+B56*(OREDA!$E$307/12000)/IF(AC$15="Vida promedio del cliente",Supuestos!$C$79,Supuestos!$C$77)</f>
        <v>14722.197880000002</v>
      </c>
      <c r="AE56" s="601"/>
      <c r="AF56" s="601">
        <f t="shared" si="4"/>
        <v>59975.894796150002</v>
      </c>
      <c r="AG56" s="601">
        <f t="shared" si="1"/>
        <v>157.83130209513158</v>
      </c>
      <c r="AH56" s="380"/>
      <c r="AI56" s="601">
        <f t="shared" si="5"/>
        <v>29522.92279615</v>
      </c>
      <c r="AJ56" s="601">
        <f t="shared" si="2"/>
        <v>77.691902095131582</v>
      </c>
      <c r="AK56" s="380"/>
      <c r="AL56" s="601">
        <f t="shared" si="6"/>
        <v>32799.361960250004</v>
      </c>
      <c r="AM56" s="601">
        <f t="shared" si="7"/>
        <v>86.314110421710538</v>
      </c>
    </row>
    <row r="57" spans="1:39" x14ac:dyDescent="0.3">
      <c r="A57" s="19"/>
      <c r="B57" s="599">
        <f t="shared" si="8"/>
        <v>390</v>
      </c>
      <c r="C57" s="599">
        <f>+INDEX('Dim. MSAN-cobre'!H$13:H$5013,MATCH('Dim. costos Desagregacion'!$B57,'Dim. MSAN-cobre'!$B$13:$B$5013,0))</f>
        <v>1</v>
      </c>
      <c r="D57" s="600">
        <f>ROUNDUP(C57*Supuestos!$C$71,0)</f>
        <v>1</v>
      </c>
      <c r="E57" s="600">
        <f t="shared" si="3"/>
        <v>7</v>
      </c>
      <c r="F57" s="600"/>
      <c r="G57" s="601">
        <f>+OREDA!$C$159*B57/IF(G$15="Vida promedio del cliente",Supuestos!$C$79,Supuestos!$C$77)</f>
        <v>4974.8969400000005</v>
      </c>
      <c r="H57" s="601">
        <f>OREDA!$C$164*B57</f>
        <v>36769.824000000001</v>
      </c>
      <c r="I57" s="601"/>
      <c r="J57" s="601">
        <f>+OREDA!$C$172*B57/IF(J$15="Vida promedio del cliente",Supuestos!$C$79,Supuestos!$C$77)</f>
        <v>4974.8969400000005</v>
      </c>
      <c r="K57" s="601">
        <f>OREDA!$C$177*B57</f>
        <v>5515.4580000000005</v>
      </c>
      <c r="L57" s="380"/>
      <c r="M57" s="601">
        <f>+OREDA!$C$184*E57/IF(M$15="Vida promedio del cliente",Supuestos!$C$79,Supuestos!$C$77)</f>
        <v>37.994978000000003</v>
      </c>
      <c r="N57" s="601">
        <f>OREDA!$C$189*E57</f>
        <v>1065.6688000000001</v>
      </c>
      <c r="O57" s="380"/>
      <c r="P57" s="601">
        <f>+SUMPRODUCT(OREDA!$C$196:$C$201,Supuestos!$C$140:$C$145)/IF(P$15="Vida promedio del cliente",Supuestos!$C$79,Supuestos!$C$77)</f>
        <v>1455.6175520833333</v>
      </c>
      <c r="Q57" s="601">
        <f>+OREDA!$C$202*Supuestos!$C$147*SUM(Supuestos!$C$141,Supuestos!$C$143,Supuestos!$C$145)/IF(Q$15="Vida promedio del cliente",Supuestos!$C$79,Supuestos!$C$77)</f>
        <v>393.09635416666669</v>
      </c>
      <c r="R57" s="601">
        <f t="shared" si="0"/>
        <v>1648.5429000000001</v>
      </c>
      <c r="S57" s="601">
        <f>+OREDA!$C$212*Supuestos!$C$147*SUM(Supuestos!$C$141,Supuestos!$C$143,Supuestos!$C$145)</f>
        <v>188.29374999999999</v>
      </c>
      <c r="T57" s="601"/>
      <c r="U57" s="601">
        <f>+E57*OREDA!$C$229/IF(U$15="Vida promedio del cliente",Supuestos!$C$79,Supuestos!$C$77)</f>
        <v>931.80639270833342</v>
      </c>
      <c r="V57" s="601">
        <f>+Supuestos!$C$150*OREDA!$C$230/IF(V$15="Vida promedio del cliente",Supuestos!$C$79,Supuestos!$C$77)</f>
        <v>769.91674375000002</v>
      </c>
      <c r="W57" s="601">
        <f>+Supuestos!$C$152*'Dim. costos Desagregacion'!E57*OREDA!$D$235</f>
        <v>6929.4738333333335</v>
      </c>
      <c r="X57" s="617"/>
      <c r="Y57" s="601">
        <f>+ROUNDDOWN(B57*Supuestos!$C$163,0)*OREDA!$C$285/IF(Y$15="Vida promedio del cliente",Supuestos!$C$79,Supuestos!$C$77)</f>
        <v>4325.5968000000003</v>
      </c>
      <c r="Z57" s="601">
        <f>+ROUNDDOWN(B57*Supuestos!$C$163,0)*OREDA!$C$286/IF(Z$15="Vida promedio del cliente",Supuestos!$C$79,Supuestos!$C$77)</f>
        <v>13796.371200000001</v>
      </c>
      <c r="AA57" s="601">
        <f>+ROUNDDOWN((1-Supuestos!$C$163)*B57,0)*OREDA!$C$288/IF(AA$15="Vida promedio del cliente",Supuestos!$C$79,Supuestos!$C$77)</f>
        <v>418.6</v>
      </c>
      <c r="AB57" s="617"/>
      <c r="AC57" s="601">
        <f>+B57*(OREDA!$E$305/12000)/IF(AC$15="Vida promedio del cliente",Supuestos!$C$79,Supuestos!$C$77)</f>
        <v>3577.3056071999999</v>
      </c>
      <c r="AD57" s="601">
        <f>+B57*(OREDA!$E$307/12000)/IF(AC$15="Vida promedio del cliente",Supuestos!$C$79,Supuestos!$C$77)</f>
        <v>15109.624140000002</v>
      </c>
      <c r="AE57" s="601"/>
      <c r="AF57" s="601">
        <f t="shared" si="4"/>
        <v>62382.970873241662</v>
      </c>
      <c r="AG57" s="601">
        <f t="shared" si="1"/>
        <v>159.95633557241453</v>
      </c>
      <c r="AH57" s="380"/>
      <c r="AI57" s="601">
        <f t="shared" si="5"/>
        <v>31128.604873241668</v>
      </c>
      <c r="AJ57" s="601">
        <f t="shared" si="2"/>
        <v>79.816935572414536</v>
      </c>
      <c r="AK57" s="380"/>
      <c r="AL57" s="601">
        <f t="shared" si="6"/>
        <v>33695.20967425</v>
      </c>
      <c r="AM57" s="601">
        <f t="shared" si="7"/>
        <v>86.397973523717951</v>
      </c>
    </row>
    <row r="58" spans="1:39" x14ac:dyDescent="0.3">
      <c r="A58" s="19"/>
      <c r="B58" s="599">
        <f t="shared" si="8"/>
        <v>400</v>
      </c>
      <c r="C58" s="599">
        <f>+INDEX('Dim. MSAN-cobre'!H$13:H$5013,MATCH('Dim. costos Desagregacion'!$B58,'Dim. MSAN-cobre'!$B$13:$B$5013,0))</f>
        <v>1</v>
      </c>
      <c r="D58" s="600">
        <f>ROUNDUP(C58*Supuestos!$C$71,0)</f>
        <v>1</v>
      </c>
      <c r="E58" s="600">
        <f t="shared" si="3"/>
        <v>7</v>
      </c>
      <c r="F58" s="600"/>
      <c r="G58" s="601">
        <f>+OREDA!$C$159*B58/IF(G$15="Vida promedio del cliente",Supuestos!$C$79,Supuestos!$C$77)</f>
        <v>5102.4584000000004</v>
      </c>
      <c r="H58" s="601">
        <f>OREDA!$C$164*B58</f>
        <v>37712.639999999999</v>
      </c>
      <c r="I58" s="601"/>
      <c r="J58" s="601">
        <f>+OREDA!$C$172*B58/IF(J$15="Vida promedio del cliente",Supuestos!$C$79,Supuestos!$C$77)</f>
        <v>5102.4584000000004</v>
      </c>
      <c r="K58" s="601">
        <f>OREDA!$C$177*B58</f>
        <v>5656.88</v>
      </c>
      <c r="L58" s="380"/>
      <c r="M58" s="601">
        <f>+OREDA!$C$184*E58/IF(M$15="Vida promedio del cliente",Supuestos!$C$79,Supuestos!$C$77)</f>
        <v>37.994978000000003</v>
      </c>
      <c r="N58" s="601">
        <f>OREDA!$C$189*E58</f>
        <v>1065.6688000000001</v>
      </c>
      <c r="O58" s="380"/>
      <c r="P58" s="601">
        <f>+SUMPRODUCT(OREDA!$C$196:$C$201,Supuestos!$C$140:$C$145)/IF(P$15="Vida promedio del cliente",Supuestos!$C$79,Supuestos!$C$77)</f>
        <v>1455.6175520833333</v>
      </c>
      <c r="Q58" s="601">
        <f>+OREDA!$C$202*Supuestos!$C$147*SUM(Supuestos!$C$141,Supuestos!$C$143,Supuestos!$C$145)/IF(Q$15="Vida promedio del cliente",Supuestos!$C$79,Supuestos!$C$77)</f>
        <v>393.09635416666669</v>
      </c>
      <c r="R58" s="601">
        <f t="shared" si="0"/>
        <v>1648.5429000000001</v>
      </c>
      <c r="S58" s="601">
        <f>+OREDA!$C$212*Supuestos!$C$147*SUM(Supuestos!$C$141,Supuestos!$C$143,Supuestos!$C$145)</f>
        <v>188.29374999999999</v>
      </c>
      <c r="T58" s="601"/>
      <c r="U58" s="601">
        <f>+E58*OREDA!$C$229/IF(U$15="Vida promedio del cliente",Supuestos!$C$79,Supuestos!$C$77)</f>
        <v>931.80639270833342</v>
      </c>
      <c r="V58" s="601">
        <f>+Supuestos!$C$150*OREDA!$C$230/IF(V$15="Vida promedio del cliente",Supuestos!$C$79,Supuestos!$C$77)</f>
        <v>769.91674375000002</v>
      </c>
      <c r="W58" s="601">
        <f>+Supuestos!$C$152*'Dim. costos Desagregacion'!E58*OREDA!$D$235</f>
        <v>6929.4738333333335</v>
      </c>
      <c r="X58" s="617"/>
      <c r="Y58" s="601">
        <f>+ROUNDDOWN(B58*Supuestos!$C$163,0)*OREDA!$C$285/IF(Y$15="Vida promedio del cliente",Supuestos!$C$79,Supuestos!$C$77)</f>
        <v>4447.7888000000003</v>
      </c>
      <c r="Z58" s="601">
        <f>+ROUNDDOWN(B58*Supuestos!$C$163,0)*OREDA!$C$286/IF(Z$15="Vida promedio del cliente",Supuestos!$C$79,Supuestos!$C$77)</f>
        <v>14186.099200000002</v>
      </c>
      <c r="AA58" s="601">
        <f>+ROUNDDOWN((1-Supuestos!$C$163)*B58,0)*OREDA!$C$288/IF(AA$15="Vida promedio del cliente",Supuestos!$C$79,Supuestos!$C$77)</f>
        <v>430.56</v>
      </c>
      <c r="AB58" s="617"/>
      <c r="AC58" s="601">
        <f>+B58*(OREDA!$E$305/12000)/IF(AC$15="Vida promedio del cliente",Supuestos!$C$79,Supuestos!$C$77)</f>
        <v>3669.0313919999999</v>
      </c>
      <c r="AD58" s="601">
        <f>+B58*(OREDA!$E$307/12000)/IF(AC$15="Vida promedio del cliente",Supuestos!$C$79,Supuestos!$C$77)</f>
        <v>15497.050400000002</v>
      </c>
      <c r="AE58" s="601"/>
      <c r="AF58" s="601">
        <f t="shared" si="4"/>
        <v>63679.226118041668</v>
      </c>
      <c r="AG58" s="601">
        <f t="shared" si="1"/>
        <v>159.19806529510416</v>
      </c>
      <c r="AH58" s="380"/>
      <c r="AI58" s="601">
        <f t="shared" si="5"/>
        <v>31623.46611804167</v>
      </c>
      <c r="AJ58" s="601">
        <f t="shared" si="2"/>
        <v>79.058665295104177</v>
      </c>
      <c r="AK58" s="380"/>
      <c r="AL58" s="601">
        <f t="shared" si="6"/>
        <v>34472.363934250003</v>
      </c>
      <c r="AM58" s="601">
        <f t="shared" si="7"/>
        <v>86.180909835625002</v>
      </c>
    </row>
    <row r="59" spans="1:39" x14ac:dyDescent="0.3">
      <c r="A59" s="19"/>
      <c r="B59" s="599">
        <f t="shared" si="8"/>
        <v>410</v>
      </c>
      <c r="C59" s="599">
        <f>+INDEX('Dim. MSAN-cobre'!H$13:H$5013,MATCH('Dim. costos Desagregacion'!$B59,'Dim. MSAN-cobre'!$B$13:$B$5013,0))</f>
        <v>1</v>
      </c>
      <c r="D59" s="600">
        <f>ROUNDUP(C59*Supuestos!$C$71,0)</f>
        <v>1</v>
      </c>
      <c r="E59" s="600">
        <f t="shared" si="3"/>
        <v>7</v>
      </c>
      <c r="F59" s="600"/>
      <c r="G59" s="601">
        <f>+OREDA!$C$159*B59/IF(G$15="Vida promedio del cliente",Supuestos!$C$79,Supuestos!$C$77)</f>
        <v>5230.0198600000003</v>
      </c>
      <c r="H59" s="601">
        <f>OREDA!$C$164*B59</f>
        <v>38655.455999999998</v>
      </c>
      <c r="I59" s="601"/>
      <c r="J59" s="601">
        <f>+OREDA!$C$172*B59/IF(J$15="Vida promedio del cliente",Supuestos!$C$79,Supuestos!$C$77)</f>
        <v>5230.0198600000003</v>
      </c>
      <c r="K59" s="601">
        <f>OREDA!$C$177*B59</f>
        <v>5798.3020000000006</v>
      </c>
      <c r="L59" s="380"/>
      <c r="M59" s="601">
        <f>+OREDA!$C$184*E59/IF(M$15="Vida promedio del cliente",Supuestos!$C$79,Supuestos!$C$77)</f>
        <v>37.994978000000003</v>
      </c>
      <c r="N59" s="601">
        <f>OREDA!$C$189*E59</f>
        <v>1065.6688000000001</v>
      </c>
      <c r="O59" s="380"/>
      <c r="P59" s="601">
        <f>+SUMPRODUCT(OREDA!$C$196:$C$201,Supuestos!$C$140:$C$145)/IF(P$15="Vida promedio del cliente",Supuestos!$C$79,Supuestos!$C$77)</f>
        <v>1455.6175520833333</v>
      </c>
      <c r="Q59" s="601">
        <f>+OREDA!$C$202*Supuestos!$C$147*SUM(Supuestos!$C$141,Supuestos!$C$143,Supuestos!$C$145)/IF(Q$15="Vida promedio del cliente",Supuestos!$C$79,Supuestos!$C$77)</f>
        <v>393.09635416666669</v>
      </c>
      <c r="R59" s="601">
        <f t="shared" si="0"/>
        <v>1648.5429000000001</v>
      </c>
      <c r="S59" s="601">
        <f>+OREDA!$C$212*Supuestos!$C$147*SUM(Supuestos!$C$141,Supuestos!$C$143,Supuestos!$C$145)</f>
        <v>188.29374999999999</v>
      </c>
      <c r="T59" s="601"/>
      <c r="U59" s="601">
        <f>+E59*OREDA!$C$229/IF(U$15="Vida promedio del cliente",Supuestos!$C$79,Supuestos!$C$77)</f>
        <v>931.80639270833342</v>
      </c>
      <c r="V59" s="601">
        <f>+Supuestos!$C$150*OREDA!$C$230/IF(V$15="Vida promedio del cliente",Supuestos!$C$79,Supuestos!$C$77)</f>
        <v>769.91674375000002</v>
      </c>
      <c r="W59" s="601">
        <f>+Supuestos!$C$152*'Dim. costos Desagregacion'!E59*OREDA!$D$235</f>
        <v>6929.4738333333335</v>
      </c>
      <c r="X59" s="617"/>
      <c r="Y59" s="601">
        <f>+ROUNDDOWN(B59*Supuestos!$C$163,0)*OREDA!$C$285/IF(Y$15="Vida promedio del cliente",Supuestos!$C$79,Supuestos!$C$77)</f>
        <v>4557.7616000000007</v>
      </c>
      <c r="Z59" s="601">
        <f>+ROUNDDOWN(B59*Supuestos!$C$163,0)*OREDA!$C$286/IF(Z$15="Vida promedio del cliente",Supuestos!$C$79,Supuestos!$C$77)</f>
        <v>14536.854400000002</v>
      </c>
      <c r="AA59" s="601">
        <f>+ROUNDDOWN((1-Supuestos!$C$163)*B59,0)*OREDA!$C$288/IF(AA$15="Vida promedio del cliente",Supuestos!$C$79,Supuestos!$C$77)</f>
        <v>430.56</v>
      </c>
      <c r="AB59" s="617"/>
      <c r="AC59" s="601">
        <f>+B59*(OREDA!$E$305/12000)/IF(AC$15="Vida promedio del cliente",Supuestos!$C$79,Supuestos!$C$77)</f>
        <v>3760.7571767999998</v>
      </c>
      <c r="AD59" s="601">
        <f>+B59*(OREDA!$E$307/12000)/IF(AC$15="Vida promedio del cliente",Supuestos!$C$79,Supuestos!$C$77)</f>
        <v>15884.476660000002</v>
      </c>
      <c r="AE59" s="601"/>
      <c r="AF59" s="601">
        <f t="shared" si="4"/>
        <v>64951.302162841661</v>
      </c>
      <c r="AG59" s="601">
        <f t="shared" si="1"/>
        <v>158.41781015327234</v>
      </c>
      <c r="AH59" s="380"/>
      <c r="AI59" s="601">
        <f t="shared" si="5"/>
        <v>32094.148162841666</v>
      </c>
      <c r="AJ59" s="601">
        <f t="shared" si="2"/>
        <v>78.278410153272361</v>
      </c>
      <c r="AK59" s="380"/>
      <c r="AL59" s="601">
        <f t="shared" si="6"/>
        <v>35210.545394250003</v>
      </c>
      <c r="AM59" s="601">
        <f t="shared" si="7"/>
        <v>85.879379010365867</v>
      </c>
    </row>
    <row r="60" spans="1:39" x14ac:dyDescent="0.3">
      <c r="A60" s="19"/>
      <c r="B60" s="599">
        <f t="shared" si="8"/>
        <v>420</v>
      </c>
      <c r="C60" s="599">
        <f>+INDEX('Dim. MSAN-cobre'!H$13:H$5013,MATCH('Dim. costos Desagregacion'!$B60,'Dim. MSAN-cobre'!$B$13:$B$5013,0))</f>
        <v>1</v>
      </c>
      <c r="D60" s="600">
        <f>ROUNDUP(C60*Supuestos!$C$71,0)</f>
        <v>1</v>
      </c>
      <c r="E60" s="600">
        <f t="shared" si="3"/>
        <v>7</v>
      </c>
      <c r="F60" s="600"/>
      <c r="G60" s="601">
        <f>+OREDA!$C$159*B60/IF(G$15="Vida promedio del cliente",Supuestos!$C$79,Supuestos!$C$77)</f>
        <v>5357.5813200000011</v>
      </c>
      <c r="H60" s="601">
        <f>OREDA!$C$164*B60</f>
        <v>39598.271999999997</v>
      </c>
      <c r="I60" s="601"/>
      <c r="J60" s="601">
        <f>+OREDA!$C$172*B60/IF(J$15="Vida promedio del cliente",Supuestos!$C$79,Supuestos!$C$77)</f>
        <v>5357.5813200000011</v>
      </c>
      <c r="K60" s="601">
        <f>OREDA!$C$177*B60</f>
        <v>5939.7240000000002</v>
      </c>
      <c r="L60" s="380"/>
      <c r="M60" s="601">
        <f>+OREDA!$C$184*E60/IF(M$15="Vida promedio del cliente",Supuestos!$C$79,Supuestos!$C$77)</f>
        <v>37.994978000000003</v>
      </c>
      <c r="N60" s="601">
        <f>OREDA!$C$189*E60</f>
        <v>1065.6688000000001</v>
      </c>
      <c r="O60" s="380"/>
      <c r="P60" s="601">
        <f>+SUMPRODUCT(OREDA!$C$196:$C$201,Supuestos!$C$140:$C$145)/IF(P$15="Vida promedio del cliente",Supuestos!$C$79,Supuestos!$C$77)</f>
        <v>1455.6175520833333</v>
      </c>
      <c r="Q60" s="601">
        <f>+OREDA!$C$202*Supuestos!$C$147*SUM(Supuestos!$C$141,Supuestos!$C$143,Supuestos!$C$145)/IF(Q$15="Vida promedio del cliente",Supuestos!$C$79,Supuestos!$C$77)</f>
        <v>393.09635416666669</v>
      </c>
      <c r="R60" s="601">
        <f t="shared" si="0"/>
        <v>1648.5429000000001</v>
      </c>
      <c r="S60" s="601">
        <f>+OREDA!$C$212*Supuestos!$C$147*SUM(Supuestos!$C$141,Supuestos!$C$143,Supuestos!$C$145)</f>
        <v>188.29374999999999</v>
      </c>
      <c r="T60" s="601"/>
      <c r="U60" s="601">
        <f>+E60*OREDA!$C$229/IF(U$15="Vida promedio del cliente",Supuestos!$C$79,Supuestos!$C$77)</f>
        <v>931.80639270833342</v>
      </c>
      <c r="V60" s="601">
        <f>+Supuestos!$C$150*OREDA!$C$230/IF(V$15="Vida promedio del cliente",Supuestos!$C$79,Supuestos!$C$77)</f>
        <v>769.91674375000002</v>
      </c>
      <c r="W60" s="601">
        <f>+Supuestos!$C$152*'Dim. costos Desagregacion'!E60*OREDA!$D$235</f>
        <v>6929.4738333333335</v>
      </c>
      <c r="X60" s="617"/>
      <c r="Y60" s="601">
        <f>+ROUNDDOWN(B60*Supuestos!$C$163,0)*OREDA!$C$285/IF(Y$15="Vida promedio del cliente",Supuestos!$C$79,Supuestos!$C$77)</f>
        <v>4667.7344000000003</v>
      </c>
      <c r="Z60" s="601">
        <f>+ROUNDDOWN(B60*Supuestos!$C$163,0)*OREDA!$C$286/IF(Z$15="Vida promedio del cliente",Supuestos!$C$79,Supuestos!$C$77)</f>
        <v>14887.6096</v>
      </c>
      <c r="AA60" s="601">
        <f>+ROUNDDOWN((1-Supuestos!$C$163)*B60,0)*OREDA!$C$288/IF(AA$15="Vida promedio del cliente",Supuestos!$C$79,Supuestos!$C$77)</f>
        <v>442.52</v>
      </c>
      <c r="AB60" s="617"/>
      <c r="AC60" s="601">
        <f>+B60*(OREDA!$E$305/12000)/IF(AC$15="Vida promedio del cliente",Supuestos!$C$79,Supuestos!$C$77)</f>
        <v>3852.4829615999997</v>
      </c>
      <c r="AD60" s="601">
        <f>+B60*(OREDA!$E$307/12000)/IF(AC$15="Vida promedio del cliente",Supuestos!$C$79,Supuestos!$C$77)</f>
        <v>16271.90292</v>
      </c>
      <c r="AE60" s="601"/>
      <c r="AF60" s="601">
        <f t="shared" si="4"/>
        <v>66235.33820764166</v>
      </c>
      <c r="AG60" s="601">
        <f t="shared" si="1"/>
        <v>157.70318620867062</v>
      </c>
      <c r="AH60" s="380"/>
      <c r="AI60" s="601">
        <f t="shared" si="5"/>
        <v>32576.790207641665</v>
      </c>
      <c r="AJ60" s="601">
        <f t="shared" si="2"/>
        <v>77.563786208670635</v>
      </c>
      <c r="AK60" s="380"/>
      <c r="AL60" s="601">
        <f t="shared" si="6"/>
        <v>35948.726854250002</v>
      </c>
      <c r="AM60" s="601">
        <f t="shared" si="7"/>
        <v>85.592206795833334</v>
      </c>
    </row>
    <row r="61" spans="1:39" x14ac:dyDescent="0.3">
      <c r="A61" s="19"/>
      <c r="B61" s="599">
        <f t="shared" si="8"/>
        <v>430</v>
      </c>
      <c r="C61" s="599">
        <f>+INDEX('Dim. MSAN-cobre'!H$13:H$5013,MATCH('Dim. costos Desagregacion'!$B61,'Dim. MSAN-cobre'!$B$13:$B$5013,0))</f>
        <v>1</v>
      </c>
      <c r="D61" s="600">
        <f>ROUNDUP(C61*Supuestos!$C$71,0)</f>
        <v>1</v>
      </c>
      <c r="E61" s="600">
        <f t="shared" si="3"/>
        <v>7</v>
      </c>
      <c r="F61" s="600"/>
      <c r="G61" s="601">
        <f>+OREDA!$C$159*B61/IF(G$15="Vida promedio del cliente",Supuestos!$C$79,Supuestos!$C$77)</f>
        <v>5485.1427800000001</v>
      </c>
      <c r="H61" s="601">
        <f>OREDA!$C$164*B61</f>
        <v>40541.087999999996</v>
      </c>
      <c r="I61" s="601"/>
      <c r="J61" s="601">
        <f>+OREDA!$C$172*B61/IF(J$15="Vida promedio del cliente",Supuestos!$C$79,Supuestos!$C$77)</f>
        <v>5485.1427800000001</v>
      </c>
      <c r="K61" s="601">
        <f>OREDA!$C$177*B61</f>
        <v>6081.1460000000006</v>
      </c>
      <c r="L61" s="380"/>
      <c r="M61" s="601">
        <f>+OREDA!$C$184*E61/IF(M$15="Vida promedio del cliente",Supuestos!$C$79,Supuestos!$C$77)</f>
        <v>37.994978000000003</v>
      </c>
      <c r="N61" s="601">
        <f>OREDA!$C$189*E61</f>
        <v>1065.6688000000001</v>
      </c>
      <c r="O61" s="380"/>
      <c r="P61" s="601">
        <f>+SUMPRODUCT(OREDA!$C$196:$C$201,Supuestos!$C$140:$C$145)/IF(P$15="Vida promedio del cliente",Supuestos!$C$79,Supuestos!$C$77)</f>
        <v>1455.6175520833333</v>
      </c>
      <c r="Q61" s="601">
        <f>+OREDA!$C$202*Supuestos!$C$147*SUM(Supuestos!$C$141,Supuestos!$C$143,Supuestos!$C$145)/IF(Q$15="Vida promedio del cliente",Supuestos!$C$79,Supuestos!$C$77)</f>
        <v>393.09635416666669</v>
      </c>
      <c r="R61" s="601">
        <f t="shared" si="0"/>
        <v>1648.5429000000001</v>
      </c>
      <c r="S61" s="601">
        <f>+OREDA!$C$212*Supuestos!$C$147*SUM(Supuestos!$C$141,Supuestos!$C$143,Supuestos!$C$145)</f>
        <v>188.29374999999999</v>
      </c>
      <c r="T61" s="601"/>
      <c r="U61" s="601">
        <f>+E61*OREDA!$C$229/IF(U$15="Vida promedio del cliente",Supuestos!$C$79,Supuestos!$C$77)</f>
        <v>931.80639270833342</v>
      </c>
      <c r="V61" s="601">
        <f>+Supuestos!$C$150*OREDA!$C$230/IF(V$15="Vida promedio del cliente",Supuestos!$C$79,Supuestos!$C$77)</f>
        <v>769.91674375000002</v>
      </c>
      <c r="W61" s="601">
        <f>+Supuestos!$C$152*'Dim. costos Desagregacion'!E61*OREDA!$D$235</f>
        <v>6929.4738333333335</v>
      </c>
      <c r="X61" s="617"/>
      <c r="Y61" s="601">
        <f>+ROUNDDOWN(B61*Supuestos!$C$163,0)*OREDA!$C$285/IF(Y$15="Vida promedio del cliente",Supuestos!$C$79,Supuestos!$C$77)</f>
        <v>4777.7072000000007</v>
      </c>
      <c r="Z61" s="601">
        <f>+ROUNDDOWN(B61*Supuestos!$C$163,0)*OREDA!$C$286/IF(Z$15="Vida promedio del cliente",Supuestos!$C$79,Supuestos!$C$77)</f>
        <v>15238.364799999999</v>
      </c>
      <c r="AA61" s="601">
        <f>+ROUNDDOWN((1-Supuestos!$C$163)*B61,0)*OREDA!$C$288/IF(AA$15="Vida promedio del cliente",Supuestos!$C$79,Supuestos!$C$77)</f>
        <v>454.48</v>
      </c>
      <c r="AB61" s="617"/>
      <c r="AC61" s="601">
        <f>+B61*(OREDA!$E$305/12000)/IF(AC$15="Vida promedio del cliente",Supuestos!$C$79,Supuestos!$C$77)</f>
        <v>3944.2087464000001</v>
      </c>
      <c r="AD61" s="601">
        <f>+B61*(OREDA!$E$307/12000)/IF(AC$15="Vida promedio del cliente",Supuestos!$C$79,Supuestos!$C$77)</f>
        <v>16659.329180000004</v>
      </c>
      <c r="AE61" s="601"/>
      <c r="AF61" s="601">
        <f t="shared" si="4"/>
        <v>67519.374252441674</v>
      </c>
      <c r="AG61" s="601">
        <f t="shared" si="1"/>
        <v>157.02180058707367</v>
      </c>
      <c r="AH61" s="380"/>
      <c r="AI61" s="601">
        <f t="shared" si="5"/>
        <v>33059.432252441671</v>
      </c>
      <c r="AJ61" s="601">
        <f t="shared" si="2"/>
        <v>76.882400587073647</v>
      </c>
      <c r="AK61" s="380"/>
      <c r="AL61" s="601">
        <f t="shared" si="6"/>
        <v>36686.908314250002</v>
      </c>
      <c r="AM61" s="601">
        <f t="shared" si="7"/>
        <v>85.318391428488383</v>
      </c>
    </row>
    <row r="62" spans="1:39" x14ac:dyDescent="0.3">
      <c r="A62" s="19"/>
      <c r="B62" s="599">
        <f t="shared" si="8"/>
        <v>440</v>
      </c>
      <c r="C62" s="599">
        <f>+INDEX('Dim. MSAN-cobre'!H$13:H$5013,MATCH('Dim. costos Desagregacion'!$B62,'Dim. MSAN-cobre'!$B$13:$B$5013,0))</f>
        <v>1</v>
      </c>
      <c r="D62" s="600">
        <f>ROUNDUP(C62*Supuestos!$C$71,0)</f>
        <v>1</v>
      </c>
      <c r="E62" s="600">
        <f t="shared" si="3"/>
        <v>7</v>
      </c>
      <c r="F62" s="600"/>
      <c r="G62" s="601">
        <f>+OREDA!$C$159*B62/IF(G$15="Vida promedio del cliente",Supuestos!$C$79,Supuestos!$C$77)</f>
        <v>5612.70424</v>
      </c>
      <c r="H62" s="601">
        <f>OREDA!$C$164*B62</f>
        <v>41483.904000000002</v>
      </c>
      <c r="I62" s="601"/>
      <c r="J62" s="601">
        <f>+OREDA!$C$172*B62/IF(J$15="Vida promedio del cliente",Supuestos!$C$79,Supuestos!$C$77)</f>
        <v>5612.70424</v>
      </c>
      <c r="K62" s="601">
        <f>OREDA!$C$177*B62</f>
        <v>6222.5680000000002</v>
      </c>
      <c r="L62" s="380"/>
      <c r="M62" s="601">
        <f>+OREDA!$C$184*E62/IF(M$15="Vida promedio del cliente",Supuestos!$C$79,Supuestos!$C$77)</f>
        <v>37.994978000000003</v>
      </c>
      <c r="N62" s="601">
        <f>OREDA!$C$189*E62</f>
        <v>1065.6688000000001</v>
      </c>
      <c r="O62" s="380"/>
      <c r="P62" s="601">
        <f>+SUMPRODUCT(OREDA!$C$196:$C$201,Supuestos!$C$140:$C$145)/IF(P$15="Vida promedio del cliente",Supuestos!$C$79,Supuestos!$C$77)</f>
        <v>1455.6175520833333</v>
      </c>
      <c r="Q62" s="601">
        <f>+OREDA!$C$202*Supuestos!$C$147*SUM(Supuestos!$C$141,Supuestos!$C$143,Supuestos!$C$145)/IF(Q$15="Vida promedio del cliente",Supuestos!$C$79,Supuestos!$C$77)</f>
        <v>393.09635416666669</v>
      </c>
      <c r="R62" s="601">
        <f t="shared" si="0"/>
        <v>1648.5429000000001</v>
      </c>
      <c r="S62" s="601">
        <f>+OREDA!$C$212*Supuestos!$C$147*SUM(Supuestos!$C$141,Supuestos!$C$143,Supuestos!$C$145)</f>
        <v>188.29374999999999</v>
      </c>
      <c r="T62" s="601"/>
      <c r="U62" s="601">
        <f>+E62*OREDA!$C$229/IF(U$15="Vida promedio del cliente",Supuestos!$C$79,Supuestos!$C$77)</f>
        <v>931.80639270833342</v>
      </c>
      <c r="V62" s="601">
        <f>+Supuestos!$C$150*OREDA!$C$230/IF(V$15="Vida promedio del cliente",Supuestos!$C$79,Supuestos!$C$77)</f>
        <v>769.91674375000002</v>
      </c>
      <c r="W62" s="601">
        <f>+Supuestos!$C$152*'Dim. costos Desagregacion'!E62*OREDA!$D$235</f>
        <v>6929.4738333333335</v>
      </c>
      <c r="X62" s="617"/>
      <c r="Y62" s="601">
        <f>+ROUNDDOWN(B62*Supuestos!$C$163,0)*OREDA!$C$285/IF(Y$15="Vida promedio del cliente",Supuestos!$C$79,Supuestos!$C$77)</f>
        <v>4887.68</v>
      </c>
      <c r="Z62" s="601">
        <f>+ROUNDDOWN(B62*Supuestos!$C$163,0)*OREDA!$C$286/IF(Z$15="Vida promedio del cliente",Supuestos!$C$79,Supuestos!$C$77)</f>
        <v>15589.12</v>
      </c>
      <c r="AA62" s="601">
        <f>+ROUNDDOWN((1-Supuestos!$C$163)*B62,0)*OREDA!$C$288/IF(AA$15="Vida promedio del cliente",Supuestos!$C$79,Supuestos!$C$77)</f>
        <v>466.44</v>
      </c>
      <c r="AB62" s="617"/>
      <c r="AC62" s="601">
        <f>+B62*(OREDA!$E$305/12000)/IF(AC$15="Vida promedio del cliente",Supuestos!$C$79,Supuestos!$C$77)</f>
        <v>4035.9345311999996</v>
      </c>
      <c r="AD62" s="601">
        <f>+B62*(OREDA!$E$307/12000)/IF(AC$15="Vida promedio del cliente",Supuestos!$C$79,Supuestos!$C$77)</f>
        <v>17046.755440000001</v>
      </c>
      <c r="AE62" s="601"/>
      <c r="AF62" s="601">
        <f t="shared" si="4"/>
        <v>68803.410297241673</v>
      </c>
      <c r="AG62" s="601">
        <f t="shared" si="1"/>
        <v>156.37138703918563</v>
      </c>
      <c r="AH62" s="380"/>
      <c r="AI62" s="601">
        <f t="shared" si="5"/>
        <v>33542.074297241663</v>
      </c>
      <c r="AJ62" s="601">
        <f t="shared" si="2"/>
        <v>76.231987039185597</v>
      </c>
      <c r="AK62" s="380"/>
      <c r="AL62" s="601">
        <f t="shared" si="6"/>
        <v>37425.089774250002</v>
      </c>
      <c r="AM62" s="601">
        <f t="shared" si="7"/>
        <v>85.057022214204551</v>
      </c>
    </row>
    <row r="63" spans="1:39" x14ac:dyDescent="0.3">
      <c r="A63" s="19"/>
      <c r="B63" s="599">
        <f t="shared" si="8"/>
        <v>450</v>
      </c>
      <c r="C63" s="599">
        <f>+INDEX('Dim. MSAN-cobre'!H$13:H$5013,MATCH('Dim. costos Desagregacion'!$B63,'Dim. MSAN-cobre'!$B$13:$B$5013,0))</f>
        <v>1</v>
      </c>
      <c r="D63" s="600">
        <f>ROUNDUP(C63*Supuestos!$C$71,0)</f>
        <v>1</v>
      </c>
      <c r="E63" s="600">
        <f t="shared" si="3"/>
        <v>8</v>
      </c>
      <c r="F63" s="600"/>
      <c r="G63" s="601">
        <f>+OREDA!$C$159*B63/IF(G$15="Vida promedio del cliente",Supuestos!$C$79,Supuestos!$C$77)</f>
        <v>5740.2657000000008</v>
      </c>
      <c r="H63" s="601">
        <f>OREDA!$C$164*B63</f>
        <v>42426.720000000001</v>
      </c>
      <c r="I63" s="601"/>
      <c r="J63" s="601">
        <f>+OREDA!$C$172*B63/IF(J$15="Vida promedio del cliente",Supuestos!$C$79,Supuestos!$C$77)</f>
        <v>5740.2657000000008</v>
      </c>
      <c r="K63" s="601">
        <f>OREDA!$C$177*B63</f>
        <v>6363.9900000000007</v>
      </c>
      <c r="L63" s="380"/>
      <c r="M63" s="601">
        <f>+OREDA!$C$184*E63/IF(M$15="Vida promedio del cliente",Supuestos!$C$79,Supuestos!$C$77)</f>
        <v>43.422832</v>
      </c>
      <c r="N63" s="601">
        <f>OREDA!$C$189*E63</f>
        <v>1217.9072000000001</v>
      </c>
      <c r="O63" s="380"/>
      <c r="P63" s="601">
        <f>+SUMPRODUCT(OREDA!$C$196:$C$201,Supuestos!$C$140:$C$145)/IF(P$15="Vida promedio del cliente",Supuestos!$C$79,Supuestos!$C$77)</f>
        <v>1455.6175520833333</v>
      </c>
      <c r="Q63" s="601">
        <f>+OREDA!$C$202*Supuestos!$C$147*SUM(Supuestos!$C$141,Supuestos!$C$143,Supuestos!$C$145)/IF(Q$15="Vida promedio del cliente",Supuestos!$C$79,Supuestos!$C$77)</f>
        <v>393.09635416666669</v>
      </c>
      <c r="R63" s="601">
        <f t="shared" si="0"/>
        <v>1648.5429000000001</v>
      </c>
      <c r="S63" s="601">
        <f>+OREDA!$C$212*Supuestos!$C$147*SUM(Supuestos!$C$141,Supuestos!$C$143,Supuestos!$C$145)</f>
        <v>188.29374999999999</v>
      </c>
      <c r="T63" s="601"/>
      <c r="U63" s="601">
        <f>+E63*OREDA!$C$229/IF(U$15="Vida promedio del cliente",Supuestos!$C$79,Supuestos!$C$77)</f>
        <v>1064.9215916666667</v>
      </c>
      <c r="V63" s="601">
        <f>+Supuestos!$C$150*OREDA!$C$230/IF(V$15="Vida promedio del cliente",Supuestos!$C$79,Supuestos!$C$77)</f>
        <v>769.91674375000002</v>
      </c>
      <c r="W63" s="601">
        <f>+Supuestos!$C$152*'Dim. costos Desagregacion'!E63*OREDA!$D$235</f>
        <v>7919.3986666666669</v>
      </c>
      <c r="X63" s="617"/>
      <c r="Y63" s="601">
        <f>+ROUNDDOWN(B63*Supuestos!$C$163,0)*OREDA!$C$285/IF(Y$15="Vida promedio del cliente",Supuestos!$C$79,Supuestos!$C$77)</f>
        <v>4997.6527999999998</v>
      </c>
      <c r="Z63" s="601">
        <f>+ROUNDDOWN(B63*Supuestos!$C$163,0)*OREDA!$C$286/IF(Z$15="Vida promedio del cliente",Supuestos!$C$79,Supuestos!$C$77)</f>
        <v>15939.8752</v>
      </c>
      <c r="AA63" s="601">
        <f>+ROUNDDOWN((1-Supuestos!$C$163)*B63,0)*OREDA!$C$288/IF(AA$15="Vida promedio del cliente",Supuestos!$C$79,Supuestos!$C$77)</f>
        <v>478.4</v>
      </c>
      <c r="AB63" s="617"/>
      <c r="AC63" s="601">
        <f>+B63*(OREDA!$E$305/12000)/IF(AC$15="Vida promedio del cliente",Supuestos!$C$79,Supuestos!$C$77)</f>
        <v>4127.6603159999995</v>
      </c>
      <c r="AD63" s="601">
        <f>+B63*(OREDA!$E$307/12000)/IF(AC$15="Vida promedio del cliente",Supuestos!$C$79,Supuestos!$C$77)</f>
        <v>17434.181700000001</v>
      </c>
      <c r="AE63" s="601"/>
      <c r="AF63" s="601">
        <f t="shared" si="4"/>
        <v>71210.486374333326</v>
      </c>
      <c r="AG63" s="601">
        <f t="shared" si="1"/>
        <v>158.24552527629629</v>
      </c>
      <c r="AH63" s="380"/>
      <c r="AI63" s="601">
        <f t="shared" si="5"/>
        <v>35147.756374333338</v>
      </c>
      <c r="AJ63" s="601">
        <f t="shared" si="2"/>
        <v>78.106125276296311</v>
      </c>
      <c r="AK63" s="380"/>
      <c r="AL63" s="601">
        <f t="shared" si="6"/>
        <v>38320.937488249998</v>
      </c>
      <c r="AM63" s="601">
        <f t="shared" si="7"/>
        <v>85.157638862777773</v>
      </c>
    </row>
    <row r="64" spans="1:39" x14ac:dyDescent="0.3">
      <c r="A64" s="19"/>
      <c r="B64" s="599">
        <f t="shared" si="8"/>
        <v>460</v>
      </c>
      <c r="C64" s="599">
        <f>+INDEX('Dim. MSAN-cobre'!H$13:H$5013,MATCH('Dim. costos Desagregacion'!$B64,'Dim. MSAN-cobre'!$B$13:$B$5013,0))</f>
        <v>1</v>
      </c>
      <c r="D64" s="600">
        <f>ROUNDUP(C64*Supuestos!$C$71,0)</f>
        <v>1</v>
      </c>
      <c r="E64" s="600">
        <f t="shared" si="3"/>
        <v>8</v>
      </c>
      <c r="F64" s="600"/>
      <c r="G64" s="601">
        <f>+OREDA!$C$159*B64/IF(G$15="Vida promedio del cliente",Supuestos!$C$79,Supuestos!$C$77)</f>
        <v>5867.8271599999998</v>
      </c>
      <c r="H64" s="601">
        <f>OREDA!$C$164*B64</f>
        <v>43369.536</v>
      </c>
      <c r="I64" s="601"/>
      <c r="J64" s="601">
        <f>+OREDA!$C$172*B64/IF(J$15="Vida promedio del cliente",Supuestos!$C$79,Supuestos!$C$77)</f>
        <v>5867.8271599999998</v>
      </c>
      <c r="K64" s="601">
        <f>OREDA!$C$177*B64</f>
        <v>6505.4120000000003</v>
      </c>
      <c r="L64" s="380"/>
      <c r="M64" s="601">
        <f>+OREDA!$C$184*E64/IF(M$15="Vida promedio del cliente",Supuestos!$C$79,Supuestos!$C$77)</f>
        <v>43.422832</v>
      </c>
      <c r="N64" s="601">
        <f>OREDA!$C$189*E64</f>
        <v>1217.9072000000001</v>
      </c>
      <c r="O64" s="380"/>
      <c r="P64" s="601">
        <f>+SUMPRODUCT(OREDA!$C$196:$C$201,Supuestos!$C$140:$C$145)/IF(P$15="Vida promedio del cliente",Supuestos!$C$79,Supuestos!$C$77)</f>
        <v>1455.6175520833333</v>
      </c>
      <c r="Q64" s="601">
        <f>+OREDA!$C$202*Supuestos!$C$147*SUM(Supuestos!$C$141,Supuestos!$C$143,Supuestos!$C$145)/IF(Q$15="Vida promedio del cliente",Supuestos!$C$79,Supuestos!$C$77)</f>
        <v>393.09635416666669</v>
      </c>
      <c r="R64" s="601">
        <f t="shared" si="0"/>
        <v>1648.5429000000001</v>
      </c>
      <c r="S64" s="601">
        <f>+OREDA!$C$212*Supuestos!$C$147*SUM(Supuestos!$C$141,Supuestos!$C$143,Supuestos!$C$145)</f>
        <v>188.29374999999999</v>
      </c>
      <c r="T64" s="601"/>
      <c r="U64" s="601">
        <f>+E64*OREDA!$C$229/IF(U$15="Vida promedio del cliente",Supuestos!$C$79,Supuestos!$C$77)</f>
        <v>1064.9215916666667</v>
      </c>
      <c r="V64" s="601">
        <f>+Supuestos!$C$150*OREDA!$C$230/IF(V$15="Vida promedio del cliente",Supuestos!$C$79,Supuestos!$C$77)</f>
        <v>769.91674375000002</v>
      </c>
      <c r="W64" s="601">
        <f>+Supuestos!$C$152*'Dim. costos Desagregacion'!E64*OREDA!$D$235</f>
        <v>7919.3986666666669</v>
      </c>
      <c r="X64" s="617"/>
      <c r="Y64" s="601">
        <f>+ROUNDDOWN(B64*Supuestos!$C$163,0)*OREDA!$C$285/IF(Y$15="Vida promedio del cliente",Supuestos!$C$79,Supuestos!$C$77)</f>
        <v>5107.6256000000003</v>
      </c>
      <c r="Z64" s="601">
        <f>+ROUNDDOWN(B64*Supuestos!$C$163,0)*OREDA!$C$286/IF(Z$15="Vida promedio del cliente",Supuestos!$C$79,Supuestos!$C$77)</f>
        <v>16290.6304</v>
      </c>
      <c r="AA64" s="601">
        <f>+ROUNDDOWN((1-Supuestos!$C$163)*B64,0)*OREDA!$C$288/IF(AA$15="Vida promedio del cliente",Supuestos!$C$79,Supuestos!$C$77)</f>
        <v>490.36</v>
      </c>
      <c r="AB64" s="617"/>
      <c r="AC64" s="601">
        <f>+B64*(OREDA!$E$305/12000)/IF(AC$15="Vida promedio del cliente",Supuestos!$C$79,Supuestos!$C$77)</f>
        <v>4219.3861008000003</v>
      </c>
      <c r="AD64" s="601">
        <f>+B64*(OREDA!$E$307/12000)/IF(AC$15="Vida promedio del cliente",Supuestos!$C$79,Supuestos!$C$77)</f>
        <v>17821.607960000005</v>
      </c>
      <c r="AE64" s="601"/>
      <c r="AF64" s="601">
        <f t="shared" si="4"/>
        <v>72494.522419133325</v>
      </c>
      <c r="AG64" s="601">
        <f t="shared" si="1"/>
        <v>157.59678786768114</v>
      </c>
      <c r="AH64" s="380"/>
      <c r="AI64" s="601">
        <f t="shared" si="5"/>
        <v>35630.398419133337</v>
      </c>
      <c r="AJ64" s="601">
        <f t="shared" si="2"/>
        <v>77.457387867681163</v>
      </c>
      <c r="AK64" s="380"/>
      <c r="AL64" s="601">
        <f t="shared" si="6"/>
        <v>39059.118948250005</v>
      </c>
      <c r="AM64" s="601">
        <f t="shared" si="7"/>
        <v>84.911128148369571</v>
      </c>
    </row>
    <row r="65" spans="1:39" x14ac:dyDescent="0.3">
      <c r="A65" s="19"/>
      <c r="B65" s="599">
        <f t="shared" si="8"/>
        <v>470</v>
      </c>
      <c r="C65" s="599">
        <f>+INDEX('Dim. MSAN-cobre'!H$13:H$5013,MATCH('Dim. costos Desagregacion'!$B65,'Dim. MSAN-cobre'!$B$13:$B$5013,0))</f>
        <v>1</v>
      </c>
      <c r="D65" s="600">
        <f>ROUNDUP(C65*Supuestos!$C$71,0)</f>
        <v>1</v>
      </c>
      <c r="E65" s="600">
        <f t="shared" si="3"/>
        <v>8</v>
      </c>
      <c r="F65" s="600"/>
      <c r="G65" s="601">
        <f>+OREDA!$C$159*B65/IF(G$15="Vida promedio del cliente",Supuestos!$C$79,Supuestos!$C$77)</f>
        <v>5995.3886200000006</v>
      </c>
      <c r="H65" s="601">
        <f>OREDA!$C$164*B65</f>
        <v>44312.351999999999</v>
      </c>
      <c r="I65" s="601"/>
      <c r="J65" s="601">
        <f>+OREDA!$C$172*B65/IF(J$15="Vida promedio del cliente",Supuestos!$C$79,Supuestos!$C$77)</f>
        <v>5995.3886200000006</v>
      </c>
      <c r="K65" s="601">
        <f>OREDA!$C$177*B65</f>
        <v>6646.8340000000007</v>
      </c>
      <c r="L65" s="380"/>
      <c r="M65" s="601">
        <f>+OREDA!$C$184*E65/IF(M$15="Vida promedio del cliente",Supuestos!$C$79,Supuestos!$C$77)</f>
        <v>43.422832</v>
      </c>
      <c r="N65" s="601">
        <f>OREDA!$C$189*E65</f>
        <v>1217.9072000000001</v>
      </c>
      <c r="O65" s="380"/>
      <c r="P65" s="601">
        <f>+SUMPRODUCT(OREDA!$C$196:$C$201,Supuestos!$C$140:$C$145)/IF(P$15="Vida promedio del cliente",Supuestos!$C$79,Supuestos!$C$77)</f>
        <v>1455.6175520833333</v>
      </c>
      <c r="Q65" s="601">
        <f>+OREDA!$C$202*Supuestos!$C$147*SUM(Supuestos!$C$141,Supuestos!$C$143,Supuestos!$C$145)/IF(Q$15="Vida promedio del cliente",Supuestos!$C$79,Supuestos!$C$77)</f>
        <v>393.09635416666669</v>
      </c>
      <c r="R65" s="601">
        <f t="shared" si="0"/>
        <v>1648.5429000000001</v>
      </c>
      <c r="S65" s="601">
        <f>+OREDA!$C$212*Supuestos!$C$147*SUM(Supuestos!$C$141,Supuestos!$C$143,Supuestos!$C$145)</f>
        <v>188.29374999999999</v>
      </c>
      <c r="T65" s="601"/>
      <c r="U65" s="601">
        <f>+E65*OREDA!$C$229/IF(U$15="Vida promedio del cliente",Supuestos!$C$79,Supuestos!$C$77)</f>
        <v>1064.9215916666667</v>
      </c>
      <c r="V65" s="601">
        <f>+Supuestos!$C$150*OREDA!$C$230/IF(V$15="Vida promedio del cliente",Supuestos!$C$79,Supuestos!$C$77)</f>
        <v>769.91674375000002</v>
      </c>
      <c r="W65" s="601">
        <f>+Supuestos!$C$152*'Dim. costos Desagregacion'!E65*OREDA!$D$235</f>
        <v>7919.3986666666669</v>
      </c>
      <c r="X65" s="617"/>
      <c r="Y65" s="601">
        <f>+ROUNDDOWN(B65*Supuestos!$C$163,0)*OREDA!$C$285/IF(Y$15="Vida promedio del cliente",Supuestos!$C$79,Supuestos!$C$77)</f>
        <v>5217.5983999999999</v>
      </c>
      <c r="Z65" s="601">
        <f>+ROUNDDOWN(B65*Supuestos!$C$163,0)*OREDA!$C$286/IF(Z$15="Vida promedio del cliente",Supuestos!$C$79,Supuestos!$C$77)</f>
        <v>16641.385600000001</v>
      </c>
      <c r="AA65" s="601">
        <f>+ROUNDDOWN((1-Supuestos!$C$163)*B65,0)*OREDA!$C$288/IF(AA$15="Vida promedio del cliente",Supuestos!$C$79,Supuestos!$C$77)</f>
        <v>502.32</v>
      </c>
      <c r="AB65" s="617"/>
      <c r="AC65" s="601">
        <f>+B65*(OREDA!$E$305/12000)/IF(AC$15="Vida promedio del cliente",Supuestos!$C$79,Supuestos!$C$77)</f>
        <v>4311.1118855999994</v>
      </c>
      <c r="AD65" s="601">
        <f>+B65*(OREDA!$E$307/12000)/IF(AC$15="Vida promedio del cliente",Supuestos!$C$79,Supuestos!$C$77)</f>
        <v>18209.034220000001</v>
      </c>
      <c r="AE65" s="601"/>
      <c r="AF65" s="601">
        <f t="shared" si="4"/>
        <v>73778.558463933325</v>
      </c>
      <c r="AG65" s="601">
        <f t="shared" si="1"/>
        <v>156.97565630624112</v>
      </c>
      <c r="AH65" s="380"/>
      <c r="AI65" s="601">
        <f t="shared" si="5"/>
        <v>36113.040463933336</v>
      </c>
      <c r="AJ65" s="601">
        <f t="shared" si="2"/>
        <v>76.83625630624114</v>
      </c>
      <c r="AK65" s="380"/>
      <c r="AL65" s="601">
        <f t="shared" si="6"/>
        <v>39797.300408250005</v>
      </c>
      <c r="AM65" s="601">
        <f t="shared" si="7"/>
        <v>84.675107251595762</v>
      </c>
    </row>
    <row r="66" spans="1:39" x14ac:dyDescent="0.3">
      <c r="A66" s="19"/>
      <c r="B66" s="599">
        <f t="shared" si="8"/>
        <v>480</v>
      </c>
      <c r="C66" s="599">
        <f>+INDEX('Dim. MSAN-cobre'!H$13:H$5013,MATCH('Dim. costos Desagregacion'!$B66,'Dim. MSAN-cobre'!$B$13:$B$5013,0))</f>
        <v>1</v>
      </c>
      <c r="D66" s="600">
        <f>ROUNDUP(C66*Supuestos!$C$71,0)</f>
        <v>1</v>
      </c>
      <c r="E66" s="600">
        <f t="shared" si="3"/>
        <v>8</v>
      </c>
      <c r="F66" s="600"/>
      <c r="G66" s="601">
        <f>+OREDA!$C$159*B66/IF(G$15="Vida promedio del cliente",Supuestos!$C$79,Supuestos!$C$77)</f>
        <v>6122.9500800000005</v>
      </c>
      <c r="H66" s="601">
        <f>OREDA!$C$164*B66</f>
        <v>45255.167999999998</v>
      </c>
      <c r="I66" s="601"/>
      <c r="J66" s="601">
        <f>+OREDA!$C$172*B66/IF(J$15="Vida promedio del cliente",Supuestos!$C$79,Supuestos!$C$77)</f>
        <v>6122.9500800000005</v>
      </c>
      <c r="K66" s="601">
        <f>OREDA!$C$177*B66</f>
        <v>6788.2560000000003</v>
      </c>
      <c r="L66" s="380"/>
      <c r="M66" s="601">
        <f>+OREDA!$C$184*E66/IF(M$15="Vida promedio del cliente",Supuestos!$C$79,Supuestos!$C$77)</f>
        <v>43.422832</v>
      </c>
      <c r="N66" s="601">
        <f>OREDA!$C$189*E66</f>
        <v>1217.9072000000001</v>
      </c>
      <c r="O66" s="380"/>
      <c r="P66" s="601">
        <f>+SUMPRODUCT(OREDA!$C$196:$C$201,Supuestos!$C$140:$C$145)/IF(P$15="Vida promedio del cliente",Supuestos!$C$79,Supuestos!$C$77)</f>
        <v>1455.6175520833333</v>
      </c>
      <c r="Q66" s="601">
        <f>+OREDA!$C$202*Supuestos!$C$147*SUM(Supuestos!$C$141,Supuestos!$C$143,Supuestos!$C$145)/IF(Q$15="Vida promedio del cliente",Supuestos!$C$79,Supuestos!$C$77)</f>
        <v>393.09635416666669</v>
      </c>
      <c r="R66" s="601">
        <f t="shared" si="0"/>
        <v>1648.5429000000001</v>
      </c>
      <c r="S66" s="601">
        <f>+OREDA!$C$212*Supuestos!$C$147*SUM(Supuestos!$C$141,Supuestos!$C$143,Supuestos!$C$145)</f>
        <v>188.29374999999999</v>
      </c>
      <c r="T66" s="601"/>
      <c r="U66" s="601">
        <f>+E66*OREDA!$C$229/IF(U$15="Vida promedio del cliente",Supuestos!$C$79,Supuestos!$C$77)</f>
        <v>1064.9215916666667</v>
      </c>
      <c r="V66" s="601">
        <f>+Supuestos!$C$150*OREDA!$C$230/IF(V$15="Vida promedio del cliente",Supuestos!$C$79,Supuestos!$C$77)</f>
        <v>769.91674375000002</v>
      </c>
      <c r="W66" s="601">
        <f>+Supuestos!$C$152*'Dim. costos Desagregacion'!E66*OREDA!$D$235</f>
        <v>7919.3986666666669</v>
      </c>
      <c r="X66" s="617"/>
      <c r="Y66" s="601">
        <f>+ROUNDDOWN(B66*Supuestos!$C$163,0)*OREDA!$C$285/IF(Y$15="Vida promedio del cliente",Supuestos!$C$79,Supuestos!$C$77)</f>
        <v>5327.5712000000003</v>
      </c>
      <c r="Z66" s="601">
        <f>+ROUNDDOWN(B66*Supuestos!$C$163,0)*OREDA!$C$286/IF(Z$15="Vida promedio del cliente",Supuestos!$C$79,Supuestos!$C$77)</f>
        <v>16992.140800000001</v>
      </c>
      <c r="AA66" s="601">
        <f>+ROUNDDOWN((1-Supuestos!$C$163)*B66,0)*OREDA!$C$288/IF(AA$15="Vida promedio del cliente",Supuestos!$C$79,Supuestos!$C$77)</f>
        <v>514.28</v>
      </c>
      <c r="AB66" s="617"/>
      <c r="AC66" s="601">
        <f>+B66*(OREDA!$E$305/12000)/IF(AC$15="Vida promedio del cliente",Supuestos!$C$79,Supuestos!$C$77)</f>
        <v>4402.8376704000002</v>
      </c>
      <c r="AD66" s="601">
        <f>+B66*(OREDA!$E$307/12000)/IF(AC$15="Vida promedio del cliente",Supuestos!$C$79,Supuestos!$C$77)</f>
        <v>18596.460480000002</v>
      </c>
      <c r="AE66" s="601"/>
      <c r="AF66" s="601">
        <f t="shared" si="4"/>
        <v>75062.594508733324</v>
      </c>
      <c r="AG66" s="601">
        <f t="shared" si="1"/>
        <v>156.38040522652776</v>
      </c>
      <c r="AH66" s="380"/>
      <c r="AI66" s="601">
        <f t="shared" si="5"/>
        <v>36595.682508733342</v>
      </c>
      <c r="AJ66" s="601">
        <f t="shared" si="2"/>
        <v>76.24100522652779</v>
      </c>
      <c r="AK66" s="380"/>
      <c r="AL66" s="601">
        <f t="shared" si="6"/>
        <v>40535.481868250004</v>
      </c>
      <c r="AM66" s="601">
        <f t="shared" si="7"/>
        <v>84.448920558854169</v>
      </c>
    </row>
    <row r="67" spans="1:39" x14ac:dyDescent="0.3">
      <c r="A67" s="19"/>
      <c r="B67" s="599">
        <f t="shared" si="8"/>
        <v>490</v>
      </c>
      <c r="C67" s="599">
        <f>+INDEX('Dim. MSAN-cobre'!H$13:H$5013,MATCH('Dim. costos Desagregacion'!$B67,'Dim. MSAN-cobre'!$B$13:$B$5013,0))</f>
        <v>1</v>
      </c>
      <c r="D67" s="600">
        <f>ROUNDUP(C67*Supuestos!$C$71,0)</f>
        <v>1</v>
      </c>
      <c r="E67" s="600">
        <f t="shared" si="3"/>
        <v>8</v>
      </c>
      <c r="F67" s="600"/>
      <c r="G67" s="601">
        <f>+OREDA!$C$159*B67/IF(G$15="Vida promedio del cliente",Supuestos!$C$79,Supuestos!$C$77)</f>
        <v>6250.5115400000013</v>
      </c>
      <c r="H67" s="601">
        <f>OREDA!$C$164*B67</f>
        <v>46197.983999999997</v>
      </c>
      <c r="I67" s="601"/>
      <c r="J67" s="601">
        <f>+OREDA!$C$172*B67/IF(J$15="Vida promedio del cliente",Supuestos!$C$79,Supuestos!$C$77)</f>
        <v>6250.5115400000013</v>
      </c>
      <c r="K67" s="601">
        <f>OREDA!$C$177*B67</f>
        <v>6929.6780000000008</v>
      </c>
      <c r="L67" s="380"/>
      <c r="M67" s="601">
        <f>+OREDA!$C$184*E67/IF(M$15="Vida promedio del cliente",Supuestos!$C$79,Supuestos!$C$77)</f>
        <v>43.422832</v>
      </c>
      <c r="N67" s="601">
        <f>OREDA!$C$189*E67</f>
        <v>1217.9072000000001</v>
      </c>
      <c r="O67" s="380"/>
      <c r="P67" s="601">
        <f>+SUMPRODUCT(OREDA!$C$196:$C$201,Supuestos!$C$140:$C$145)/IF(P$15="Vida promedio del cliente",Supuestos!$C$79,Supuestos!$C$77)</f>
        <v>1455.6175520833333</v>
      </c>
      <c r="Q67" s="601">
        <f>+OREDA!$C$202*Supuestos!$C$147*SUM(Supuestos!$C$141,Supuestos!$C$143,Supuestos!$C$145)/IF(Q$15="Vida promedio del cliente",Supuestos!$C$79,Supuestos!$C$77)</f>
        <v>393.09635416666669</v>
      </c>
      <c r="R67" s="601">
        <f t="shared" si="0"/>
        <v>1648.5429000000001</v>
      </c>
      <c r="S67" s="601">
        <f>+OREDA!$C$212*Supuestos!$C$147*SUM(Supuestos!$C$141,Supuestos!$C$143,Supuestos!$C$145)</f>
        <v>188.29374999999999</v>
      </c>
      <c r="T67" s="601"/>
      <c r="U67" s="601">
        <f>+E67*OREDA!$C$229/IF(U$15="Vida promedio del cliente",Supuestos!$C$79,Supuestos!$C$77)</f>
        <v>1064.9215916666667</v>
      </c>
      <c r="V67" s="601">
        <f>+Supuestos!$C$150*OREDA!$C$230/IF(V$15="Vida promedio del cliente",Supuestos!$C$79,Supuestos!$C$77)</f>
        <v>769.91674375000002</v>
      </c>
      <c r="W67" s="601">
        <f>+Supuestos!$C$152*'Dim. costos Desagregacion'!E67*OREDA!$D$235</f>
        <v>7919.3986666666669</v>
      </c>
      <c r="X67" s="617"/>
      <c r="Y67" s="601">
        <f>+ROUNDDOWN(B67*Supuestos!$C$163,0)*OREDA!$C$285/IF(Y$15="Vida promedio del cliente",Supuestos!$C$79,Supuestos!$C$77)</f>
        <v>5437.5439999999999</v>
      </c>
      <c r="Z67" s="601">
        <f>+ROUNDDOWN(B67*Supuestos!$C$163,0)*OREDA!$C$286/IF(Z$15="Vida promedio del cliente",Supuestos!$C$79,Supuestos!$C$77)</f>
        <v>17342.896000000001</v>
      </c>
      <c r="AA67" s="601">
        <f>+ROUNDDOWN((1-Supuestos!$C$163)*B67,0)*OREDA!$C$288/IF(AA$15="Vida promedio del cliente",Supuestos!$C$79,Supuestos!$C$77)</f>
        <v>526.24</v>
      </c>
      <c r="AB67" s="617"/>
      <c r="AC67" s="601">
        <f>+B67*(OREDA!$E$305/12000)/IF(AC$15="Vida promedio del cliente",Supuestos!$C$79,Supuestos!$C$77)</f>
        <v>4494.5634552000001</v>
      </c>
      <c r="AD67" s="601">
        <f>+B67*(OREDA!$E$307/12000)/IF(AC$15="Vida promedio del cliente",Supuestos!$C$79,Supuestos!$C$77)</f>
        <v>18983.886740000002</v>
      </c>
      <c r="AE67" s="601"/>
      <c r="AF67" s="601">
        <f t="shared" si="4"/>
        <v>76346.630553533323</v>
      </c>
      <c r="AG67" s="601">
        <f t="shared" si="1"/>
        <v>155.80945010925169</v>
      </c>
      <c r="AH67" s="380"/>
      <c r="AI67" s="601">
        <f t="shared" si="5"/>
        <v>37078.324553533334</v>
      </c>
      <c r="AJ67" s="601">
        <f t="shared" si="2"/>
        <v>75.670050109251704</v>
      </c>
      <c r="AK67" s="380"/>
      <c r="AL67" s="601">
        <f t="shared" si="6"/>
        <v>41273.663328250004</v>
      </c>
      <c r="AM67" s="601">
        <f t="shared" si="7"/>
        <v>84.231965976020419</v>
      </c>
    </row>
    <row r="68" spans="1:39" x14ac:dyDescent="0.3">
      <c r="A68" s="19"/>
      <c r="B68" s="599">
        <f t="shared" si="8"/>
        <v>500</v>
      </c>
      <c r="C68" s="599">
        <f>+INDEX('Dim. MSAN-cobre'!H$13:H$5013,MATCH('Dim. costos Desagregacion'!$B68,'Dim. MSAN-cobre'!$B$13:$B$5013,0))</f>
        <v>1</v>
      </c>
      <c r="D68" s="600">
        <f>ROUNDUP(C68*Supuestos!$C$71,0)</f>
        <v>1</v>
      </c>
      <c r="E68" s="600">
        <f t="shared" si="3"/>
        <v>8</v>
      </c>
      <c r="F68" s="600"/>
      <c r="G68" s="601">
        <f>+OREDA!$C$159*B68/IF(G$15="Vida promedio del cliente",Supuestos!$C$79,Supuestos!$C$77)</f>
        <v>6378.0730000000003</v>
      </c>
      <c r="H68" s="601">
        <f>OREDA!$C$164*B68</f>
        <v>47140.799999999996</v>
      </c>
      <c r="I68" s="601"/>
      <c r="J68" s="601">
        <f>+OREDA!$C$172*B68/IF(J$15="Vida promedio del cliente",Supuestos!$C$79,Supuestos!$C$77)</f>
        <v>6378.0730000000003</v>
      </c>
      <c r="K68" s="601">
        <f>OREDA!$C$177*B68</f>
        <v>7071.1</v>
      </c>
      <c r="L68" s="380"/>
      <c r="M68" s="601">
        <f>+OREDA!$C$184*E68/IF(M$15="Vida promedio del cliente",Supuestos!$C$79,Supuestos!$C$77)</f>
        <v>43.422832</v>
      </c>
      <c r="N68" s="601">
        <f>OREDA!$C$189*E68</f>
        <v>1217.9072000000001</v>
      </c>
      <c r="O68" s="380"/>
      <c r="P68" s="601">
        <f>+SUMPRODUCT(OREDA!$C$196:$C$201,Supuestos!$C$140:$C$145)/IF(P$15="Vida promedio del cliente",Supuestos!$C$79,Supuestos!$C$77)</f>
        <v>1455.6175520833333</v>
      </c>
      <c r="Q68" s="601">
        <f>+OREDA!$C$202*Supuestos!$C$147*SUM(Supuestos!$C$141,Supuestos!$C$143,Supuestos!$C$145)/IF(Q$15="Vida promedio del cliente",Supuestos!$C$79,Supuestos!$C$77)</f>
        <v>393.09635416666669</v>
      </c>
      <c r="R68" s="601">
        <f t="shared" si="0"/>
        <v>1648.5429000000001</v>
      </c>
      <c r="S68" s="601">
        <f>+OREDA!$C$212*Supuestos!$C$147*SUM(Supuestos!$C$141,Supuestos!$C$143,Supuestos!$C$145)</f>
        <v>188.29374999999999</v>
      </c>
      <c r="T68" s="601"/>
      <c r="U68" s="601">
        <f>+E68*OREDA!$C$229/IF(U$15="Vida promedio del cliente",Supuestos!$C$79,Supuestos!$C$77)</f>
        <v>1064.9215916666667</v>
      </c>
      <c r="V68" s="601">
        <f>+Supuestos!$C$150*OREDA!$C$230/IF(V$15="Vida promedio del cliente",Supuestos!$C$79,Supuestos!$C$77)</f>
        <v>769.91674375000002</v>
      </c>
      <c r="W68" s="601">
        <f>+Supuestos!$C$152*'Dim. costos Desagregacion'!E68*OREDA!$D$235</f>
        <v>7919.3986666666669</v>
      </c>
      <c r="X68" s="617"/>
      <c r="Y68" s="601">
        <f>+ROUNDDOWN(B68*Supuestos!$C$163,0)*OREDA!$C$285/IF(Y$15="Vida promedio del cliente",Supuestos!$C$79,Supuestos!$C$77)</f>
        <v>5559.7359999999999</v>
      </c>
      <c r="Z68" s="601">
        <f>+ROUNDDOWN(B68*Supuestos!$C$163,0)*OREDA!$C$286/IF(Z$15="Vida promedio del cliente",Supuestos!$C$79,Supuestos!$C$77)</f>
        <v>17732.624</v>
      </c>
      <c r="AA68" s="601">
        <f>+ROUNDDOWN((1-Supuestos!$C$163)*B68,0)*OREDA!$C$288/IF(AA$15="Vida promedio del cliente",Supuestos!$C$79,Supuestos!$C$77)</f>
        <v>538.20000000000005</v>
      </c>
      <c r="AB68" s="617"/>
      <c r="AC68" s="601">
        <f>+B68*(OREDA!$E$305/12000)/IF(AC$15="Vida promedio del cliente",Supuestos!$C$79,Supuestos!$C$77)</f>
        <v>4586.2892400000001</v>
      </c>
      <c r="AD68" s="601">
        <f>+B68*(OREDA!$E$307/12000)/IF(AC$15="Vida promedio del cliente",Supuestos!$C$79,Supuestos!$C$77)</f>
        <v>19371.313000000002</v>
      </c>
      <c r="AE68" s="601"/>
      <c r="AF68" s="601">
        <f t="shared" si="4"/>
        <v>77642.885798333329</v>
      </c>
      <c r="AG68" s="601">
        <f t="shared" si="1"/>
        <v>155.28577159666665</v>
      </c>
      <c r="AH68" s="380"/>
      <c r="AI68" s="601">
        <f t="shared" si="5"/>
        <v>37573.185798333332</v>
      </c>
      <c r="AJ68" s="601">
        <f t="shared" si="2"/>
        <v>75.146371596666668</v>
      </c>
      <c r="AK68" s="380"/>
      <c r="AL68" s="601">
        <f t="shared" si="6"/>
        <v>42050.81758825</v>
      </c>
      <c r="AM68" s="601">
        <f t="shared" si="7"/>
        <v>84.101635176499997</v>
      </c>
    </row>
    <row r="69" spans="1:39" x14ac:dyDescent="0.3">
      <c r="A69" s="19"/>
      <c r="B69" s="599">
        <f t="shared" si="8"/>
        <v>510</v>
      </c>
      <c r="C69" s="599">
        <f>+INDEX('Dim. MSAN-cobre'!H$13:H$5013,MATCH('Dim. costos Desagregacion'!$B69,'Dim. MSAN-cobre'!$B$13:$B$5013,0))</f>
        <v>1</v>
      </c>
      <c r="D69" s="600">
        <f>ROUNDUP(C69*Supuestos!$C$71,0)</f>
        <v>1</v>
      </c>
      <c r="E69" s="600">
        <f t="shared" si="3"/>
        <v>8</v>
      </c>
      <c r="F69" s="600"/>
      <c r="G69" s="601">
        <f>+OREDA!$C$159*B69/IF(G$15="Vida promedio del cliente",Supuestos!$C$79,Supuestos!$C$77)</f>
        <v>6505.6344600000011</v>
      </c>
      <c r="H69" s="601">
        <f>OREDA!$C$164*B69</f>
        <v>48083.616000000002</v>
      </c>
      <c r="I69" s="601"/>
      <c r="J69" s="601">
        <f>+OREDA!$C$172*B69/IF(J$15="Vida promedio del cliente",Supuestos!$C$79,Supuestos!$C$77)</f>
        <v>6505.6344600000011</v>
      </c>
      <c r="K69" s="601">
        <f>OREDA!$C$177*B69</f>
        <v>7212.5220000000008</v>
      </c>
      <c r="L69" s="380"/>
      <c r="M69" s="601">
        <f>+OREDA!$C$184*E69/IF(M$15="Vida promedio del cliente",Supuestos!$C$79,Supuestos!$C$77)</f>
        <v>43.422832</v>
      </c>
      <c r="N69" s="601">
        <f>OREDA!$C$189*E69</f>
        <v>1217.9072000000001</v>
      </c>
      <c r="O69" s="380"/>
      <c r="P69" s="601">
        <f>+SUMPRODUCT(OREDA!$C$196:$C$201,Supuestos!$C$140:$C$145)/IF(P$15="Vida promedio del cliente",Supuestos!$C$79,Supuestos!$C$77)</f>
        <v>1455.6175520833333</v>
      </c>
      <c r="Q69" s="601">
        <f>+OREDA!$C$202*Supuestos!$C$147*SUM(Supuestos!$C$141,Supuestos!$C$143,Supuestos!$C$145)/IF(Q$15="Vida promedio del cliente",Supuestos!$C$79,Supuestos!$C$77)</f>
        <v>393.09635416666669</v>
      </c>
      <c r="R69" s="601">
        <f t="shared" si="0"/>
        <v>1648.5429000000001</v>
      </c>
      <c r="S69" s="601">
        <f>+OREDA!$C$212*Supuestos!$C$147*SUM(Supuestos!$C$141,Supuestos!$C$143,Supuestos!$C$145)</f>
        <v>188.29374999999999</v>
      </c>
      <c r="T69" s="601"/>
      <c r="U69" s="601">
        <f>+E69*OREDA!$C$229/IF(U$15="Vida promedio del cliente",Supuestos!$C$79,Supuestos!$C$77)</f>
        <v>1064.9215916666667</v>
      </c>
      <c r="V69" s="601">
        <f>+Supuestos!$C$150*OREDA!$C$230/IF(V$15="Vida promedio del cliente",Supuestos!$C$79,Supuestos!$C$77)</f>
        <v>769.91674375000002</v>
      </c>
      <c r="W69" s="601">
        <f>+Supuestos!$C$152*'Dim. costos Desagregacion'!E69*OREDA!$D$235</f>
        <v>7919.3986666666669</v>
      </c>
      <c r="X69" s="617"/>
      <c r="Y69" s="601">
        <f>+ROUNDDOWN(B69*Supuestos!$C$163,0)*OREDA!$C$285/IF(Y$15="Vida promedio del cliente",Supuestos!$C$79,Supuestos!$C$77)</f>
        <v>5669.7088000000003</v>
      </c>
      <c r="Z69" s="601">
        <f>+ROUNDDOWN(B69*Supuestos!$C$163,0)*OREDA!$C$286/IF(Z$15="Vida promedio del cliente",Supuestos!$C$79,Supuestos!$C$77)</f>
        <v>18083.379200000003</v>
      </c>
      <c r="AA69" s="601">
        <f>+ROUNDDOWN((1-Supuestos!$C$163)*B69,0)*OREDA!$C$288/IF(AA$15="Vida promedio del cliente",Supuestos!$C$79,Supuestos!$C$77)</f>
        <v>538.20000000000005</v>
      </c>
      <c r="AB69" s="617"/>
      <c r="AC69" s="601">
        <f>+B69*(OREDA!$E$305/12000)/IF(AC$15="Vida promedio del cliente",Supuestos!$C$79,Supuestos!$C$77)</f>
        <v>4678.0150248</v>
      </c>
      <c r="AD69" s="601">
        <f>+B69*(OREDA!$E$307/12000)/IF(AC$15="Vida promedio del cliente",Supuestos!$C$79,Supuestos!$C$77)</f>
        <v>19758.739260000002</v>
      </c>
      <c r="AE69" s="601"/>
      <c r="AF69" s="601">
        <f t="shared" si="4"/>
        <v>78914.961843133337</v>
      </c>
      <c r="AG69" s="601">
        <f t="shared" si="1"/>
        <v>154.73521930026143</v>
      </c>
      <c r="AH69" s="380"/>
      <c r="AI69" s="601">
        <f t="shared" si="5"/>
        <v>38043.867843133339</v>
      </c>
      <c r="AJ69" s="601">
        <f t="shared" si="2"/>
        <v>74.595819300261454</v>
      </c>
      <c r="AK69" s="380"/>
      <c r="AL69" s="601">
        <f t="shared" si="6"/>
        <v>42788.999048250007</v>
      </c>
      <c r="AM69" s="601">
        <f t="shared" si="7"/>
        <v>83.899998133823544</v>
      </c>
    </row>
    <row r="70" spans="1:39" x14ac:dyDescent="0.3">
      <c r="A70" s="19"/>
      <c r="B70" s="599">
        <f t="shared" si="8"/>
        <v>520</v>
      </c>
      <c r="C70" s="599">
        <f>+INDEX('Dim. MSAN-cobre'!H$13:H$5013,MATCH('Dim. costos Desagregacion'!$B70,'Dim. MSAN-cobre'!$B$13:$B$5013,0))</f>
        <v>1</v>
      </c>
      <c r="D70" s="600">
        <f>ROUNDUP(C70*Supuestos!$C$71,0)</f>
        <v>1</v>
      </c>
      <c r="E70" s="600">
        <f t="shared" si="3"/>
        <v>9</v>
      </c>
      <c r="F70" s="600"/>
      <c r="G70" s="601">
        <f>+OREDA!$C$159*B70/IF(G$15="Vida promedio del cliente",Supuestos!$C$79,Supuestos!$C$77)</f>
        <v>6633.195920000001</v>
      </c>
      <c r="H70" s="601">
        <f>OREDA!$C$164*B70</f>
        <v>49026.432000000001</v>
      </c>
      <c r="I70" s="601"/>
      <c r="J70" s="601">
        <f>+OREDA!$C$172*B70/IF(J$15="Vida promedio del cliente",Supuestos!$C$79,Supuestos!$C$77)</f>
        <v>6633.195920000001</v>
      </c>
      <c r="K70" s="601">
        <f>OREDA!$C$177*B70</f>
        <v>7353.9440000000004</v>
      </c>
      <c r="L70" s="380"/>
      <c r="M70" s="601">
        <f>+OREDA!$C$184*E70/IF(M$15="Vida promedio del cliente",Supuestos!$C$79,Supuestos!$C$77)</f>
        <v>48.850685999999996</v>
      </c>
      <c r="N70" s="601">
        <f>OREDA!$C$189*E70</f>
        <v>1370.1456000000001</v>
      </c>
      <c r="O70" s="380"/>
      <c r="P70" s="601">
        <f>+SUMPRODUCT(OREDA!$C$196:$C$201,Supuestos!$C$140:$C$145)/IF(P$15="Vida promedio del cliente",Supuestos!$C$79,Supuestos!$C$77)</f>
        <v>1455.6175520833333</v>
      </c>
      <c r="Q70" s="601">
        <f>+OREDA!$C$202*Supuestos!$C$147*SUM(Supuestos!$C$141,Supuestos!$C$143,Supuestos!$C$145)/IF(Q$15="Vida promedio del cliente",Supuestos!$C$79,Supuestos!$C$77)</f>
        <v>393.09635416666669</v>
      </c>
      <c r="R70" s="601">
        <f t="shared" si="0"/>
        <v>1648.5429000000001</v>
      </c>
      <c r="S70" s="601">
        <f>+OREDA!$C$212*Supuestos!$C$147*SUM(Supuestos!$C$141,Supuestos!$C$143,Supuestos!$C$145)</f>
        <v>188.29374999999999</v>
      </c>
      <c r="T70" s="601"/>
      <c r="U70" s="601">
        <f>+E70*OREDA!$C$229/IF(U$15="Vida promedio del cliente",Supuestos!$C$79,Supuestos!$C$77)</f>
        <v>1198.0367906250001</v>
      </c>
      <c r="V70" s="601">
        <f>+Supuestos!$C$150*OREDA!$C$230/IF(V$15="Vida promedio del cliente",Supuestos!$C$79,Supuestos!$C$77)</f>
        <v>769.91674375000002</v>
      </c>
      <c r="W70" s="601">
        <f>+Supuestos!$C$152*'Dim. costos Desagregacion'!E70*OREDA!$D$235</f>
        <v>8909.3235000000004</v>
      </c>
      <c r="X70" s="617"/>
      <c r="Y70" s="601">
        <f>+ROUNDDOWN(B70*Supuestos!$C$163,0)*OREDA!$C$285/IF(Y$15="Vida promedio del cliente",Supuestos!$C$79,Supuestos!$C$77)</f>
        <v>5779.6815999999999</v>
      </c>
      <c r="Z70" s="601">
        <f>+ROUNDDOWN(B70*Supuestos!$C$163,0)*OREDA!$C$286/IF(Z$15="Vida promedio del cliente",Supuestos!$C$79,Supuestos!$C$77)</f>
        <v>18434.134400000003</v>
      </c>
      <c r="AA70" s="601">
        <f>+ROUNDDOWN((1-Supuestos!$C$163)*B70,0)*OREDA!$C$288/IF(AA$15="Vida promedio del cliente",Supuestos!$C$79,Supuestos!$C$77)</f>
        <v>550.16</v>
      </c>
      <c r="AB70" s="617"/>
      <c r="AC70" s="601">
        <f>+B70*(OREDA!$E$305/12000)/IF(AC$15="Vida promedio del cliente",Supuestos!$C$79,Supuestos!$C$77)</f>
        <v>4769.7408095999999</v>
      </c>
      <c r="AD70" s="601">
        <f>+B70*(OREDA!$E$307/12000)/IF(AC$15="Vida promedio del cliente",Supuestos!$C$79,Supuestos!$C$77)</f>
        <v>20146.165520000002</v>
      </c>
      <c r="AE70" s="601"/>
      <c r="AF70" s="601">
        <f t="shared" si="4"/>
        <v>81322.037920225004</v>
      </c>
      <c r="AG70" s="601">
        <f t="shared" si="1"/>
        <v>156.38853446197118</v>
      </c>
      <c r="AH70" s="380"/>
      <c r="AI70" s="601">
        <f t="shared" si="5"/>
        <v>39649.549920224999</v>
      </c>
      <c r="AJ70" s="601">
        <f t="shared" si="2"/>
        <v>76.249134461971153</v>
      </c>
      <c r="AK70" s="380"/>
      <c r="AL70" s="601">
        <f t="shared" si="6"/>
        <v>43684.846762250003</v>
      </c>
      <c r="AM70" s="601">
        <f t="shared" si="7"/>
        <v>84.009320696634617</v>
      </c>
    </row>
    <row r="71" spans="1:39" x14ac:dyDescent="0.3">
      <c r="A71" s="19"/>
      <c r="B71" s="599">
        <f t="shared" si="8"/>
        <v>530</v>
      </c>
      <c r="C71" s="599">
        <f>+INDEX('Dim. MSAN-cobre'!H$13:H$5013,MATCH('Dim. costos Desagregacion'!$B71,'Dim. MSAN-cobre'!$B$13:$B$5013,0))</f>
        <v>1</v>
      </c>
      <c r="D71" s="600">
        <f>ROUNDUP(C71*Supuestos!$C$71,0)</f>
        <v>1</v>
      </c>
      <c r="E71" s="600">
        <f t="shared" si="3"/>
        <v>9</v>
      </c>
      <c r="F71" s="600"/>
      <c r="G71" s="601">
        <f>+OREDA!$C$159*B71/IF(G$15="Vida promedio del cliente",Supuestos!$C$79,Supuestos!$C$77)</f>
        <v>6760.75738</v>
      </c>
      <c r="H71" s="601">
        <f>OREDA!$C$164*B71</f>
        <v>49969.248</v>
      </c>
      <c r="I71" s="601"/>
      <c r="J71" s="601">
        <f>+OREDA!$C$172*B71/IF(J$15="Vida promedio del cliente",Supuestos!$C$79,Supuestos!$C$77)</f>
        <v>6760.75738</v>
      </c>
      <c r="K71" s="601">
        <f>OREDA!$C$177*B71</f>
        <v>7495.366</v>
      </c>
      <c r="L71" s="380"/>
      <c r="M71" s="601">
        <f>+OREDA!$C$184*E71/IF(M$15="Vida promedio del cliente",Supuestos!$C$79,Supuestos!$C$77)</f>
        <v>48.850685999999996</v>
      </c>
      <c r="N71" s="601">
        <f>OREDA!$C$189*E71</f>
        <v>1370.1456000000001</v>
      </c>
      <c r="O71" s="380"/>
      <c r="P71" s="601">
        <f>+SUMPRODUCT(OREDA!$C$196:$C$201,Supuestos!$C$140:$C$145)/IF(P$15="Vida promedio del cliente",Supuestos!$C$79,Supuestos!$C$77)</f>
        <v>1455.6175520833333</v>
      </c>
      <c r="Q71" s="601">
        <f>+OREDA!$C$202*Supuestos!$C$147*SUM(Supuestos!$C$141,Supuestos!$C$143,Supuestos!$C$145)/IF(Q$15="Vida promedio del cliente",Supuestos!$C$79,Supuestos!$C$77)</f>
        <v>393.09635416666669</v>
      </c>
      <c r="R71" s="601">
        <f t="shared" si="0"/>
        <v>1648.5429000000001</v>
      </c>
      <c r="S71" s="601">
        <f>+OREDA!$C$212*Supuestos!$C$147*SUM(Supuestos!$C$141,Supuestos!$C$143,Supuestos!$C$145)</f>
        <v>188.29374999999999</v>
      </c>
      <c r="T71" s="601"/>
      <c r="U71" s="601">
        <f>+E71*OREDA!$C$229/IF(U$15="Vida promedio del cliente",Supuestos!$C$79,Supuestos!$C$77)</f>
        <v>1198.0367906250001</v>
      </c>
      <c r="V71" s="601">
        <f>+Supuestos!$C$150*OREDA!$C$230/IF(V$15="Vida promedio del cliente",Supuestos!$C$79,Supuestos!$C$77)</f>
        <v>769.91674375000002</v>
      </c>
      <c r="W71" s="601">
        <f>+Supuestos!$C$152*'Dim. costos Desagregacion'!E71*OREDA!$D$235</f>
        <v>8909.3235000000004</v>
      </c>
      <c r="X71" s="617"/>
      <c r="Y71" s="601">
        <f>+ROUNDDOWN(B71*Supuestos!$C$163,0)*OREDA!$C$285/IF(Y$15="Vida promedio del cliente",Supuestos!$C$79,Supuestos!$C$77)</f>
        <v>5889.6544000000004</v>
      </c>
      <c r="Z71" s="601">
        <f>+ROUNDDOWN(B71*Supuestos!$C$163,0)*OREDA!$C$286/IF(Z$15="Vida promedio del cliente",Supuestos!$C$79,Supuestos!$C$77)</f>
        <v>18784.889600000002</v>
      </c>
      <c r="AA71" s="601">
        <f>+ROUNDDOWN((1-Supuestos!$C$163)*B71,0)*OREDA!$C$288/IF(AA$15="Vida promedio del cliente",Supuestos!$C$79,Supuestos!$C$77)</f>
        <v>562.12</v>
      </c>
      <c r="AB71" s="617"/>
      <c r="AC71" s="601">
        <f>+B71*(OREDA!$E$305/12000)/IF(AC$15="Vida promedio del cliente",Supuestos!$C$79,Supuestos!$C$77)</f>
        <v>4861.4665943999998</v>
      </c>
      <c r="AD71" s="601">
        <f>+B71*(OREDA!$E$307/12000)/IF(AC$15="Vida promedio del cliente",Supuestos!$C$79,Supuestos!$C$77)</f>
        <v>20533.591780000002</v>
      </c>
      <c r="AE71" s="601"/>
      <c r="AF71" s="601">
        <f t="shared" si="4"/>
        <v>82606.073965024989</v>
      </c>
      <c r="AG71" s="601">
        <f t="shared" si="1"/>
        <v>155.86051691514149</v>
      </c>
      <c r="AH71" s="380"/>
      <c r="AI71" s="601">
        <f t="shared" si="5"/>
        <v>40132.191965025006</v>
      </c>
      <c r="AJ71" s="601">
        <f t="shared" si="2"/>
        <v>75.721116915141522</v>
      </c>
      <c r="AK71" s="380"/>
      <c r="AL71" s="601">
        <f t="shared" si="6"/>
        <v>44423.028222250003</v>
      </c>
      <c r="AM71" s="601">
        <f t="shared" si="7"/>
        <v>83.817034381603776</v>
      </c>
    </row>
    <row r="72" spans="1:39" x14ac:dyDescent="0.3">
      <c r="A72" s="19"/>
      <c r="B72" s="599">
        <f t="shared" si="8"/>
        <v>540</v>
      </c>
      <c r="C72" s="599">
        <f>+INDEX('Dim. MSAN-cobre'!H$13:H$5013,MATCH('Dim. costos Desagregacion'!$B72,'Dim. MSAN-cobre'!$B$13:$B$5013,0))</f>
        <v>1</v>
      </c>
      <c r="D72" s="600">
        <f>ROUNDUP(C72*Supuestos!$C$71,0)</f>
        <v>1</v>
      </c>
      <c r="E72" s="600">
        <f t="shared" si="3"/>
        <v>9</v>
      </c>
      <c r="F72" s="600"/>
      <c r="G72" s="601">
        <f>+OREDA!$C$159*B72/IF(G$15="Vida promedio del cliente",Supuestos!$C$79,Supuestos!$C$77)</f>
        <v>6888.3188400000008</v>
      </c>
      <c r="H72" s="601">
        <f>OREDA!$C$164*B72</f>
        <v>50912.063999999998</v>
      </c>
      <c r="I72" s="601"/>
      <c r="J72" s="601">
        <f>+OREDA!$C$172*B72/IF(J$15="Vida promedio del cliente",Supuestos!$C$79,Supuestos!$C$77)</f>
        <v>6888.3188400000008</v>
      </c>
      <c r="K72" s="601">
        <f>OREDA!$C$177*B72</f>
        <v>7636.7880000000005</v>
      </c>
      <c r="L72" s="380"/>
      <c r="M72" s="601">
        <f>+OREDA!$C$184*E72/IF(M$15="Vida promedio del cliente",Supuestos!$C$79,Supuestos!$C$77)</f>
        <v>48.850685999999996</v>
      </c>
      <c r="N72" s="601">
        <f>OREDA!$C$189*E72</f>
        <v>1370.1456000000001</v>
      </c>
      <c r="O72" s="380"/>
      <c r="P72" s="601">
        <f>+SUMPRODUCT(OREDA!$C$196:$C$201,Supuestos!$C$140:$C$145)/IF(P$15="Vida promedio del cliente",Supuestos!$C$79,Supuestos!$C$77)</f>
        <v>1455.6175520833333</v>
      </c>
      <c r="Q72" s="601">
        <f>+OREDA!$C$202*Supuestos!$C$147*SUM(Supuestos!$C$141,Supuestos!$C$143,Supuestos!$C$145)/IF(Q$15="Vida promedio del cliente",Supuestos!$C$79,Supuestos!$C$77)</f>
        <v>393.09635416666669</v>
      </c>
      <c r="R72" s="601">
        <f t="shared" si="0"/>
        <v>1648.5429000000001</v>
      </c>
      <c r="S72" s="601">
        <f>+OREDA!$C$212*Supuestos!$C$147*SUM(Supuestos!$C$141,Supuestos!$C$143,Supuestos!$C$145)</f>
        <v>188.29374999999999</v>
      </c>
      <c r="T72" s="601"/>
      <c r="U72" s="601">
        <f>+E72*OREDA!$C$229/IF(U$15="Vida promedio del cliente",Supuestos!$C$79,Supuestos!$C$77)</f>
        <v>1198.0367906250001</v>
      </c>
      <c r="V72" s="601">
        <f>+Supuestos!$C$150*OREDA!$C$230/IF(V$15="Vida promedio del cliente",Supuestos!$C$79,Supuestos!$C$77)</f>
        <v>769.91674375000002</v>
      </c>
      <c r="W72" s="601">
        <f>+Supuestos!$C$152*'Dim. costos Desagregacion'!E72*OREDA!$D$235</f>
        <v>8909.3235000000004</v>
      </c>
      <c r="X72" s="617"/>
      <c r="Y72" s="601">
        <f>+ROUNDDOWN(B72*Supuestos!$C$163,0)*OREDA!$C$285/IF(Y$15="Vida promedio del cliente",Supuestos!$C$79,Supuestos!$C$77)</f>
        <v>5999.6272000000008</v>
      </c>
      <c r="Z72" s="601">
        <f>+ROUNDDOWN(B72*Supuestos!$C$163,0)*OREDA!$C$286/IF(Z$15="Vida promedio del cliente",Supuestos!$C$79,Supuestos!$C$77)</f>
        <v>19135.644800000002</v>
      </c>
      <c r="AA72" s="601">
        <f>+ROUNDDOWN((1-Supuestos!$C$163)*B72,0)*OREDA!$C$288/IF(AA$15="Vida promedio del cliente",Supuestos!$C$79,Supuestos!$C$77)</f>
        <v>574.08000000000004</v>
      </c>
      <c r="AB72" s="617"/>
      <c r="AC72" s="601">
        <f>+B72*(OREDA!$E$305/12000)/IF(AC$15="Vida promedio del cliente",Supuestos!$C$79,Supuestos!$C$77)</f>
        <v>4953.1923791999998</v>
      </c>
      <c r="AD72" s="601">
        <f>+B72*(OREDA!$E$307/12000)/IF(AC$15="Vida promedio del cliente",Supuestos!$C$79,Supuestos!$C$77)</f>
        <v>20921.018040000003</v>
      </c>
      <c r="AE72" s="601"/>
      <c r="AF72" s="601">
        <f t="shared" si="4"/>
        <v>83890.110009825003</v>
      </c>
      <c r="AG72" s="601">
        <f t="shared" si="1"/>
        <v>155.35205557374999</v>
      </c>
      <c r="AH72" s="380"/>
      <c r="AI72" s="601">
        <f t="shared" si="5"/>
        <v>40614.834009825005</v>
      </c>
      <c r="AJ72" s="601">
        <f t="shared" si="2"/>
        <v>75.212655573750013</v>
      </c>
      <c r="AK72" s="380"/>
      <c r="AL72" s="601">
        <f t="shared" si="6"/>
        <v>45161.209682250003</v>
      </c>
      <c r="AM72" s="601">
        <f t="shared" si="7"/>
        <v>83.631869781944445</v>
      </c>
    </row>
    <row r="73" spans="1:39" x14ac:dyDescent="0.3">
      <c r="A73" s="19"/>
      <c r="B73" s="599">
        <f t="shared" si="8"/>
        <v>550</v>
      </c>
      <c r="C73" s="599">
        <f>+INDEX('Dim. MSAN-cobre'!H$13:H$5013,MATCH('Dim. costos Desagregacion'!$B73,'Dim. MSAN-cobre'!$B$13:$B$5013,0))</f>
        <v>1</v>
      </c>
      <c r="D73" s="600">
        <f>ROUNDUP(C73*Supuestos!$C$71,0)</f>
        <v>1</v>
      </c>
      <c r="E73" s="600">
        <f t="shared" si="3"/>
        <v>9</v>
      </c>
      <c r="F73" s="600"/>
      <c r="G73" s="601">
        <f>+OREDA!$C$159*B73/IF(G$15="Vida promedio del cliente",Supuestos!$C$79,Supuestos!$C$77)</f>
        <v>7015.8803000000007</v>
      </c>
      <c r="H73" s="601">
        <f>OREDA!$C$164*B73</f>
        <v>51854.879999999997</v>
      </c>
      <c r="I73" s="601"/>
      <c r="J73" s="601">
        <f>+OREDA!$C$172*B73/IF(J$15="Vida promedio del cliente",Supuestos!$C$79,Supuestos!$C$77)</f>
        <v>7015.8803000000007</v>
      </c>
      <c r="K73" s="601">
        <f>OREDA!$C$177*B73</f>
        <v>7778.21</v>
      </c>
      <c r="L73" s="380"/>
      <c r="M73" s="601">
        <f>+OREDA!$C$184*E73/IF(M$15="Vida promedio del cliente",Supuestos!$C$79,Supuestos!$C$77)</f>
        <v>48.850685999999996</v>
      </c>
      <c r="N73" s="601">
        <f>OREDA!$C$189*E73</f>
        <v>1370.1456000000001</v>
      </c>
      <c r="O73" s="380"/>
      <c r="P73" s="601">
        <f>+SUMPRODUCT(OREDA!$C$196:$C$201,Supuestos!$C$140:$C$145)/IF(P$15="Vida promedio del cliente",Supuestos!$C$79,Supuestos!$C$77)</f>
        <v>1455.6175520833333</v>
      </c>
      <c r="Q73" s="601">
        <f>+OREDA!$C$202*Supuestos!$C$147*SUM(Supuestos!$C$141,Supuestos!$C$143,Supuestos!$C$145)/IF(Q$15="Vida promedio del cliente",Supuestos!$C$79,Supuestos!$C$77)</f>
        <v>393.09635416666669</v>
      </c>
      <c r="R73" s="601">
        <f t="shared" si="0"/>
        <v>1648.5429000000001</v>
      </c>
      <c r="S73" s="601">
        <f>+OREDA!$C$212*Supuestos!$C$147*SUM(Supuestos!$C$141,Supuestos!$C$143,Supuestos!$C$145)</f>
        <v>188.29374999999999</v>
      </c>
      <c r="T73" s="601"/>
      <c r="U73" s="601">
        <f>+E73*OREDA!$C$229/IF(U$15="Vida promedio del cliente",Supuestos!$C$79,Supuestos!$C$77)</f>
        <v>1198.0367906250001</v>
      </c>
      <c r="V73" s="601">
        <f>+Supuestos!$C$150*OREDA!$C$230/IF(V$15="Vida promedio del cliente",Supuestos!$C$79,Supuestos!$C$77)</f>
        <v>769.91674375000002</v>
      </c>
      <c r="W73" s="601">
        <f>+Supuestos!$C$152*'Dim. costos Desagregacion'!E73*OREDA!$D$235</f>
        <v>8909.3235000000004</v>
      </c>
      <c r="X73" s="617"/>
      <c r="Y73" s="601">
        <f>+ROUNDDOWN(B73*Supuestos!$C$163,0)*OREDA!$C$285/IF(Y$15="Vida promedio del cliente",Supuestos!$C$79,Supuestos!$C$77)</f>
        <v>6109.6</v>
      </c>
      <c r="Z73" s="601">
        <f>+ROUNDDOWN(B73*Supuestos!$C$163,0)*OREDA!$C$286/IF(Z$15="Vida promedio del cliente",Supuestos!$C$79,Supuestos!$C$77)</f>
        <v>19486.400000000001</v>
      </c>
      <c r="AA73" s="601">
        <f>+ROUNDDOWN((1-Supuestos!$C$163)*B73,0)*OREDA!$C$288/IF(AA$15="Vida promedio del cliente",Supuestos!$C$79,Supuestos!$C$77)</f>
        <v>586.04</v>
      </c>
      <c r="AB73" s="617"/>
      <c r="AC73" s="601">
        <f>+B73*(OREDA!$E$305/12000)/IF(AC$15="Vida promedio del cliente",Supuestos!$C$79,Supuestos!$C$77)</f>
        <v>5044.9181639999997</v>
      </c>
      <c r="AD73" s="601">
        <f>+B73*(OREDA!$E$307/12000)/IF(AC$15="Vida promedio del cliente",Supuestos!$C$79,Supuestos!$C$77)</f>
        <v>21308.444300000003</v>
      </c>
      <c r="AE73" s="601"/>
      <c r="AF73" s="601">
        <f t="shared" si="4"/>
        <v>85174.146054625002</v>
      </c>
      <c r="AG73" s="601">
        <f t="shared" si="1"/>
        <v>154.86208373568184</v>
      </c>
      <c r="AH73" s="380"/>
      <c r="AI73" s="601">
        <f t="shared" si="5"/>
        <v>41097.476054625004</v>
      </c>
      <c r="AJ73" s="601">
        <f t="shared" si="2"/>
        <v>74.722683735681827</v>
      </c>
      <c r="AK73" s="380"/>
      <c r="AL73" s="601">
        <f t="shared" si="6"/>
        <v>45899.391142250002</v>
      </c>
      <c r="AM73" s="601">
        <f t="shared" si="7"/>
        <v>83.453438440454548</v>
      </c>
    </row>
    <row r="74" spans="1:39" x14ac:dyDescent="0.3">
      <c r="A74" s="19"/>
      <c r="B74" s="599">
        <f t="shared" si="8"/>
        <v>560</v>
      </c>
      <c r="C74" s="599">
        <f>+INDEX('Dim. MSAN-cobre'!H$13:H$5013,MATCH('Dim. costos Desagregacion'!$B74,'Dim. MSAN-cobre'!$B$13:$B$5013,0))</f>
        <v>1</v>
      </c>
      <c r="D74" s="600">
        <f>ROUNDUP(C74*Supuestos!$C$71,0)</f>
        <v>1</v>
      </c>
      <c r="E74" s="600">
        <f t="shared" si="3"/>
        <v>9</v>
      </c>
      <c r="F74" s="600"/>
      <c r="G74" s="601">
        <f>+OREDA!$C$159*B74/IF(G$15="Vida promedio del cliente",Supuestos!$C$79,Supuestos!$C$77)</f>
        <v>7143.4417600000006</v>
      </c>
      <c r="H74" s="601">
        <f>OREDA!$C$164*B74</f>
        <v>52797.695999999996</v>
      </c>
      <c r="I74" s="601"/>
      <c r="J74" s="601">
        <f>+OREDA!$C$172*B74/IF(J$15="Vida promedio del cliente",Supuestos!$C$79,Supuestos!$C$77)</f>
        <v>7143.4417600000006</v>
      </c>
      <c r="K74" s="601">
        <f>OREDA!$C$177*B74</f>
        <v>7919.6320000000005</v>
      </c>
      <c r="L74" s="380"/>
      <c r="M74" s="601">
        <f>+OREDA!$C$184*E74/IF(M$15="Vida promedio del cliente",Supuestos!$C$79,Supuestos!$C$77)</f>
        <v>48.850685999999996</v>
      </c>
      <c r="N74" s="601">
        <f>OREDA!$C$189*E74</f>
        <v>1370.1456000000001</v>
      </c>
      <c r="O74" s="380"/>
      <c r="P74" s="601">
        <f>+SUMPRODUCT(OREDA!$C$196:$C$201,Supuestos!$C$140:$C$145)/IF(P$15="Vida promedio del cliente",Supuestos!$C$79,Supuestos!$C$77)</f>
        <v>1455.6175520833333</v>
      </c>
      <c r="Q74" s="601">
        <f>+OREDA!$C$202*Supuestos!$C$147*SUM(Supuestos!$C$141,Supuestos!$C$143,Supuestos!$C$145)/IF(Q$15="Vida promedio del cliente",Supuestos!$C$79,Supuestos!$C$77)</f>
        <v>393.09635416666669</v>
      </c>
      <c r="R74" s="601">
        <f t="shared" si="0"/>
        <v>1648.5429000000001</v>
      </c>
      <c r="S74" s="601">
        <f>+OREDA!$C$212*Supuestos!$C$147*SUM(Supuestos!$C$141,Supuestos!$C$143,Supuestos!$C$145)</f>
        <v>188.29374999999999</v>
      </c>
      <c r="T74" s="601"/>
      <c r="U74" s="601">
        <f>+E74*OREDA!$C$229/IF(U$15="Vida promedio del cliente",Supuestos!$C$79,Supuestos!$C$77)</f>
        <v>1198.0367906250001</v>
      </c>
      <c r="V74" s="601">
        <f>+Supuestos!$C$150*OREDA!$C$230/IF(V$15="Vida promedio del cliente",Supuestos!$C$79,Supuestos!$C$77)</f>
        <v>769.91674375000002</v>
      </c>
      <c r="W74" s="601">
        <f>+Supuestos!$C$152*'Dim. costos Desagregacion'!E74*OREDA!$D$235</f>
        <v>8909.3235000000004</v>
      </c>
      <c r="X74" s="617"/>
      <c r="Y74" s="601">
        <f>+ROUNDDOWN(B74*Supuestos!$C$163,0)*OREDA!$C$285/IF(Y$15="Vida promedio del cliente",Supuestos!$C$79,Supuestos!$C$77)</f>
        <v>6219.5727999999999</v>
      </c>
      <c r="Z74" s="601">
        <f>+ROUNDDOWN(B74*Supuestos!$C$163,0)*OREDA!$C$286/IF(Z$15="Vida promedio del cliente",Supuestos!$C$79,Supuestos!$C$77)</f>
        <v>19837.155200000001</v>
      </c>
      <c r="AA74" s="601">
        <f>+ROUNDDOWN((1-Supuestos!$C$163)*B74,0)*OREDA!$C$288/IF(AA$15="Vida promedio del cliente",Supuestos!$C$79,Supuestos!$C$77)</f>
        <v>598</v>
      </c>
      <c r="AB74" s="617"/>
      <c r="AC74" s="601">
        <f>+B74*(OREDA!$E$305/12000)/IF(AC$15="Vida promedio del cliente",Supuestos!$C$79,Supuestos!$C$77)</f>
        <v>5136.6439487999996</v>
      </c>
      <c r="AD74" s="601">
        <f>+B74*(OREDA!$E$307/12000)/IF(AC$15="Vida promedio del cliente",Supuestos!$C$79,Supuestos!$C$77)</f>
        <v>21695.870560000003</v>
      </c>
      <c r="AE74" s="601"/>
      <c r="AF74" s="601">
        <f t="shared" si="4"/>
        <v>86458.182099424987</v>
      </c>
      <c r="AG74" s="601">
        <f t="shared" si="1"/>
        <v>154.38961089183033</v>
      </c>
      <c r="AH74" s="380"/>
      <c r="AI74" s="601">
        <f t="shared" si="5"/>
        <v>41580.118099425003</v>
      </c>
      <c r="AJ74" s="601">
        <f t="shared" si="2"/>
        <v>74.250210891830363</v>
      </c>
      <c r="AK74" s="380"/>
      <c r="AL74" s="601">
        <f t="shared" si="6"/>
        <v>46637.572602250002</v>
      </c>
      <c r="AM74" s="601">
        <f t="shared" si="7"/>
        <v>83.28137964687501</v>
      </c>
    </row>
    <row r="75" spans="1:39" x14ac:dyDescent="0.3">
      <c r="A75" s="19"/>
      <c r="B75" s="599">
        <f t="shared" si="8"/>
        <v>570</v>
      </c>
      <c r="C75" s="599">
        <f>+INDEX('Dim. MSAN-cobre'!H$13:H$5013,MATCH('Dim. costos Desagregacion'!$B75,'Dim. MSAN-cobre'!$B$13:$B$5013,0))</f>
        <v>1</v>
      </c>
      <c r="D75" s="600">
        <f>ROUNDUP(C75*Supuestos!$C$71,0)</f>
        <v>1</v>
      </c>
      <c r="E75" s="600">
        <f t="shared" si="3"/>
        <v>9</v>
      </c>
      <c r="F75" s="600"/>
      <c r="G75" s="601">
        <f>+OREDA!$C$159*B75/IF(G$15="Vida promedio del cliente",Supuestos!$C$79,Supuestos!$C$77)</f>
        <v>7271.0032200000005</v>
      </c>
      <c r="H75" s="601">
        <f>OREDA!$C$164*B75</f>
        <v>53740.511999999995</v>
      </c>
      <c r="I75" s="601"/>
      <c r="J75" s="601">
        <f>+OREDA!$C$172*B75/IF(J$15="Vida promedio del cliente",Supuestos!$C$79,Supuestos!$C$77)</f>
        <v>7271.0032200000005</v>
      </c>
      <c r="K75" s="601">
        <f>OREDA!$C$177*B75</f>
        <v>8061.0540000000001</v>
      </c>
      <c r="L75" s="380"/>
      <c r="M75" s="601">
        <f>+OREDA!$C$184*E75/IF(M$15="Vida promedio del cliente",Supuestos!$C$79,Supuestos!$C$77)</f>
        <v>48.850685999999996</v>
      </c>
      <c r="N75" s="601">
        <f>OREDA!$C$189*E75</f>
        <v>1370.1456000000001</v>
      </c>
      <c r="O75" s="380"/>
      <c r="P75" s="601">
        <f>+SUMPRODUCT(OREDA!$C$196:$C$201,Supuestos!$C$140:$C$145)/IF(P$15="Vida promedio del cliente",Supuestos!$C$79,Supuestos!$C$77)</f>
        <v>1455.6175520833333</v>
      </c>
      <c r="Q75" s="601">
        <f>+OREDA!$C$202*Supuestos!$C$147*SUM(Supuestos!$C$141,Supuestos!$C$143,Supuestos!$C$145)/IF(Q$15="Vida promedio del cliente",Supuestos!$C$79,Supuestos!$C$77)</f>
        <v>393.09635416666669</v>
      </c>
      <c r="R75" s="601">
        <f t="shared" si="0"/>
        <v>1648.5429000000001</v>
      </c>
      <c r="S75" s="601">
        <f>+OREDA!$C$212*Supuestos!$C$147*SUM(Supuestos!$C$141,Supuestos!$C$143,Supuestos!$C$145)</f>
        <v>188.29374999999999</v>
      </c>
      <c r="T75" s="601"/>
      <c r="U75" s="601">
        <f>+E75*OREDA!$C$229/IF(U$15="Vida promedio del cliente",Supuestos!$C$79,Supuestos!$C$77)</f>
        <v>1198.0367906250001</v>
      </c>
      <c r="V75" s="601">
        <f>+Supuestos!$C$150*OREDA!$C$230/IF(V$15="Vida promedio del cliente",Supuestos!$C$79,Supuestos!$C$77)</f>
        <v>769.91674375000002</v>
      </c>
      <c r="W75" s="601">
        <f>+Supuestos!$C$152*'Dim. costos Desagregacion'!E75*OREDA!$D$235</f>
        <v>8909.3235000000004</v>
      </c>
      <c r="X75" s="617"/>
      <c r="Y75" s="601">
        <f>+ROUNDDOWN(B75*Supuestos!$C$163,0)*OREDA!$C$285/IF(Y$15="Vida promedio del cliente",Supuestos!$C$79,Supuestos!$C$77)</f>
        <v>6329.5456000000004</v>
      </c>
      <c r="Z75" s="601">
        <f>+ROUNDDOWN(B75*Supuestos!$C$163,0)*OREDA!$C$286/IF(Z$15="Vida promedio del cliente",Supuestos!$C$79,Supuestos!$C$77)</f>
        <v>20187.910400000001</v>
      </c>
      <c r="AA75" s="601">
        <f>+ROUNDDOWN((1-Supuestos!$C$163)*B75,0)*OREDA!$C$288/IF(AA$15="Vida promedio del cliente",Supuestos!$C$79,Supuestos!$C$77)</f>
        <v>609.96</v>
      </c>
      <c r="AB75" s="617"/>
      <c r="AC75" s="601">
        <f>+B75*(OREDA!$E$305/12000)/IF(AC$15="Vida promedio del cliente",Supuestos!$C$79,Supuestos!$C$77)</f>
        <v>5228.3697336000005</v>
      </c>
      <c r="AD75" s="601">
        <f>+B75*(OREDA!$E$307/12000)/IF(AC$15="Vida promedio del cliente",Supuestos!$C$79,Supuestos!$C$77)</f>
        <v>22083.296820000003</v>
      </c>
      <c r="AE75" s="601"/>
      <c r="AF75" s="601">
        <f t="shared" si="4"/>
        <v>87742.218144225</v>
      </c>
      <c r="AG75" s="601">
        <f t="shared" si="1"/>
        <v>153.93371604250001</v>
      </c>
      <c r="AH75" s="380"/>
      <c r="AI75" s="601">
        <f t="shared" si="5"/>
        <v>42062.760144225002</v>
      </c>
      <c r="AJ75" s="601">
        <f t="shared" si="2"/>
        <v>73.7943160425</v>
      </c>
      <c r="AK75" s="380"/>
      <c r="AL75" s="601">
        <f t="shared" si="6"/>
        <v>47375.754062250002</v>
      </c>
      <c r="AM75" s="601">
        <f t="shared" si="7"/>
        <v>83.115358003947378</v>
      </c>
    </row>
    <row r="76" spans="1:39" x14ac:dyDescent="0.3">
      <c r="A76" s="19"/>
      <c r="B76" s="599">
        <f t="shared" si="8"/>
        <v>580</v>
      </c>
      <c r="C76" s="599">
        <f>+INDEX('Dim. MSAN-cobre'!H$13:H$5013,MATCH('Dim. costos Desagregacion'!$B76,'Dim. MSAN-cobre'!$B$13:$B$5013,0))</f>
        <v>1</v>
      </c>
      <c r="D76" s="600">
        <f>ROUNDUP(C76*Supuestos!$C$71,0)</f>
        <v>1</v>
      </c>
      <c r="E76" s="600">
        <f t="shared" si="3"/>
        <v>10</v>
      </c>
      <c r="F76" s="600"/>
      <c r="G76" s="601">
        <f>+OREDA!$C$159*B76/IF(G$15="Vida promedio del cliente",Supuestos!$C$79,Supuestos!$C$77)</f>
        <v>7398.5646800000013</v>
      </c>
      <c r="H76" s="601">
        <f>OREDA!$C$164*B76</f>
        <v>54683.328000000001</v>
      </c>
      <c r="I76" s="601"/>
      <c r="J76" s="601">
        <f>+OREDA!$C$172*B76/IF(J$15="Vida promedio del cliente",Supuestos!$C$79,Supuestos!$C$77)</f>
        <v>7398.5646800000013</v>
      </c>
      <c r="K76" s="601">
        <f>OREDA!$C$177*B76</f>
        <v>8202.4760000000006</v>
      </c>
      <c r="L76" s="380"/>
      <c r="M76" s="601">
        <f>+OREDA!$C$184*E76/IF(M$15="Vida promedio del cliente",Supuestos!$C$79,Supuestos!$C$77)</f>
        <v>54.278539999999992</v>
      </c>
      <c r="N76" s="601">
        <f>OREDA!$C$189*E76</f>
        <v>1522.384</v>
      </c>
      <c r="O76" s="380"/>
      <c r="P76" s="601">
        <f>+SUMPRODUCT(OREDA!$C$196:$C$201,Supuestos!$C$140:$C$145)/IF(P$15="Vida promedio del cliente",Supuestos!$C$79,Supuestos!$C$77)</f>
        <v>1455.6175520833333</v>
      </c>
      <c r="Q76" s="601">
        <f>+OREDA!$C$202*Supuestos!$C$147*SUM(Supuestos!$C$141,Supuestos!$C$143,Supuestos!$C$145)/IF(Q$15="Vida promedio del cliente",Supuestos!$C$79,Supuestos!$C$77)</f>
        <v>393.09635416666669</v>
      </c>
      <c r="R76" s="601">
        <f t="shared" si="0"/>
        <v>1648.5429000000001</v>
      </c>
      <c r="S76" s="601">
        <f>+OREDA!$C$212*Supuestos!$C$147*SUM(Supuestos!$C$141,Supuestos!$C$143,Supuestos!$C$145)</f>
        <v>188.29374999999999</v>
      </c>
      <c r="T76" s="601"/>
      <c r="U76" s="601">
        <f>+E76*OREDA!$C$229/IF(U$15="Vida promedio del cliente",Supuestos!$C$79,Supuestos!$C$77)</f>
        <v>1331.1519895833333</v>
      </c>
      <c r="V76" s="601">
        <f>+Supuestos!$C$150*OREDA!$C$230/IF(V$15="Vida promedio del cliente",Supuestos!$C$79,Supuestos!$C$77)</f>
        <v>769.91674375000002</v>
      </c>
      <c r="W76" s="601">
        <f>+Supuestos!$C$152*'Dim. costos Desagregacion'!E76*OREDA!$D$235</f>
        <v>9899.248333333333</v>
      </c>
      <c r="X76" s="617"/>
      <c r="Y76" s="601">
        <f>+ROUNDDOWN(B76*Supuestos!$C$163,0)*OREDA!$C$285/IF(Y$15="Vida promedio del cliente",Supuestos!$C$79,Supuestos!$C$77)</f>
        <v>6439.5184000000008</v>
      </c>
      <c r="Z76" s="601">
        <f>+ROUNDDOWN(B76*Supuestos!$C$163,0)*OREDA!$C$286/IF(Z$15="Vida promedio del cliente",Supuestos!$C$79,Supuestos!$C$77)</f>
        <v>20538.6656</v>
      </c>
      <c r="AA76" s="601">
        <f>+ROUNDDOWN((1-Supuestos!$C$163)*B76,0)*OREDA!$C$288/IF(AA$15="Vida promedio del cliente",Supuestos!$C$79,Supuestos!$C$77)</f>
        <v>621.91999999999996</v>
      </c>
      <c r="AB76" s="617"/>
      <c r="AC76" s="601">
        <f>+B76*(OREDA!$E$305/12000)/IF(AC$15="Vida promedio del cliente",Supuestos!$C$79,Supuestos!$C$77)</f>
        <v>5320.0955183999995</v>
      </c>
      <c r="AD76" s="601">
        <f>+B76*(OREDA!$E$307/12000)/IF(AC$15="Vida promedio del cliente",Supuestos!$C$79,Supuestos!$C$77)</f>
        <v>22470.723080000003</v>
      </c>
      <c r="AE76" s="601"/>
      <c r="AF76" s="601">
        <f t="shared" si="4"/>
        <v>90149.294221316668</v>
      </c>
      <c r="AG76" s="601">
        <f t="shared" si="1"/>
        <v>155.42981762295977</v>
      </c>
      <c r="AH76" s="380"/>
      <c r="AI76" s="601">
        <f t="shared" si="5"/>
        <v>43668.442221316669</v>
      </c>
      <c r="AJ76" s="601">
        <f t="shared" si="2"/>
        <v>75.290417622959779</v>
      </c>
      <c r="AK76" s="380"/>
      <c r="AL76" s="601">
        <f t="shared" si="6"/>
        <v>48271.601776250005</v>
      </c>
      <c r="AM76" s="601">
        <f t="shared" si="7"/>
        <v>83.226899614224152</v>
      </c>
    </row>
    <row r="77" spans="1:39" x14ac:dyDescent="0.3">
      <c r="A77" s="19"/>
      <c r="B77" s="599">
        <f t="shared" si="8"/>
        <v>590</v>
      </c>
      <c r="C77" s="599">
        <f>+INDEX('Dim. MSAN-cobre'!H$13:H$5013,MATCH('Dim. costos Desagregacion'!$B77,'Dim. MSAN-cobre'!$B$13:$B$5013,0))</f>
        <v>1</v>
      </c>
      <c r="D77" s="600">
        <f>ROUNDUP(C77*Supuestos!$C$71,0)</f>
        <v>1</v>
      </c>
      <c r="E77" s="600">
        <f t="shared" si="3"/>
        <v>10</v>
      </c>
      <c r="F77" s="600"/>
      <c r="G77" s="601">
        <f>+OREDA!$C$159*B77/IF(G$15="Vida promedio del cliente",Supuestos!$C$79,Supuestos!$C$77)</f>
        <v>7526.1261400000003</v>
      </c>
      <c r="H77" s="601">
        <f>OREDA!$C$164*B77</f>
        <v>55626.144</v>
      </c>
      <c r="I77" s="601"/>
      <c r="J77" s="601">
        <f>+OREDA!$C$172*B77/IF(J$15="Vida promedio del cliente",Supuestos!$C$79,Supuestos!$C$77)</f>
        <v>7526.1261400000003</v>
      </c>
      <c r="K77" s="601">
        <f>OREDA!$C$177*B77</f>
        <v>8343.898000000001</v>
      </c>
      <c r="L77" s="380"/>
      <c r="M77" s="601">
        <f>+OREDA!$C$184*E77/IF(M$15="Vida promedio del cliente",Supuestos!$C$79,Supuestos!$C$77)</f>
        <v>54.278539999999992</v>
      </c>
      <c r="N77" s="601">
        <f>OREDA!$C$189*E77</f>
        <v>1522.384</v>
      </c>
      <c r="O77" s="380"/>
      <c r="P77" s="601">
        <f>+SUMPRODUCT(OREDA!$C$196:$C$201,Supuestos!$C$140:$C$145)/IF(P$15="Vida promedio del cliente",Supuestos!$C$79,Supuestos!$C$77)</f>
        <v>1455.6175520833333</v>
      </c>
      <c r="Q77" s="601">
        <f>+OREDA!$C$202*Supuestos!$C$147*SUM(Supuestos!$C$141,Supuestos!$C$143,Supuestos!$C$145)/IF(Q$15="Vida promedio del cliente",Supuestos!$C$79,Supuestos!$C$77)</f>
        <v>393.09635416666669</v>
      </c>
      <c r="R77" s="601">
        <f t="shared" si="0"/>
        <v>1648.5429000000001</v>
      </c>
      <c r="S77" s="601">
        <f>+OREDA!$C$212*Supuestos!$C$147*SUM(Supuestos!$C$141,Supuestos!$C$143,Supuestos!$C$145)</f>
        <v>188.29374999999999</v>
      </c>
      <c r="T77" s="601"/>
      <c r="U77" s="601">
        <f>+E77*OREDA!$C$229/IF(U$15="Vida promedio del cliente",Supuestos!$C$79,Supuestos!$C$77)</f>
        <v>1331.1519895833333</v>
      </c>
      <c r="V77" s="601">
        <f>+Supuestos!$C$150*OREDA!$C$230/IF(V$15="Vida promedio del cliente",Supuestos!$C$79,Supuestos!$C$77)</f>
        <v>769.91674375000002</v>
      </c>
      <c r="W77" s="601">
        <f>+Supuestos!$C$152*'Dim. costos Desagregacion'!E77*OREDA!$D$235</f>
        <v>9899.248333333333</v>
      </c>
      <c r="X77" s="617"/>
      <c r="Y77" s="601">
        <f>+ROUNDDOWN(B77*Supuestos!$C$163,0)*OREDA!$C$285/IF(Y$15="Vida promedio del cliente",Supuestos!$C$79,Supuestos!$C$77)</f>
        <v>6549.4912000000004</v>
      </c>
      <c r="Z77" s="601">
        <f>+ROUNDDOWN(B77*Supuestos!$C$163,0)*OREDA!$C$286/IF(Z$15="Vida promedio del cliente",Supuestos!$C$79,Supuestos!$C$77)</f>
        <v>20889.4208</v>
      </c>
      <c r="AA77" s="601">
        <f>+ROUNDDOWN((1-Supuestos!$C$163)*B77,0)*OREDA!$C$288/IF(AA$15="Vida promedio del cliente",Supuestos!$C$79,Supuestos!$C$77)</f>
        <v>633.88</v>
      </c>
      <c r="AB77" s="617"/>
      <c r="AC77" s="601">
        <f>+B77*(OREDA!$E$305/12000)/IF(AC$15="Vida promedio del cliente",Supuestos!$C$79,Supuestos!$C$77)</f>
        <v>5411.8213032000003</v>
      </c>
      <c r="AD77" s="601">
        <f>+B77*(OREDA!$E$307/12000)/IF(AC$15="Vida promedio del cliente",Supuestos!$C$79,Supuestos!$C$77)</f>
        <v>22858.149340000004</v>
      </c>
      <c r="AE77" s="601"/>
      <c r="AF77" s="601">
        <f t="shared" si="4"/>
        <v>91433.330266116667</v>
      </c>
      <c r="AG77" s="601">
        <f t="shared" si="1"/>
        <v>154.97174621375706</v>
      </c>
      <c r="AH77" s="380"/>
      <c r="AI77" s="601">
        <f t="shared" si="5"/>
        <v>44151.084266116668</v>
      </c>
      <c r="AJ77" s="601">
        <f t="shared" si="2"/>
        <v>74.832346213757063</v>
      </c>
      <c r="AK77" s="380"/>
      <c r="AL77" s="601">
        <f t="shared" si="6"/>
        <v>49009.783236250005</v>
      </c>
      <c r="AM77" s="601">
        <f t="shared" si="7"/>
        <v>83.067429213983061</v>
      </c>
    </row>
    <row r="78" spans="1:39" x14ac:dyDescent="0.3">
      <c r="A78" s="19"/>
      <c r="B78" s="599">
        <f t="shared" si="8"/>
        <v>600</v>
      </c>
      <c r="C78" s="599">
        <f>+INDEX('Dim. MSAN-cobre'!H$13:H$5013,MATCH('Dim. costos Desagregacion'!$B78,'Dim. MSAN-cobre'!$B$13:$B$5013,0))</f>
        <v>1</v>
      </c>
      <c r="D78" s="600">
        <f>ROUNDUP(C78*Supuestos!$C$71,0)</f>
        <v>1</v>
      </c>
      <c r="E78" s="600">
        <f t="shared" si="3"/>
        <v>10</v>
      </c>
      <c r="F78" s="600"/>
      <c r="G78" s="601">
        <f>+OREDA!$C$159*B78/IF(G$15="Vida promedio del cliente",Supuestos!$C$79,Supuestos!$C$77)</f>
        <v>7653.6876000000002</v>
      </c>
      <c r="H78" s="601">
        <f>OREDA!$C$164*B78</f>
        <v>56568.959999999999</v>
      </c>
      <c r="I78" s="601"/>
      <c r="J78" s="601">
        <f>+OREDA!$C$172*B78/IF(J$15="Vida promedio del cliente",Supuestos!$C$79,Supuestos!$C$77)</f>
        <v>7653.6876000000002</v>
      </c>
      <c r="K78" s="601">
        <f>OREDA!$C$177*B78</f>
        <v>8485.32</v>
      </c>
      <c r="L78" s="380"/>
      <c r="M78" s="601">
        <f>+OREDA!$C$184*E78/IF(M$15="Vida promedio del cliente",Supuestos!$C$79,Supuestos!$C$77)</f>
        <v>54.278539999999992</v>
      </c>
      <c r="N78" s="601">
        <f>OREDA!$C$189*E78</f>
        <v>1522.384</v>
      </c>
      <c r="O78" s="380"/>
      <c r="P78" s="601">
        <f>+SUMPRODUCT(OREDA!$C$196:$C$201,Supuestos!$C$140:$C$145)/IF(P$15="Vida promedio del cliente",Supuestos!$C$79,Supuestos!$C$77)</f>
        <v>1455.6175520833333</v>
      </c>
      <c r="Q78" s="601">
        <f>+OREDA!$C$202*Supuestos!$C$147*SUM(Supuestos!$C$141,Supuestos!$C$143,Supuestos!$C$145)/IF(Q$15="Vida promedio del cliente",Supuestos!$C$79,Supuestos!$C$77)</f>
        <v>393.09635416666669</v>
      </c>
      <c r="R78" s="601">
        <f t="shared" si="0"/>
        <v>1648.5429000000001</v>
      </c>
      <c r="S78" s="601">
        <f>+OREDA!$C$212*Supuestos!$C$147*SUM(Supuestos!$C$141,Supuestos!$C$143,Supuestos!$C$145)</f>
        <v>188.29374999999999</v>
      </c>
      <c r="T78" s="601"/>
      <c r="U78" s="601">
        <f>+E78*OREDA!$C$229/IF(U$15="Vida promedio del cliente",Supuestos!$C$79,Supuestos!$C$77)</f>
        <v>1331.1519895833333</v>
      </c>
      <c r="V78" s="601">
        <f>+Supuestos!$C$150*OREDA!$C$230/IF(V$15="Vida promedio del cliente",Supuestos!$C$79,Supuestos!$C$77)</f>
        <v>769.91674375000002</v>
      </c>
      <c r="W78" s="601">
        <f>+Supuestos!$C$152*'Dim. costos Desagregacion'!E78*OREDA!$D$235</f>
        <v>9899.248333333333</v>
      </c>
      <c r="X78" s="617"/>
      <c r="Y78" s="601">
        <f>+ROUNDDOWN(B78*Supuestos!$C$163,0)*OREDA!$C$285/IF(Y$15="Vida promedio del cliente",Supuestos!$C$79,Supuestos!$C$77)</f>
        <v>6671.6832000000004</v>
      </c>
      <c r="Z78" s="601">
        <f>+ROUNDDOWN(B78*Supuestos!$C$163,0)*OREDA!$C$286/IF(Z$15="Vida promedio del cliente",Supuestos!$C$79,Supuestos!$C$77)</f>
        <v>21279.148799999999</v>
      </c>
      <c r="AA78" s="601">
        <f>+ROUNDDOWN((1-Supuestos!$C$163)*B78,0)*OREDA!$C$288/IF(AA$15="Vida promedio del cliente",Supuestos!$C$79,Supuestos!$C$77)</f>
        <v>645.84</v>
      </c>
      <c r="AB78" s="617"/>
      <c r="AC78" s="601">
        <f>+B78*(OREDA!$E$305/12000)/IF(AC$15="Vida promedio del cliente",Supuestos!$C$79,Supuestos!$C$77)</f>
        <v>5503.5470880000003</v>
      </c>
      <c r="AD78" s="601">
        <f>+B78*(OREDA!$E$307/12000)/IF(AC$15="Vida promedio del cliente",Supuestos!$C$79,Supuestos!$C$77)</f>
        <v>23245.5756</v>
      </c>
      <c r="AE78" s="601"/>
      <c r="AF78" s="601">
        <f t="shared" si="4"/>
        <v>92729.585510916673</v>
      </c>
      <c r="AG78" s="601">
        <f t="shared" si="1"/>
        <v>154.54930918486113</v>
      </c>
      <c r="AH78" s="380"/>
      <c r="AI78" s="601">
        <f t="shared" si="5"/>
        <v>44645.945510916667</v>
      </c>
      <c r="AJ78" s="601">
        <f t="shared" si="2"/>
        <v>74.409909184861107</v>
      </c>
      <c r="AK78" s="380"/>
      <c r="AL78" s="601">
        <f t="shared" si="6"/>
        <v>49786.937496250001</v>
      </c>
      <c r="AM78" s="601">
        <f t="shared" si="7"/>
        <v>82.978229160416674</v>
      </c>
    </row>
    <row r="79" spans="1:39" x14ac:dyDescent="0.3">
      <c r="A79" s="19"/>
      <c r="B79" s="599">
        <f t="shared" si="8"/>
        <v>610</v>
      </c>
      <c r="C79" s="599">
        <f>+INDEX('Dim. MSAN-cobre'!H$13:H$5013,MATCH('Dim. costos Desagregacion'!$B79,'Dim. MSAN-cobre'!$B$13:$B$5013,0))</f>
        <v>1</v>
      </c>
      <c r="D79" s="600">
        <f>ROUNDUP(C79*Supuestos!$C$71,0)</f>
        <v>1</v>
      </c>
      <c r="E79" s="600">
        <f t="shared" si="3"/>
        <v>10</v>
      </c>
      <c r="F79" s="600"/>
      <c r="G79" s="601">
        <f>+OREDA!$C$159*B79/IF(G$15="Vida promedio del cliente",Supuestos!$C$79,Supuestos!$C$77)</f>
        <v>7781.249060000001</v>
      </c>
      <c r="H79" s="601">
        <f>OREDA!$C$164*B79</f>
        <v>57511.775999999998</v>
      </c>
      <c r="I79" s="601"/>
      <c r="J79" s="601">
        <f>+OREDA!$C$172*B79/IF(J$15="Vida promedio del cliente",Supuestos!$C$79,Supuestos!$C$77)</f>
        <v>7781.249060000001</v>
      </c>
      <c r="K79" s="601">
        <f>OREDA!$C$177*B79</f>
        <v>8626.7420000000002</v>
      </c>
      <c r="L79" s="380"/>
      <c r="M79" s="601">
        <f>+OREDA!$C$184*E79/IF(M$15="Vida promedio del cliente",Supuestos!$C$79,Supuestos!$C$77)</f>
        <v>54.278539999999992</v>
      </c>
      <c r="N79" s="601">
        <f>OREDA!$C$189*E79</f>
        <v>1522.384</v>
      </c>
      <c r="O79" s="380"/>
      <c r="P79" s="601">
        <f>+SUMPRODUCT(OREDA!$C$196:$C$201,Supuestos!$C$140:$C$145)/IF(P$15="Vida promedio del cliente",Supuestos!$C$79,Supuestos!$C$77)</f>
        <v>1455.6175520833333</v>
      </c>
      <c r="Q79" s="601">
        <f>+OREDA!$C$202*Supuestos!$C$147*SUM(Supuestos!$C$141,Supuestos!$C$143,Supuestos!$C$145)/IF(Q$15="Vida promedio del cliente",Supuestos!$C$79,Supuestos!$C$77)</f>
        <v>393.09635416666669</v>
      </c>
      <c r="R79" s="601">
        <f t="shared" si="0"/>
        <v>1648.5429000000001</v>
      </c>
      <c r="S79" s="601">
        <f>+OREDA!$C$212*Supuestos!$C$147*SUM(Supuestos!$C$141,Supuestos!$C$143,Supuestos!$C$145)</f>
        <v>188.29374999999999</v>
      </c>
      <c r="T79" s="601"/>
      <c r="U79" s="601">
        <f>+E79*OREDA!$C$229/IF(U$15="Vida promedio del cliente",Supuestos!$C$79,Supuestos!$C$77)</f>
        <v>1331.1519895833333</v>
      </c>
      <c r="V79" s="601">
        <f>+Supuestos!$C$150*OREDA!$C$230/IF(V$15="Vida promedio del cliente",Supuestos!$C$79,Supuestos!$C$77)</f>
        <v>769.91674375000002</v>
      </c>
      <c r="W79" s="601">
        <f>+Supuestos!$C$152*'Dim. costos Desagregacion'!E79*OREDA!$D$235</f>
        <v>9899.248333333333</v>
      </c>
      <c r="X79" s="617"/>
      <c r="Y79" s="601">
        <f>+ROUNDDOWN(B79*Supuestos!$C$163,0)*OREDA!$C$285/IF(Y$15="Vida promedio del cliente",Supuestos!$C$79,Supuestos!$C$77)</f>
        <v>6781.6560000000009</v>
      </c>
      <c r="Z79" s="601">
        <f>+ROUNDDOWN(B79*Supuestos!$C$163,0)*OREDA!$C$286/IF(Z$15="Vida promedio del cliente",Supuestos!$C$79,Supuestos!$C$77)</f>
        <v>21629.903999999999</v>
      </c>
      <c r="AA79" s="601">
        <f>+ROUNDDOWN((1-Supuestos!$C$163)*B79,0)*OREDA!$C$288/IF(AA$15="Vida promedio del cliente",Supuestos!$C$79,Supuestos!$C$77)</f>
        <v>645.84</v>
      </c>
      <c r="AB79" s="617"/>
      <c r="AC79" s="601">
        <f>+B79*(OREDA!$E$305/12000)/IF(AC$15="Vida promedio del cliente",Supuestos!$C$79,Supuestos!$C$77)</f>
        <v>5595.2728727999993</v>
      </c>
      <c r="AD79" s="601">
        <f>+B79*(OREDA!$E$307/12000)/IF(AC$15="Vida promedio del cliente",Supuestos!$C$79,Supuestos!$C$77)</f>
        <v>23633.001860000004</v>
      </c>
      <c r="AE79" s="601"/>
      <c r="AF79" s="601">
        <f t="shared" si="4"/>
        <v>94001.661555716651</v>
      </c>
      <c r="AG79" s="601">
        <f t="shared" si="1"/>
        <v>154.10108451756827</v>
      </c>
      <c r="AH79" s="380"/>
      <c r="AI79" s="601">
        <f t="shared" si="5"/>
        <v>45116.627555716666</v>
      </c>
      <c r="AJ79" s="601">
        <f t="shared" si="2"/>
        <v>73.961684517568301</v>
      </c>
      <c r="AK79" s="380"/>
      <c r="AL79" s="601">
        <f t="shared" si="6"/>
        <v>50525.118956250008</v>
      </c>
      <c r="AM79" s="601">
        <f t="shared" si="7"/>
        <v>82.828063862704937</v>
      </c>
    </row>
    <row r="80" spans="1:39" x14ac:dyDescent="0.3">
      <c r="A80" s="19"/>
      <c r="B80" s="599">
        <f t="shared" si="8"/>
        <v>620</v>
      </c>
      <c r="C80" s="599">
        <f>+INDEX('Dim. MSAN-cobre'!H$13:H$5013,MATCH('Dim. costos Desagregacion'!$B80,'Dim. MSAN-cobre'!$B$13:$B$5013,0))</f>
        <v>1</v>
      </c>
      <c r="D80" s="600">
        <f>ROUNDUP(C80*Supuestos!$C$71,0)</f>
        <v>1</v>
      </c>
      <c r="E80" s="600">
        <f t="shared" si="3"/>
        <v>10</v>
      </c>
      <c r="F80" s="600"/>
      <c r="G80" s="601">
        <f>+OREDA!$C$159*B80/IF(G$15="Vida promedio del cliente",Supuestos!$C$79,Supuestos!$C$77)</f>
        <v>7908.81052</v>
      </c>
      <c r="H80" s="601">
        <f>OREDA!$C$164*B80</f>
        <v>58454.591999999997</v>
      </c>
      <c r="I80" s="601"/>
      <c r="J80" s="601">
        <f>+OREDA!$C$172*B80/IF(J$15="Vida promedio del cliente",Supuestos!$C$79,Supuestos!$C$77)</f>
        <v>7908.81052</v>
      </c>
      <c r="K80" s="601">
        <f>OREDA!$C$177*B80</f>
        <v>8768.1640000000007</v>
      </c>
      <c r="L80" s="380"/>
      <c r="M80" s="601">
        <f>+OREDA!$C$184*E80/IF(M$15="Vida promedio del cliente",Supuestos!$C$79,Supuestos!$C$77)</f>
        <v>54.278539999999992</v>
      </c>
      <c r="N80" s="601">
        <f>OREDA!$C$189*E80</f>
        <v>1522.384</v>
      </c>
      <c r="O80" s="380"/>
      <c r="P80" s="601">
        <f>+SUMPRODUCT(OREDA!$C$196:$C$201,Supuestos!$C$140:$C$145)/IF(P$15="Vida promedio del cliente",Supuestos!$C$79,Supuestos!$C$77)</f>
        <v>1455.6175520833333</v>
      </c>
      <c r="Q80" s="601">
        <f>+OREDA!$C$202*Supuestos!$C$147*SUM(Supuestos!$C$141,Supuestos!$C$143,Supuestos!$C$145)/IF(Q$15="Vida promedio del cliente",Supuestos!$C$79,Supuestos!$C$77)</f>
        <v>393.09635416666669</v>
      </c>
      <c r="R80" s="601">
        <f t="shared" si="0"/>
        <v>1648.5429000000001</v>
      </c>
      <c r="S80" s="601">
        <f>+OREDA!$C$212*Supuestos!$C$147*SUM(Supuestos!$C$141,Supuestos!$C$143,Supuestos!$C$145)</f>
        <v>188.29374999999999</v>
      </c>
      <c r="T80" s="601"/>
      <c r="U80" s="601">
        <f>+E80*OREDA!$C$229/IF(U$15="Vida promedio del cliente",Supuestos!$C$79,Supuestos!$C$77)</f>
        <v>1331.1519895833333</v>
      </c>
      <c r="V80" s="601">
        <f>+Supuestos!$C$150*OREDA!$C$230/IF(V$15="Vida promedio del cliente",Supuestos!$C$79,Supuestos!$C$77)</f>
        <v>769.91674375000002</v>
      </c>
      <c r="W80" s="601">
        <f>+Supuestos!$C$152*'Dim. costos Desagregacion'!E80*OREDA!$D$235</f>
        <v>9899.248333333333</v>
      </c>
      <c r="X80" s="617"/>
      <c r="Y80" s="601">
        <f>+ROUNDDOWN(B80*Supuestos!$C$163,0)*OREDA!$C$285/IF(Y$15="Vida promedio del cliente",Supuestos!$C$79,Supuestos!$C$77)</f>
        <v>6891.6288000000004</v>
      </c>
      <c r="Z80" s="601">
        <f>+ROUNDDOWN(B80*Supuestos!$C$163,0)*OREDA!$C$286/IF(Z$15="Vida promedio del cliente",Supuestos!$C$79,Supuestos!$C$77)</f>
        <v>21980.659199999998</v>
      </c>
      <c r="AA80" s="601">
        <f>+ROUNDDOWN((1-Supuestos!$C$163)*B80,0)*OREDA!$C$288/IF(AA$15="Vida promedio del cliente",Supuestos!$C$79,Supuestos!$C$77)</f>
        <v>657.8</v>
      </c>
      <c r="AB80" s="617"/>
      <c r="AC80" s="601">
        <f>+B80*(OREDA!$E$305/12000)/IF(AC$15="Vida promedio del cliente",Supuestos!$C$79,Supuestos!$C$77)</f>
        <v>5686.9986575999992</v>
      </c>
      <c r="AD80" s="601">
        <f>+B80*(OREDA!$E$307/12000)/IF(AC$15="Vida promedio del cliente",Supuestos!$C$79,Supuestos!$C$77)</f>
        <v>24020.428120000004</v>
      </c>
      <c r="AE80" s="601"/>
      <c r="AF80" s="601">
        <f t="shared" si="4"/>
        <v>95285.697600516651</v>
      </c>
      <c r="AG80" s="601">
        <f t="shared" si="1"/>
        <v>153.68660903309137</v>
      </c>
      <c r="AH80" s="380"/>
      <c r="AI80" s="601">
        <f t="shared" si="5"/>
        <v>45599.269600516673</v>
      </c>
      <c r="AJ80" s="601">
        <f t="shared" si="2"/>
        <v>73.547209033091406</v>
      </c>
      <c r="AK80" s="380"/>
      <c r="AL80" s="601">
        <f t="shared" si="6"/>
        <v>51263.30041625</v>
      </c>
      <c r="AM80" s="601">
        <f t="shared" si="7"/>
        <v>82.682742606854845</v>
      </c>
    </row>
    <row r="81" spans="1:39" x14ac:dyDescent="0.3">
      <c r="A81" s="19"/>
      <c r="B81" s="599">
        <f t="shared" si="8"/>
        <v>630</v>
      </c>
      <c r="C81" s="599">
        <f>+INDEX('Dim. MSAN-cobre'!H$13:H$5013,MATCH('Dim. costos Desagregacion'!$B81,'Dim. MSAN-cobre'!$B$13:$B$5013,0))</f>
        <v>1</v>
      </c>
      <c r="D81" s="600">
        <f>ROUNDUP(C81*Supuestos!$C$71,0)</f>
        <v>1</v>
      </c>
      <c r="E81" s="600">
        <f t="shared" si="3"/>
        <v>10</v>
      </c>
      <c r="F81" s="600"/>
      <c r="G81" s="601">
        <f>+OREDA!$C$159*B81/IF(G$15="Vida promedio del cliente",Supuestos!$C$79,Supuestos!$C$77)</f>
        <v>8036.3719800000008</v>
      </c>
      <c r="H81" s="601">
        <f>OREDA!$C$164*B81</f>
        <v>59397.407999999996</v>
      </c>
      <c r="I81" s="601"/>
      <c r="J81" s="601">
        <f>+OREDA!$C$172*B81/IF(J$15="Vida promedio del cliente",Supuestos!$C$79,Supuestos!$C$77)</f>
        <v>8036.3719800000008</v>
      </c>
      <c r="K81" s="601">
        <f>OREDA!$C$177*B81</f>
        <v>8909.5860000000011</v>
      </c>
      <c r="L81" s="380"/>
      <c r="M81" s="601">
        <f>+OREDA!$C$184*E81/IF(M$15="Vida promedio del cliente",Supuestos!$C$79,Supuestos!$C$77)</f>
        <v>54.278539999999992</v>
      </c>
      <c r="N81" s="601">
        <f>OREDA!$C$189*E81</f>
        <v>1522.384</v>
      </c>
      <c r="O81" s="380"/>
      <c r="P81" s="601">
        <f>+SUMPRODUCT(OREDA!$C$196:$C$201,Supuestos!$C$140:$C$145)/IF(P$15="Vida promedio del cliente",Supuestos!$C$79,Supuestos!$C$77)</f>
        <v>1455.6175520833333</v>
      </c>
      <c r="Q81" s="601">
        <f>+OREDA!$C$202*Supuestos!$C$147*SUM(Supuestos!$C$141,Supuestos!$C$143,Supuestos!$C$145)/IF(Q$15="Vida promedio del cliente",Supuestos!$C$79,Supuestos!$C$77)</f>
        <v>393.09635416666669</v>
      </c>
      <c r="R81" s="601">
        <f t="shared" si="0"/>
        <v>1648.5429000000001</v>
      </c>
      <c r="S81" s="601">
        <f>+OREDA!$C$212*Supuestos!$C$147*SUM(Supuestos!$C$141,Supuestos!$C$143,Supuestos!$C$145)</f>
        <v>188.29374999999999</v>
      </c>
      <c r="T81" s="601"/>
      <c r="U81" s="601">
        <f>+E81*OREDA!$C$229/IF(U$15="Vida promedio del cliente",Supuestos!$C$79,Supuestos!$C$77)</f>
        <v>1331.1519895833333</v>
      </c>
      <c r="V81" s="601">
        <f>+Supuestos!$C$150*OREDA!$C$230/IF(V$15="Vida promedio del cliente",Supuestos!$C$79,Supuestos!$C$77)</f>
        <v>769.91674375000002</v>
      </c>
      <c r="W81" s="601">
        <f>+Supuestos!$C$152*'Dim. costos Desagregacion'!E81*OREDA!$D$235</f>
        <v>9899.248333333333</v>
      </c>
      <c r="X81" s="617"/>
      <c r="Y81" s="601">
        <f>+ROUNDDOWN(B81*Supuestos!$C$163,0)*OREDA!$C$285/IF(Y$15="Vida promedio del cliente",Supuestos!$C$79,Supuestos!$C$77)</f>
        <v>7001.6016</v>
      </c>
      <c r="Z81" s="601">
        <f>+ROUNDDOWN(B81*Supuestos!$C$163,0)*OREDA!$C$286/IF(Z$15="Vida promedio del cliente",Supuestos!$C$79,Supuestos!$C$77)</f>
        <v>22331.414399999998</v>
      </c>
      <c r="AA81" s="601">
        <f>+ROUNDDOWN((1-Supuestos!$C$163)*B81,0)*OREDA!$C$288/IF(AA$15="Vida promedio del cliente",Supuestos!$C$79,Supuestos!$C$77)</f>
        <v>669.76</v>
      </c>
      <c r="AB81" s="617"/>
      <c r="AC81" s="601">
        <f>+B81*(OREDA!$E$305/12000)/IF(AC$15="Vida promedio del cliente",Supuestos!$C$79,Supuestos!$C$77)</f>
        <v>5778.7244424</v>
      </c>
      <c r="AD81" s="601">
        <f>+B81*(OREDA!$E$307/12000)/IF(AC$15="Vida promedio del cliente",Supuestos!$C$79,Supuestos!$C$77)</f>
        <v>24407.854380000001</v>
      </c>
      <c r="AE81" s="601"/>
      <c r="AF81" s="601">
        <f t="shared" si="4"/>
        <v>96569.733645316664</v>
      </c>
      <c r="AG81" s="601">
        <f t="shared" si="1"/>
        <v>153.28529150050264</v>
      </c>
      <c r="AH81" s="380"/>
      <c r="AI81" s="601">
        <f t="shared" si="5"/>
        <v>46081.911645316672</v>
      </c>
      <c r="AJ81" s="601">
        <f t="shared" si="2"/>
        <v>73.145891500502657</v>
      </c>
      <c r="AK81" s="380"/>
      <c r="AL81" s="601">
        <f t="shared" si="6"/>
        <v>52001.48187625</v>
      </c>
      <c r="AM81" s="601">
        <f t="shared" si="7"/>
        <v>82.542034724206346</v>
      </c>
    </row>
    <row r="82" spans="1:39" x14ac:dyDescent="0.3">
      <c r="A82" s="19"/>
      <c r="B82" s="599">
        <f t="shared" si="8"/>
        <v>640</v>
      </c>
      <c r="C82" s="599">
        <f>+INDEX('Dim. MSAN-cobre'!H$13:H$5013,MATCH('Dim. costos Desagregacion'!$B82,'Dim. MSAN-cobre'!$B$13:$B$5013,0))</f>
        <v>1</v>
      </c>
      <c r="D82" s="600">
        <f>ROUNDUP(C82*Supuestos!$C$71,0)</f>
        <v>1</v>
      </c>
      <c r="E82" s="600">
        <f t="shared" si="3"/>
        <v>10</v>
      </c>
      <c r="F82" s="600"/>
      <c r="G82" s="601">
        <f>+OREDA!$C$159*B82/IF(G$15="Vida promedio del cliente",Supuestos!$C$79,Supuestos!$C$77)</f>
        <v>8163.9334400000007</v>
      </c>
      <c r="H82" s="601">
        <f>OREDA!$C$164*B82</f>
        <v>60340.224000000002</v>
      </c>
      <c r="I82" s="601"/>
      <c r="J82" s="601">
        <f>+OREDA!$C$172*B82/IF(J$15="Vida promedio del cliente",Supuestos!$C$79,Supuestos!$C$77)</f>
        <v>8163.9334400000007</v>
      </c>
      <c r="K82" s="601">
        <f>OREDA!$C$177*B82</f>
        <v>9051.0079999999998</v>
      </c>
      <c r="L82" s="380"/>
      <c r="M82" s="601">
        <f>+OREDA!$C$184*E82/IF(M$15="Vida promedio del cliente",Supuestos!$C$79,Supuestos!$C$77)</f>
        <v>54.278539999999992</v>
      </c>
      <c r="N82" s="601">
        <f>OREDA!$C$189*E82</f>
        <v>1522.384</v>
      </c>
      <c r="O82" s="380"/>
      <c r="P82" s="601">
        <f>+SUMPRODUCT(OREDA!$C$196:$C$201,Supuestos!$C$140:$C$145)/IF(P$15="Vida promedio del cliente",Supuestos!$C$79,Supuestos!$C$77)</f>
        <v>1455.6175520833333</v>
      </c>
      <c r="Q82" s="601">
        <f>+OREDA!$C$202*Supuestos!$C$147*SUM(Supuestos!$C$141,Supuestos!$C$143,Supuestos!$C$145)/IF(Q$15="Vida promedio del cliente",Supuestos!$C$79,Supuestos!$C$77)</f>
        <v>393.09635416666669</v>
      </c>
      <c r="R82" s="601">
        <f t="shared" ref="R82:R145" si="9">+D82*SUM($AQ$21:$AS$23)</f>
        <v>1648.5429000000001</v>
      </c>
      <c r="S82" s="601">
        <f>+OREDA!$C$212*Supuestos!$C$147*SUM(Supuestos!$C$141,Supuestos!$C$143,Supuestos!$C$145)</f>
        <v>188.29374999999999</v>
      </c>
      <c r="T82" s="601"/>
      <c r="U82" s="601">
        <f>+E82*OREDA!$C$229/IF(U$15="Vida promedio del cliente",Supuestos!$C$79,Supuestos!$C$77)</f>
        <v>1331.1519895833333</v>
      </c>
      <c r="V82" s="601">
        <f>+Supuestos!$C$150*OREDA!$C$230/IF(V$15="Vida promedio del cliente",Supuestos!$C$79,Supuestos!$C$77)</f>
        <v>769.91674375000002</v>
      </c>
      <c r="W82" s="601">
        <f>+Supuestos!$C$152*'Dim. costos Desagregacion'!E82*OREDA!$D$235</f>
        <v>9899.248333333333</v>
      </c>
      <c r="X82" s="617"/>
      <c r="Y82" s="601">
        <f>+ROUNDDOWN(B82*Supuestos!$C$163,0)*OREDA!$C$285/IF(Y$15="Vida promedio del cliente",Supuestos!$C$79,Supuestos!$C$77)</f>
        <v>7111.5744000000004</v>
      </c>
      <c r="Z82" s="601">
        <f>+ROUNDDOWN(B82*Supuestos!$C$163,0)*OREDA!$C$286/IF(Z$15="Vida promedio del cliente",Supuestos!$C$79,Supuestos!$C$77)</f>
        <v>22682.169600000001</v>
      </c>
      <c r="AA82" s="601">
        <f>+ROUNDDOWN((1-Supuestos!$C$163)*B82,0)*OREDA!$C$288/IF(AA$15="Vida promedio del cliente",Supuestos!$C$79,Supuestos!$C$77)</f>
        <v>681.72</v>
      </c>
      <c r="AB82" s="617"/>
      <c r="AC82" s="601">
        <f>+B82*(OREDA!$E$305/12000)/IF(AC$15="Vida promedio del cliente",Supuestos!$C$79,Supuestos!$C$77)</f>
        <v>5870.4502272</v>
      </c>
      <c r="AD82" s="601">
        <f>+B82*(OREDA!$E$307/12000)/IF(AC$15="Vida promedio del cliente",Supuestos!$C$79,Supuestos!$C$77)</f>
        <v>24795.280640000001</v>
      </c>
      <c r="AE82" s="601"/>
      <c r="AF82" s="601">
        <f t="shared" si="4"/>
        <v>97853.769690116664</v>
      </c>
      <c r="AG82" s="601">
        <f t="shared" ref="AG82:AG145" si="10">AF82/B82</f>
        <v>152.89651514080728</v>
      </c>
      <c r="AH82" s="380"/>
      <c r="AI82" s="601">
        <f t="shared" si="5"/>
        <v>46564.553690116671</v>
      </c>
      <c r="AJ82" s="601">
        <f t="shared" ref="AJ82:AJ145" si="11">+AI82/B82</f>
        <v>72.757115140807301</v>
      </c>
      <c r="AK82" s="380"/>
      <c r="AL82" s="601">
        <f t="shared" si="6"/>
        <v>52739.66333625</v>
      </c>
      <c r="AM82" s="601">
        <f t="shared" si="7"/>
        <v>82.405723962890619</v>
      </c>
    </row>
    <row r="83" spans="1:39" x14ac:dyDescent="0.3">
      <c r="A83" s="19"/>
      <c r="B83" s="599">
        <f t="shared" si="8"/>
        <v>650</v>
      </c>
      <c r="C83" s="599">
        <f>+INDEX('Dim. MSAN-cobre'!H$13:H$5013,MATCH('Dim. costos Desagregacion'!$B83,'Dim. MSAN-cobre'!$B$13:$B$5013,0))</f>
        <v>1</v>
      </c>
      <c r="D83" s="600">
        <f>ROUNDUP(C83*Supuestos!$C$71,0)</f>
        <v>1</v>
      </c>
      <c r="E83" s="600">
        <f t="shared" ref="E83:E146" si="12">+(ROUNDUP(B83/64,0))</f>
        <v>11</v>
      </c>
      <c r="F83" s="600"/>
      <c r="G83" s="601">
        <f>+OREDA!$C$159*B83/IF(G$15="Vida promedio del cliente",Supuestos!$C$79,Supuestos!$C$77)</f>
        <v>8291.4949000000015</v>
      </c>
      <c r="H83" s="601">
        <f>OREDA!$C$164*B83</f>
        <v>61283.040000000001</v>
      </c>
      <c r="I83" s="601"/>
      <c r="J83" s="601">
        <f>+OREDA!$C$172*B83/IF(J$15="Vida promedio del cliente",Supuestos!$C$79,Supuestos!$C$77)</f>
        <v>8291.4949000000015</v>
      </c>
      <c r="K83" s="601">
        <f>OREDA!$C$177*B83</f>
        <v>9192.43</v>
      </c>
      <c r="L83" s="380"/>
      <c r="M83" s="601">
        <f>+OREDA!$C$184*E83/IF(M$15="Vida promedio del cliente",Supuestos!$C$79,Supuestos!$C$77)</f>
        <v>59.706394000000003</v>
      </c>
      <c r="N83" s="601">
        <f>OREDA!$C$189*E83</f>
        <v>1674.6224000000002</v>
      </c>
      <c r="O83" s="380"/>
      <c r="P83" s="601">
        <f>+SUMPRODUCT(OREDA!$C$196:$C$201,Supuestos!$C$140:$C$145)/IF(P$15="Vida promedio del cliente",Supuestos!$C$79,Supuestos!$C$77)</f>
        <v>1455.6175520833333</v>
      </c>
      <c r="Q83" s="601">
        <f>+OREDA!$C$202*Supuestos!$C$147*SUM(Supuestos!$C$141,Supuestos!$C$143,Supuestos!$C$145)/IF(Q$15="Vida promedio del cliente",Supuestos!$C$79,Supuestos!$C$77)</f>
        <v>393.09635416666669</v>
      </c>
      <c r="R83" s="601">
        <f t="shared" si="9"/>
        <v>1648.5429000000001</v>
      </c>
      <c r="S83" s="601">
        <f>+OREDA!$C$212*Supuestos!$C$147*SUM(Supuestos!$C$141,Supuestos!$C$143,Supuestos!$C$145)</f>
        <v>188.29374999999999</v>
      </c>
      <c r="T83" s="601"/>
      <c r="U83" s="601">
        <f>+E83*OREDA!$C$229/IF(U$15="Vida promedio del cliente",Supuestos!$C$79,Supuestos!$C$77)</f>
        <v>1464.2671885416667</v>
      </c>
      <c r="V83" s="601">
        <f>+Supuestos!$C$150*OREDA!$C$230/IF(V$15="Vida promedio del cliente",Supuestos!$C$79,Supuestos!$C$77)</f>
        <v>769.91674375000002</v>
      </c>
      <c r="W83" s="601">
        <f>+Supuestos!$C$152*'Dim. costos Desagregacion'!E83*OREDA!$D$235</f>
        <v>10889.173166666667</v>
      </c>
      <c r="X83" s="617"/>
      <c r="Y83" s="601">
        <f>+ROUNDDOWN(B83*Supuestos!$C$163,0)*OREDA!$C$285/IF(Y$15="Vida promedio del cliente",Supuestos!$C$79,Supuestos!$C$77)</f>
        <v>7221.5472000000009</v>
      </c>
      <c r="Z83" s="601">
        <f>+ROUNDDOWN(B83*Supuestos!$C$163,0)*OREDA!$C$286/IF(Z$15="Vida promedio del cliente",Supuestos!$C$79,Supuestos!$C$77)</f>
        <v>23032.924800000001</v>
      </c>
      <c r="AA83" s="601">
        <f>+ROUNDDOWN((1-Supuestos!$C$163)*B83,0)*OREDA!$C$288/IF(AA$15="Vida promedio del cliente",Supuestos!$C$79,Supuestos!$C$77)</f>
        <v>693.68</v>
      </c>
      <c r="AB83" s="617"/>
      <c r="AC83" s="601">
        <f>+B83*(OREDA!$E$305/12000)/IF(AC$15="Vida promedio del cliente",Supuestos!$C$79,Supuestos!$C$77)</f>
        <v>5962.1760119999999</v>
      </c>
      <c r="AD83" s="601">
        <f>+B83*(OREDA!$E$307/12000)/IF(AC$15="Vida promedio del cliente",Supuestos!$C$79,Supuestos!$C$77)</f>
        <v>25182.706900000005</v>
      </c>
      <c r="AE83" s="601"/>
      <c r="AF83" s="601">
        <f t="shared" ref="AF83:AF146" si="13">+SUM(G83,P83,Q83,U83,V83,H83,R83,S83,W83,Y83+AA83,AC83)</f>
        <v>100260.84576720833</v>
      </c>
      <c r="AG83" s="601">
        <f t="shared" si="10"/>
        <v>154.24745502647437</v>
      </c>
      <c r="AH83" s="380"/>
      <c r="AI83" s="601">
        <f t="shared" ref="AI83:AI146" si="14">+SUM(J83,P83,Q83,U83,V83,K83,R83,S83,W83,Y83+AA83,AC83)</f>
        <v>48170.235767208345</v>
      </c>
      <c r="AJ83" s="601">
        <f t="shared" si="11"/>
        <v>74.108055026474375</v>
      </c>
      <c r="AK83" s="380"/>
      <c r="AL83" s="601">
        <f t="shared" ref="AL83:AL146" si="15">+SUM(M83,P83,Q83,N83,R83,S83,Z83,AD83)</f>
        <v>53635.511050250003</v>
      </c>
      <c r="AM83" s="601">
        <f t="shared" ref="AM83:AM146" si="16">+AL83/B83</f>
        <v>82.516170846538472</v>
      </c>
    </row>
    <row r="84" spans="1:39" x14ac:dyDescent="0.3">
      <c r="A84" s="19"/>
      <c r="B84" s="599">
        <f t="shared" si="8"/>
        <v>660</v>
      </c>
      <c r="C84" s="599">
        <f>+INDEX('Dim. MSAN-cobre'!H$13:H$5013,MATCH('Dim. costos Desagregacion'!$B84,'Dim. MSAN-cobre'!$B$13:$B$5013,0))</f>
        <v>1</v>
      </c>
      <c r="D84" s="600">
        <f>ROUNDUP(C84*Supuestos!$C$71,0)</f>
        <v>1</v>
      </c>
      <c r="E84" s="600">
        <f t="shared" si="12"/>
        <v>11</v>
      </c>
      <c r="F84" s="600"/>
      <c r="G84" s="601">
        <f>+OREDA!$C$159*B84/IF(G$15="Vida promedio del cliente",Supuestos!$C$79,Supuestos!$C$77)</f>
        <v>8419.0563600000005</v>
      </c>
      <c r="H84" s="601">
        <f>OREDA!$C$164*B84</f>
        <v>62225.856</v>
      </c>
      <c r="I84" s="601"/>
      <c r="J84" s="601">
        <f>+OREDA!$C$172*B84/IF(J$15="Vida promedio del cliente",Supuestos!$C$79,Supuestos!$C$77)</f>
        <v>8419.0563600000005</v>
      </c>
      <c r="K84" s="601">
        <f>OREDA!$C$177*B84</f>
        <v>9333.8520000000008</v>
      </c>
      <c r="L84" s="380"/>
      <c r="M84" s="601">
        <f>+OREDA!$C$184*E84/IF(M$15="Vida promedio del cliente",Supuestos!$C$79,Supuestos!$C$77)</f>
        <v>59.706394000000003</v>
      </c>
      <c r="N84" s="601">
        <f>OREDA!$C$189*E84</f>
        <v>1674.6224000000002</v>
      </c>
      <c r="O84" s="380"/>
      <c r="P84" s="601">
        <f>+SUMPRODUCT(OREDA!$C$196:$C$201,Supuestos!$C$140:$C$145)/IF(P$15="Vida promedio del cliente",Supuestos!$C$79,Supuestos!$C$77)</f>
        <v>1455.6175520833333</v>
      </c>
      <c r="Q84" s="601">
        <f>+OREDA!$C$202*Supuestos!$C$147*SUM(Supuestos!$C$141,Supuestos!$C$143,Supuestos!$C$145)/IF(Q$15="Vida promedio del cliente",Supuestos!$C$79,Supuestos!$C$77)</f>
        <v>393.09635416666669</v>
      </c>
      <c r="R84" s="601">
        <f t="shared" si="9"/>
        <v>1648.5429000000001</v>
      </c>
      <c r="S84" s="601">
        <f>+OREDA!$C$212*Supuestos!$C$147*SUM(Supuestos!$C$141,Supuestos!$C$143,Supuestos!$C$145)</f>
        <v>188.29374999999999</v>
      </c>
      <c r="T84" s="601"/>
      <c r="U84" s="601">
        <f>+E84*OREDA!$C$229/IF(U$15="Vida promedio del cliente",Supuestos!$C$79,Supuestos!$C$77)</f>
        <v>1464.2671885416667</v>
      </c>
      <c r="V84" s="601">
        <f>+Supuestos!$C$150*OREDA!$C$230/IF(V$15="Vida promedio del cliente",Supuestos!$C$79,Supuestos!$C$77)</f>
        <v>769.91674375000002</v>
      </c>
      <c r="W84" s="601">
        <f>+Supuestos!$C$152*'Dim. costos Desagregacion'!E84*OREDA!$D$235</f>
        <v>10889.173166666667</v>
      </c>
      <c r="X84" s="617"/>
      <c r="Y84" s="601">
        <f>+ROUNDDOWN(B84*Supuestos!$C$163,0)*OREDA!$C$285/IF(Y$15="Vida promedio del cliente",Supuestos!$C$79,Supuestos!$C$77)</f>
        <v>7331.52</v>
      </c>
      <c r="Z84" s="601">
        <f>+ROUNDDOWN(B84*Supuestos!$C$163,0)*OREDA!$C$286/IF(Z$15="Vida promedio del cliente",Supuestos!$C$79,Supuestos!$C$77)</f>
        <v>23383.68</v>
      </c>
      <c r="AA84" s="601">
        <f>+ROUNDDOWN((1-Supuestos!$C$163)*B84,0)*OREDA!$C$288/IF(AA$15="Vida promedio del cliente",Supuestos!$C$79,Supuestos!$C$77)</f>
        <v>705.64</v>
      </c>
      <c r="AB84" s="617"/>
      <c r="AC84" s="601">
        <f>+B84*(OREDA!$E$305/12000)/IF(AC$15="Vida promedio del cliente",Supuestos!$C$79,Supuestos!$C$77)</f>
        <v>6053.9017967999998</v>
      </c>
      <c r="AD84" s="601">
        <f>+B84*(OREDA!$E$307/12000)/IF(AC$15="Vida promedio del cliente",Supuestos!$C$79,Supuestos!$C$77)</f>
        <v>25570.133160000001</v>
      </c>
      <c r="AE84" s="601"/>
      <c r="AF84" s="601">
        <f t="shared" si="13"/>
        <v>101544.88181200833</v>
      </c>
      <c r="AG84" s="601">
        <f t="shared" si="10"/>
        <v>153.85588153334595</v>
      </c>
      <c r="AH84" s="380"/>
      <c r="AI84" s="601">
        <f t="shared" si="14"/>
        <v>48652.87781200833</v>
      </c>
      <c r="AJ84" s="601">
        <f t="shared" si="11"/>
        <v>73.716481533345956</v>
      </c>
      <c r="AK84" s="380"/>
      <c r="AL84" s="601">
        <f t="shared" si="15"/>
        <v>54373.692510250003</v>
      </c>
      <c r="AM84" s="601">
        <f t="shared" si="16"/>
        <v>82.384382591287888</v>
      </c>
    </row>
    <row r="85" spans="1:39" x14ac:dyDescent="0.3">
      <c r="A85" s="19"/>
      <c r="B85" s="599">
        <f t="shared" ref="B85:B148" si="17">B84+$B$19</f>
        <v>670</v>
      </c>
      <c r="C85" s="599">
        <f>+INDEX('Dim. MSAN-cobre'!H$13:H$5013,MATCH('Dim. costos Desagregacion'!$B85,'Dim. MSAN-cobre'!$B$13:$B$5013,0))</f>
        <v>1</v>
      </c>
      <c r="D85" s="600">
        <f>ROUNDUP(C85*Supuestos!$C$71,0)</f>
        <v>1</v>
      </c>
      <c r="E85" s="600">
        <f t="shared" si="12"/>
        <v>11</v>
      </c>
      <c r="F85" s="600"/>
      <c r="G85" s="601">
        <f>+OREDA!$C$159*B85/IF(G$15="Vida promedio del cliente",Supuestos!$C$79,Supuestos!$C$77)</f>
        <v>8546.6178200000013</v>
      </c>
      <c r="H85" s="601">
        <f>OREDA!$C$164*B85</f>
        <v>63168.671999999999</v>
      </c>
      <c r="I85" s="601"/>
      <c r="J85" s="601">
        <f>+OREDA!$C$172*B85/IF(J$15="Vida promedio del cliente",Supuestos!$C$79,Supuestos!$C$77)</f>
        <v>8546.6178200000013</v>
      </c>
      <c r="K85" s="601">
        <f>OREDA!$C$177*B85</f>
        <v>9475.2740000000013</v>
      </c>
      <c r="L85" s="380"/>
      <c r="M85" s="601">
        <f>+OREDA!$C$184*E85/IF(M$15="Vida promedio del cliente",Supuestos!$C$79,Supuestos!$C$77)</f>
        <v>59.706394000000003</v>
      </c>
      <c r="N85" s="601">
        <f>OREDA!$C$189*E85</f>
        <v>1674.6224000000002</v>
      </c>
      <c r="O85" s="380"/>
      <c r="P85" s="601">
        <f>+SUMPRODUCT(OREDA!$C$196:$C$201,Supuestos!$C$140:$C$145)/IF(P$15="Vida promedio del cliente",Supuestos!$C$79,Supuestos!$C$77)</f>
        <v>1455.6175520833333</v>
      </c>
      <c r="Q85" s="601">
        <f>+OREDA!$C$202*Supuestos!$C$147*SUM(Supuestos!$C$141,Supuestos!$C$143,Supuestos!$C$145)/IF(Q$15="Vida promedio del cliente",Supuestos!$C$79,Supuestos!$C$77)</f>
        <v>393.09635416666669</v>
      </c>
      <c r="R85" s="601">
        <f t="shared" si="9"/>
        <v>1648.5429000000001</v>
      </c>
      <c r="S85" s="601">
        <f>+OREDA!$C$212*Supuestos!$C$147*SUM(Supuestos!$C$141,Supuestos!$C$143,Supuestos!$C$145)</f>
        <v>188.29374999999999</v>
      </c>
      <c r="T85" s="601"/>
      <c r="U85" s="601">
        <f>+E85*OREDA!$C$229/IF(U$15="Vida promedio del cliente",Supuestos!$C$79,Supuestos!$C$77)</f>
        <v>1464.2671885416667</v>
      </c>
      <c r="V85" s="601">
        <f>+Supuestos!$C$150*OREDA!$C$230/IF(V$15="Vida promedio del cliente",Supuestos!$C$79,Supuestos!$C$77)</f>
        <v>769.91674375000002</v>
      </c>
      <c r="W85" s="601">
        <f>+Supuestos!$C$152*'Dim. costos Desagregacion'!E85*OREDA!$D$235</f>
        <v>10889.173166666667</v>
      </c>
      <c r="X85" s="617"/>
      <c r="Y85" s="601">
        <f>+ROUNDDOWN(B85*Supuestos!$C$163,0)*OREDA!$C$285/IF(Y$15="Vida promedio del cliente",Supuestos!$C$79,Supuestos!$C$77)</f>
        <v>7441.4928</v>
      </c>
      <c r="Z85" s="601">
        <f>+ROUNDDOWN(B85*Supuestos!$C$163,0)*OREDA!$C$286/IF(Z$15="Vida promedio del cliente",Supuestos!$C$79,Supuestos!$C$77)</f>
        <v>23734.4352</v>
      </c>
      <c r="AA85" s="601">
        <f>+ROUNDDOWN((1-Supuestos!$C$163)*B85,0)*OREDA!$C$288/IF(AA$15="Vida promedio del cliente",Supuestos!$C$79,Supuestos!$C$77)</f>
        <v>717.6</v>
      </c>
      <c r="AB85" s="617"/>
      <c r="AC85" s="601">
        <f>+B85*(OREDA!$E$305/12000)/IF(AC$15="Vida promedio del cliente",Supuestos!$C$79,Supuestos!$C$77)</f>
        <v>6145.6275815999998</v>
      </c>
      <c r="AD85" s="601">
        <f>+B85*(OREDA!$E$307/12000)/IF(AC$15="Vida promedio del cliente",Supuestos!$C$79,Supuestos!$C$77)</f>
        <v>25957.559420000001</v>
      </c>
      <c r="AE85" s="601"/>
      <c r="AF85" s="601">
        <f t="shared" si="13"/>
        <v>102828.91785680832</v>
      </c>
      <c r="AG85" s="601">
        <f t="shared" si="10"/>
        <v>153.47599680120643</v>
      </c>
      <c r="AH85" s="380"/>
      <c r="AI85" s="601">
        <f t="shared" si="14"/>
        <v>49135.519856808329</v>
      </c>
      <c r="AJ85" s="601">
        <f t="shared" si="11"/>
        <v>73.336596801206454</v>
      </c>
      <c r="AK85" s="380"/>
      <c r="AL85" s="601">
        <f t="shared" si="15"/>
        <v>55111.873970250002</v>
      </c>
      <c r="AM85" s="601">
        <f t="shared" si="16"/>
        <v>82.256528313805973</v>
      </c>
    </row>
    <row r="86" spans="1:39" x14ac:dyDescent="0.3">
      <c r="A86" s="19"/>
      <c r="B86" s="599">
        <f t="shared" si="17"/>
        <v>680</v>
      </c>
      <c r="C86" s="599">
        <f>+INDEX('Dim. MSAN-cobre'!H$13:H$5013,MATCH('Dim. costos Desagregacion'!$B86,'Dim. MSAN-cobre'!$B$13:$B$5013,0))</f>
        <v>1</v>
      </c>
      <c r="D86" s="600">
        <f>ROUNDUP(C86*Supuestos!$C$71,0)</f>
        <v>1</v>
      </c>
      <c r="E86" s="600">
        <f t="shared" si="12"/>
        <v>11</v>
      </c>
      <c r="F86" s="600"/>
      <c r="G86" s="601">
        <f>+OREDA!$C$159*B86/IF(G$15="Vida promedio del cliente",Supuestos!$C$79,Supuestos!$C$77)</f>
        <v>8674.1792800000003</v>
      </c>
      <c r="H86" s="601">
        <f>OREDA!$C$164*B86</f>
        <v>64111.487999999998</v>
      </c>
      <c r="I86" s="601"/>
      <c r="J86" s="601">
        <f>+OREDA!$C$172*B86/IF(J$15="Vida promedio del cliente",Supuestos!$C$79,Supuestos!$C$77)</f>
        <v>8674.1792800000003</v>
      </c>
      <c r="K86" s="601">
        <f>OREDA!$C$177*B86</f>
        <v>9616.6959999999999</v>
      </c>
      <c r="L86" s="380"/>
      <c r="M86" s="601">
        <f>+OREDA!$C$184*E86/IF(M$15="Vida promedio del cliente",Supuestos!$C$79,Supuestos!$C$77)</f>
        <v>59.706394000000003</v>
      </c>
      <c r="N86" s="601">
        <f>OREDA!$C$189*E86</f>
        <v>1674.6224000000002</v>
      </c>
      <c r="O86" s="380"/>
      <c r="P86" s="601">
        <f>+SUMPRODUCT(OREDA!$C$196:$C$201,Supuestos!$C$140:$C$145)/IF(P$15="Vida promedio del cliente",Supuestos!$C$79,Supuestos!$C$77)</f>
        <v>1455.6175520833333</v>
      </c>
      <c r="Q86" s="601">
        <f>+OREDA!$C$202*Supuestos!$C$147*SUM(Supuestos!$C$141,Supuestos!$C$143,Supuestos!$C$145)/IF(Q$15="Vida promedio del cliente",Supuestos!$C$79,Supuestos!$C$77)</f>
        <v>393.09635416666669</v>
      </c>
      <c r="R86" s="601">
        <f t="shared" si="9"/>
        <v>1648.5429000000001</v>
      </c>
      <c r="S86" s="601">
        <f>+OREDA!$C$212*Supuestos!$C$147*SUM(Supuestos!$C$141,Supuestos!$C$143,Supuestos!$C$145)</f>
        <v>188.29374999999999</v>
      </c>
      <c r="T86" s="601"/>
      <c r="U86" s="601">
        <f>+E86*OREDA!$C$229/IF(U$15="Vida promedio del cliente",Supuestos!$C$79,Supuestos!$C$77)</f>
        <v>1464.2671885416667</v>
      </c>
      <c r="V86" s="601">
        <f>+Supuestos!$C$150*OREDA!$C$230/IF(V$15="Vida promedio del cliente",Supuestos!$C$79,Supuestos!$C$77)</f>
        <v>769.91674375000002</v>
      </c>
      <c r="W86" s="601">
        <f>+Supuestos!$C$152*'Dim. costos Desagregacion'!E86*OREDA!$D$235</f>
        <v>10889.173166666667</v>
      </c>
      <c r="X86" s="617"/>
      <c r="Y86" s="601">
        <f>+ROUNDDOWN(B86*Supuestos!$C$163,0)*OREDA!$C$285/IF(Y$15="Vida promedio del cliente",Supuestos!$C$79,Supuestos!$C$77)</f>
        <v>7551.4656000000004</v>
      </c>
      <c r="Z86" s="601">
        <f>+ROUNDDOWN(B86*Supuestos!$C$163,0)*OREDA!$C$286/IF(Z$15="Vida promedio del cliente",Supuestos!$C$79,Supuestos!$C$77)</f>
        <v>24085.190399999999</v>
      </c>
      <c r="AA86" s="601">
        <f>+ROUNDDOWN((1-Supuestos!$C$163)*B86,0)*OREDA!$C$288/IF(AA$15="Vida promedio del cliente",Supuestos!$C$79,Supuestos!$C$77)</f>
        <v>729.56</v>
      </c>
      <c r="AB86" s="617"/>
      <c r="AC86" s="601">
        <f>+B86*(OREDA!$E$305/12000)/IF(AC$15="Vida promedio del cliente",Supuestos!$C$79,Supuestos!$C$77)</f>
        <v>6237.3533663999997</v>
      </c>
      <c r="AD86" s="601">
        <f>+B86*(OREDA!$E$307/12000)/IF(AC$15="Vida promedio del cliente",Supuestos!$C$79,Supuestos!$C$77)</f>
        <v>26344.985680000005</v>
      </c>
      <c r="AE86" s="601"/>
      <c r="AF86" s="601">
        <f t="shared" si="13"/>
        <v>104112.95390160833</v>
      </c>
      <c r="AG86" s="601">
        <f t="shared" si="10"/>
        <v>153.107285149424</v>
      </c>
      <c r="AH86" s="380"/>
      <c r="AI86" s="601">
        <f t="shared" si="14"/>
        <v>49618.161901608335</v>
      </c>
      <c r="AJ86" s="601">
        <f t="shared" si="11"/>
        <v>72.967885149424021</v>
      </c>
      <c r="AK86" s="380"/>
      <c r="AL86" s="601">
        <f t="shared" si="15"/>
        <v>55850.05543025001</v>
      </c>
      <c r="AM86" s="601">
        <f t="shared" si="16"/>
        <v>82.13243445625001</v>
      </c>
    </row>
    <row r="87" spans="1:39" x14ac:dyDescent="0.3">
      <c r="A87" s="19"/>
      <c r="B87" s="599">
        <f t="shared" si="17"/>
        <v>690</v>
      </c>
      <c r="C87" s="599">
        <f>+INDEX('Dim. MSAN-cobre'!H$13:H$5013,MATCH('Dim. costos Desagregacion'!$B87,'Dim. MSAN-cobre'!$B$13:$B$5013,0))</f>
        <v>1</v>
      </c>
      <c r="D87" s="600">
        <f>ROUNDUP(C87*Supuestos!$C$71,0)</f>
        <v>1</v>
      </c>
      <c r="E87" s="600">
        <f t="shared" si="12"/>
        <v>11</v>
      </c>
      <c r="F87" s="600"/>
      <c r="G87" s="601">
        <f>+OREDA!$C$159*B87/IF(G$15="Vida promedio del cliente",Supuestos!$C$79,Supuestos!$C$77)</f>
        <v>8801.7407400000011</v>
      </c>
      <c r="H87" s="601">
        <f>OREDA!$C$164*B87</f>
        <v>65054.303999999996</v>
      </c>
      <c r="I87" s="601"/>
      <c r="J87" s="601">
        <f>+OREDA!$C$172*B87/IF(J$15="Vida promedio del cliente",Supuestos!$C$79,Supuestos!$C$77)</f>
        <v>8801.7407400000011</v>
      </c>
      <c r="K87" s="601">
        <f>OREDA!$C$177*B87</f>
        <v>9758.1180000000004</v>
      </c>
      <c r="L87" s="380"/>
      <c r="M87" s="601">
        <f>+OREDA!$C$184*E87/IF(M$15="Vida promedio del cliente",Supuestos!$C$79,Supuestos!$C$77)</f>
        <v>59.706394000000003</v>
      </c>
      <c r="N87" s="601">
        <f>OREDA!$C$189*E87</f>
        <v>1674.6224000000002</v>
      </c>
      <c r="O87" s="380"/>
      <c r="P87" s="601">
        <f>+SUMPRODUCT(OREDA!$C$196:$C$201,Supuestos!$C$140:$C$145)/IF(P$15="Vida promedio del cliente",Supuestos!$C$79,Supuestos!$C$77)</f>
        <v>1455.6175520833333</v>
      </c>
      <c r="Q87" s="601">
        <f>+OREDA!$C$202*Supuestos!$C$147*SUM(Supuestos!$C$141,Supuestos!$C$143,Supuestos!$C$145)/IF(Q$15="Vida promedio del cliente",Supuestos!$C$79,Supuestos!$C$77)</f>
        <v>393.09635416666669</v>
      </c>
      <c r="R87" s="601">
        <f t="shared" si="9"/>
        <v>1648.5429000000001</v>
      </c>
      <c r="S87" s="601">
        <f>+OREDA!$C$212*Supuestos!$C$147*SUM(Supuestos!$C$141,Supuestos!$C$143,Supuestos!$C$145)</f>
        <v>188.29374999999999</v>
      </c>
      <c r="T87" s="601"/>
      <c r="U87" s="601">
        <f>+E87*OREDA!$C$229/IF(U$15="Vida promedio del cliente",Supuestos!$C$79,Supuestos!$C$77)</f>
        <v>1464.2671885416667</v>
      </c>
      <c r="V87" s="601">
        <f>+Supuestos!$C$150*OREDA!$C$230/IF(V$15="Vida promedio del cliente",Supuestos!$C$79,Supuestos!$C$77)</f>
        <v>769.91674375000002</v>
      </c>
      <c r="W87" s="601">
        <f>+Supuestos!$C$152*'Dim. costos Desagregacion'!E87*OREDA!$D$235</f>
        <v>10889.173166666667</v>
      </c>
      <c r="X87" s="617"/>
      <c r="Y87" s="601">
        <f>+ROUNDDOWN(B87*Supuestos!$C$163,0)*OREDA!$C$285/IF(Y$15="Vida promedio del cliente",Supuestos!$C$79,Supuestos!$C$77)</f>
        <v>7661.4384000000009</v>
      </c>
      <c r="Z87" s="601">
        <f>+ROUNDDOWN(B87*Supuestos!$C$163,0)*OREDA!$C$286/IF(Z$15="Vida promedio del cliente",Supuestos!$C$79,Supuestos!$C$77)</f>
        <v>24435.945599999999</v>
      </c>
      <c r="AA87" s="601">
        <f>+ROUNDDOWN((1-Supuestos!$C$163)*B87,0)*OREDA!$C$288/IF(AA$15="Vida promedio del cliente",Supuestos!$C$79,Supuestos!$C$77)</f>
        <v>741.52</v>
      </c>
      <c r="AB87" s="617"/>
      <c r="AC87" s="601">
        <f>+B87*(OREDA!$E$305/12000)/IF(AC$15="Vida promedio del cliente",Supuestos!$C$79,Supuestos!$C$77)</f>
        <v>6329.0791512000005</v>
      </c>
      <c r="AD87" s="601">
        <f>+B87*(OREDA!$E$307/12000)/IF(AC$15="Vida promedio del cliente",Supuestos!$C$79,Supuestos!$C$77)</f>
        <v>26732.411940000002</v>
      </c>
      <c r="AE87" s="601"/>
      <c r="AF87" s="601">
        <f t="shared" si="13"/>
        <v>105396.98994640833</v>
      </c>
      <c r="AG87" s="601">
        <f t="shared" si="10"/>
        <v>152.74926079189612</v>
      </c>
      <c r="AH87" s="380"/>
      <c r="AI87" s="601">
        <f t="shared" si="14"/>
        <v>50100.803946408341</v>
      </c>
      <c r="AJ87" s="601">
        <f t="shared" si="11"/>
        <v>72.609860791896153</v>
      </c>
      <c r="AK87" s="380"/>
      <c r="AL87" s="601">
        <f t="shared" si="15"/>
        <v>56588.236890250002</v>
      </c>
      <c r="AM87" s="601">
        <f t="shared" si="16"/>
        <v>82.011937522101448</v>
      </c>
    </row>
    <row r="88" spans="1:39" x14ac:dyDescent="0.3">
      <c r="A88" s="19"/>
      <c r="B88" s="599">
        <f t="shared" si="17"/>
        <v>700</v>
      </c>
      <c r="C88" s="599">
        <f>+INDEX('Dim. MSAN-cobre'!H$13:H$5013,MATCH('Dim. costos Desagregacion'!$B88,'Dim. MSAN-cobre'!$B$13:$B$5013,0))</f>
        <v>1</v>
      </c>
      <c r="D88" s="600">
        <f>ROUNDUP(C88*Supuestos!$C$71,0)</f>
        <v>1</v>
      </c>
      <c r="E88" s="600">
        <f t="shared" si="12"/>
        <v>11</v>
      </c>
      <c r="F88" s="600"/>
      <c r="G88" s="601">
        <f>+OREDA!$C$159*B88/IF(G$15="Vida promedio del cliente",Supuestos!$C$79,Supuestos!$C$77)</f>
        <v>8929.3022000000001</v>
      </c>
      <c r="H88" s="601">
        <f>OREDA!$C$164*B88</f>
        <v>65997.119999999995</v>
      </c>
      <c r="I88" s="601"/>
      <c r="J88" s="601">
        <f>+OREDA!$C$172*B88/IF(J$15="Vida promedio del cliente",Supuestos!$C$79,Supuestos!$C$77)</f>
        <v>8929.3022000000001</v>
      </c>
      <c r="K88" s="601">
        <f>OREDA!$C$177*B88</f>
        <v>9899.5400000000009</v>
      </c>
      <c r="L88" s="380"/>
      <c r="M88" s="601">
        <f>+OREDA!$C$184*E88/IF(M$15="Vida promedio del cliente",Supuestos!$C$79,Supuestos!$C$77)</f>
        <v>59.706394000000003</v>
      </c>
      <c r="N88" s="601">
        <f>OREDA!$C$189*E88</f>
        <v>1674.6224000000002</v>
      </c>
      <c r="O88" s="380"/>
      <c r="P88" s="601">
        <f>+SUMPRODUCT(OREDA!$C$196:$C$201,Supuestos!$C$140:$C$145)/IF(P$15="Vida promedio del cliente",Supuestos!$C$79,Supuestos!$C$77)</f>
        <v>1455.6175520833333</v>
      </c>
      <c r="Q88" s="601">
        <f>+OREDA!$C$202*Supuestos!$C$147*SUM(Supuestos!$C$141,Supuestos!$C$143,Supuestos!$C$145)/IF(Q$15="Vida promedio del cliente",Supuestos!$C$79,Supuestos!$C$77)</f>
        <v>393.09635416666669</v>
      </c>
      <c r="R88" s="601">
        <f t="shared" si="9"/>
        <v>1648.5429000000001</v>
      </c>
      <c r="S88" s="601">
        <f>+OREDA!$C$212*Supuestos!$C$147*SUM(Supuestos!$C$141,Supuestos!$C$143,Supuestos!$C$145)</f>
        <v>188.29374999999999</v>
      </c>
      <c r="T88" s="601"/>
      <c r="U88" s="601">
        <f>+E88*OREDA!$C$229/IF(U$15="Vida promedio del cliente",Supuestos!$C$79,Supuestos!$C$77)</f>
        <v>1464.2671885416667</v>
      </c>
      <c r="V88" s="601">
        <f>+Supuestos!$C$150*OREDA!$C$230/IF(V$15="Vida promedio del cliente",Supuestos!$C$79,Supuestos!$C$77)</f>
        <v>769.91674375000002</v>
      </c>
      <c r="W88" s="601">
        <f>+Supuestos!$C$152*'Dim. costos Desagregacion'!E88*OREDA!$D$235</f>
        <v>10889.173166666667</v>
      </c>
      <c r="X88" s="617"/>
      <c r="Y88" s="601">
        <f>+ROUNDDOWN(B88*Supuestos!$C$163,0)*OREDA!$C$285/IF(Y$15="Vida promedio del cliente",Supuestos!$C$79,Supuestos!$C$77)</f>
        <v>7783.6304</v>
      </c>
      <c r="Z88" s="601">
        <f>+ROUNDDOWN(B88*Supuestos!$C$163,0)*OREDA!$C$286/IF(Z$15="Vida promedio del cliente",Supuestos!$C$79,Supuestos!$C$77)</f>
        <v>24825.673600000002</v>
      </c>
      <c r="AA88" s="601">
        <f>+ROUNDDOWN((1-Supuestos!$C$163)*B88,0)*OREDA!$C$288/IF(AA$15="Vida promedio del cliente",Supuestos!$C$79,Supuestos!$C$77)</f>
        <v>753.48</v>
      </c>
      <c r="AB88" s="617"/>
      <c r="AC88" s="601">
        <f>+B88*(OREDA!$E$305/12000)/IF(AC$15="Vida promedio del cliente",Supuestos!$C$79,Supuestos!$C$77)</f>
        <v>6420.8049359999995</v>
      </c>
      <c r="AD88" s="601">
        <f>+B88*(OREDA!$E$307/12000)/IF(AC$15="Vida promedio del cliente",Supuestos!$C$79,Supuestos!$C$77)</f>
        <v>27119.838200000002</v>
      </c>
      <c r="AE88" s="601"/>
      <c r="AF88" s="601">
        <f t="shared" si="13"/>
        <v>106693.24519120832</v>
      </c>
      <c r="AG88" s="601">
        <f t="shared" si="10"/>
        <v>152.41892170172616</v>
      </c>
      <c r="AH88" s="380"/>
      <c r="AI88" s="601">
        <f t="shared" si="14"/>
        <v>50595.665191208333</v>
      </c>
      <c r="AJ88" s="601">
        <f t="shared" si="11"/>
        <v>72.279521701726196</v>
      </c>
      <c r="AK88" s="380"/>
      <c r="AL88" s="601">
        <f t="shared" si="15"/>
        <v>57365.391150250005</v>
      </c>
      <c r="AM88" s="601">
        <f t="shared" si="16"/>
        <v>81.95055878607144</v>
      </c>
    </row>
    <row r="89" spans="1:39" x14ac:dyDescent="0.3">
      <c r="A89" s="19"/>
      <c r="B89" s="599">
        <f t="shared" si="17"/>
        <v>710</v>
      </c>
      <c r="C89" s="599">
        <f>+INDEX('Dim. MSAN-cobre'!H$13:H$5013,MATCH('Dim. costos Desagregacion'!$B89,'Dim. MSAN-cobre'!$B$13:$B$5013,0))</f>
        <v>1</v>
      </c>
      <c r="D89" s="600">
        <f>ROUNDUP(C89*Supuestos!$C$71,0)</f>
        <v>1</v>
      </c>
      <c r="E89" s="600">
        <f t="shared" si="12"/>
        <v>12</v>
      </c>
      <c r="F89" s="600"/>
      <c r="G89" s="601">
        <f>+OREDA!$C$159*B89/IF(G$15="Vida promedio del cliente",Supuestos!$C$79,Supuestos!$C$77)</f>
        <v>9056.8636600000009</v>
      </c>
      <c r="H89" s="601">
        <f>OREDA!$C$164*B89</f>
        <v>66939.936000000002</v>
      </c>
      <c r="I89" s="601"/>
      <c r="J89" s="601">
        <f>+OREDA!$C$172*B89/IF(J$15="Vida promedio del cliente",Supuestos!$C$79,Supuestos!$C$77)</f>
        <v>9056.8636600000009</v>
      </c>
      <c r="K89" s="601">
        <f>OREDA!$C$177*B89</f>
        <v>10040.962000000001</v>
      </c>
      <c r="L89" s="380"/>
      <c r="M89" s="601">
        <f>+OREDA!$C$184*E89/IF(M$15="Vida promedio del cliente",Supuestos!$C$79,Supuestos!$C$77)</f>
        <v>65.134247999999999</v>
      </c>
      <c r="N89" s="601">
        <f>OREDA!$C$189*E89</f>
        <v>1826.8608000000002</v>
      </c>
      <c r="O89" s="380"/>
      <c r="P89" s="601">
        <f>+SUMPRODUCT(OREDA!$C$196:$C$201,Supuestos!$C$140:$C$145)/IF(P$15="Vida promedio del cliente",Supuestos!$C$79,Supuestos!$C$77)</f>
        <v>1455.6175520833333</v>
      </c>
      <c r="Q89" s="601">
        <f>+OREDA!$C$202*Supuestos!$C$147*SUM(Supuestos!$C$141,Supuestos!$C$143,Supuestos!$C$145)/IF(Q$15="Vida promedio del cliente",Supuestos!$C$79,Supuestos!$C$77)</f>
        <v>393.09635416666669</v>
      </c>
      <c r="R89" s="601">
        <f t="shared" si="9"/>
        <v>1648.5429000000001</v>
      </c>
      <c r="S89" s="601">
        <f>+OREDA!$C$212*Supuestos!$C$147*SUM(Supuestos!$C$141,Supuestos!$C$143,Supuestos!$C$145)</f>
        <v>188.29374999999999</v>
      </c>
      <c r="T89" s="601"/>
      <c r="U89" s="601">
        <f>+E89*OREDA!$C$229/IF(U$15="Vida promedio del cliente",Supuestos!$C$79,Supuestos!$C$77)</f>
        <v>1597.3823875</v>
      </c>
      <c r="V89" s="601">
        <f>+Supuestos!$C$150*OREDA!$C$230/IF(V$15="Vida promedio del cliente",Supuestos!$C$79,Supuestos!$C$77)</f>
        <v>769.91674375000002</v>
      </c>
      <c r="W89" s="601">
        <f>+Supuestos!$C$152*'Dim. costos Desagregacion'!E89*OREDA!$D$235</f>
        <v>11879.098</v>
      </c>
      <c r="X89" s="617"/>
      <c r="Y89" s="601">
        <f>+ROUNDDOWN(B89*Supuestos!$C$163,0)*OREDA!$C$285/IF(Y$15="Vida promedio del cliente",Supuestos!$C$79,Supuestos!$C$77)</f>
        <v>7893.6032000000005</v>
      </c>
      <c r="Z89" s="601">
        <f>+ROUNDDOWN(B89*Supuestos!$C$163,0)*OREDA!$C$286/IF(Z$15="Vida promedio del cliente",Supuestos!$C$79,Supuestos!$C$77)</f>
        <v>25176.428800000005</v>
      </c>
      <c r="AA89" s="601">
        <f>+ROUNDDOWN((1-Supuestos!$C$163)*B89,0)*OREDA!$C$288/IF(AA$15="Vida promedio del cliente",Supuestos!$C$79,Supuestos!$C$77)</f>
        <v>753.48</v>
      </c>
      <c r="AB89" s="617"/>
      <c r="AC89" s="601">
        <f>+B89*(OREDA!$E$305/12000)/IF(AC$15="Vida promedio del cliente",Supuestos!$C$79,Supuestos!$C$77)</f>
        <v>6512.5307207999995</v>
      </c>
      <c r="AD89" s="601">
        <f>+B89*(OREDA!$E$307/12000)/IF(AC$15="Vida promedio del cliente",Supuestos!$C$79,Supuestos!$C$77)</f>
        <v>27507.264460000006</v>
      </c>
      <c r="AE89" s="601"/>
      <c r="AF89" s="601">
        <f t="shared" si="13"/>
        <v>109088.3612683</v>
      </c>
      <c r="AG89" s="601">
        <f t="shared" si="10"/>
        <v>153.64557925112675</v>
      </c>
      <c r="AH89" s="380"/>
      <c r="AI89" s="601">
        <f t="shared" si="14"/>
        <v>52189.387268300008</v>
      </c>
      <c r="AJ89" s="601">
        <f t="shared" si="11"/>
        <v>73.506179251126767</v>
      </c>
      <c r="AK89" s="380"/>
      <c r="AL89" s="601">
        <f t="shared" si="15"/>
        <v>58261.238864250015</v>
      </c>
      <c r="AM89" s="601">
        <f t="shared" si="16"/>
        <v>82.058082907394393</v>
      </c>
    </row>
    <row r="90" spans="1:39" x14ac:dyDescent="0.3">
      <c r="A90" s="19"/>
      <c r="B90" s="599">
        <f t="shared" si="17"/>
        <v>720</v>
      </c>
      <c r="C90" s="599">
        <f>+INDEX('Dim. MSAN-cobre'!H$13:H$5013,MATCH('Dim. costos Desagregacion'!$B90,'Dim. MSAN-cobre'!$B$13:$B$5013,0))</f>
        <v>1</v>
      </c>
      <c r="D90" s="600">
        <f>ROUNDUP(C90*Supuestos!$C$71,0)</f>
        <v>1</v>
      </c>
      <c r="E90" s="600">
        <f t="shared" si="12"/>
        <v>12</v>
      </c>
      <c r="F90" s="600"/>
      <c r="G90" s="601">
        <f>+OREDA!$C$159*B90/IF(G$15="Vida promedio del cliente",Supuestos!$C$79,Supuestos!$C$77)</f>
        <v>9184.4251200000017</v>
      </c>
      <c r="H90" s="601">
        <f>OREDA!$C$164*B90</f>
        <v>67882.751999999993</v>
      </c>
      <c r="I90" s="601"/>
      <c r="J90" s="601">
        <f>+OREDA!$C$172*B90/IF(J$15="Vida promedio del cliente",Supuestos!$C$79,Supuestos!$C$77)</f>
        <v>9184.4251200000017</v>
      </c>
      <c r="K90" s="601">
        <f>OREDA!$C$177*B90</f>
        <v>10182.384</v>
      </c>
      <c r="L90" s="380"/>
      <c r="M90" s="601">
        <f>+OREDA!$C$184*E90/IF(M$15="Vida promedio del cliente",Supuestos!$C$79,Supuestos!$C$77)</f>
        <v>65.134247999999999</v>
      </c>
      <c r="N90" s="601">
        <f>OREDA!$C$189*E90</f>
        <v>1826.8608000000002</v>
      </c>
      <c r="O90" s="380"/>
      <c r="P90" s="601">
        <f>+SUMPRODUCT(OREDA!$C$196:$C$201,Supuestos!$C$140:$C$145)/IF(P$15="Vida promedio del cliente",Supuestos!$C$79,Supuestos!$C$77)</f>
        <v>1455.6175520833333</v>
      </c>
      <c r="Q90" s="601">
        <f>+OREDA!$C$202*Supuestos!$C$147*SUM(Supuestos!$C$141,Supuestos!$C$143,Supuestos!$C$145)/IF(Q$15="Vida promedio del cliente",Supuestos!$C$79,Supuestos!$C$77)</f>
        <v>393.09635416666669</v>
      </c>
      <c r="R90" s="601">
        <f t="shared" si="9"/>
        <v>1648.5429000000001</v>
      </c>
      <c r="S90" s="601">
        <f>+OREDA!$C$212*Supuestos!$C$147*SUM(Supuestos!$C$141,Supuestos!$C$143,Supuestos!$C$145)</f>
        <v>188.29374999999999</v>
      </c>
      <c r="T90" s="601"/>
      <c r="U90" s="601">
        <f>+E90*OREDA!$C$229/IF(U$15="Vida promedio del cliente",Supuestos!$C$79,Supuestos!$C$77)</f>
        <v>1597.3823875</v>
      </c>
      <c r="V90" s="601">
        <f>+Supuestos!$C$150*OREDA!$C$230/IF(V$15="Vida promedio del cliente",Supuestos!$C$79,Supuestos!$C$77)</f>
        <v>769.91674375000002</v>
      </c>
      <c r="W90" s="601">
        <f>+Supuestos!$C$152*'Dim. costos Desagregacion'!E90*OREDA!$D$235</f>
        <v>11879.098</v>
      </c>
      <c r="X90" s="617"/>
      <c r="Y90" s="601">
        <f>+ROUNDDOWN(B90*Supuestos!$C$163,0)*OREDA!$C$285/IF(Y$15="Vida promedio del cliente",Supuestos!$C$79,Supuestos!$C$77)</f>
        <v>8003.5760000000009</v>
      </c>
      <c r="Z90" s="601">
        <f>+ROUNDDOWN(B90*Supuestos!$C$163,0)*OREDA!$C$286/IF(Z$15="Vida promedio del cliente",Supuestos!$C$79,Supuestos!$C$77)</f>
        <v>25527.183999999997</v>
      </c>
      <c r="AA90" s="601">
        <f>+ROUNDDOWN((1-Supuestos!$C$163)*B90,0)*OREDA!$C$288/IF(AA$15="Vida promedio del cliente",Supuestos!$C$79,Supuestos!$C$77)</f>
        <v>765.44</v>
      </c>
      <c r="AB90" s="617"/>
      <c r="AC90" s="601">
        <f>+B90*(OREDA!$E$305/12000)/IF(AC$15="Vida promedio del cliente",Supuestos!$C$79,Supuestos!$C$77)</f>
        <v>6604.2565055999994</v>
      </c>
      <c r="AD90" s="601">
        <f>+B90*(OREDA!$E$307/12000)/IF(AC$15="Vida promedio del cliente",Supuestos!$C$79,Supuestos!$C$77)</f>
        <v>27894.690720000002</v>
      </c>
      <c r="AE90" s="601"/>
      <c r="AF90" s="601">
        <f t="shared" si="13"/>
        <v>110372.39731309999</v>
      </c>
      <c r="AG90" s="601">
        <f t="shared" si="10"/>
        <v>153.29499626819444</v>
      </c>
      <c r="AH90" s="380"/>
      <c r="AI90" s="601">
        <f t="shared" si="14"/>
        <v>52672.029313100007</v>
      </c>
      <c r="AJ90" s="601">
        <f t="shared" si="11"/>
        <v>73.155596268194458</v>
      </c>
      <c r="AK90" s="380"/>
      <c r="AL90" s="601">
        <f t="shared" si="15"/>
        <v>58999.420324250001</v>
      </c>
      <c r="AM90" s="601">
        <f t="shared" si="16"/>
        <v>81.943639339236114</v>
      </c>
    </row>
    <row r="91" spans="1:39" x14ac:dyDescent="0.3">
      <c r="A91" s="19"/>
      <c r="B91" s="599">
        <f t="shared" si="17"/>
        <v>730</v>
      </c>
      <c r="C91" s="599">
        <f>+INDEX('Dim. MSAN-cobre'!H$13:H$5013,MATCH('Dim. costos Desagregacion'!$B91,'Dim. MSAN-cobre'!$B$13:$B$5013,0))</f>
        <v>1</v>
      </c>
      <c r="D91" s="600">
        <f>ROUNDUP(C91*Supuestos!$C$71,0)</f>
        <v>1</v>
      </c>
      <c r="E91" s="600">
        <f t="shared" si="12"/>
        <v>12</v>
      </c>
      <c r="F91" s="600"/>
      <c r="G91" s="601">
        <f>+OREDA!$C$159*B91/IF(G$15="Vida promedio del cliente",Supuestos!$C$79,Supuestos!$C$77)</f>
        <v>9311.9865800000007</v>
      </c>
      <c r="H91" s="601">
        <f>OREDA!$C$164*B91</f>
        <v>68825.567999999999</v>
      </c>
      <c r="I91" s="601"/>
      <c r="J91" s="601">
        <f>+OREDA!$C$172*B91/IF(J$15="Vida promedio del cliente",Supuestos!$C$79,Supuestos!$C$77)</f>
        <v>9311.9865800000007</v>
      </c>
      <c r="K91" s="601">
        <f>OREDA!$C$177*B91</f>
        <v>10323.806</v>
      </c>
      <c r="L91" s="380"/>
      <c r="M91" s="601">
        <f>+OREDA!$C$184*E91/IF(M$15="Vida promedio del cliente",Supuestos!$C$79,Supuestos!$C$77)</f>
        <v>65.134247999999999</v>
      </c>
      <c r="N91" s="601">
        <f>OREDA!$C$189*E91</f>
        <v>1826.8608000000002</v>
      </c>
      <c r="O91" s="380"/>
      <c r="P91" s="601">
        <f>+SUMPRODUCT(OREDA!$C$196:$C$201,Supuestos!$C$140:$C$145)/IF(P$15="Vida promedio del cliente",Supuestos!$C$79,Supuestos!$C$77)</f>
        <v>1455.6175520833333</v>
      </c>
      <c r="Q91" s="601">
        <f>+OREDA!$C$202*Supuestos!$C$147*SUM(Supuestos!$C$141,Supuestos!$C$143,Supuestos!$C$145)/IF(Q$15="Vida promedio del cliente",Supuestos!$C$79,Supuestos!$C$77)</f>
        <v>393.09635416666669</v>
      </c>
      <c r="R91" s="601">
        <f t="shared" si="9"/>
        <v>1648.5429000000001</v>
      </c>
      <c r="S91" s="601">
        <f>+OREDA!$C$212*Supuestos!$C$147*SUM(Supuestos!$C$141,Supuestos!$C$143,Supuestos!$C$145)</f>
        <v>188.29374999999999</v>
      </c>
      <c r="T91" s="601"/>
      <c r="U91" s="601">
        <f>+E91*OREDA!$C$229/IF(U$15="Vida promedio del cliente",Supuestos!$C$79,Supuestos!$C$77)</f>
        <v>1597.3823875</v>
      </c>
      <c r="V91" s="601">
        <f>+Supuestos!$C$150*OREDA!$C$230/IF(V$15="Vida promedio del cliente",Supuestos!$C$79,Supuestos!$C$77)</f>
        <v>769.91674375000002</v>
      </c>
      <c r="W91" s="601">
        <f>+Supuestos!$C$152*'Dim. costos Desagregacion'!E91*OREDA!$D$235</f>
        <v>11879.098</v>
      </c>
      <c r="X91" s="617"/>
      <c r="Y91" s="601">
        <f>+ROUNDDOWN(B91*Supuestos!$C$163,0)*OREDA!$C$285/IF(Y$15="Vida promedio del cliente",Supuestos!$C$79,Supuestos!$C$77)</f>
        <v>8113.5488000000005</v>
      </c>
      <c r="Z91" s="601">
        <f>+ROUNDDOWN(B91*Supuestos!$C$163,0)*OREDA!$C$286/IF(Z$15="Vida promedio del cliente",Supuestos!$C$79,Supuestos!$C$77)</f>
        <v>25877.939200000001</v>
      </c>
      <c r="AA91" s="601">
        <f>+ROUNDDOWN((1-Supuestos!$C$163)*B91,0)*OREDA!$C$288/IF(AA$15="Vida promedio del cliente",Supuestos!$C$79,Supuestos!$C$77)</f>
        <v>777.4</v>
      </c>
      <c r="AB91" s="617"/>
      <c r="AC91" s="601">
        <f>+B91*(OREDA!$E$305/12000)/IF(AC$15="Vida promedio del cliente",Supuestos!$C$79,Supuestos!$C$77)</f>
        <v>6695.9822904000002</v>
      </c>
      <c r="AD91" s="601">
        <f>+B91*(OREDA!$E$307/12000)/IF(AC$15="Vida promedio del cliente",Supuestos!$C$79,Supuestos!$C$77)</f>
        <v>28282.116980000003</v>
      </c>
      <c r="AE91" s="601"/>
      <c r="AF91" s="601">
        <f t="shared" si="13"/>
        <v>111656.43335789999</v>
      </c>
      <c r="AG91" s="601">
        <f t="shared" si="10"/>
        <v>152.95401829849314</v>
      </c>
      <c r="AH91" s="380"/>
      <c r="AI91" s="601">
        <f t="shared" si="14"/>
        <v>53154.671357900006</v>
      </c>
      <c r="AJ91" s="601">
        <f t="shared" si="11"/>
        <v>72.814618298493158</v>
      </c>
      <c r="AK91" s="380"/>
      <c r="AL91" s="601">
        <f t="shared" si="15"/>
        <v>59737.60178425</v>
      </c>
      <c r="AM91" s="601">
        <f t="shared" si="16"/>
        <v>81.832331211301366</v>
      </c>
    </row>
    <row r="92" spans="1:39" x14ac:dyDescent="0.3">
      <c r="A92" s="19"/>
      <c r="B92" s="599">
        <f t="shared" si="17"/>
        <v>740</v>
      </c>
      <c r="C92" s="599">
        <f>+INDEX('Dim. MSAN-cobre'!H$13:H$5013,MATCH('Dim. costos Desagregacion'!$B92,'Dim. MSAN-cobre'!$B$13:$B$5013,0))</f>
        <v>1</v>
      </c>
      <c r="D92" s="600">
        <f>ROUNDUP(C92*Supuestos!$C$71,0)</f>
        <v>1</v>
      </c>
      <c r="E92" s="600">
        <f t="shared" si="12"/>
        <v>12</v>
      </c>
      <c r="F92" s="600"/>
      <c r="G92" s="601">
        <f>+OREDA!$C$159*B92/IF(G$15="Vida promedio del cliente",Supuestos!$C$79,Supuestos!$C$77)</f>
        <v>9439.5480400000015</v>
      </c>
      <c r="H92" s="601">
        <f>OREDA!$C$164*B92</f>
        <v>69768.383999999991</v>
      </c>
      <c r="I92" s="601"/>
      <c r="J92" s="601">
        <f>+OREDA!$C$172*B92/IF(J$15="Vida promedio del cliente",Supuestos!$C$79,Supuestos!$C$77)</f>
        <v>9439.5480400000015</v>
      </c>
      <c r="K92" s="601">
        <f>OREDA!$C$177*B92</f>
        <v>10465.228000000001</v>
      </c>
      <c r="L92" s="380"/>
      <c r="M92" s="601">
        <f>+OREDA!$C$184*E92/IF(M$15="Vida promedio del cliente",Supuestos!$C$79,Supuestos!$C$77)</f>
        <v>65.134247999999999</v>
      </c>
      <c r="N92" s="601">
        <f>OREDA!$C$189*E92</f>
        <v>1826.8608000000002</v>
      </c>
      <c r="O92" s="380"/>
      <c r="P92" s="601">
        <f>+SUMPRODUCT(OREDA!$C$196:$C$201,Supuestos!$C$140:$C$145)/IF(P$15="Vida promedio del cliente",Supuestos!$C$79,Supuestos!$C$77)</f>
        <v>1455.6175520833333</v>
      </c>
      <c r="Q92" s="601">
        <f>+OREDA!$C$202*Supuestos!$C$147*SUM(Supuestos!$C$141,Supuestos!$C$143,Supuestos!$C$145)/IF(Q$15="Vida promedio del cliente",Supuestos!$C$79,Supuestos!$C$77)</f>
        <v>393.09635416666669</v>
      </c>
      <c r="R92" s="601">
        <f t="shared" si="9"/>
        <v>1648.5429000000001</v>
      </c>
      <c r="S92" s="601">
        <f>+OREDA!$C$212*Supuestos!$C$147*SUM(Supuestos!$C$141,Supuestos!$C$143,Supuestos!$C$145)</f>
        <v>188.29374999999999</v>
      </c>
      <c r="T92" s="601"/>
      <c r="U92" s="601">
        <f>+E92*OREDA!$C$229/IF(U$15="Vida promedio del cliente",Supuestos!$C$79,Supuestos!$C$77)</f>
        <v>1597.3823875</v>
      </c>
      <c r="V92" s="601">
        <f>+Supuestos!$C$150*OREDA!$C$230/IF(V$15="Vida promedio del cliente",Supuestos!$C$79,Supuestos!$C$77)</f>
        <v>769.91674375000002</v>
      </c>
      <c r="W92" s="601">
        <f>+Supuestos!$C$152*'Dim. costos Desagregacion'!E92*OREDA!$D$235</f>
        <v>11879.098</v>
      </c>
      <c r="X92" s="617"/>
      <c r="Y92" s="601">
        <f>+ROUNDDOWN(B92*Supuestos!$C$163,0)*OREDA!$C$285/IF(Y$15="Vida promedio del cliente",Supuestos!$C$79,Supuestos!$C$77)</f>
        <v>8223.5216</v>
      </c>
      <c r="Z92" s="601">
        <f>+ROUNDDOWN(B92*Supuestos!$C$163,0)*OREDA!$C$286/IF(Z$15="Vida promedio del cliente",Supuestos!$C$79,Supuestos!$C$77)</f>
        <v>26228.6944</v>
      </c>
      <c r="AA92" s="601">
        <f>+ROUNDDOWN((1-Supuestos!$C$163)*B92,0)*OREDA!$C$288/IF(AA$15="Vida promedio del cliente",Supuestos!$C$79,Supuestos!$C$77)</f>
        <v>789.36</v>
      </c>
      <c r="AB92" s="617"/>
      <c r="AC92" s="601">
        <f>+B92*(OREDA!$E$305/12000)/IF(AC$15="Vida promedio del cliente",Supuestos!$C$79,Supuestos!$C$77)</f>
        <v>6787.7080752000002</v>
      </c>
      <c r="AD92" s="601">
        <f>+B92*(OREDA!$E$307/12000)/IF(AC$15="Vida promedio del cliente",Supuestos!$C$79,Supuestos!$C$77)</f>
        <v>28669.543240000006</v>
      </c>
      <c r="AE92" s="601"/>
      <c r="AF92" s="601">
        <f t="shared" si="13"/>
        <v>112940.46940269999</v>
      </c>
      <c r="AG92" s="601">
        <f t="shared" si="10"/>
        <v>152.62225594959457</v>
      </c>
      <c r="AH92" s="380"/>
      <c r="AI92" s="601">
        <f t="shared" si="14"/>
        <v>53637.313402700005</v>
      </c>
      <c r="AJ92" s="601">
        <f t="shared" si="11"/>
        <v>72.482855949594608</v>
      </c>
      <c r="AK92" s="380"/>
      <c r="AL92" s="601">
        <f t="shared" si="15"/>
        <v>60475.783244250008</v>
      </c>
      <c r="AM92" s="601">
        <f t="shared" si="16"/>
        <v>81.724031411148658</v>
      </c>
    </row>
    <row r="93" spans="1:39" x14ac:dyDescent="0.3">
      <c r="A93" s="19"/>
      <c r="B93" s="599">
        <f t="shared" si="17"/>
        <v>750</v>
      </c>
      <c r="C93" s="599">
        <f>+INDEX('Dim. MSAN-cobre'!H$13:H$5013,MATCH('Dim. costos Desagregacion'!$B93,'Dim. MSAN-cobre'!$B$13:$B$5013,0))</f>
        <v>2</v>
      </c>
      <c r="D93" s="600">
        <f>ROUNDUP(C93*Supuestos!$C$71,0)</f>
        <v>1</v>
      </c>
      <c r="E93" s="600">
        <f t="shared" si="12"/>
        <v>12</v>
      </c>
      <c r="F93" s="600"/>
      <c r="G93" s="601">
        <f>+OREDA!$C$159*B93/IF(G$15="Vida promedio del cliente",Supuestos!$C$79,Supuestos!$C$77)</f>
        <v>9567.1095000000005</v>
      </c>
      <c r="H93" s="601">
        <f>OREDA!$C$164*B93</f>
        <v>70711.199999999997</v>
      </c>
      <c r="I93" s="601"/>
      <c r="J93" s="601">
        <f>+OREDA!$C$172*B93/IF(J$15="Vida promedio del cliente",Supuestos!$C$79,Supuestos!$C$77)</f>
        <v>9567.1095000000005</v>
      </c>
      <c r="K93" s="601">
        <f>OREDA!$C$177*B93</f>
        <v>10606.650000000001</v>
      </c>
      <c r="L93" s="380"/>
      <c r="M93" s="601">
        <f>+OREDA!$C$184*E93/IF(M$15="Vida promedio del cliente",Supuestos!$C$79,Supuestos!$C$77)</f>
        <v>65.134247999999999</v>
      </c>
      <c r="N93" s="601">
        <f>OREDA!$C$189*E93</f>
        <v>1826.8608000000002</v>
      </c>
      <c r="O93" s="380"/>
      <c r="P93" s="601">
        <f>+SUMPRODUCT(OREDA!$C$196:$C$201,Supuestos!$C$140:$C$145)/IF(P$15="Vida promedio del cliente",Supuestos!$C$79,Supuestos!$C$77)</f>
        <v>1455.6175520833333</v>
      </c>
      <c r="Q93" s="601">
        <f>+OREDA!$C$202*Supuestos!$C$147*SUM(Supuestos!$C$141,Supuestos!$C$143,Supuestos!$C$145)/IF(Q$15="Vida promedio del cliente",Supuestos!$C$79,Supuestos!$C$77)</f>
        <v>393.09635416666669</v>
      </c>
      <c r="R93" s="601">
        <f t="shared" si="9"/>
        <v>1648.5429000000001</v>
      </c>
      <c r="S93" s="601">
        <f>+OREDA!$C$212*Supuestos!$C$147*SUM(Supuestos!$C$141,Supuestos!$C$143,Supuestos!$C$145)</f>
        <v>188.29374999999999</v>
      </c>
      <c r="T93" s="601"/>
      <c r="U93" s="601">
        <f>+E93*OREDA!$C$229/IF(U$15="Vida promedio del cliente",Supuestos!$C$79,Supuestos!$C$77)</f>
        <v>1597.3823875</v>
      </c>
      <c r="V93" s="601">
        <f>+Supuestos!$C$150*OREDA!$C$230/IF(V$15="Vida promedio del cliente",Supuestos!$C$79,Supuestos!$C$77)</f>
        <v>769.91674375000002</v>
      </c>
      <c r="W93" s="601">
        <f>+Supuestos!$C$152*'Dim. costos Desagregacion'!E93*OREDA!$D$235</f>
        <v>11879.098</v>
      </c>
      <c r="X93" s="617"/>
      <c r="Y93" s="601">
        <f>+ROUNDDOWN(B93*Supuestos!$C$163,0)*OREDA!$C$285/IF(Y$15="Vida promedio del cliente",Supuestos!$C$79,Supuestos!$C$77)</f>
        <v>8333.4944000000014</v>
      </c>
      <c r="Z93" s="601">
        <f>+ROUNDDOWN(B93*Supuestos!$C$163,0)*OREDA!$C$286/IF(Z$15="Vida promedio del cliente",Supuestos!$C$79,Supuestos!$C$77)</f>
        <v>26579.4496</v>
      </c>
      <c r="AA93" s="601">
        <f>+ROUNDDOWN((1-Supuestos!$C$163)*B93,0)*OREDA!$C$288/IF(AA$15="Vida promedio del cliente",Supuestos!$C$79,Supuestos!$C$77)</f>
        <v>801.32</v>
      </c>
      <c r="AB93" s="617"/>
      <c r="AC93" s="601">
        <f>+B93*(OREDA!$E$305/12000)/IF(AC$15="Vida promedio del cliente",Supuestos!$C$79,Supuestos!$C$77)</f>
        <v>6879.4338599999992</v>
      </c>
      <c r="AD93" s="601">
        <f>+B93*(OREDA!$E$307/12000)/IF(AC$15="Vida promedio del cliente",Supuestos!$C$79,Supuestos!$C$77)</f>
        <v>29056.969500000003</v>
      </c>
      <c r="AE93" s="601"/>
      <c r="AF93" s="601">
        <f t="shared" si="13"/>
        <v>114224.50544750001</v>
      </c>
      <c r="AG93" s="601">
        <f t="shared" si="10"/>
        <v>152.29934059666667</v>
      </c>
      <c r="AH93" s="380"/>
      <c r="AI93" s="601">
        <f t="shared" si="14"/>
        <v>54119.955447500004</v>
      </c>
      <c r="AJ93" s="601">
        <f t="shared" si="11"/>
        <v>72.159940596666672</v>
      </c>
      <c r="AK93" s="380"/>
      <c r="AL93" s="601">
        <f t="shared" si="15"/>
        <v>61213.96470425</v>
      </c>
      <c r="AM93" s="601">
        <f t="shared" si="16"/>
        <v>81.618619605666666</v>
      </c>
    </row>
    <row r="94" spans="1:39" x14ac:dyDescent="0.3">
      <c r="A94" s="19"/>
      <c r="B94" s="599">
        <f t="shared" si="17"/>
        <v>760</v>
      </c>
      <c r="C94" s="599">
        <f>+INDEX('Dim. MSAN-cobre'!H$13:H$5013,MATCH('Dim. costos Desagregacion'!$B94,'Dim. MSAN-cobre'!$B$13:$B$5013,0))</f>
        <v>2</v>
      </c>
      <c r="D94" s="600">
        <f>ROUNDUP(C94*Supuestos!$C$71,0)</f>
        <v>1</v>
      </c>
      <c r="E94" s="600">
        <f t="shared" si="12"/>
        <v>12</v>
      </c>
      <c r="F94" s="600"/>
      <c r="G94" s="601">
        <f>+OREDA!$C$159*B94/IF(G$15="Vida promedio del cliente",Supuestos!$C$79,Supuestos!$C$77)</f>
        <v>9694.6709600000013</v>
      </c>
      <c r="H94" s="601">
        <f>OREDA!$C$164*B94</f>
        <v>71654.016000000003</v>
      </c>
      <c r="I94" s="601"/>
      <c r="J94" s="601">
        <f>+OREDA!$C$172*B94/IF(J$15="Vida promedio del cliente",Supuestos!$C$79,Supuestos!$C$77)</f>
        <v>9694.6709600000013</v>
      </c>
      <c r="K94" s="601">
        <f>OREDA!$C$177*B94</f>
        <v>10748.072</v>
      </c>
      <c r="L94" s="380"/>
      <c r="M94" s="601">
        <f>+OREDA!$C$184*E94/IF(M$15="Vida promedio del cliente",Supuestos!$C$79,Supuestos!$C$77)</f>
        <v>65.134247999999999</v>
      </c>
      <c r="N94" s="601">
        <f>OREDA!$C$189*E94</f>
        <v>1826.8608000000002</v>
      </c>
      <c r="O94" s="380"/>
      <c r="P94" s="601">
        <f>+SUMPRODUCT(OREDA!$C$196:$C$201,Supuestos!$C$140:$C$145)/IF(P$15="Vida promedio del cliente",Supuestos!$C$79,Supuestos!$C$77)</f>
        <v>1455.6175520833333</v>
      </c>
      <c r="Q94" s="601">
        <f>+OREDA!$C$202*Supuestos!$C$147*SUM(Supuestos!$C$141,Supuestos!$C$143,Supuestos!$C$145)/IF(Q$15="Vida promedio del cliente",Supuestos!$C$79,Supuestos!$C$77)</f>
        <v>393.09635416666669</v>
      </c>
      <c r="R94" s="601">
        <f t="shared" si="9"/>
        <v>1648.5429000000001</v>
      </c>
      <c r="S94" s="601">
        <f>+OREDA!$C$212*Supuestos!$C$147*SUM(Supuestos!$C$141,Supuestos!$C$143,Supuestos!$C$145)</f>
        <v>188.29374999999999</v>
      </c>
      <c r="T94" s="601"/>
      <c r="U94" s="601">
        <f>+E94*OREDA!$C$229/IF(U$15="Vida promedio del cliente",Supuestos!$C$79,Supuestos!$C$77)</f>
        <v>1597.3823875</v>
      </c>
      <c r="V94" s="601">
        <f>+Supuestos!$C$150*OREDA!$C$230/IF(V$15="Vida promedio del cliente",Supuestos!$C$79,Supuestos!$C$77)</f>
        <v>769.91674375000002</v>
      </c>
      <c r="W94" s="601">
        <f>+Supuestos!$C$152*'Dim. costos Desagregacion'!E94*OREDA!$D$235</f>
        <v>11879.098</v>
      </c>
      <c r="X94" s="617"/>
      <c r="Y94" s="601">
        <f>+ROUNDDOWN(B94*Supuestos!$C$163,0)*OREDA!$C$285/IF(Y$15="Vida promedio del cliente",Supuestos!$C$79,Supuestos!$C$77)</f>
        <v>8443.467200000001</v>
      </c>
      <c r="Z94" s="601">
        <f>+ROUNDDOWN(B94*Supuestos!$C$163,0)*OREDA!$C$286/IF(Z$15="Vida promedio del cliente",Supuestos!$C$79,Supuestos!$C$77)</f>
        <v>26930.2048</v>
      </c>
      <c r="AA94" s="601">
        <f>+ROUNDDOWN((1-Supuestos!$C$163)*B94,0)*OREDA!$C$288/IF(AA$15="Vida promedio del cliente",Supuestos!$C$79,Supuestos!$C$77)</f>
        <v>813.28</v>
      </c>
      <c r="AB94" s="617"/>
      <c r="AC94" s="601">
        <f>+B94*(OREDA!$E$305/12000)/IF(AC$15="Vida promedio del cliente",Supuestos!$C$79,Supuestos!$C$77)</f>
        <v>6971.1596448</v>
      </c>
      <c r="AD94" s="601">
        <f>+B94*(OREDA!$E$307/12000)/IF(AC$15="Vida promedio del cliente",Supuestos!$C$79,Supuestos!$C$77)</f>
        <v>29444.395760000003</v>
      </c>
      <c r="AE94" s="601"/>
      <c r="AF94" s="601">
        <f t="shared" si="13"/>
        <v>115508.54149230001</v>
      </c>
      <c r="AG94" s="601">
        <f t="shared" si="10"/>
        <v>151.98492301618421</v>
      </c>
      <c r="AH94" s="380"/>
      <c r="AI94" s="601">
        <f t="shared" si="14"/>
        <v>54602.597492299996</v>
      </c>
      <c r="AJ94" s="601">
        <f t="shared" si="11"/>
        <v>71.845523016184202</v>
      </c>
      <c r="AK94" s="380"/>
      <c r="AL94" s="601">
        <f t="shared" si="15"/>
        <v>61952.146164250007</v>
      </c>
      <c r="AM94" s="601">
        <f t="shared" si="16"/>
        <v>81.515981795065798</v>
      </c>
    </row>
    <row r="95" spans="1:39" x14ac:dyDescent="0.3">
      <c r="A95" s="19"/>
      <c r="B95" s="599">
        <f t="shared" si="17"/>
        <v>770</v>
      </c>
      <c r="C95" s="599">
        <f>+INDEX('Dim. MSAN-cobre'!H$13:H$5013,MATCH('Dim. costos Desagregacion'!$B95,'Dim. MSAN-cobre'!$B$13:$B$5013,0))</f>
        <v>2</v>
      </c>
      <c r="D95" s="600">
        <f>ROUNDUP(C95*Supuestos!$C$71,0)</f>
        <v>1</v>
      </c>
      <c r="E95" s="600">
        <f t="shared" si="12"/>
        <v>13</v>
      </c>
      <c r="F95" s="600"/>
      <c r="G95" s="601">
        <f>+OREDA!$C$159*B95/IF(G$15="Vida promedio del cliente",Supuestos!$C$79,Supuestos!$C$77)</f>
        <v>9822.2324200000003</v>
      </c>
      <c r="H95" s="601">
        <f>OREDA!$C$164*B95</f>
        <v>72596.831999999995</v>
      </c>
      <c r="I95" s="601"/>
      <c r="J95" s="601">
        <f>+OREDA!$C$172*B95/IF(J$15="Vida promedio del cliente",Supuestos!$C$79,Supuestos!$C$77)</f>
        <v>9822.2324200000003</v>
      </c>
      <c r="K95" s="601">
        <f>OREDA!$C$177*B95</f>
        <v>10889.494000000001</v>
      </c>
      <c r="L95" s="380"/>
      <c r="M95" s="601">
        <f>+OREDA!$C$184*E95/IF(M$15="Vida promedio del cliente",Supuestos!$C$79,Supuestos!$C$77)</f>
        <v>70.562101999999996</v>
      </c>
      <c r="N95" s="601">
        <f>OREDA!$C$189*E95</f>
        <v>1979.0992000000001</v>
      </c>
      <c r="O95" s="380"/>
      <c r="P95" s="601">
        <f>+SUMPRODUCT(OREDA!$C$196:$C$201,Supuestos!$C$140:$C$145)/IF(P$15="Vida promedio del cliente",Supuestos!$C$79,Supuestos!$C$77)</f>
        <v>1455.6175520833333</v>
      </c>
      <c r="Q95" s="601">
        <f>+OREDA!$C$202*Supuestos!$C$147*SUM(Supuestos!$C$141,Supuestos!$C$143,Supuestos!$C$145)/IF(Q$15="Vida promedio del cliente",Supuestos!$C$79,Supuestos!$C$77)</f>
        <v>393.09635416666669</v>
      </c>
      <c r="R95" s="601">
        <f t="shared" si="9"/>
        <v>1648.5429000000001</v>
      </c>
      <c r="S95" s="601">
        <f>+OREDA!$C$212*Supuestos!$C$147*SUM(Supuestos!$C$141,Supuestos!$C$143,Supuestos!$C$145)</f>
        <v>188.29374999999999</v>
      </c>
      <c r="T95" s="601"/>
      <c r="U95" s="601">
        <f>+E95*OREDA!$C$229/IF(U$15="Vida promedio del cliente",Supuestos!$C$79,Supuestos!$C$77)</f>
        <v>1730.4975864583332</v>
      </c>
      <c r="V95" s="601">
        <f>+Supuestos!$C$150*OREDA!$C$230/IF(V$15="Vida promedio del cliente",Supuestos!$C$79,Supuestos!$C$77)</f>
        <v>769.91674375000002</v>
      </c>
      <c r="W95" s="601">
        <f>+Supuestos!$C$152*'Dim. costos Desagregacion'!E95*OREDA!$D$235</f>
        <v>12869.022833333333</v>
      </c>
      <c r="X95" s="617"/>
      <c r="Y95" s="601">
        <f>+ROUNDDOWN(B95*Supuestos!$C$163,0)*OREDA!$C$285/IF(Y$15="Vida promedio del cliente",Supuestos!$C$79,Supuestos!$C$77)</f>
        <v>8553.44</v>
      </c>
      <c r="Z95" s="601">
        <f>+ROUNDDOWN(B95*Supuestos!$C$163,0)*OREDA!$C$286/IF(Z$15="Vida promedio del cliente",Supuestos!$C$79,Supuestos!$C$77)</f>
        <v>27280.959999999999</v>
      </c>
      <c r="AA95" s="601">
        <f>+ROUNDDOWN((1-Supuestos!$C$163)*B95,0)*OREDA!$C$288/IF(AA$15="Vida promedio del cliente",Supuestos!$C$79,Supuestos!$C$77)</f>
        <v>825.24</v>
      </c>
      <c r="AB95" s="617"/>
      <c r="AC95" s="601">
        <f>+B95*(OREDA!$E$305/12000)/IF(AC$15="Vida promedio del cliente",Supuestos!$C$79,Supuestos!$C$77)</f>
        <v>7062.8854296</v>
      </c>
      <c r="AD95" s="601">
        <f>+B95*(OREDA!$E$307/12000)/IF(AC$15="Vida promedio del cliente",Supuestos!$C$79,Supuestos!$C$77)</f>
        <v>29831.822020000007</v>
      </c>
      <c r="AE95" s="601"/>
      <c r="AF95" s="601">
        <f t="shared" si="13"/>
        <v>117915.61756939166</v>
      </c>
      <c r="AG95" s="601">
        <f t="shared" si="10"/>
        <v>153.13716567453463</v>
      </c>
      <c r="AH95" s="380"/>
      <c r="AI95" s="601">
        <f t="shared" si="14"/>
        <v>56208.279569391671</v>
      </c>
      <c r="AJ95" s="601">
        <f t="shared" si="11"/>
        <v>72.997765674534634</v>
      </c>
      <c r="AK95" s="380"/>
      <c r="AL95" s="601">
        <f t="shared" si="15"/>
        <v>62847.99387825001</v>
      </c>
      <c r="AM95" s="601">
        <f t="shared" si="16"/>
        <v>81.620771270454554</v>
      </c>
    </row>
    <row r="96" spans="1:39" x14ac:dyDescent="0.3">
      <c r="A96" s="19"/>
      <c r="B96" s="599">
        <f t="shared" si="17"/>
        <v>780</v>
      </c>
      <c r="C96" s="599">
        <f>+INDEX('Dim. MSAN-cobre'!H$13:H$5013,MATCH('Dim. costos Desagregacion'!$B96,'Dim. MSAN-cobre'!$B$13:$B$5013,0))</f>
        <v>2</v>
      </c>
      <c r="D96" s="600">
        <f>ROUNDUP(C96*Supuestos!$C$71,0)</f>
        <v>1</v>
      </c>
      <c r="E96" s="600">
        <f t="shared" si="12"/>
        <v>13</v>
      </c>
      <c r="F96" s="600"/>
      <c r="G96" s="601">
        <f>+OREDA!$C$159*B96/IF(G$15="Vida promedio del cliente",Supuestos!$C$79,Supuestos!$C$77)</f>
        <v>9949.7938800000011</v>
      </c>
      <c r="H96" s="601">
        <f>OREDA!$C$164*B96</f>
        <v>73539.648000000001</v>
      </c>
      <c r="I96" s="601"/>
      <c r="J96" s="601">
        <f>+OREDA!$C$172*B96/IF(J$15="Vida promedio del cliente",Supuestos!$C$79,Supuestos!$C$77)</f>
        <v>9949.7938800000011</v>
      </c>
      <c r="K96" s="601">
        <f>OREDA!$C$177*B96</f>
        <v>11030.916000000001</v>
      </c>
      <c r="L96" s="380"/>
      <c r="M96" s="601">
        <f>+OREDA!$C$184*E96/IF(M$15="Vida promedio del cliente",Supuestos!$C$79,Supuestos!$C$77)</f>
        <v>70.562101999999996</v>
      </c>
      <c r="N96" s="601">
        <f>OREDA!$C$189*E96</f>
        <v>1979.0992000000001</v>
      </c>
      <c r="O96" s="380"/>
      <c r="P96" s="601">
        <f>+SUMPRODUCT(OREDA!$C$196:$C$201,Supuestos!$C$140:$C$145)/IF(P$15="Vida promedio del cliente",Supuestos!$C$79,Supuestos!$C$77)</f>
        <v>1455.6175520833333</v>
      </c>
      <c r="Q96" s="601">
        <f>+OREDA!$C$202*Supuestos!$C$147*SUM(Supuestos!$C$141,Supuestos!$C$143,Supuestos!$C$145)/IF(Q$15="Vida promedio del cliente",Supuestos!$C$79,Supuestos!$C$77)</f>
        <v>393.09635416666669</v>
      </c>
      <c r="R96" s="601">
        <f t="shared" si="9"/>
        <v>1648.5429000000001</v>
      </c>
      <c r="S96" s="601">
        <f>+OREDA!$C$212*Supuestos!$C$147*SUM(Supuestos!$C$141,Supuestos!$C$143,Supuestos!$C$145)</f>
        <v>188.29374999999999</v>
      </c>
      <c r="T96" s="601"/>
      <c r="U96" s="601">
        <f>+E96*OREDA!$C$229/IF(U$15="Vida promedio del cliente",Supuestos!$C$79,Supuestos!$C$77)</f>
        <v>1730.4975864583332</v>
      </c>
      <c r="V96" s="601">
        <f>+Supuestos!$C$150*OREDA!$C$230/IF(V$15="Vida promedio del cliente",Supuestos!$C$79,Supuestos!$C$77)</f>
        <v>769.91674375000002</v>
      </c>
      <c r="W96" s="601">
        <f>+Supuestos!$C$152*'Dim. costos Desagregacion'!E96*OREDA!$D$235</f>
        <v>12869.022833333333</v>
      </c>
      <c r="X96" s="617"/>
      <c r="Y96" s="601">
        <f>+ROUNDDOWN(B96*Supuestos!$C$163,0)*OREDA!$C$285/IF(Y$15="Vida promedio del cliente",Supuestos!$C$79,Supuestos!$C$77)</f>
        <v>8663.4128000000001</v>
      </c>
      <c r="Z96" s="601">
        <f>+ROUNDDOWN(B96*Supuestos!$C$163,0)*OREDA!$C$286/IF(Z$15="Vida promedio del cliente",Supuestos!$C$79,Supuestos!$C$77)</f>
        <v>27631.715199999999</v>
      </c>
      <c r="AA96" s="601">
        <f>+ROUNDDOWN((1-Supuestos!$C$163)*B96,0)*OREDA!$C$288/IF(AA$15="Vida promedio del cliente",Supuestos!$C$79,Supuestos!$C$77)</f>
        <v>837.2</v>
      </c>
      <c r="AB96" s="617"/>
      <c r="AC96" s="601">
        <f>+B96*(OREDA!$E$305/12000)/IF(AC$15="Vida promedio del cliente",Supuestos!$C$79,Supuestos!$C$77)</f>
        <v>7154.6112143999999</v>
      </c>
      <c r="AD96" s="601">
        <f>+B96*(OREDA!$E$307/12000)/IF(AC$15="Vida promedio del cliente",Supuestos!$C$79,Supuestos!$C$77)</f>
        <v>30219.248280000003</v>
      </c>
      <c r="AE96" s="601"/>
      <c r="AF96" s="601">
        <f t="shared" si="13"/>
        <v>119199.65361419166</v>
      </c>
      <c r="AG96" s="601">
        <f t="shared" si="10"/>
        <v>152.82006873614316</v>
      </c>
      <c r="AH96" s="380"/>
      <c r="AI96" s="601">
        <f t="shared" si="14"/>
        <v>56690.92161419167</v>
      </c>
      <c r="AJ96" s="601">
        <f t="shared" si="11"/>
        <v>72.680668736143161</v>
      </c>
      <c r="AK96" s="380"/>
      <c r="AL96" s="601">
        <f t="shared" si="15"/>
        <v>63586.175338250003</v>
      </c>
      <c r="AM96" s="601">
        <f t="shared" si="16"/>
        <v>81.520737613141023</v>
      </c>
    </row>
    <row r="97" spans="1:39" x14ac:dyDescent="0.3">
      <c r="A97" s="19"/>
      <c r="B97" s="599">
        <f t="shared" si="17"/>
        <v>790</v>
      </c>
      <c r="C97" s="599">
        <f>+INDEX('Dim. MSAN-cobre'!H$13:H$5013,MATCH('Dim. costos Desagregacion'!$B97,'Dim. MSAN-cobre'!$B$13:$B$5013,0))</f>
        <v>2</v>
      </c>
      <c r="D97" s="600">
        <f>ROUNDUP(C97*Supuestos!$C$71,0)</f>
        <v>1</v>
      </c>
      <c r="E97" s="600">
        <f t="shared" si="12"/>
        <v>13</v>
      </c>
      <c r="F97" s="600"/>
      <c r="G97" s="601">
        <f>+OREDA!$C$159*B97/IF(G$15="Vida promedio del cliente",Supuestos!$C$79,Supuestos!$C$77)</f>
        <v>10077.355340000002</v>
      </c>
      <c r="H97" s="601">
        <f>OREDA!$C$164*B97</f>
        <v>74482.463999999993</v>
      </c>
      <c r="I97" s="601"/>
      <c r="J97" s="601">
        <f>+OREDA!$C$172*B97/IF(J$15="Vida promedio del cliente",Supuestos!$C$79,Supuestos!$C$77)</f>
        <v>10077.355340000002</v>
      </c>
      <c r="K97" s="601">
        <f>OREDA!$C$177*B97</f>
        <v>11172.338</v>
      </c>
      <c r="L97" s="380"/>
      <c r="M97" s="601">
        <f>+OREDA!$C$184*E97/IF(M$15="Vida promedio del cliente",Supuestos!$C$79,Supuestos!$C$77)</f>
        <v>70.562101999999996</v>
      </c>
      <c r="N97" s="601">
        <f>OREDA!$C$189*E97</f>
        <v>1979.0992000000001</v>
      </c>
      <c r="O97" s="380"/>
      <c r="P97" s="601">
        <f>+SUMPRODUCT(OREDA!$C$196:$C$201,Supuestos!$C$140:$C$145)/IF(P$15="Vida promedio del cliente",Supuestos!$C$79,Supuestos!$C$77)</f>
        <v>1455.6175520833333</v>
      </c>
      <c r="Q97" s="601">
        <f>+OREDA!$C$202*Supuestos!$C$147*SUM(Supuestos!$C$141,Supuestos!$C$143,Supuestos!$C$145)/IF(Q$15="Vida promedio del cliente",Supuestos!$C$79,Supuestos!$C$77)</f>
        <v>393.09635416666669</v>
      </c>
      <c r="R97" s="601">
        <f t="shared" si="9"/>
        <v>1648.5429000000001</v>
      </c>
      <c r="S97" s="601">
        <f>+OREDA!$C$212*Supuestos!$C$147*SUM(Supuestos!$C$141,Supuestos!$C$143,Supuestos!$C$145)</f>
        <v>188.29374999999999</v>
      </c>
      <c r="T97" s="601"/>
      <c r="U97" s="601">
        <f>+E97*OREDA!$C$229/IF(U$15="Vida promedio del cliente",Supuestos!$C$79,Supuestos!$C$77)</f>
        <v>1730.4975864583332</v>
      </c>
      <c r="V97" s="601">
        <f>+Supuestos!$C$150*OREDA!$C$230/IF(V$15="Vida promedio del cliente",Supuestos!$C$79,Supuestos!$C$77)</f>
        <v>769.91674375000002</v>
      </c>
      <c r="W97" s="601">
        <f>+Supuestos!$C$152*'Dim. costos Desagregacion'!E97*OREDA!$D$235</f>
        <v>12869.022833333333</v>
      </c>
      <c r="X97" s="617"/>
      <c r="Y97" s="601">
        <f>+ROUNDDOWN(B97*Supuestos!$C$163,0)*OREDA!$C$285/IF(Y$15="Vida promedio del cliente",Supuestos!$C$79,Supuestos!$C$77)</f>
        <v>8773.3856000000014</v>
      </c>
      <c r="Z97" s="601">
        <f>+ROUNDDOWN(B97*Supuestos!$C$163,0)*OREDA!$C$286/IF(Z$15="Vida promedio del cliente",Supuestos!$C$79,Supuestos!$C$77)</f>
        <v>27982.470400000002</v>
      </c>
      <c r="AA97" s="601">
        <f>+ROUNDDOWN((1-Supuestos!$C$163)*B97,0)*OREDA!$C$288/IF(AA$15="Vida promedio del cliente",Supuestos!$C$79,Supuestos!$C$77)</f>
        <v>849.16</v>
      </c>
      <c r="AB97" s="617"/>
      <c r="AC97" s="601">
        <f>+B97*(OREDA!$E$305/12000)/IF(AC$15="Vida promedio del cliente",Supuestos!$C$79,Supuestos!$C$77)</f>
        <v>7246.3369991999989</v>
      </c>
      <c r="AD97" s="601">
        <f>+B97*(OREDA!$E$307/12000)/IF(AC$15="Vida promedio del cliente",Supuestos!$C$79,Supuestos!$C$77)</f>
        <v>30606.674540000004</v>
      </c>
      <c r="AE97" s="601"/>
      <c r="AF97" s="601">
        <f t="shared" si="13"/>
        <v>120483.68965899166</v>
      </c>
      <c r="AG97" s="601">
        <f t="shared" si="10"/>
        <v>152.51099956834386</v>
      </c>
      <c r="AH97" s="380"/>
      <c r="AI97" s="601">
        <f t="shared" si="14"/>
        <v>57173.563658991676</v>
      </c>
      <c r="AJ97" s="601">
        <f t="shared" si="11"/>
        <v>72.371599568343896</v>
      </c>
      <c r="AK97" s="380"/>
      <c r="AL97" s="601">
        <f t="shared" si="15"/>
        <v>64324.35679825001</v>
      </c>
      <c r="AM97" s="601">
        <f t="shared" si="16"/>
        <v>81.423236453481024</v>
      </c>
    </row>
    <row r="98" spans="1:39" x14ac:dyDescent="0.3">
      <c r="A98" s="19"/>
      <c r="B98" s="599">
        <f t="shared" si="17"/>
        <v>800</v>
      </c>
      <c r="C98" s="599">
        <f>+INDEX('Dim. MSAN-cobre'!H$13:H$5013,MATCH('Dim. costos Desagregacion'!$B98,'Dim. MSAN-cobre'!$B$13:$B$5013,0))</f>
        <v>2</v>
      </c>
      <c r="D98" s="600">
        <f>ROUNDUP(C98*Supuestos!$C$71,0)</f>
        <v>1</v>
      </c>
      <c r="E98" s="600">
        <f t="shared" si="12"/>
        <v>13</v>
      </c>
      <c r="F98" s="600"/>
      <c r="G98" s="601">
        <f>+OREDA!$C$159*B98/IF(G$15="Vida promedio del cliente",Supuestos!$C$79,Supuestos!$C$77)</f>
        <v>10204.916800000001</v>
      </c>
      <c r="H98" s="601">
        <f>OREDA!$C$164*B98</f>
        <v>75425.279999999999</v>
      </c>
      <c r="I98" s="601"/>
      <c r="J98" s="601">
        <f>+OREDA!$C$172*B98/IF(J$15="Vida promedio del cliente",Supuestos!$C$79,Supuestos!$C$77)</f>
        <v>10204.916800000001</v>
      </c>
      <c r="K98" s="601">
        <f>OREDA!$C$177*B98</f>
        <v>11313.76</v>
      </c>
      <c r="L98" s="380"/>
      <c r="M98" s="601">
        <f>+OREDA!$C$184*E98/IF(M$15="Vida promedio del cliente",Supuestos!$C$79,Supuestos!$C$77)</f>
        <v>70.562101999999996</v>
      </c>
      <c r="N98" s="601">
        <f>OREDA!$C$189*E98</f>
        <v>1979.0992000000001</v>
      </c>
      <c r="O98" s="380"/>
      <c r="P98" s="601">
        <f>+SUMPRODUCT(OREDA!$C$196:$C$201,Supuestos!$C$140:$C$145)/IF(P$15="Vida promedio del cliente",Supuestos!$C$79,Supuestos!$C$77)</f>
        <v>1455.6175520833333</v>
      </c>
      <c r="Q98" s="601">
        <f>+OREDA!$C$202*Supuestos!$C$147*SUM(Supuestos!$C$141,Supuestos!$C$143,Supuestos!$C$145)/IF(Q$15="Vida promedio del cliente",Supuestos!$C$79,Supuestos!$C$77)</f>
        <v>393.09635416666669</v>
      </c>
      <c r="R98" s="601">
        <f t="shared" si="9"/>
        <v>1648.5429000000001</v>
      </c>
      <c r="S98" s="601">
        <f>+OREDA!$C$212*Supuestos!$C$147*SUM(Supuestos!$C$141,Supuestos!$C$143,Supuestos!$C$145)</f>
        <v>188.29374999999999</v>
      </c>
      <c r="T98" s="601"/>
      <c r="U98" s="601">
        <f>+E98*OREDA!$C$229/IF(U$15="Vida promedio del cliente",Supuestos!$C$79,Supuestos!$C$77)</f>
        <v>1730.4975864583332</v>
      </c>
      <c r="V98" s="601">
        <f>+Supuestos!$C$150*OREDA!$C$230/IF(V$15="Vida promedio del cliente",Supuestos!$C$79,Supuestos!$C$77)</f>
        <v>769.91674375000002</v>
      </c>
      <c r="W98" s="601">
        <f>+Supuestos!$C$152*'Dim. costos Desagregacion'!E98*OREDA!$D$235</f>
        <v>12869.022833333333</v>
      </c>
      <c r="X98" s="617"/>
      <c r="Y98" s="601">
        <f>+ROUNDDOWN(B98*Supuestos!$C$163,0)*OREDA!$C$285/IF(Y$15="Vida promedio del cliente",Supuestos!$C$79,Supuestos!$C$77)</f>
        <v>8895.5776000000005</v>
      </c>
      <c r="Z98" s="601">
        <f>+ROUNDDOWN(B98*Supuestos!$C$163,0)*OREDA!$C$286/IF(Z$15="Vida promedio del cliente",Supuestos!$C$79,Supuestos!$C$77)</f>
        <v>28372.198400000005</v>
      </c>
      <c r="AA98" s="601">
        <f>+ROUNDDOWN((1-Supuestos!$C$163)*B98,0)*OREDA!$C$288/IF(AA$15="Vida promedio del cliente",Supuestos!$C$79,Supuestos!$C$77)</f>
        <v>861.12</v>
      </c>
      <c r="AB98" s="617"/>
      <c r="AC98" s="601">
        <f>+B98*(OREDA!$E$305/12000)/IF(AC$15="Vida promedio del cliente",Supuestos!$C$79,Supuestos!$C$77)</f>
        <v>7338.0627839999997</v>
      </c>
      <c r="AD98" s="601">
        <f>+B98*(OREDA!$E$307/12000)/IF(AC$15="Vida promedio del cliente",Supuestos!$C$79,Supuestos!$C$77)</f>
        <v>30994.100800000004</v>
      </c>
      <c r="AE98" s="601"/>
      <c r="AF98" s="601">
        <f t="shared" si="13"/>
        <v>121779.94490379166</v>
      </c>
      <c r="AG98" s="601">
        <f t="shared" si="10"/>
        <v>152.22493112973959</v>
      </c>
      <c r="AH98" s="380"/>
      <c r="AI98" s="601">
        <f t="shared" si="14"/>
        <v>57668.424903791667</v>
      </c>
      <c r="AJ98" s="601">
        <f t="shared" si="11"/>
        <v>72.085531129739579</v>
      </c>
      <c r="AK98" s="380"/>
      <c r="AL98" s="601">
        <f t="shared" si="15"/>
        <v>65101.511058250006</v>
      </c>
      <c r="AM98" s="601">
        <f t="shared" si="16"/>
        <v>81.376888822812504</v>
      </c>
    </row>
    <row r="99" spans="1:39" x14ac:dyDescent="0.3">
      <c r="A99" s="19"/>
      <c r="B99" s="599">
        <f t="shared" si="17"/>
        <v>810</v>
      </c>
      <c r="C99" s="599">
        <f>+INDEX('Dim. MSAN-cobre'!H$13:H$5013,MATCH('Dim. costos Desagregacion'!$B99,'Dim. MSAN-cobre'!$B$13:$B$5013,0))</f>
        <v>2</v>
      </c>
      <c r="D99" s="600">
        <f>ROUNDUP(C99*Supuestos!$C$71,0)</f>
        <v>1</v>
      </c>
      <c r="E99" s="600">
        <f t="shared" si="12"/>
        <v>13</v>
      </c>
      <c r="F99" s="600"/>
      <c r="G99" s="601">
        <f>+OREDA!$C$159*B99/IF(G$15="Vida promedio del cliente",Supuestos!$C$79,Supuestos!$C$77)</f>
        <v>10332.478260000002</v>
      </c>
      <c r="H99" s="601">
        <f>OREDA!$C$164*B99</f>
        <v>76368.096000000005</v>
      </c>
      <c r="I99" s="601"/>
      <c r="J99" s="601">
        <f>+OREDA!$C$172*B99/IF(J$15="Vida promedio del cliente",Supuestos!$C$79,Supuestos!$C$77)</f>
        <v>10332.478260000002</v>
      </c>
      <c r="K99" s="601">
        <f>OREDA!$C$177*B99</f>
        <v>11455.182000000001</v>
      </c>
      <c r="L99" s="380"/>
      <c r="M99" s="601">
        <f>+OREDA!$C$184*E99/IF(M$15="Vida promedio del cliente",Supuestos!$C$79,Supuestos!$C$77)</f>
        <v>70.562101999999996</v>
      </c>
      <c r="N99" s="601">
        <f>OREDA!$C$189*E99</f>
        <v>1979.0992000000001</v>
      </c>
      <c r="O99" s="380"/>
      <c r="P99" s="601">
        <f>+SUMPRODUCT(OREDA!$C$196:$C$201,Supuestos!$C$140:$C$145)/IF(P$15="Vida promedio del cliente",Supuestos!$C$79,Supuestos!$C$77)</f>
        <v>1455.6175520833333</v>
      </c>
      <c r="Q99" s="601">
        <f>+OREDA!$C$202*Supuestos!$C$147*SUM(Supuestos!$C$141,Supuestos!$C$143,Supuestos!$C$145)/IF(Q$15="Vida promedio del cliente",Supuestos!$C$79,Supuestos!$C$77)</f>
        <v>393.09635416666669</v>
      </c>
      <c r="R99" s="601">
        <f t="shared" si="9"/>
        <v>1648.5429000000001</v>
      </c>
      <c r="S99" s="601">
        <f>+OREDA!$C$212*Supuestos!$C$147*SUM(Supuestos!$C$141,Supuestos!$C$143,Supuestos!$C$145)</f>
        <v>188.29374999999999</v>
      </c>
      <c r="T99" s="601"/>
      <c r="U99" s="601">
        <f>+E99*OREDA!$C$229/IF(U$15="Vida promedio del cliente",Supuestos!$C$79,Supuestos!$C$77)</f>
        <v>1730.4975864583332</v>
      </c>
      <c r="V99" s="601">
        <f>+Supuestos!$C$150*OREDA!$C$230/IF(V$15="Vida promedio del cliente",Supuestos!$C$79,Supuestos!$C$77)</f>
        <v>769.91674375000002</v>
      </c>
      <c r="W99" s="601">
        <f>+Supuestos!$C$152*'Dim. costos Desagregacion'!E99*OREDA!$D$235</f>
        <v>12869.022833333333</v>
      </c>
      <c r="X99" s="617"/>
      <c r="Y99" s="601">
        <f>+ROUNDDOWN(B99*Supuestos!$C$163,0)*OREDA!$C$285/IF(Y$15="Vida promedio del cliente",Supuestos!$C$79,Supuestos!$C$77)</f>
        <v>9005.5504000000001</v>
      </c>
      <c r="Z99" s="601">
        <f>+ROUNDDOWN(B99*Supuestos!$C$163,0)*OREDA!$C$286/IF(Z$15="Vida promedio del cliente",Supuestos!$C$79,Supuestos!$C$77)</f>
        <v>28722.953600000004</v>
      </c>
      <c r="AA99" s="601">
        <f>+ROUNDDOWN((1-Supuestos!$C$163)*B99,0)*OREDA!$C$288/IF(AA$15="Vida promedio del cliente",Supuestos!$C$79,Supuestos!$C$77)</f>
        <v>861.12</v>
      </c>
      <c r="AB99" s="617"/>
      <c r="AC99" s="601">
        <f>+B99*(OREDA!$E$305/12000)/IF(AC$15="Vida promedio del cliente",Supuestos!$C$79,Supuestos!$C$77)</f>
        <v>7429.7885687999997</v>
      </c>
      <c r="AD99" s="601">
        <f>+B99*(OREDA!$E$307/12000)/IF(AC$15="Vida promedio del cliente",Supuestos!$C$79,Supuestos!$C$77)</f>
        <v>31381.527060000004</v>
      </c>
      <c r="AE99" s="601"/>
      <c r="AF99" s="601">
        <f t="shared" si="13"/>
        <v>123052.02094859167</v>
      </c>
      <c r="AG99" s="601">
        <f t="shared" si="10"/>
        <v>151.91607524517491</v>
      </c>
      <c r="AH99" s="380"/>
      <c r="AI99" s="601">
        <f t="shared" si="14"/>
        <v>58139.106948591674</v>
      </c>
      <c r="AJ99" s="601">
        <f t="shared" si="11"/>
        <v>71.7766752451749</v>
      </c>
      <c r="AK99" s="380"/>
      <c r="AL99" s="601">
        <f t="shared" si="15"/>
        <v>65839.692518250013</v>
      </c>
      <c r="AM99" s="601">
        <f t="shared" si="16"/>
        <v>81.283571010185199</v>
      </c>
    </row>
    <row r="100" spans="1:39" x14ac:dyDescent="0.3">
      <c r="A100" s="19"/>
      <c r="B100" s="599">
        <f t="shared" si="17"/>
        <v>820</v>
      </c>
      <c r="C100" s="599">
        <f>+INDEX('Dim. MSAN-cobre'!H$13:H$5013,MATCH('Dim. costos Desagregacion'!$B100,'Dim. MSAN-cobre'!$B$13:$B$5013,0))</f>
        <v>2</v>
      </c>
      <c r="D100" s="600">
        <f>ROUNDUP(C100*Supuestos!$C$71,0)</f>
        <v>1</v>
      </c>
      <c r="E100" s="600">
        <f t="shared" si="12"/>
        <v>13</v>
      </c>
      <c r="F100" s="600"/>
      <c r="G100" s="601">
        <f>+OREDA!$C$159*B100/IF(G$15="Vida promedio del cliente",Supuestos!$C$79,Supuestos!$C$77)</f>
        <v>10460.039720000001</v>
      </c>
      <c r="H100" s="601">
        <f>OREDA!$C$164*B100</f>
        <v>77310.911999999997</v>
      </c>
      <c r="I100" s="601"/>
      <c r="J100" s="601">
        <f>+OREDA!$C$172*B100/IF(J$15="Vida promedio del cliente",Supuestos!$C$79,Supuestos!$C$77)</f>
        <v>10460.039720000001</v>
      </c>
      <c r="K100" s="601">
        <f>OREDA!$C$177*B100</f>
        <v>11596.604000000001</v>
      </c>
      <c r="L100" s="380"/>
      <c r="M100" s="601">
        <f>+OREDA!$C$184*E100/IF(M$15="Vida promedio del cliente",Supuestos!$C$79,Supuestos!$C$77)</f>
        <v>70.562101999999996</v>
      </c>
      <c r="N100" s="601">
        <f>OREDA!$C$189*E100</f>
        <v>1979.0992000000001</v>
      </c>
      <c r="O100" s="380"/>
      <c r="P100" s="601">
        <f>+SUMPRODUCT(OREDA!$C$196:$C$201,Supuestos!$C$140:$C$145)/IF(P$15="Vida promedio del cliente",Supuestos!$C$79,Supuestos!$C$77)</f>
        <v>1455.6175520833333</v>
      </c>
      <c r="Q100" s="601">
        <f>+OREDA!$C$202*Supuestos!$C$147*SUM(Supuestos!$C$141,Supuestos!$C$143,Supuestos!$C$145)/IF(Q$15="Vida promedio del cliente",Supuestos!$C$79,Supuestos!$C$77)</f>
        <v>393.09635416666669</v>
      </c>
      <c r="R100" s="601">
        <f t="shared" si="9"/>
        <v>1648.5429000000001</v>
      </c>
      <c r="S100" s="601">
        <f>+OREDA!$C$212*Supuestos!$C$147*SUM(Supuestos!$C$141,Supuestos!$C$143,Supuestos!$C$145)</f>
        <v>188.29374999999999</v>
      </c>
      <c r="T100" s="601"/>
      <c r="U100" s="601">
        <f>+E100*OREDA!$C$229/IF(U$15="Vida promedio del cliente",Supuestos!$C$79,Supuestos!$C$77)</f>
        <v>1730.4975864583332</v>
      </c>
      <c r="V100" s="601">
        <f>+Supuestos!$C$150*OREDA!$C$230/IF(V$15="Vida promedio del cliente",Supuestos!$C$79,Supuestos!$C$77)</f>
        <v>769.91674375000002</v>
      </c>
      <c r="W100" s="601">
        <f>+Supuestos!$C$152*'Dim. costos Desagregacion'!E100*OREDA!$D$235</f>
        <v>12869.022833333333</v>
      </c>
      <c r="X100" s="617"/>
      <c r="Y100" s="601">
        <f>+ROUNDDOWN(B100*Supuestos!$C$163,0)*OREDA!$C$285/IF(Y$15="Vida promedio del cliente",Supuestos!$C$79,Supuestos!$C$77)</f>
        <v>9115.5232000000015</v>
      </c>
      <c r="Z100" s="601">
        <f>+ROUNDDOWN(B100*Supuestos!$C$163,0)*OREDA!$C$286/IF(Z$15="Vida promedio del cliente",Supuestos!$C$79,Supuestos!$C$77)</f>
        <v>29073.708800000004</v>
      </c>
      <c r="AA100" s="601">
        <f>+ROUNDDOWN((1-Supuestos!$C$163)*B100,0)*OREDA!$C$288/IF(AA$15="Vida promedio del cliente",Supuestos!$C$79,Supuestos!$C$77)</f>
        <v>873.08</v>
      </c>
      <c r="AB100" s="617"/>
      <c r="AC100" s="601">
        <f>+B100*(OREDA!$E$305/12000)/IF(AC$15="Vida promedio del cliente",Supuestos!$C$79,Supuestos!$C$77)</f>
        <v>7521.5143535999996</v>
      </c>
      <c r="AD100" s="601">
        <f>+B100*(OREDA!$E$307/12000)/IF(AC$15="Vida promedio del cliente",Supuestos!$C$79,Supuestos!$C$77)</f>
        <v>31768.953320000004</v>
      </c>
      <c r="AE100" s="601"/>
      <c r="AF100" s="601">
        <f t="shared" si="13"/>
        <v>124336.05699339166</v>
      </c>
      <c r="AG100" s="601">
        <f t="shared" si="10"/>
        <v>151.6293377968191</v>
      </c>
      <c r="AH100" s="380"/>
      <c r="AI100" s="601">
        <f t="shared" si="14"/>
        <v>58621.748993391666</v>
      </c>
      <c r="AJ100" s="601">
        <f t="shared" si="11"/>
        <v>71.489937796819106</v>
      </c>
      <c r="AK100" s="380"/>
      <c r="AL100" s="601">
        <f t="shared" si="15"/>
        <v>66577.873978250005</v>
      </c>
      <c r="AM100" s="601">
        <f t="shared" si="16"/>
        <v>81.192529241768298</v>
      </c>
    </row>
    <row r="101" spans="1:39" x14ac:dyDescent="0.3">
      <c r="A101" s="19"/>
      <c r="B101" s="599">
        <f t="shared" si="17"/>
        <v>830</v>
      </c>
      <c r="C101" s="599">
        <f>+INDEX('Dim. MSAN-cobre'!H$13:H$5013,MATCH('Dim. costos Desagregacion'!$B101,'Dim. MSAN-cobre'!$B$13:$B$5013,0))</f>
        <v>2</v>
      </c>
      <c r="D101" s="600">
        <f>ROUNDUP(C101*Supuestos!$C$71,0)</f>
        <v>1</v>
      </c>
      <c r="E101" s="600">
        <f t="shared" si="12"/>
        <v>13</v>
      </c>
      <c r="F101" s="600"/>
      <c r="G101" s="601">
        <f>+OREDA!$C$159*B101/IF(G$15="Vida promedio del cliente",Supuestos!$C$79,Supuestos!$C$77)</f>
        <v>10587.60118</v>
      </c>
      <c r="H101" s="601">
        <f>OREDA!$C$164*B101</f>
        <v>78253.728000000003</v>
      </c>
      <c r="I101" s="601"/>
      <c r="J101" s="601">
        <f>+OREDA!$C$172*B101/IF(J$15="Vida promedio del cliente",Supuestos!$C$79,Supuestos!$C$77)</f>
        <v>10587.60118</v>
      </c>
      <c r="K101" s="601">
        <f>OREDA!$C$177*B101</f>
        <v>11738.026</v>
      </c>
      <c r="L101" s="380"/>
      <c r="M101" s="601">
        <f>+OREDA!$C$184*E101/IF(M$15="Vida promedio del cliente",Supuestos!$C$79,Supuestos!$C$77)</f>
        <v>70.562101999999996</v>
      </c>
      <c r="N101" s="601">
        <f>OREDA!$C$189*E101</f>
        <v>1979.0992000000001</v>
      </c>
      <c r="O101" s="380"/>
      <c r="P101" s="601">
        <f>+SUMPRODUCT(OREDA!$C$196:$C$201,Supuestos!$C$140:$C$145)/IF(P$15="Vida promedio del cliente",Supuestos!$C$79,Supuestos!$C$77)</f>
        <v>1455.6175520833333</v>
      </c>
      <c r="Q101" s="601">
        <f>+OREDA!$C$202*Supuestos!$C$147*SUM(Supuestos!$C$141,Supuestos!$C$143,Supuestos!$C$145)/IF(Q$15="Vida promedio del cliente",Supuestos!$C$79,Supuestos!$C$77)</f>
        <v>393.09635416666669</v>
      </c>
      <c r="R101" s="601">
        <f t="shared" si="9"/>
        <v>1648.5429000000001</v>
      </c>
      <c r="S101" s="601">
        <f>+OREDA!$C$212*Supuestos!$C$147*SUM(Supuestos!$C$141,Supuestos!$C$143,Supuestos!$C$145)</f>
        <v>188.29374999999999</v>
      </c>
      <c r="T101" s="601"/>
      <c r="U101" s="601">
        <f>+E101*OREDA!$C$229/IF(U$15="Vida promedio del cliente",Supuestos!$C$79,Supuestos!$C$77)</f>
        <v>1730.4975864583332</v>
      </c>
      <c r="V101" s="601">
        <f>+Supuestos!$C$150*OREDA!$C$230/IF(V$15="Vida promedio del cliente",Supuestos!$C$79,Supuestos!$C$77)</f>
        <v>769.91674375000002</v>
      </c>
      <c r="W101" s="601">
        <f>+Supuestos!$C$152*'Dim. costos Desagregacion'!E101*OREDA!$D$235</f>
        <v>12869.022833333333</v>
      </c>
      <c r="X101" s="617"/>
      <c r="Y101" s="601">
        <f>+ROUNDDOWN(B101*Supuestos!$C$163,0)*OREDA!$C$285/IF(Y$15="Vida promedio del cliente",Supuestos!$C$79,Supuestos!$C$77)</f>
        <v>9225.496000000001</v>
      </c>
      <c r="Z101" s="601">
        <f>+ROUNDDOWN(B101*Supuestos!$C$163,0)*OREDA!$C$286/IF(Z$15="Vida promedio del cliente",Supuestos!$C$79,Supuestos!$C$77)</f>
        <v>29424.464000000004</v>
      </c>
      <c r="AA101" s="601">
        <f>+ROUNDDOWN((1-Supuestos!$C$163)*B101,0)*OREDA!$C$288/IF(AA$15="Vida promedio del cliente",Supuestos!$C$79,Supuestos!$C$77)</f>
        <v>885.04</v>
      </c>
      <c r="AB101" s="617"/>
      <c r="AC101" s="601">
        <f>+B101*(OREDA!$E$305/12000)/IF(AC$15="Vida promedio del cliente",Supuestos!$C$79,Supuestos!$C$77)</f>
        <v>7613.2401384000004</v>
      </c>
      <c r="AD101" s="601">
        <f>+B101*(OREDA!$E$307/12000)/IF(AC$15="Vida promedio del cliente",Supuestos!$C$79,Supuestos!$C$77)</f>
        <v>32156.379580000004</v>
      </c>
      <c r="AE101" s="601"/>
      <c r="AF101" s="601">
        <f t="shared" si="13"/>
        <v>125620.09303819167</v>
      </c>
      <c r="AG101" s="601">
        <f t="shared" si="10"/>
        <v>151.34950968456829</v>
      </c>
      <c r="AH101" s="380"/>
      <c r="AI101" s="601">
        <f t="shared" si="14"/>
        <v>59104.391038191665</v>
      </c>
      <c r="AJ101" s="601">
        <f t="shared" si="11"/>
        <v>71.210109684568266</v>
      </c>
      <c r="AK101" s="380"/>
      <c r="AL101" s="601">
        <f t="shared" si="15"/>
        <v>67316.055438250012</v>
      </c>
      <c r="AM101" s="601">
        <f t="shared" si="16"/>
        <v>81.103681250903634</v>
      </c>
    </row>
    <row r="102" spans="1:39" x14ac:dyDescent="0.3">
      <c r="A102" s="19"/>
      <c r="B102" s="599">
        <f t="shared" si="17"/>
        <v>840</v>
      </c>
      <c r="C102" s="599">
        <f>+INDEX('Dim. MSAN-cobre'!H$13:H$5013,MATCH('Dim. costos Desagregacion'!$B102,'Dim. MSAN-cobre'!$B$13:$B$5013,0))</f>
        <v>2</v>
      </c>
      <c r="D102" s="600">
        <f>ROUNDUP(C102*Supuestos!$C$71,0)</f>
        <v>1</v>
      </c>
      <c r="E102" s="600">
        <f t="shared" si="12"/>
        <v>14</v>
      </c>
      <c r="F102" s="600"/>
      <c r="G102" s="601">
        <f>+OREDA!$C$159*B102/IF(G$15="Vida promedio del cliente",Supuestos!$C$79,Supuestos!$C$77)</f>
        <v>10715.162640000002</v>
      </c>
      <c r="H102" s="601">
        <f>OREDA!$C$164*B102</f>
        <v>79196.543999999994</v>
      </c>
      <c r="I102" s="601"/>
      <c r="J102" s="601">
        <f>+OREDA!$C$172*B102/IF(J$15="Vida promedio del cliente",Supuestos!$C$79,Supuestos!$C$77)</f>
        <v>10715.162640000002</v>
      </c>
      <c r="K102" s="601">
        <f>OREDA!$C$177*B102</f>
        <v>11879.448</v>
      </c>
      <c r="L102" s="380"/>
      <c r="M102" s="601">
        <f>+OREDA!$C$184*E102/IF(M$15="Vida promedio del cliente",Supuestos!$C$79,Supuestos!$C$77)</f>
        <v>75.989956000000006</v>
      </c>
      <c r="N102" s="601">
        <f>OREDA!$C$189*E102</f>
        <v>2131.3376000000003</v>
      </c>
      <c r="O102" s="380"/>
      <c r="P102" s="601">
        <f>+SUMPRODUCT(OREDA!$C$196:$C$201,Supuestos!$C$140:$C$145)/IF(P$15="Vida promedio del cliente",Supuestos!$C$79,Supuestos!$C$77)</f>
        <v>1455.6175520833333</v>
      </c>
      <c r="Q102" s="601">
        <f>+OREDA!$C$202*Supuestos!$C$147*SUM(Supuestos!$C$141,Supuestos!$C$143,Supuestos!$C$145)/IF(Q$15="Vida promedio del cliente",Supuestos!$C$79,Supuestos!$C$77)</f>
        <v>393.09635416666669</v>
      </c>
      <c r="R102" s="601">
        <f t="shared" si="9"/>
        <v>1648.5429000000001</v>
      </c>
      <c r="S102" s="601">
        <f>+OREDA!$C$212*Supuestos!$C$147*SUM(Supuestos!$C$141,Supuestos!$C$143,Supuestos!$C$145)</f>
        <v>188.29374999999999</v>
      </c>
      <c r="T102" s="601"/>
      <c r="U102" s="601">
        <f>+E102*OREDA!$C$229/IF(U$15="Vida promedio del cliente",Supuestos!$C$79,Supuestos!$C$77)</f>
        <v>1863.6127854166668</v>
      </c>
      <c r="V102" s="601">
        <f>+Supuestos!$C$150*OREDA!$C$230/IF(V$15="Vida promedio del cliente",Supuestos!$C$79,Supuestos!$C$77)</f>
        <v>769.91674375000002</v>
      </c>
      <c r="W102" s="601">
        <f>+Supuestos!$C$152*'Dim. costos Desagregacion'!E102*OREDA!$D$235</f>
        <v>13858.947666666667</v>
      </c>
      <c r="X102" s="617"/>
      <c r="Y102" s="601">
        <f>+ROUNDDOWN(B102*Supuestos!$C$163,0)*OREDA!$C$285/IF(Y$15="Vida promedio del cliente",Supuestos!$C$79,Supuestos!$C$77)</f>
        <v>9335.4688000000006</v>
      </c>
      <c r="Z102" s="601">
        <f>+ROUNDDOWN(B102*Supuestos!$C$163,0)*OREDA!$C$286/IF(Z$15="Vida promedio del cliente",Supuestos!$C$79,Supuestos!$C$77)</f>
        <v>29775.2192</v>
      </c>
      <c r="AA102" s="601">
        <f>+ROUNDDOWN((1-Supuestos!$C$163)*B102,0)*OREDA!$C$288/IF(AA$15="Vida promedio del cliente",Supuestos!$C$79,Supuestos!$C$77)</f>
        <v>897</v>
      </c>
      <c r="AB102" s="617"/>
      <c r="AC102" s="601">
        <f>+B102*(OREDA!$E$305/12000)/IF(AC$15="Vida promedio del cliente",Supuestos!$C$79,Supuestos!$C$77)</f>
        <v>7704.9659231999995</v>
      </c>
      <c r="AD102" s="601">
        <f>+B102*(OREDA!$E$307/12000)/IF(AC$15="Vida promedio del cliente",Supuestos!$C$79,Supuestos!$C$77)</f>
        <v>32543.805840000001</v>
      </c>
      <c r="AE102" s="601"/>
      <c r="AF102" s="601">
        <f t="shared" si="13"/>
        <v>128027.16911528334</v>
      </c>
      <c r="AG102" s="601">
        <f t="shared" si="10"/>
        <v>152.41329656581351</v>
      </c>
      <c r="AH102" s="380"/>
      <c r="AI102" s="601">
        <f t="shared" si="14"/>
        <v>60710.073115283332</v>
      </c>
      <c r="AJ102" s="601">
        <f t="shared" si="11"/>
        <v>72.273896565813487</v>
      </c>
      <c r="AK102" s="380"/>
      <c r="AL102" s="601">
        <f t="shared" si="15"/>
        <v>68211.903152250001</v>
      </c>
      <c r="AM102" s="601">
        <f t="shared" si="16"/>
        <v>81.204646609821424</v>
      </c>
    </row>
    <row r="103" spans="1:39" x14ac:dyDescent="0.3">
      <c r="A103" s="19"/>
      <c r="B103" s="599">
        <f t="shared" si="17"/>
        <v>850</v>
      </c>
      <c r="C103" s="599">
        <f>+INDEX('Dim. MSAN-cobre'!H$13:H$5013,MATCH('Dim. costos Desagregacion'!$B103,'Dim. MSAN-cobre'!$B$13:$B$5013,0))</f>
        <v>2</v>
      </c>
      <c r="D103" s="600">
        <f>ROUNDUP(C103*Supuestos!$C$71,0)</f>
        <v>1</v>
      </c>
      <c r="E103" s="600">
        <f t="shared" si="12"/>
        <v>14</v>
      </c>
      <c r="F103" s="600"/>
      <c r="G103" s="601">
        <f>+OREDA!$C$159*B103/IF(G$15="Vida promedio del cliente",Supuestos!$C$79,Supuestos!$C$77)</f>
        <v>10842.724100000001</v>
      </c>
      <c r="H103" s="601">
        <f>OREDA!$C$164*B103</f>
        <v>80139.360000000001</v>
      </c>
      <c r="I103" s="601"/>
      <c r="J103" s="601">
        <f>+OREDA!$C$172*B103/IF(J$15="Vida promedio del cliente",Supuestos!$C$79,Supuestos!$C$77)</f>
        <v>10842.724100000001</v>
      </c>
      <c r="K103" s="601">
        <f>OREDA!$C$177*B103</f>
        <v>12020.87</v>
      </c>
      <c r="L103" s="380"/>
      <c r="M103" s="601">
        <f>+OREDA!$C$184*E103/IF(M$15="Vida promedio del cliente",Supuestos!$C$79,Supuestos!$C$77)</f>
        <v>75.989956000000006</v>
      </c>
      <c r="N103" s="601">
        <f>OREDA!$C$189*E103</f>
        <v>2131.3376000000003</v>
      </c>
      <c r="O103" s="380"/>
      <c r="P103" s="601">
        <f>+SUMPRODUCT(OREDA!$C$196:$C$201,Supuestos!$C$140:$C$145)/IF(P$15="Vida promedio del cliente",Supuestos!$C$79,Supuestos!$C$77)</f>
        <v>1455.6175520833333</v>
      </c>
      <c r="Q103" s="601">
        <f>+OREDA!$C$202*Supuestos!$C$147*SUM(Supuestos!$C$141,Supuestos!$C$143,Supuestos!$C$145)/IF(Q$15="Vida promedio del cliente",Supuestos!$C$79,Supuestos!$C$77)</f>
        <v>393.09635416666669</v>
      </c>
      <c r="R103" s="601">
        <f t="shared" si="9"/>
        <v>1648.5429000000001</v>
      </c>
      <c r="S103" s="601">
        <f>+OREDA!$C$212*Supuestos!$C$147*SUM(Supuestos!$C$141,Supuestos!$C$143,Supuestos!$C$145)</f>
        <v>188.29374999999999</v>
      </c>
      <c r="T103" s="601"/>
      <c r="U103" s="601">
        <f>+E103*OREDA!$C$229/IF(U$15="Vida promedio del cliente",Supuestos!$C$79,Supuestos!$C$77)</f>
        <v>1863.6127854166668</v>
      </c>
      <c r="V103" s="601">
        <f>+Supuestos!$C$150*OREDA!$C$230/IF(V$15="Vida promedio del cliente",Supuestos!$C$79,Supuestos!$C$77)</f>
        <v>769.91674375000002</v>
      </c>
      <c r="W103" s="601">
        <f>+Supuestos!$C$152*'Dim. costos Desagregacion'!E103*OREDA!$D$235</f>
        <v>13858.947666666667</v>
      </c>
      <c r="X103" s="617"/>
      <c r="Y103" s="601">
        <f>+ROUNDDOWN(B103*Supuestos!$C$163,0)*OREDA!$C$285/IF(Y$15="Vida promedio del cliente",Supuestos!$C$79,Supuestos!$C$77)</f>
        <v>9445.4416000000001</v>
      </c>
      <c r="Z103" s="601">
        <f>+ROUNDDOWN(B103*Supuestos!$C$163,0)*OREDA!$C$286/IF(Z$15="Vida promedio del cliente",Supuestos!$C$79,Supuestos!$C$77)</f>
        <v>30125.974399999999</v>
      </c>
      <c r="AA103" s="601">
        <f>+ROUNDDOWN((1-Supuestos!$C$163)*B103,0)*OREDA!$C$288/IF(AA$15="Vida promedio del cliente",Supuestos!$C$79,Supuestos!$C$77)</f>
        <v>908.96</v>
      </c>
      <c r="AB103" s="617"/>
      <c r="AC103" s="601">
        <f>+B103*(OREDA!$E$305/12000)/IF(AC$15="Vida promedio del cliente",Supuestos!$C$79,Supuestos!$C$77)</f>
        <v>7796.6917079999994</v>
      </c>
      <c r="AD103" s="601">
        <f>+B103*(OREDA!$E$307/12000)/IF(AC$15="Vida promedio del cliente",Supuestos!$C$79,Supuestos!$C$77)</f>
        <v>32931.232100000001</v>
      </c>
      <c r="AE103" s="601"/>
      <c r="AF103" s="601">
        <f t="shared" si="13"/>
        <v>129311.20516008332</v>
      </c>
      <c r="AG103" s="601">
        <f t="shared" si="10"/>
        <v>152.13082960009802</v>
      </c>
      <c r="AH103" s="380"/>
      <c r="AI103" s="601">
        <f t="shared" si="14"/>
        <v>61192.715160083331</v>
      </c>
      <c r="AJ103" s="601">
        <f t="shared" si="11"/>
        <v>71.99142960009803</v>
      </c>
      <c r="AK103" s="380"/>
      <c r="AL103" s="601">
        <f t="shared" si="15"/>
        <v>68950.084612250008</v>
      </c>
      <c r="AM103" s="601">
        <f t="shared" si="16"/>
        <v>81.117746602647074</v>
      </c>
    </row>
    <row r="104" spans="1:39" x14ac:dyDescent="0.3">
      <c r="A104" s="19"/>
      <c r="B104" s="599">
        <f t="shared" si="17"/>
        <v>860</v>
      </c>
      <c r="C104" s="599">
        <f>+INDEX('Dim. MSAN-cobre'!H$13:H$5013,MATCH('Dim. costos Desagregacion'!$B104,'Dim. MSAN-cobre'!$B$13:$B$5013,0))</f>
        <v>2</v>
      </c>
      <c r="D104" s="600">
        <f>ROUNDUP(C104*Supuestos!$C$71,0)</f>
        <v>1</v>
      </c>
      <c r="E104" s="600">
        <f t="shared" si="12"/>
        <v>14</v>
      </c>
      <c r="F104" s="600"/>
      <c r="G104" s="601">
        <f>+OREDA!$C$159*B104/IF(G$15="Vida promedio del cliente",Supuestos!$C$79,Supuestos!$C$77)</f>
        <v>10970.28556</v>
      </c>
      <c r="H104" s="601">
        <f>OREDA!$C$164*B104</f>
        <v>81082.175999999992</v>
      </c>
      <c r="I104" s="601"/>
      <c r="J104" s="601">
        <f>+OREDA!$C$172*B104/IF(J$15="Vida promedio del cliente",Supuestos!$C$79,Supuestos!$C$77)</f>
        <v>10970.28556</v>
      </c>
      <c r="K104" s="601">
        <f>OREDA!$C$177*B104</f>
        <v>12162.292000000001</v>
      </c>
      <c r="L104" s="380"/>
      <c r="M104" s="601">
        <f>+OREDA!$C$184*E104/IF(M$15="Vida promedio del cliente",Supuestos!$C$79,Supuestos!$C$77)</f>
        <v>75.989956000000006</v>
      </c>
      <c r="N104" s="601">
        <f>OREDA!$C$189*E104</f>
        <v>2131.3376000000003</v>
      </c>
      <c r="O104" s="380"/>
      <c r="P104" s="601">
        <f>+SUMPRODUCT(OREDA!$C$196:$C$201,Supuestos!$C$140:$C$145)/IF(P$15="Vida promedio del cliente",Supuestos!$C$79,Supuestos!$C$77)</f>
        <v>1455.6175520833333</v>
      </c>
      <c r="Q104" s="601">
        <f>+OREDA!$C$202*Supuestos!$C$147*SUM(Supuestos!$C$141,Supuestos!$C$143,Supuestos!$C$145)/IF(Q$15="Vida promedio del cliente",Supuestos!$C$79,Supuestos!$C$77)</f>
        <v>393.09635416666669</v>
      </c>
      <c r="R104" s="601">
        <f t="shared" si="9"/>
        <v>1648.5429000000001</v>
      </c>
      <c r="S104" s="601">
        <f>+OREDA!$C$212*Supuestos!$C$147*SUM(Supuestos!$C$141,Supuestos!$C$143,Supuestos!$C$145)</f>
        <v>188.29374999999999</v>
      </c>
      <c r="T104" s="601"/>
      <c r="U104" s="601">
        <f>+E104*OREDA!$C$229/IF(U$15="Vida promedio del cliente",Supuestos!$C$79,Supuestos!$C$77)</f>
        <v>1863.6127854166668</v>
      </c>
      <c r="V104" s="601">
        <f>+Supuestos!$C$150*OREDA!$C$230/IF(V$15="Vida promedio del cliente",Supuestos!$C$79,Supuestos!$C$77)</f>
        <v>769.91674375000002</v>
      </c>
      <c r="W104" s="601">
        <f>+Supuestos!$C$152*'Dim. costos Desagregacion'!E104*OREDA!$D$235</f>
        <v>13858.947666666667</v>
      </c>
      <c r="X104" s="617"/>
      <c r="Y104" s="601">
        <f>+ROUNDDOWN(B104*Supuestos!$C$163,0)*OREDA!$C$285/IF(Y$15="Vida promedio del cliente",Supuestos!$C$79,Supuestos!$C$77)</f>
        <v>9555.4144000000015</v>
      </c>
      <c r="Z104" s="601">
        <f>+ROUNDDOWN(B104*Supuestos!$C$163,0)*OREDA!$C$286/IF(Z$15="Vida promedio del cliente",Supuestos!$C$79,Supuestos!$C$77)</f>
        <v>30476.729599999999</v>
      </c>
      <c r="AA104" s="601">
        <f>+ROUNDDOWN((1-Supuestos!$C$163)*B104,0)*OREDA!$C$288/IF(AA$15="Vida promedio del cliente",Supuestos!$C$79,Supuestos!$C$77)</f>
        <v>920.92</v>
      </c>
      <c r="AB104" s="617"/>
      <c r="AC104" s="601">
        <f>+B104*(OREDA!$E$305/12000)/IF(AC$15="Vida promedio del cliente",Supuestos!$C$79,Supuestos!$C$77)</f>
        <v>7888.4174928000002</v>
      </c>
      <c r="AD104" s="601">
        <f>+B104*(OREDA!$E$307/12000)/IF(AC$15="Vida promedio del cliente",Supuestos!$C$79,Supuestos!$C$77)</f>
        <v>33318.658360000009</v>
      </c>
      <c r="AE104" s="601"/>
      <c r="AF104" s="601">
        <f t="shared" si="13"/>
        <v>130595.24120488332</v>
      </c>
      <c r="AG104" s="601">
        <f t="shared" si="10"/>
        <v>151.85493163358527</v>
      </c>
      <c r="AH104" s="380"/>
      <c r="AI104" s="601">
        <f t="shared" si="14"/>
        <v>61675.357204883338</v>
      </c>
      <c r="AJ104" s="601">
        <f t="shared" si="11"/>
        <v>71.715531633585272</v>
      </c>
      <c r="AK104" s="380"/>
      <c r="AL104" s="601">
        <f t="shared" si="15"/>
        <v>69688.26607225</v>
      </c>
      <c r="AM104" s="601">
        <f t="shared" si="16"/>
        <v>81.032867525872092</v>
      </c>
    </row>
    <row r="105" spans="1:39" x14ac:dyDescent="0.3">
      <c r="A105" s="19"/>
      <c r="B105" s="599">
        <f t="shared" si="17"/>
        <v>870</v>
      </c>
      <c r="C105" s="599">
        <f>+INDEX('Dim. MSAN-cobre'!H$13:H$5013,MATCH('Dim. costos Desagregacion'!$B105,'Dim. MSAN-cobre'!$B$13:$B$5013,0))</f>
        <v>2</v>
      </c>
      <c r="D105" s="600">
        <f>ROUNDUP(C105*Supuestos!$C$71,0)</f>
        <v>1</v>
      </c>
      <c r="E105" s="600">
        <f t="shared" si="12"/>
        <v>14</v>
      </c>
      <c r="F105" s="600"/>
      <c r="G105" s="601">
        <f>+OREDA!$C$159*B105/IF(G$15="Vida promedio del cliente",Supuestos!$C$79,Supuestos!$C$77)</f>
        <v>11097.847020000001</v>
      </c>
      <c r="H105" s="601">
        <f>OREDA!$C$164*B105</f>
        <v>82024.991999999998</v>
      </c>
      <c r="I105" s="601"/>
      <c r="J105" s="601">
        <f>+OREDA!$C$172*B105/IF(J$15="Vida promedio del cliente",Supuestos!$C$79,Supuestos!$C$77)</f>
        <v>11097.847020000001</v>
      </c>
      <c r="K105" s="601">
        <f>OREDA!$C$177*B105</f>
        <v>12303.714</v>
      </c>
      <c r="L105" s="380"/>
      <c r="M105" s="601">
        <f>+OREDA!$C$184*E105/IF(M$15="Vida promedio del cliente",Supuestos!$C$79,Supuestos!$C$77)</f>
        <v>75.989956000000006</v>
      </c>
      <c r="N105" s="601">
        <f>OREDA!$C$189*E105</f>
        <v>2131.3376000000003</v>
      </c>
      <c r="O105" s="380"/>
      <c r="P105" s="601">
        <f>+SUMPRODUCT(OREDA!$C$196:$C$201,Supuestos!$C$140:$C$145)/IF(P$15="Vida promedio del cliente",Supuestos!$C$79,Supuestos!$C$77)</f>
        <v>1455.6175520833333</v>
      </c>
      <c r="Q105" s="601">
        <f>+OREDA!$C$202*Supuestos!$C$147*SUM(Supuestos!$C$141,Supuestos!$C$143,Supuestos!$C$145)/IF(Q$15="Vida promedio del cliente",Supuestos!$C$79,Supuestos!$C$77)</f>
        <v>393.09635416666669</v>
      </c>
      <c r="R105" s="601">
        <f t="shared" si="9"/>
        <v>1648.5429000000001</v>
      </c>
      <c r="S105" s="601">
        <f>+OREDA!$C$212*Supuestos!$C$147*SUM(Supuestos!$C$141,Supuestos!$C$143,Supuestos!$C$145)</f>
        <v>188.29374999999999</v>
      </c>
      <c r="T105" s="601"/>
      <c r="U105" s="601">
        <f>+E105*OREDA!$C$229/IF(U$15="Vida promedio del cliente",Supuestos!$C$79,Supuestos!$C$77)</f>
        <v>1863.6127854166668</v>
      </c>
      <c r="V105" s="601">
        <f>+Supuestos!$C$150*OREDA!$C$230/IF(V$15="Vida promedio del cliente",Supuestos!$C$79,Supuestos!$C$77)</f>
        <v>769.91674375000002</v>
      </c>
      <c r="W105" s="601">
        <f>+Supuestos!$C$152*'Dim. costos Desagregacion'!E105*OREDA!$D$235</f>
        <v>13858.947666666667</v>
      </c>
      <c r="X105" s="617"/>
      <c r="Y105" s="601">
        <f>+ROUNDDOWN(B105*Supuestos!$C$163,0)*OREDA!$C$285/IF(Y$15="Vida promedio del cliente",Supuestos!$C$79,Supuestos!$C$77)</f>
        <v>9665.387200000001</v>
      </c>
      <c r="Z105" s="601">
        <f>+ROUNDDOWN(B105*Supuestos!$C$163,0)*OREDA!$C$286/IF(Z$15="Vida promedio del cliente",Supuestos!$C$79,Supuestos!$C$77)</f>
        <v>30827.484799999998</v>
      </c>
      <c r="AA105" s="601">
        <f>+ROUNDDOWN((1-Supuestos!$C$163)*B105,0)*OREDA!$C$288/IF(AA$15="Vida promedio del cliente",Supuestos!$C$79,Supuestos!$C$77)</f>
        <v>932.88</v>
      </c>
      <c r="AB105" s="617"/>
      <c r="AC105" s="601">
        <f>+B105*(OREDA!$E$305/12000)/IF(AC$15="Vida promedio del cliente",Supuestos!$C$79,Supuestos!$C$77)</f>
        <v>7980.1432776000001</v>
      </c>
      <c r="AD105" s="601">
        <f>+B105*(OREDA!$E$307/12000)/IF(AC$15="Vida promedio del cliente",Supuestos!$C$79,Supuestos!$C$77)</f>
        <v>33706.084620000001</v>
      </c>
      <c r="AE105" s="601"/>
      <c r="AF105" s="601">
        <f t="shared" si="13"/>
        <v>131879.27724968333</v>
      </c>
      <c r="AG105" s="601">
        <f t="shared" si="10"/>
        <v>151.58537614906132</v>
      </c>
      <c r="AH105" s="380"/>
      <c r="AI105" s="601">
        <f t="shared" si="14"/>
        <v>62157.999249683337</v>
      </c>
      <c r="AJ105" s="601">
        <f t="shared" si="11"/>
        <v>71.445976149061309</v>
      </c>
      <c r="AK105" s="380"/>
      <c r="AL105" s="601">
        <f t="shared" si="15"/>
        <v>70426.447532249993</v>
      </c>
      <c r="AM105" s="601">
        <f t="shared" si="16"/>
        <v>80.949939692241372</v>
      </c>
    </row>
    <row r="106" spans="1:39" x14ac:dyDescent="0.3">
      <c r="A106" s="19"/>
      <c r="B106" s="599">
        <f t="shared" si="17"/>
        <v>880</v>
      </c>
      <c r="C106" s="599">
        <f>+INDEX('Dim. MSAN-cobre'!H$13:H$5013,MATCH('Dim. costos Desagregacion'!$B106,'Dim. MSAN-cobre'!$B$13:$B$5013,0))</f>
        <v>2</v>
      </c>
      <c r="D106" s="600">
        <f>ROUNDUP(C106*Supuestos!$C$71,0)</f>
        <v>1</v>
      </c>
      <c r="E106" s="600">
        <f t="shared" si="12"/>
        <v>14</v>
      </c>
      <c r="F106" s="600"/>
      <c r="G106" s="601">
        <f>+OREDA!$C$159*B106/IF(G$15="Vida promedio del cliente",Supuestos!$C$79,Supuestos!$C$77)</f>
        <v>11225.40848</v>
      </c>
      <c r="H106" s="601">
        <f>OREDA!$C$164*B106</f>
        <v>82967.808000000005</v>
      </c>
      <c r="I106" s="601"/>
      <c r="J106" s="601">
        <f>+OREDA!$C$172*B106/IF(J$15="Vida promedio del cliente",Supuestos!$C$79,Supuestos!$C$77)</f>
        <v>11225.40848</v>
      </c>
      <c r="K106" s="601">
        <f>OREDA!$C$177*B106</f>
        <v>12445.136</v>
      </c>
      <c r="L106" s="380"/>
      <c r="M106" s="601">
        <f>+OREDA!$C$184*E106/IF(M$15="Vida promedio del cliente",Supuestos!$C$79,Supuestos!$C$77)</f>
        <v>75.989956000000006</v>
      </c>
      <c r="N106" s="601">
        <f>OREDA!$C$189*E106</f>
        <v>2131.3376000000003</v>
      </c>
      <c r="O106" s="380"/>
      <c r="P106" s="601">
        <f>+SUMPRODUCT(OREDA!$C$196:$C$201,Supuestos!$C$140:$C$145)/IF(P$15="Vida promedio del cliente",Supuestos!$C$79,Supuestos!$C$77)</f>
        <v>1455.6175520833333</v>
      </c>
      <c r="Q106" s="601">
        <f>+OREDA!$C$202*Supuestos!$C$147*SUM(Supuestos!$C$141,Supuestos!$C$143,Supuestos!$C$145)/IF(Q$15="Vida promedio del cliente",Supuestos!$C$79,Supuestos!$C$77)</f>
        <v>393.09635416666669</v>
      </c>
      <c r="R106" s="601">
        <f t="shared" si="9"/>
        <v>1648.5429000000001</v>
      </c>
      <c r="S106" s="601">
        <f>+OREDA!$C$212*Supuestos!$C$147*SUM(Supuestos!$C$141,Supuestos!$C$143,Supuestos!$C$145)</f>
        <v>188.29374999999999</v>
      </c>
      <c r="T106" s="601"/>
      <c r="U106" s="601">
        <f>+E106*OREDA!$C$229/IF(U$15="Vida promedio del cliente",Supuestos!$C$79,Supuestos!$C$77)</f>
        <v>1863.6127854166668</v>
      </c>
      <c r="V106" s="601">
        <f>+Supuestos!$C$150*OREDA!$C$230/IF(V$15="Vida promedio del cliente",Supuestos!$C$79,Supuestos!$C$77)</f>
        <v>769.91674375000002</v>
      </c>
      <c r="W106" s="601">
        <f>+Supuestos!$C$152*'Dim. costos Desagregacion'!E106*OREDA!$D$235</f>
        <v>13858.947666666667</v>
      </c>
      <c r="X106" s="617"/>
      <c r="Y106" s="601">
        <f>+ROUNDDOWN(B106*Supuestos!$C$163,0)*OREDA!$C$285/IF(Y$15="Vida promedio del cliente",Supuestos!$C$79,Supuestos!$C$77)</f>
        <v>9775.36</v>
      </c>
      <c r="Z106" s="601">
        <f>+ROUNDDOWN(B106*Supuestos!$C$163,0)*OREDA!$C$286/IF(Z$15="Vida promedio del cliente",Supuestos!$C$79,Supuestos!$C$77)</f>
        <v>31178.240000000002</v>
      </c>
      <c r="AA106" s="601">
        <f>+ROUNDDOWN((1-Supuestos!$C$163)*B106,0)*OREDA!$C$288/IF(AA$15="Vida promedio del cliente",Supuestos!$C$79,Supuestos!$C$77)</f>
        <v>944.84</v>
      </c>
      <c r="AB106" s="617"/>
      <c r="AC106" s="601">
        <f>+B106*(OREDA!$E$305/12000)/IF(AC$15="Vida promedio del cliente",Supuestos!$C$79,Supuestos!$C$77)</f>
        <v>8071.8690623999992</v>
      </c>
      <c r="AD106" s="601">
        <f>+B106*(OREDA!$E$307/12000)/IF(AC$15="Vida promedio del cliente",Supuestos!$C$79,Supuestos!$C$77)</f>
        <v>34093.510880000002</v>
      </c>
      <c r="AE106" s="601"/>
      <c r="AF106" s="601">
        <f t="shared" si="13"/>
        <v>133163.31329448332</v>
      </c>
      <c r="AG106" s="601">
        <f t="shared" si="10"/>
        <v>151.32194692554921</v>
      </c>
      <c r="AH106" s="380"/>
      <c r="AI106" s="601">
        <f t="shared" si="14"/>
        <v>62640.641294483328</v>
      </c>
      <c r="AJ106" s="601">
        <f t="shared" si="11"/>
        <v>71.182546925549232</v>
      </c>
      <c r="AK106" s="380"/>
      <c r="AL106" s="601">
        <f t="shared" si="15"/>
        <v>71164.62899225</v>
      </c>
      <c r="AM106" s="601">
        <f t="shared" si="16"/>
        <v>80.868896582102266</v>
      </c>
    </row>
    <row r="107" spans="1:39" x14ac:dyDescent="0.3">
      <c r="A107" s="19"/>
      <c r="B107" s="599">
        <f t="shared" si="17"/>
        <v>890</v>
      </c>
      <c r="C107" s="599">
        <f>+INDEX('Dim. MSAN-cobre'!H$13:H$5013,MATCH('Dim. costos Desagregacion'!$B107,'Dim. MSAN-cobre'!$B$13:$B$5013,0))</f>
        <v>2</v>
      </c>
      <c r="D107" s="600">
        <f>ROUNDUP(C107*Supuestos!$C$71,0)</f>
        <v>1</v>
      </c>
      <c r="E107" s="600">
        <f t="shared" si="12"/>
        <v>14</v>
      </c>
      <c r="F107" s="600"/>
      <c r="G107" s="601">
        <f>+OREDA!$C$159*B107/IF(G$15="Vida promedio del cliente",Supuestos!$C$79,Supuestos!$C$77)</f>
        <v>11352.969940000003</v>
      </c>
      <c r="H107" s="601">
        <f>OREDA!$C$164*B107</f>
        <v>83910.623999999996</v>
      </c>
      <c r="I107" s="601"/>
      <c r="J107" s="601">
        <f>+OREDA!$C$172*B107/IF(J$15="Vida promedio del cliente",Supuestos!$C$79,Supuestos!$C$77)</f>
        <v>11352.969940000003</v>
      </c>
      <c r="K107" s="601">
        <f>OREDA!$C$177*B107</f>
        <v>12586.558000000001</v>
      </c>
      <c r="L107" s="380"/>
      <c r="M107" s="601">
        <f>+OREDA!$C$184*E107/IF(M$15="Vida promedio del cliente",Supuestos!$C$79,Supuestos!$C$77)</f>
        <v>75.989956000000006</v>
      </c>
      <c r="N107" s="601">
        <f>OREDA!$C$189*E107</f>
        <v>2131.3376000000003</v>
      </c>
      <c r="O107" s="380"/>
      <c r="P107" s="601">
        <f>+SUMPRODUCT(OREDA!$C$196:$C$201,Supuestos!$C$140:$C$145)/IF(P$15="Vida promedio del cliente",Supuestos!$C$79,Supuestos!$C$77)</f>
        <v>1455.6175520833333</v>
      </c>
      <c r="Q107" s="601">
        <f>+OREDA!$C$202*Supuestos!$C$147*SUM(Supuestos!$C$141,Supuestos!$C$143,Supuestos!$C$145)/IF(Q$15="Vida promedio del cliente",Supuestos!$C$79,Supuestos!$C$77)</f>
        <v>393.09635416666669</v>
      </c>
      <c r="R107" s="601">
        <f t="shared" si="9"/>
        <v>1648.5429000000001</v>
      </c>
      <c r="S107" s="601">
        <f>+OREDA!$C$212*Supuestos!$C$147*SUM(Supuestos!$C$141,Supuestos!$C$143,Supuestos!$C$145)</f>
        <v>188.29374999999999</v>
      </c>
      <c r="T107" s="601"/>
      <c r="U107" s="601">
        <f>+E107*OREDA!$C$229/IF(U$15="Vida promedio del cliente",Supuestos!$C$79,Supuestos!$C$77)</f>
        <v>1863.6127854166668</v>
      </c>
      <c r="V107" s="601">
        <f>+Supuestos!$C$150*OREDA!$C$230/IF(V$15="Vida promedio del cliente",Supuestos!$C$79,Supuestos!$C$77)</f>
        <v>769.91674375000002</v>
      </c>
      <c r="W107" s="601">
        <f>+Supuestos!$C$152*'Dim. costos Desagregacion'!E107*OREDA!$D$235</f>
        <v>13858.947666666667</v>
      </c>
      <c r="X107" s="617"/>
      <c r="Y107" s="601">
        <f>+ROUNDDOWN(B107*Supuestos!$C$163,0)*OREDA!$C$285/IF(Y$15="Vida promedio del cliente",Supuestos!$C$79,Supuestos!$C$77)</f>
        <v>9885.3328000000001</v>
      </c>
      <c r="Z107" s="601">
        <f>+ROUNDDOWN(B107*Supuestos!$C$163,0)*OREDA!$C$286/IF(Z$15="Vida promedio del cliente",Supuestos!$C$79,Supuestos!$C$77)</f>
        <v>31528.995200000001</v>
      </c>
      <c r="AA107" s="601">
        <f>+ROUNDDOWN((1-Supuestos!$C$163)*B107,0)*OREDA!$C$288/IF(AA$15="Vida promedio del cliente",Supuestos!$C$79,Supuestos!$C$77)</f>
        <v>956.8</v>
      </c>
      <c r="AB107" s="617"/>
      <c r="AC107" s="601">
        <f>+B107*(OREDA!$E$305/12000)/IF(AC$15="Vida promedio del cliente",Supuestos!$C$79,Supuestos!$C$77)</f>
        <v>8163.5948471999991</v>
      </c>
      <c r="AD107" s="601">
        <f>+B107*(OREDA!$E$307/12000)/IF(AC$15="Vida promedio del cliente",Supuestos!$C$79,Supuestos!$C$77)</f>
        <v>34480.937140000009</v>
      </c>
      <c r="AE107" s="601"/>
      <c r="AF107" s="601">
        <f t="shared" si="13"/>
        <v>134447.34933928333</v>
      </c>
      <c r="AG107" s="601">
        <f t="shared" si="10"/>
        <v>151.06443745986891</v>
      </c>
      <c r="AH107" s="380"/>
      <c r="AI107" s="601">
        <f t="shared" si="14"/>
        <v>63123.283339283334</v>
      </c>
      <c r="AJ107" s="601">
        <f t="shared" si="11"/>
        <v>70.925037459868918</v>
      </c>
      <c r="AK107" s="380"/>
      <c r="AL107" s="601">
        <f t="shared" si="15"/>
        <v>71902.810452250007</v>
      </c>
      <c r="AM107" s="601">
        <f t="shared" si="16"/>
        <v>80.789674665449439</v>
      </c>
    </row>
    <row r="108" spans="1:39" x14ac:dyDescent="0.3">
      <c r="A108" s="19"/>
      <c r="B108" s="599">
        <f t="shared" si="17"/>
        <v>900</v>
      </c>
      <c r="C108" s="599">
        <f>+INDEX('Dim. MSAN-cobre'!H$13:H$5013,MATCH('Dim. costos Desagregacion'!$B108,'Dim. MSAN-cobre'!$B$13:$B$5013,0))</f>
        <v>2</v>
      </c>
      <c r="D108" s="600">
        <f>ROUNDUP(C108*Supuestos!$C$71,0)</f>
        <v>1</v>
      </c>
      <c r="E108" s="600">
        <f t="shared" si="12"/>
        <v>15</v>
      </c>
      <c r="F108" s="600"/>
      <c r="G108" s="601">
        <f>+OREDA!$C$159*B108/IF(G$15="Vida promedio del cliente",Supuestos!$C$79,Supuestos!$C$77)</f>
        <v>11480.531400000002</v>
      </c>
      <c r="H108" s="601">
        <f>OREDA!$C$164*B108</f>
        <v>84853.440000000002</v>
      </c>
      <c r="I108" s="601"/>
      <c r="J108" s="601">
        <f>+OREDA!$C$172*B108/IF(J$15="Vida promedio del cliente",Supuestos!$C$79,Supuestos!$C$77)</f>
        <v>11480.531400000002</v>
      </c>
      <c r="K108" s="601">
        <f>OREDA!$C$177*B108</f>
        <v>12727.980000000001</v>
      </c>
      <c r="L108" s="380"/>
      <c r="M108" s="601">
        <f>+OREDA!$C$184*E108/IF(M$15="Vida promedio del cliente",Supuestos!$C$79,Supuestos!$C$77)</f>
        <v>81.417810000000003</v>
      </c>
      <c r="N108" s="601">
        <f>OREDA!$C$189*E108</f>
        <v>2283.576</v>
      </c>
      <c r="O108" s="380"/>
      <c r="P108" s="601">
        <f>+SUMPRODUCT(OREDA!$C$196:$C$201,Supuestos!$C$140:$C$145)/IF(P$15="Vida promedio del cliente",Supuestos!$C$79,Supuestos!$C$77)</f>
        <v>1455.6175520833333</v>
      </c>
      <c r="Q108" s="601">
        <f>+OREDA!$C$202*Supuestos!$C$147*SUM(Supuestos!$C$141,Supuestos!$C$143,Supuestos!$C$145)/IF(Q$15="Vida promedio del cliente",Supuestos!$C$79,Supuestos!$C$77)</f>
        <v>393.09635416666669</v>
      </c>
      <c r="R108" s="601">
        <f t="shared" si="9"/>
        <v>1648.5429000000001</v>
      </c>
      <c r="S108" s="601">
        <f>+OREDA!$C$212*Supuestos!$C$147*SUM(Supuestos!$C$141,Supuestos!$C$143,Supuestos!$C$145)</f>
        <v>188.29374999999999</v>
      </c>
      <c r="T108" s="601"/>
      <c r="U108" s="601">
        <f>+E108*OREDA!$C$229/IF(U$15="Vida promedio del cliente",Supuestos!$C$79,Supuestos!$C$77)</f>
        <v>1996.727984375</v>
      </c>
      <c r="V108" s="601">
        <f>+Supuestos!$C$150*OREDA!$C$230/IF(V$15="Vida promedio del cliente",Supuestos!$C$79,Supuestos!$C$77)</f>
        <v>769.91674375000002</v>
      </c>
      <c r="W108" s="601">
        <f>+Supuestos!$C$152*'Dim. costos Desagregacion'!E108*OREDA!$D$235</f>
        <v>14848.872499999999</v>
      </c>
      <c r="X108" s="617"/>
      <c r="Y108" s="601">
        <f>+ROUNDDOWN(B108*Supuestos!$C$163,0)*OREDA!$C$285/IF(Y$15="Vida promedio del cliente",Supuestos!$C$79,Supuestos!$C$77)</f>
        <v>10007.524800000001</v>
      </c>
      <c r="Z108" s="601">
        <f>+ROUNDDOWN(B108*Supuestos!$C$163,0)*OREDA!$C$286/IF(Z$15="Vida promedio del cliente",Supuestos!$C$79,Supuestos!$C$77)</f>
        <v>31918.723200000004</v>
      </c>
      <c r="AA108" s="601">
        <f>+ROUNDDOWN((1-Supuestos!$C$163)*B108,0)*OREDA!$C$288/IF(AA$15="Vida promedio del cliente",Supuestos!$C$79,Supuestos!$C$77)</f>
        <v>968.76</v>
      </c>
      <c r="AB108" s="617"/>
      <c r="AC108" s="601">
        <f>+B108*(OREDA!$E$305/12000)/IF(AC$15="Vida promedio del cliente",Supuestos!$C$79,Supuestos!$C$77)</f>
        <v>8255.320631999999</v>
      </c>
      <c r="AD108" s="601">
        <f>+B108*(OREDA!$E$307/12000)/IF(AC$15="Vida promedio del cliente",Supuestos!$C$79,Supuestos!$C$77)</f>
        <v>34868.363400000002</v>
      </c>
      <c r="AE108" s="601"/>
      <c r="AF108" s="601">
        <f t="shared" si="13"/>
        <v>136866.64461637498</v>
      </c>
      <c r="AG108" s="601">
        <f t="shared" si="10"/>
        <v>152.07404957374999</v>
      </c>
      <c r="AH108" s="380"/>
      <c r="AI108" s="601">
        <f t="shared" si="14"/>
        <v>64741.184616375001</v>
      </c>
      <c r="AJ108" s="601">
        <f t="shared" si="11"/>
        <v>71.934649573750008</v>
      </c>
      <c r="AK108" s="380"/>
      <c r="AL108" s="601">
        <f t="shared" si="15"/>
        <v>72837.630966249999</v>
      </c>
      <c r="AM108" s="601">
        <f t="shared" si="16"/>
        <v>80.930701073611104</v>
      </c>
    </row>
    <row r="109" spans="1:39" x14ac:dyDescent="0.3">
      <c r="A109" s="19"/>
      <c r="B109" s="599">
        <f t="shared" si="17"/>
        <v>910</v>
      </c>
      <c r="C109" s="599">
        <f>+INDEX('Dim. MSAN-cobre'!H$13:H$5013,MATCH('Dim. costos Desagregacion'!$B109,'Dim. MSAN-cobre'!$B$13:$B$5013,0))</f>
        <v>2</v>
      </c>
      <c r="D109" s="600">
        <f>ROUNDUP(C109*Supuestos!$C$71,0)</f>
        <v>1</v>
      </c>
      <c r="E109" s="600">
        <f t="shared" si="12"/>
        <v>15</v>
      </c>
      <c r="F109" s="600"/>
      <c r="G109" s="601">
        <f>+OREDA!$C$159*B109/IF(G$15="Vida promedio del cliente",Supuestos!$C$79,Supuestos!$C$77)</f>
        <v>11608.092860000001</v>
      </c>
      <c r="H109" s="601">
        <f>OREDA!$C$164*B109</f>
        <v>85796.255999999994</v>
      </c>
      <c r="I109" s="601"/>
      <c r="J109" s="601">
        <f>+OREDA!$C$172*B109/IF(J$15="Vida promedio del cliente",Supuestos!$C$79,Supuestos!$C$77)</f>
        <v>11608.092860000001</v>
      </c>
      <c r="K109" s="601">
        <f>OREDA!$C$177*B109</f>
        <v>12869.402</v>
      </c>
      <c r="L109" s="380"/>
      <c r="M109" s="601">
        <f>+OREDA!$C$184*E109/IF(M$15="Vida promedio del cliente",Supuestos!$C$79,Supuestos!$C$77)</f>
        <v>81.417810000000003</v>
      </c>
      <c r="N109" s="601">
        <f>OREDA!$C$189*E109</f>
        <v>2283.576</v>
      </c>
      <c r="O109" s="380"/>
      <c r="P109" s="601">
        <f>+SUMPRODUCT(OREDA!$C$196:$C$201,Supuestos!$C$140:$C$145)/IF(P$15="Vida promedio del cliente",Supuestos!$C$79,Supuestos!$C$77)</f>
        <v>1455.6175520833333</v>
      </c>
      <c r="Q109" s="601">
        <f>+OREDA!$C$202*Supuestos!$C$147*SUM(Supuestos!$C$141,Supuestos!$C$143,Supuestos!$C$145)/IF(Q$15="Vida promedio del cliente",Supuestos!$C$79,Supuestos!$C$77)</f>
        <v>393.09635416666669</v>
      </c>
      <c r="R109" s="601">
        <f t="shared" si="9"/>
        <v>1648.5429000000001</v>
      </c>
      <c r="S109" s="601">
        <f>+OREDA!$C$212*Supuestos!$C$147*SUM(Supuestos!$C$141,Supuestos!$C$143,Supuestos!$C$145)</f>
        <v>188.29374999999999</v>
      </c>
      <c r="T109" s="601"/>
      <c r="U109" s="601">
        <f>+E109*OREDA!$C$229/IF(U$15="Vida promedio del cliente",Supuestos!$C$79,Supuestos!$C$77)</f>
        <v>1996.727984375</v>
      </c>
      <c r="V109" s="601">
        <f>+Supuestos!$C$150*OREDA!$C$230/IF(V$15="Vida promedio del cliente",Supuestos!$C$79,Supuestos!$C$77)</f>
        <v>769.91674375000002</v>
      </c>
      <c r="W109" s="601">
        <f>+Supuestos!$C$152*'Dim. costos Desagregacion'!E109*OREDA!$D$235</f>
        <v>14848.872499999999</v>
      </c>
      <c r="X109" s="617"/>
      <c r="Y109" s="601">
        <f>+ROUNDDOWN(B109*Supuestos!$C$163,0)*OREDA!$C$285/IF(Y$15="Vida promedio del cliente",Supuestos!$C$79,Supuestos!$C$77)</f>
        <v>10117.497600000001</v>
      </c>
      <c r="Z109" s="601">
        <f>+ROUNDDOWN(B109*Supuestos!$C$163,0)*OREDA!$C$286/IF(Z$15="Vida promedio del cliente",Supuestos!$C$79,Supuestos!$C$77)</f>
        <v>32269.478400000004</v>
      </c>
      <c r="AA109" s="601">
        <f>+ROUNDDOWN((1-Supuestos!$C$163)*B109,0)*OREDA!$C$288/IF(AA$15="Vida promedio del cliente",Supuestos!$C$79,Supuestos!$C$77)</f>
        <v>968.76</v>
      </c>
      <c r="AB109" s="617"/>
      <c r="AC109" s="601">
        <f>+B109*(OREDA!$E$305/12000)/IF(AC$15="Vida promedio del cliente",Supuestos!$C$79,Supuestos!$C$77)</f>
        <v>8347.0464167999999</v>
      </c>
      <c r="AD109" s="601">
        <f>+B109*(OREDA!$E$307/12000)/IF(AC$15="Vida promedio del cliente",Supuestos!$C$79,Supuestos!$C$77)</f>
        <v>35255.789660000002</v>
      </c>
      <c r="AE109" s="601"/>
      <c r="AF109" s="601">
        <f t="shared" si="13"/>
        <v>138138.72066117497</v>
      </c>
      <c r="AG109" s="601">
        <f t="shared" si="10"/>
        <v>151.80079193535713</v>
      </c>
      <c r="AH109" s="380"/>
      <c r="AI109" s="601">
        <f t="shared" si="14"/>
        <v>65211.866661175009</v>
      </c>
      <c r="AJ109" s="601">
        <f t="shared" si="11"/>
        <v>71.661391935357159</v>
      </c>
      <c r="AK109" s="380"/>
      <c r="AL109" s="601">
        <f t="shared" si="15"/>
        <v>73575.812426250006</v>
      </c>
      <c r="AM109" s="601">
        <f t="shared" si="16"/>
        <v>80.852541127747259</v>
      </c>
    </row>
    <row r="110" spans="1:39" x14ac:dyDescent="0.3">
      <c r="A110" s="19"/>
      <c r="B110" s="599">
        <f t="shared" si="17"/>
        <v>920</v>
      </c>
      <c r="C110" s="599">
        <f>+INDEX('Dim. MSAN-cobre'!H$13:H$5013,MATCH('Dim. costos Desagregacion'!$B110,'Dim. MSAN-cobre'!$B$13:$B$5013,0))</f>
        <v>2</v>
      </c>
      <c r="D110" s="600">
        <f>ROUNDUP(C110*Supuestos!$C$71,0)</f>
        <v>1</v>
      </c>
      <c r="E110" s="600">
        <f t="shared" si="12"/>
        <v>15</v>
      </c>
      <c r="F110" s="600"/>
      <c r="G110" s="601">
        <f>+OREDA!$C$159*B110/IF(G$15="Vida promedio del cliente",Supuestos!$C$79,Supuestos!$C$77)</f>
        <v>11735.65432</v>
      </c>
      <c r="H110" s="601">
        <f>OREDA!$C$164*B110</f>
        <v>86739.072</v>
      </c>
      <c r="I110" s="601"/>
      <c r="J110" s="601">
        <f>+OREDA!$C$172*B110/IF(J$15="Vida promedio del cliente",Supuestos!$C$79,Supuestos!$C$77)</f>
        <v>11735.65432</v>
      </c>
      <c r="K110" s="601">
        <f>OREDA!$C$177*B110</f>
        <v>13010.824000000001</v>
      </c>
      <c r="L110" s="380"/>
      <c r="M110" s="601">
        <f>+OREDA!$C$184*E110/IF(M$15="Vida promedio del cliente",Supuestos!$C$79,Supuestos!$C$77)</f>
        <v>81.417810000000003</v>
      </c>
      <c r="N110" s="601">
        <f>OREDA!$C$189*E110</f>
        <v>2283.576</v>
      </c>
      <c r="O110" s="380"/>
      <c r="P110" s="601">
        <f>+SUMPRODUCT(OREDA!$C$196:$C$201,Supuestos!$C$140:$C$145)/IF(P$15="Vida promedio del cliente",Supuestos!$C$79,Supuestos!$C$77)</f>
        <v>1455.6175520833333</v>
      </c>
      <c r="Q110" s="601">
        <f>+OREDA!$C$202*Supuestos!$C$147*SUM(Supuestos!$C$141,Supuestos!$C$143,Supuestos!$C$145)/IF(Q$15="Vida promedio del cliente",Supuestos!$C$79,Supuestos!$C$77)</f>
        <v>393.09635416666669</v>
      </c>
      <c r="R110" s="601">
        <f t="shared" si="9"/>
        <v>1648.5429000000001</v>
      </c>
      <c r="S110" s="601">
        <f>+OREDA!$C$212*Supuestos!$C$147*SUM(Supuestos!$C$141,Supuestos!$C$143,Supuestos!$C$145)</f>
        <v>188.29374999999999</v>
      </c>
      <c r="T110" s="601"/>
      <c r="U110" s="601">
        <f>+E110*OREDA!$C$229/IF(U$15="Vida promedio del cliente",Supuestos!$C$79,Supuestos!$C$77)</f>
        <v>1996.727984375</v>
      </c>
      <c r="V110" s="601">
        <f>+Supuestos!$C$150*OREDA!$C$230/IF(V$15="Vida promedio del cliente",Supuestos!$C$79,Supuestos!$C$77)</f>
        <v>769.91674375000002</v>
      </c>
      <c r="W110" s="601">
        <f>+Supuestos!$C$152*'Dim. costos Desagregacion'!E110*OREDA!$D$235</f>
        <v>14848.872499999999</v>
      </c>
      <c r="X110" s="617"/>
      <c r="Y110" s="601">
        <f>+ROUNDDOWN(B110*Supuestos!$C$163,0)*OREDA!$C$285/IF(Y$15="Vida promedio del cliente",Supuestos!$C$79,Supuestos!$C$77)</f>
        <v>10227.4704</v>
      </c>
      <c r="Z110" s="601">
        <f>+ROUNDDOWN(B110*Supuestos!$C$163,0)*OREDA!$C$286/IF(Z$15="Vida promedio del cliente",Supuestos!$C$79,Supuestos!$C$77)</f>
        <v>32620.233600000003</v>
      </c>
      <c r="AA110" s="601">
        <f>+ROUNDDOWN((1-Supuestos!$C$163)*B110,0)*OREDA!$C$288/IF(AA$15="Vida promedio del cliente",Supuestos!$C$79,Supuestos!$C$77)</f>
        <v>980.72</v>
      </c>
      <c r="AB110" s="617"/>
      <c r="AC110" s="601">
        <f>+B110*(OREDA!$E$305/12000)/IF(AC$15="Vida promedio del cliente",Supuestos!$C$79,Supuestos!$C$77)</f>
        <v>8438.7722016000007</v>
      </c>
      <c r="AD110" s="601">
        <f>+B110*(OREDA!$E$307/12000)/IF(AC$15="Vida promedio del cliente",Supuestos!$C$79,Supuestos!$C$77)</f>
        <v>35643.21592000001</v>
      </c>
      <c r="AE110" s="601"/>
      <c r="AF110" s="601">
        <f t="shared" si="13"/>
        <v>139422.75670597499</v>
      </c>
      <c r="AG110" s="601">
        <f t="shared" si="10"/>
        <v>151.54647468040758</v>
      </c>
      <c r="AH110" s="380"/>
      <c r="AI110" s="601">
        <f t="shared" si="14"/>
        <v>65694.508705975008</v>
      </c>
      <c r="AJ110" s="601">
        <f t="shared" si="11"/>
        <v>71.407074680407618</v>
      </c>
      <c r="AK110" s="380"/>
      <c r="AL110" s="601">
        <f t="shared" si="15"/>
        <v>74313.993886250013</v>
      </c>
      <c r="AM110" s="601">
        <f t="shared" si="16"/>
        <v>80.776080311141314</v>
      </c>
    </row>
    <row r="111" spans="1:39" x14ac:dyDescent="0.3">
      <c r="A111" s="19"/>
      <c r="B111" s="599">
        <f t="shared" si="17"/>
        <v>930</v>
      </c>
      <c r="C111" s="599">
        <f>+INDEX('Dim. MSAN-cobre'!H$13:H$5013,MATCH('Dim. costos Desagregacion'!$B111,'Dim. MSAN-cobre'!$B$13:$B$5013,0))</f>
        <v>2</v>
      </c>
      <c r="D111" s="600">
        <f>ROUNDUP(C111*Supuestos!$C$71,0)</f>
        <v>1</v>
      </c>
      <c r="E111" s="600">
        <f t="shared" si="12"/>
        <v>15</v>
      </c>
      <c r="F111" s="600"/>
      <c r="G111" s="601">
        <f>+OREDA!$C$159*B111/IF(G$15="Vida promedio del cliente",Supuestos!$C$79,Supuestos!$C$77)</f>
        <v>11863.215780000002</v>
      </c>
      <c r="H111" s="601">
        <f>OREDA!$C$164*B111</f>
        <v>87681.887999999992</v>
      </c>
      <c r="I111" s="601"/>
      <c r="J111" s="601">
        <f>+OREDA!$C$172*B111/IF(J$15="Vida promedio del cliente",Supuestos!$C$79,Supuestos!$C$77)</f>
        <v>11863.215780000002</v>
      </c>
      <c r="K111" s="601">
        <f>OREDA!$C$177*B111</f>
        <v>13152.246000000001</v>
      </c>
      <c r="L111" s="380"/>
      <c r="M111" s="601">
        <f>+OREDA!$C$184*E111/IF(M$15="Vida promedio del cliente",Supuestos!$C$79,Supuestos!$C$77)</f>
        <v>81.417810000000003</v>
      </c>
      <c r="N111" s="601">
        <f>OREDA!$C$189*E111</f>
        <v>2283.576</v>
      </c>
      <c r="O111" s="380"/>
      <c r="P111" s="601">
        <f>+SUMPRODUCT(OREDA!$C$196:$C$201,Supuestos!$C$140:$C$145)/IF(P$15="Vida promedio del cliente",Supuestos!$C$79,Supuestos!$C$77)</f>
        <v>1455.6175520833333</v>
      </c>
      <c r="Q111" s="601">
        <f>+OREDA!$C$202*Supuestos!$C$147*SUM(Supuestos!$C$141,Supuestos!$C$143,Supuestos!$C$145)/IF(Q$15="Vida promedio del cliente",Supuestos!$C$79,Supuestos!$C$77)</f>
        <v>393.09635416666669</v>
      </c>
      <c r="R111" s="601">
        <f t="shared" si="9"/>
        <v>1648.5429000000001</v>
      </c>
      <c r="S111" s="601">
        <f>+OREDA!$C$212*Supuestos!$C$147*SUM(Supuestos!$C$141,Supuestos!$C$143,Supuestos!$C$145)</f>
        <v>188.29374999999999</v>
      </c>
      <c r="T111" s="601"/>
      <c r="U111" s="601">
        <f>+E111*OREDA!$C$229/IF(U$15="Vida promedio del cliente",Supuestos!$C$79,Supuestos!$C$77)</f>
        <v>1996.727984375</v>
      </c>
      <c r="V111" s="601">
        <f>+Supuestos!$C$150*OREDA!$C$230/IF(V$15="Vida promedio del cliente",Supuestos!$C$79,Supuestos!$C$77)</f>
        <v>769.91674375000002</v>
      </c>
      <c r="W111" s="601">
        <f>+Supuestos!$C$152*'Dim. costos Desagregacion'!E111*OREDA!$D$235</f>
        <v>14848.872499999999</v>
      </c>
      <c r="X111" s="617"/>
      <c r="Y111" s="601">
        <f>+ROUNDDOWN(B111*Supuestos!$C$163,0)*OREDA!$C$285/IF(Y$15="Vida promedio del cliente",Supuestos!$C$79,Supuestos!$C$77)</f>
        <v>10337.443200000002</v>
      </c>
      <c r="Z111" s="601">
        <f>+ROUNDDOWN(B111*Supuestos!$C$163,0)*OREDA!$C$286/IF(Z$15="Vida promedio del cliente",Supuestos!$C$79,Supuestos!$C$77)</f>
        <v>32970.988800000006</v>
      </c>
      <c r="AA111" s="601">
        <f>+ROUNDDOWN((1-Supuestos!$C$163)*B111,0)*OREDA!$C$288/IF(AA$15="Vida promedio del cliente",Supuestos!$C$79,Supuestos!$C$77)</f>
        <v>992.68</v>
      </c>
      <c r="AB111" s="617"/>
      <c r="AC111" s="601">
        <f>+B111*(OREDA!$E$305/12000)/IF(AC$15="Vida promedio del cliente",Supuestos!$C$79,Supuestos!$C$77)</f>
        <v>8530.4979863999997</v>
      </c>
      <c r="AD111" s="601">
        <f>+B111*(OREDA!$E$307/12000)/IF(AC$15="Vida promedio del cliente",Supuestos!$C$79,Supuestos!$C$77)</f>
        <v>36030.642180000003</v>
      </c>
      <c r="AE111" s="601"/>
      <c r="AF111" s="601">
        <f t="shared" si="13"/>
        <v>140706.792750775</v>
      </c>
      <c r="AG111" s="601">
        <f t="shared" si="10"/>
        <v>151.29762661373655</v>
      </c>
      <c r="AH111" s="380"/>
      <c r="AI111" s="601">
        <f t="shared" si="14"/>
        <v>66177.150750775007</v>
      </c>
      <c r="AJ111" s="601">
        <f t="shared" si="11"/>
        <v>71.158226613736559</v>
      </c>
      <c r="AK111" s="380"/>
      <c r="AL111" s="601">
        <f t="shared" si="15"/>
        <v>75052.175346250006</v>
      </c>
      <c r="AM111" s="601">
        <f t="shared" si="16"/>
        <v>80.701263813172048</v>
      </c>
    </row>
    <row r="112" spans="1:39" x14ac:dyDescent="0.3">
      <c r="A112" s="19"/>
      <c r="B112" s="599">
        <f t="shared" si="17"/>
        <v>940</v>
      </c>
      <c r="C112" s="599">
        <f>+INDEX('Dim. MSAN-cobre'!H$13:H$5013,MATCH('Dim. costos Desagregacion'!$B112,'Dim. MSAN-cobre'!$B$13:$B$5013,0))</f>
        <v>2</v>
      </c>
      <c r="D112" s="600">
        <f>ROUNDUP(C112*Supuestos!$C$71,0)</f>
        <v>1</v>
      </c>
      <c r="E112" s="600">
        <f t="shared" si="12"/>
        <v>15</v>
      </c>
      <c r="F112" s="600"/>
      <c r="G112" s="601">
        <f>+OREDA!$C$159*B112/IF(G$15="Vida promedio del cliente",Supuestos!$C$79,Supuestos!$C$77)</f>
        <v>11990.777240000001</v>
      </c>
      <c r="H112" s="601">
        <f>OREDA!$C$164*B112</f>
        <v>88624.703999999998</v>
      </c>
      <c r="I112" s="601"/>
      <c r="J112" s="601">
        <f>+OREDA!$C$172*B112/IF(J$15="Vida promedio del cliente",Supuestos!$C$79,Supuestos!$C$77)</f>
        <v>11990.777240000001</v>
      </c>
      <c r="K112" s="601">
        <f>OREDA!$C$177*B112</f>
        <v>13293.668000000001</v>
      </c>
      <c r="L112" s="380"/>
      <c r="M112" s="601">
        <f>+OREDA!$C$184*E112/IF(M$15="Vida promedio del cliente",Supuestos!$C$79,Supuestos!$C$77)</f>
        <v>81.417810000000003</v>
      </c>
      <c r="N112" s="601">
        <f>OREDA!$C$189*E112</f>
        <v>2283.576</v>
      </c>
      <c r="O112" s="380"/>
      <c r="P112" s="601">
        <f>+SUMPRODUCT(OREDA!$C$196:$C$201,Supuestos!$C$140:$C$145)/IF(P$15="Vida promedio del cliente",Supuestos!$C$79,Supuestos!$C$77)</f>
        <v>1455.6175520833333</v>
      </c>
      <c r="Q112" s="601">
        <f>+OREDA!$C$202*Supuestos!$C$147*SUM(Supuestos!$C$141,Supuestos!$C$143,Supuestos!$C$145)/IF(Q$15="Vida promedio del cliente",Supuestos!$C$79,Supuestos!$C$77)</f>
        <v>393.09635416666669</v>
      </c>
      <c r="R112" s="601">
        <f t="shared" si="9"/>
        <v>1648.5429000000001</v>
      </c>
      <c r="S112" s="601">
        <f>+OREDA!$C$212*Supuestos!$C$147*SUM(Supuestos!$C$141,Supuestos!$C$143,Supuestos!$C$145)</f>
        <v>188.29374999999999</v>
      </c>
      <c r="T112" s="601"/>
      <c r="U112" s="601">
        <f>+E112*OREDA!$C$229/IF(U$15="Vida promedio del cliente",Supuestos!$C$79,Supuestos!$C$77)</f>
        <v>1996.727984375</v>
      </c>
      <c r="V112" s="601">
        <f>+Supuestos!$C$150*OREDA!$C$230/IF(V$15="Vida promedio del cliente",Supuestos!$C$79,Supuestos!$C$77)</f>
        <v>769.91674375000002</v>
      </c>
      <c r="W112" s="601">
        <f>+Supuestos!$C$152*'Dim. costos Desagregacion'!E112*OREDA!$D$235</f>
        <v>14848.872499999999</v>
      </c>
      <c r="X112" s="617"/>
      <c r="Y112" s="601">
        <f>+ROUNDDOWN(B112*Supuestos!$C$163,0)*OREDA!$C$285/IF(Y$15="Vida promedio del cliente",Supuestos!$C$79,Supuestos!$C$77)</f>
        <v>10447.416000000001</v>
      </c>
      <c r="Z112" s="601">
        <f>+ROUNDDOWN(B112*Supuestos!$C$163,0)*OREDA!$C$286/IF(Z$15="Vida promedio del cliente",Supuestos!$C$79,Supuestos!$C$77)</f>
        <v>33321.744000000006</v>
      </c>
      <c r="AA112" s="601">
        <f>+ROUNDDOWN((1-Supuestos!$C$163)*B112,0)*OREDA!$C$288/IF(AA$15="Vida promedio del cliente",Supuestos!$C$79,Supuestos!$C$77)</f>
        <v>1004.64</v>
      </c>
      <c r="AB112" s="617"/>
      <c r="AC112" s="601">
        <f>+B112*(OREDA!$E$305/12000)/IF(AC$15="Vida promedio del cliente",Supuestos!$C$79,Supuestos!$C$77)</f>
        <v>8622.2237711999987</v>
      </c>
      <c r="AD112" s="601">
        <f>+B112*(OREDA!$E$307/12000)/IF(AC$15="Vida promedio del cliente",Supuestos!$C$79,Supuestos!$C$77)</f>
        <v>36418.068440000003</v>
      </c>
      <c r="AE112" s="601"/>
      <c r="AF112" s="601">
        <f t="shared" si="13"/>
        <v>141990.82879557498</v>
      </c>
      <c r="AG112" s="601">
        <f t="shared" si="10"/>
        <v>151.05407318678189</v>
      </c>
      <c r="AH112" s="380"/>
      <c r="AI112" s="601">
        <f t="shared" si="14"/>
        <v>66659.792795574991</v>
      </c>
      <c r="AJ112" s="601">
        <f t="shared" si="11"/>
        <v>70.914673186781911</v>
      </c>
      <c r="AK112" s="380"/>
      <c r="AL112" s="601">
        <f t="shared" si="15"/>
        <v>75790.356806250013</v>
      </c>
      <c r="AM112" s="601">
        <f t="shared" si="16"/>
        <v>80.628039155585114</v>
      </c>
    </row>
    <row r="113" spans="1:39" x14ac:dyDescent="0.3">
      <c r="A113" s="19"/>
      <c r="B113" s="599">
        <f t="shared" si="17"/>
        <v>950</v>
      </c>
      <c r="C113" s="599">
        <f>+INDEX('Dim. MSAN-cobre'!H$13:H$5013,MATCH('Dim. costos Desagregacion'!$B113,'Dim. MSAN-cobre'!$B$13:$B$5013,0))</f>
        <v>2</v>
      </c>
      <c r="D113" s="600">
        <f>ROUNDUP(C113*Supuestos!$C$71,0)</f>
        <v>1</v>
      </c>
      <c r="E113" s="600">
        <f t="shared" si="12"/>
        <v>15</v>
      </c>
      <c r="F113" s="600"/>
      <c r="G113" s="601">
        <f>+OREDA!$C$159*B113/IF(G$15="Vida promedio del cliente",Supuestos!$C$79,Supuestos!$C$77)</f>
        <v>12118.3387</v>
      </c>
      <c r="H113" s="601">
        <f>OREDA!$C$164*B113</f>
        <v>89567.52</v>
      </c>
      <c r="I113" s="601"/>
      <c r="J113" s="601">
        <f>+OREDA!$C$172*B113/IF(J$15="Vida promedio del cliente",Supuestos!$C$79,Supuestos!$C$77)</f>
        <v>12118.3387</v>
      </c>
      <c r="K113" s="601">
        <f>OREDA!$C$177*B113</f>
        <v>13435.09</v>
      </c>
      <c r="L113" s="380"/>
      <c r="M113" s="601">
        <f>+OREDA!$C$184*E113/IF(M$15="Vida promedio del cliente",Supuestos!$C$79,Supuestos!$C$77)</f>
        <v>81.417810000000003</v>
      </c>
      <c r="N113" s="601">
        <f>OREDA!$C$189*E113</f>
        <v>2283.576</v>
      </c>
      <c r="O113" s="380"/>
      <c r="P113" s="601">
        <f>+SUMPRODUCT(OREDA!$C$196:$C$201,Supuestos!$C$140:$C$145)/IF(P$15="Vida promedio del cliente",Supuestos!$C$79,Supuestos!$C$77)</f>
        <v>1455.6175520833333</v>
      </c>
      <c r="Q113" s="601">
        <f>+OREDA!$C$202*Supuestos!$C$147*SUM(Supuestos!$C$141,Supuestos!$C$143,Supuestos!$C$145)/IF(Q$15="Vida promedio del cliente",Supuestos!$C$79,Supuestos!$C$77)</f>
        <v>393.09635416666669</v>
      </c>
      <c r="R113" s="601">
        <f t="shared" si="9"/>
        <v>1648.5429000000001</v>
      </c>
      <c r="S113" s="601">
        <f>+OREDA!$C$212*Supuestos!$C$147*SUM(Supuestos!$C$141,Supuestos!$C$143,Supuestos!$C$145)</f>
        <v>188.29374999999999</v>
      </c>
      <c r="T113" s="601"/>
      <c r="U113" s="601">
        <f>+E113*OREDA!$C$229/IF(U$15="Vida promedio del cliente",Supuestos!$C$79,Supuestos!$C$77)</f>
        <v>1996.727984375</v>
      </c>
      <c r="V113" s="601">
        <f>+Supuestos!$C$150*OREDA!$C$230/IF(V$15="Vida promedio del cliente",Supuestos!$C$79,Supuestos!$C$77)</f>
        <v>769.91674375000002</v>
      </c>
      <c r="W113" s="601">
        <f>+Supuestos!$C$152*'Dim. costos Desagregacion'!E113*OREDA!$D$235</f>
        <v>14848.872499999999</v>
      </c>
      <c r="X113" s="617"/>
      <c r="Y113" s="601">
        <f>+ROUNDDOWN(B113*Supuestos!$C$163,0)*OREDA!$C$285/IF(Y$15="Vida promedio del cliente",Supuestos!$C$79,Supuestos!$C$77)</f>
        <v>10557.388800000001</v>
      </c>
      <c r="Z113" s="601">
        <f>+ROUNDDOWN(B113*Supuestos!$C$163,0)*OREDA!$C$286/IF(Z$15="Vida promedio del cliente",Supuestos!$C$79,Supuestos!$C$77)</f>
        <v>33672.499200000006</v>
      </c>
      <c r="AA113" s="601">
        <f>+ROUNDDOWN((1-Supuestos!$C$163)*B113,0)*OREDA!$C$288/IF(AA$15="Vida promedio del cliente",Supuestos!$C$79,Supuestos!$C$77)</f>
        <v>1016.6</v>
      </c>
      <c r="AB113" s="617"/>
      <c r="AC113" s="601">
        <f>+B113*(OREDA!$E$305/12000)/IF(AC$15="Vida promedio del cliente",Supuestos!$C$79,Supuestos!$C$77)</f>
        <v>8713.9495559999996</v>
      </c>
      <c r="AD113" s="601">
        <f>+B113*(OREDA!$E$307/12000)/IF(AC$15="Vida promedio del cliente",Supuestos!$C$79,Supuestos!$C$77)</f>
        <v>36805.49470000001</v>
      </c>
      <c r="AE113" s="601"/>
      <c r="AF113" s="601">
        <f t="shared" si="13"/>
        <v>143274.864840375</v>
      </c>
      <c r="AG113" s="601">
        <f t="shared" si="10"/>
        <v>150.81564720039472</v>
      </c>
      <c r="AH113" s="380"/>
      <c r="AI113" s="601">
        <f t="shared" si="14"/>
        <v>67142.434840375005</v>
      </c>
      <c r="AJ113" s="601">
        <f t="shared" si="11"/>
        <v>70.676247200394741</v>
      </c>
      <c r="AK113" s="380"/>
      <c r="AL113" s="601">
        <f t="shared" si="15"/>
        <v>76528.53826625002</v>
      </c>
      <c r="AM113" s="601">
        <f t="shared" si="16"/>
        <v>80.556356069736864</v>
      </c>
    </row>
    <row r="114" spans="1:39" x14ac:dyDescent="0.3">
      <c r="A114" s="19"/>
      <c r="B114" s="599">
        <f t="shared" si="17"/>
        <v>960</v>
      </c>
      <c r="C114" s="599">
        <f>+INDEX('Dim. MSAN-cobre'!H$13:H$5013,MATCH('Dim. costos Desagregacion'!$B114,'Dim. MSAN-cobre'!$B$13:$B$5013,0))</f>
        <v>2</v>
      </c>
      <c r="D114" s="600">
        <f>ROUNDUP(C114*Supuestos!$C$71,0)</f>
        <v>1</v>
      </c>
      <c r="E114" s="600">
        <f t="shared" si="12"/>
        <v>15</v>
      </c>
      <c r="F114" s="600"/>
      <c r="G114" s="601">
        <f>+OREDA!$C$159*B114/IF(G$15="Vida promedio del cliente",Supuestos!$C$79,Supuestos!$C$77)</f>
        <v>12245.900160000001</v>
      </c>
      <c r="H114" s="601">
        <f>OREDA!$C$164*B114</f>
        <v>90510.335999999996</v>
      </c>
      <c r="I114" s="601"/>
      <c r="J114" s="601">
        <f>+OREDA!$C$172*B114/IF(J$15="Vida promedio del cliente",Supuestos!$C$79,Supuestos!$C$77)</f>
        <v>12245.900160000001</v>
      </c>
      <c r="K114" s="601">
        <f>OREDA!$C$177*B114</f>
        <v>13576.512000000001</v>
      </c>
      <c r="L114" s="380"/>
      <c r="M114" s="601">
        <f>+OREDA!$C$184*E114/IF(M$15="Vida promedio del cliente",Supuestos!$C$79,Supuestos!$C$77)</f>
        <v>81.417810000000003</v>
      </c>
      <c r="N114" s="601">
        <f>OREDA!$C$189*E114</f>
        <v>2283.576</v>
      </c>
      <c r="O114" s="380"/>
      <c r="P114" s="601">
        <f>+SUMPRODUCT(OREDA!$C$196:$C$201,Supuestos!$C$140:$C$145)/IF(P$15="Vida promedio del cliente",Supuestos!$C$79,Supuestos!$C$77)</f>
        <v>1455.6175520833333</v>
      </c>
      <c r="Q114" s="601">
        <f>+OREDA!$C$202*Supuestos!$C$147*SUM(Supuestos!$C$141,Supuestos!$C$143,Supuestos!$C$145)/IF(Q$15="Vida promedio del cliente",Supuestos!$C$79,Supuestos!$C$77)</f>
        <v>393.09635416666669</v>
      </c>
      <c r="R114" s="601">
        <f t="shared" si="9"/>
        <v>1648.5429000000001</v>
      </c>
      <c r="S114" s="601">
        <f>+OREDA!$C$212*Supuestos!$C$147*SUM(Supuestos!$C$141,Supuestos!$C$143,Supuestos!$C$145)</f>
        <v>188.29374999999999</v>
      </c>
      <c r="T114" s="601"/>
      <c r="U114" s="601">
        <f>+E114*OREDA!$C$229/IF(U$15="Vida promedio del cliente",Supuestos!$C$79,Supuestos!$C$77)</f>
        <v>1996.727984375</v>
      </c>
      <c r="V114" s="601">
        <f>+Supuestos!$C$150*OREDA!$C$230/IF(V$15="Vida promedio del cliente",Supuestos!$C$79,Supuestos!$C$77)</f>
        <v>769.91674375000002</v>
      </c>
      <c r="W114" s="601">
        <f>+Supuestos!$C$152*'Dim. costos Desagregacion'!E114*OREDA!$D$235</f>
        <v>14848.872499999999</v>
      </c>
      <c r="X114" s="617"/>
      <c r="Y114" s="601">
        <f>+ROUNDDOWN(B114*Supuestos!$C$163,0)*OREDA!$C$285/IF(Y$15="Vida promedio del cliente",Supuestos!$C$79,Supuestos!$C$77)</f>
        <v>10667.361600000002</v>
      </c>
      <c r="Z114" s="601">
        <f>+ROUNDDOWN(B114*Supuestos!$C$163,0)*OREDA!$C$286/IF(Z$15="Vida promedio del cliente",Supuestos!$C$79,Supuestos!$C$77)</f>
        <v>34023.254399999998</v>
      </c>
      <c r="AA114" s="601">
        <f>+ROUNDDOWN((1-Supuestos!$C$163)*B114,0)*OREDA!$C$288/IF(AA$15="Vida promedio del cliente",Supuestos!$C$79,Supuestos!$C$77)</f>
        <v>1028.56</v>
      </c>
      <c r="AB114" s="617"/>
      <c r="AC114" s="601">
        <f>+B114*(OREDA!$E$305/12000)/IF(AC$15="Vida promedio del cliente",Supuestos!$C$79,Supuestos!$C$77)</f>
        <v>8805.6753408000004</v>
      </c>
      <c r="AD114" s="601">
        <f>+B114*(OREDA!$E$307/12000)/IF(AC$15="Vida promedio del cliente",Supuestos!$C$79,Supuestos!$C$77)</f>
        <v>37192.920960000003</v>
      </c>
      <c r="AE114" s="601"/>
      <c r="AF114" s="601">
        <f t="shared" si="13"/>
        <v>144558.90088517498</v>
      </c>
      <c r="AG114" s="601">
        <f t="shared" si="10"/>
        <v>150.58218842205727</v>
      </c>
      <c r="AH114" s="380"/>
      <c r="AI114" s="601">
        <f t="shared" si="14"/>
        <v>67625.076885175004</v>
      </c>
      <c r="AJ114" s="601">
        <f t="shared" si="11"/>
        <v>70.442788422057291</v>
      </c>
      <c r="AK114" s="380"/>
      <c r="AL114" s="601">
        <f t="shared" si="15"/>
        <v>77266.719726249998</v>
      </c>
      <c r="AM114" s="601">
        <f t="shared" si="16"/>
        <v>80.486166381510415</v>
      </c>
    </row>
    <row r="115" spans="1:39" x14ac:dyDescent="0.3">
      <c r="A115" s="19"/>
      <c r="B115" s="599">
        <f t="shared" si="17"/>
        <v>970</v>
      </c>
      <c r="C115" s="599">
        <f>+INDEX('Dim. MSAN-cobre'!H$13:H$5013,MATCH('Dim. costos Desagregacion'!$B115,'Dim. MSAN-cobre'!$B$13:$B$5013,0))</f>
        <v>2</v>
      </c>
      <c r="D115" s="600">
        <f>ROUNDUP(C115*Supuestos!$C$71,0)</f>
        <v>1</v>
      </c>
      <c r="E115" s="600">
        <f t="shared" si="12"/>
        <v>16</v>
      </c>
      <c r="F115" s="600"/>
      <c r="G115" s="601">
        <f>+OREDA!$C$159*B115/IF(G$15="Vida promedio del cliente",Supuestos!$C$79,Supuestos!$C$77)</f>
        <v>12373.46162</v>
      </c>
      <c r="H115" s="601">
        <f>OREDA!$C$164*B115</f>
        <v>91453.152000000002</v>
      </c>
      <c r="I115" s="601"/>
      <c r="J115" s="601">
        <f>+OREDA!$C$172*B115/IF(J$15="Vida promedio del cliente",Supuestos!$C$79,Supuestos!$C$77)</f>
        <v>12373.46162</v>
      </c>
      <c r="K115" s="601">
        <f>OREDA!$C$177*B115</f>
        <v>13717.934000000001</v>
      </c>
      <c r="L115" s="380"/>
      <c r="M115" s="601">
        <f>+OREDA!$C$184*E115/IF(M$15="Vida promedio del cliente",Supuestos!$C$79,Supuestos!$C$77)</f>
        <v>86.845663999999999</v>
      </c>
      <c r="N115" s="601">
        <f>OREDA!$C$189*E115</f>
        <v>2435.8144000000002</v>
      </c>
      <c r="O115" s="380"/>
      <c r="P115" s="601">
        <f>+SUMPRODUCT(OREDA!$C$196:$C$201,Supuestos!$C$140:$C$145)/IF(P$15="Vida promedio del cliente",Supuestos!$C$79,Supuestos!$C$77)</f>
        <v>1455.6175520833333</v>
      </c>
      <c r="Q115" s="601">
        <f>+OREDA!$C$202*Supuestos!$C$147*SUM(Supuestos!$C$141,Supuestos!$C$143,Supuestos!$C$145)/IF(Q$15="Vida promedio del cliente",Supuestos!$C$79,Supuestos!$C$77)</f>
        <v>393.09635416666669</v>
      </c>
      <c r="R115" s="601">
        <f t="shared" si="9"/>
        <v>1648.5429000000001</v>
      </c>
      <c r="S115" s="601">
        <f>+OREDA!$C$212*Supuestos!$C$147*SUM(Supuestos!$C$141,Supuestos!$C$143,Supuestos!$C$145)</f>
        <v>188.29374999999999</v>
      </c>
      <c r="T115" s="601"/>
      <c r="U115" s="601">
        <f>+E115*OREDA!$C$229/IF(U$15="Vida promedio del cliente",Supuestos!$C$79,Supuestos!$C$77)</f>
        <v>2129.8431833333334</v>
      </c>
      <c r="V115" s="601">
        <f>+Supuestos!$C$150*OREDA!$C$230/IF(V$15="Vida promedio del cliente",Supuestos!$C$79,Supuestos!$C$77)</f>
        <v>769.91674375000002</v>
      </c>
      <c r="W115" s="601">
        <f>+Supuestos!$C$152*'Dim. costos Desagregacion'!E115*OREDA!$D$235</f>
        <v>15838.797333333334</v>
      </c>
      <c r="X115" s="617"/>
      <c r="Y115" s="601">
        <f>+ROUNDDOWN(B115*Supuestos!$C$163,0)*OREDA!$C$285/IF(Y$15="Vida promedio del cliente",Supuestos!$C$79,Supuestos!$C$77)</f>
        <v>10777.334400000002</v>
      </c>
      <c r="Z115" s="601">
        <f>+ROUNDDOWN(B115*Supuestos!$C$163,0)*OREDA!$C$286/IF(Z$15="Vida promedio del cliente",Supuestos!$C$79,Supuestos!$C$77)</f>
        <v>34374.009599999998</v>
      </c>
      <c r="AA115" s="601">
        <f>+ROUNDDOWN((1-Supuestos!$C$163)*B115,0)*OREDA!$C$288/IF(AA$15="Vida promedio del cliente",Supuestos!$C$79,Supuestos!$C$77)</f>
        <v>1040.52</v>
      </c>
      <c r="AB115" s="617"/>
      <c r="AC115" s="601">
        <f>+B115*(OREDA!$E$305/12000)/IF(AC$15="Vida promedio del cliente",Supuestos!$C$79,Supuestos!$C$77)</f>
        <v>8897.4011255999994</v>
      </c>
      <c r="AD115" s="601">
        <f>+B115*(OREDA!$E$307/12000)/IF(AC$15="Vida promedio del cliente",Supuestos!$C$79,Supuestos!$C$77)</f>
        <v>37580.347220000003</v>
      </c>
      <c r="AE115" s="601"/>
      <c r="AF115" s="601">
        <f t="shared" si="13"/>
        <v>146965.97696226669</v>
      </c>
      <c r="AG115" s="601">
        <f t="shared" si="10"/>
        <v>151.51131645594504</v>
      </c>
      <c r="AH115" s="380"/>
      <c r="AI115" s="601">
        <f t="shared" si="14"/>
        <v>69230.758962266671</v>
      </c>
      <c r="AJ115" s="601">
        <f t="shared" si="11"/>
        <v>71.371916455945026</v>
      </c>
      <c r="AK115" s="380"/>
      <c r="AL115" s="601">
        <f t="shared" si="15"/>
        <v>78162.567440250001</v>
      </c>
      <c r="AM115" s="601">
        <f t="shared" si="16"/>
        <v>80.579966433247421</v>
      </c>
    </row>
    <row r="116" spans="1:39" x14ac:dyDescent="0.3">
      <c r="A116" s="19"/>
      <c r="B116" s="599">
        <f t="shared" si="17"/>
        <v>980</v>
      </c>
      <c r="C116" s="599">
        <f>+INDEX('Dim. MSAN-cobre'!H$13:H$5013,MATCH('Dim. costos Desagregacion'!$B116,'Dim. MSAN-cobre'!$B$13:$B$5013,0))</f>
        <v>2</v>
      </c>
      <c r="D116" s="600">
        <f>ROUNDUP(C116*Supuestos!$C$71,0)</f>
        <v>1</v>
      </c>
      <c r="E116" s="600">
        <f t="shared" si="12"/>
        <v>16</v>
      </c>
      <c r="F116" s="600"/>
      <c r="G116" s="601">
        <f>+OREDA!$C$159*B116/IF(G$15="Vida promedio del cliente",Supuestos!$C$79,Supuestos!$C$77)</f>
        <v>12501.023080000003</v>
      </c>
      <c r="H116" s="601">
        <f>OREDA!$C$164*B116</f>
        <v>92395.967999999993</v>
      </c>
      <c r="I116" s="601"/>
      <c r="J116" s="601">
        <f>+OREDA!$C$172*B116/IF(J$15="Vida promedio del cliente",Supuestos!$C$79,Supuestos!$C$77)</f>
        <v>12501.023080000003</v>
      </c>
      <c r="K116" s="601">
        <f>OREDA!$C$177*B116</f>
        <v>13859.356000000002</v>
      </c>
      <c r="L116" s="380"/>
      <c r="M116" s="601">
        <f>+OREDA!$C$184*E116/IF(M$15="Vida promedio del cliente",Supuestos!$C$79,Supuestos!$C$77)</f>
        <v>86.845663999999999</v>
      </c>
      <c r="N116" s="601">
        <f>OREDA!$C$189*E116</f>
        <v>2435.8144000000002</v>
      </c>
      <c r="O116" s="380"/>
      <c r="P116" s="601">
        <f>+SUMPRODUCT(OREDA!$C$196:$C$201,Supuestos!$C$140:$C$145)/IF(P$15="Vida promedio del cliente",Supuestos!$C$79,Supuestos!$C$77)</f>
        <v>1455.6175520833333</v>
      </c>
      <c r="Q116" s="601">
        <f>+OREDA!$C$202*Supuestos!$C$147*SUM(Supuestos!$C$141,Supuestos!$C$143,Supuestos!$C$145)/IF(Q$15="Vida promedio del cliente",Supuestos!$C$79,Supuestos!$C$77)</f>
        <v>393.09635416666669</v>
      </c>
      <c r="R116" s="601">
        <f t="shared" si="9"/>
        <v>1648.5429000000001</v>
      </c>
      <c r="S116" s="601">
        <f>+OREDA!$C$212*Supuestos!$C$147*SUM(Supuestos!$C$141,Supuestos!$C$143,Supuestos!$C$145)</f>
        <v>188.29374999999999</v>
      </c>
      <c r="T116" s="601"/>
      <c r="U116" s="601">
        <f>+E116*OREDA!$C$229/IF(U$15="Vida promedio del cliente",Supuestos!$C$79,Supuestos!$C$77)</f>
        <v>2129.8431833333334</v>
      </c>
      <c r="V116" s="601">
        <f>+Supuestos!$C$150*OREDA!$C$230/IF(V$15="Vida promedio del cliente",Supuestos!$C$79,Supuestos!$C$77)</f>
        <v>769.91674375000002</v>
      </c>
      <c r="W116" s="601">
        <f>+Supuestos!$C$152*'Dim. costos Desagregacion'!E116*OREDA!$D$235</f>
        <v>15838.797333333334</v>
      </c>
      <c r="X116" s="617"/>
      <c r="Y116" s="601">
        <f>+ROUNDDOWN(B116*Supuestos!$C$163,0)*OREDA!$C$285/IF(Y$15="Vida promedio del cliente",Supuestos!$C$79,Supuestos!$C$77)</f>
        <v>10887.307199999999</v>
      </c>
      <c r="Z116" s="601">
        <f>+ROUNDDOWN(B116*Supuestos!$C$163,0)*OREDA!$C$286/IF(Z$15="Vida promedio del cliente",Supuestos!$C$79,Supuestos!$C$77)</f>
        <v>34724.764799999997</v>
      </c>
      <c r="AA116" s="601">
        <f>+ROUNDDOWN((1-Supuestos!$C$163)*B116,0)*OREDA!$C$288/IF(AA$15="Vida promedio del cliente",Supuestos!$C$79,Supuestos!$C$77)</f>
        <v>1052.48</v>
      </c>
      <c r="AB116" s="617"/>
      <c r="AC116" s="601">
        <f>+B116*(OREDA!$E$305/12000)/IF(AC$15="Vida promedio del cliente",Supuestos!$C$79,Supuestos!$C$77)</f>
        <v>8989.1269104000003</v>
      </c>
      <c r="AD116" s="601">
        <f>+B116*(OREDA!$E$307/12000)/IF(AC$15="Vida promedio del cliente",Supuestos!$C$79,Supuestos!$C$77)</f>
        <v>37967.773480000003</v>
      </c>
      <c r="AE116" s="601"/>
      <c r="AF116" s="601">
        <f t="shared" si="13"/>
        <v>148250.01300706665</v>
      </c>
      <c r="AG116" s="601">
        <f t="shared" si="10"/>
        <v>151.27552347659861</v>
      </c>
      <c r="AH116" s="380"/>
      <c r="AI116" s="601">
        <f t="shared" si="14"/>
        <v>69713.40100706667</v>
      </c>
      <c r="AJ116" s="601">
        <f t="shared" si="11"/>
        <v>71.136123476598641</v>
      </c>
      <c r="AK116" s="380"/>
      <c r="AL116" s="601">
        <f t="shared" si="15"/>
        <v>78900.748900250008</v>
      </c>
      <c r="AM116" s="601">
        <f t="shared" si="16"/>
        <v>80.510968265561232</v>
      </c>
    </row>
    <row r="117" spans="1:39" x14ac:dyDescent="0.3">
      <c r="A117" s="19"/>
      <c r="B117" s="599">
        <f t="shared" si="17"/>
        <v>990</v>
      </c>
      <c r="C117" s="599">
        <f>+INDEX('Dim. MSAN-cobre'!H$13:H$5013,MATCH('Dim. costos Desagregacion'!$B117,'Dim. MSAN-cobre'!$B$13:$B$5013,0))</f>
        <v>2</v>
      </c>
      <c r="D117" s="600">
        <f>ROUNDUP(C117*Supuestos!$C$71,0)</f>
        <v>1</v>
      </c>
      <c r="E117" s="600">
        <f t="shared" si="12"/>
        <v>16</v>
      </c>
      <c r="F117" s="600"/>
      <c r="G117" s="601">
        <f>+OREDA!$C$159*B117/IF(G$15="Vida promedio del cliente",Supuestos!$C$79,Supuestos!$C$77)</f>
        <v>12628.584540000002</v>
      </c>
      <c r="H117" s="601">
        <f>OREDA!$C$164*B117</f>
        <v>93338.784</v>
      </c>
      <c r="I117" s="601"/>
      <c r="J117" s="601">
        <f>+OREDA!$C$172*B117/IF(J$15="Vida promedio del cliente",Supuestos!$C$79,Supuestos!$C$77)</f>
        <v>12628.584540000002</v>
      </c>
      <c r="K117" s="601">
        <f>OREDA!$C$177*B117</f>
        <v>14000.778</v>
      </c>
      <c r="L117" s="380"/>
      <c r="M117" s="601">
        <f>+OREDA!$C$184*E117/IF(M$15="Vida promedio del cliente",Supuestos!$C$79,Supuestos!$C$77)</f>
        <v>86.845663999999999</v>
      </c>
      <c r="N117" s="601">
        <f>OREDA!$C$189*E117</f>
        <v>2435.8144000000002</v>
      </c>
      <c r="O117" s="380"/>
      <c r="P117" s="601">
        <f>+SUMPRODUCT(OREDA!$C$196:$C$201,Supuestos!$C$140:$C$145)/IF(P$15="Vida promedio del cliente",Supuestos!$C$79,Supuestos!$C$77)</f>
        <v>1455.6175520833333</v>
      </c>
      <c r="Q117" s="601">
        <f>+OREDA!$C$202*Supuestos!$C$147*SUM(Supuestos!$C$141,Supuestos!$C$143,Supuestos!$C$145)/IF(Q$15="Vida promedio del cliente",Supuestos!$C$79,Supuestos!$C$77)</f>
        <v>393.09635416666669</v>
      </c>
      <c r="R117" s="601">
        <f t="shared" si="9"/>
        <v>1648.5429000000001</v>
      </c>
      <c r="S117" s="601">
        <f>+OREDA!$C$212*Supuestos!$C$147*SUM(Supuestos!$C$141,Supuestos!$C$143,Supuestos!$C$145)</f>
        <v>188.29374999999999</v>
      </c>
      <c r="T117" s="601"/>
      <c r="U117" s="601">
        <f>+E117*OREDA!$C$229/IF(U$15="Vida promedio del cliente",Supuestos!$C$79,Supuestos!$C$77)</f>
        <v>2129.8431833333334</v>
      </c>
      <c r="V117" s="601">
        <f>+Supuestos!$C$150*OREDA!$C$230/IF(V$15="Vida promedio del cliente",Supuestos!$C$79,Supuestos!$C$77)</f>
        <v>769.91674375000002</v>
      </c>
      <c r="W117" s="601">
        <f>+Supuestos!$C$152*'Dim. costos Desagregacion'!E117*OREDA!$D$235</f>
        <v>15838.797333333334</v>
      </c>
      <c r="X117" s="617"/>
      <c r="Y117" s="601">
        <f>+ROUNDDOWN(B117*Supuestos!$C$163,0)*OREDA!$C$285/IF(Y$15="Vida promedio del cliente",Supuestos!$C$79,Supuestos!$C$77)</f>
        <v>10997.28</v>
      </c>
      <c r="Z117" s="601">
        <f>+ROUNDDOWN(B117*Supuestos!$C$163,0)*OREDA!$C$286/IF(Z$15="Vida promedio del cliente",Supuestos!$C$79,Supuestos!$C$77)</f>
        <v>35075.519999999997</v>
      </c>
      <c r="AA117" s="601">
        <f>+ROUNDDOWN((1-Supuestos!$C$163)*B117,0)*OREDA!$C$288/IF(AA$15="Vida promedio del cliente",Supuestos!$C$79,Supuestos!$C$77)</f>
        <v>1064.44</v>
      </c>
      <c r="AB117" s="617"/>
      <c r="AC117" s="601">
        <f>+B117*(OREDA!$E$305/12000)/IF(AC$15="Vida promedio del cliente",Supuestos!$C$79,Supuestos!$C$77)</f>
        <v>9080.8526951999993</v>
      </c>
      <c r="AD117" s="601">
        <f>+B117*(OREDA!$E$307/12000)/IF(AC$15="Vida promedio del cliente",Supuestos!$C$79,Supuestos!$C$77)</f>
        <v>38355.199740000004</v>
      </c>
      <c r="AE117" s="601"/>
      <c r="AF117" s="601">
        <f t="shared" si="13"/>
        <v>149534.04905186669</v>
      </c>
      <c r="AG117" s="601">
        <f t="shared" si="10"/>
        <v>151.04449399178455</v>
      </c>
      <c r="AH117" s="380"/>
      <c r="AI117" s="601">
        <f t="shared" si="14"/>
        <v>70196.043051866669</v>
      </c>
      <c r="AJ117" s="601">
        <f t="shared" si="11"/>
        <v>70.905093991784511</v>
      </c>
      <c r="AK117" s="380"/>
      <c r="AL117" s="601">
        <f t="shared" si="15"/>
        <v>79638.93036025</v>
      </c>
      <c r="AM117" s="601">
        <f t="shared" si="16"/>
        <v>80.443364000252529</v>
      </c>
    </row>
    <row r="118" spans="1:39" x14ac:dyDescent="0.3">
      <c r="A118" s="19"/>
      <c r="B118" s="599">
        <f t="shared" si="17"/>
        <v>1000</v>
      </c>
      <c r="C118" s="599">
        <f>+INDEX('Dim. MSAN-cobre'!H$13:H$5013,MATCH('Dim. costos Desagregacion'!$B118,'Dim. MSAN-cobre'!$B$13:$B$5013,0))</f>
        <v>2</v>
      </c>
      <c r="D118" s="600">
        <f>ROUNDUP(C118*Supuestos!$C$71,0)</f>
        <v>1</v>
      </c>
      <c r="E118" s="600">
        <f t="shared" si="12"/>
        <v>16</v>
      </c>
      <c r="F118" s="600"/>
      <c r="G118" s="601">
        <f>+OREDA!$C$159*B118/IF(G$15="Vida promedio del cliente",Supuestos!$C$79,Supuestos!$C$77)</f>
        <v>12756.146000000001</v>
      </c>
      <c r="H118" s="601">
        <f>OREDA!$C$164*B118</f>
        <v>94281.599999999991</v>
      </c>
      <c r="I118" s="601"/>
      <c r="J118" s="601">
        <f>+OREDA!$C$172*B118/IF(J$15="Vida promedio del cliente",Supuestos!$C$79,Supuestos!$C$77)</f>
        <v>12756.146000000001</v>
      </c>
      <c r="K118" s="601">
        <f>OREDA!$C$177*B118</f>
        <v>14142.2</v>
      </c>
      <c r="L118" s="380"/>
      <c r="M118" s="601">
        <f>+OREDA!$C$184*E118/IF(M$15="Vida promedio del cliente",Supuestos!$C$79,Supuestos!$C$77)</f>
        <v>86.845663999999999</v>
      </c>
      <c r="N118" s="601">
        <f>OREDA!$C$189*E118</f>
        <v>2435.8144000000002</v>
      </c>
      <c r="O118" s="380"/>
      <c r="P118" s="601">
        <f>+SUMPRODUCT(OREDA!$C$196:$C$201,Supuestos!$C$140:$C$145)/IF(P$15="Vida promedio del cliente",Supuestos!$C$79,Supuestos!$C$77)</f>
        <v>1455.6175520833333</v>
      </c>
      <c r="Q118" s="601">
        <f>+OREDA!$C$202*Supuestos!$C$147*SUM(Supuestos!$C$141,Supuestos!$C$143,Supuestos!$C$145)/IF(Q$15="Vida promedio del cliente",Supuestos!$C$79,Supuestos!$C$77)</f>
        <v>393.09635416666669</v>
      </c>
      <c r="R118" s="601">
        <f t="shared" si="9"/>
        <v>1648.5429000000001</v>
      </c>
      <c r="S118" s="601">
        <f>+OREDA!$C$212*Supuestos!$C$147*SUM(Supuestos!$C$141,Supuestos!$C$143,Supuestos!$C$145)</f>
        <v>188.29374999999999</v>
      </c>
      <c r="T118" s="601"/>
      <c r="U118" s="601">
        <f>+E118*OREDA!$C$229/IF(U$15="Vida promedio del cliente",Supuestos!$C$79,Supuestos!$C$77)</f>
        <v>2129.8431833333334</v>
      </c>
      <c r="V118" s="601">
        <f>+Supuestos!$C$150*OREDA!$C$230/IF(V$15="Vida promedio del cliente",Supuestos!$C$79,Supuestos!$C$77)</f>
        <v>769.91674375000002</v>
      </c>
      <c r="W118" s="601">
        <f>+Supuestos!$C$152*'Dim. costos Desagregacion'!E118*OREDA!$D$235</f>
        <v>15838.797333333334</v>
      </c>
      <c r="X118" s="617"/>
      <c r="Y118" s="601">
        <f>+ROUNDDOWN(B118*Supuestos!$C$163,0)*OREDA!$C$285/IF(Y$15="Vida promedio del cliente",Supuestos!$C$79,Supuestos!$C$77)</f>
        <v>11119.472</v>
      </c>
      <c r="Z118" s="601">
        <f>+ROUNDDOWN(B118*Supuestos!$C$163,0)*OREDA!$C$286/IF(Z$15="Vida promedio del cliente",Supuestos!$C$79,Supuestos!$C$77)</f>
        <v>35465.248</v>
      </c>
      <c r="AA118" s="601">
        <f>+ROUNDDOWN((1-Supuestos!$C$163)*B118,0)*OREDA!$C$288/IF(AA$15="Vida promedio del cliente",Supuestos!$C$79,Supuestos!$C$77)</f>
        <v>1076.4000000000001</v>
      </c>
      <c r="AB118" s="617"/>
      <c r="AC118" s="601">
        <f>+B118*(OREDA!$E$305/12000)/IF(AC$15="Vida promedio del cliente",Supuestos!$C$79,Supuestos!$C$77)</f>
        <v>9172.5784800000001</v>
      </c>
      <c r="AD118" s="601">
        <f>+B118*(OREDA!$E$307/12000)/IF(AC$15="Vida promedio del cliente",Supuestos!$C$79,Supuestos!$C$77)</f>
        <v>38742.626000000004</v>
      </c>
      <c r="AE118" s="601"/>
      <c r="AF118" s="601">
        <f t="shared" si="13"/>
        <v>150830.30429666664</v>
      </c>
      <c r="AG118" s="601">
        <f t="shared" si="10"/>
        <v>150.83030429666664</v>
      </c>
      <c r="AH118" s="380"/>
      <c r="AI118" s="601">
        <f t="shared" si="14"/>
        <v>70690.90429666666</v>
      </c>
      <c r="AJ118" s="601">
        <f t="shared" si="11"/>
        <v>70.690904296666659</v>
      </c>
      <c r="AK118" s="380"/>
      <c r="AL118" s="601">
        <f t="shared" si="15"/>
        <v>80416.084620250011</v>
      </c>
      <c r="AM118" s="601">
        <f t="shared" si="16"/>
        <v>80.416084620250004</v>
      </c>
    </row>
    <row r="119" spans="1:39" x14ac:dyDescent="0.3">
      <c r="A119" s="19"/>
      <c r="B119" s="599">
        <f t="shared" si="17"/>
        <v>1010</v>
      </c>
      <c r="C119" s="599">
        <f>+INDEX('Dim. MSAN-cobre'!H$13:H$5013,MATCH('Dim. costos Desagregacion'!$B119,'Dim. MSAN-cobre'!$B$13:$B$5013,0))</f>
        <v>2</v>
      </c>
      <c r="D119" s="600">
        <f>ROUNDUP(C119*Supuestos!$C$71,0)</f>
        <v>1</v>
      </c>
      <c r="E119" s="600">
        <f t="shared" si="12"/>
        <v>16</v>
      </c>
      <c r="F119" s="600"/>
      <c r="G119" s="601">
        <f>+OREDA!$C$159*B119/IF(G$15="Vida promedio del cliente",Supuestos!$C$79,Supuestos!$C$77)</f>
        <v>12883.70746</v>
      </c>
      <c r="H119" s="601">
        <f>OREDA!$C$164*B119</f>
        <v>95224.415999999997</v>
      </c>
      <c r="I119" s="601"/>
      <c r="J119" s="601">
        <f>+OREDA!$C$172*B119/IF(J$15="Vida promedio del cliente",Supuestos!$C$79,Supuestos!$C$77)</f>
        <v>12883.70746</v>
      </c>
      <c r="K119" s="601">
        <f>OREDA!$C$177*B119</f>
        <v>14283.622000000001</v>
      </c>
      <c r="L119" s="380"/>
      <c r="M119" s="601">
        <f>+OREDA!$C$184*E119/IF(M$15="Vida promedio del cliente",Supuestos!$C$79,Supuestos!$C$77)</f>
        <v>86.845663999999999</v>
      </c>
      <c r="N119" s="601">
        <f>OREDA!$C$189*E119</f>
        <v>2435.8144000000002</v>
      </c>
      <c r="O119" s="380"/>
      <c r="P119" s="601">
        <f>+SUMPRODUCT(OREDA!$C$196:$C$201,Supuestos!$C$140:$C$145)/IF(P$15="Vida promedio del cliente",Supuestos!$C$79,Supuestos!$C$77)</f>
        <v>1455.6175520833333</v>
      </c>
      <c r="Q119" s="601">
        <f>+OREDA!$C$202*Supuestos!$C$147*SUM(Supuestos!$C$141,Supuestos!$C$143,Supuestos!$C$145)/IF(Q$15="Vida promedio del cliente",Supuestos!$C$79,Supuestos!$C$77)</f>
        <v>393.09635416666669</v>
      </c>
      <c r="R119" s="601">
        <f t="shared" si="9"/>
        <v>1648.5429000000001</v>
      </c>
      <c r="S119" s="601">
        <f>+OREDA!$C$212*Supuestos!$C$147*SUM(Supuestos!$C$141,Supuestos!$C$143,Supuestos!$C$145)</f>
        <v>188.29374999999999</v>
      </c>
      <c r="T119" s="601"/>
      <c r="U119" s="601">
        <f>+E119*OREDA!$C$229/IF(U$15="Vida promedio del cliente",Supuestos!$C$79,Supuestos!$C$77)</f>
        <v>2129.8431833333334</v>
      </c>
      <c r="V119" s="601">
        <f>+Supuestos!$C$150*OREDA!$C$230/IF(V$15="Vida promedio del cliente",Supuestos!$C$79,Supuestos!$C$77)</f>
        <v>769.91674375000002</v>
      </c>
      <c r="W119" s="601">
        <f>+Supuestos!$C$152*'Dim. costos Desagregacion'!E119*OREDA!$D$235</f>
        <v>15838.797333333334</v>
      </c>
      <c r="X119" s="617"/>
      <c r="Y119" s="601">
        <f>+ROUNDDOWN(B119*Supuestos!$C$163,0)*OREDA!$C$285/IF(Y$15="Vida promedio del cliente",Supuestos!$C$79,Supuestos!$C$77)</f>
        <v>11229.444799999999</v>
      </c>
      <c r="Z119" s="601">
        <f>+ROUNDDOWN(B119*Supuestos!$C$163,0)*OREDA!$C$286/IF(Z$15="Vida promedio del cliente",Supuestos!$C$79,Supuestos!$C$77)</f>
        <v>35816.003200000006</v>
      </c>
      <c r="AA119" s="601">
        <f>+ROUNDDOWN((1-Supuestos!$C$163)*B119,0)*OREDA!$C$288/IF(AA$15="Vida promedio del cliente",Supuestos!$C$79,Supuestos!$C$77)</f>
        <v>1076.4000000000001</v>
      </c>
      <c r="AB119" s="617"/>
      <c r="AC119" s="601">
        <f>+B119*(OREDA!$E$305/12000)/IF(AC$15="Vida promedio del cliente",Supuestos!$C$79,Supuestos!$C$77)</f>
        <v>9264.304264800001</v>
      </c>
      <c r="AD119" s="601">
        <f>+B119*(OREDA!$E$307/12000)/IF(AC$15="Vida promedio del cliente",Supuestos!$C$79,Supuestos!$C$77)</f>
        <v>39130.052260000004</v>
      </c>
      <c r="AE119" s="601"/>
      <c r="AF119" s="601">
        <f t="shared" si="13"/>
        <v>152102.38034146666</v>
      </c>
      <c r="AG119" s="601">
        <f t="shared" si="10"/>
        <v>150.59641617966997</v>
      </c>
      <c r="AH119" s="380"/>
      <c r="AI119" s="601">
        <f t="shared" si="14"/>
        <v>71161.586341466667</v>
      </c>
      <c r="AJ119" s="601">
        <f t="shared" si="11"/>
        <v>70.457016179669964</v>
      </c>
      <c r="AK119" s="380"/>
      <c r="AL119" s="601">
        <f t="shared" si="15"/>
        <v>81154.266080250003</v>
      </c>
      <c r="AM119" s="601">
        <f t="shared" si="16"/>
        <v>80.350758495297029</v>
      </c>
    </row>
    <row r="120" spans="1:39" x14ac:dyDescent="0.3">
      <c r="A120" s="19"/>
      <c r="B120" s="599">
        <f t="shared" si="17"/>
        <v>1020</v>
      </c>
      <c r="C120" s="599">
        <f>+INDEX('Dim. MSAN-cobre'!H$13:H$5013,MATCH('Dim. costos Desagregacion'!$B120,'Dim. MSAN-cobre'!$B$13:$B$5013,0))</f>
        <v>2</v>
      </c>
      <c r="D120" s="600">
        <f>ROUNDUP(C120*Supuestos!$C$71,0)</f>
        <v>1</v>
      </c>
      <c r="E120" s="600">
        <f t="shared" si="12"/>
        <v>16</v>
      </c>
      <c r="F120" s="600"/>
      <c r="G120" s="601">
        <f>+OREDA!$C$159*B120/IF(G$15="Vida promedio del cliente",Supuestos!$C$79,Supuestos!$C$77)</f>
        <v>13011.268920000002</v>
      </c>
      <c r="H120" s="601">
        <f>OREDA!$C$164*B120</f>
        <v>96167.232000000004</v>
      </c>
      <c r="I120" s="601"/>
      <c r="J120" s="601">
        <f>+OREDA!$C$172*B120/IF(J$15="Vida promedio del cliente",Supuestos!$C$79,Supuestos!$C$77)</f>
        <v>13011.268920000002</v>
      </c>
      <c r="K120" s="601">
        <f>OREDA!$C$177*B120</f>
        <v>14425.044000000002</v>
      </c>
      <c r="L120" s="380"/>
      <c r="M120" s="601">
        <f>+OREDA!$C$184*E120/IF(M$15="Vida promedio del cliente",Supuestos!$C$79,Supuestos!$C$77)</f>
        <v>86.845663999999999</v>
      </c>
      <c r="N120" s="601">
        <f>OREDA!$C$189*E120</f>
        <v>2435.8144000000002</v>
      </c>
      <c r="O120" s="380"/>
      <c r="P120" s="601">
        <f>+SUMPRODUCT(OREDA!$C$196:$C$201,Supuestos!$C$140:$C$145)/IF(P$15="Vida promedio del cliente",Supuestos!$C$79,Supuestos!$C$77)</f>
        <v>1455.6175520833333</v>
      </c>
      <c r="Q120" s="601">
        <f>+OREDA!$C$202*Supuestos!$C$147*SUM(Supuestos!$C$141,Supuestos!$C$143,Supuestos!$C$145)/IF(Q$15="Vida promedio del cliente",Supuestos!$C$79,Supuestos!$C$77)</f>
        <v>393.09635416666669</v>
      </c>
      <c r="R120" s="601">
        <f t="shared" si="9"/>
        <v>1648.5429000000001</v>
      </c>
      <c r="S120" s="601">
        <f>+OREDA!$C$212*Supuestos!$C$147*SUM(Supuestos!$C$141,Supuestos!$C$143,Supuestos!$C$145)</f>
        <v>188.29374999999999</v>
      </c>
      <c r="T120" s="601"/>
      <c r="U120" s="601">
        <f>+E120*OREDA!$C$229/IF(U$15="Vida promedio del cliente",Supuestos!$C$79,Supuestos!$C$77)</f>
        <v>2129.8431833333334</v>
      </c>
      <c r="V120" s="601">
        <f>+Supuestos!$C$150*OREDA!$C$230/IF(V$15="Vida promedio del cliente",Supuestos!$C$79,Supuestos!$C$77)</f>
        <v>769.91674375000002</v>
      </c>
      <c r="W120" s="601">
        <f>+Supuestos!$C$152*'Dim. costos Desagregacion'!E120*OREDA!$D$235</f>
        <v>15838.797333333334</v>
      </c>
      <c r="X120" s="617"/>
      <c r="Y120" s="601">
        <f>+ROUNDDOWN(B120*Supuestos!$C$163,0)*OREDA!$C$285/IF(Y$15="Vida promedio del cliente",Supuestos!$C$79,Supuestos!$C$77)</f>
        <v>11339.417600000001</v>
      </c>
      <c r="Z120" s="601">
        <f>+ROUNDDOWN(B120*Supuestos!$C$163,0)*OREDA!$C$286/IF(Z$15="Vida promedio del cliente",Supuestos!$C$79,Supuestos!$C$77)</f>
        <v>36166.758400000006</v>
      </c>
      <c r="AA120" s="601">
        <f>+ROUNDDOWN((1-Supuestos!$C$163)*B120,0)*OREDA!$C$288/IF(AA$15="Vida promedio del cliente",Supuestos!$C$79,Supuestos!$C$77)</f>
        <v>1088.3599999999999</v>
      </c>
      <c r="AB120" s="617"/>
      <c r="AC120" s="601">
        <f>+B120*(OREDA!$E$305/12000)/IF(AC$15="Vida promedio del cliente",Supuestos!$C$79,Supuestos!$C$77)</f>
        <v>9356.0300496</v>
      </c>
      <c r="AD120" s="601">
        <f>+B120*(OREDA!$E$307/12000)/IF(AC$15="Vida promedio del cliente",Supuestos!$C$79,Supuestos!$C$77)</f>
        <v>39517.478520000004</v>
      </c>
      <c r="AE120" s="601"/>
      <c r="AF120" s="601">
        <f t="shared" si="13"/>
        <v>153386.41638626668</v>
      </c>
      <c r="AG120" s="601">
        <f t="shared" si="10"/>
        <v>150.37883959437909</v>
      </c>
      <c r="AH120" s="380"/>
      <c r="AI120" s="601">
        <f t="shared" si="14"/>
        <v>71644.228386266666</v>
      </c>
      <c r="AJ120" s="601">
        <f t="shared" si="11"/>
        <v>70.239439594379078</v>
      </c>
      <c r="AK120" s="380"/>
      <c r="AL120" s="601">
        <f t="shared" si="15"/>
        <v>81892.44754025001</v>
      </c>
      <c r="AM120" s="601">
        <f t="shared" si="16"/>
        <v>80.286713274754916</v>
      </c>
    </row>
    <row r="121" spans="1:39" x14ac:dyDescent="0.3">
      <c r="A121" s="19"/>
      <c r="B121" s="599">
        <f t="shared" si="17"/>
        <v>1030</v>
      </c>
      <c r="C121" s="599">
        <f>+INDEX('Dim. MSAN-cobre'!H$13:H$5013,MATCH('Dim. costos Desagregacion'!$B121,'Dim. MSAN-cobre'!$B$13:$B$5013,0))</f>
        <v>2</v>
      </c>
      <c r="D121" s="600">
        <f>ROUNDUP(C121*Supuestos!$C$71,0)</f>
        <v>1</v>
      </c>
      <c r="E121" s="600">
        <f t="shared" si="12"/>
        <v>17</v>
      </c>
      <c r="F121" s="600"/>
      <c r="G121" s="601">
        <f>+OREDA!$C$159*B121/IF(G$15="Vida promedio del cliente",Supuestos!$C$79,Supuestos!$C$77)</f>
        <v>13138.830380000001</v>
      </c>
      <c r="H121" s="601">
        <f>OREDA!$C$164*B121</f>
        <v>97110.047999999995</v>
      </c>
      <c r="I121" s="601"/>
      <c r="J121" s="601">
        <f>+OREDA!$C$172*B121/IF(J$15="Vida promedio del cliente",Supuestos!$C$79,Supuestos!$C$77)</f>
        <v>13138.830380000001</v>
      </c>
      <c r="K121" s="601">
        <f>OREDA!$C$177*B121</f>
        <v>14566.466</v>
      </c>
      <c r="L121" s="380"/>
      <c r="M121" s="601">
        <f>+OREDA!$C$184*E121/IF(M$15="Vida promedio del cliente",Supuestos!$C$79,Supuestos!$C$77)</f>
        <v>92.27351800000001</v>
      </c>
      <c r="N121" s="601">
        <f>OREDA!$C$189*E121</f>
        <v>2588.0528000000004</v>
      </c>
      <c r="O121" s="380"/>
      <c r="P121" s="601">
        <f>+SUMPRODUCT(OREDA!$C$196:$C$201,Supuestos!$C$140:$C$145)/IF(P$15="Vida promedio del cliente",Supuestos!$C$79,Supuestos!$C$77)</f>
        <v>1455.6175520833333</v>
      </c>
      <c r="Q121" s="601">
        <f>+OREDA!$C$202*Supuestos!$C$147*SUM(Supuestos!$C$141,Supuestos!$C$143,Supuestos!$C$145)/IF(Q$15="Vida promedio del cliente",Supuestos!$C$79,Supuestos!$C$77)</f>
        <v>393.09635416666669</v>
      </c>
      <c r="R121" s="601">
        <f t="shared" si="9"/>
        <v>1648.5429000000001</v>
      </c>
      <c r="S121" s="601">
        <f>+OREDA!$C$212*Supuestos!$C$147*SUM(Supuestos!$C$141,Supuestos!$C$143,Supuestos!$C$145)</f>
        <v>188.29374999999999</v>
      </c>
      <c r="T121" s="601"/>
      <c r="U121" s="601">
        <f>+E121*OREDA!$C$229/IF(U$15="Vida promedio del cliente",Supuestos!$C$79,Supuestos!$C$77)</f>
        <v>2262.958382291667</v>
      </c>
      <c r="V121" s="601">
        <f>+Supuestos!$C$150*OREDA!$C$230/IF(V$15="Vida promedio del cliente",Supuestos!$C$79,Supuestos!$C$77)</f>
        <v>769.91674375000002</v>
      </c>
      <c r="W121" s="601">
        <f>+Supuestos!$C$152*'Dim. costos Desagregacion'!E121*OREDA!$D$235</f>
        <v>16828.722166666666</v>
      </c>
      <c r="X121" s="617"/>
      <c r="Y121" s="601">
        <f>+ROUNDDOWN(B121*Supuestos!$C$163,0)*OREDA!$C$285/IF(Y$15="Vida promedio del cliente",Supuestos!$C$79,Supuestos!$C$77)</f>
        <v>11449.3904</v>
      </c>
      <c r="Z121" s="601">
        <f>+ROUNDDOWN(B121*Supuestos!$C$163,0)*OREDA!$C$286/IF(Z$15="Vida promedio del cliente",Supuestos!$C$79,Supuestos!$C$77)</f>
        <v>36517.513600000006</v>
      </c>
      <c r="AA121" s="601">
        <f>+ROUNDDOWN((1-Supuestos!$C$163)*B121,0)*OREDA!$C$288/IF(AA$15="Vida promedio del cliente",Supuestos!$C$79,Supuestos!$C$77)</f>
        <v>1100.32</v>
      </c>
      <c r="AB121" s="617"/>
      <c r="AC121" s="601">
        <f>+B121*(OREDA!$E$305/12000)/IF(AC$15="Vida promedio del cliente",Supuestos!$C$79,Supuestos!$C$77)</f>
        <v>9447.755834399999</v>
      </c>
      <c r="AD121" s="601">
        <f>+B121*(OREDA!$E$307/12000)/IF(AC$15="Vida promedio del cliente",Supuestos!$C$79,Supuestos!$C$77)</f>
        <v>39904.904780000004</v>
      </c>
      <c r="AE121" s="601"/>
      <c r="AF121" s="601">
        <f t="shared" si="13"/>
        <v>155793.49246335833</v>
      </c>
      <c r="AG121" s="601">
        <f t="shared" si="10"/>
        <v>151.25581792559061</v>
      </c>
      <c r="AH121" s="380"/>
      <c r="AI121" s="601">
        <f t="shared" si="14"/>
        <v>73249.910463358334</v>
      </c>
      <c r="AJ121" s="601">
        <f t="shared" si="11"/>
        <v>71.116417925590611</v>
      </c>
      <c r="AK121" s="380"/>
      <c r="AL121" s="601">
        <f t="shared" si="15"/>
        <v>82788.295254250013</v>
      </c>
      <c r="AM121" s="601">
        <f t="shared" si="16"/>
        <v>80.376985683737871</v>
      </c>
    </row>
    <row r="122" spans="1:39" x14ac:dyDescent="0.3">
      <c r="A122" s="19"/>
      <c r="B122" s="599">
        <f t="shared" si="17"/>
        <v>1040</v>
      </c>
      <c r="C122" s="599">
        <f>+INDEX('Dim. MSAN-cobre'!H$13:H$5013,MATCH('Dim. costos Desagregacion'!$B122,'Dim. MSAN-cobre'!$B$13:$B$5013,0))</f>
        <v>2</v>
      </c>
      <c r="D122" s="600">
        <f>ROUNDUP(C122*Supuestos!$C$71,0)</f>
        <v>1</v>
      </c>
      <c r="E122" s="600">
        <f t="shared" si="12"/>
        <v>17</v>
      </c>
      <c r="F122" s="600"/>
      <c r="G122" s="601">
        <f>+OREDA!$C$159*B122/IF(G$15="Vida promedio del cliente",Supuestos!$C$79,Supuestos!$C$77)</f>
        <v>13266.391840000002</v>
      </c>
      <c r="H122" s="601">
        <f>OREDA!$C$164*B122</f>
        <v>98052.864000000001</v>
      </c>
      <c r="I122" s="601"/>
      <c r="J122" s="601">
        <f>+OREDA!$C$172*B122/IF(J$15="Vida promedio del cliente",Supuestos!$C$79,Supuestos!$C$77)</f>
        <v>13266.391840000002</v>
      </c>
      <c r="K122" s="601">
        <f>OREDA!$C$177*B122</f>
        <v>14707.888000000001</v>
      </c>
      <c r="L122" s="380"/>
      <c r="M122" s="601">
        <f>+OREDA!$C$184*E122/IF(M$15="Vida promedio del cliente",Supuestos!$C$79,Supuestos!$C$77)</f>
        <v>92.27351800000001</v>
      </c>
      <c r="N122" s="601">
        <f>OREDA!$C$189*E122</f>
        <v>2588.0528000000004</v>
      </c>
      <c r="O122" s="380"/>
      <c r="P122" s="601">
        <f>+SUMPRODUCT(OREDA!$C$196:$C$201,Supuestos!$C$140:$C$145)/IF(P$15="Vida promedio del cliente",Supuestos!$C$79,Supuestos!$C$77)</f>
        <v>1455.6175520833333</v>
      </c>
      <c r="Q122" s="601">
        <f>+OREDA!$C$202*Supuestos!$C$147*SUM(Supuestos!$C$141,Supuestos!$C$143,Supuestos!$C$145)/IF(Q$15="Vida promedio del cliente",Supuestos!$C$79,Supuestos!$C$77)</f>
        <v>393.09635416666669</v>
      </c>
      <c r="R122" s="601">
        <f t="shared" si="9"/>
        <v>1648.5429000000001</v>
      </c>
      <c r="S122" s="601">
        <f>+OREDA!$C$212*Supuestos!$C$147*SUM(Supuestos!$C$141,Supuestos!$C$143,Supuestos!$C$145)</f>
        <v>188.29374999999999</v>
      </c>
      <c r="T122" s="601"/>
      <c r="U122" s="601">
        <f>+E122*OREDA!$C$229/IF(U$15="Vida promedio del cliente",Supuestos!$C$79,Supuestos!$C$77)</f>
        <v>2262.958382291667</v>
      </c>
      <c r="V122" s="601">
        <f>+Supuestos!$C$150*OREDA!$C$230/IF(V$15="Vida promedio del cliente",Supuestos!$C$79,Supuestos!$C$77)</f>
        <v>769.91674375000002</v>
      </c>
      <c r="W122" s="601">
        <f>+Supuestos!$C$152*'Dim. costos Desagregacion'!E122*OREDA!$D$235</f>
        <v>16828.722166666666</v>
      </c>
      <c r="X122" s="617"/>
      <c r="Y122" s="601">
        <f>+ROUNDDOWN(B122*Supuestos!$C$163,0)*OREDA!$C$285/IF(Y$15="Vida promedio del cliente",Supuestos!$C$79,Supuestos!$C$77)</f>
        <v>11559.3632</v>
      </c>
      <c r="Z122" s="601">
        <f>+ROUNDDOWN(B122*Supuestos!$C$163,0)*OREDA!$C$286/IF(Z$15="Vida promedio del cliente",Supuestos!$C$79,Supuestos!$C$77)</f>
        <v>36868.268800000005</v>
      </c>
      <c r="AA122" s="601">
        <f>+ROUNDDOWN((1-Supuestos!$C$163)*B122,0)*OREDA!$C$288/IF(AA$15="Vida promedio del cliente",Supuestos!$C$79,Supuestos!$C$77)</f>
        <v>1112.28</v>
      </c>
      <c r="AB122" s="617"/>
      <c r="AC122" s="601">
        <f>+B122*(OREDA!$E$305/12000)/IF(AC$15="Vida promedio del cliente",Supuestos!$C$79,Supuestos!$C$77)</f>
        <v>9539.4816191999998</v>
      </c>
      <c r="AD122" s="601">
        <f>+B122*(OREDA!$E$307/12000)/IF(AC$15="Vida promedio del cliente",Supuestos!$C$79,Supuestos!$C$77)</f>
        <v>40292.331040000005</v>
      </c>
      <c r="AE122" s="601"/>
      <c r="AF122" s="601">
        <f t="shared" si="13"/>
        <v>157077.52850815831</v>
      </c>
      <c r="AG122" s="601">
        <f t="shared" si="10"/>
        <v>151.03608510399837</v>
      </c>
      <c r="AH122" s="380"/>
      <c r="AI122" s="601">
        <f t="shared" si="14"/>
        <v>73732.552508158333</v>
      </c>
      <c r="AJ122" s="601">
        <f t="shared" si="11"/>
        <v>70.896685103998394</v>
      </c>
      <c r="AK122" s="380"/>
      <c r="AL122" s="601">
        <f t="shared" si="15"/>
        <v>83526.47671425002</v>
      </c>
      <c r="AM122" s="601">
        <f t="shared" si="16"/>
        <v>80.313919917548091</v>
      </c>
    </row>
    <row r="123" spans="1:39" x14ac:dyDescent="0.3">
      <c r="A123" s="19"/>
      <c r="B123" s="599">
        <f t="shared" si="17"/>
        <v>1050</v>
      </c>
      <c r="C123" s="599">
        <f>+INDEX('Dim. MSAN-cobre'!H$13:H$5013,MATCH('Dim. costos Desagregacion'!$B123,'Dim. MSAN-cobre'!$B$13:$B$5013,0))</f>
        <v>2</v>
      </c>
      <c r="D123" s="600">
        <f>ROUNDUP(C123*Supuestos!$C$71,0)</f>
        <v>1</v>
      </c>
      <c r="E123" s="600">
        <f t="shared" si="12"/>
        <v>17</v>
      </c>
      <c r="F123" s="600"/>
      <c r="G123" s="601">
        <f>+OREDA!$C$159*B123/IF(G$15="Vida promedio del cliente",Supuestos!$C$79,Supuestos!$C$77)</f>
        <v>13393.953300000001</v>
      </c>
      <c r="H123" s="601">
        <f>OREDA!$C$164*B123</f>
        <v>98995.68</v>
      </c>
      <c r="I123" s="601"/>
      <c r="J123" s="601">
        <f>+OREDA!$C$172*B123/IF(J$15="Vida promedio del cliente",Supuestos!$C$79,Supuestos!$C$77)</f>
        <v>13393.953300000001</v>
      </c>
      <c r="K123" s="601">
        <f>OREDA!$C$177*B123</f>
        <v>14849.310000000001</v>
      </c>
      <c r="L123" s="380"/>
      <c r="M123" s="601">
        <f>+OREDA!$C$184*E123/IF(M$15="Vida promedio del cliente",Supuestos!$C$79,Supuestos!$C$77)</f>
        <v>92.27351800000001</v>
      </c>
      <c r="N123" s="601">
        <f>OREDA!$C$189*E123</f>
        <v>2588.0528000000004</v>
      </c>
      <c r="O123" s="380"/>
      <c r="P123" s="601">
        <f>+SUMPRODUCT(OREDA!$C$196:$C$201,Supuestos!$C$140:$C$145)/IF(P$15="Vida promedio del cliente",Supuestos!$C$79,Supuestos!$C$77)</f>
        <v>1455.6175520833333</v>
      </c>
      <c r="Q123" s="601">
        <f>+OREDA!$C$202*Supuestos!$C$147*SUM(Supuestos!$C$141,Supuestos!$C$143,Supuestos!$C$145)/IF(Q$15="Vida promedio del cliente",Supuestos!$C$79,Supuestos!$C$77)</f>
        <v>393.09635416666669</v>
      </c>
      <c r="R123" s="601">
        <f t="shared" si="9"/>
        <v>1648.5429000000001</v>
      </c>
      <c r="S123" s="601">
        <f>+OREDA!$C$212*Supuestos!$C$147*SUM(Supuestos!$C$141,Supuestos!$C$143,Supuestos!$C$145)</f>
        <v>188.29374999999999</v>
      </c>
      <c r="T123" s="601"/>
      <c r="U123" s="601">
        <f>+E123*OREDA!$C$229/IF(U$15="Vida promedio del cliente",Supuestos!$C$79,Supuestos!$C$77)</f>
        <v>2262.958382291667</v>
      </c>
      <c r="V123" s="601">
        <f>+Supuestos!$C$150*OREDA!$C$230/IF(V$15="Vida promedio del cliente",Supuestos!$C$79,Supuestos!$C$77)</f>
        <v>769.91674375000002</v>
      </c>
      <c r="W123" s="601">
        <f>+Supuestos!$C$152*'Dim. costos Desagregacion'!E123*OREDA!$D$235</f>
        <v>16828.722166666666</v>
      </c>
      <c r="X123" s="617"/>
      <c r="Y123" s="601">
        <f>+ROUNDDOWN(B123*Supuestos!$C$163,0)*OREDA!$C$285/IF(Y$15="Vida promedio del cliente",Supuestos!$C$79,Supuestos!$C$77)</f>
        <v>11669.336000000001</v>
      </c>
      <c r="Z123" s="601">
        <f>+ROUNDDOWN(B123*Supuestos!$C$163,0)*OREDA!$C$286/IF(Z$15="Vida promedio del cliente",Supuestos!$C$79,Supuestos!$C$77)</f>
        <v>37219.024000000005</v>
      </c>
      <c r="AA123" s="601">
        <f>+ROUNDDOWN((1-Supuestos!$C$163)*B123,0)*OREDA!$C$288/IF(AA$15="Vida promedio del cliente",Supuestos!$C$79,Supuestos!$C$77)</f>
        <v>1124.24</v>
      </c>
      <c r="AB123" s="617"/>
      <c r="AC123" s="601">
        <f>+B123*(OREDA!$E$305/12000)/IF(AC$15="Vida promedio del cliente",Supuestos!$C$79,Supuestos!$C$77)</f>
        <v>9631.2074040000007</v>
      </c>
      <c r="AD123" s="601">
        <f>+B123*(OREDA!$E$307/12000)/IF(AC$15="Vida promedio del cliente",Supuestos!$C$79,Supuestos!$C$77)</f>
        <v>40679.757300000005</v>
      </c>
      <c r="AE123" s="601"/>
      <c r="AF123" s="601">
        <f t="shared" si="13"/>
        <v>158361.5645529583</v>
      </c>
      <c r="AG123" s="601">
        <f t="shared" si="10"/>
        <v>150.82053766948408</v>
      </c>
      <c r="AH123" s="380"/>
      <c r="AI123" s="601">
        <f t="shared" si="14"/>
        <v>74215.194552958332</v>
      </c>
      <c r="AJ123" s="601">
        <f t="shared" si="11"/>
        <v>70.68113766948413</v>
      </c>
      <c r="AK123" s="380"/>
      <c r="AL123" s="601">
        <f t="shared" si="15"/>
        <v>84264.658174250013</v>
      </c>
      <c r="AM123" s="601">
        <f t="shared" si="16"/>
        <v>80.252055404047638</v>
      </c>
    </row>
    <row r="124" spans="1:39" x14ac:dyDescent="0.3">
      <c r="A124" s="19"/>
      <c r="B124" s="599">
        <f t="shared" si="17"/>
        <v>1060</v>
      </c>
      <c r="C124" s="599">
        <f>+INDEX('Dim. MSAN-cobre'!H$13:H$5013,MATCH('Dim. costos Desagregacion'!$B124,'Dim. MSAN-cobre'!$B$13:$B$5013,0))</f>
        <v>2</v>
      </c>
      <c r="D124" s="600">
        <f>ROUNDUP(C124*Supuestos!$C$71,0)</f>
        <v>1</v>
      </c>
      <c r="E124" s="600">
        <f t="shared" si="12"/>
        <v>17</v>
      </c>
      <c r="F124" s="600"/>
      <c r="G124" s="601">
        <f>+OREDA!$C$159*B124/IF(G$15="Vida promedio del cliente",Supuestos!$C$79,Supuestos!$C$77)</f>
        <v>13521.51476</v>
      </c>
      <c r="H124" s="601">
        <f>OREDA!$C$164*B124</f>
        <v>99938.495999999999</v>
      </c>
      <c r="I124" s="601"/>
      <c r="J124" s="601">
        <f>+OREDA!$C$172*B124/IF(J$15="Vida promedio del cliente",Supuestos!$C$79,Supuestos!$C$77)</f>
        <v>13521.51476</v>
      </c>
      <c r="K124" s="601">
        <f>OREDA!$C$177*B124</f>
        <v>14990.732</v>
      </c>
      <c r="L124" s="380"/>
      <c r="M124" s="601">
        <f>+OREDA!$C$184*E124/IF(M$15="Vida promedio del cliente",Supuestos!$C$79,Supuestos!$C$77)</f>
        <v>92.27351800000001</v>
      </c>
      <c r="N124" s="601">
        <f>OREDA!$C$189*E124</f>
        <v>2588.0528000000004</v>
      </c>
      <c r="O124" s="380"/>
      <c r="P124" s="601">
        <f>+SUMPRODUCT(OREDA!$C$196:$C$201,Supuestos!$C$140:$C$145)/IF(P$15="Vida promedio del cliente",Supuestos!$C$79,Supuestos!$C$77)</f>
        <v>1455.6175520833333</v>
      </c>
      <c r="Q124" s="601">
        <f>+OREDA!$C$202*Supuestos!$C$147*SUM(Supuestos!$C$141,Supuestos!$C$143,Supuestos!$C$145)/IF(Q$15="Vida promedio del cliente",Supuestos!$C$79,Supuestos!$C$77)</f>
        <v>393.09635416666669</v>
      </c>
      <c r="R124" s="601">
        <f t="shared" si="9"/>
        <v>1648.5429000000001</v>
      </c>
      <c r="S124" s="601">
        <f>+OREDA!$C$212*Supuestos!$C$147*SUM(Supuestos!$C$141,Supuestos!$C$143,Supuestos!$C$145)</f>
        <v>188.29374999999999</v>
      </c>
      <c r="T124" s="601"/>
      <c r="U124" s="601">
        <f>+E124*OREDA!$C$229/IF(U$15="Vida promedio del cliente",Supuestos!$C$79,Supuestos!$C$77)</f>
        <v>2262.958382291667</v>
      </c>
      <c r="V124" s="601">
        <f>+Supuestos!$C$150*OREDA!$C$230/IF(V$15="Vida promedio del cliente",Supuestos!$C$79,Supuestos!$C$77)</f>
        <v>769.91674375000002</v>
      </c>
      <c r="W124" s="601">
        <f>+Supuestos!$C$152*'Dim. costos Desagregacion'!E124*OREDA!$D$235</f>
        <v>16828.722166666666</v>
      </c>
      <c r="X124" s="617"/>
      <c r="Y124" s="601">
        <f>+ROUNDDOWN(B124*Supuestos!$C$163,0)*OREDA!$C$285/IF(Y$15="Vida promedio del cliente",Supuestos!$C$79,Supuestos!$C$77)</f>
        <v>11779.308800000001</v>
      </c>
      <c r="Z124" s="601">
        <f>+ROUNDDOWN(B124*Supuestos!$C$163,0)*OREDA!$C$286/IF(Z$15="Vida promedio del cliente",Supuestos!$C$79,Supuestos!$C$77)</f>
        <v>37569.779200000004</v>
      </c>
      <c r="AA124" s="601">
        <f>+ROUNDDOWN((1-Supuestos!$C$163)*B124,0)*OREDA!$C$288/IF(AA$15="Vida promedio del cliente",Supuestos!$C$79,Supuestos!$C$77)</f>
        <v>1136.2</v>
      </c>
      <c r="AB124" s="617"/>
      <c r="AC124" s="601">
        <f>+B124*(OREDA!$E$305/12000)/IF(AC$15="Vida promedio del cliente",Supuestos!$C$79,Supuestos!$C$77)</f>
        <v>9722.9331887999997</v>
      </c>
      <c r="AD124" s="601">
        <f>+B124*(OREDA!$E$307/12000)/IF(AC$15="Vida promedio del cliente",Supuestos!$C$79,Supuestos!$C$77)</f>
        <v>41067.183560000005</v>
      </c>
      <c r="AE124" s="601"/>
      <c r="AF124" s="601">
        <f t="shared" si="13"/>
        <v>159645.60059775834</v>
      </c>
      <c r="AG124" s="601">
        <f t="shared" si="10"/>
        <v>150.60905716769653</v>
      </c>
      <c r="AH124" s="380"/>
      <c r="AI124" s="601">
        <f t="shared" si="14"/>
        <v>74697.836597758331</v>
      </c>
      <c r="AJ124" s="601">
        <f t="shared" si="11"/>
        <v>70.469657167696539</v>
      </c>
      <c r="AK124" s="380"/>
      <c r="AL124" s="601">
        <f t="shared" si="15"/>
        <v>85002.839634250005</v>
      </c>
      <c r="AM124" s="601">
        <f t="shared" si="16"/>
        <v>80.191358145518876</v>
      </c>
    </row>
    <row r="125" spans="1:39" x14ac:dyDescent="0.3">
      <c r="A125" s="19"/>
      <c r="B125" s="599">
        <f t="shared" si="17"/>
        <v>1070</v>
      </c>
      <c r="C125" s="599">
        <f>+INDEX('Dim. MSAN-cobre'!H$13:H$5013,MATCH('Dim. costos Desagregacion'!$B125,'Dim. MSAN-cobre'!$B$13:$B$5013,0))</f>
        <v>2</v>
      </c>
      <c r="D125" s="600">
        <f>ROUNDUP(C125*Supuestos!$C$71,0)</f>
        <v>1</v>
      </c>
      <c r="E125" s="600">
        <f t="shared" si="12"/>
        <v>17</v>
      </c>
      <c r="F125" s="600"/>
      <c r="G125" s="601">
        <f>+OREDA!$C$159*B125/IF(G$15="Vida promedio del cliente",Supuestos!$C$79,Supuestos!$C$77)</f>
        <v>13649.076220000003</v>
      </c>
      <c r="H125" s="601">
        <f>OREDA!$C$164*B125</f>
        <v>100881.31199999999</v>
      </c>
      <c r="I125" s="601"/>
      <c r="J125" s="601">
        <f>+OREDA!$C$172*B125/IF(J$15="Vida promedio del cliente",Supuestos!$C$79,Supuestos!$C$77)</f>
        <v>13649.076220000003</v>
      </c>
      <c r="K125" s="601">
        <f>OREDA!$C$177*B125</f>
        <v>15132.154</v>
      </c>
      <c r="L125" s="380"/>
      <c r="M125" s="601">
        <f>+OREDA!$C$184*E125/IF(M$15="Vida promedio del cliente",Supuestos!$C$79,Supuestos!$C$77)</f>
        <v>92.27351800000001</v>
      </c>
      <c r="N125" s="601">
        <f>OREDA!$C$189*E125</f>
        <v>2588.0528000000004</v>
      </c>
      <c r="O125" s="380"/>
      <c r="P125" s="601">
        <f>+SUMPRODUCT(OREDA!$C$196:$C$201,Supuestos!$C$140:$C$145)/IF(P$15="Vida promedio del cliente",Supuestos!$C$79,Supuestos!$C$77)</f>
        <v>1455.6175520833333</v>
      </c>
      <c r="Q125" s="601">
        <f>+OREDA!$C$202*Supuestos!$C$147*SUM(Supuestos!$C$141,Supuestos!$C$143,Supuestos!$C$145)/IF(Q$15="Vida promedio del cliente",Supuestos!$C$79,Supuestos!$C$77)</f>
        <v>393.09635416666669</v>
      </c>
      <c r="R125" s="601">
        <f t="shared" si="9"/>
        <v>1648.5429000000001</v>
      </c>
      <c r="S125" s="601">
        <f>+OREDA!$C$212*Supuestos!$C$147*SUM(Supuestos!$C$141,Supuestos!$C$143,Supuestos!$C$145)</f>
        <v>188.29374999999999</v>
      </c>
      <c r="T125" s="601"/>
      <c r="U125" s="601">
        <f>+E125*OREDA!$C$229/IF(U$15="Vida promedio del cliente",Supuestos!$C$79,Supuestos!$C$77)</f>
        <v>2262.958382291667</v>
      </c>
      <c r="V125" s="601">
        <f>+Supuestos!$C$150*OREDA!$C$230/IF(V$15="Vida promedio del cliente",Supuestos!$C$79,Supuestos!$C$77)</f>
        <v>769.91674375000002</v>
      </c>
      <c r="W125" s="601">
        <f>+Supuestos!$C$152*'Dim. costos Desagregacion'!E125*OREDA!$D$235</f>
        <v>16828.722166666666</v>
      </c>
      <c r="X125" s="617"/>
      <c r="Y125" s="601">
        <f>+ROUNDDOWN(B125*Supuestos!$C$163,0)*OREDA!$C$285/IF(Y$15="Vida promedio del cliente",Supuestos!$C$79,Supuestos!$C$77)</f>
        <v>11889.281600000002</v>
      </c>
      <c r="Z125" s="601">
        <f>+ROUNDDOWN(B125*Supuestos!$C$163,0)*OREDA!$C$286/IF(Z$15="Vida promedio del cliente",Supuestos!$C$79,Supuestos!$C$77)</f>
        <v>37920.534400000004</v>
      </c>
      <c r="AA125" s="601">
        <f>+ROUNDDOWN((1-Supuestos!$C$163)*B125,0)*OREDA!$C$288/IF(AA$15="Vida promedio del cliente",Supuestos!$C$79,Supuestos!$C$77)</f>
        <v>1148.1600000000001</v>
      </c>
      <c r="AB125" s="617"/>
      <c r="AC125" s="601">
        <f>+B125*(OREDA!$E$305/12000)/IF(AC$15="Vida promedio del cliente",Supuestos!$C$79,Supuestos!$C$77)</f>
        <v>9814.6589735999987</v>
      </c>
      <c r="AD125" s="601">
        <f>+B125*(OREDA!$E$307/12000)/IF(AC$15="Vida promedio del cliente",Supuestos!$C$79,Supuestos!$C$77)</f>
        <v>41454.609820000005</v>
      </c>
      <c r="AE125" s="601"/>
      <c r="AF125" s="601">
        <f t="shared" si="13"/>
        <v>160929.6366425583</v>
      </c>
      <c r="AG125" s="601">
        <f t="shared" si="10"/>
        <v>150.40152957248438</v>
      </c>
      <c r="AH125" s="380"/>
      <c r="AI125" s="601">
        <f t="shared" si="14"/>
        <v>75180.478642558344</v>
      </c>
      <c r="AJ125" s="601">
        <f t="shared" si="11"/>
        <v>70.26212957248444</v>
      </c>
      <c r="AK125" s="380"/>
      <c r="AL125" s="601">
        <f t="shared" si="15"/>
        <v>85741.021094250013</v>
      </c>
      <c r="AM125" s="601">
        <f t="shared" si="16"/>
        <v>80.131795415186929</v>
      </c>
    </row>
    <row r="126" spans="1:39" x14ac:dyDescent="0.3">
      <c r="A126" s="19"/>
      <c r="B126" s="599">
        <f t="shared" si="17"/>
        <v>1080</v>
      </c>
      <c r="C126" s="599">
        <f>+INDEX('Dim. MSAN-cobre'!H$13:H$5013,MATCH('Dim. costos Desagregacion'!$B126,'Dim. MSAN-cobre'!$B$13:$B$5013,0))</f>
        <v>2</v>
      </c>
      <c r="D126" s="600">
        <f>ROUNDUP(C126*Supuestos!$C$71,0)</f>
        <v>1</v>
      </c>
      <c r="E126" s="600">
        <f t="shared" si="12"/>
        <v>17</v>
      </c>
      <c r="F126" s="600"/>
      <c r="G126" s="601">
        <f>+OREDA!$C$159*B126/IF(G$15="Vida promedio del cliente",Supuestos!$C$79,Supuestos!$C$77)</f>
        <v>13776.637680000002</v>
      </c>
      <c r="H126" s="601">
        <f>OREDA!$C$164*B126</f>
        <v>101824.128</v>
      </c>
      <c r="I126" s="601"/>
      <c r="J126" s="601">
        <f>+OREDA!$C$172*B126/IF(J$15="Vida promedio del cliente",Supuestos!$C$79,Supuestos!$C$77)</f>
        <v>13776.637680000002</v>
      </c>
      <c r="K126" s="601">
        <f>OREDA!$C$177*B126</f>
        <v>15273.576000000001</v>
      </c>
      <c r="L126" s="380"/>
      <c r="M126" s="601">
        <f>+OREDA!$C$184*E126/IF(M$15="Vida promedio del cliente",Supuestos!$C$79,Supuestos!$C$77)</f>
        <v>92.27351800000001</v>
      </c>
      <c r="N126" s="601">
        <f>OREDA!$C$189*E126</f>
        <v>2588.0528000000004</v>
      </c>
      <c r="O126" s="380"/>
      <c r="P126" s="601">
        <f>+SUMPRODUCT(OREDA!$C$196:$C$201,Supuestos!$C$140:$C$145)/IF(P$15="Vida promedio del cliente",Supuestos!$C$79,Supuestos!$C$77)</f>
        <v>1455.6175520833333</v>
      </c>
      <c r="Q126" s="601">
        <f>+OREDA!$C$202*Supuestos!$C$147*SUM(Supuestos!$C$141,Supuestos!$C$143,Supuestos!$C$145)/IF(Q$15="Vida promedio del cliente",Supuestos!$C$79,Supuestos!$C$77)</f>
        <v>393.09635416666669</v>
      </c>
      <c r="R126" s="601">
        <f t="shared" si="9"/>
        <v>1648.5429000000001</v>
      </c>
      <c r="S126" s="601">
        <f>+OREDA!$C$212*Supuestos!$C$147*SUM(Supuestos!$C$141,Supuestos!$C$143,Supuestos!$C$145)</f>
        <v>188.29374999999999</v>
      </c>
      <c r="T126" s="601"/>
      <c r="U126" s="601">
        <f>+E126*OREDA!$C$229/IF(U$15="Vida promedio del cliente",Supuestos!$C$79,Supuestos!$C$77)</f>
        <v>2262.958382291667</v>
      </c>
      <c r="V126" s="601">
        <f>+Supuestos!$C$150*OREDA!$C$230/IF(V$15="Vida promedio del cliente",Supuestos!$C$79,Supuestos!$C$77)</f>
        <v>769.91674375000002</v>
      </c>
      <c r="W126" s="601">
        <f>+Supuestos!$C$152*'Dim. costos Desagregacion'!E126*OREDA!$D$235</f>
        <v>16828.722166666666</v>
      </c>
      <c r="X126" s="617"/>
      <c r="Y126" s="601">
        <f>+ROUNDDOWN(B126*Supuestos!$C$163,0)*OREDA!$C$285/IF(Y$15="Vida promedio del cliente",Supuestos!$C$79,Supuestos!$C$77)</f>
        <v>11999.254400000002</v>
      </c>
      <c r="Z126" s="601">
        <f>+ROUNDDOWN(B126*Supuestos!$C$163,0)*OREDA!$C$286/IF(Z$15="Vida promedio del cliente",Supuestos!$C$79,Supuestos!$C$77)</f>
        <v>38271.289600000004</v>
      </c>
      <c r="AA126" s="601">
        <f>+ROUNDDOWN((1-Supuestos!$C$163)*B126,0)*OREDA!$C$288/IF(AA$15="Vida promedio del cliente",Supuestos!$C$79,Supuestos!$C$77)</f>
        <v>1160.1199999999999</v>
      </c>
      <c r="AB126" s="617"/>
      <c r="AC126" s="601">
        <f>+B126*(OREDA!$E$305/12000)/IF(AC$15="Vida promedio del cliente",Supuestos!$C$79,Supuestos!$C$77)</f>
        <v>9906.3847583999996</v>
      </c>
      <c r="AD126" s="601">
        <f>+B126*(OREDA!$E$307/12000)/IF(AC$15="Vida promedio del cliente",Supuestos!$C$79,Supuestos!$C$77)</f>
        <v>41842.036080000005</v>
      </c>
      <c r="AE126" s="601"/>
      <c r="AF126" s="601">
        <f t="shared" si="13"/>
        <v>162213.67268735834</v>
      </c>
      <c r="AG126" s="601">
        <f t="shared" si="10"/>
        <v>150.19784508088736</v>
      </c>
      <c r="AH126" s="380"/>
      <c r="AI126" s="601">
        <f t="shared" si="14"/>
        <v>75663.120687358343</v>
      </c>
      <c r="AJ126" s="601">
        <f t="shared" si="11"/>
        <v>70.058445080887353</v>
      </c>
      <c r="AK126" s="380"/>
      <c r="AL126" s="601">
        <f t="shared" si="15"/>
        <v>86479.20255425002</v>
      </c>
      <c r="AM126" s="601">
        <f t="shared" si="16"/>
        <v>80.073335698379651</v>
      </c>
    </row>
    <row r="127" spans="1:39" x14ac:dyDescent="0.3">
      <c r="A127" s="19"/>
      <c r="B127" s="599">
        <f t="shared" si="17"/>
        <v>1090</v>
      </c>
      <c r="C127" s="599">
        <f>+INDEX('Dim. MSAN-cobre'!H$13:H$5013,MATCH('Dim. costos Desagregacion'!$B127,'Dim. MSAN-cobre'!$B$13:$B$5013,0))</f>
        <v>2</v>
      </c>
      <c r="D127" s="600">
        <f>ROUNDUP(C127*Supuestos!$C$71,0)</f>
        <v>1</v>
      </c>
      <c r="E127" s="600">
        <f t="shared" si="12"/>
        <v>18</v>
      </c>
      <c r="F127" s="600"/>
      <c r="G127" s="601">
        <f>+OREDA!$C$159*B127/IF(G$15="Vida promedio del cliente",Supuestos!$C$79,Supuestos!$C$77)</f>
        <v>13904.199140000001</v>
      </c>
      <c r="H127" s="601">
        <f>OREDA!$C$164*B127</f>
        <v>102766.944</v>
      </c>
      <c r="I127" s="601"/>
      <c r="J127" s="601">
        <f>+OREDA!$C$172*B127/IF(J$15="Vida promedio del cliente",Supuestos!$C$79,Supuestos!$C$77)</f>
        <v>13904.199140000001</v>
      </c>
      <c r="K127" s="601">
        <f>OREDA!$C$177*B127</f>
        <v>15414.998000000001</v>
      </c>
      <c r="L127" s="380"/>
      <c r="M127" s="601">
        <f>+OREDA!$C$184*E127/IF(M$15="Vida promedio del cliente",Supuestos!$C$79,Supuestos!$C$77)</f>
        <v>97.701371999999992</v>
      </c>
      <c r="N127" s="601">
        <f>OREDA!$C$189*E127</f>
        <v>2740.2912000000001</v>
      </c>
      <c r="O127" s="380"/>
      <c r="P127" s="601">
        <f>+SUMPRODUCT(OREDA!$C$196:$C$201,Supuestos!$C$140:$C$145)/IF(P$15="Vida promedio del cliente",Supuestos!$C$79,Supuestos!$C$77)</f>
        <v>1455.6175520833333</v>
      </c>
      <c r="Q127" s="601">
        <f>+OREDA!$C$202*Supuestos!$C$147*SUM(Supuestos!$C$141,Supuestos!$C$143,Supuestos!$C$145)/IF(Q$15="Vida promedio del cliente",Supuestos!$C$79,Supuestos!$C$77)</f>
        <v>393.09635416666669</v>
      </c>
      <c r="R127" s="601">
        <f t="shared" si="9"/>
        <v>1648.5429000000001</v>
      </c>
      <c r="S127" s="601">
        <f>+OREDA!$C$212*Supuestos!$C$147*SUM(Supuestos!$C$141,Supuestos!$C$143,Supuestos!$C$145)</f>
        <v>188.29374999999999</v>
      </c>
      <c r="T127" s="601"/>
      <c r="U127" s="601">
        <f>+E127*OREDA!$C$229/IF(U$15="Vida promedio del cliente",Supuestos!$C$79,Supuestos!$C$77)</f>
        <v>2396.0735812500002</v>
      </c>
      <c r="V127" s="601">
        <f>+Supuestos!$C$150*OREDA!$C$230/IF(V$15="Vida promedio del cliente",Supuestos!$C$79,Supuestos!$C$77)</f>
        <v>769.91674375000002</v>
      </c>
      <c r="W127" s="601">
        <f>+Supuestos!$C$152*'Dim. costos Desagregacion'!E127*OREDA!$D$235</f>
        <v>17818.647000000001</v>
      </c>
      <c r="X127" s="617"/>
      <c r="Y127" s="601">
        <f>+ROUNDDOWN(B127*Supuestos!$C$163,0)*OREDA!$C$285/IF(Y$15="Vida promedio del cliente",Supuestos!$C$79,Supuestos!$C$77)</f>
        <v>12109.227199999999</v>
      </c>
      <c r="Z127" s="601">
        <f>+ROUNDDOWN(B127*Supuestos!$C$163,0)*OREDA!$C$286/IF(Z$15="Vida promedio del cliente",Supuestos!$C$79,Supuestos!$C$77)</f>
        <v>38622.044800000003</v>
      </c>
      <c r="AA127" s="601">
        <f>+ROUNDDOWN((1-Supuestos!$C$163)*B127,0)*OREDA!$C$288/IF(AA$15="Vida promedio del cliente",Supuestos!$C$79,Supuestos!$C$77)</f>
        <v>1172.08</v>
      </c>
      <c r="AB127" s="617"/>
      <c r="AC127" s="601">
        <f>+B127*(OREDA!$E$305/12000)/IF(AC$15="Vida promedio del cliente",Supuestos!$C$79,Supuestos!$C$77)</f>
        <v>9998.1105432000004</v>
      </c>
      <c r="AD127" s="601">
        <f>+B127*(OREDA!$E$307/12000)/IF(AC$15="Vida promedio del cliente",Supuestos!$C$79,Supuestos!$C$77)</f>
        <v>42229.462339999998</v>
      </c>
      <c r="AE127" s="601"/>
      <c r="AF127" s="601">
        <f t="shared" si="13"/>
        <v>164620.74876444999</v>
      </c>
      <c r="AG127" s="601">
        <f t="shared" si="10"/>
        <v>151.0282098756422</v>
      </c>
      <c r="AH127" s="380"/>
      <c r="AI127" s="601">
        <f t="shared" si="14"/>
        <v>77268.802764449996</v>
      </c>
      <c r="AJ127" s="601">
        <f t="shared" si="11"/>
        <v>70.888809875642195</v>
      </c>
      <c r="AK127" s="380"/>
      <c r="AL127" s="601">
        <f t="shared" si="15"/>
        <v>87375.050268249994</v>
      </c>
      <c r="AM127" s="601">
        <f t="shared" si="16"/>
        <v>80.160596576376136</v>
      </c>
    </row>
    <row r="128" spans="1:39" x14ac:dyDescent="0.3">
      <c r="A128" s="19"/>
      <c r="B128" s="599">
        <f t="shared" si="17"/>
        <v>1100</v>
      </c>
      <c r="C128" s="599">
        <f>+INDEX('Dim. MSAN-cobre'!H$13:H$5013,MATCH('Dim. costos Desagregacion'!$B128,'Dim. MSAN-cobre'!$B$13:$B$5013,0))</f>
        <v>2</v>
      </c>
      <c r="D128" s="600">
        <f>ROUNDUP(C128*Supuestos!$C$71,0)</f>
        <v>1</v>
      </c>
      <c r="E128" s="600">
        <f t="shared" si="12"/>
        <v>18</v>
      </c>
      <c r="F128" s="600"/>
      <c r="G128" s="601">
        <f>+OREDA!$C$159*B128/IF(G$15="Vida promedio del cliente",Supuestos!$C$79,Supuestos!$C$77)</f>
        <v>14031.760600000001</v>
      </c>
      <c r="H128" s="601">
        <f>OREDA!$C$164*B128</f>
        <v>103709.75999999999</v>
      </c>
      <c r="I128" s="601"/>
      <c r="J128" s="601">
        <f>+OREDA!$C$172*B128/IF(J$15="Vida promedio del cliente",Supuestos!$C$79,Supuestos!$C$77)</f>
        <v>14031.760600000001</v>
      </c>
      <c r="K128" s="601">
        <f>OREDA!$C$177*B128</f>
        <v>15556.42</v>
      </c>
      <c r="L128" s="380"/>
      <c r="M128" s="601">
        <f>+OREDA!$C$184*E128/IF(M$15="Vida promedio del cliente",Supuestos!$C$79,Supuestos!$C$77)</f>
        <v>97.701371999999992</v>
      </c>
      <c r="N128" s="601">
        <f>OREDA!$C$189*E128</f>
        <v>2740.2912000000001</v>
      </c>
      <c r="O128" s="380"/>
      <c r="P128" s="601">
        <f>+SUMPRODUCT(OREDA!$C$196:$C$201,Supuestos!$C$140:$C$145)/IF(P$15="Vida promedio del cliente",Supuestos!$C$79,Supuestos!$C$77)</f>
        <v>1455.6175520833333</v>
      </c>
      <c r="Q128" s="601">
        <f>+OREDA!$C$202*Supuestos!$C$147*SUM(Supuestos!$C$141,Supuestos!$C$143,Supuestos!$C$145)/IF(Q$15="Vida promedio del cliente",Supuestos!$C$79,Supuestos!$C$77)</f>
        <v>393.09635416666669</v>
      </c>
      <c r="R128" s="601">
        <f t="shared" si="9"/>
        <v>1648.5429000000001</v>
      </c>
      <c r="S128" s="601">
        <f>+OREDA!$C$212*Supuestos!$C$147*SUM(Supuestos!$C$141,Supuestos!$C$143,Supuestos!$C$145)</f>
        <v>188.29374999999999</v>
      </c>
      <c r="T128" s="601"/>
      <c r="U128" s="601">
        <f>+E128*OREDA!$C$229/IF(U$15="Vida promedio del cliente",Supuestos!$C$79,Supuestos!$C$77)</f>
        <v>2396.0735812500002</v>
      </c>
      <c r="V128" s="601">
        <f>+Supuestos!$C$150*OREDA!$C$230/IF(V$15="Vida promedio del cliente",Supuestos!$C$79,Supuestos!$C$77)</f>
        <v>769.91674375000002</v>
      </c>
      <c r="W128" s="601">
        <f>+Supuestos!$C$152*'Dim. costos Desagregacion'!E128*OREDA!$D$235</f>
        <v>17818.647000000001</v>
      </c>
      <c r="X128" s="617"/>
      <c r="Y128" s="601">
        <f>+ROUNDDOWN(B128*Supuestos!$C$163,0)*OREDA!$C$285/IF(Y$15="Vida promedio del cliente",Supuestos!$C$79,Supuestos!$C$77)</f>
        <v>12231.419200000002</v>
      </c>
      <c r="Z128" s="601">
        <f>+ROUNDDOWN(B128*Supuestos!$C$163,0)*OREDA!$C$286/IF(Z$15="Vida promedio del cliente",Supuestos!$C$79,Supuestos!$C$77)</f>
        <v>39011.772800000006</v>
      </c>
      <c r="AA128" s="601">
        <f>+ROUNDDOWN((1-Supuestos!$C$163)*B128,0)*OREDA!$C$288/IF(AA$15="Vida promedio del cliente",Supuestos!$C$79,Supuestos!$C$77)</f>
        <v>1184.04</v>
      </c>
      <c r="AB128" s="617"/>
      <c r="AC128" s="601">
        <f>+B128*(OREDA!$E$305/12000)/IF(AC$15="Vida promedio del cliente",Supuestos!$C$79,Supuestos!$C$77)</f>
        <v>10089.836327999999</v>
      </c>
      <c r="AD128" s="601">
        <f>+B128*(OREDA!$E$307/12000)/IF(AC$15="Vida promedio del cliente",Supuestos!$C$79,Supuestos!$C$77)</f>
        <v>42616.888600000006</v>
      </c>
      <c r="AE128" s="601"/>
      <c r="AF128" s="601">
        <f t="shared" si="13"/>
        <v>165917.00400925003</v>
      </c>
      <c r="AG128" s="601">
        <f t="shared" si="10"/>
        <v>150.83364000840911</v>
      </c>
      <c r="AH128" s="380"/>
      <c r="AI128" s="601">
        <f t="shared" si="14"/>
        <v>77763.664009250002</v>
      </c>
      <c r="AJ128" s="601">
        <f t="shared" si="11"/>
        <v>70.694240008409096</v>
      </c>
      <c r="AK128" s="380"/>
      <c r="AL128" s="601">
        <f t="shared" si="15"/>
        <v>88152.204528250004</v>
      </c>
      <c r="AM128" s="601">
        <f t="shared" si="16"/>
        <v>80.138367752954551</v>
      </c>
    </row>
    <row r="129" spans="1:39" x14ac:dyDescent="0.3">
      <c r="A129" s="19"/>
      <c r="B129" s="599">
        <f t="shared" si="17"/>
        <v>1110</v>
      </c>
      <c r="C129" s="599">
        <f>+INDEX('Dim. MSAN-cobre'!H$13:H$5013,MATCH('Dim. costos Desagregacion'!$B129,'Dim. MSAN-cobre'!$B$13:$B$5013,0))</f>
        <v>2</v>
      </c>
      <c r="D129" s="600">
        <f>ROUNDUP(C129*Supuestos!$C$71,0)</f>
        <v>1</v>
      </c>
      <c r="E129" s="600">
        <f t="shared" si="12"/>
        <v>18</v>
      </c>
      <c r="F129" s="600"/>
      <c r="G129" s="601">
        <f>+OREDA!$C$159*B129/IF(G$15="Vida promedio del cliente",Supuestos!$C$79,Supuestos!$C$77)</f>
        <v>14159.32206</v>
      </c>
      <c r="H129" s="601">
        <f>OREDA!$C$164*B129</f>
        <v>104652.576</v>
      </c>
      <c r="I129" s="601"/>
      <c r="J129" s="601">
        <f>+OREDA!$C$172*B129/IF(J$15="Vida promedio del cliente",Supuestos!$C$79,Supuestos!$C$77)</f>
        <v>14159.32206</v>
      </c>
      <c r="K129" s="601">
        <f>OREDA!$C$177*B129</f>
        <v>15697.842000000001</v>
      </c>
      <c r="L129" s="380"/>
      <c r="M129" s="601">
        <f>+OREDA!$C$184*E129/IF(M$15="Vida promedio del cliente",Supuestos!$C$79,Supuestos!$C$77)</f>
        <v>97.701371999999992</v>
      </c>
      <c r="N129" s="601">
        <f>OREDA!$C$189*E129</f>
        <v>2740.2912000000001</v>
      </c>
      <c r="O129" s="380"/>
      <c r="P129" s="601">
        <f>+SUMPRODUCT(OREDA!$C$196:$C$201,Supuestos!$C$140:$C$145)/IF(P$15="Vida promedio del cliente",Supuestos!$C$79,Supuestos!$C$77)</f>
        <v>1455.6175520833333</v>
      </c>
      <c r="Q129" s="601">
        <f>+OREDA!$C$202*Supuestos!$C$147*SUM(Supuestos!$C$141,Supuestos!$C$143,Supuestos!$C$145)/IF(Q$15="Vida promedio del cliente",Supuestos!$C$79,Supuestos!$C$77)</f>
        <v>393.09635416666669</v>
      </c>
      <c r="R129" s="601">
        <f t="shared" si="9"/>
        <v>1648.5429000000001</v>
      </c>
      <c r="S129" s="601">
        <f>+OREDA!$C$212*Supuestos!$C$147*SUM(Supuestos!$C$141,Supuestos!$C$143,Supuestos!$C$145)</f>
        <v>188.29374999999999</v>
      </c>
      <c r="T129" s="601"/>
      <c r="U129" s="601">
        <f>+E129*OREDA!$C$229/IF(U$15="Vida promedio del cliente",Supuestos!$C$79,Supuestos!$C$77)</f>
        <v>2396.0735812500002</v>
      </c>
      <c r="V129" s="601">
        <f>+Supuestos!$C$150*OREDA!$C$230/IF(V$15="Vida promedio del cliente",Supuestos!$C$79,Supuestos!$C$77)</f>
        <v>769.91674375000002</v>
      </c>
      <c r="W129" s="601">
        <f>+Supuestos!$C$152*'Dim. costos Desagregacion'!E129*OREDA!$D$235</f>
        <v>17818.647000000001</v>
      </c>
      <c r="X129" s="617"/>
      <c r="Y129" s="601">
        <f>+ROUNDDOWN(B129*Supuestos!$C$163,0)*OREDA!$C$285/IF(Y$15="Vida promedio del cliente",Supuestos!$C$79,Supuestos!$C$77)</f>
        <v>12341.392000000002</v>
      </c>
      <c r="Z129" s="601">
        <f>+ROUNDDOWN(B129*Supuestos!$C$163,0)*OREDA!$C$286/IF(Z$15="Vida promedio del cliente",Supuestos!$C$79,Supuestos!$C$77)</f>
        <v>39362.528000000006</v>
      </c>
      <c r="AA129" s="601">
        <f>+ROUNDDOWN((1-Supuestos!$C$163)*B129,0)*OREDA!$C$288/IF(AA$15="Vida promedio del cliente",Supuestos!$C$79,Supuestos!$C$77)</f>
        <v>1184.04</v>
      </c>
      <c r="AB129" s="617"/>
      <c r="AC129" s="601">
        <f>+B129*(OREDA!$E$305/12000)/IF(AC$15="Vida promedio del cliente",Supuestos!$C$79,Supuestos!$C$77)</f>
        <v>10181.562112799998</v>
      </c>
      <c r="AD129" s="601">
        <f>+B129*(OREDA!$E$307/12000)/IF(AC$15="Vida promedio del cliente",Supuestos!$C$79,Supuestos!$C$77)</f>
        <v>43004.314860000006</v>
      </c>
      <c r="AE129" s="601"/>
      <c r="AF129" s="601">
        <f t="shared" si="13"/>
        <v>167189.08005404999</v>
      </c>
      <c r="AG129" s="601">
        <f t="shared" si="10"/>
        <v>150.62079284148649</v>
      </c>
      <c r="AH129" s="380"/>
      <c r="AI129" s="601">
        <f t="shared" si="14"/>
        <v>78234.346054049995</v>
      </c>
      <c r="AJ129" s="601">
        <f t="shared" si="11"/>
        <v>70.481392841486482</v>
      </c>
      <c r="AK129" s="380"/>
      <c r="AL129" s="601">
        <f t="shared" si="15"/>
        <v>88890.385988250011</v>
      </c>
      <c r="AM129" s="601">
        <f t="shared" si="16"/>
        <v>80.081428818243253</v>
      </c>
    </row>
    <row r="130" spans="1:39" x14ac:dyDescent="0.3">
      <c r="A130" s="19"/>
      <c r="B130" s="599">
        <f t="shared" si="17"/>
        <v>1120</v>
      </c>
      <c r="C130" s="599">
        <f>+INDEX('Dim. MSAN-cobre'!H$13:H$5013,MATCH('Dim. costos Desagregacion'!$B130,'Dim. MSAN-cobre'!$B$13:$B$5013,0))</f>
        <v>2</v>
      </c>
      <c r="D130" s="600">
        <f>ROUNDUP(C130*Supuestos!$C$71,0)</f>
        <v>1</v>
      </c>
      <c r="E130" s="600">
        <f t="shared" si="12"/>
        <v>18</v>
      </c>
      <c r="F130" s="600"/>
      <c r="G130" s="601">
        <f>+OREDA!$C$159*B130/IF(G$15="Vida promedio del cliente",Supuestos!$C$79,Supuestos!$C$77)</f>
        <v>14286.883520000001</v>
      </c>
      <c r="H130" s="601">
        <f>OREDA!$C$164*B130</f>
        <v>105595.39199999999</v>
      </c>
      <c r="I130" s="601"/>
      <c r="J130" s="601">
        <f>+OREDA!$C$172*B130/IF(J$15="Vida promedio del cliente",Supuestos!$C$79,Supuestos!$C$77)</f>
        <v>14286.883520000001</v>
      </c>
      <c r="K130" s="601">
        <f>OREDA!$C$177*B130</f>
        <v>15839.264000000001</v>
      </c>
      <c r="L130" s="380"/>
      <c r="M130" s="601">
        <f>+OREDA!$C$184*E130/IF(M$15="Vida promedio del cliente",Supuestos!$C$79,Supuestos!$C$77)</f>
        <v>97.701371999999992</v>
      </c>
      <c r="N130" s="601">
        <f>OREDA!$C$189*E130</f>
        <v>2740.2912000000001</v>
      </c>
      <c r="O130" s="380"/>
      <c r="P130" s="601">
        <f>+SUMPRODUCT(OREDA!$C$196:$C$201,Supuestos!$C$140:$C$145)/IF(P$15="Vida promedio del cliente",Supuestos!$C$79,Supuestos!$C$77)</f>
        <v>1455.6175520833333</v>
      </c>
      <c r="Q130" s="601">
        <f>+OREDA!$C$202*Supuestos!$C$147*SUM(Supuestos!$C$141,Supuestos!$C$143,Supuestos!$C$145)/IF(Q$15="Vida promedio del cliente",Supuestos!$C$79,Supuestos!$C$77)</f>
        <v>393.09635416666669</v>
      </c>
      <c r="R130" s="601">
        <f t="shared" si="9"/>
        <v>1648.5429000000001</v>
      </c>
      <c r="S130" s="601">
        <f>+OREDA!$C$212*Supuestos!$C$147*SUM(Supuestos!$C$141,Supuestos!$C$143,Supuestos!$C$145)</f>
        <v>188.29374999999999</v>
      </c>
      <c r="T130" s="601"/>
      <c r="U130" s="601">
        <f>+E130*OREDA!$C$229/IF(U$15="Vida promedio del cliente",Supuestos!$C$79,Supuestos!$C$77)</f>
        <v>2396.0735812500002</v>
      </c>
      <c r="V130" s="601">
        <f>+Supuestos!$C$150*OREDA!$C$230/IF(V$15="Vida promedio del cliente",Supuestos!$C$79,Supuestos!$C$77)</f>
        <v>769.91674375000002</v>
      </c>
      <c r="W130" s="601">
        <f>+Supuestos!$C$152*'Dim. costos Desagregacion'!E130*OREDA!$D$235</f>
        <v>17818.647000000001</v>
      </c>
      <c r="X130" s="617"/>
      <c r="Y130" s="601">
        <f>+ROUNDDOWN(B130*Supuestos!$C$163,0)*OREDA!$C$285/IF(Y$15="Vida promedio del cliente",Supuestos!$C$79,Supuestos!$C$77)</f>
        <v>12451.364799999999</v>
      </c>
      <c r="Z130" s="601">
        <f>+ROUNDDOWN(B130*Supuestos!$C$163,0)*OREDA!$C$286/IF(Z$15="Vida promedio del cliente",Supuestos!$C$79,Supuestos!$C$77)</f>
        <v>39713.283200000005</v>
      </c>
      <c r="AA130" s="601">
        <f>+ROUNDDOWN((1-Supuestos!$C$163)*B130,0)*OREDA!$C$288/IF(AA$15="Vida promedio del cliente",Supuestos!$C$79,Supuestos!$C$77)</f>
        <v>1196</v>
      </c>
      <c r="AB130" s="617"/>
      <c r="AC130" s="601">
        <f>+B130*(OREDA!$E$305/12000)/IF(AC$15="Vida promedio del cliente",Supuestos!$C$79,Supuestos!$C$77)</f>
        <v>10273.287897599999</v>
      </c>
      <c r="AD130" s="601">
        <f>+B130*(OREDA!$E$307/12000)/IF(AC$15="Vida promedio del cliente",Supuestos!$C$79,Supuestos!$C$77)</f>
        <v>43391.741120000006</v>
      </c>
      <c r="AE130" s="601"/>
      <c r="AF130" s="601">
        <f t="shared" si="13"/>
        <v>168473.11609885001</v>
      </c>
      <c r="AG130" s="601">
        <f t="shared" si="10"/>
        <v>150.42242508825893</v>
      </c>
      <c r="AH130" s="380"/>
      <c r="AI130" s="601">
        <f t="shared" si="14"/>
        <v>78716.988098850008</v>
      </c>
      <c r="AJ130" s="601">
        <f t="shared" si="11"/>
        <v>70.283025088258938</v>
      </c>
      <c r="AK130" s="380"/>
      <c r="AL130" s="601">
        <f t="shared" si="15"/>
        <v>89628.567448250018</v>
      </c>
      <c r="AM130" s="601">
        <f t="shared" si="16"/>
        <v>80.025506650223235</v>
      </c>
    </row>
    <row r="131" spans="1:39" x14ac:dyDescent="0.3">
      <c r="A131" s="19"/>
      <c r="B131" s="599">
        <f t="shared" si="17"/>
        <v>1130</v>
      </c>
      <c r="C131" s="599">
        <f>+INDEX('Dim. MSAN-cobre'!H$13:H$5013,MATCH('Dim. costos Desagregacion'!$B131,'Dim. MSAN-cobre'!$B$13:$B$5013,0))</f>
        <v>2</v>
      </c>
      <c r="D131" s="600">
        <f>ROUNDUP(C131*Supuestos!$C$71,0)</f>
        <v>1</v>
      </c>
      <c r="E131" s="600">
        <f t="shared" si="12"/>
        <v>18</v>
      </c>
      <c r="F131" s="600"/>
      <c r="G131" s="601">
        <f>+OREDA!$C$159*B131/IF(G$15="Vida promedio del cliente",Supuestos!$C$79,Supuestos!$C$77)</f>
        <v>14414.444980000002</v>
      </c>
      <c r="H131" s="601">
        <f>OREDA!$C$164*B131</f>
        <v>106538.208</v>
      </c>
      <c r="I131" s="601"/>
      <c r="J131" s="601">
        <f>+OREDA!$C$172*B131/IF(J$15="Vida promedio del cliente",Supuestos!$C$79,Supuestos!$C$77)</f>
        <v>14414.444980000002</v>
      </c>
      <c r="K131" s="601">
        <f>OREDA!$C$177*B131</f>
        <v>15980.686000000002</v>
      </c>
      <c r="L131" s="380"/>
      <c r="M131" s="601">
        <f>+OREDA!$C$184*E131/IF(M$15="Vida promedio del cliente",Supuestos!$C$79,Supuestos!$C$77)</f>
        <v>97.701371999999992</v>
      </c>
      <c r="N131" s="601">
        <f>OREDA!$C$189*E131</f>
        <v>2740.2912000000001</v>
      </c>
      <c r="O131" s="380"/>
      <c r="P131" s="601">
        <f>+SUMPRODUCT(OREDA!$C$196:$C$201,Supuestos!$C$140:$C$145)/IF(P$15="Vida promedio del cliente",Supuestos!$C$79,Supuestos!$C$77)</f>
        <v>1455.6175520833333</v>
      </c>
      <c r="Q131" s="601">
        <f>+OREDA!$C$202*Supuestos!$C$147*SUM(Supuestos!$C$141,Supuestos!$C$143,Supuestos!$C$145)/IF(Q$15="Vida promedio del cliente",Supuestos!$C$79,Supuestos!$C$77)</f>
        <v>393.09635416666669</v>
      </c>
      <c r="R131" s="601">
        <f t="shared" si="9"/>
        <v>1648.5429000000001</v>
      </c>
      <c r="S131" s="601">
        <f>+OREDA!$C$212*Supuestos!$C$147*SUM(Supuestos!$C$141,Supuestos!$C$143,Supuestos!$C$145)</f>
        <v>188.29374999999999</v>
      </c>
      <c r="T131" s="601"/>
      <c r="U131" s="601">
        <f>+E131*OREDA!$C$229/IF(U$15="Vida promedio del cliente",Supuestos!$C$79,Supuestos!$C$77)</f>
        <v>2396.0735812500002</v>
      </c>
      <c r="V131" s="601">
        <f>+Supuestos!$C$150*OREDA!$C$230/IF(V$15="Vida promedio del cliente",Supuestos!$C$79,Supuestos!$C$77)</f>
        <v>769.91674375000002</v>
      </c>
      <c r="W131" s="601">
        <f>+Supuestos!$C$152*'Dim. costos Desagregacion'!E131*OREDA!$D$235</f>
        <v>17818.647000000001</v>
      </c>
      <c r="X131" s="617"/>
      <c r="Y131" s="601">
        <f>+ROUNDDOWN(B131*Supuestos!$C$163,0)*OREDA!$C$285/IF(Y$15="Vida promedio del cliente",Supuestos!$C$79,Supuestos!$C$77)</f>
        <v>12561.337600000001</v>
      </c>
      <c r="Z131" s="601">
        <f>+ROUNDDOWN(B131*Supuestos!$C$163,0)*OREDA!$C$286/IF(Z$15="Vida promedio del cliente",Supuestos!$C$79,Supuestos!$C$77)</f>
        <v>40064.038400000005</v>
      </c>
      <c r="AA131" s="601">
        <f>+ROUNDDOWN((1-Supuestos!$C$163)*B131,0)*OREDA!$C$288/IF(AA$15="Vida promedio del cliente",Supuestos!$C$79,Supuestos!$C$77)</f>
        <v>1207.96</v>
      </c>
      <c r="AB131" s="617"/>
      <c r="AC131" s="601">
        <f>+B131*(OREDA!$E$305/12000)/IF(AC$15="Vida promedio del cliente",Supuestos!$C$79,Supuestos!$C$77)</f>
        <v>10365.0136824</v>
      </c>
      <c r="AD131" s="601">
        <f>+B131*(OREDA!$E$307/12000)/IF(AC$15="Vida promedio del cliente",Supuestos!$C$79,Supuestos!$C$77)</f>
        <v>43779.167380000006</v>
      </c>
      <c r="AE131" s="601"/>
      <c r="AF131" s="601">
        <f t="shared" si="13"/>
        <v>169757.15214364999</v>
      </c>
      <c r="AG131" s="601">
        <f t="shared" si="10"/>
        <v>150.22756826871679</v>
      </c>
      <c r="AH131" s="380"/>
      <c r="AI131" s="601">
        <f t="shared" si="14"/>
        <v>79199.630143649993</v>
      </c>
      <c r="AJ131" s="601">
        <f t="shared" si="11"/>
        <v>70.088168268716814</v>
      </c>
      <c r="AK131" s="380"/>
      <c r="AL131" s="601">
        <f t="shared" si="15"/>
        <v>90366.748908250011</v>
      </c>
      <c r="AM131" s="601">
        <f t="shared" si="16"/>
        <v>79.970574255088508</v>
      </c>
    </row>
    <row r="132" spans="1:39" x14ac:dyDescent="0.3">
      <c r="A132" s="19"/>
      <c r="B132" s="599">
        <f t="shared" si="17"/>
        <v>1140</v>
      </c>
      <c r="C132" s="599">
        <f>+INDEX('Dim. MSAN-cobre'!H$13:H$5013,MATCH('Dim. costos Desagregacion'!$B132,'Dim. MSAN-cobre'!$B$13:$B$5013,0))</f>
        <v>2</v>
      </c>
      <c r="D132" s="600">
        <f>ROUNDUP(C132*Supuestos!$C$71,0)</f>
        <v>1</v>
      </c>
      <c r="E132" s="600">
        <f t="shared" si="12"/>
        <v>18</v>
      </c>
      <c r="F132" s="600"/>
      <c r="G132" s="601">
        <f>+OREDA!$C$159*B132/IF(G$15="Vida promedio del cliente",Supuestos!$C$79,Supuestos!$C$77)</f>
        <v>14542.006440000001</v>
      </c>
      <c r="H132" s="601">
        <f>OREDA!$C$164*B132</f>
        <v>107481.02399999999</v>
      </c>
      <c r="I132" s="601"/>
      <c r="J132" s="601">
        <f>+OREDA!$C$172*B132/IF(J$15="Vida promedio del cliente",Supuestos!$C$79,Supuestos!$C$77)</f>
        <v>14542.006440000001</v>
      </c>
      <c r="K132" s="601">
        <f>OREDA!$C$177*B132</f>
        <v>16122.108</v>
      </c>
      <c r="L132" s="380"/>
      <c r="M132" s="601">
        <f>+OREDA!$C$184*E132/IF(M$15="Vida promedio del cliente",Supuestos!$C$79,Supuestos!$C$77)</f>
        <v>97.701371999999992</v>
      </c>
      <c r="N132" s="601">
        <f>OREDA!$C$189*E132</f>
        <v>2740.2912000000001</v>
      </c>
      <c r="O132" s="380"/>
      <c r="P132" s="601">
        <f>+SUMPRODUCT(OREDA!$C$196:$C$201,Supuestos!$C$140:$C$145)/IF(P$15="Vida promedio del cliente",Supuestos!$C$79,Supuestos!$C$77)</f>
        <v>1455.6175520833333</v>
      </c>
      <c r="Q132" s="601">
        <f>+OREDA!$C$202*Supuestos!$C$147*SUM(Supuestos!$C$141,Supuestos!$C$143,Supuestos!$C$145)/IF(Q$15="Vida promedio del cliente",Supuestos!$C$79,Supuestos!$C$77)</f>
        <v>393.09635416666669</v>
      </c>
      <c r="R132" s="601">
        <f t="shared" si="9"/>
        <v>1648.5429000000001</v>
      </c>
      <c r="S132" s="601">
        <f>+OREDA!$C$212*Supuestos!$C$147*SUM(Supuestos!$C$141,Supuestos!$C$143,Supuestos!$C$145)</f>
        <v>188.29374999999999</v>
      </c>
      <c r="T132" s="601"/>
      <c r="U132" s="601">
        <f>+E132*OREDA!$C$229/IF(U$15="Vida promedio del cliente",Supuestos!$C$79,Supuestos!$C$77)</f>
        <v>2396.0735812500002</v>
      </c>
      <c r="V132" s="601">
        <f>+Supuestos!$C$150*OREDA!$C$230/IF(V$15="Vida promedio del cliente",Supuestos!$C$79,Supuestos!$C$77)</f>
        <v>769.91674375000002</v>
      </c>
      <c r="W132" s="601">
        <f>+Supuestos!$C$152*'Dim. costos Desagregacion'!E132*OREDA!$D$235</f>
        <v>17818.647000000001</v>
      </c>
      <c r="X132" s="617"/>
      <c r="Y132" s="601">
        <f>+ROUNDDOWN(B132*Supuestos!$C$163,0)*OREDA!$C$285/IF(Y$15="Vida promedio del cliente",Supuestos!$C$79,Supuestos!$C$77)</f>
        <v>12671.3104</v>
      </c>
      <c r="Z132" s="601">
        <f>+ROUNDDOWN(B132*Supuestos!$C$163,0)*OREDA!$C$286/IF(Z$15="Vida promedio del cliente",Supuestos!$C$79,Supuestos!$C$77)</f>
        <v>40414.793600000005</v>
      </c>
      <c r="AA132" s="601">
        <f>+ROUNDDOWN((1-Supuestos!$C$163)*B132,0)*OREDA!$C$288/IF(AA$15="Vida promedio del cliente",Supuestos!$C$79,Supuestos!$C$77)</f>
        <v>1219.92</v>
      </c>
      <c r="AB132" s="617"/>
      <c r="AC132" s="601">
        <f>+B132*(OREDA!$E$305/12000)/IF(AC$15="Vida promedio del cliente",Supuestos!$C$79,Supuestos!$C$77)</f>
        <v>10456.739467200001</v>
      </c>
      <c r="AD132" s="601">
        <f>+B132*(OREDA!$E$307/12000)/IF(AC$15="Vida promedio del cliente",Supuestos!$C$79,Supuestos!$C$77)</f>
        <v>44166.593640000006</v>
      </c>
      <c r="AE132" s="601"/>
      <c r="AF132" s="601">
        <f t="shared" si="13"/>
        <v>171041.18818845</v>
      </c>
      <c r="AG132" s="601">
        <f t="shared" si="10"/>
        <v>150.03612998986841</v>
      </c>
      <c r="AH132" s="380"/>
      <c r="AI132" s="601">
        <f t="shared" si="14"/>
        <v>79682.272188450006</v>
      </c>
      <c r="AJ132" s="601">
        <f t="shared" si="11"/>
        <v>69.896729989868433</v>
      </c>
      <c r="AK132" s="380"/>
      <c r="AL132" s="601">
        <f t="shared" si="15"/>
        <v>91104.930368250003</v>
      </c>
      <c r="AM132" s="601">
        <f t="shared" si="16"/>
        <v>79.916605586184218</v>
      </c>
    </row>
    <row r="133" spans="1:39" x14ac:dyDescent="0.3">
      <c r="A133" s="19"/>
      <c r="B133" s="599">
        <f t="shared" si="17"/>
        <v>1150</v>
      </c>
      <c r="C133" s="599">
        <f>+INDEX('Dim. MSAN-cobre'!H$13:H$5013,MATCH('Dim. costos Desagregacion'!$B133,'Dim. MSAN-cobre'!$B$13:$B$5013,0))</f>
        <v>2</v>
      </c>
      <c r="D133" s="600">
        <f>ROUNDUP(C133*Supuestos!$C$71,0)</f>
        <v>1</v>
      </c>
      <c r="E133" s="600">
        <f t="shared" si="12"/>
        <v>18</v>
      </c>
      <c r="F133" s="600"/>
      <c r="G133" s="601">
        <f>+OREDA!$C$159*B133/IF(G$15="Vida promedio del cliente",Supuestos!$C$79,Supuestos!$C$77)</f>
        <v>14669.5679</v>
      </c>
      <c r="H133" s="601">
        <f>OREDA!$C$164*B133</f>
        <v>108423.84</v>
      </c>
      <c r="I133" s="601"/>
      <c r="J133" s="601">
        <f>+OREDA!$C$172*B133/IF(J$15="Vida promedio del cliente",Supuestos!$C$79,Supuestos!$C$77)</f>
        <v>14669.5679</v>
      </c>
      <c r="K133" s="601">
        <f>OREDA!$C$177*B133</f>
        <v>16263.53</v>
      </c>
      <c r="L133" s="380"/>
      <c r="M133" s="601">
        <f>+OREDA!$C$184*E133/IF(M$15="Vida promedio del cliente",Supuestos!$C$79,Supuestos!$C$77)</f>
        <v>97.701371999999992</v>
      </c>
      <c r="N133" s="601">
        <f>OREDA!$C$189*E133</f>
        <v>2740.2912000000001</v>
      </c>
      <c r="O133" s="380"/>
      <c r="P133" s="601">
        <f>+SUMPRODUCT(OREDA!$C$196:$C$201,Supuestos!$C$140:$C$145)/IF(P$15="Vida promedio del cliente",Supuestos!$C$79,Supuestos!$C$77)</f>
        <v>1455.6175520833333</v>
      </c>
      <c r="Q133" s="601">
        <f>+OREDA!$C$202*Supuestos!$C$147*SUM(Supuestos!$C$141,Supuestos!$C$143,Supuestos!$C$145)/IF(Q$15="Vida promedio del cliente",Supuestos!$C$79,Supuestos!$C$77)</f>
        <v>393.09635416666669</v>
      </c>
      <c r="R133" s="601">
        <f t="shared" si="9"/>
        <v>1648.5429000000001</v>
      </c>
      <c r="S133" s="601">
        <f>+OREDA!$C$212*Supuestos!$C$147*SUM(Supuestos!$C$141,Supuestos!$C$143,Supuestos!$C$145)</f>
        <v>188.29374999999999</v>
      </c>
      <c r="T133" s="601"/>
      <c r="U133" s="601">
        <f>+E133*OREDA!$C$229/IF(U$15="Vida promedio del cliente",Supuestos!$C$79,Supuestos!$C$77)</f>
        <v>2396.0735812500002</v>
      </c>
      <c r="V133" s="601">
        <f>+Supuestos!$C$150*OREDA!$C$230/IF(V$15="Vida promedio del cliente",Supuestos!$C$79,Supuestos!$C$77)</f>
        <v>769.91674375000002</v>
      </c>
      <c r="W133" s="601">
        <f>+Supuestos!$C$152*'Dim. costos Desagregacion'!E133*OREDA!$D$235</f>
        <v>17818.647000000001</v>
      </c>
      <c r="X133" s="617"/>
      <c r="Y133" s="601">
        <f>+ROUNDDOWN(B133*Supuestos!$C$163,0)*OREDA!$C$285/IF(Y$15="Vida promedio del cliente",Supuestos!$C$79,Supuestos!$C$77)</f>
        <v>12781.2832</v>
      </c>
      <c r="Z133" s="601">
        <f>+ROUNDDOWN(B133*Supuestos!$C$163,0)*OREDA!$C$286/IF(Z$15="Vida promedio del cliente",Supuestos!$C$79,Supuestos!$C$77)</f>
        <v>40765.548800000004</v>
      </c>
      <c r="AA133" s="601">
        <f>+ROUNDDOWN((1-Supuestos!$C$163)*B133,0)*OREDA!$C$288/IF(AA$15="Vida promedio del cliente",Supuestos!$C$79,Supuestos!$C$77)</f>
        <v>1231.8800000000001</v>
      </c>
      <c r="AB133" s="617"/>
      <c r="AC133" s="601">
        <f>+B133*(OREDA!$E$305/12000)/IF(AC$15="Vida promedio del cliente",Supuestos!$C$79,Supuestos!$C$77)</f>
        <v>10548.465252</v>
      </c>
      <c r="AD133" s="601">
        <f>+B133*(OREDA!$E$307/12000)/IF(AC$15="Vida promedio del cliente",Supuestos!$C$79,Supuestos!$C$77)</f>
        <v>44554.019899999999</v>
      </c>
      <c r="AE133" s="601"/>
      <c r="AF133" s="601">
        <f t="shared" si="13"/>
        <v>172325.22423325002</v>
      </c>
      <c r="AG133" s="601">
        <f t="shared" si="10"/>
        <v>149.84802107239133</v>
      </c>
      <c r="AH133" s="380"/>
      <c r="AI133" s="601">
        <f t="shared" si="14"/>
        <v>80164.914233249991</v>
      </c>
      <c r="AJ133" s="601">
        <f t="shared" si="11"/>
        <v>69.708621072391296</v>
      </c>
      <c r="AK133" s="380"/>
      <c r="AL133" s="601">
        <f t="shared" si="15"/>
        <v>91843.111828249996</v>
      </c>
      <c r="AM133" s="601">
        <f t="shared" si="16"/>
        <v>79.86357550282608</v>
      </c>
    </row>
    <row r="134" spans="1:39" x14ac:dyDescent="0.3">
      <c r="A134" s="19"/>
      <c r="B134" s="599">
        <f t="shared" si="17"/>
        <v>1160</v>
      </c>
      <c r="C134" s="599">
        <f>+INDEX('Dim. MSAN-cobre'!H$13:H$5013,MATCH('Dim. costos Desagregacion'!$B134,'Dim. MSAN-cobre'!$B$13:$B$5013,0))</f>
        <v>2</v>
      </c>
      <c r="D134" s="600">
        <f>ROUNDUP(C134*Supuestos!$C$71,0)</f>
        <v>1</v>
      </c>
      <c r="E134" s="600">
        <f t="shared" si="12"/>
        <v>19</v>
      </c>
      <c r="F134" s="600"/>
      <c r="G134" s="601">
        <f>+OREDA!$C$159*B134/IF(G$15="Vida promedio del cliente",Supuestos!$C$79,Supuestos!$C$77)</f>
        <v>14797.129360000003</v>
      </c>
      <c r="H134" s="601">
        <f>OREDA!$C$164*B134</f>
        <v>109366.656</v>
      </c>
      <c r="I134" s="601"/>
      <c r="J134" s="601">
        <f>+OREDA!$C$172*B134/IF(J$15="Vida promedio del cliente",Supuestos!$C$79,Supuestos!$C$77)</f>
        <v>14797.129360000003</v>
      </c>
      <c r="K134" s="601">
        <f>OREDA!$C$177*B134</f>
        <v>16404.952000000001</v>
      </c>
      <c r="L134" s="380"/>
      <c r="M134" s="601">
        <f>+OREDA!$C$184*E134/IF(M$15="Vida promedio del cliente",Supuestos!$C$79,Supuestos!$C$77)</f>
        <v>103.129226</v>
      </c>
      <c r="N134" s="601">
        <f>OREDA!$C$189*E134</f>
        <v>2892.5296000000003</v>
      </c>
      <c r="O134" s="380"/>
      <c r="P134" s="601">
        <f>+SUMPRODUCT(OREDA!$C$196:$C$201,Supuestos!$C$140:$C$145)/IF(P$15="Vida promedio del cliente",Supuestos!$C$79,Supuestos!$C$77)</f>
        <v>1455.6175520833333</v>
      </c>
      <c r="Q134" s="601">
        <f>+OREDA!$C$202*Supuestos!$C$147*SUM(Supuestos!$C$141,Supuestos!$C$143,Supuestos!$C$145)/IF(Q$15="Vida promedio del cliente",Supuestos!$C$79,Supuestos!$C$77)</f>
        <v>393.09635416666669</v>
      </c>
      <c r="R134" s="601">
        <f t="shared" si="9"/>
        <v>1648.5429000000001</v>
      </c>
      <c r="S134" s="601">
        <f>+OREDA!$C$212*Supuestos!$C$147*SUM(Supuestos!$C$141,Supuestos!$C$143,Supuestos!$C$145)</f>
        <v>188.29374999999999</v>
      </c>
      <c r="T134" s="601"/>
      <c r="U134" s="601">
        <f>+E134*OREDA!$C$229/IF(U$15="Vida promedio del cliente",Supuestos!$C$79,Supuestos!$C$77)</f>
        <v>2529.1887802083334</v>
      </c>
      <c r="V134" s="601">
        <f>+Supuestos!$C$150*OREDA!$C$230/IF(V$15="Vida promedio del cliente",Supuestos!$C$79,Supuestos!$C$77)</f>
        <v>769.91674375000002</v>
      </c>
      <c r="W134" s="601">
        <f>+Supuestos!$C$152*'Dim. costos Desagregacion'!E134*OREDA!$D$235</f>
        <v>18808.571833333335</v>
      </c>
      <c r="X134" s="617"/>
      <c r="Y134" s="601">
        <f>+ROUNDDOWN(B134*Supuestos!$C$163,0)*OREDA!$C$285/IF(Y$15="Vida promedio del cliente",Supuestos!$C$79,Supuestos!$C$77)</f>
        <v>12891.256000000001</v>
      </c>
      <c r="Z134" s="601">
        <f>+ROUNDDOWN(B134*Supuestos!$C$163,0)*OREDA!$C$286/IF(Z$15="Vida promedio del cliente",Supuestos!$C$79,Supuestos!$C$77)</f>
        <v>41116.304000000004</v>
      </c>
      <c r="AA134" s="601">
        <f>+ROUNDDOWN((1-Supuestos!$C$163)*B134,0)*OREDA!$C$288/IF(AA$15="Vida promedio del cliente",Supuestos!$C$79,Supuestos!$C$77)</f>
        <v>1243.8399999999999</v>
      </c>
      <c r="AB134" s="617"/>
      <c r="AC134" s="601">
        <f>+B134*(OREDA!$E$305/12000)/IF(AC$15="Vida promedio del cliente",Supuestos!$C$79,Supuestos!$C$77)</f>
        <v>10640.191036799999</v>
      </c>
      <c r="AD134" s="601">
        <f>+B134*(OREDA!$E$307/12000)/IF(AC$15="Vida promedio del cliente",Supuestos!$C$79,Supuestos!$C$77)</f>
        <v>44941.446160000007</v>
      </c>
      <c r="AE134" s="601"/>
      <c r="AF134" s="601">
        <f t="shared" si="13"/>
        <v>174732.3003103417</v>
      </c>
      <c r="AG134" s="601">
        <f t="shared" si="10"/>
        <v>150.63129337098422</v>
      </c>
      <c r="AH134" s="380"/>
      <c r="AI134" s="601">
        <f t="shared" si="14"/>
        <v>81770.596310341673</v>
      </c>
      <c r="AJ134" s="601">
        <f t="shared" si="11"/>
        <v>70.491893370984201</v>
      </c>
      <c r="AK134" s="380"/>
      <c r="AL134" s="601">
        <f t="shared" si="15"/>
        <v>92738.959542250013</v>
      </c>
      <c r="AM134" s="601">
        <f t="shared" si="16"/>
        <v>79.94737891573277</v>
      </c>
    </row>
    <row r="135" spans="1:39" x14ac:dyDescent="0.3">
      <c r="A135" s="19"/>
      <c r="B135" s="599">
        <f t="shared" si="17"/>
        <v>1170</v>
      </c>
      <c r="C135" s="599">
        <f>+INDEX('Dim. MSAN-cobre'!H$13:H$5013,MATCH('Dim. costos Desagregacion'!$B135,'Dim. MSAN-cobre'!$B$13:$B$5013,0))</f>
        <v>2</v>
      </c>
      <c r="D135" s="600">
        <f>ROUNDUP(C135*Supuestos!$C$71,0)</f>
        <v>1</v>
      </c>
      <c r="E135" s="600">
        <f t="shared" si="12"/>
        <v>19</v>
      </c>
      <c r="F135" s="600"/>
      <c r="G135" s="601">
        <f>+OREDA!$C$159*B135/IF(G$15="Vida promedio del cliente",Supuestos!$C$79,Supuestos!$C$77)</f>
        <v>14924.690820000002</v>
      </c>
      <c r="H135" s="601">
        <f>OREDA!$C$164*B135</f>
        <v>110309.47199999999</v>
      </c>
      <c r="I135" s="601"/>
      <c r="J135" s="601">
        <f>+OREDA!$C$172*B135/IF(J$15="Vida promedio del cliente",Supuestos!$C$79,Supuestos!$C$77)</f>
        <v>14924.690820000002</v>
      </c>
      <c r="K135" s="601">
        <f>OREDA!$C$177*B135</f>
        <v>16546.374</v>
      </c>
      <c r="L135" s="380"/>
      <c r="M135" s="601">
        <f>+OREDA!$C$184*E135/IF(M$15="Vida promedio del cliente",Supuestos!$C$79,Supuestos!$C$77)</f>
        <v>103.129226</v>
      </c>
      <c r="N135" s="601">
        <f>OREDA!$C$189*E135</f>
        <v>2892.5296000000003</v>
      </c>
      <c r="O135" s="380"/>
      <c r="P135" s="601">
        <f>+SUMPRODUCT(OREDA!$C$196:$C$201,Supuestos!$C$140:$C$145)/IF(P$15="Vida promedio del cliente",Supuestos!$C$79,Supuestos!$C$77)</f>
        <v>1455.6175520833333</v>
      </c>
      <c r="Q135" s="601">
        <f>+OREDA!$C$202*Supuestos!$C$147*SUM(Supuestos!$C$141,Supuestos!$C$143,Supuestos!$C$145)/IF(Q$15="Vida promedio del cliente",Supuestos!$C$79,Supuestos!$C$77)</f>
        <v>393.09635416666669</v>
      </c>
      <c r="R135" s="601">
        <f t="shared" si="9"/>
        <v>1648.5429000000001</v>
      </c>
      <c r="S135" s="601">
        <f>+OREDA!$C$212*Supuestos!$C$147*SUM(Supuestos!$C$141,Supuestos!$C$143,Supuestos!$C$145)</f>
        <v>188.29374999999999</v>
      </c>
      <c r="T135" s="601"/>
      <c r="U135" s="601">
        <f>+E135*OREDA!$C$229/IF(U$15="Vida promedio del cliente",Supuestos!$C$79,Supuestos!$C$77)</f>
        <v>2529.1887802083334</v>
      </c>
      <c r="V135" s="601">
        <f>+Supuestos!$C$150*OREDA!$C$230/IF(V$15="Vida promedio del cliente",Supuestos!$C$79,Supuestos!$C$77)</f>
        <v>769.91674375000002</v>
      </c>
      <c r="W135" s="601">
        <f>+Supuestos!$C$152*'Dim. costos Desagregacion'!E135*OREDA!$D$235</f>
        <v>18808.571833333335</v>
      </c>
      <c r="X135" s="617"/>
      <c r="Y135" s="601">
        <f>+ROUNDDOWN(B135*Supuestos!$C$163,0)*OREDA!$C$285/IF(Y$15="Vida promedio del cliente",Supuestos!$C$79,Supuestos!$C$77)</f>
        <v>13001.228800000001</v>
      </c>
      <c r="Z135" s="601">
        <f>+ROUNDDOWN(B135*Supuestos!$C$163,0)*OREDA!$C$286/IF(Z$15="Vida promedio del cliente",Supuestos!$C$79,Supuestos!$C$77)</f>
        <v>41467.059200000003</v>
      </c>
      <c r="AA135" s="601">
        <f>+ROUNDDOWN((1-Supuestos!$C$163)*B135,0)*OREDA!$C$288/IF(AA$15="Vida promedio del cliente",Supuestos!$C$79,Supuestos!$C$77)</f>
        <v>1255.8</v>
      </c>
      <c r="AB135" s="617"/>
      <c r="AC135" s="601">
        <f>+B135*(OREDA!$E$305/12000)/IF(AC$15="Vida promedio del cliente",Supuestos!$C$79,Supuestos!$C$77)</f>
        <v>10731.916821599998</v>
      </c>
      <c r="AD135" s="601">
        <f>+B135*(OREDA!$E$307/12000)/IF(AC$15="Vida promedio del cliente",Supuestos!$C$79,Supuestos!$C$77)</f>
        <v>45328.872420000007</v>
      </c>
      <c r="AE135" s="601"/>
      <c r="AF135" s="601">
        <f t="shared" si="13"/>
        <v>176016.33635514168</v>
      </c>
      <c r="AG135" s="601">
        <f t="shared" si="10"/>
        <v>150.44131312405273</v>
      </c>
      <c r="AH135" s="380"/>
      <c r="AI135" s="601">
        <f t="shared" si="14"/>
        <v>82253.238355141657</v>
      </c>
      <c r="AJ135" s="601">
        <f t="shared" si="11"/>
        <v>70.301913124052703</v>
      </c>
      <c r="AK135" s="380"/>
      <c r="AL135" s="601">
        <f t="shared" si="15"/>
        <v>93477.14100225002</v>
      </c>
      <c r="AM135" s="601">
        <f t="shared" si="16"/>
        <v>79.894992309615404</v>
      </c>
    </row>
    <row r="136" spans="1:39" x14ac:dyDescent="0.3">
      <c r="A136" s="19"/>
      <c r="B136" s="599">
        <f t="shared" si="17"/>
        <v>1180</v>
      </c>
      <c r="C136" s="599">
        <f>+INDEX('Dim. MSAN-cobre'!H$13:H$5013,MATCH('Dim. costos Desagregacion'!$B136,'Dim. MSAN-cobre'!$B$13:$B$5013,0))</f>
        <v>2</v>
      </c>
      <c r="D136" s="600">
        <f>ROUNDUP(C136*Supuestos!$C$71,0)</f>
        <v>1</v>
      </c>
      <c r="E136" s="600">
        <f t="shared" si="12"/>
        <v>19</v>
      </c>
      <c r="F136" s="600"/>
      <c r="G136" s="601">
        <f>+OREDA!$C$159*B136/IF(G$15="Vida promedio del cliente",Supuestos!$C$79,Supuestos!$C$77)</f>
        <v>15052.252280000001</v>
      </c>
      <c r="H136" s="601">
        <f>OREDA!$C$164*B136</f>
        <v>111252.288</v>
      </c>
      <c r="I136" s="601"/>
      <c r="J136" s="601">
        <f>+OREDA!$C$172*B136/IF(J$15="Vida promedio del cliente",Supuestos!$C$79,Supuestos!$C$77)</f>
        <v>15052.252280000001</v>
      </c>
      <c r="K136" s="601">
        <f>OREDA!$C$177*B136</f>
        <v>16687.796000000002</v>
      </c>
      <c r="L136" s="380"/>
      <c r="M136" s="601">
        <f>+OREDA!$C$184*E136/IF(M$15="Vida promedio del cliente",Supuestos!$C$79,Supuestos!$C$77)</f>
        <v>103.129226</v>
      </c>
      <c r="N136" s="601">
        <f>OREDA!$C$189*E136</f>
        <v>2892.5296000000003</v>
      </c>
      <c r="O136" s="380"/>
      <c r="P136" s="601">
        <f>+SUMPRODUCT(OREDA!$C$196:$C$201,Supuestos!$C$140:$C$145)/IF(P$15="Vida promedio del cliente",Supuestos!$C$79,Supuestos!$C$77)</f>
        <v>1455.6175520833333</v>
      </c>
      <c r="Q136" s="601">
        <f>+OREDA!$C$202*Supuestos!$C$147*SUM(Supuestos!$C$141,Supuestos!$C$143,Supuestos!$C$145)/IF(Q$15="Vida promedio del cliente",Supuestos!$C$79,Supuestos!$C$77)</f>
        <v>393.09635416666669</v>
      </c>
      <c r="R136" s="601">
        <f t="shared" si="9"/>
        <v>1648.5429000000001</v>
      </c>
      <c r="S136" s="601">
        <f>+OREDA!$C$212*Supuestos!$C$147*SUM(Supuestos!$C$141,Supuestos!$C$143,Supuestos!$C$145)</f>
        <v>188.29374999999999</v>
      </c>
      <c r="T136" s="601"/>
      <c r="U136" s="601">
        <f>+E136*OREDA!$C$229/IF(U$15="Vida promedio del cliente",Supuestos!$C$79,Supuestos!$C$77)</f>
        <v>2529.1887802083334</v>
      </c>
      <c r="V136" s="601">
        <f>+Supuestos!$C$150*OREDA!$C$230/IF(V$15="Vida promedio del cliente",Supuestos!$C$79,Supuestos!$C$77)</f>
        <v>769.91674375000002</v>
      </c>
      <c r="W136" s="601">
        <f>+Supuestos!$C$152*'Dim. costos Desagregacion'!E136*OREDA!$D$235</f>
        <v>18808.571833333335</v>
      </c>
      <c r="X136" s="617"/>
      <c r="Y136" s="601">
        <f>+ROUNDDOWN(B136*Supuestos!$C$163,0)*OREDA!$C$285/IF(Y$15="Vida promedio del cliente",Supuestos!$C$79,Supuestos!$C$77)</f>
        <v>13111.201600000002</v>
      </c>
      <c r="Z136" s="601">
        <f>+ROUNDDOWN(B136*Supuestos!$C$163,0)*OREDA!$C$286/IF(Z$15="Vida promedio del cliente",Supuestos!$C$79,Supuestos!$C$77)</f>
        <v>41817.814400000003</v>
      </c>
      <c r="AA136" s="601">
        <f>+ROUNDDOWN((1-Supuestos!$C$163)*B136,0)*OREDA!$C$288/IF(AA$15="Vida promedio del cliente",Supuestos!$C$79,Supuestos!$C$77)</f>
        <v>1267.76</v>
      </c>
      <c r="AB136" s="617"/>
      <c r="AC136" s="601">
        <f>+B136*(OREDA!$E$305/12000)/IF(AC$15="Vida promedio del cliente",Supuestos!$C$79,Supuestos!$C$77)</f>
        <v>10823.642606400001</v>
      </c>
      <c r="AD136" s="601">
        <f>+B136*(OREDA!$E$307/12000)/IF(AC$15="Vida promedio del cliente",Supuestos!$C$79,Supuestos!$C$77)</f>
        <v>45716.298680000007</v>
      </c>
      <c r="AE136" s="601"/>
      <c r="AF136" s="601">
        <f t="shared" si="13"/>
        <v>177300.3723999417</v>
      </c>
      <c r="AG136" s="601">
        <f t="shared" si="10"/>
        <v>150.25455288130652</v>
      </c>
      <c r="AH136" s="380"/>
      <c r="AI136" s="601">
        <f t="shared" si="14"/>
        <v>82735.88039994167</v>
      </c>
      <c r="AJ136" s="601">
        <f t="shared" si="11"/>
        <v>70.1151528813065</v>
      </c>
      <c r="AK136" s="380"/>
      <c r="AL136" s="601">
        <f t="shared" si="15"/>
        <v>94215.322462250013</v>
      </c>
      <c r="AM136" s="601">
        <f t="shared" si="16"/>
        <v>79.843493612076287</v>
      </c>
    </row>
    <row r="137" spans="1:39" x14ac:dyDescent="0.3">
      <c r="A137" s="19"/>
      <c r="B137" s="599">
        <f t="shared" si="17"/>
        <v>1190</v>
      </c>
      <c r="C137" s="599">
        <f>+INDEX('Dim. MSAN-cobre'!H$13:H$5013,MATCH('Dim. costos Desagregacion'!$B137,'Dim. MSAN-cobre'!$B$13:$B$5013,0))</f>
        <v>2</v>
      </c>
      <c r="D137" s="600">
        <f>ROUNDUP(C137*Supuestos!$C$71,0)</f>
        <v>1</v>
      </c>
      <c r="E137" s="600">
        <f t="shared" si="12"/>
        <v>19</v>
      </c>
      <c r="F137" s="600"/>
      <c r="G137" s="601">
        <f>+OREDA!$C$159*B137/IF(G$15="Vida promedio del cliente",Supuestos!$C$79,Supuestos!$C$77)</f>
        <v>15179.813740000001</v>
      </c>
      <c r="H137" s="601">
        <f>OREDA!$C$164*B137</f>
        <v>112195.10399999999</v>
      </c>
      <c r="I137" s="601"/>
      <c r="J137" s="601">
        <f>+OREDA!$C$172*B137/IF(J$15="Vida promedio del cliente",Supuestos!$C$79,Supuestos!$C$77)</f>
        <v>15179.813740000001</v>
      </c>
      <c r="K137" s="601">
        <f>OREDA!$C$177*B137</f>
        <v>16829.218000000001</v>
      </c>
      <c r="L137" s="380"/>
      <c r="M137" s="601">
        <f>+OREDA!$C$184*E137/IF(M$15="Vida promedio del cliente",Supuestos!$C$79,Supuestos!$C$77)</f>
        <v>103.129226</v>
      </c>
      <c r="N137" s="601">
        <f>OREDA!$C$189*E137</f>
        <v>2892.5296000000003</v>
      </c>
      <c r="O137" s="380"/>
      <c r="P137" s="601">
        <f>+SUMPRODUCT(OREDA!$C$196:$C$201,Supuestos!$C$140:$C$145)/IF(P$15="Vida promedio del cliente",Supuestos!$C$79,Supuestos!$C$77)</f>
        <v>1455.6175520833333</v>
      </c>
      <c r="Q137" s="601">
        <f>+OREDA!$C$202*Supuestos!$C$147*SUM(Supuestos!$C$141,Supuestos!$C$143,Supuestos!$C$145)/IF(Q$15="Vida promedio del cliente",Supuestos!$C$79,Supuestos!$C$77)</f>
        <v>393.09635416666669</v>
      </c>
      <c r="R137" s="601">
        <f t="shared" si="9"/>
        <v>1648.5429000000001</v>
      </c>
      <c r="S137" s="601">
        <f>+OREDA!$C$212*Supuestos!$C$147*SUM(Supuestos!$C$141,Supuestos!$C$143,Supuestos!$C$145)</f>
        <v>188.29374999999999</v>
      </c>
      <c r="T137" s="601"/>
      <c r="U137" s="601">
        <f>+E137*OREDA!$C$229/IF(U$15="Vida promedio del cliente",Supuestos!$C$79,Supuestos!$C$77)</f>
        <v>2529.1887802083334</v>
      </c>
      <c r="V137" s="601">
        <f>+Supuestos!$C$150*OREDA!$C$230/IF(V$15="Vida promedio del cliente",Supuestos!$C$79,Supuestos!$C$77)</f>
        <v>769.91674375000002</v>
      </c>
      <c r="W137" s="601">
        <f>+Supuestos!$C$152*'Dim. costos Desagregacion'!E137*OREDA!$D$235</f>
        <v>18808.571833333335</v>
      </c>
      <c r="X137" s="617"/>
      <c r="Y137" s="601">
        <f>+ROUNDDOWN(B137*Supuestos!$C$163,0)*OREDA!$C$285/IF(Y$15="Vida promedio del cliente",Supuestos!$C$79,Supuestos!$C$77)</f>
        <v>13221.174400000002</v>
      </c>
      <c r="Z137" s="601">
        <f>+ROUNDDOWN(B137*Supuestos!$C$163,0)*OREDA!$C$286/IF(Z$15="Vida promedio del cliente",Supuestos!$C$79,Supuestos!$C$77)</f>
        <v>42168.569600000003</v>
      </c>
      <c r="AA137" s="601">
        <f>+ROUNDDOWN((1-Supuestos!$C$163)*B137,0)*OREDA!$C$288/IF(AA$15="Vida promedio del cliente",Supuestos!$C$79,Supuestos!$C$77)</f>
        <v>1279.72</v>
      </c>
      <c r="AB137" s="617"/>
      <c r="AC137" s="601">
        <f>+B137*(OREDA!$E$305/12000)/IF(AC$15="Vida promedio del cliente",Supuestos!$C$79,Supuestos!$C$77)</f>
        <v>10915.3683912</v>
      </c>
      <c r="AD137" s="601">
        <f>+B137*(OREDA!$E$307/12000)/IF(AC$15="Vida promedio del cliente",Supuestos!$C$79,Supuestos!$C$77)</f>
        <v>46103.724940000007</v>
      </c>
      <c r="AE137" s="601"/>
      <c r="AF137" s="601">
        <f t="shared" si="13"/>
        <v>178584.40844474165</v>
      </c>
      <c r="AG137" s="601">
        <f t="shared" si="10"/>
        <v>150.07093146616947</v>
      </c>
      <c r="AH137" s="380"/>
      <c r="AI137" s="601">
        <f t="shared" si="14"/>
        <v>83218.522444741669</v>
      </c>
      <c r="AJ137" s="601">
        <f t="shared" si="11"/>
        <v>69.931531466169474</v>
      </c>
      <c r="AK137" s="380"/>
      <c r="AL137" s="601">
        <f t="shared" si="15"/>
        <v>94953.503922250005</v>
      </c>
      <c r="AM137" s="601">
        <f t="shared" si="16"/>
        <v>79.792860438865546</v>
      </c>
    </row>
    <row r="138" spans="1:39" x14ac:dyDescent="0.3">
      <c r="A138" s="19"/>
      <c r="B138" s="599">
        <f t="shared" si="17"/>
        <v>1200</v>
      </c>
      <c r="C138" s="599">
        <f>+INDEX('Dim. MSAN-cobre'!H$13:H$5013,MATCH('Dim. costos Desagregacion'!$B138,'Dim. MSAN-cobre'!$B$13:$B$5013,0))</f>
        <v>2</v>
      </c>
      <c r="D138" s="600">
        <f>ROUNDUP(C138*Supuestos!$C$71,0)</f>
        <v>1</v>
      </c>
      <c r="E138" s="600">
        <f t="shared" si="12"/>
        <v>19</v>
      </c>
      <c r="F138" s="600"/>
      <c r="G138" s="601">
        <f>+OREDA!$C$159*B138/IF(G$15="Vida promedio del cliente",Supuestos!$C$79,Supuestos!$C$77)</f>
        <v>15307.3752</v>
      </c>
      <c r="H138" s="601">
        <f>OREDA!$C$164*B138</f>
        <v>113137.92</v>
      </c>
      <c r="I138" s="601"/>
      <c r="J138" s="601">
        <f>+OREDA!$C$172*B138/IF(J$15="Vida promedio del cliente",Supuestos!$C$79,Supuestos!$C$77)</f>
        <v>15307.3752</v>
      </c>
      <c r="K138" s="601">
        <f>OREDA!$C$177*B138</f>
        <v>16970.64</v>
      </c>
      <c r="L138" s="380"/>
      <c r="M138" s="601">
        <f>+OREDA!$C$184*E138/IF(M$15="Vida promedio del cliente",Supuestos!$C$79,Supuestos!$C$77)</f>
        <v>103.129226</v>
      </c>
      <c r="N138" s="601">
        <f>OREDA!$C$189*E138</f>
        <v>2892.5296000000003</v>
      </c>
      <c r="O138" s="380"/>
      <c r="P138" s="601">
        <f>+SUMPRODUCT(OREDA!$C$196:$C$201,Supuestos!$C$140:$C$145)/IF(P$15="Vida promedio del cliente",Supuestos!$C$79,Supuestos!$C$77)</f>
        <v>1455.6175520833333</v>
      </c>
      <c r="Q138" s="601">
        <f>+OREDA!$C$202*Supuestos!$C$147*SUM(Supuestos!$C$141,Supuestos!$C$143,Supuestos!$C$145)/IF(Q$15="Vida promedio del cliente",Supuestos!$C$79,Supuestos!$C$77)</f>
        <v>393.09635416666669</v>
      </c>
      <c r="R138" s="601">
        <f t="shared" si="9"/>
        <v>1648.5429000000001</v>
      </c>
      <c r="S138" s="601">
        <f>+OREDA!$C$212*Supuestos!$C$147*SUM(Supuestos!$C$141,Supuestos!$C$143,Supuestos!$C$145)</f>
        <v>188.29374999999999</v>
      </c>
      <c r="T138" s="601"/>
      <c r="U138" s="601">
        <f>+E138*OREDA!$C$229/IF(U$15="Vida promedio del cliente",Supuestos!$C$79,Supuestos!$C$77)</f>
        <v>2529.1887802083334</v>
      </c>
      <c r="V138" s="601">
        <f>+Supuestos!$C$150*OREDA!$C$230/IF(V$15="Vida promedio del cliente",Supuestos!$C$79,Supuestos!$C$77)</f>
        <v>769.91674375000002</v>
      </c>
      <c r="W138" s="601">
        <f>+Supuestos!$C$152*'Dim. costos Desagregacion'!E138*OREDA!$D$235</f>
        <v>18808.571833333335</v>
      </c>
      <c r="X138" s="617"/>
      <c r="Y138" s="601">
        <f>+ROUNDDOWN(B138*Supuestos!$C$163,0)*OREDA!$C$285/IF(Y$15="Vida promedio del cliente",Supuestos!$C$79,Supuestos!$C$77)</f>
        <v>13343.366400000001</v>
      </c>
      <c r="Z138" s="601">
        <f>+ROUNDDOWN(B138*Supuestos!$C$163,0)*OREDA!$C$286/IF(Z$15="Vida promedio del cliente",Supuestos!$C$79,Supuestos!$C$77)</f>
        <v>42558.297599999998</v>
      </c>
      <c r="AA138" s="601">
        <f>+ROUNDDOWN((1-Supuestos!$C$163)*B138,0)*OREDA!$C$288/IF(AA$15="Vida promedio del cliente",Supuestos!$C$79,Supuestos!$C$77)</f>
        <v>1291.68</v>
      </c>
      <c r="AB138" s="617"/>
      <c r="AC138" s="601">
        <f>+B138*(OREDA!$E$305/12000)/IF(AC$15="Vida promedio del cliente",Supuestos!$C$79,Supuestos!$C$77)</f>
        <v>11007.094176000001</v>
      </c>
      <c r="AD138" s="601">
        <f>+B138*(OREDA!$E$307/12000)/IF(AC$15="Vida promedio del cliente",Supuestos!$C$79,Supuestos!$C$77)</f>
        <v>46491.1512</v>
      </c>
      <c r="AE138" s="601"/>
      <c r="AF138" s="601">
        <f t="shared" si="13"/>
        <v>179880.66368954166</v>
      </c>
      <c r="AG138" s="601">
        <f t="shared" si="10"/>
        <v>149.90055307461805</v>
      </c>
      <c r="AH138" s="380"/>
      <c r="AI138" s="601">
        <f t="shared" si="14"/>
        <v>83713.383689541675</v>
      </c>
      <c r="AJ138" s="601">
        <f t="shared" si="11"/>
        <v>69.761153074618065</v>
      </c>
      <c r="AK138" s="380"/>
      <c r="AL138" s="601">
        <f t="shared" si="15"/>
        <v>95730.658182250001</v>
      </c>
      <c r="AM138" s="601">
        <f t="shared" si="16"/>
        <v>79.775548485208333</v>
      </c>
    </row>
    <row r="139" spans="1:39" x14ac:dyDescent="0.3">
      <c r="A139" s="19"/>
      <c r="B139" s="599">
        <f t="shared" si="17"/>
        <v>1210</v>
      </c>
      <c r="C139" s="599">
        <f>+INDEX('Dim. MSAN-cobre'!H$13:H$5013,MATCH('Dim. costos Desagregacion'!$B139,'Dim. MSAN-cobre'!$B$13:$B$5013,0))</f>
        <v>2</v>
      </c>
      <c r="D139" s="600">
        <f>ROUNDUP(C139*Supuestos!$C$71,0)</f>
        <v>1</v>
      </c>
      <c r="E139" s="600">
        <f t="shared" si="12"/>
        <v>19</v>
      </c>
      <c r="F139" s="600"/>
      <c r="G139" s="601">
        <f>+OREDA!$C$159*B139/IF(G$15="Vida promedio del cliente",Supuestos!$C$79,Supuestos!$C$77)</f>
        <v>15434.936660000001</v>
      </c>
      <c r="H139" s="601">
        <f>OREDA!$C$164*B139</f>
        <v>114080.73599999999</v>
      </c>
      <c r="I139" s="601"/>
      <c r="J139" s="601">
        <f>+OREDA!$C$172*B139/IF(J$15="Vida promedio del cliente",Supuestos!$C$79,Supuestos!$C$77)</f>
        <v>15434.936660000001</v>
      </c>
      <c r="K139" s="601">
        <f>OREDA!$C$177*B139</f>
        <v>17112.062000000002</v>
      </c>
      <c r="L139" s="380"/>
      <c r="M139" s="601">
        <f>+OREDA!$C$184*E139/IF(M$15="Vida promedio del cliente",Supuestos!$C$79,Supuestos!$C$77)</f>
        <v>103.129226</v>
      </c>
      <c r="N139" s="601">
        <f>OREDA!$C$189*E139</f>
        <v>2892.5296000000003</v>
      </c>
      <c r="O139" s="380"/>
      <c r="P139" s="601">
        <f>+SUMPRODUCT(OREDA!$C$196:$C$201,Supuestos!$C$140:$C$145)/IF(P$15="Vida promedio del cliente",Supuestos!$C$79,Supuestos!$C$77)</f>
        <v>1455.6175520833333</v>
      </c>
      <c r="Q139" s="601">
        <f>+OREDA!$C$202*Supuestos!$C$147*SUM(Supuestos!$C$141,Supuestos!$C$143,Supuestos!$C$145)/IF(Q$15="Vida promedio del cliente",Supuestos!$C$79,Supuestos!$C$77)</f>
        <v>393.09635416666669</v>
      </c>
      <c r="R139" s="601">
        <f t="shared" si="9"/>
        <v>1648.5429000000001</v>
      </c>
      <c r="S139" s="601">
        <f>+OREDA!$C$212*Supuestos!$C$147*SUM(Supuestos!$C$141,Supuestos!$C$143,Supuestos!$C$145)</f>
        <v>188.29374999999999</v>
      </c>
      <c r="T139" s="601"/>
      <c r="U139" s="601">
        <f>+E139*OREDA!$C$229/IF(U$15="Vida promedio del cliente",Supuestos!$C$79,Supuestos!$C$77)</f>
        <v>2529.1887802083334</v>
      </c>
      <c r="V139" s="601">
        <f>+Supuestos!$C$150*OREDA!$C$230/IF(V$15="Vida promedio del cliente",Supuestos!$C$79,Supuestos!$C$77)</f>
        <v>769.91674375000002</v>
      </c>
      <c r="W139" s="601">
        <f>+Supuestos!$C$152*'Dim. costos Desagregacion'!E139*OREDA!$D$235</f>
        <v>18808.571833333335</v>
      </c>
      <c r="X139" s="617"/>
      <c r="Y139" s="601">
        <f>+ROUNDDOWN(B139*Supuestos!$C$163,0)*OREDA!$C$285/IF(Y$15="Vida promedio del cliente",Supuestos!$C$79,Supuestos!$C$77)</f>
        <v>13453.339200000002</v>
      </c>
      <c r="Z139" s="601">
        <f>+ROUNDDOWN(B139*Supuestos!$C$163,0)*OREDA!$C$286/IF(Z$15="Vida promedio del cliente",Supuestos!$C$79,Supuestos!$C$77)</f>
        <v>42909.052800000005</v>
      </c>
      <c r="AA139" s="601">
        <f>+ROUNDDOWN((1-Supuestos!$C$163)*B139,0)*OREDA!$C$288/IF(AA$15="Vida promedio del cliente",Supuestos!$C$79,Supuestos!$C$77)</f>
        <v>1291.68</v>
      </c>
      <c r="AB139" s="617"/>
      <c r="AC139" s="601">
        <f>+B139*(OREDA!$E$305/12000)/IF(AC$15="Vida promedio del cliente",Supuestos!$C$79,Supuestos!$C$77)</f>
        <v>11098.8199608</v>
      </c>
      <c r="AD139" s="601">
        <f>+B139*(OREDA!$E$307/12000)/IF(AC$15="Vida promedio del cliente",Supuestos!$C$79,Supuestos!$C$77)</f>
        <v>46878.57746</v>
      </c>
      <c r="AE139" s="601"/>
      <c r="AF139" s="601">
        <f t="shared" si="13"/>
        <v>181152.73973434171</v>
      </c>
      <c r="AG139" s="601">
        <f t="shared" si="10"/>
        <v>149.71300804491051</v>
      </c>
      <c r="AH139" s="380"/>
      <c r="AI139" s="601">
        <f t="shared" si="14"/>
        <v>84184.065734341682</v>
      </c>
      <c r="AJ139" s="601">
        <f t="shared" si="11"/>
        <v>69.573608044910486</v>
      </c>
      <c r="AK139" s="380"/>
      <c r="AL139" s="601">
        <f t="shared" si="15"/>
        <v>96468.839642250008</v>
      </c>
      <c r="AM139" s="601">
        <f t="shared" si="16"/>
        <v>79.726313753925623</v>
      </c>
    </row>
    <row r="140" spans="1:39" x14ac:dyDescent="0.3">
      <c r="A140" s="19"/>
      <c r="B140" s="599">
        <f t="shared" si="17"/>
        <v>1220</v>
      </c>
      <c r="C140" s="599">
        <f>+INDEX('Dim. MSAN-cobre'!H$13:H$5013,MATCH('Dim. costos Desagregacion'!$B140,'Dim. MSAN-cobre'!$B$13:$B$5013,0))</f>
        <v>2</v>
      </c>
      <c r="D140" s="600">
        <f>ROUNDUP(C140*Supuestos!$C$71,0)</f>
        <v>1</v>
      </c>
      <c r="E140" s="600">
        <f t="shared" si="12"/>
        <v>20</v>
      </c>
      <c r="F140" s="600"/>
      <c r="G140" s="601">
        <f>+OREDA!$C$159*B140/IF(G$15="Vida promedio del cliente",Supuestos!$C$79,Supuestos!$C$77)</f>
        <v>15562.498120000002</v>
      </c>
      <c r="H140" s="601">
        <f>OREDA!$C$164*B140</f>
        <v>115023.552</v>
      </c>
      <c r="I140" s="601"/>
      <c r="J140" s="601">
        <f>+OREDA!$C$172*B140/IF(J$15="Vida promedio del cliente",Supuestos!$C$79,Supuestos!$C$77)</f>
        <v>15562.498120000002</v>
      </c>
      <c r="K140" s="601">
        <f>OREDA!$C$177*B140</f>
        <v>17253.484</v>
      </c>
      <c r="L140" s="380"/>
      <c r="M140" s="601">
        <f>+OREDA!$C$184*E140/IF(M$15="Vida promedio del cliente",Supuestos!$C$79,Supuestos!$C$77)</f>
        <v>108.55707999999998</v>
      </c>
      <c r="N140" s="601">
        <f>OREDA!$C$189*E140</f>
        <v>3044.768</v>
      </c>
      <c r="O140" s="380"/>
      <c r="P140" s="601">
        <f>+SUMPRODUCT(OREDA!$C$196:$C$201,Supuestos!$C$140:$C$145)/IF(P$15="Vida promedio del cliente",Supuestos!$C$79,Supuestos!$C$77)</f>
        <v>1455.6175520833333</v>
      </c>
      <c r="Q140" s="601">
        <f>+OREDA!$C$202*Supuestos!$C$147*SUM(Supuestos!$C$141,Supuestos!$C$143,Supuestos!$C$145)/IF(Q$15="Vida promedio del cliente",Supuestos!$C$79,Supuestos!$C$77)</f>
        <v>393.09635416666669</v>
      </c>
      <c r="R140" s="601">
        <f t="shared" si="9"/>
        <v>1648.5429000000001</v>
      </c>
      <c r="S140" s="601">
        <f>+OREDA!$C$212*Supuestos!$C$147*SUM(Supuestos!$C$141,Supuestos!$C$143,Supuestos!$C$145)</f>
        <v>188.29374999999999</v>
      </c>
      <c r="T140" s="601"/>
      <c r="U140" s="601">
        <f>+E140*OREDA!$C$229/IF(U$15="Vida promedio del cliente",Supuestos!$C$79,Supuestos!$C$77)</f>
        <v>2662.3039791666665</v>
      </c>
      <c r="V140" s="601">
        <f>+Supuestos!$C$150*OREDA!$C$230/IF(V$15="Vida promedio del cliente",Supuestos!$C$79,Supuestos!$C$77)</f>
        <v>769.91674375000002</v>
      </c>
      <c r="W140" s="601">
        <f>+Supuestos!$C$152*'Dim. costos Desagregacion'!E140*OREDA!$D$235</f>
        <v>19798.496666666666</v>
      </c>
      <c r="X140" s="617"/>
      <c r="Y140" s="601">
        <f>+ROUNDDOWN(B140*Supuestos!$C$163,0)*OREDA!$C$285/IF(Y$15="Vida promedio del cliente",Supuestos!$C$79,Supuestos!$C$77)</f>
        <v>13563.312000000002</v>
      </c>
      <c r="Z140" s="601">
        <f>+ROUNDDOWN(B140*Supuestos!$C$163,0)*OREDA!$C$286/IF(Z$15="Vida promedio del cliente",Supuestos!$C$79,Supuestos!$C$77)</f>
        <v>43259.807999999997</v>
      </c>
      <c r="AA140" s="601">
        <f>+ROUNDDOWN((1-Supuestos!$C$163)*B140,0)*OREDA!$C$288/IF(AA$15="Vida promedio del cliente",Supuestos!$C$79,Supuestos!$C$77)</f>
        <v>1303.6400000000001</v>
      </c>
      <c r="AB140" s="617"/>
      <c r="AC140" s="601">
        <f>+B140*(OREDA!$E$305/12000)/IF(AC$15="Vida promedio del cliente",Supuestos!$C$79,Supuestos!$C$77)</f>
        <v>11190.545745599999</v>
      </c>
      <c r="AD140" s="601">
        <f>+B140*(OREDA!$E$307/12000)/IF(AC$15="Vida promedio del cliente",Supuestos!$C$79,Supuestos!$C$77)</f>
        <v>47266.003720000008</v>
      </c>
      <c r="AE140" s="601"/>
      <c r="AF140" s="601">
        <f t="shared" si="13"/>
        <v>183559.81581143333</v>
      </c>
      <c r="AG140" s="601">
        <f t="shared" si="10"/>
        <v>150.45886541920765</v>
      </c>
      <c r="AH140" s="380"/>
      <c r="AI140" s="601">
        <f t="shared" si="14"/>
        <v>85789.747811433335</v>
      </c>
      <c r="AJ140" s="601">
        <f t="shared" si="11"/>
        <v>70.319465419207646</v>
      </c>
      <c r="AK140" s="380"/>
      <c r="AL140" s="601">
        <f t="shared" si="15"/>
        <v>97364.687356250011</v>
      </c>
      <c r="AM140" s="601">
        <f t="shared" si="16"/>
        <v>79.807120783811484</v>
      </c>
    </row>
    <row r="141" spans="1:39" x14ac:dyDescent="0.3">
      <c r="A141" s="19"/>
      <c r="B141" s="599">
        <f t="shared" si="17"/>
        <v>1230</v>
      </c>
      <c r="C141" s="599">
        <f>+INDEX('Dim. MSAN-cobre'!H$13:H$5013,MATCH('Dim. costos Desagregacion'!$B141,'Dim. MSAN-cobre'!$B$13:$B$5013,0))</f>
        <v>2</v>
      </c>
      <c r="D141" s="600">
        <f>ROUNDUP(C141*Supuestos!$C$71,0)</f>
        <v>1</v>
      </c>
      <c r="E141" s="600">
        <f t="shared" si="12"/>
        <v>20</v>
      </c>
      <c r="F141" s="600"/>
      <c r="G141" s="601">
        <f>+OREDA!$C$159*B141/IF(G$15="Vida promedio del cliente",Supuestos!$C$79,Supuestos!$C$77)</f>
        <v>15690.059580000001</v>
      </c>
      <c r="H141" s="601">
        <f>OREDA!$C$164*B141</f>
        <v>115966.368</v>
      </c>
      <c r="I141" s="601"/>
      <c r="J141" s="601">
        <f>+OREDA!$C$172*B141/IF(J$15="Vida promedio del cliente",Supuestos!$C$79,Supuestos!$C$77)</f>
        <v>15690.059580000001</v>
      </c>
      <c r="K141" s="601">
        <f>OREDA!$C$177*B141</f>
        <v>17394.906000000003</v>
      </c>
      <c r="L141" s="380"/>
      <c r="M141" s="601">
        <f>+OREDA!$C$184*E141/IF(M$15="Vida promedio del cliente",Supuestos!$C$79,Supuestos!$C$77)</f>
        <v>108.55707999999998</v>
      </c>
      <c r="N141" s="601">
        <f>OREDA!$C$189*E141</f>
        <v>3044.768</v>
      </c>
      <c r="O141" s="380"/>
      <c r="P141" s="601">
        <f>+SUMPRODUCT(OREDA!$C$196:$C$201,Supuestos!$C$140:$C$145)/IF(P$15="Vida promedio del cliente",Supuestos!$C$79,Supuestos!$C$77)</f>
        <v>1455.6175520833333</v>
      </c>
      <c r="Q141" s="601">
        <f>+OREDA!$C$202*Supuestos!$C$147*SUM(Supuestos!$C$141,Supuestos!$C$143,Supuestos!$C$145)/IF(Q$15="Vida promedio del cliente",Supuestos!$C$79,Supuestos!$C$77)</f>
        <v>393.09635416666669</v>
      </c>
      <c r="R141" s="601">
        <f t="shared" si="9"/>
        <v>1648.5429000000001</v>
      </c>
      <c r="S141" s="601">
        <f>+OREDA!$C$212*Supuestos!$C$147*SUM(Supuestos!$C$141,Supuestos!$C$143,Supuestos!$C$145)</f>
        <v>188.29374999999999</v>
      </c>
      <c r="T141" s="601"/>
      <c r="U141" s="601">
        <f>+E141*OREDA!$C$229/IF(U$15="Vida promedio del cliente",Supuestos!$C$79,Supuestos!$C$77)</f>
        <v>2662.3039791666665</v>
      </c>
      <c r="V141" s="601">
        <f>+Supuestos!$C$150*OREDA!$C$230/IF(V$15="Vida promedio del cliente",Supuestos!$C$79,Supuestos!$C$77)</f>
        <v>769.91674375000002</v>
      </c>
      <c r="W141" s="601">
        <f>+Supuestos!$C$152*'Dim. costos Desagregacion'!E141*OREDA!$D$235</f>
        <v>19798.496666666666</v>
      </c>
      <c r="X141" s="617"/>
      <c r="Y141" s="601">
        <f>+ROUNDDOWN(B141*Supuestos!$C$163,0)*OREDA!$C$285/IF(Y$15="Vida promedio del cliente",Supuestos!$C$79,Supuestos!$C$77)</f>
        <v>13673.284799999999</v>
      </c>
      <c r="Z141" s="601">
        <f>+ROUNDDOWN(B141*Supuestos!$C$163,0)*OREDA!$C$286/IF(Z$15="Vida promedio del cliente",Supuestos!$C$79,Supuestos!$C$77)</f>
        <v>43610.563200000004</v>
      </c>
      <c r="AA141" s="601">
        <f>+ROUNDDOWN((1-Supuestos!$C$163)*B141,0)*OREDA!$C$288/IF(AA$15="Vida promedio del cliente",Supuestos!$C$79,Supuestos!$C$77)</f>
        <v>1315.6</v>
      </c>
      <c r="AB141" s="617"/>
      <c r="AC141" s="601">
        <f>+B141*(OREDA!$E$305/12000)/IF(AC$15="Vida promedio del cliente",Supuestos!$C$79,Supuestos!$C$77)</f>
        <v>11282.271530399999</v>
      </c>
      <c r="AD141" s="601">
        <f>+B141*(OREDA!$E$307/12000)/IF(AC$15="Vida promedio del cliente",Supuestos!$C$79,Supuestos!$C$77)</f>
        <v>47653.429980000008</v>
      </c>
      <c r="AE141" s="601"/>
      <c r="AF141" s="601">
        <f t="shared" si="13"/>
        <v>184843.85185623335</v>
      </c>
      <c r="AG141" s="601">
        <f t="shared" si="10"/>
        <v>150.27955435466126</v>
      </c>
      <c r="AH141" s="380"/>
      <c r="AI141" s="601">
        <f t="shared" si="14"/>
        <v>86272.389856233349</v>
      </c>
      <c r="AJ141" s="601">
        <f t="shared" si="11"/>
        <v>70.140154354661263</v>
      </c>
      <c r="AK141" s="380"/>
      <c r="AL141" s="601">
        <f t="shared" si="15"/>
        <v>98102.868816250004</v>
      </c>
      <c r="AM141" s="601">
        <f t="shared" si="16"/>
        <v>79.75842993191057</v>
      </c>
    </row>
    <row r="142" spans="1:39" x14ac:dyDescent="0.3">
      <c r="A142" s="19"/>
      <c r="B142" s="599">
        <f t="shared" si="17"/>
        <v>1240</v>
      </c>
      <c r="C142" s="599">
        <f>+INDEX('Dim. MSAN-cobre'!H$13:H$5013,MATCH('Dim. costos Desagregacion'!$B142,'Dim. MSAN-cobre'!$B$13:$B$5013,0))</f>
        <v>2</v>
      </c>
      <c r="D142" s="600">
        <f>ROUNDUP(C142*Supuestos!$C$71,0)</f>
        <v>1</v>
      </c>
      <c r="E142" s="600">
        <f t="shared" si="12"/>
        <v>20</v>
      </c>
      <c r="F142" s="600"/>
      <c r="G142" s="601">
        <f>+OREDA!$C$159*B142/IF(G$15="Vida promedio del cliente",Supuestos!$C$79,Supuestos!$C$77)</f>
        <v>15817.62104</v>
      </c>
      <c r="H142" s="601">
        <f>OREDA!$C$164*B142</f>
        <v>116909.18399999999</v>
      </c>
      <c r="I142" s="601"/>
      <c r="J142" s="601">
        <f>+OREDA!$C$172*B142/IF(J$15="Vida promedio del cliente",Supuestos!$C$79,Supuestos!$C$77)</f>
        <v>15817.62104</v>
      </c>
      <c r="K142" s="601">
        <f>OREDA!$C$177*B142</f>
        <v>17536.328000000001</v>
      </c>
      <c r="L142" s="380"/>
      <c r="M142" s="601">
        <f>+OREDA!$C$184*E142/IF(M$15="Vida promedio del cliente",Supuestos!$C$79,Supuestos!$C$77)</f>
        <v>108.55707999999998</v>
      </c>
      <c r="N142" s="601">
        <f>OREDA!$C$189*E142</f>
        <v>3044.768</v>
      </c>
      <c r="O142" s="380"/>
      <c r="P142" s="601">
        <f>+SUMPRODUCT(OREDA!$C$196:$C$201,Supuestos!$C$140:$C$145)/IF(P$15="Vida promedio del cliente",Supuestos!$C$79,Supuestos!$C$77)</f>
        <v>1455.6175520833333</v>
      </c>
      <c r="Q142" s="601">
        <f>+OREDA!$C$202*Supuestos!$C$147*SUM(Supuestos!$C$141,Supuestos!$C$143,Supuestos!$C$145)/IF(Q$15="Vida promedio del cliente",Supuestos!$C$79,Supuestos!$C$77)</f>
        <v>393.09635416666669</v>
      </c>
      <c r="R142" s="601">
        <f t="shared" si="9"/>
        <v>1648.5429000000001</v>
      </c>
      <c r="S142" s="601">
        <f>+OREDA!$C$212*Supuestos!$C$147*SUM(Supuestos!$C$141,Supuestos!$C$143,Supuestos!$C$145)</f>
        <v>188.29374999999999</v>
      </c>
      <c r="T142" s="601"/>
      <c r="U142" s="601">
        <f>+E142*OREDA!$C$229/IF(U$15="Vida promedio del cliente",Supuestos!$C$79,Supuestos!$C$77)</f>
        <v>2662.3039791666665</v>
      </c>
      <c r="V142" s="601">
        <f>+Supuestos!$C$150*OREDA!$C$230/IF(V$15="Vida promedio del cliente",Supuestos!$C$79,Supuestos!$C$77)</f>
        <v>769.91674375000002</v>
      </c>
      <c r="W142" s="601">
        <f>+Supuestos!$C$152*'Dim. costos Desagregacion'!E142*OREDA!$D$235</f>
        <v>19798.496666666666</v>
      </c>
      <c r="X142" s="617"/>
      <c r="Y142" s="601">
        <f>+ROUNDDOWN(B142*Supuestos!$C$163,0)*OREDA!$C$285/IF(Y$15="Vida promedio del cliente",Supuestos!$C$79,Supuestos!$C$77)</f>
        <v>13783.257600000001</v>
      </c>
      <c r="Z142" s="601">
        <f>+ROUNDDOWN(B142*Supuestos!$C$163,0)*OREDA!$C$286/IF(Z$15="Vida promedio del cliente",Supuestos!$C$79,Supuestos!$C$77)</f>
        <v>43961.318399999996</v>
      </c>
      <c r="AA142" s="601">
        <f>+ROUNDDOWN((1-Supuestos!$C$163)*B142,0)*OREDA!$C$288/IF(AA$15="Vida promedio del cliente",Supuestos!$C$79,Supuestos!$C$77)</f>
        <v>1327.56</v>
      </c>
      <c r="AB142" s="617"/>
      <c r="AC142" s="601">
        <f>+B142*(OREDA!$E$305/12000)/IF(AC$15="Vida promedio del cliente",Supuestos!$C$79,Supuestos!$C$77)</f>
        <v>11373.997315199998</v>
      </c>
      <c r="AD142" s="601">
        <f>+B142*(OREDA!$E$307/12000)/IF(AC$15="Vida promedio del cliente",Supuestos!$C$79,Supuestos!$C$77)</f>
        <v>48040.856240000008</v>
      </c>
      <c r="AE142" s="601"/>
      <c r="AF142" s="601">
        <f t="shared" si="13"/>
        <v>186127.88790103333</v>
      </c>
      <c r="AG142" s="601">
        <f t="shared" si="10"/>
        <v>150.10313540405915</v>
      </c>
      <c r="AH142" s="380"/>
      <c r="AI142" s="601">
        <f t="shared" si="14"/>
        <v>86755.031901033333</v>
      </c>
      <c r="AJ142" s="601">
        <f t="shared" si="11"/>
        <v>69.963735404059136</v>
      </c>
      <c r="AK142" s="380"/>
      <c r="AL142" s="601">
        <f t="shared" si="15"/>
        <v>98841.050276249996</v>
      </c>
      <c r="AM142" s="601">
        <f t="shared" si="16"/>
        <v>79.710524416330642</v>
      </c>
    </row>
    <row r="143" spans="1:39" x14ac:dyDescent="0.3">
      <c r="A143" s="19"/>
      <c r="B143" s="599">
        <f t="shared" si="17"/>
        <v>1250</v>
      </c>
      <c r="C143" s="599">
        <f>+INDEX('Dim. MSAN-cobre'!H$13:H$5013,MATCH('Dim. costos Desagregacion'!$B143,'Dim. MSAN-cobre'!$B$13:$B$5013,0))</f>
        <v>2</v>
      </c>
      <c r="D143" s="600">
        <f>ROUNDUP(C143*Supuestos!$C$71,0)</f>
        <v>1</v>
      </c>
      <c r="E143" s="600">
        <f t="shared" si="12"/>
        <v>20</v>
      </c>
      <c r="F143" s="600"/>
      <c r="G143" s="601">
        <f>+OREDA!$C$159*B143/IF(G$15="Vida promedio del cliente",Supuestos!$C$79,Supuestos!$C$77)</f>
        <v>15945.182500000003</v>
      </c>
      <c r="H143" s="601">
        <f>OREDA!$C$164*B143</f>
        <v>117852</v>
      </c>
      <c r="I143" s="601"/>
      <c r="J143" s="601">
        <f>+OREDA!$C$172*B143/IF(J$15="Vida promedio del cliente",Supuestos!$C$79,Supuestos!$C$77)</f>
        <v>15945.182500000003</v>
      </c>
      <c r="K143" s="601">
        <f>OREDA!$C$177*B143</f>
        <v>17677.75</v>
      </c>
      <c r="L143" s="380"/>
      <c r="M143" s="601">
        <f>+OREDA!$C$184*E143/IF(M$15="Vida promedio del cliente",Supuestos!$C$79,Supuestos!$C$77)</f>
        <v>108.55707999999998</v>
      </c>
      <c r="N143" s="601">
        <f>OREDA!$C$189*E143</f>
        <v>3044.768</v>
      </c>
      <c r="O143" s="380"/>
      <c r="P143" s="601">
        <f>+SUMPRODUCT(OREDA!$C$196:$C$201,Supuestos!$C$140:$C$145)/IF(P$15="Vida promedio del cliente",Supuestos!$C$79,Supuestos!$C$77)</f>
        <v>1455.6175520833333</v>
      </c>
      <c r="Q143" s="601">
        <f>+OREDA!$C$202*Supuestos!$C$147*SUM(Supuestos!$C$141,Supuestos!$C$143,Supuestos!$C$145)/IF(Q$15="Vida promedio del cliente",Supuestos!$C$79,Supuestos!$C$77)</f>
        <v>393.09635416666669</v>
      </c>
      <c r="R143" s="601">
        <f t="shared" si="9"/>
        <v>1648.5429000000001</v>
      </c>
      <c r="S143" s="601">
        <f>+OREDA!$C$212*Supuestos!$C$147*SUM(Supuestos!$C$141,Supuestos!$C$143,Supuestos!$C$145)</f>
        <v>188.29374999999999</v>
      </c>
      <c r="T143" s="601"/>
      <c r="U143" s="601">
        <f>+E143*OREDA!$C$229/IF(U$15="Vida promedio del cliente",Supuestos!$C$79,Supuestos!$C$77)</f>
        <v>2662.3039791666665</v>
      </c>
      <c r="V143" s="601">
        <f>+Supuestos!$C$150*OREDA!$C$230/IF(V$15="Vida promedio del cliente",Supuestos!$C$79,Supuestos!$C$77)</f>
        <v>769.91674375000002</v>
      </c>
      <c r="W143" s="601">
        <f>+Supuestos!$C$152*'Dim. costos Desagregacion'!E143*OREDA!$D$235</f>
        <v>19798.496666666666</v>
      </c>
      <c r="X143" s="617"/>
      <c r="Y143" s="601">
        <f>+ROUNDDOWN(B143*Supuestos!$C$163,0)*OREDA!$C$285/IF(Y$15="Vida promedio del cliente",Supuestos!$C$79,Supuestos!$C$77)</f>
        <v>13893.2304</v>
      </c>
      <c r="Z143" s="601">
        <f>+ROUNDDOWN(B143*Supuestos!$C$163,0)*OREDA!$C$286/IF(Z$15="Vida promedio del cliente",Supuestos!$C$79,Supuestos!$C$77)</f>
        <v>44312.073600000003</v>
      </c>
      <c r="AA143" s="601">
        <f>+ROUNDDOWN((1-Supuestos!$C$163)*B143,0)*OREDA!$C$288/IF(AA$15="Vida promedio del cliente",Supuestos!$C$79,Supuestos!$C$77)</f>
        <v>1339.52</v>
      </c>
      <c r="AB143" s="617"/>
      <c r="AC143" s="601">
        <f>+B143*(OREDA!$E$305/12000)/IF(AC$15="Vida promedio del cliente",Supuestos!$C$79,Supuestos!$C$77)</f>
        <v>11465.723100000001</v>
      </c>
      <c r="AD143" s="601">
        <f>+B143*(OREDA!$E$307/12000)/IF(AC$15="Vida promedio del cliente",Supuestos!$C$79,Supuestos!$C$77)</f>
        <v>48428.282500000008</v>
      </c>
      <c r="AE143" s="601"/>
      <c r="AF143" s="601">
        <f t="shared" si="13"/>
        <v>187411.92394583335</v>
      </c>
      <c r="AG143" s="601">
        <f t="shared" si="10"/>
        <v>149.92953915666666</v>
      </c>
      <c r="AH143" s="380"/>
      <c r="AI143" s="601">
        <f t="shared" si="14"/>
        <v>87237.673945833332</v>
      </c>
      <c r="AJ143" s="601">
        <f t="shared" si="11"/>
        <v>69.790139156666669</v>
      </c>
      <c r="AK143" s="380"/>
      <c r="AL143" s="601">
        <f t="shared" si="15"/>
        <v>99579.231736250018</v>
      </c>
      <c r="AM143" s="601">
        <f t="shared" si="16"/>
        <v>79.663385389000013</v>
      </c>
    </row>
    <row r="144" spans="1:39" x14ac:dyDescent="0.3">
      <c r="A144" s="19"/>
      <c r="B144" s="599">
        <f t="shared" si="17"/>
        <v>1260</v>
      </c>
      <c r="C144" s="599">
        <f>+INDEX('Dim. MSAN-cobre'!H$13:H$5013,MATCH('Dim. costos Desagregacion'!$B144,'Dim. MSAN-cobre'!$B$13:$B$5013,0))</f>
        <v>2</v>
      </c>
      <c r="D144" s="600">
        <f>ROUNDUP(C144*Supuestos!$C$71,0)</f>
        <v>1</v>
      </c>
      <c r="E144" s="600">
        <f t="shared" si="12"/>
        <v>20</v>
      </c>
      <c r="F144" s="600"/>
      <c r="G144" s="601">
        <f>+OREDA!$C$159*B144/IF(G$15="Vida promedio del cliente",Supuestos!$C$79,Supuestos!$C$77)</f>
        <v>16072.743960000002</v>
      </c>
      <c r="H144" s="601">
        <f>OREDA!$C$164*B144</f>
        <v>118794.81599999999</v>
      </c>
      <c r="I144" s="601"/>
      <c r="J144" s="601">
        <f>+OREDA!$C$172*B144/IF(J$15="Vida promedio del cliente",Supuestos!$C$79,Supuestos!$C$77)</f>
        <v>16072.743960000002</v>
      </c>
      <c r="K144" s="601">
        <f>OREDA!$C$177*B144</f>
        <v>17819.172000000002</v>
      </c>
      <c r="L144" s="380"/>
      <c r="M144" s="601">
        <f>+OREDA!$C$184*E144/IF(M$15="Vida promedio del cliente",Supuestos!$C$79,Supuestos!$C$77)</f>
        <v>108.55707999999998</v>
      </c>
      <c r="N144" s="601">
        <f>OREDA!$C$189*E144</f>
        <v>3044.768</v>
      </c>
      <c r="O144" s="380"/>
      <c r="P144" s="601">
        <f>+SUMPRODUCT(OREDA!$C$196:$C$201,Supuestos!$C$140:$C$145)/IF(P$15="Vida promedio del cliente",Supuestos!$C$79,Supuestos!$C$77)</f>
        <v>1455.6175520833333</v>
      </c>
      <c r="Q144" s="601">
        <f>+OREDA!$C$202*Supuestos!$C$147*SUM(Supuestos!$C$141,Supuestos!$C$143,Supuestos!$C$145)/IF(Q$15="Vida promedio del cliente",Supuestos!$C$79,Supuestos!$C$77)</f>
        <v>393.09635416666669</v>
      </c>
      <c r="R144" s="601">
        <f t="shared" si="9"/>
        <v>1648.5429000000001</v>
      </c>
      <c r="S144" s="601">
        <f>+OREDA!$C$212*Supuestos!$C$147*SUM(Supuestos!$C$141,Supuestos!$C$143,Supuestos!$C$145)</f>
        <v>188.29374999999999</v>
      </c>
      <c r="T144" s="601"/>
      <c r="U144" s="601">
        <f>+E144*OREDA!$C$229/IF(U$15="Vida promedio del cliente",Supuestos!$C$79,Supuestos!$C$77)</f>
        <v>2662.3039791666665</v>
      </c>
      <c r="V144" s="601">
        <f>+Supuestos!$C$150*OREDA!$C$230/IF(V$15="Vida promedio del cliente",Supuestos!$C$79,Supuestos!$C$77)</f>
        <v>769.91674375000002</v>
      </c>
      <c r="W144" s="601">
        <f>+Supuestos!$C$152*'Dim. costos Desagregacion'!E144*OREDA!$D$235</f>
        <v>19798.496666666666</v>
      </c>
      <c r="X144" s="617"/>
      <c r="Y144" s="601">
        <f>+ROUNDDOWN(B144*Supuestos!$C$163,0)*OREDA!$C$285/IF(Y$15="Vida promedio del cliente",Supuestos!$C$79,Supuestos!$C$77)</f>
        <v>14003.2032</v>
      </c>
      <c r="Z144" s="601">
        <f>+ROUNDDOWN(B144*Supuestos!$C$163,0)*OREDA!$C$286/IF(Z$15="Vida promedio del cliente",Supuestos!$C$79,Supuestos!$C$77)</f>
        <v>44662.828799999996</v>
      </c>
      <c r="AA144" s="601">
        <f>+ROUNDDOWN((1-Supuestos!$C$163)*B144,0)*OREDA!$C$288/IF(AA$15="Vida promedio del cliente",Supuestos!$C$79,Supuestos!$C$77)</f>
        <v>1351.48</v>
      </c>
      <c r="AB144" s="617"/>
      <c r="AC144" s="601">
        <f>+B144*(OREDA!$E$305/12000)/IF(AC$15="Vida promedio del cliente",Supuestos!$C$79,Supuestos!$C$77)</f>
        <v>11557.4488848</v>
      </c>
      <c r="AD144" s="601">
        <f>+B144*(OREDA!$E$307/12000)/IF(AC$15="Vida promedio del cliente",Supuestos!$C$79,Supuestos!$C$77)</f>
        <v>48815.708760000001</v>
      </c>
      <c r="AE144" s="601"/>
      <c r="AF144" s="601">
        <f t="shared" si="13"/>
        <v>188695.95999063333</v>
      </c>
      <c r="AG144" s="601">
        <f t="shared" si="10"/>
        <v>149.75869840526454</v>
      </c>
      <c r="AH144" s="380"/>
      <c r="AI144" s="601">
        <f t="shared" si="14"/>
        <v>87720.315990633346</v>
      </c>
      <c r="AJ144" s="601">
        <f t="shared" si="11"/>
        <v>69.619298405264558</v>
      </c>
      <c r="AK144" s="380"/>
      <c r="AL144" s="601">
        <f t="shared" si="15"/>
        <v>100317.41319625</v>
      </c>
      <c r="AM144" s="601">
        <f t="shared" si="16"/>
        <v>79.61699460019841</v>
      </c>
    </row>
    <row r="145" spans="1:39" x14ac:dyDescent="0.3">
      <c r="A145" s="19"/>
      <c r="B145" s="599">
        <f t="shared" si="17"/>
        <v>1270</v>
      </c>
      <c r="C145" s="599">
        <f>+INDEX('Dim. MSAN-cobre'!H$13:H$5013,MATCH('Dim. costos Desagregacion'!$B145,'Dim. MSAN-cobre'!$B$13:$B$5013,0))</f>
        <v>2</v>
      </c>
      <c r="D145" s="600">
        <f>ROUNDUP(C145*Supuestos!$C$71,0)</f>
        <v>1</v>
      </c>
      <c r="E145" s="600">
        <f t="shared" si="12"/>
        <v>20</v>
      </c>
      <c r="F145" s="600"/>
      <c r="G145" s="601">
        <f>+OREDA!$C$159*B145/IF(G$15="Vida promedio del cliente",Supuestos!$C$79,Supuestos!$C$77)</f>
        <v>16200.305420000001</v>
      </c>
      <c r="H145" s="601">
        <f>OREDA!$C$164*B145</f>
        <v>119737.632</v>
      </c>
      <c r="I145" s="601"/>
      <c r="J145" s="601">
        <f>+OREDA!$C$172*B145/IF(J$15="Vida promedio del cliente",Supuestos!$C$79,Supuestos!$C$77)</f>
        <v>16200.305420000001</v>
      </c>
      <c r="K145" s="601">
        <f>OREDA!$C$177*B145</f>
        <v>17960.594000000001</v>
      </c>
      <c r="L145" s="380"/>
      <c r="M145" s="601">
        <f>+OREDA!$C$184*E145/IF(M$15="Vida promedio del cliente",Supuestos!$C$79,Supuestos!$C$77)</f>
        <v>108.55707999999998</v>
      </c>
      <c r="N145" s="601">
        <f>OREDA!$C$189*E145</f>
        <v>3044.768</v>
      </c>
      <c r="O145" s="380"/>
      <c r="P145" s="601">
        <f>+SUMPRODUCT(OREDA!$C$196:$C$201,Supuestos!$C$140:$C$145)/IF(P$15="Vida promedio del cliente",Supuestos!$C$79,Supuestos!$C$77)</f>
        <v>1455.6175520833333</v>
      </c>
      <c r="Q145" s="601">
        <f>+OREDA!$C$202*Supuestos!$C$147*SUM(Supuestos!$C$141,Supuestos!$C$143,Supuestos!$C$145)/IF(Q$15="Vida promedio del cliente",Supuestos!$C$79,Supuestos!$C$77)</f>
        <v>393.09635416666669</v>
      </c>
      <c r="R145" s="601">
        <f t="shared" si="9"/>
        <v>1648.5429000000001</v>
      </c>
      <c r="S145" s="601">
        <f>+OREDA!$C$212*Supuestos!$C$147*SUM(Supuestos!$C$141,Supuestos!$C$143,Supuestos!$C$145)</f>
        <v>188.29374999999999</v>
      </c>
      <c r="T145" s="601"/>
      <c r="U145" s="601">
        <f>+E145*OREDA!$C$229/IF(U$15="Vida promedio del cliente",Supuestos!$C$79,Supuestos!$C$77)</f>
        <v>2662.3039791666665</v>
      </c>
      <c r="V145" s="601">
        <f>+Supuestos!$C$150*OREDA!$C$230/IF(V$15="Vida promedio del cliente",Supuestos!$C$79,Supuestos!$C$77)</f>
        <v>769.91674375000002</v>
      </c>
      <c r="W145" s="601">
        <f>+Supuestos!$C$152*'Dim. costos Desagregacion'!E145*OREDA!$D$235</f>
        <v>19798.496666666666</v>
      </c>
      <c r="X145" s="617"/>
      <c r="Y145" s="601">
        <f>+ROUNDDOWN(B145*Supuestos!$C$163,0)*OREDA!$C$285/IF(Y$15="Vida promedio del cliente",Supuestos!$C$79,Supuestos!$C$77)</f>
        <v>14113.176000000001</v>
      </c>
      <c r="Z145" s="601">
        <f>+ROUNDDOWN(B145*Supuestos!$C$163,0)*OREDA!$C$286/IF(Z$15="Vida promedio del cliente",Supuestos!$C$79,Supuestos!$C$77)</f>
        <v>45013.584000000003</v>
      </c>
      <c r="AA145" s="601">
        <f>+ROUNDDOWN((1-Supuestos!$C$163)*B145,0)*OREDA!$C$288/IF(AA$15="Vida promedio del cliente",Supuestos!$C$79,Supuestos!$C$77)</f>
        <v>1363.44</v>
      </c>
      <c r="AB145" s="617"/>
      <c r="AC145" s="601">
        <f>+B145*(OREDA!$E$305/12000)/IF(AC$15="Vida promedio del cliente",Supuestos!$C$79,Supuestos!$C$77)</f>
        <v>11649.174669599999</v>
      </c>
      <c r="AD145" s="601">
        <f>+B145*(OREDA!$E$307/12000)/IF(AC$15="Vida promedio del cliente",Supuestos!$C$79,Supuestos!$C$77)</f>
        <v>49203.135020000002</v>
      </c>
      <c r="AE145" s="601"/>
      <c r="AF145" s="601">
        <f t="shared" si="13"/>
        <v>189979.99603543337</v>
      </c>
      <c r="AG145" s="601">
        <f t="shared" si="10"/>
        <v>149.59054805939635</v>
      </c>
      <c r="AH145" s="380"/>
      <c r="AI145" s="601">
        <f t="shared" si="14"/>
        <v>88202.958035433345</v>
      </c>
      <c r="AJ145" s="601">
        <f t="shared" si="11"/>
        <v>69.451148059396331</v>
      </c>
      <c r="AK145" s="380"/>
      <c r="AL145" s="601">
        <f t="shared" si="15"/>
        <v>101055.59465625</v>
      </c>
      <c r="AM145" s="601">
        <f t="shared" si="16"/>
        <v>79.571334375000006</v>
      </c>
    </row>
    <row r="146" spans="1:39" x14ac:dyDescent="0.3">
      <c r="A146" s="19"/>
      <c r="B146" s="599">
        <f t="shared" si="17"/>
        <v>1280</v>
      </c>
      <c r="C146" s="599">
        <f>+INDEX('Dim. MSAN-cobre'!H$13:H$5013,MATCH('Dim. costos Desagregacion'!$B146,'Dim. MSAN-cobre'!$B$13:$B$5013,0))</f>
        <v>2</v>
      </c>
      <c r="D146" s="600">
        <f>ROUNDUP(C146*Supuestos!$C$71,0)</f>
        <v>1</v>
      </c>
      <c r="E146" s="600">
        <f t="shared" si="12"/>
        <v>20</v>
      </c>
      <c r="F146" s="600"/>
      <c r="G146" s="601">
        <f>+OREDA!$C$159*B146/IF(G$15="Vida promedio del cliente",Supuestos!$C$79,Supuestos!$C$77)</f>
        <v>16327.866880000001</v>
      </c>
      <c r="H146" s="601">
        <f>OREDA!$C$164*B146</f>
        <v>120680.448</v>
      </c>
      <c r="I146" s="601"/>
      <c r="J146" s="601">
        <f>+OREDA!$C$172*B146/IF(J$15="Vida promedio del cliente",Supuestos!$C$79,Supuestos!$C$77)</f>
        <v>16327.866880000001</v>
      </c>
      <c r="K146" s="601">
        <f>OREDA!$C$177*B146</f>
        <v>18102.016</v>
      </c>
      <c r="L146" s="380"/>
      <c r="M146" s="601">
        <f>+OREDA!$C$184*E146/IF(M$15="Vida promedio del cliente",Supuestos!$C$79,Supuestos!$C$77)</f>
        <v>108.55707999999998</v>
      </c>
      <c r="N146" s="601">
        <f>OREDA!$C$189*E146</f>
        <v>3044.768</v>
      </c>
      <c r="O146" s="380"/>
      <c r="P146" s="601">
        <f>+SUMPRODUCT(OREDA!$C$196:$C$201,Supuestos!$C$140:$C$145)/IF(P$15="Vida promedio del cliente",Supuestos!$C$79,Supuestos!$C$77)</f>
        <v>1455.6175520833333</v>
      </c>
      <c r="Q146" s="601">
        <f>+OREDA!$C$202*Supuestos!$C$147*SUM(Supuestos!$C$141,Supuestos!$C$143,Supuestos!$C$145)/IF(Q$15="Vida promedio del cliente",Supuestos!$C$79,Supuestos!$C$77)</f>
        <v>393.09635416666669</v>
      </c>
      <c r="R146" s="601">
        <f t="shared" ref="R146:R209" si="18">+D146*SUM($AQ$21:$AS$23)</f>
        <v>1648.5429000000001</v>
      </c>
      <c r="S146" s="601">
        <f>+OREDA!$C$212*Supuestos!$C$147*SUM(Supuestos!$C$141,Supuestos!$C$143,Supuestos!$C$145)</f>
        <v>188.29374999999999</v>
      </c>
      <c r="T146" s="601"/>
      <c r="U146" s="601">
        <f>+E146*OREDA!$C$229/IF(U$15="Vida promedio del cliente",Supuestos!$C$79,Supuestos!$C$77)</f>
        <v>2662.3039791666665</v>
      </c>
      <c r="V146" s="601">
        <f>+Supuestos!$C$150*OREDA!$C$230/IF(V$15="Vida promedio del cliente",Supuestos!$C$79,Supuestos!$C$77)</f>
        <v>769.91674375000002</v>
      </c>
      <c r="W146" s="601">
        <f>+Supuestos!$C$152*'Dim. costos Desagregacion'!E146*OREDA!$D$235</f>
        <v>19798.496666666666</v>
      </c>
      <c r="X146" s="617"/>
      <c r="Y146" s="601">
        <f>+ROUNDDOWN(B146*Supuestos!$C$163,0)*OREDA!$C$285/IF(Y$15="Vida promedio del cliente",Supuestos!$C$79,Supuestos!$C$77)</f>
        <v>14223.148800000001</v>
      </c>
      <c r="Z146" s="601">
        <f>+ROUNDDOWN(B146*Supuestos!$C$163,0)*OREDA!$C$286/IF(Z$15="Vida promedio del cliente",Supuestos!$C$79,Supuestos!$C$77)</f>
        <v>45364.339200000002</v>
      </c>
      <c r="AA146" s="601">
        <f>+ROUNDDOWN((1-Supuestos!$C$163)*B146,0)*OREDA!$C$288/IF(AA$15="Vida promedio del cliente",Supuestos!$C$79,Supuestos!$C$77)</f>
        <v>1375.4</v>
      </c>
      <c r="AB146" s="617"/>
      <c r="AC146" s="601">
        <f>+B146*(OREDA!$E$305/12000)/IF(AC$15="Vida promedio del cliente",Supuestos!$C$79,Supuestos!$C$77)</f>
        <v>11740.9004544</v>
      </c>
      <c r="AD146" s="601">
        <f>+B146*(OREDA!$E$307/12000)/IF(AC$15="Vida promedio del cliente",Supuestos!$C$79,Supuestos!$C$77)</f>
        <v>49590.561280000002</v>
      </c>
      <c r="AE146" s="601"/>
      <c r="AF146" s="601">
        <f t="shared" si="13"/>
        <v>191264.03208023333</v>
      </c>
      <c r="AG146" s="601">
        <f t="shared" ref="AG146:AG209" si="19">AF146/B146</f>
        <v>149.42502506268229</v>
      </c>
      <c r="AH146" s="380"/>
      <c r="AI146" s="601">
        <f t="shared" si="14"/>
        <v>88685.600080233344</v>
      </c>
      <c r="AJ146" s="601">
        <f t="shared" ref="AJ146:AJ209" si="20">+AI146/B146</f>
        <v>69.2856250626823</v>
      </c>
      <c r="AK146" s="380"/>
      <c r="AL146" s="601">
        <f t="shared" si="15"/>
        <v>101793.77611625</v>
      </c>
      <c r="AM146" s="601">
        <f t="shared" si="16"/>
        <v>79.526387590820306</v>
      </c>
    </row>
    <row r="147" spans="1:39" x14ac:dyDescent="0.3">
      <c r="A147" s="19"/>
      <c r="B147" s="599">
        <f t="shared" si="17"/>
        <v>1290</v>
      </c>
      <c r="C147" s="599">
        <f>+INDEX('Dim. MSAN-cobre'!H$13:H$5013,MATCH('Dim. costos Desagregacion'!$B147,'Dim. MSAN-cobre'!$B$13:$B$5013,0))</f>
        <v>2</v>
      </c>
      <c r="D147" s="600">
        <f>ROUNDUP(C147*Supuestos!$C$71,0)</f>
        <v>1</v>
      </c>
      <c r="E147" s="600">
        <f t="shared" ref="E147:E210" si="21">+(ROUNDUP(B147/64,0))</f>
        <v>21</v>
      </c>
      <c r="F147" s="600"/>
      <c r="G147" s="601">
        <f>+OREDA!$C$159*B147/IF(G$15="Vida promedio del cliente",Supuestos!$C$79,Supuestos!$C$77)</f>
        <v>16455.428339999999</v>
      </c>
      <c r="H147" s="601">
        <f>OREDA!$C$164*B147</f>
        <v>121623.264</v>
      </c>
      <c r="I147" s="601"/>
      <c r="J147" s="601">
        <f>+OREDA!$C$172*B147/IF(J$15="Vida promedio del cliente",Supuestos!$C$79,Supuestos!$C$77)</f>
        <v>16455.428339999999</v>
      </c>
      <c r="K147" s="601">
        <f>OREDA!$C$177*B147</f>
        <v>18243.438000000002</v>
      </c>
      <c r="L147" s="380"/>
      <c r="M147" s="601">
        <f>+OREDA!$C$184*E147/IF(M$15="Vida promedio del cliente",Supuestos!$C$79,Supuestos!$C$77)</f>
        <v>113.984934</v>
      </c>
      <c r="N147" s="601">
        <f>OREDA!$C$189*E147</f>
        <v>3197.0064000000002</v>
      </c>
      <c r="O147" s="380"/>
      <c r="P147" s="601">
        <f>+SUMPRODUCT(OREDA!$C$196:$C$201,Supuestos!$C$140:$C$145)/IF(P$15="Vida promedio del cliente",Supuestos!$C$79,Supuestos!$C$77)</f>
        <v>1455.6175520833333</v>
      </c>
      <c r="Q147" s="601">
        <f>+OREDA!$C$202*Supuestos!$C$147*SUM(Supuestos!$C$141,Supuestos!$C$143,Supuestos!$C$145)/IF(Q$15="Vida promedio del cliente",Supuestos!$C$79,Supuestos!$C$77)</f>
        <v>393.09635416666669</v>
      </c>
      <c r="R147" s="601">
        <f t="shared" si="18"/>
        <v>1648.5429000000001</v>
      </c>
      <c r="S147" s="601">
        <f>+OREDA!$C$212*Supuestos!$C$147*SUM(Supuestos!$C$141,Supuestos!$C$143,Supuestos!$C$145)</f>
        <v>188.29374999999999</v>
      </c>
      <c r="T147" s="601"/>
      <c r="U147" s="601">
        <f>+E147*OREDA!$C$229/IF(U$15="Vida promedio del cliente",Supuestos!$C$79,Supuestos!$C$77)</f>
        <v>2795.4191781249997</v>
      </c>
      <c r="V147" s="601">
        <f>+Supuestos!$C$150*OREDA!$C$230/IF(V$15="Vida promedio del cliente",Supuestos!$C$79,Supuestos!$C$77)</f>
        <v>769.91674375000002</v>
      </c>
      <c r="W147" s="601">
        <f>+Supuestos!$C$152*'Dim. costos Desagregacion'!E147*OREDA!$D$235</f>
        <v>20788.4215</v>
      </c>
      <c r="X147" s="617"/>
      <c r="Y147" s="601">
        <f>+ROUNDDOWN(B147*Supuestos!$C$163,0)*OREDA!$C$285/IF(Y$15="Vida promedio del cliente",Supuestos!$C$79,Supuestos!$C$77)</f>
        <v>14333.121600000002</v>
      </c>
      <c r="Z147" s="601">
        <f>+ROUNDDOWN(B147*Supuestos!$C$163,0)*OREDA!$C$286/IF(Z$15="Vida promedio del cliente",Supuestos!$C$79,Supuestos!$C$77)</f>
        <v>45715.094400000002</v>
      </c>
      <c r="AA147" s="601">
        <f>+ROUNDDOWN((1-Supuestos!$C$163)*B147,0)*OREDA!$C$288/IF(AA$15="Vida promedio del cliente",Supuestos!$C$79,Supuestos!$C$77)</f>
        <v>1387.36</v>
      </c>
      <c r="AB147" s="617"/>
      <c r="AC147" s="601">
        <f>+B147*(OREDA!$E$305/12000)/IF(AC$15="Vida promedio del cliente",Supuestos!$C$79,Supuestos!$C$77)</f>
        <v>11832.626239199999</v>
      </c>
      <c r="AD147" s="601">
        <f>+B147*(OREDA!$E$307/12000)/IF(AC$15="Vida promedio del cliente",Supuestos!$C$79,Supuestos!$C$77)</f>
        <v>49977.987540000009</v>
      </c>
      <c r="AE147" s="601"/>
      <c r="AF147" s="601">
        <f t="shared" ref="AF147:AF210" si="22">+SUM(G147,P147,Q147,U147,V147,H147,R147,S147,W147,Y147+AA147,AC147)</f>
        <v>193671.10815732501</v>
      </c>
      <c r="AG147" s="601">
        <f t="shared" si="19"/>
        <v>150.13264198242248</v>
      </c>
      <c r="AH147" s="380"/>
      <c r="AI147" s="601">
        <f t="shared" ref="AI147:AI210" si="23">+SUM(J147,P147,Q147,U147,V147,K147,R147,S147,W147,Y147+AA147,AC147)</f>
        <v>90291.282157325011</v>
      </c>
      <c r="AJ147" s="601">
        <f t="shared" si="20"/>
        <v>69.993241982422489</v>
      </c>
      <c r="AK147" s="380"/>
      <c r="AL147" s="601">
        <f t="shared" ref="AL147:AL210" si="24">+SUM(M147,P147,Q147,N147,R147,S147,Z147,AD147)</f>
        <v>102689.62383025001</v>
      </c>
      <c r="AM147" s="601">
        <f t="shared" ref="AM147:AM210" si="25">+AL147/B147</f>
        <v>79.604359558333343</v>
      </c>
    </row>
    <row r="148" spans="1:39" x14ac:dyDescent="0.3">
      <c r="A148" s="19"/>
      <c r="B148" s="599">
        <f t="shared" si="17"/>
        <v>1300</v>
      </c>
      <c r="C148" s="599">
        <f>+INDEX('Dim. MSAN-cobre'!H$13:H$5013,MATCH('Dim. costos Desagregacion'!$B148,'Dim. MSAN-cobre'!$B$13:$B$5013,0))</f>
        <v>2</v>
      </c>
      <c r="D148" s="600">
        <f>ROUNDUP(C148*Supuestos!$C$71,0)</f>
        <v>1</v>
      </c>
      <c r="E148" s="600">
        <f t="shared" si="21"/>
        <v>21</v>
      </c>
      <c r="F148" s="600"/>
      <c r="G148" s="601">
        <f>+OREDA!$C$159*B148/IF(G$15="Vida promedio del cliente",Supuestos!$C$79,Supuestos!$C$77)</f>
        <v>16582.989800000003</v>
      </c>
      <c r="H148" s="601">
        <f>OREDA!$C$164*B148</f>
        <v>122566.08</v>
      </c>
      <c r="I148" s="601"/>
      <c r="J148" s="601">
        <f>+OREDA!$C$172*B148/IF(J$15="Vida promedio del cliente",Supuestos!$C$79,Supuestos!$C$77)</f>
        <v>16582.989800000003</v>
      </c>
      <c r="K148" s="601">
        <f>OREDA!$C$177*B148</f>
        <v>18384.86</v>
      </c>
      <c r="L148" s="380"/>
      <c r="M148" s="601">
        <f>+OREDA!$C$184*E148/IF(M$15="Vida promedio del cliente",Supuestos!$C$79,Supuestos!$C$77)</f>
        <v>113.984934</v>
      </c>
      <c r="N148" s="601">
        <f>OREDA!$C$189*E148</f>
        <v>3197.0064000000002</v>
      </c>
      <c r="O148" s="380"/>
      <c r="P148" s="601">
        <f>+SUMPRODUCT(OREDA!$C$196:$C$201,Supuestos!$C$140:$C$145)/IF(P$15="Vida promedio del cliente",Supuestos!$C$79,Supuestos!$C$77)</f>
        <v>1455.6175520833333</v>
      </c>
      <c r="Q148" s="601">
        <f>+OREDA!$C$202*Supuestos!$C$147*SUM(Supuestos!$C$141,Supuestos!$C$143,Supuestos!$C$145)/IF(Q$15="Vida promedio del cliente",Supuestos!$C$79,Supuestos!$C$77)</f>
        <v>393.09635416666669</v>
      </c>
      <c r="R148" s="601">
        <f t="shared" si="18"/>
        <v>1648.5429000000001</v>
      </c>
      <c r="S148" s="601">
        <f>+OREDA!$C$212*Supuestos!$C$147*SUM(Supuestos!$C$141,Supuestos!$C$143,Supuestos!$C$145)</f>
        <v>188.29374999999999</v>
      </c>
      <c r="T148" s="601"/>
      <c r="U148" s="601">
        <f>+E148*OREDA!$C$229/IF(U$15="Vida promedio del cliente",Supuestos!$C$79,Supuestos!$C$77)</f>
        <v>2795.4191781249997</v>
      </c>
      <c r="V148" s="601">
        <f>+Supuestos!$C$150*OREDA!$C$230/IF(V$15="Vida promedio del cliente",Supuestos!$C$79,Supuestos!$C$77)</f>
        <v>769.91674375000002</v>
      </c>
      <c r="W148" s="601">
        <f>+Supuestos!$C$152*'Dim. costos Desagregacion'!E148*OREDA!$D$235</f>
        <v>20788.4215</v>
      </c>
      <c r="X148" s="617"/>
      <c r="Y148" s="601">
        <f>+ROUNDDOWN(B148*Supuestos!$C$163,0)*OREDA!$C$285/IF(Y$15="Vida promedio del cliente",Supuestos!$C$79,Supuestos!$C$77)</f>
        <v>14455.313600000001</v>
      </c>
      <c r="Z148" s="601">
        <f>+ROUNDDOWN(B148*Supuestos!$C$163,0)*OREDA!$C$286/IF(Z$15="Vida promedio del cliente",Supuestos!$C$79,Supuestos!$C$77)</f>
        <v>46104.822400000005</v>
      </c>
      <c r="AA148" s="601">
        <f>+ROUNDDOWN((1-Supuestos!$C$163)*B148,0)*OREDA!$C$288/IF(AA$15="Vida promedio del cliente",Supuestos!$C$79,Supuestos!$C$77)</f>
        <v>1399.32</v>
      </c>
      <c r="AB148" s="617"/>
      <c r="AC148" s="601">
        <f>+B148*(OREDA!$E$305/12000)/IF(AC$15="Vida promedio del cliente",Supuestos!$C$79,Supuestos!$C$77)</f>
        <v>11924.352024</v>
      </c>
      <c r="AD148" s="601">
        <f>+B148*(OREDA!$E$307/12000)/IF(AC$15="Vida promedio del cliente",Supuestos!$C$79,Supuestos!$C$77)</f>
        <v>50365.413800000009</v>
      </c>
      <c r="AE148" s="601"/>
      <c r="AF148" s="601">
        <f t="shared" si="22"/>
        <v>194967.36340212502</v>
      </c>
      <c r="AG148" s="601">
        <f t="shared" si="19"/>
        <v>149.97489492471155</v>
      </c>
      <c r="AH148" s="380"/>
      <c r="AI148" s="601">
        <f t="shared" si="23"/>
        <v>90786.143402125017</v>
      </c>
      <c r="AJ148" s="601">
        <f t="shared" si="20"/>
        <v>69.835494924711554</v>
      </c>
      <c r="AK148" s="380"/>
      <c r="AL148" s="601">
        <f t="shared" si="24"/>
        <v>103466.77809025001</v>
      </c>
      <c r="AM148" s="601">
        <f t="shared" si="25"/>
        <v>79.589829300192321</v>
      </c>
    </row>
    <row r="149" spans="1:39" x14ac:dyDescent="0.3">
      <c r="A149" s="19"/>
      <c r="B149" s="599">
        <f t="shared" ref="B149:B212" si="26">B148+$B$19</f>
        <v>1310</v>
      </c>
      <c r="C149" s="599">
        <f>+INDEX('Dim. MSAN-cobre'!H$13:H$5013,MATCH('Dim. costos Desagregacion'!$B149,'Dim. MSAN-cobre'!$B$13:$B$5013,0))</f>
        <v>2</v>
      </c>
      <c r="D149" s="600">
        <f>ROUNDUP(C149*Supuestos!$C$71,0)</f>
        <v>1</v>
      </c>
      <c r="E149" s="600">
        <f t="shared" si="21"/>
        <v>21</v>
      </c>
      <c r="F149" s="600"/>
      <c r="G149" s="601">
        <f>+OREDA!$C$159*B149/IF(G$15="Vida promedio del cliente",Supuestos!$C$79,Supuestos!$C$77)</f>
        <v>16710.55126</v>
      </c>
      <c r="H149" s="601">
        <f>OREDA!$C$164*B149</f>
        <v>123508.89599999999</v>
      </c>
      <c r="I149" s="601"/>
      <c r="J149" s="601">
        <f>+OREDA!$C$172*B149/IF(J$15="Vida promedio del cliente",Supuestos!$C$79,Supuestos!$C$77)</f>
        <v>16710.55126</v>
      </c>
      <c r="K149" s="601">
        <f>OREDA!$C$177*B149</f>
        <v>18526.281999999999</v>
      </c>
      <c r="L149" s="380"/>
      <c r="M149" s="601">
        <f>+OREDA!$C$184*E149/IF(M$15="Vida promedio del cliente",Supuestos!$C$79,Supuestos!$C$77)</f>
        <v>113.984934</v>
      </c>
      <c r="N149" s="601">
        <f>OREDA!$C$189*E149</f>
        <v>3197.0064000000002</v>
      </c>
      <c r="O149" s="380"/>
      <c r="P149" s="601">
        <f>+SUMPRODUCT(OREDA!$C$196:$C$201,Supuestos!$C$140:$C$145)/IF(P$15="Vida promedio del cliente",Supuestos!$C$79,Supuestos!$C$77)</f>
        <v>1455.6175520833333</v>
      </c>
      <c r="Q149" s="601">
        <f>+OREDA!$C$202*Supuestos!$C$147*SUM(Supuestos!$C$141,Supuestos!$C$143,Supuestos!$C$145)/IF(Q$15="Vida promedio del cliente",Supuestos!$C$79,Supuestos!$C$77)</f>
        <v>393.09635416666669</v>
      </c>
      <c r="R149" s="601">
        <f t="shared" si="18"/>
        <v>1648.5429000000001</v>
      </c>
      <c r="S149" s="601">
        <f>+OREDA!$C$212*Supuestos!$C$147*SUM(Supuestos!$C$141,Supuestos!$C$143,Supuestos!$C$145)</f>
        <v>188.29374999999999</v>
      </c>
      <c r="T149" s="601"/>
      <c r="U149" s="601">
        <f>+E149*OREDA!$C$229/IF(U$15="Vida promedio del cliente",Supuestos!$C$79,Supuestos!$C$77)</f>
        <v>2795.4191781249997</v>
      </c>
      <c r="V149" s="601">
        <f>+Supuestos!$C$150*OREDA!$C$230/IF(V$15="Vida promedio del cliente",Supuestos!$C$79,Supuestos!$C$77)</f>
        <v>769.91674375000002</v>
      </c>
      <c r="W149" s="601">
        <f>+Supuestos!$C$152*'Dim. costos Desagregacion'!E149*OREDA!$D$235</f>
        <v>20788.4215</v>
      </c>
      <c r="X149" s="617"/>
      <c r="Y149" s="601">
        <f>+ROUNDDOWN(B149*Supuestos!$C$163,0)*OREDA!$C$285/IF(Y$15="Vida promedio del cliente",Supuestos!$C$79,Supuestos!$C$77)</f>
        <v>14565.286400000001</v>
      </c>
      <c r="Z149" s="601">
        <f>+ROUNDDOWN(B149*Supuestos!$C$163,0)*OREDA!$C$286/IF(Z$15="Vida promedio del cliente",Supuestos!$C$79,Supuestos!$C$77)</f>
        <v>46455.577599999997</v>
      </c>
      <c r="AA149" s="601">
        <f>+ROUNDDOWN((1-Supuestos!$C$163)*B149,0)*OREDA!$C$288/IF(AA$15="Vida promedio del cliente",Supuestos!$C$79,Supuestos!$C$77)</f>
        <v>1399.32</v>
      </c>
      <c r="AB149" s="617"/>
      <c r="AC149" s="601">
        <f>+B149*(OREDA!$E$305/12000)/IF(AC$15="Vida promedio del cliente",Supuestos!$C$79,Supuestos!$C$77)</f>
        <v>12016.077808800001</v>
      </c>
      <c r="AD149" s="601">
        <f>+B149*(OREDA!$E$307/12000)/IF(AC$15="Vida promedio del cliente",Supuestos!$C$79,Supuestos!$C$77)</f>
        <v>50752.84006000001</v>
      </c>
      <c r="AE149" s="601"/>
      <c r="AF149" s="601">
        <f t="shared" si="22"/>
        <v>196239.43944692501</v>
      </c>
      <c r="AG149" s="601">
        <f t="shared" si="19"/>
        <v>149.80109881444656</v>
      </c>
      <c r="AH149" s="380"/>
      <c r="AI149" s="601">
        <f t="shared" si="23"/>
        <v>91256.82544692501</v>
      </c>
      <c r="AJ149" s="601">
        <f t="shared" si="20"/>
        <v>69.661698814446567</v>
      </c>
      <c r="AK149" s="380"/>
      <c r="AL149" s="601">
        <f t="shared" si="24"/>
        <v>104204.95955025</v>
      </c>
      <c r="AM149" s="601">
        <f t="shared" si="25"/>
        <v>79.545770649045807</v>
      </c>
    </row>
    <row r="150" spans="1:39" x14ac:dyDescent="0.3">
      <c r="A150" s="19"/>
      <c r="B150" s="599">
        <f t="shared" si="26"/>
        <v>1320</v>
      </c>
      <c r="C150" s="599">
        <f>+INDEX('Dim. MSAN-cobre'!H$13:H$5013,MATCH('Dim. costos Desagregacion'!$B150,'Dim. MSAN-cobre'!$B$13:$B$5013,0))</f>
        <v>2</v>
      </c>
      <c r="D150" s="600">
        <f>ROUNDUP(C150*Supuestos!$C$71,0)</f>
        <v>1</v>
      </c>
      <c r="E150" s="600">
        <f t="shared" si="21"/>
        <v>21</v>
      </c>
      <c r="F150" s="600"/>
      <c r="G150" s="601">
        <f>+OREDA!$C$159*B150/IF(G$15="Vida promedio del cliente",Supuestos!$C$79,Supuestos!$C$77)</f>
        <v>16838.112720000001</v>
      </c>
      <c r="H150" s="601">
        <f>OREDA!$C$164*B150</f>
        <v>124451.712</v>
      </c>
      <c r="I150" s="601"/>
      <c r="J150" s="601">
        <f>+OREDA!$C$172*B150/IF(J$15="Vida promedio del cliente",Supuestos!$C$79,Supuestos!$C$77)</f>
        <v>16838.112720000001</v>
      </c>
      <c r="K150" s="601">
        <f>OREDA!$C$177*B150</f>
        <v>18667.704000000002</v>
      </c>
      <c r="L150" s="380"/>
      <c r="M150" s="601">
        <f>+OREDA!$C$184*E150/IF(M$15="Vida promedio del cliente",Supuestos!$C$79,Supuestos!$C$77)</f>
        <v>113.984934</v>
      </c>
      <c r="N150" s="601">
        <f>OREDA!$C$189*E150</f>
        <v>3197.0064000000002</v>
      </c>
      <c r="O150" s="380"/>
      <c r="P150" s="601">
        <f>+SUMPRODUCT(OREDA!$C$196:$C$201,Supuestos!$C$140:$C$145)/IF(P$15="Vida promedio del cliente",Supuestos!$C$79,Supuestos!$C$77)</f>
        <v>1455.6175520833333</v>
      </c>
      <c r="Q150" s="601">
        <f>+OREDA!$C$202*Supuestos!$C$147*SUM(Supuestos!$C$141,Supuestos!$C$143,Supuestos!$C$145)/IF(Q$15="Vida promedio del cliente",Supuestos!$C$79,Supuestos!$C$77)</f>
        <v>393.09635416666669</v>
      </c>
      <c r="R150" s="601">
        <f t="shared" si="18"/>
        <v>1648.5429000000001</v>
      </c>
      <c r="S150" s="601">
        <f>+OREDA!$C$212*Supuestos!$C$147*SUM(Supuestos!$C$141,Supuestos!$C$143,Supuestos!$C$145)</f>
        <v>188.29374999999999</v>
      </c>
      <c r="T150" s="601"/>
      <c r="U150" s="601">
        <f>+E150*OREDA!$C$229/IF(U$15="Vida promedio del cliente",Supuestos!$C$79,Supuestos!$C$77)</f>
        <v>2795.4191781249997</v>
      </c>
      <c r="V150" s="601">
        <f>+Supuestos!$C$150*OREDA!$C$230/IF(V$15="Vida promedio del cliente",Supuestos!$C$79,Supuestos!$C$77)</f>
        <v>769.91674375000002</v>
      </c>
      <c r="W150" s="601">
        <f>+Supuestos!$C$152*'Dim. costos Desagregacion'!E150*OREDA!$D$235</f>
        <v>20788.4215</v>
      </c>
      <c r="X150" s="617"/>
      <c r="Y150" s="601">
        <f>+ROUNDDOWN(B150*Supuestos!$C$163,0)*OREDA!$C$285/IF(Y$15="Vida promedio del cliente",Supuestos!$C$79,Supuestos!$C$77)</f>
        <v>14675.259200000002</v>
      </c>
      <c r="Z150" s="601">
        <f>+ROUNDDOWN(B150*Supuestos!$C$163,0)*OREDA!$C$286/IF(Z$15="Vida promedio del cliente",Supuestos!$C$79,Supuestos!$C$77)</f>
        <v>46806.332800000004</v>
      </c>
      <c r="AA150" s="601">
        <f>+ROUNDDOWN((1-Supuestos!$C$163)*B150,0)*OREDA!$C$288/IF(AA$15="Vida promedio del cliente",Supuestos!$C$79,Supuestos!$C$77)</f>
        <v>1411.28</v>
      </c>
      <c r="AB150" s="617"/>
      <c r="AC150" s="601">
        <f>+B150*(OREDA!$E$305/12000)/IF(AC$15="Vida promedio del cliente",Supuestos!$C$79,Supuestos!$C$77)</f>
        <v>12107.8035936</v>
      </c>
      <c r="AD150" s="601">
        <f>+B150*(OREDA!$E$307/12000)/IF(AC$15="Vida promedio del cliente",Supuestos!$C$79,Supuestos!$C$77)</f>
        <v>51140.266320000002</v>
      </c>
      <c r="AE150" s="601"/>
      <c r="AF150" s="601">
        <f t="shared" si="22"/>
        <v>197523.475491725</v>
      </c>
      <c r="AG150" s="601">
        <f t="shared" si="19"/>
        <v>149.63899658464015</v>
      </c>
      <c r="AH150" s="380"/>
      <c r="AI150" s="601">
        <f t="shared" si="23"/>
        <v>91739.467491724994</v>
      </c>
      <c r="AJ150" s="601">
        <f t="shared" si="20"/>
        <v>69.499596584640145</v>
      </c>
      <c r="AK150" s="380"/>
      <c r="AL150" s="601">
        <f t="shared" si="24"/>
        <v>104943.14101025001</v>
      </c>
      <c r="AM150" s="601">
        <f t="shared" si="25"/>
        <v>79.502379553219697</v>
      </c>
    </row>
    <row r="151" spans="1:39" x14ac:dyDescent="0.3">
      <c r="A151" s="19"/>
      <c r="B151" s="599">
        <f t="shared" si="26"/>
        <v>1330</v>
      </c>
      <c r="C151" s="599">
        <f>+INDEX('Dim. MSAN-cobre'!H$13:H$5013,MATCH('Dim. costos Desagregacion'!$B151,'Dim. MSAN-cobre'!$B$13:$B$5013,0))</f>
        <v>2</v>
      </c>
      <c r="D151" s="600">
        <f>ROUNDUP(C151*Supuestos!$C$71,0)</f>
        <v>1</v>
      </c>
      <c r="E151" s="600">
        <f t="shared" si="21"/>
        <v>21</v>
      </c>
      <c r="F151" s="600"/>
      <c r="G151" s="601">
        <f>+OREDA!$C$159*B151/IF(G$15="Vida promedio del cliente",Supuestos!$C$79,Supuestos!$C$77)</f>
        <v>16965.674180000002</v>
      </c>
      <c r="H151" s="601">
        <f>OREDA!$C$164*B151</f>
        <v>125394.52799999999</v>
      </c>
      <c r="I151" s="601"/>
      <c r="J151" s="601">
        <f>+OREDA!$C$172*B151/IF(J$15="Vida promedio del cliente",Supuestos!$C$79,Supuestos!$C$77)</f>
        <v>16965.674180000002</v>
      </c>
      <c r="K151" s="601">
        <f>OREDA!$C$177*B151</f>
        <v>18809.126</v>
      </c>
      <c r="L151" s="380"/>
      <c r="M151" s="601">
        <f>+OREDA!$C$184*E151/IF(M$15="Vida promedio del cliente",Supuestos!$C$79,Supuestos!$C$77)</f>
        <v>113.984934</v>
      </c>
      <c r="N151" s="601">
        <f>OREDA!$C$189*E151</f>
        <v>3197.0064000000002</v>
      </c>
      <c r="O151" s="380"/>
      <c r="P151" s="601">
        <f>+SUMPRODUCT(OREDA!$C$196:$C$201,Supuestos!$C$140:$C$145)/IF(P$15="Vida promedio del cliente",Supuestos!$C$79,Supuestos!$C$77)</f>
        <v>1455.6175520833333</v>
      </c>
      <c r="Q151" s="601">
        <f>+OREDA!$C$202*Supuestos!$C$147*SUM(Supuestos!$C$141,Supuestos!$C$143,Supuestos!$C$145)/IF(Q$15="Vida promedio del cliente",Supuestos!$C$79,Supuestos!$C$77)</f>
        <v>393.09635416666669</v>
      </c>
      <c r="R151" s="601">
        <f t="shared" si="18"/>
        <v>1648.5429000000001</v>
      </c>
      <c r="S151" s="601">
        <f>+OREDA!$C$212*Supuestos!$C$147*SUM(Supuestos!$C$141,Supuestos!$C$143,Supuestos!$C$145)</f>
        <v>188.29374999999999</v>
      </c>
      <c r="T151" s="601"/>
      <c r="U151" s="601">
        <f>+E151*OREDA!$C$229/IF(U$15="Vida promedio del cliente",Supuestos!$C$79,Supuestos!$C$77)</f>
        <v>2795.4191781249997</v>
      </c>
      <c r="V151" s="601">
        <f>+Supuestos!$C$150*OREDA!$C$230/IF(V$15="Vida promedio del cliente",Supuestos!$C$79,Supuestos!$C$77)</f>
        <v>769.91674375000002</v>
      </c>
      <c r="W151" s="601">
        <f>+Supuestos!$C$152*'Dim. costos Desagregacion'!E151*OREDA!$D$235</f>
        <v>20788.4215</v>
      </c>
      <c r="X151" s="617"/>
      <c r="Y151" s="601">
        <f>+ROUNDDOWN(B151*Supuestos!$C$163,0)*OREDA!$C$285/IF(Y$15="Vida promedio del cliente",Supuestos!$C$79,Supuestos!$C$77)</f>
        <v>14785.232000000002</v>
      </c>
      <c r="Z151" s="601">
        <f>+ROUNDDOWN(B151*Supuestos!$C$163,0)*OREDA!$C$286/IF(Z$15="Vida promedio del cliente",Supuestos!$C$79,Supuestos!$C$77)</f>
        <v>47157.087999999996</v>
      </c>
      <c r="AA151" s="601">
        <f>+ROUNDDOWN((1-Supuestos!$C$163)*B151,0)*OREDA!$C$288/IF(AA$15="Vida promedio del cliente",Supuestos!$C$79,Supuestos!$C$77)</f>
        <v>1423.24</v>
      </c>
      <c r="AB151" s="617"/>
      <c r="AC151" s="601">
        <f>+B151*(OREDA!$E$305/12000)/IF(AC$15="Vida promedio del cliente",Supuestos!$C$79,Supuestos!$C$77)</f>
        <v>12199.5293784</v>
      </c>
      <c r="AD151" s="601">
        <f>+B151*(OREDA!$E$307/12000)/IF(AC$15="Vida promedio del cliente",Supuestos!$C$79,Supuestos!$C$77)</f>
        <v>51527.692580000003</v>
      </c>
      <c r="AE151" s="601"/>
      <c r="AF151" s="601">
        <f t="shared" si="22"/>
        <v>198807.51153652504</v>
      </c>
      <c r="AG151" s="601">
        <f t="shared" si="19"/>
        <v>149.47933198234966</v>
      </c>
      <c r="AH151" s="380"/>
      <c r="AI151" s="601">
        <f t="shared" si="23"/>
        <v>92222.109536524993</v>
      </c>
      <c r="AJ151" s="601">
        <f t="shared" si="20"/>
        <v>69.339931982349626</v>
      </c>
      <c r="AK151" s="380"/>
      <c r="AL151" s="601">
        <f t="shared" si="24"/>
        <v>105681.32247025</v>
      </c>
      <c r="AM151" s="601">
        <f t="shared" si="25"/>
        <v>79.459640955075187</v>
      </c>
    </row>
    <row r="152" spans="1:39" x14ac:dyDescent="0.3">
      <c r="A152" s="19"/>
      <c r="B152" s="599">
        <f t="shared" si="26"/>
        <v>1340</v>
      </c>
      <c r="C152" s="599">
        <f>+INDEX('Dim. MSAN-cobre'!H$13:H$5013,MATCH('Dim. costos Desagregacion'!$B152,'Dim. MSAN-cobre'!$B$13:$B$5013,0))</f>
        <v>2</v>
      </c>
      <c r="D152" s="600">
        <f>ROUNDUP(C152*Supuestos!$C$71,0)</f>
        <v>1</v>
      </c>
      <c r="E152" s="600">
        <f t="shared" si="21"/>
        <v>21</v>
      </c>
      <c r="F152" s="600"/>
      <c r="G152" s="601">
        <f>+OREDA!$C$159*B152/IF(G$15="Vida promedio del cliente",Supuestos!$C$79,Supuestos!$C$77)</f>
        <v>17093.235640000003</v>
      </c>
      <c r="H152" s="601">
        <f>OREDA!$C$164*B152</f>
        <v>126337.344</v>
      </c>
      <c r="I152" s="601"/>
      <c r="J152" s="601">
        <f>+OREDA!$C$172*B152/IF(J$15="Vida promedio del cliente",Supuestos!$C$79,Supuestos!$C$77)</f>
        <v>17093.235640000003</v>
      </c>
      <c r="K152" s="601">
        <f>OREDA!$C$177*B152</f>
        <v>18950.548000000003</v>
      </c>
      <c r="L152" s="380"/>
      <c r="M152" s="601">
        <f>+OREDA!$C$184*E152/IF(M$15="Vida promedio del cliente",Supuestos!$C$79,Supuestos!$C$77)</f>
        <v>113.984934</v>
      </c>
      <c r="N152" s="601">
        <f>OREDA!$C$189*E152</f>
        <v>3197.0064000000002</v>
      </c>
      <c r="O152" s="380"/>
      <c r="P152" s="601">
        <f>+SUMPRODUCT(OREDA!$C$196:$C$201,Supuestos!$C$140:$C$145)/IF(P$15="Vida promedio del cliente",Supuestos!$C$79,Supuestos!$C$77)</f>
        <v>1455.6175520833333</v>
      </c>
      <c r="Q152" s="601">
        <f>+OREDA!$C$202*Supuestos!$C$147*SUM(Supuestos!$C$141,Supuestos!$C$143,Supuestos!$C$145)/IF(Q$15="Vida promedio del cliente",Supuestos!$C$79,Supuestos!$C$77)</f>
        <v>393.09635416666669</v>
      </c>
      <c r="R152" s="601">
        <f t="shared" si="18"/>
        <v>1648.5429000000001</v>
      </c>
      <c r="S152" s="601">
        <f>+OREDA!$C$212*Supuestos!$C$147*SUM(Supuestos!$C$141,Supuestos!$C$143,Supuestos!$C$145)</f>
        <v>188.29374999999999</v>
      </c>
      <c r="T152" s="601"/>
      <c r="U152" s="601">
        <f>+E152*OREDA!$C$229/IF(U$15="Vida promedio del cliente",Supuestos!$C$79,Supuestos!$C$77)</f>
        <v>2795.4191781249997</v>
      </c>
      <c r="V152" s="601">
        <f>+Supuestos!$C$150*OREDA!$C$230/IF(V$15="Vida promedio del cliente",Supuestos!$C$79,Supuestos!$C$77)</f>
        <v>769.91674375000002</v>
      </c>
      <c r="W152" s="601">
        <f>+Supuestos!$C$152*'Dim. costos Desagregacion'!E152*OREDA!$D$235</f>
        <v>20788.4215</v>
      </c>
      <c r="X152" s="617"/>
      <c r="Y152" s="601">
        <f>+ROUNDDOWN(B152*Supuestos!$C$163,0)*OREDA!$C$285/IF(Y$15="Vida promedio del cliente",Supuestos!$C$79,Supuestos!$C$77)</f>
        <v>14895.2048</v>
      </c>
      <c r="Z152" s="601">
        <f>+ROUNDDOWN(B152*Supuestos!$C$163,0)*OREDA!$C$286/IF(Z$15="Vida promedio del cliente",Supuestos!$C$79,Supuestos!$C$77)</f>
        <v>47507.843200000003</v>
      </c>
      <c r="AA152" s="601">
        <f>+ROUNDDOWN((1-Supuestos!$C$163)*B152,0)*OREDA!$C$288/IF(AA$15="Vida promedio del cliente",Supuestos!$C$79,Supuestos!$C$77)</f>
        <v>1435.2</v>
      </c>
      <c r="AB152" s="617"/>
      <c r="AC152" s="601">
        <f>+B152*(OREDA!$E$305/12000)/IF(AC$15="Vida promedio del cliente",Supuestos!$C$79,Supuestos!$C$77)</f>
        <v>12291.2551632</v>
      </c>
      <c r="AD152" s="601">
        <f>+B152*(OREDA!$E$307/12000)/IF(AC$15="Vida promedio del cliente",Supuestos!$C$79,Supuestos!$C$77)</f>
        <v>51915.118840000003</v>
      </c>
      <c r="AE152" s="601"/>
      <c r="AF152" s="601">
        <f t="shared" si="22"/>
        <v>200091.54758132499</v>
      </c>
      <c r="AG152" s="601">
        <f t="shared" si="19"/>
        <v>149.32205043382461</v>
      </c>
      <c r="AH152" s="380"/>
      <c r="AI152" s="601">
        <f t="shared" si="23"/>
        <v>92704.751581325007</v>
      </c>
      <c r="AJ152" s="601">
        <f t="shared" si="20"/>
        <v>69.182650433824634</v>
      </c>
      <c r="AK152" s="380"/>
      <c r="AL152" s="601">
        <f t="shared" si="24"/>
        <v>106419.50393025001</v>
      </c>
      <c r="AM152" s="601">
        <f t="shared" si="25"/>
        <v>79.417540246455232</v>
      </c>
    </row>
    <row r="153" spans="1:39" x14ac:dyDescent="0.3">
      <c r="A153" s="19"/>
      <c r="B153" s="599">
        <f t="shared" si="26"/>
        <v>1350</v>
      </c>
      <c r="C153" s="599">
        <f>+INDEX('Dim. MSAN-cobre'!H$13:H$5013,MATCH('Dim. costos Desagregacion'!$B153,'Dim. MSAN-cobre'!$B$13:$B$5013,0))</f>
        <v>2</v>
      </c>
      <c r="D153" s="600">
        <f>ROUNDUP(C153*Supuestos!$C$71,0)</f>
        <v>1</v>
      </c>
      <c r="E153" s="600">
        <f t="shared" si="21"/>
        <v>22</v>
      </c>
      <c r="F153" s="600"/>
      <c r="G153" s="601">
        <f>+OREDA!$C$159*B153/IF(G$15="Vida promedio del cliente",Supuestos!$C$79,Supuestos!$C$77)</f>
        <v>17220.797100000003</v>
      </c>
      <c r="H153" s="601">
        <f>OREDA!$C$164*B153</f>
        <v>127280.16</v>
      </c>
      <c r="I153" s="601"/>
      <c r="J153" s="601">
        <f>+OREDA!$C$172*B153/IF(J$15="Vida promedio del cliente",Supuestos!$C$79,Supuestos!$C$77)</f>
        <v>17220.797100000003</v>
      </c>
      <c r="K153" s="601">
        <f>OREDA!$C$177*B153</f>
        <v>19091.97</v>
      </c>
      <c r="L153" s="380"/>
      <c r="M153" s="601">
        <f>+OREDA!$C$184*E153/IF(M$15="Vida promedio del cliente",Supuestos!$C$79,Supuestos!$C$77)</f>
        <v>119.41278800000001</v>
      </c>
      <c r="N153" s="601">
        <f>OREDA!$C$189*E153</f>
        <v>3349.2448000000004</v>
      </c>
      <c r="O153" s="380"/>
      <c r="P153" s="601">
        <f>+SUMPRODUCT(OREDA!$C$196:$C$201,Supuestos!$C$140:$C$145)/IF(P$15="Vida promedio del cliente",Supuestos!$C$79,Supuestos!$C$77)</f>
        <v>1455.6175520833333</v>
      </c>
      <c r="Q153" s="601">
        <f>+OREDA!$C$202*Supuestos!$C$147*SUM(Supuestos!$C$141,Supuestos!$C$143,Supuestos!$C$145)/IF(Q$15="Vida promedio del cliente",Supuestos!$C$79,Supuestos!$C$77)</f>
        <v>393.09635416666669</v>
      </c>
      <c r="R153" s="601">
        <f t="shared" si="18"/>
        <v>1648.5429000000001</v>
      </c>
      <c r="S153" s="601">
        <f>+OREDA!$C$212*Supuestos!$C$147*SUM(Supuestos!$C$141,Supuestos!$C$143,Supuestos!$C$145)</f>
        <v>188.29374999999999</v>
      </c>
      <c r="T153" s="601"/>
      <c r="U153" s="601">
        <f>+E153*OREDA!$C$229/IF(U$15="Vida promedio del cliente",Supuestos!$C$79,Supuestos!$C$77)</f>
        <v>2928.5343770833333</v>
      </c>
      <c r="V153" s="601">
        <f>+Supuestos!$C$150*OREDA!$C$230/IF(V$15="Vida promedio del cliente",Supuestos!$C$79,Supuestos!$C$77)</f>
        <v>769.91674375000002</v>
      </c>
      <c r="W153" s="601">
        <f>+Supuestos!$C$152*'Dim. costos Desagregacion'!E153*OREDA!$D$235</f>
        <v>21778.346333333335</v>
      </c>
      <c r="X153" s="617"/>
      <c r="Y153" s="601">
        <f>+ROUNDDOWN(B153*Supuestos!$C$163,0)*OREDA!$C$285/IF(Y$15="Vida promedio del cliente",Supuestos!$C$79,Supuestos!$C$77)</f>
        <v>15005.177600000001</v>
      </c>
      <c r="Z153" s="601">
        <f>+ROUNDDOWN(B153*Supuestos!$C$163,0)*OREDA!$C$286/IF(Z$15="Vida promedio del cliente",Supuestos!$C$79,Supuestos!$C$77)</f>
        <v>47858.598399999995</v>
      </c>
      <c r="AA153" s="601">
        <f>+ROUNDDOWN((1-Supuestos!$C$163)*B153,0)*OREDA!$C$288/IF(AA$15="Vida promedio del cliente",Supuestos!$C$79,Supuestos!$C$77)</f>
        <v>1447.16</v>
      </c>
      <c r="AB153" s="617"/>
      <c r="AC153" s="601">
        <f>+B153*(OREDA!$E$305/12000)/IF(AC$15="Vida promedio del cliente",Supuestos!$C$79,Supuestos!$C$77)</f>
        <v>12382.980947999999</v>
      </c>
      <c r="AD153" s="601">
        <f>+B153*(OREDA!$E$307/12000)/IF(AC$15="Vida promedio del cliente",Supuestos!$C$79,Supuestos!$C$77)</f>
        <v>52302.54510000001</v>
      </c>
      <c r="AE153" s="601"/>
      <c r="AF153" s="601">
        <f t="shared" si="22"/>
        <v>202498.62365841668</v>
      </c>
      <c r="AG153" s="601">
        <f t="shared" si="19"/>
        <v>149.99898048771607</v>
      </c>
      <c r="AH153" s="380"/>
      <c r="AI153" s="601">
        <f t="shared" si="23"/>
        <v>94310.433658416674</v>
      </c>
      <c r="AJ153" s="601">
        <f t="shared" si="20"/>
        <v>69.859580487716059</v>
      </c>
      <c r="AK153" s="380"/>
      <c r="AL153" s="601">
        <f t="shared" si="24"/>
        <v>107315.35164425001</v>
      </c>
      <c r="AM153" s="601">
        <f t="shared" si="25"/>
        <v>79.492853069814828</v>
      </c>
    </row>
    <row r="154" spans="1:39" x14ac:dyDescent="0.3">
      <c r="A154" s="19"/>
      <c r="B154" s="599">
        <f t="shared" si="26"/>
        <v>1360</v>
      </c>
      <c r="C154" s="599">
        <f>+INDEX('Dim. MSAN-cobre'!H$13:H$5013,MATCH('Dim. costos Desagregacion'!$B154,'Dim. MSAN-cobre'!$B$13:$B$5013,0))</f>
        <v>2</v>
      </c>
      <c r="D154" s="600">
        <f>ROUNDUP(C154*Supuestos!$C$71,0)</f>
        <v>1</v>
      </c>
      <c r="E154" s="600">
        <f t="shared" si="21"/>
        <v>22</v>
      </c>
      <c r="F154" s="600"/>
      <c r="G154" s="601">
        <f>+OREDA!$C$159*B154/IF(G$15="Vida promedio del cliente",Supuestos!$C$79,Supuestos!$C$77)</f>
        <v>17348.358560000001</v>
      </c>
      <c r="H154" s="601">
        <f>OREDA!$C$164*B154</f>
        <v>128222.976</v>
      </c>
      <c r="I154" s="601"/>
      <c r="J154" s="601">
        <f>+OREDA!$C$172*B154/IF(J$15="Vida promedio del cliente",Supuestos!$C$79,Supuestos!$C$77)</f>
        <v>17348.358560000001</v>
      </c>
      <c r="K154" s="601">
        <f>OREDA!$C$177*B154</f>
        <v>19233.392</v>
      </c>
      <c r="L154" s="380"/>
      <c r="M154" s="601">
        <f>+OREDA!$C$184*E154/IF(M$15="Vida promedio del cliente",Supuestos!$C$79,Supuestos!$C$77)</f>
        <v>119.41278800000001</v>
      </c>
      <c r="N154" s="601">
        <f>OREDA!$C$189*E154</f>
        <v>3349.2448000000004</v>
      </c>
      <c r="O154" s="380"/>
      <c r="P154" s="601">
        <f>+SUMPRODUCT(OREDA!$C$196:$C$201,Supuestos!$C$140:$C$145)/IF(P$15="Vida promedio del cliente",Supuestos!$C$79,Supuestos!$C$77)</f>
        <v>1455.6175520833333</v>
      </c>
      <c r="Q154" s="601">
        <f>+OREDA!$C$202*Supuestos!$C$147*SUM(Supuestos!$C$141,Supuestos!$C$143,Supuestos!$C$145)/IF(Q$15="Vida promedio del cliente",Supuestos!$C$79,Supuestos!$C$77)</f>
        <v>393.09635416666669</v>
      </c>
      <c r="R154" s="601">
        <f t="shared" si="18"/>
        <v>1648.5429000000001</v>
      </c>
      <c r="S154" s="601">
        <f>+OREDA!$C$212*Supuestos!$C$147*SUM(Supuestos!$C$141,Supuestos!$C$143,Supuestos!$C$145)</f>
        <v>188.29374999999999</v>
      </c>
      <c r="T154" s="601"/>
      <c r="U154" s="601">
        <f>+E154*OREDA!$C$229/IF(U$15="Vida promedio del cliente",Supuestos!$C$79,Supuestos!$C$77)</f>
        <v>2928.5343770833333</v>
      </c>
      <c r="V154" s="601">
        <f>+Supuestos!$C$150*OREDA!$C$230/IF(V$15="Vida promedio del cliente",Supuestos!$C$79,Supuestos!$C$77)</f>
        <v>769.91674375000002</v>
      </c>
      <c r="W154" s="601">
        <f>+Supuestos!$C$152*'Dim. costos Desagregacion'!E154*OREDA!$D$235</f>
        <v>21778.346333333335</v>
      </c>
      <c r="X154" s="617"/>
      <c r="Y154" s="601">
        <f>+ROUNDDOWN(B154*Supuestos!$C$163,0)*OREDA!$C$285/IF(Y$15="Vida promedio del cliente",Supuestos!$C$79,Supuestos!$C$77)</f>
        <v>15115.1504</v>
      </c>
      <c r="Z154" s="601">
        <f>+ROUNDDOWN(B154*Supuestos!$C$163,0)*OREDA!$C$286/IF(Z$15="Vida promedio del cliente",Supuestos!$C$79,Supuestos!$C$77)</f>
        <v>48209.353600000002</v>
      </c>
      <c r="AA154" s="601">
        <f>+ROUNDDOWN((1-Supuestos!$C$163)*B154,0)*OREDA!$C$288/IF(AA$15="Vida promedio del cliente",Supuestos!$C$79,Supuestos!$C$77)</f>
        <v>1459.12</v>
      </c>
      <c r="AB154" s="617"/>
      <c r="AC154" s="601">
        <f>+B154*(OREDA!$E$305/12000)/IF(AC$15="Vida promedio del cliente",Supuestos!$C$79,Supuestos!$C$77)</f>
        <v>12474.706732799999</v>
      </c>
      <c r="AD154" s="601">
        <f>+B154*(OREDA!$E$307/12000)/IF(AC$15="Vida promedio del cliente",Supuestos!$C$79,Supuestos!$C$77)</f>
        <v>52689.97136000001</v>
      </c>
      <c r="AE154" s="601"/>
      <c r="AF154" s="601">
        <f t="shared" si="22"/>
        <v>203782.65970321666</v>
      </c>
      <c r="AG154" s="601">
        <f t="shared" si="19"/>
        <v>149.84019095824755</v>
      </c>
      <c r="AH154" s="380"/>
      <c r="AI154" s="601">
        <f t="shared" si="23"/>
        <v>94793.075703216658</v>
      </c>
      <c r="AJ154" s="601">
        <f t="shared" si="20"/>
        <v>69.700790958247538</v>
      </c>
      <c r="AK154" s="380"/>
      <c r="AL154" s="601">
        <f t="shared" si="24"/>
        <v>108053.53310425</v>
      </c>
      <c r="AM154" s="601">
        <f t="shared" si="25"/>
        <v>79.451127282536774</v>
      </c>
    </row>
    <row r="155" spans="1:39" x14ac:dyDescent="0.3">
      <c r="A155" s="19"/>
      <c r="B155" s="599">
        <f t="shared" si="26"/>
        <v>1370</v>
      </c>
      <c r="C155" s="599">
        <f>+INDEX('Dim. MSAN-cobre'!H$13:H$5013,MATCH('Dim. costos Desagregacion'!$B155,'Dim. MSAN-cobre'!$B$13:$B$5013,0))</f>
        <v>2</v>
      </c>
      <c r="D155" s="600">
        <f>ROUNDUP(C155*Supuestos!$C$71,0)</f>
        <v>1</v>
      </c>
      <c r="E155" s="600">
        <f t="shared" si="21"/>
        <v>22</v>
      </c>
      <c r="F155" s="600"/>
      <c r="G155" s="601">
        <f>+OREDA!$C$159*B155/IF(G$15="Vida promedio del cliente",Supuestos!$C$79,Supuestos!$C$77)</f>
        <v>17475.920020000001</v>
      </c>
      <c r="H155" s="601">
        <f>OREDA!$C$164*B155</f>
        <v>129165.792</v>
      </c>
      <c r="I155" s="601"/>
      <c r="J155" s="601">
        <f>+OREDA!$C$172*B155/IF(J$15="Vida promedio del cliente",Supuestos!$C$79,Supuestos!$C$77)</f>
        <v>17475.920020000001</v>
      </c>
      <c r="K155" s="601">
        <f>OREDA!$C$177*B155</f>
        <v>19374.814000000002</v>
      </c>
      <c r="L155" s="380"/>
      <c r="M155" s="601">
        <f>+OREDA!$C$184*E155/IF(M$15="Vida promedio del cliente",Supuestos!$C$79,Supuestos!$C$77)</f>
        <v>119.41278800000001</v>
      </c>
      <c r="N155" s="601">
        <f>OREDA!$C$189*E155</f>
        <v>3349.2448000000004</v>
      </c>
      <c r="O155" s="380"/>
      <c r="P155" s="601">
        <f>+SUMPRODUCT(OREDA!$C$196:$C$201,Supuestos!$C$140:$C$145)/IF(P$15="Vida promedio del cliente",Supuestos!$C$79,Supuestos!$C$77)</f>
        <v>1455.6175520833333</v>
      </c>
      <c r="Q155" s="601">
        <f>+OREDA!$C$202*Supuestos!$C$147*SUM(Supuestos!$C$141,Supuestos!$C$143,Supuestos!$C$145)/IF(Q$15="Vida promedio del cliente",Supuestos!$C$79,Supuestos!$C$77)</f>
        <v>393.09635416666669</v>
      </c>
      <c r="R155" s="601">
        <f t="shared" si="18"/>
        <v>1648.5429000000001</v>
      </c>
      <c r="S155" s="601">
        <f>+OREDA!$C$212*Supuestos!$C$147*SUM(Supuestos!$C$141,Supuestos!$C$143,Supuestos!$C$145)</f>
        <v>188.29374999999999</v>
      </c>
      <c r="T155" s="601"/>
      <c r="U155" s="601">
        <f>+E155*OREDA!$C$229/IF(U$15="Vida promedio del cliente",Supuestos!$C$79,Supuestos!$C$77)</f>
        <v>2928.5343770833333</v>
      </c>
      <c r="V155" s="601">
        <f>+Supuestos!$C$150*OREDA!$C$230/IF(V$15="Vida promedio del cliente",Supuestos!$C$79,Supuestos!$C$77)</f>
        <v>769.91674375000002</v>
      </c>
      <c r="W155" s="601">
        <f>+Supuestos!$C$152*'Dim. costos Desagregacion'!E155*OREDA!$D$235</f>
        <v>21778.346333333335</v>
      </c>
      <c r="X155" s="617"/>
      <c r="Y155" s="601">
        <f>+ROUNDDOWN(B155*Supuestos!$C$163,0)*OREDA!$C$285/IF(Y$15="Vida promedio del cliente",Supuestos!$C$79,Supuestos!$C$77)</f>
        <v>15225.1232</v>
      </c>
      <c r="Z155" s="601">
        <f>+ROUNDDOWN(B155*Supuestos!$C$163,0)*OREDA!$C$286/IF(Z$15="Vida promedio del cliente",Supuestos!$C$79,Supuestos!$C$77)</f>
        <v>48560.108800000002</v>
      </c>
      <c r="AA155" s="601">
        <f>+ROUNDDOWN((1-Supuestos!$C$163)*B155,0)*OREDA!$C$288/IF(AA$15="Vida promedio del cliente",Supuestos!$C$79,Supuestos!$C$77)</f>
        <v>1471.08</v>
      </c>
      <c r="AB155" s="617"/>
      <c r="AC155" s="601">
        <f>+B155*(OREDA!$E$305/12000)/IF(AC$15="Vida promedio del cliente",Supuestos!$C$79,Supuestos!$C$77)</f>
        <v>12566.432517599998</v>
      </c>
      <c r="AD155" s="601">
        <f>+B155*(OREDA!$E$307/12000)/IF(AC$15="Vida promedio del cliente",Supuestos!$C$79,Supuestos!$C$77)</f>
        <v>53077.397620000011</v>
      </c>
      <c r="AE155" s="601"/>
      <c r="AF155" s="601">
        <f t="shared" si="22"/>
        <v>205066.6957480167</v>
      </c>
      <c r="AG155" s="601">
        <f t="shared" si="19"/>
        <v>149.68371952409979</v>
      </c>
      <c r="AH155" s="380"/>
      <c r="AI155" s="601">
        <f t="shared" si="23"/>
        <v>95275.717748016672</v>
      </c>
      <c r="AJ155" s="601">
        <f t="shared" si="20"/>
        <v>69.544319524099762</v>
      </c>
      <c r="AK155" s="380"/>
      <c r="AL155" s="601">
        <f t="shared" si="24"/>
        <v>108791.71456425001</v>
      </c>
      <c r="AM155" s="601">
        <f t="shared" si="25"/>
        <v>79.410010630839423</v>
      </c>
    </row>
    <row r="156" spans="1:39" x14ac:dyDescent="0.3">
      <c r="A156" s="19"/>
      <c r="B156" s="599">
        <f t="shared" si="26"/>
        <v>1380</v>
      </c>
      <c r="C156" s="599">
        <f>+INDEX('Dim. MSAN-cobre'!H$13:H$5013,MATCH('Dim. costos Desagregacion'!$B156,'Dim. MSAN-cobre'!$B$13:$B$5013,0))</f>
        <v>2</v>
      </c>
      <c r="D156" s="600">
        <f>ROUNDUP(C156*Supuestos!$C$71,0)</f>
        <v>1</v>
      </c>
      <c r="E156" s="600">
        <f t="shared" si="21"/>
        <v>22</v>
      </c>
      <c r="F156" s="600"/>
      <c r="G156" s="601">
        <f>+OREDA!$C$159*B156/IF(G$15="Vida promedio del cliente",Supuestos!$C$79,Supuestos!$C$77)</f>
        <v>17603.481480000002</v>
      </c>
      <c r="H156" s="601">
        <f>OREDA!$C$164*B156</f>
        <v>130108.60799999999</v>
      </c>
      <c r="I156" s="601"/>
      <c r="J156" s="601">
        <f>+OREDA!$C$172*B156/IF(J$15="Vida promedio del cliente",Supuestos!$C$79,Supuestos!$C$77)</f>
        <v>17603.481480000002</v>
      </c>
      <c r="K156" s="601">
        <f>OREDA!$C$177*B156</f>
        <v>19516.236000000001</v>
      </c>
      <c r="L156" s="380"/>
      <c r="M156" s="601">
        <f>+OREDA!$C$184*E156/IF(M$15="Vida promedio del cliente",Supuestos!$C$79,Supuestos!$C$77)</f>
        <v>119.41278800000001</v>
      </c>
      <c r="N156" s="601">
        <f>OREDA!$C$189*E156</f>
        <v>3349.2448000000004</v>
      </c>
      <c r="O156" s="380"/>
      <c r="P156" s="601">
        <f>+SUMPRODUCT(OREDA!$C$196:$C$201,Supuestos!$C$140:$C$145)/IF(P$15="Vida promedio del cliente",Supuestos!$C$79,Supuestos!$C$77)</f>
        <v>1455.6175520833333</v>
      </c>
      <c r="Q156" s="601">
        <f>+OREDA!$C$202*Supuestos!$C$147*SUM(Supuestos!$C$141,Supuestos!$C$143,Supuestos!$C$145)/IF(Q$15="Vida promedio del cliente",Supuestos!$C$79,Supuestos!$C$77)</f>
        <v>393.09635416666669</v>
      </c>
      <c r="R156" s="601">
        <f t="shared" si="18"/>
        <v>1648.5429000000001</v>
      </c>
      <c r="S156" s="601">
        <f>+OREDA!$C$212*Supuestos!$C$147*SUM(Supuestos!$C$141,Supuestos!$C$143,Supuestos!$C$145)</f>
        <v>188.29374999999999</v>
      </c>
      <c r="T156" s="601"/>
      <c r="U156" s="601">
        <f>+E156*OREDA!$C$229/IF(U$15="Vida promedio del cliente",Supuestos!$C$79,Supuestos!$C$77)</f>
        <v>2928.5343770833333</v>
      </c>
      <c r="V156" s="601">
        <f>+Supuestos!$C$150*OREDA!$C$230/IF(V$15="Vida promedio del cliente",Supuestos!$C$79,Supuestos!$C$77)</f>
        <v>769.91674375000002</v>
      </c>
      <c r="W156" s="601">
        <f>+Supuestos!$C$152*'Dim. costos Desagregacion'!E156*OREDA!$D$235</f>
        <v>21778.346333333335</v>
      </c>
      <c r="X156" s="617"/>
      <c r="Y156" s="601">
        <f>+ROUNDDOWN(B156*Supuestos!$C$163,0)*OREDA!$C$285/IF(Y$15="Vida promedio del cliente",Supuestos!$C$79,Supuestos!$C$77)</f>
        <v>15335.096000000001</v>
      </c>
      <c r="Z156" s="601">
        <f>+ROUNDDOWN(B156*Supuestos!$C$163,0)*OREDA!$C$286/IF(Z$15="Vida promedio del cliente",Supuestos!$C$79,Supuestos!$C$77)</f>
        <v>48910.864000000001</v>
      </c>
      <c r="AA156" s="601">
        <f>+ROUNDDOWN((1-Supuestos!$C$163)*B156,0)*OREDA!$C$288/IF(AA$15="Vida promedio del cliente",Supuestos!$C$79,Supuestos!$C$77)</f>
        <v>1483.04</v>
      </c>
      <c r="AB156" s="617"/>
      <c r="AC156" s="601">
        <f>+B156*(OREDA!$E$305/12000)/IF(AC$15="Vida promedio del cliente",Supuestos!$C$79,Supuestos!$C$77)</f>
        <v>12658.158302400001</v>
      </c>
      <c r="AD156" s="601">
        <f>+B156*(OREDA!$E$307/12000)/IF(AC$15="Vida promedio del cliente",Supuestos!$C$79,Supuestos!$C$77)</f>
        <v>53464.823880000004</v>
      </c>
      <c r="AE156" s="601"/>
      <c r="AF156" s="601">
        <f t="shared" si="22"/>
        <v>206350.73179281669</v>
      </c>
      <c r="AG156" s="601">
        <f t="shared" si="19"/>
        <v>149.52951579189616</v>
      </c>
      <c r="AH156" s="380"/>
      <c r="AI156" s="601">
        <f t="shared" si="23"/>
        <v>95758.359792816671</v>
      </c>
      <c r="AJ156" s="601">
        <f t="shared" si="20"/>
        <v>69.390115791896136</v>
      </c>
      <c r="AK156" s="380"/>
      <c r="AL156" s="601">
        <f t="shared" si="24"/>
        <v>109529.89602425</v>
      </c>
      <c r="AM156" s="601">
        <f t="shared" si="25"/>
        <v>79.369489872644934</v>
      </c>
    </row>
    <row r="157" spans="1:39" x14ac:dyDescent="0.3">
      <c r="A157" s="19"/>
      <c r="B157" s="599">
        <f t="shared" si="26"/>
        <v>1390</v>
      </c>
      <c r="C157" s="599">
        <f>+INDEX('Dim. MSAN-cobre'!H$13:H$5013,MATCH('Dim. costos Desagregacion'!$B157,'Dim. MSAN-cobre'!$B$13:$B$5013,0))</f>
        <v>2</v>
      </c>
      <c r="D157" s="600">
        <f>ROUNDUP(C157*Supuestos!$C$71,0)</f>
        <v>1</v>
      </c>
      <c r="E157" s="600">
        <f t="shared" si="21"/>
        <v>22</v>
      </c>
      <c r="F157" s="600"/>
      <c r="G157" s="601">
        <f>+OREDA!$C$159*B157/IF(G$15="Vida promedio del cliente",Supuestos!$C$79,Supuestos!$C$77)</f>
        <v>17731.042940000003</v>
      </c>
      <c r="H157" s="601">
        <f>OREDA!$C$164*B157</f>
        <v>131051.424</v>
      </c>
      <c r="I157" s="601"/>
      <c r="J157" s="601">
        <f>+OREDA!$C$172*B157/IF(J$15="Vida promedio del cliente",Supuestos!$C$79,Supuestos!$C$77)</f>
        <v>17731.042940000003</v>
      </c>
      <c r="K157" s="601">
        <f>OREDA!$C$177*B157</f>
        <v>19657.657999999999</v>
      </c>
      <c r="L157" s="380"/>
      <c r="M157" s="601">
        <f>+OREDA!$C$184*E157/IF(M$15="Vida promedio del cliente",Supuestos!$C$79,Supuestos!$C$77)</f>
        <v>119.41278800000001</v>
      </c>
      <c r="N157" s="601">
        <f>OREDA!$C$189*E157</f>
        <v>3349.2448000000004</v>
      </c>
      <c r="O157" s="380"/>
      <c r="P157" s="601">
        <f>+SUMPRODUCT(OREDA!$C$196:$C$201,Supuestos!$C$140:$C$145)/IF(P$15="Vida promedio del cliente",Supuestos!$C$79,Supuestos!$C$77)</f>
        <v>1455.6175520833333</v>
      </c>
      <c r="Q157" s="601">
        <f>+OREDA!$C$202*Supuestos!$C$147*SUM(Supuestos!$C$141,Supuestos!$C$143,Supuestos!$C$145)/IF(Q$15="Vida promedio del cliente",Supuestos!$C$79,Supuestos!$C$77)</f>
        <v>393.09635416666669</v>
      </c>
      <c r="R157" s="601">
        <f t="shared" si="18"/>
        <v>1648.5429000000001</v>
      </c>
      <c r="S157" s="601">
        <f>+OREDA!$C$212*Supuestos!$C$147*SUM(Supuestos!$C$141,Supuestos!$C$143,Supuestos!$C$145)</f>
        <v>188.29374999999999</v>
      </c>
      <c r="T157" s="601"/>
      <c r="U157" s="601">
        <f>+E157*OREDA!$C$229/IF(U$15="Vida promedio del cliente",Supuestos!$C$79,Supuestos!$C$77)</f>
        <v>2928.5343770833333</v>
      </c>
      <c r="V157" s="601">
        <f>+Supuestos!$C$150*OREDA!$C$230/IF(V$15="Vida promedio del cliente",Supuestos!$C$79,Supuestos!$C$77)</f>
        <v>769.91674375000002</v>
      </c>
      <c r="W157" s="601">
        <f>+Supuestos!$C$152*'Dim. costos Desagregacion'!E157*OREDA!$D$235</f>
        <v>21778.346333333335</v>
      </c>
      <c r="X157" s="617"/>
      <c r="Y157" s="601">
        <f>+ROUNDDOWN(B157*Supuestos!$C$163,0)*OREDA!$C$285/IF(Y$15="Vida promedio del cliente",Supuestos!$C$79,Supuestos!$C$77)</f>
        <v>15445.068800000001</v>
      </c>
      <c r="Z157" s="601">
        <f>+ROUNDDOWN(B157*Supuestos!$C$163,0)*OREDA!$C$286/IF(Z$15="Vida promedio del cliente",Supuestos!$C$79,Supuestos!$C$77)</f>
        <v>49261.619200000001</v>
      </c>
      <c r="AA157" s="601">
        <f>+ROUNDDOWN((1-Supuestos!$C$163)*B157,0)*OREDA!$C$288/IF(AA$15="Vida promedio del cliente",Supuestos!$C$79,Supuestos!$C$77)</f>
        <v>1495</v>
      </c>
      <c r="AB157" s="617"/>
      <c r="AC157" s="601">
        <f>+B157*(OREDA!$E$305/12000)/IF(AC$15="Vida promedio del cliente",Supuestos!$C$79,Supuestos!$C$77)</f>
        <v>12749.8840872</v>
      </c>
      <c r="AD157" s="601">
        <f>+B157*(OREDA!$E$307/12000)/IF(AC$15="Vida promedio del cliente",Supuestos!$C$79,Supuestos!$C$77)</f>
        <v>53852.250140000004</v>
      </c>
      <c r="AE157" s="601"/>
      <c r="AF157" s="601">
        <f t="shared" si="22"/>
        <v>207634.76783761667</v>
      </c>
      <c r="AG157" s="601">
        <f t="shared" si="19"/>
        <v>149.37753081842925</v>
      </c>
      <c r="AH157" s="380"/>
      <c r="AI157" s="601">
        <f t="shared" si="23"/>
        <v>96241.001837616684</v>
      </c>
      <c r="AJ157" s="601">
        <f t="shared" si="20"/>
        <v>69.238130818429269</v>
      </c>
      <c r="AK157" s="380"/>
      <c r="AL157" s="601">
        <f t="shared" si="24"/>
        <v>110268.07748425001</v>
      </c>
      <c r="AM157" s="601">
        <f t="shared" si="25"/>
        <v>79.329552146942447</v>
      </c>
    </row>
    <row r="158" spans="1:39" x14ac:dyDescent="0.3">
      <c r="A158" s="19"/>
      <c r="B158" s="599">
        <f t="shared" si="26"/>
        <v>1400</v>
      </c>
      <c r="C158" s="599">
        <f>+INDEX('Dim. MSAN-cobre'!H$13:H$5013,MATCH('Dim. costos Desagregacion'!$B158,'Dim. MSAN-cobre'!$B$13:$B$5013,0))</f>
        <v>2</v>
      </c>
      <c r="D158" s="600">
        <f>ROUNDUP(C158*Supuestos!$C$71,0)</f>
        <v>1</v>
      </c>
      <c r="E158" s="600">
        <f t="shared" si="21"/>
        <v>22</v>
      </c>
      <c r="F158" s="600"/>
      <c r="G158" s="601">
        <f>+OREDA!$C$159*B158/IF(G$15="Vida promedio del cliente",Supuestos!$C$79,Supuestos!$C$77)</f>
        <v>17858.6044</v>
      </c>
      <c r="H158" s="601">
        <f>OREDA!$C$164*B158</f>
        <v>131994.23999999999</v>
      </c>
      <c r="I158" s="601"/>
      <c r="J158" s="601">
        <f>+OREDA!$C$172*B158/IF(J$15="Vida promedio del cliente",Supuestos!$C$79,Supuestos!$C$77)</f>
        <v>17858.6044</v>
      </c>
      <c r="K158" s="601">
        <f>OREDA!$C$177*B158</f>
        <v>19799.080000000002</v>
      </c>
      <c r="L158" s="380"/>
      <c r="M158" s="601">
        <f>+OREDA!$C$184*E158/IF(M$15="Vida promedio del cliente",Supuestos!$C$79,Supuestos!$C$77)</f>
        <v>119.41278800000001</v>
      </c>
      <c r="N158" s="601">
        <f>OREDA!$C$189*E158</f>
        <v>3349.2448000000004</v>
      </c>
      <c r="O158" s="380"/>
      <c r="P158" s="601">
        <f>+SUMPRODUCT(OREDA!$C$196:$C$201,Supuestos!$C$140:$C$145)/IF(P$15="Vida promedio del cliente",Supuestos!$C$79,Supuestos!$C$77)</f>
        <v>1455.6175520833333</v>
      </c>
      <c r="Q158" s="601">
        <f>+OREDA!$C$202*Supuestos!$C$147*SUM(Supuestos!$C$141,Supuestos!$C$143,Supuestos!$C$145)/IF(Q$15="Vida promedio del cliente",Supuestos!$C$79,Supuestos!$C$77)</f>
        <v>393.09635416666669</v>
      </c>
      <c r="R158" s="601">
        <f t="shared" si="18"/>
        <v>1648.5429000000001</v>
      </c>
      <c r="S158" s="601">
        <f>+OREDA!$C$212*Supuestos!$C$147*SUM(Supuestos!$C$141,Supuestos!$C$143,Supuestos!$C$145)</f>
        <v>188.29374999999999</v>
      </c>
      <c r="T158" s="601"/>
      <c r="U158" s="601">
        <f>+E158*OREDA!$C$229/IF(U$15="Vida promedio del cliente",Supuestos!$C$79,Supuestos!$C$77)</f>
        <v>2928.5343770833333</v>
      </c>
      <c r="V158" s="601">
        <f>+Supuestos!$C$150*OREDA!$C$230/IF(V$15="Vida promedio del cliente",Supuestos!$C$79,Supuestos!$C$77)</f>
        <v>769.91674375000002</v>
      </c>
      <c r="W158" s="601">
        <f>+Supuestos!$C$152*'Dim. costos Desagregacion'!E158*OREDA!$D$235</f>
        <v>21778.346333333335</v>
      </c>
      <c r="X158" s="617"/>
      <c r="Y158" s="601">
        <f>+ROUNDDOWN(B158*Supuestos!$C$163,0)*OREDA!$C$285/IF(Y$15="Vida promedio del cliente",Supuestos!$C$79,Supuestos!$C$77)</f>
        <v>15567.2608</v>
      </c>
      <c r="Z158" s="601">
        <f>+ROUNDDOWN(B158*Supuestos!$C$163,0)*OREDA!$C$286/IF(Z$15="Vida promedio del cliente",Supuestos!$C$79,Supuestos!$C$77)</f>
        <v>49651.347200000004</v>
      </c>
      <c r="AA158" s="601">
        <f>+ROUNDDOWN((1-Supuestos!$C$163)*B158,0)*OREDA!$C$288/IF(AA$15="Vida promedio del cliente",Supuestos!$C$79,Supuestos!$C$77)</f>
        <v>1506.96</v>
      </c>
      <c r="AB158" s="617"/>
      <c r="AC158" s="601">
        <f>+B158*(OREDA!$E$305/12000)/IF(AC$15="Vida promedio del cliente",Supuestos!$C$79,Supuestos!$C$77)</f>
        <v>12841.609871999999</v>
      </c>
      <c r="AD158" s="601">
        <f>+B158*(OREDA!$E$307/12000)/IF(AC$15="Vida promedio del cliente",Supuestos!$C$79,Supuestos!$C$77)</f>
        <v>54239.676400000004</v>
      </c>
      <c r="AE158" s="601"/>
      <c r="AF158" s="601">
        <f t="shared" si="22"/>
        <v>208931.02308241668</v>
      </c>
      <c r="AG158" s="601">
        <f t="shared" si="19"/>
        <v>149.23644505886907</v>
      </c>
      <c r="AH158" s="380"/>
      <c r="AI158" s="601">
        <f t="shared" si="23"/>
        <v>96735.863082416661</v>
      </c>
      <c r="AJ158" s="601">
        <f t="shared" si="20"/>
        <v>69.097045058869043</v>
      </c>
      <c r="AK158" s="380"/>
      <c r="AL158" s="601">
        <f t="shared" si="24"/>
        <v>111045.23174425001</v>
      </c>
      <c r="AM158" s="601">
        <f t="shared" si="25"/>
        <v>79.318022674464288</v>
      </c>
    </row>
    <row r="159" spans="1:39" x14ac:dyDescent="0.3">
      <c r="A159" s="19"/>
      <c r="B159" s="599">
        <f t="shared" si="26"/>
        <v>1410</v>
      </c>
      <c r="C159" s="599">
        <f>+INDEX('Dim. MSAN-cobre'!H$13:H$5013,MATCH('Dim. costos Desagregacion'!$B159,'Dim. MSAN-cobre'!$B$13:$B$5013,0))</f>
        <v>2</v>
      </c>
      <c r="D159" s="600">
        <f>ROUNDUP(C159*Supuestos!$C$71,0)</f>
        <v>1</v>
      </c>
      <c r="E159" s="600">
        <f t="shared" si="21"/>
        <v>23</v>
      </c>
      <c r="F159" s="600"/>
      <c r="G159" s="601">
        <f>+OREDA!$C$159*B159/IF(G$15="Vida promedio del cliente",Supuestos!$C$79,Supuestos!$C$77)</f>
        <v>17986.165860000001</v>
      </c>
      <c r="H159" s="601">
        <f>OREDA!$C$164*B159</f>
        <v>132937.05599999998</v>
      </c>
      <c r="I159" s="601"/>
      <c r="J159" s="601">
        <f>+OREDA!$C$172*B159/IF(J$15="Vida promedio del cliente",Supuestos!$C$79,Supuestos!$C$77)</f>
        <v>17986.165860000001</v>
      </c>
      <c r="K159" s="601">
        <f>OREDA!$C$177*B159</f>
        <v>19940.502</v>
      </c>
      <c r="L159" s="380"/>
      <c r="M159" s="601">
        <f>+OREDA!$C$184*E159/IF(M$15="Vida promedio del cliente",Supuestos!$C$79,Supuestos!$C$77)</f>
        <v>124.84064199999999</v>
      </c>
      <c r="N159" s="601">
        <f>OREDA!$C$189*E159</f>
        <v>3501.4832000000001</v>
      </c>
      <c r="O159" s="380"/>
      <c r="P159" s="601">
        <f>+SUMPRODUCT(OREDA!$C$196:$C$201,Supuestos!$C$140:$C$145)/IF(P$15="Vida promedio del cliente",Supuestos!$C$79,Supuestos!$C$77)</f>
        <v>1455.6175520833333</v>
      </c>
      <c r="Q159" s="601">
        <f>+OREDA!$C$202*Supuestos!$C$147*SUM(Supuestos!$C$141,Supuestos!$C$143,Supuestos!$C$145)/IF(Q$15="Vida promedio del cliente",Supuestos!$C$79,Supuestos!$C$77)</f>
        <v>393.09635416666669</v>
      </c>
      <c r="R159" s="601">
        <f t="shared" si="18"/>
        <v>1648.5429000000001</v>
      </c>
      <c r="S159" s="601">
        <f>+OREDA!$C$212*Supuestos!$C$147*SUM(Supuestos!$C$141,Supuestos!$C$143,Supuestos!$C$145)</f>
        <v>188.29374999999999</v>
      </c>
      <c r="T159" s="601"/>
      <c r="U159" s="601">
        <f>+E159*OREDA!$C$229/IF(U$15="Vida promedio del cliente",Supuestos!$C$79,Supuestos!$C$77)</f>
        <v>3061.6495760416669</v>
      </c>
      <c r="V159" s="601">
        <f>+Supuestos!$C$150*OREDA!$C$230/IF(V$15="Vida promedio del cliente",Supuestos!$C$79,Supuestos!$C$77)</f>
        <v>769.91674375000002</v>
      </c>
      <c r="W159" s="601">
        <f>+Supuestos!$C$152*'Dim. costos Desagregacion'!E159*OREDA!$D$235</f>
        <v>22768.271166666666</v>
      </c>
      <c r="X159" s="617"/>
      <c r="Y159" s="601">
        <f>+ROUNDDOWN(B159*Supuestos!$C$163,0)*OREDA!$C$285/IF(Y$15="Vida promedio del cliente",Supuestos!$C$79,Supuestos!$C$77)</f>
        <v>15677.233600000001</v>
      </c>
      <c r="Z159" s="601">
        <f>+ROUNDDOWN(B159*Supuestos!$C$163,0)*OREDA!$C$286/IF(Z$15="Vida promedio del cliente",Supuestos!$C$79,Supuestos!$C$77)</f>
        <v>50002.102400000003</v>
      </c>
      <c r="AA159" s="601">
        <f>+ROUNDDOWN((1-Supuestos!$C$163)*B159,0)*OREDA!$C$288/IF(AA$15="Vida promedio del cliente",Supuestos!$C$79,Supuestos!$C$77)</f>
        <v>1506.96</v>
      </c>
      <c r="AB159" s="617"/>
      <c r="AC159" s="601">
        <f>+B159*(OREDA!$E$305/12000)/IF(AC$15="Vida promedio del cliente",Supuestos!$C$79,Supuestos!$C$77)</f>
        <v>12933.3356568</v>
      </c>
      <c r="AD159" s="601">
        <f>+B159*(OREDA!$E$307/12000)/IF(AC$15="Vida promedio del cliente",Supuestos!$C$79,Supuestos!$C$77)</f>
        <v>54627.102660000004</v>
      </c>
      <c r="AE159" s="601"/>
      <c r="AF159" s="601">
        <f t="shared" si="22"/>
        <v>211326.13915950831</v>
      </c>
      <c r="AG159" s="601">
        <f t="shared" si="19"/>
        <v>149.87669443936758</v>
      </c>
      <c r="AH159" s="380"/>
      <c r="AI159" s="601">
        <f t="shared" si="23"/>
        <v>98329.585159508322</v>
      </c>
      <c r="AJ159" s="601">
        <f t="shared" si="20"/>
        <v>69.737294439367602</v>
      </c>
      <c r="AK159" s="380"/>
      <c r="AL159" s="601">
        <f t="shared" si="24"/>
        <v>111941.07945825001</v>
      </c>
      <c r="AM159" s="601">
        <f t="shared" si="25"/>
        <v>79.390836495212767</v>
      </c>
    </row>
    <row r="160" spans="1:39" x14ac:dyDescent="0.3">
      <c r="A160" s="19"/>
      <c r="B160" s="599">
        <f t="shared" si="26"/>
        <v>1420</v>
      </c>
      <c r="C160" s="599">
        <f>+INDEX('Dim. MSAN-cobre'!H$13:H$5013,MATCH('Dim. costos Desagregacion'!$B160,'Dim. MSAN-cobre'!$B$13:$B$5013,0))</f>
        <v>2</v>
      </c>
      <c r="D160" s="600">
        <f>ROUNDUP(C160*Supuestos!$C$71,0)</f>
        <v>1</v>
      </c>
      <c r="E160" s="600">
        <f t="shared" si="21"/>
        <v>23</v>
      </c>
      <c r="F160" s="600"/>
      <c r="G160" s="601">
        <f>+OREDA!$C$159*B160/IF(G$15="Vida promedio del cliente",Supuestos!$C$79,Supuestos!$C$77)</f>
        <v>18113.727320000002</v>
      </c>
      <c r="H160" s="601">
        <f>OREDA!$C$164*B160</f>
        <v>133879.872</v>
      </c>
      <c r="I160" s="601"/>
      <c r="J160" s="601">
        <f>+OREDA!$C$172*B160/IF(J$15="Vida promedio del cliente",Supuestos!$C$79,Supuestos!$C$77)</f>
        <v>18113.727320000002</v>
      </c>
      <c r="K160" s="601">
        <f>OREDA!$C$177*B160</f>
        <v>20081.924000000003</v>
      </c>
      <c r="L160" s="380"/>
      <c r="M160" s="601">
        <f>+OREDA!$C$184*E160/IF(M$15="Vida promedio del cliente",Supuestos!$C$79,Supuestos!$C$77)</f>
        <v>124.84064199999999</v>
      </c>
      <c r="N160" s="601">
        <f>OREDA!$C$189*E160</f>
        <v>3501.4832000000001</v>
      </c>
      <c r="O160" s="380"/>
      <c r="P160" s="601">
        <f>+SUMPRODUCT(OREDA!$C$196:$C$201,Supuestos!$C$140:$C$145)/IF(P$15="Vida promedio del cliente",Supuestos!$C$79,Supuestos!$C$77)</f>
        <v>1455.6175520833333</v>
      </c>
      <c r="Q160" s="601">
        <f>+OREDA!$C$202*Supuestos!$C$147*SUM(Supuestos!$C$141,Supuestos!$C$143,Supuestos!$C$145)/IF(Q$15="Vida promedio del cliente",Supuestos!$C$79,Supuestos!$C$77)</f>
        <v>393.09635416666669</v>
      </c>
      <c r="R160" s="601">
        <f t="shared" si="18"/>
        <v>1648.5429000000001</v>
      </c>
      <c r="S160" s="601">
        <f>+OREDA!$C$212*Supuestos!$C$147*SUM(Supuestos!$C$141,Supuestos!$C$143,Supuestos!$C$145)</f>
        <v>188.29374999999999</v>
      </c>
      <c r="T160" s="601"/>
      <c r="U160" s="601">
        <f>+E160*OREDA!$C$229/IF(U$15="Vida promedio del cliente",Supuestos!$C$79,Supuestos!$C$77)</f>
        <v>3061.6495760416669</v>
      </c>
      <c r="V160" s="601">
        <f>+Supuestos!$C$150*OREDA!$C$230/IF(V$15="Vida promedio del cliente",Supuestos!$C$79,Supuestos!$C$77)</f>
        <v>769.91674375000002</v>
      </c>
      <c r="W160" s="601">
        <f>+Supuestos!$C$152*'Dim. costos Desagregacion'!E160*OREDA!$D$235</f>
        <v>22768.271166666666</v>
      </c>
      <c r="X160" s="617"/>
      <c r="Y160" s="601">
        <f>+ROUNDDOWN(B160*Supuestos!$C$163,0)*OREDA!$C$285/IF(Y$15="Vida promedio del cliente",Supuestos!$C$79,Supuestos!$C$77)</f>
        <v>15787.206400000001</v>
      </c>
      <c r="Z160" s="601">
        <f>+ROUNDDOWN(B160*Supuestos!$C$163,0)*OREDA!$C$286/IF(Z$15="Vida promedio del cliente",Supuestos!$C$79,Supuestos!$C$77)</f>
        <v>50352.85760000001</v>
      </c>
      <c r="AA160" s="601">
        <f>+ROUNDDOWN((1-Supuestos!$C$163)*B160,0)*OREDA!$C$288/IF(AA$15="Vida promedio del cliente",Supuestos!$C$79,Supuestos!$C$77)</f>
        <v>1518.92</v>
      </c>
      <c r="AB160" s="617"/>
      <c r="AC160" s="601">
        <f>+B160*(OREDA!$E$305/12000)/IF(AC$15="Vida promedio del cliente",Supuestos!$C$79,Supuestos!$C$77)</f>
        <v>13025.061441599999</v>
      </c>
      <c r="AD160" s="601">
        <f>+B160*(OREDA!$E$307/12000)/IF(AC$15="Vida promedio del cliente",Supuestos!$C$79,Supuestos!$C$77)</f>
        <v>55014.528920000012</v>
      </c>
      <c r="AE160" s="601"/>
      <c r="AF160" s="601">
        <f t="shared" si="22"/>
        <v>212610.17520430835</v>
      </c>
      <c r="AG160" s="601">
        <f t="shared" si="19"/>
        <v>149.72547549599179</v>
      </c>
      <c r="AH160" s="380"/>
      <c r="AI160" s="601">
        <f t="shared" si="23"/>
        <v>98812.22720430835</v>
      </c>
      <c r="AJ160" s="601">
        <f t="shared" si="20"/>
        <v>69.586075495991793</v>
      </c>
      <c r="AK160" s="380"/>
      <c r="AL160" s="601">
        <f t="shared" si="24"/>
        <v>112679.26091825002</v>
      </c>
      <c r="AM160" s="601">
        <f t="shared" si="25"/>
        <v>79.351592195950715</v>
      </c>
    </row>
    <row r="161" spans="1:39" x14ac:dyDescent="0.3">
      <c r="A161" s="19"/>
      <c r="B161" s="599">
        <f t="shared" si="26"/>
        <v>1430</v>
      </c>
      <c r="C161" s="599">
        <f>+INDEX('Dim. MSAN-cobre'!H$13:H$5013,MATCH('Dim. costos Desagregacion'!$B161,'Dim. MSAN-cobre'!$B$13:$B$5013,0))</f>
        <v>2</v>
      </c>
      <c r="D161" s="600">
        <f>ROUNDUP(C161*Supuestos!$C$71,0)</f>
        <v>1</v>
      </c>
      <c r="E161" s="600">
        <f t="shared" si="21"/>
        <v>23</v>
      </c>
      <c r="F161" s="600"/>
      <c r="G161" s="601">
        <f>+OREDA!$C$159*B161/IF(G$15="Vida promedio del cliente",Supuestos!$C$79,Supuestos!$C$77)</f>
        <v>18241.288780000003</v>
      </c>
      <c r="H161" s="601">
        <f>OREDA!$C$164*B161</f>
        <v>134822.68799999999</v>
      </c>
      <c r="I161" s="601"/>
      <c r="J161" s="601">
        <f>+OREDA!$C$172*B161/IF(J$15="Vida promedio del cliente",Supuestos!$C$79,Supuestos!$C$77)</f>
        <v>18241.288780000003</v>
      </c>
      <c r="K161" s="601">
        <f>OREDA!$C$177*B161</f>
        <v>20223.346000000001</v>
      </c>
      <c r="L161" s="380"/>
      <c r="M161" s="601">
        <f>+OREDA!$C$184*E161/IF(M$15="Vida promedio del cliente",Supuestos!$C$79,Supuestos!$C$77)</f>
        <v>124.84064199999999</v>
      </c>
      <c r="N161" s="601">
        <f>OREDA!$C$189*E161</f>
        <v>3501.4832000000001</v>
      </c>
      <c r="O161" s="380"/>
      <c r="P161" s="601">
        <f>+SUMPRODUCT(OREDA!$C$196:$C$201,Supuestos!$C$140:$C$145)/IF(P$15="Vida promedio del cliente",Supuestos!$C$79,Supuestos!$C$77)</f>
        <v>1455.6175520833333</v>
      </c>
      <c r="Q161" s="601">
        <f>+OREDA!$C$202*Supuestos!$C$147*SUM(Supuestos!$C$141,Supuestos!$C$143,Supuestos!$C$145)/IF(Q$15="Vida promedio del cliente",Supuestos!$C$79,Supuestos!$C$77)</f>
        <v>393.09635416666669</v>
      </c>
      <c r="R161" s="601">
        <f t="shared" si="18"/>
        <v>1648.5429000000001</v>
      </c>
      <c r="S161" s="601">
        <f>+OREDA!$C$212*Supuestos!$C$147*SUM(Supuestos!$C$141,Supuestos!$C$143,Supuestos!$C$145)</f>
        <v>188.29374999999999</v>
      </c>
      <c r="T161" s="601"/>
      <c r="U161" s="601">
        <f>+E161*OREDA!$C$229/IF(U$15="Vida promedio del cliente",Supuestos!$C$79,Supuestos!$C$77)</f>
        <v>3061.6495760416669</v>
      </c>
      <c r="V161" s="601">
        <f>+Supuestos!$C$150*OREDA!$C$230/IF(V$15="Vida promedio del cliente",Supuestos!$C$79,Supuestos!$C$77)</f>
        <v>769.91674375000002</v>
      </c>
      <c r="W161" s="601">
        <f>+Supuestos!$C$152*'Dim. costos Desagregacion'!E161*OREDA!$D$235</f>
        <v>22768.271166666666</v>
      </c>
      <c r="X161" s="617"/>
      <c r="Y161" s="601">
        <f>+ROUNDDOWN(B161*Supuestos!$C$163,0)*OREDA!$C$285/IF(Y$15="Vida promedio del cliente",Supuestos!$C$79,Supuestos!$C$77)</f>
        <v>15897.179200000002</v>
      </c>
      <c r="Z161" s="601">
        <f>+ROUNDDOWN(B161*Supuestos!$C$163,0)*OREDA!$C$286/IF(Z$15="Vida promedio del cliente",Supuestos!$C$79,Supuestos!$C$77)</f>
        <v>50703.612800000003</v>
      </c>
      <c r="AA161" s="601">
        <f>+ROUNDDOWN((1-Supuestos!$C$163)*B161,0)*OREDA!$C$288/IF(AA$15="Vida promedio del cliente",Supuestos!$C$79,Supuestos!$C$77)</f>
        <v>1530.88</v>
      </c>
      <c r="AB161" s="617"/>
      <c r="AC161" s="601">
        <f>+B161*(OREDA!$E$305/12000)/IF(AC$15="Vida promedio del cliente",Supuestos!$C$79,Supuestos!$C$77)</f>
        <v>13116.7872264</v>
      </c>
      <c r="AD161" s="601">
        <f>+B161*(OREDA!$E$307/12000)/IF(AC$15="Vida promedio del cliente",Supuestos!$C$79,Supuestos!$C$77)</f>
        <v>55401.955180000012</v>
      </c>
      <c r="AE161" s="601"/>
      <c r="AF161" s="601">
        <f t="shared" si="22"/>
        <v>213894.21124910837</v>
      </c>
      <c r="AG161" s="601">
        <f t="shared" si="19"/>
        <v>149.57637150287297</v>
      </c>
      <c r="AH161" s="380"/>
      <c r="AI161" s="601">
        <f t="shared" si="23"/>
        <v>99294.869249108335</v>
      </c>
      <c r="AJ161" s="601">
        <f t="shared" si="20"/>
        <v>69.436971502872964</v>
      </c>
      <c r="AK161" s="380"/>
      <c r="AL161" s="601">
        <f t="shared" si="24"/>
        <v>113417.44237825001</v>
      </c>
      <c r="AM161" s="601">
        <f t="shared" si="25"/>
        <v>79.312896768006993</v>
      </c>
    </row>
    <row r="162" spans="1:39" x14ac:dyDescent="0.3">
      <c r="A162" s="19"/>
      <c r="B162" s="599">
        <f t="shared" si="26"/>
        <v>1440</v>
      </c>
      <c r="C162" s="599">
        <f>+INDEX('Dim. MSAN-cobre'!H$13:H$5013,MATCH('Dim. costos Desagregacion'!$B162,'Dim. MSAN-cobre'!$B$13:$B$5013,0))</f>
        <v>2</v>
      </c>
      <c r="D162" s="600">
        <f>ROUNDUP(C162*Supuestos!$C$71,0)</f>
        <v>1</v>
      </c>
      <c r="E162" s="600">
        <f t="shared" si="21"/>
        <v>23</v>
      </c>
      <c r="F162" s="600"/>
      <c r="G162" s="601">
        <f>+OREDA!$C$159*B162/IF(G$15="Vida promedio del cliente",Supuestos!$C$79,Supuestos!$C$77)</f>
        <v>18368.850240000003</v>
      </c>
      <c r="H162" s="601">
        <f>OREDA!$C$164*B162</f>
        <v>135765.50399999999</v>
      </c>
      <c r="I162" s="601"/>
      <c r="J162" s="601">
        <f>+OREDA!$C$172*B162/IF(J$15="Vida promedio del cliente",Supuestos!$C$79,Supuestos!$C$77)</f>
        <v>18368.850240000003</v>
      </c>
      <c r="K162" s="601">
        <f>OREDA!$C$177*B162</f>
        <v>20364.768</v>
      </c>
      <c r="L162" s="380"/>
      <c r="M162" s="601">
        <f>+OREDA!$C$184*E162/IF(M$15="Vida promedio del cliente",Supuestos!$C$79,Supuestos!$C$77)</f>
        <v>124.84064199999999</v>
      </c>
      <c r="N162" s="601">
        <f>OREDA!$C$189*E162</f>
        <v>3501.4832000000001</v>
      </c>
      <c r="O162" s="380"/>
      <c r="P162" s="601">
        <f>+SUMPRODUCT(OREDA!$C$196:$C$201,Supuestos!$C$140:$C$145)/IF(P$15="Vida promedio del cliente",Supuestos!$C$79,Supuestos!$C$77)</f>
        <v>1455.6175520833333</v>
      </c>
      <c r="Q162" s="601">
        <f>+OREDA!$C$202*Supuestos!$C$147*SUM(Supuestos!$C$141,Supuestos!$C$143,Supuestos!$C$145)/IF(Q$15="Vida promedio del cliente",Supuestos!$C$79,Supuestos!$C$77)</f>
        <v>393.09635416666669</v>
      </c>
      <c r="R162" s="601">
        <f t="shared" si="18"/>
        <v>1648.5429000000001</v>
      </c>
      <c r="S162" s="601">
        <f>+OREDA!$C$212*Supuestos!$C$147*SUM(Supuestos!$C$141,Supuestos!$C$143,Supuestos!$C$145)</f>
        <v>188.29374999999999</v>
      </c>
      <c r="T162" s="601"/>
      <c r="U162" s="601">
        <f>+E162*OREDA!$C$229/IF(U$15="Vida promedio del cliente",Supuestos!$C$79,Supuestos!$C$77)</f>
        <v>3061.6495760416669</v>
      </c>
      <c r="V162" s="601">
        <f>+Supuestos!$C$150*OREDA!$C$230/IF(V$15="Vida promedio del cliente",Supuestos!$C$79,Supuestos!$C$77)</f>
        <v>769.91674375000002</v>
      </c>
      <c r="W162" s="601">
        <f>+Supuestos!$C$152*'Dim. costos Desagregacion'!E162*OREDA!$D$235</f>
        <v>22768.271166666666</v>
      </c>
      <c r="X162" s="617"/>
      <c r="Y162" s="601">
        <f>+ROUNDDOWN(B162*Supuestos!$C$163,0)*OREDA!$C$285/IF(Y$15="Vida promedio del cliente",Supuestos!$C$79,Supuestos!$C$77)</f>
        <v>16007.152000000002</v>
      </c>
      <c r="Z162" s="601">
        <f>+ROUNDDOWN(B162*Supuestos!$C$163,0)*OREDA!$C$286/IF(Z$15="Vida promedio del cliente",Supuestos!$C$79,Supuestos!$C$77)</f>
        <v>51054.367999999995</v>
      </c>
      <c r="AA162" s="601">
        <f>+ROUNDDOWN((1-Supuestos!$C$163)*B162,0)*OREDA!$C$288/IF(AA$15="Vida promedio del cliente",Supuestos!$C$79,Supuestos!$C$77)</f>
        <v>1542.84</v>
      </c>
      <c r="AB162" s="617"/>
      <c r="AC162" s="601">
        <f>+B162*(OREDA!$E$305/12000)/IF(AC$15="Vida promedio del cliente",Supuestos!$C$79,Supuestos!$C$77)</f>
        <v>13208.513011199999</v>
      </c>
      <c r="AD162" s="601">
        <f>+B162*(OREDA!$E$307/12000)/IF(AC$15="Vida promedio del cliente",Supuestos!$C$79,Supuestos!$C$77)</f>
        <v>55789.381440000005</v>
      </c>
      <c r="AE162" s="601"/>
      <c r="AF162" s="601">
        <f t="shared" si="22"/>
        <v>215178.24729390835</v>
      </c>
      <c r="AG162" s="601">
        <f t="shared" si="19"/>
        <v>149.42933839854746</v>
      </c>
      <c r="AH162" s="380"/>
      <c r="AI162" s="601">
        <f t="shared" si="23"/>
        <v>99777.511293908348</v>
      </c>
      <c r="AJ162" s="601">
        <f t="shared" si="20"/>
        <v>69.289938398547463</v>
      </c>
      <c r="AK162" s="380"/>
      <c r="AL162" s="601">
        <f t="shared" si="24"/>
        <v>114155.62383825</v>
      </c>
      <c r="AM162" s="601">
        <f t="shared" si="25"/>
        <v>79.274738776562501</v>
      </c>
    </row>
    <row r="163" spans="1:39" x14ac:dyDescent="0.3">
      <c r="A163" s="19"/>
      <c r="B163" s="599">
        <f t="shared" si="26"/>
        <v>1450</v>
      </c>
      <c r="C163" s="599">
        <f>+INDEX('Dim. MSAN-cobre'!H$13:H$5013,MATCH('Dim. costos Desagregacion'!$B163,'Dim. MSAN-cobre'!$B$13:$B$5013,0))</f>
        <v>2</v>
      </c>
      <c r="D163" s="600">
        <f>ROUNDUP(C163*Supuestos!$C$71,0)</f>
        <v>1</v>
      </c>
      <c r="E163" s="600">
        <f t="shared" si="21"/>
        <v>23</v>
      </c>
      <c r="F163" s="600"/>
      <c r="G163" s="601">
        <f>+OREDA!$C$159*B163/IF(G$15="Vida promedio del cliente",Supuestos!$C$79,Supuestos!$C$77)</f>
        <v>18496.411700000001</v>
      </c>
      <c r="H163" s="601">
        <f>OREDA!$C$164*B163</f>
        <v>136708.32</v>
      </c>
      <c r="I163" s="601"/>
      <c r="J163" s="601">
        <f>+OREDA!$C$172*B163/IF(J$15="Vida promedio del cliente",Supuestos!$C$79,Supuestos!$C$77)</f>
        <v>18496.411700000001</v>
      </c>
      <c r="K163" s="601">
        <f>OREDA!$C$177*B163</f>
        <v>20506.190000000002</v>
      </c>
      <c r="L163" s="380"/>
      <c r="M163" s="601">
        <f>+OREDA!$C$184*E163/IF(M$15="Vida promedio del cliente",Supuestos!$C$79,Supuestos!$C$77)</f>
        <v>124.84064199999999</v>
      </c>
      <c r="N163" s="601">
        <f>OREDA!$C$189*E163</f>
        <v>3501.4832000000001</v>
      </c>
      <c r="O163" s="380"/>
      <c r="P163" s="601">
        <f>+SUMPRODUCT(OREDA!$C$196:$C$201,Supuestos!$C$140:$C$145)/IF(P$15="Vida promedio del cliente",Supuestos!$C$79,Supuestos!$C$77)</f>
        <v>1455.6175520833333</v>
      </c>
      <c r="Q163" s="601">
        <f>+OREDA!$C$202*Supuestos!$C$147*SUM(Supuestos!$C$141,Supuestos!$C$143,Supuestos!$C$145)/IF(Q$15="Vida promedio del cliente",Supuestos!$C$79,Supuestos!$C$77)</f>
        <v>393.09635416666669</v>
      </c>
      <c r="R163" s="601">
        <f t="shared" si="18"/>
        <v>1648.5429000000001</v>
      </c>
      <c r="S163" s="601">
        <f>+OREDA!$C$212*Supuestos!$C$147*SUM(Supuestos!$C$141,Supuestos!$C$143,Supuestos!$C$145)</f>
        <v>188.29374999999999</v>
      </c>
      <c r="T163" s="601"/>
      <c r="U163" s="601">
        <f>+E163*OREDA!$C$229/IF(U$15="Vida promedio del cliente",Supuestos!$C$79,Supuestos!$C$77)</f>
        <v>3061.6495760416669</v>
      </c>
      <c r="V163" s="601">
        <f>+Supuestos!$C$150*OREDA!$C$230/IF(V$15="Vida promedio del cliente",Supuestos!$C$79,Supuestos!$C$77)</f>
        <v>769.91674375000002</v>
      </c>
      <c r="W163" s="601">
        <f>+Supuestos!$C$152*'Dim. costos Desagregacion'!E163*OREDA!$D$235</f>
        <v>22768.271166666666</v>
      </c>
      <c r="X163" s="617"/>
      <c r="Y163" s="601">
        <f>+ROUNDDOWN(B163*Supuestos!$C$163,0)*OREDA!$C$285/IF(Y$15="Vida promedio del cliente",Supuestos!$C$79,Supuestos!$C$77)</f>
        <v>16117.1248</v>
      </c>
      <c r="Z163" s="601">
        <f>+ROUNDDOWN(B163*Supuestos!$C$163,0)*OREDA!$C$286/IF(Z$15="Vida promedio del cliente",Supuestos!$C$79,Supuestos!$C$77)</f>
        <v>51405.123200000002</v>
      </c>
      <c r="AA163" s="601">
        <f>+ROUNDDOWN((1-Supuestos!$C$163)*B163,0)*OREDA!$C$288/IF(AA$15="Vida promedio del cliente",Supuestos!$C$79,Supuestos!$C$77)</f>
        <v>1554.8</v>
      </c>
      <c r="AB163" s="617"/>
      <c r="AC163" s="601">
        <f>+B163*(OREDA!$E$305/12000)/IF(AC$15="Vida promedio del cliente",Supuestos!$C$79,Supuestos!$C$77)</f>
        <v>13300.238795999998</v>
      </c>
      <c r="AD163" s="601">
        <f>+B163*(OREDA!$E$307/12000)/IF(AC$15="Vida promedio del cliente",Supuestos!$C$79,Supuestos!$C$77)</f>
        <v>56176.807700000005</v>
      </c>
      <c r="AE163" s="601"/>
      <c r="AF163" s="601">
        <f t="shared" si="22"/>
        <v>216462.28333870837</v>
      </c>
      <c r="AG163" s="601">
        <f t="shared" si="19"/>
        <v>149.28433333704027</v>
      </c>
      <c r="AH163" s="380"/>
      <c r="AI163" s="601">
        <f t="shared" si="23"/>
        <v>100260.15333870833</v>
      </c>
      <c r="AJ163" s="601">
        <f t="shared" si="20"/>
        <v>69.144933337040229</v>
      </c>
      <c r="AK163" s="380"/>
      <c r="AL163" s="601">
        <f t="shared" si="24"/>
        <v>114893.80529825001</v>
      </c>
      <c r="AM163" s="601">
        <f t="shared" si="25"/>
        <v>79.237107102241382</v>
      </c>
    </row>
    <row r="164" spans="1:39" x14ac:dyDescent="0.3">
      <c r="A164" s="19"/>
      <c r="B164" s="599">
        <f t="shared" si="26"/>
        <v>1460</v>
      </c>
      <c r="C164" s="599">
        <f>+INDEX('Dim. MSAN-cobre'!H$13:H$5013,MATCH('Dim. costos Desagregacion'!$B164,'Dim. MSAN-cobre'!$B$13:$B$5013,0))</f>
        <v>2</v>
      </c>
      <c r="D164" s="600">
        <f>ROUNDUP(C164*Supuestos!$C$71,0)</f>
        <v>1</v>
      </c>
      <c r="E164" s="600">
        <f t="shared" si="21"/>
        <v>23</v>
      </c>
      <c r="F164" s="600"/>
      <c r="G164" s="601">
        <f>+OREDA!$C$159*B164/IF(G$15="Vida promedio del cliente",Supuestos!$C$79,Supuestos!$C$77)</f>
        <v>18623.973160000001</v>
      </c>
      <c r="H164" s="601">
        <f>OREDA!$C$164*B164</f>
        <v>137651.136</v>
      </c>
      <c r="I164" s="601"/>
      <c r="J164" s="601">
        <f>+OREDA!$C$172*B164/IF(J$15="Vida promedio del cliente",Supuestos!$C$79,Supuestos!$C$77)</f>
        <v>18623.973160000001</v>
      </c>
      <c r="K164" s="601">
        <f>OREDA!$C$177*B164</f>
        <v>20647.612000000001</v>
      </c>
      <c r="L164" s="380"/>
      <c r="M164" s="601">
        <f>+OREDA!$C$184*E164/IF(M$15="Vida promedio del cliente",Supuestos!$C$79,Supuestos!$C$77)</f>
        <v>124.84064199999999</v>
      </c>
      <c r="N164" s="601">
        <f>OREDA!$C$189*E164</f>
        <v>3501.4832000000001</v>
      </c>
      <c r="O164" s="380"/>
      <c r="P164" s="601">
        <f>+SUMPRODUCT(OREDA!$C$196:$C$201,Supuestos!$C$140:$C$145)/IF(P$15="Vida promedio del cliente",Supuestos!$C$79,Supuestos!$C$77)</f>
        <v>1455.6175520833333</v>
      </c>
      <c r="Q164" s="601">
        <f>+OREDA!$C$202*Supuestos!$C$147*SUM(Supuestos!$C$141,Supuestos!$C$143,Supuestos!$C$145)/IF(Q$15="Vida promedio del cliente",Supuestos!$C$79,Supuestos!$C$77)</f>
        <v>393.09635416666669</v>
      </c>
      <c r="R164" s="601">
        <f t="shared" si="18"/>
        <v>1648.5429000000001</v>
      </c>
      <c r="S164" s="601">
        <f>+OREDA!$C$212*Supuestos!$C$147*SUM(Supuestos!$C$141,Supuestos!$C$143,Supuestos!$C$145)</f>
        <v>188.29374999999999</v>
      </c>
      <c r="T164" s="601"/>
      <c r="U164" s="601">
        <f>+E164*OREDA!$C$229/IF(U$15="Vida promedio del cliente",Supuestos!$C$79,Supuestos!$C$77)</f>
        <v>3061.6495760416669</v>
      </c>
      <c r="V164" s="601">
        <f>+Supuestos!$C$150*OREDA!$C$230/IF(V$15="Vida promedio del cliente",Supuestos!$C$79,Supuestos!$C$77)</f>
        <v>769.91674375000002</v>
      </c>
      <c r="W164" s="601">
        <f>+Supuestos!$C$152*'Dim. costos Desagregacion'!E164*OREDA!$D$235</f>
        <v>22768.271166666666</v>
      </c>
      <c r="X164" s="617"/>
      <c r="Y164" s="601">
        <f>+ROUNDDOWN(B164*Supuestos!$C$163,0)*OREDA!$C$285/IF(Y$15="Vida promedio del cliente",Supuestos!$C$79,Supuestos!$C$77)</f>
        <v>16227.097600000001</v>
      </c>
      <c r="Z164" s="601">
        <f>+ROUNDDOWN(B164*Supuestos!$C$163,0)*OREDA!$C$286/IF(Z$15="Vida promedio del cliente",Supuestos!$C$79,Supuestos!$C$77)</f>
        <v>51755.878400000001</v>
      </c>
      <c r="AA164" s="601">
        <f>+ROUNDDOWN((1-Supuestos!$C$163)*B164,0)*OREDA!$C$288/IF(AA$15="Vida promedio del cliente",Supuestos!$C$79,Supuestos!$C$77)</f>
        <v>1566.76</v>
      </c>
      <c r="AB164" s="617"/>
      <c r="AC164" s="601">
        <f>+B164*(OREDA!$E$305/12000)/IF(AC$15="Vida promedio del cliente",Supuestos!$C$79,Supuestos!$C$77)</f>
        <v>13391.9645808</v>
      </c>
      <c r="AD164" s="601">
        <f>+B164*(OREDA!$E$307/12000)/IF(AC$15="Vida promedio del cliente",Supuestos!$C$79,Supuestos!$C$77)</f>
        <v>56564.233960000005</v>
      </c>
      <c r="AE164" s="601"/>
      <c r="AF164" s="601">
        <f t="shared" si="22"/>
        <v>217746.31938350835</v>
      </c>
      <c r="AG164" s="601">
        <f t="shared" si="19"/>
        <v>149.14131464623858</v>
      </c>
      <c r="AH164" s="380"/>
      <c r="AI164" s="601">
        <f t="shared" si="23"/>
        <v>100742.79538350833</v>
      </c>
      <c r="AJ164" s="601">
        <f t="shared" si="20"/>
        <v>69.001914646238589</v>
      </c>
      <c r="AK164" s="380"/>
      <c r="AL164" s="601">
        <f t="shared" si="24"/>
        <v>115631.98675825002</v>
      </c>
      <c r="AM164" s="601">
        <f t="shared" si="25"/>
        <v>79.199990930308232</v>
      </c>
    </row>
    <row r="165" spans="1:39" x14ac:dyDescent="0.3">
      <c r="A165" s="19"/>
      <c r="B165" s="599">
        <f t="shared" si="26"/>
        <v>1470</v>
      </c>
      <c r="C165" s="599">
        <f>+INDEX('Dim. MSAN-cobre'!H$13:H$5013,MATCH('Dim. costos Desagregacion'!$B165,'Dim. MSAN-cobre'!$B$13:$B$5013,0))</f>
        <v>2</v>
      </c>
      <c r="D165" s="600">
        <f>ROUNDUP(C165*Supuestos!$C$71,0)</f>
        <v>1</v>
      </c>
      <c r="E165" s="600">
        <f t="shared" si="21"/>
        <v>23</v>
      </c>
      <c r="F165" s="600"/>
      <c r="G165" s="601">
        <f>+OREDA!$C$159*B165/IF(G$15="Vida promedio del cliente",Supuestos!$C$79,Supuestos!$C$77)</f>
        <v>18751.534620000002</v>
      </c>
      <c r="H165" s="601">
        <f>OREDA!$C$164*B165</f>
        <v>138593.95199999999</v>
      </c>
      <c r="I165" s="601"/>
      <c r="J165" s="601">
        <f>+OREDA!$C$172*B165/IF(J$15="Vida promedio del cliente",Supuestos!$C$79,Supuestos!$C$77)</f>
        <v>18751.534620000002</v>
      </c>
      <c r="K165" s="601">
        <f>OREDA!$C$177*B165</f>
        <v>20789.034</v>
      </c>
      <c r="L165" s="380"/>
      <c r="M165" s="601">
        <f>+OREDA!$C$184*E165/IF(M$15="Vida promedio del cliente",Supuestos!$C$79,Supuestos!$C$77)</f>
        <v>124.84064199999999</v>
      </c>
      <c r="N165" s="601">
        <f>OREDA!$C$189*E165</f>
        <v>3501.4832000000001</v>
      </c>
      <c r="O165" s="380"/>
      <c r="P165" s="601">
        <f>+SUMPRODUCT(OREDA!$C$196:$C$201,Supuestos!$C$140:$C$145)/IF(P$15="Vida promedio del cliente",Supuestos!$C$79,Supuestos!$C$77)</f>
        <v>1455.6175520833333</v>
      </c>
      <c r="Q165" s="601">
        <f>+OREDA!$C$202*Supuestos!$C$147*SUM(Supuestos!$C$141,Supuestos!$C$143,Supuestos!$C$145)/IF(Q$15="Vida promedio del cliente",Supuestos!$C$79,Supuestos!$C$77)</f>
        <v>393.09635416666669</v>
      </c>
      <c r="R165" s="601">
        <f t="shared" si="18"/>
        <v>1648.5429000000001</v>
      </c>
      <c r="S165" s="601">
        <f>+OREDA!$C$212*Supuestos!$C$147*SUM(Supuestos!$C$141,Supuestos!$C$143,Supuestos!$C$145)</f>
        <v>188.29374999999999</v>
      </c>
      <c r="T165" s="601"/>
      <c r="U165" s="601">
        <f>+E165*OREDA!$C$229/IF(U$15="Vida promedio del cliente",Supuestos!$C$79,Supuestos!$C$77)</f>
        <v>3061.6495760416669</v>
      </c>
      <c r="V165" s="601">
        <f>+Supuestos!$C$150*OREDA!$C$230/IF(V$15="Vida promedio del cliente",Supuestos!$C$79,Supuestos!$C$77)</f>
        <v>769.91674375000002</v>
      </c>
      <c r="W165" s="601">
        <f>+Supuestos!$C$152*'Dim. costos Desagregacion'!E165*OREDA!$D$235</f>
        <v>22768.271166666666</v>
      </c>
      <c r="X165" s="617"/>
      <c r="Y165" s="601">
        <f>+ROUNDDOWN(B165*Supuestos!$C$163,0)*OREDA!$C$285/IF(Y$15="Vida promedio del cliente",Supuestos!$C$79,Supuestos!$C$77)</f>
        <v>16337.070400000001</v>
      </c>
      <c r="Z165" s="601">
        <f>+ROUNDDOWN(B165*Supuestos!$C$163,0)*OREDA!$C$286/IF(Z$15="Vida promedio del cliente",Supuestos!$C$79,Supuestos!$C$77)</f>
        <v>52106.633600000001</v>
      </c>
      <c r="AA165" s="601">
        <f>+ROUNDDOWN((1-Supuestos!$C$163)*B165,0)*OREDA!$C$288/IF(AA$15="Vida promedio del cliente",Supuestos!$C$79,Supuestos!$C$77)</f>
        <v>1578.72</v>
      </c>
      <c r="AB165" s="617"/>
      <c r="AC165" s="601">
        <f>+B165*(OREDA!$E$305/12000)/IF(AC$15="Vida promedio del cliente",Supuestos!$C$79,Supuestos!$C$77)</f>
        <v>13483.690365599999</v>
      </c>
      <c r="AD165" s="601">
        <f>+B165*(OREDA!$E$307/12000)/IF(AC$15="Vida promedio del cliente",Supuestos!$C$79,Supuestos!$C$77)</f>
        <v>56951.660220000005</v>
      </c>
      <c r="AE165" s="601"/>
      <c r="AF165" s="601">
        <f t="shared" si="22"/>
        <v>219030.35542830834</v>
      </c>
      <c r="AG165" s="601">
        <f t="shared" si="19"/>
        <v>149.00024178796485</v>
      </c>
      <c r="AH165" s="380"/>
      <c r="AI165" s="601">
        <f t="shared" si="23"/>
        <v>101225.43742830833</v>
      </c>
      <c r="AJ165" s="601">
        <f t="shared" si="20"/>
        <v>68.860841787964844</v>
      </c>
      <c r="AK165" s="380"/>
      <c r="AL165" s="601">
        <f t="shared" si="24"/>
        <v>116370.16821825001</v>
      </c>
      <c r="AM165" s="601">
        <f t="shared" si="25"/>
        <v>79.163379740306127</v>
      </c>
    </row>
    <row r="166" spans="1:39" x14ac:dyDescent="0.3">
      <c r="A166" s="19"/>
      <c r="B166" s="599">
        <f t="shared" si="26"/>
        <v>1480</v>
      </c>
      <c r="C166" s="599">
        <f>+INDEX('Dim. MSAN-cobre'!H$13:H$5013,MATCH('Dim. costos Desagregacion'!$B166,'Dim. MSAN-cobre'!$B$13:$B$5013,0))</f>
        <v>2</v>
      </c>
      <c r="D166" s="600">
        <f>ROUNDUP(C166*Supuestos!$C$71,0)</f>
        <v>1</v>
      </c>
      <c r="E166" s="600">
        <f t="shared" si="21"/>
        <v>24</v>
      </c>
      <c r="F166" s="600"/>
      <c r="G166" s="601">
        <f>+OREDA!$C$159*B166/IF(G$15="Vida promedio del cliente",Supuestos!$C$79,Supuestos!$C$77)</f>
        <v>18879.096080000003</v>
      </c>
      <c r="H166" s="601">
        <f>OREDA!$C$164*B166</f>
        <v>139536.76799999998</v>
      </c>
      <c r="I166" s="601"/>
      <c r="J166" s="601">
        <f>+OREDA!$C$172*B166/IF(J$15="Vida promedio del cliente",Supuestos!$C$79,Supuestos!$C$77)</f>
        <v>18879.096080000003</v>
      </c>
      <c r="K166" s="601">
        <f>OREDA!$C$177*B166</f>
        <v>20930.456000000002</v>
      </c>
      <c r="L166" s="380"/>
      <c r="M166" s="601">
        <f>+OREDA!$C$184*E166/IF(M$15="Vida promedio del cliente",Supuestos!$C$79,Supuestos!$C$77)</f>
        <v>130.268496</v>
      </c>
      <c r="N166" s="601">
        <f>OREDA!$C$189*E166</f>
        <v>3653.7216000000003</v>
      </c>
      <c r="O166" s="380"/>
      <c r="P166" s="601">
        <f>+SUMPRODUCT(OREDA!$C$196:$C$201,Supuestos!$C$140:$C$145)/IF(P$15="Vida promedio del cliente",Supuestos!$C$79,Supuestos!$C$77)</f>
        <v>1455.6175520833333</v>
      </c>
      <c r="Q166" s="601">
        <f>+OREDA!$C$202*Supuestos!$C$147*SUM(Supuestos!$C$141,Supuestos!$C$143,Supuestos!$C$145)/IF(Q$15="Vida promedio del cliente",Supuestos!$C$79,Supuestos!$C$77)</f>
        <v>393.09635416666669</v>
      </c>
      <c r="R166" s="601">
        <f t="shared" si="18"/>
        <v>1648.5429000000001</v>
      </c>
      <c r="S166" s="601">
        <f>+OREDA!$C$212*Supuestos!$C$147*SUM(Supuestos!$C$141,Supuestos!$C$143,Supuestos!$C$145)</f>
        <v>188.29374999999999</v>
      </c>
      <c r="T166" s="601"/>
      <c r="U166" s="601">
        <f>+E166*OREDA!$C$229/IF(U$15="Vida promedio del cliente",Supuestos!$C$79,Supuestos!$C$77)</f>
        <v>3194.7647750000001</v>
      </c>
      <c r="V166" s="601">
        <f>+Supuestos!$C$150*OREDA!$C$230/IF(V$15="Vida promedio del cliente",Supuestos!$C$79,Supuestos!$C$77)</f>
        <v>769.91674375000002</v>
      </c>
      <c r="W166" s="601">
        <f>+Supuestos!$C$152*'Dim. costos Desagregacion'!E166*OREDA!$D$235</f>
        <v>23758.196</v>
      </c>
      <c r="X166" s="617"/>
      <c r="Y166" s="601">
        <f>+ROUNDDOWN(B166*Supuestos!$C$163,0)*OREDA!$C$285/IF(Y$15="Vida promedio del cliente",Supuestos!$C$79,Supuestos!$C$77)</f>
        <v>16447.0432</v>
      </c>
      <c r="Z166" s="601">
        <f>+ROUNDDOWN(B166*Supuestos!$C$163,0)*OREDA!$C$286/IF(Z$15="Vida promedio del cliente",Supuestos!$C$79,Supuestos!$C$77)</f>
        <v>52457.388800000001</v>
      </c>
      <c r="AA166" s="601">
        <f>+ROUNDDOWN((1-Supuestos!$C$163)*B166,0)*OREDA!$C$288/IF(AA$15="Vida promedio del cliente",Supuestos!$C$79,Supuestos!$C$77)</f>
        <v>1590.68</v>
      </c>
      <c r="AB166" s="617"/>
      <c r="AC166" s="601">
        <f>+B166*(OREDA!$E$305/12000)/IF(AC$15="Vida promedio del cliente",Supuestos!$C$79,Supuestos!$C$77)</f>
        <v>13575.4161504</v>
      </c>
      <c r="AD166" s="601">
        <f>+B166*(OREDA!$E$307/12000)/IF(AC$15="Vida promedio del cliente",Supuestos!$C$79,Supuestos!$C$77)</f>
        <v>57339.086480000013</v>
      </c>
      <c r="AE166" s="601"/>
      <c r="AF166" s="601">
        <f t="shared" si="22"/>
        <v>221437.43150540002</v>
      </c>
      <c r="AG166" s="601">
        <f t="shared" si="19"/>
        <v>149.61988615229731</v>
      </c>
      <c r="AH166" s="380"/>
      <c r="AI166" s="601">
        <f t="shared" si="23"/>
        <v>102831.11950540001</v>
      </c>
      <c r="AJ166" s="601">
        <f t="shared" si="20"/>
        <v>69.480486152297303</v>
      </c>
      <c r="AK166" s="380"/>
      <c r="AL166" s="601">
        <f t="shared" si="24"/>
        <v>117266.01593225001</v>
      </c>
      <c r="AM166" s="601">
        <f t="shared" si="25"/>
        <v>79.233794548817571</v>
      </c>
    </row>
    <row r="167" spans="1:39" x14ac:dyDescent="0.3">
      <c r="A167" s="19"/>
      <c r="B167" s="599">
        <f t="shared" si="26"/>
        <v>1490</v>
      </c>
      <c r="C167" s="599">
        <f>+INDEX('Dim. MSAN-cobre'!H$13:H$5013,MATCH('Dim. costos Desagregacion'!$B167,'Dim. MSAN-cobre'!$B$13:$B$5013,0))</f>
        <v>3</v>
      </c>
      <c r="D167" s="600">
        <f>ROUNDUP(C167*Supuestos!$C$71,0)</f>
        <v>2</v>
      </c>
      <c r="E167" s="600">
        <f t="shared" si="21"/>
        <v>24</v>
      </c>
      <c r="F167" s="600"/>
      <c r="G167" s="601">
        <f>+OREDA!$C$159*B167/IF(G$15="Vida promedio del cliente",Supuestos!$C$79,Supuestos!$C$77)</f>
        <v>19006.65754</v>
      </c>
      <c r="H167" s="601">
        <f>OREDA!$C$164*B167</f>
        <v>140479.584</v>
      </c>
      <c r="I167" s="601"/>
      <c r="J167" s="601">
        <f>+OREDA!$C$172*B167/IF(J$15="Vida promedio del cliente",Supuestos!$C$79,Supuestos!$C$77)</f>
        <v>19006.65754</v>
      </c>
      <c r="K167" s="601">
        <f>OREDA!$C$177*B167</f>
        <v>21071.878000000001</v>
      </c>
      <c r="L167" s="380"/>
      <c r="M167" s="601">
        <f>+OREDA!$C$184*E167/IF(M$15="Vida promedio del cliente",Supuestos!$C$79,Supuestos!$C$77)</f>
        <v>130.268496</v>
      </c>
      <c r="N167" s="601">
        <f>OREDA!$C$189*E167</f>
        <v>3653.7216000000003</v>
      </c>
      <c r="O167" s="380"/>
      <c r="P167" s="601">
        <f>+SUMPRODUCT(OREDA!$C$196:$C$201,Supuestos!$C$140:$C$145)/IF(P$15="Vida promedio del cliente",Supuestos!$C$79,Supuestos!$C$77)</f>
        <v>1455.6175520833333</v>
      </c>
      <c r="Q167" s="601">
        <f>+OREDA!$C$202*Supuestos!$C$147*SUM(Supuestos!$C$141,Supuestos!$C$143,Supuestos!$C$145)/IF(Q$15="Vida promedio del cliente",Supuestos!$C$79,Supuestos!$C$77)</f>
        <v>393.09635416666669</v>
      </c>
      <c r="R167" s="601">
        <f t="shared" si="18"/>
        <v>3297.0858000000003</v>
      </c>
      <c r="S167" s="601">
        <f>+OREDA!$C$212*Supuestos!$C$147*SUM(Supuestos!$C$141,Supuestos!$C$143,Supuestos!$C$145)</f>
        <v>188.29374999999999</v>
      </c>
      <c r="T167" s="601"/>
      <c r="U167" s="601">
        <f>+E167*OREDA!$C$229/IF(U$15="Vida promedio del cliente",Supuestos!$C$79,Supuestos!$C$77)</f>
        <v>3194.7647750000001</v>
      </c>
      <c r="V167" s="601">
        <f>+Supuestos!$C$150*OREDA!$C$230/IF(V$15="Vida promedio del cliente",Supuestos!$C$79,Supuestos!$C$77)</f>
        <v>769.91674375000002</v>
      </c>
      <c r="W167" s="601">
        <f>+Supuestos!$C$152*'Dim. costos Desagregacion'!E167*OREDA!$D$235</f>
        <v>23758.196</v>
      </c>
      <c r="X167" s="617"/>
      <c r="Y167" s="601">
        <f>+ROUNDDOWN(B167*Supuestos!$C$163,0)*OREDA!$C$285/IF(Y$15="Vida promedio del cliente",Supuestos!$C$79,Supuestos!$C$77)</f>
        <v>16557.016</v>
      </c>
      <c r="Z167" s="601">
        <f>+ROUNDDOWN(B167*Supuestos!$C$163,0)*OREDA!$C$286/IF(Z$15="Vida promedio del cliente",Supuestos!$C$79,Supuestos!$C$77)</f>
        <v>52808.144</v>
      </c>
      <c r="AA167" s="601">
        <f>+ROUNDDOWN((1-Supuestos!$C$163)*B167,0)*OREDA!$C$288/IF(AA$15="Vida promedio del cliente",Supuestos!$C$79,Supuestos!$C$77)</f>
        <v>1602.64</v>
      </c>
      <c r="AB167" s="617"/>
      <c r="AC167" s="601">
        <f>+B167*(OREDA!$E$305/12000)/IF(AC$15="Vida promedio del cliente",Supuestos!$C$79,Supuestos!$C$77)</f>
        <v>13667.141935199999</v>
      </c>
      <c r="AD167" s="601">
        <f>+B167*(OREDA!$E$307/12000)/IF(AC$15="Vida promedio del cliente",Supuestos!$C$79,Supuestos!$C$77)</f>
        <v>57726.512740000013</v>
      </c>
      <c r="AE167" s="601"/>
      <c r="AF167" s="601">
        <f t="shared" si="22"/>
        <v>224370.0104502</v>
      </c>
      <c r="AG167" s="601">
        <f t="shared" si="19"/>
        <v>150.58389963100672</v>
      </c>
      <c r="AH167" s="380"/>
      <c r="AI167" s="601">
        <f t="shared" si="23"/>
        <v>104962.3044502</v>
      </c>
      <c r="AJ167" s="601">
        <f t="shared" si="20"/>
        <v>70.444499631006707</v>
      </c>
      <c r="AK167" s="380"/>
      <c r="AL167" s="601">
        <f t="shared" si="24"/>
        <v>119652.74029225</v>
      </c>
      <c r="AM167" s="601">
        <f t="shared" si="25"/>
        <v>80.303852545134234</v>
      </c>
    </row>
    <row r="168" spans="1:39" x14ac:dyDescent="0.3">
      <c r="A168" s="19"/>
      <c r="B168" s="599">
        <f t="shared" si="26"/>
        <v>1500</v>
      </c>
      <c r="C168" s="599">
        <f>+INDEX('Dim. MSAN-cobre'!H$13:H$5013,MATCH('Dim. costos Desagregacion'!$B168,'Dim. MSAN-cobre'!$B$13:$B$5013,0))</f>
        <v>3</v>
      </c>
      <c r="D168" s="600">
        <f>ROUNDUP(C168*Supuestos!$C$71,0)</f>
        <v>2</v>
      </c>
      <c r="E168" s="600">
        <f t="shared" si="21"/>
        <v>24</v>
      </c>
      <c r="F168" s="600"/>
      <c r="G168" s="601">
        <f>+OREDA!$C$159*B168/IF(G$15="Vida promedio del cliente",Supuestos!$C$79,Supuestos!$C$77)</f>
        <v>19134.219000000001</v>
      </c>
      <c r="H168" s="601">
        <f>OREDA!$C$164*B168</f>
        <v>141422.39999999999</v>
      </c>
      <c r="I168" s="601"/>
      <c r="J168" s="601">
        <f>+OREDA!$C$172*B168/IF(J$15="Vida promedio del cliente",Supuestos!$C$79,Supuestos!$C$77)</f>
        <v>19134.219000000001</v>
      </c>
      <c r="K168" s="601">
        <f>OREDA!$C$177*B168</f>
        <v>21213.300000000003</v>
      </c>
      <c r="L168" s="380"/>
      <c r="M168" s="601">
        <f>+OREDA!$C$184*E168/IF(M$15="Vida promedio del cliente",Supuestos!$C$79,Supuestos!$C$77)</f>
        <v>130.268496</v>
      </c>
      <c r="N168" s="601">
        <f>OREDA!$C$189*E168</f>
        <v>3653.7216000000003</v>
      </c>
      <c r="O168" s="380"/>
      <c r="P168" s="601">
        <f>+SUMPRODUCT(OREDA!$C$196:$C$201,Supuestos!$C$140:$C$145)/IF(P$15="Vida promedio del cliente",Supuestos!$C$79,Supuestos!$C$77)</f>
        <v>1455.6175520833333</v>
      </c>
      <c r="Q168" s="601">
        <f>+OREDA!$C$202*Supuestos!$C$147*SUM(Supuestos!$C$141,Supuestos!$C$143,Supuestos!$C$145)/IF(Q$15="Vida promedio del cliente",Supuestos!$C$79,Supuestos!$C$77)</f>
        <v>393.09635416666669</v>
      </c>
      <c r="R168" s="601">
        <f t="shared" si="18"/>
        <v>3297.0858000000003</v>
      </c>
      <c r="S168" s="601">
        <f>+OREDA!$C$212*Supuestos!$C$147*SUM(Supuestos!$C$141,Supuestos!$C$143,Supuestos!$C$145)</f>
        <v>188.29374999999999</v>
      </c>
      <c r="T168" s="601"/>
      <c r="U168" s="601">
        <f>+E168*OREDA!$C$229/IF(U$15="Vida promedio del cliente",Supuestos!$C$79,Supuestos!$C$77)</f>
        <v>3194.7647750000001</v>
      </c>
      <c r="V168" s="601">
        <f>+Supuestos!$C$150*OREDA!$C$230/IF(V$15="Vida promedio del cliente",Supuestos!$C$79,Supuestos!$C$77)</f>
        <v>769.91674375000002</v>
      </c>
      <c r="W168" s="601">
        <f>+Supuestos!$C$152*'Dim. costos Desagregacion'!E168*OREDA!$D$235</f>
        <v>23758.196</v>
      </c>
      <c r="X168" s="617"/>
      <c r="Y168" s="601">
        <f>+ROUNDDOWN(B168*Supuestos!$C$163,0)*OREDA!$C$285/IF(Y$15="Vida promedio del cliente",Supuestos!$C$79,Supuestos!$C$77)</f>
        <v>16679.207999999999</v>
      </c>
      <c r="Z168" s="601">
        <f>+ROUNDDOWN(B168*Supuestos!$C$163,0)*OREDA!$C$286/IF(Z$15="Vida promedio del cliente",Supuestos!$C$79,Supuestos!$C$77)</f>
        <v>53197.872000000003</v>
      </c>
      <c r="AA168" s="601">
        <f>+ROUNDDOWN((1-Supuestos!$C$163)*B168,0)*OREDA!$C$288/IF(AA$15="Vida promedio del cliente",Supuestos!$C$79,Supuestos!$C$77)</f>
        <v>1614.6</v>
      </c>
      <c r="AB168" s="617"/>
      <c r="AC168" s="601">
        <f>+B168*(OREDA!$E$305/12000)/IF(AC$15="Vida promedio del cliente",Supuestos!$C$79,Supuestos!$C$77)</f>
        <v>13758.867719999998</v>
      </c>
      <c r="AD168" s="601">
        <f>+B168*(OREDA!$E$307/12000)/IF(AC$15="Vida promedio del cliente",Supuestos!$C$79,Supuestos!$C$77)</f>
        <v>58113.939000000006</v>
      </c>
      <c r="AE168" s="601"/>
      <c r="AF168" s="601">
        <f t="shared" si="22"/>
        <v>225666.26569500001</v>
      </c>
      <c r="AG168" s="601">
        <f t="shared" si="19"/>
        <v>150.44417713000001</v>
      </c>
      <c r="AH168" s="380"/>
      <c r="AI168" s="601">
        <f t="shared" si="23"/>
        <v>105457.16569499999</v>
      </c>
      <c r="AJ168" s="601">
        <f t="shared" si="20"/>
        <v>70.304777129999991</v>
      </c>
      <c r="AK168" s="380"/>
      <c r="AL168" s="601">
        <f t="shared" si="24"/>
        <v>120429.89455225001</v>
      </c>
      <c r="AM168" s="601">
        <f t="shared" si="25"/>
        <v>80.28659636816667</v>
      </c>
    </row>
    <row r="169" spans="1:39" x14ac:dyDescent="0.3">
      <c r="A169" s="19"/>
      <c r="B169" s="599">
        <f t="shared" si="26"/>
        <v>1510</v>
      </c>
      <c r="C169" s="599">
        <f>+INDEX('Dim. MSAN-cobre'!H$13:H$5013,MATCH('Dim. costos Desagregacion'!$B169,'Dim. MSAN-cobre'!$B$13:$B$5013,0))</f>
        <v>3</v>
      </c>
      <c r="D169" s="600">
        <f>ROUNDUP(C169*Supuestos!$C$71,0)</f>
        <v>2</v>
      </c>
      <c r="E169" s="600">
        <f t="shared" si="21"/>
        <v>24</v>
      </c>
      <c r="F169" s="600"/>
      <c r="G169" s="601">
        <f>+OREDA!$C$159*B169/IF(G$15="Vida promedio del cliente",Supuestos!$C$79,Supuestos!$C$77)</f>
        <v>19261.780460000002</v>
      </c>
      <c r="H169" s="601">
        <f>OREDA!$C$164*B169</f>
        <v>142365.21599999999</v>
      </c>
      <c r="I169" s="601"/>
      <c r="J169" s="601">
        <f>+OREDA!$C$172*B169/IF(J$15="Vida promedio del cliente",Supuestos!$C$79,Supuestos!$C$77)</f>
        <v>19261.780460000002</v>
      </c>
      <c r="K169" s="601">
        <f>OREDA!$C$177*B169</f>
        <v>21354.722000000002</v>
      </c>
      <c r="L169" s="380"/>
      <c r="M169" s="601">
        <f>+OREDA!$C$184*E169/IF(M$15="Vida promedio del cliente",Supuestos!$C$79,Supuestos!$C$77)</f>
        <v>130.268496</v>
      </c>
      <c r="N169" s="601">
        <f>OREDA!$C$189*E169</f>
        <v>3653.7216000000003</v>
      </c>
      <c r="O169" s="380"/>
      <c r="P169" s="601">
        <f>+SUMPRODUCT(OREDA!$C$196:$C$201,Supuestos!$C$140:$C$145)/IF(P$15="Vida promedio del cliente",Supuestos!$C$79,Supuestos!$C$77)</f>
        <v>1455.6175520833333</v>
      </c>
      <c r="Q169" s="601">
        <f>+OREDA!$C$202*Supuestos!$C$147*SUM(Supuestos!$C$141,Supuestos!$C$143,Supuestos!$C$145)/IF(Q$15="Vida promedio del cliente",Supuestos!$C$79,Supuestos!$C$77)</f>
        <v>393.09635416666669</v>
      </c>
      <c r="R169" s="601">
        <f t="shared" si="18"/>
        <v>3297.0858000000003</v>
      </c>
      <c r="S169" s="601">
        <f>+OREDA!$C$212*Supuestos!$C$147*SUM(Supuestos!$C$141,Supuestos!$C$143,Supuestos!$C$145)</f>
        <v>188.29374999999999</v>
      </c>
      <c r="T169" s="601"/>
      <c r="U169" s="601">
        <f>+E169*OREDA!$C$229/IF(U$15="Vida promedio del cliente",Supuestos!$C$79,Supuestos!$C$77)</f>
        <v>3194.7647750000001</v>
      </c>
      <c r="V169" s="601">
        <f>+Supuestos!$C$150*OREDA!$C$230/IF(V$15="Vida promedio del cliente",Supuestos!$C$79,Supuestos!$C$77)</f>
        <v>769.91674375000002</v>
      </c>
      <c r="W169" s="601">
        <f>+Supuestos!$C$152*'Dim. costos Desagregacion'!E169*OREDA!$D$235</f>
        <v>23758.196</v>
      </c>
      <c r="X169" s="617"/>
      <c r="Y169" s="601">
        <f>+ROUNDDOWN(B169*Supuestos!$C$163,0)*OREDA!$C$285/IF(Y$15="Vida promedio del cliente",Supuestos!$C$79,Supuestos!$C$77)</f>
        <v>16789.180800000002</v>
      </c>
      <c r="Z169" s="601">
        <f>+ROUNDDOWN(B169*Supuestos!$C$163,0)*OREDA!$C$286/IF(Z$15="Vida promedio del cliente",Supuestos!$C$79,Supuestos!$C$77)</f>
        <v>53548.62720000001</v>
      </c>
      <c r="AA169" s="601">
        <f>+ROUNDDOWN((1-Supuestos!$C$163)*B169,0)*OREDA!$C$288/IF(AA$15="Vida promedio del cliente",Supuestos!$C$79,Supuestos!$C$77)</f>
        <v>1614.6</v>
      </c>
      <c r="AB169" s="617"/>
      <c r="AC169" s="601">
        <f>+B169*(OREDA!$E$305/12000)/IF(AC$15="Vida promedio del cliente",Supuestos!$C$79,Supuestos!$C$77)</f>
        <v>13850.593504800001</v>
      </c>
      <c r="AD169" s="601">
        <f>+B169*(OREDA!$E$307/12000)/IF(AC$15="Vida promedio del cliente",Supuestos!$C$79,Supuestos!$C$77)</f>
        <v>58501.365260000006</v>
      </c>
      <c r="AE169" s="601"/>
      <c r="AF169" s="601">
        <f t="shared" si="22"/>
        <v>226938.3417398</v>
      </c>
      <c r="AG169" s="601">
        <f t="shared" si="19"/>
        <v>150.2902925429139</v>
      </c>
      <c r="AH169" s="380"/>
      <c r="AI169" s="601">
        <f t="shared" si="23"/>
        <v>105927.8477398</v>
      </c>
      <c r="AJ169" s="601">
        <f t="shared" si="20"/>
        <v>70.150892542913908</v>
      </c>
      <c r="AK169" s="380"/>
      <c r="AL169" s="601">
        <f t="shared" si="24"/>
        <v>121168.07601225002</v>
      </c>
      <c r="AM169" s="601">
        <f t="shared" si="25"/>
        <v>80.243758948509949</v>
      </c>
    </row>
    <row r="170" spans="1:39" x14ac:dyDescent="0.3">
      <c r="A170" s="19"/>
      <c r="B170" s="599">
        <f t="shared" si="26"/>
        <v>1520</v>
      </c>
      <c r="C170" s="599">
        <f>+INDEX('Dim. MSAN-cobre'!H$13:H$5013,MATCH('Dim. costos Desagregacion'!$B170,'Dim. MSAN-cobre'!$B$13:$B$5013,0))</f>
        <v>3</v>
      </c>
      <c r="D170" s="600">
        <f>ROUNDUP(C170*Supuestos!$C$71,0)</f>
        <v>2</v>
      </c>
      <c r="E170" s="600">
        <f t="shared" si="21"/>
        <v>24</v>
      </c>
      <c r="F170" s="600"/>
      <c r="G170" s="601">
        <f>+OREDA!$C$159*B170/IF(G$15="Vida promedio del cliente",Supuestos!$C$79,Supuestos!$C$77)</f>
        <v>19389.341920000003</v>
      </c>
      <c r="H170" s="601">
        <f>OREDA!$C$164*B170</f>
        <v>143308.03200000001</v>
      </c>
      <c r="I170" s="601"/>
      <c r="J170" s="601">
        <f>+OREDA!$C$172*B170/IF(J$15="Vida promedio del cliente",Supuestos!$C$79,Supuestos!$C$77)</f>
        <v>19389.341920000003</v>
      </c>
      <c r="K170" s="601">
        <f>OREDA!$C$177*B170</f>
        <v>21496.144</v>
      </c>
      <c r="L170" s="380"/>
      <c r="M170" s="601">
        <f>+OREDA!$C$184*E170/IF(M$15="Vida promedio del cliente",Supuestos!$C$79,Supuestos!$C$77)</f>
        <v>130.268496</v>
      </c>
      <c r="N170" s="601">
        <f>OREDA!$C$189*E170</f>
        <v>3653.7216000000003</v>
      </c>
      <c r="O170" s="380"/>
      <c r="P170" s="601">
        <f>+SUMPRODUCT(OREDA!$C$196:$C$201,Supuestos!$C$140:$C$145)/IF(P$15="Vida promedio del cliente",Supuestos!$C$79,Supuestos!$C$77)</f>
        <v>1455.6175520833333</v>
      </c>
      <c r="Q170" s="601">
        <f>+OREDA!$C$202*Supuestos!$C$147*SUM(Supuestos!$C$141,Supuestos!$C$143,Supuestos!$C$145)/IF(Q$15="Vida promedio del cliente",Supuestos!$C$79,Supuestos!$C$77)</f>
        <v>393.09635416666669</v>
      </c>
      <c r="R170" s="601">
        <f t="shared" si="18"/>
        <v>3297.0858000000003</v>
      </c>
      <c r="S170" s="601">
        <f>+OREDA!$C$212*Supuestos!$C$147*SUM(Supuestos!$C$141,Supuestos!$C$143,Supuestos!$C$145)</f>
        <v>188.29374999999999</v>
      </c>
      <c r="T170" s="601"/>
      <c r="U170" s="601">
        <f>+E170*OREDA!$C$229/IF(U$15="Vida promedio del cliente",Supuestos!$C$79,Supuestos!$C$77)</f>
        <v>3194.7647750000001</v>
      </c>
      <c r="V170" s="601">
        <f>+Supuestos!$C$150*OREDA!$C$230/IF(V$15="Vida promedio del cliente",Supuestos!$C$79,Supuestos!$C$77)</f>
        <v>769.91674375000002</v>
      </c>
      <c r="W170" s="601">
        <f>+Supuestos!$C$152*'Dim. costos Desagregacion'!E170*OREDA!$D$235</f>
        <v>23758.196</v>
      </c>
      <c r="X170" s="617"/>
      <c r="Y170" s="601">
        <f>+ROUNDDOWN(B170*Supuestos!$C$163,0)*OREDA!$C$285/IF(Y$15="Vida promedio del cliente",Supuestos!$C$79,Supuestos!$C$77)</f>
        <v>16899.153600000001</v>
      </c>
      <c r="Z170" s="601">
        <f>+ROUNDDOWN(B170*Supuestos!$C$163,0)*OREDA!$C$286/IF(Z$15="Vida promedio del cliente",Supuestos!$C$79,Supuestos!$C$77)</f>
        <v>53899.382400000002</v>
      </c>
      <c r="AA170" s="601">
        <f>+ROUNDDOWN((1-Supuestos!$C$163)*B170,0)*OREDA!$C$288/IF(AA$15="Vida promedio del cliente",Supuestos!$C$79,Supuestos!$C$77)</f>
        <v>1626.56</v>
      </c>
      <c r="AB170" s="617"/>
      <c r="AC170" s="601">
        <f>+B170*(OREDA!$E$305/12000)/IF(AC$15="Vida promedio del cliente",Supuestos!$C$79,Supuestos!$C$77)</f>
        <v>13942.3192896</v>
      </c>
      <c r="AD170" s="601">
        <f>+B170*(OREDA!$E$307/12000)/IF(AC$15="Vida promedio del cliente",Supuestos!$C$79,Supuestos!$C$77)</f>
        <v>58888.791520000006</v>
      </c>
      <c r="AE170" s="601"/>
      <c r="AF170" s="601">
        <f t="shared" si="22"/>
        <v>228222.37778460002</v>
      </c>
      <c r="AG170" s="601">
        <f t="shared" si="19"/>
        <v>150.14630117407896</v>
      </c>
      <c r="AH170" s="380"/>
      <c r="AI170" s="601">
        <f t="shared" si="23"/>
        <v>106410.48978459999</v>
      </c>
      <c r="AJ170" s="601">
        <f t="shared" si="20"/>
        <v>70.006901174078948</v>
      </c>
      <c r="AK170" s="380"/>
      <c r="AL170" s="601">
        <f t="shared" si="24"/>
        <v>121906.25747225</v>
      </c>
      <c r="AM170" s="601">
        <f t="shared" si="25"/>
        <v>80.201485179111842</v>
      </c>
    </row>
    <row r="171" spans="1:39" x14ac:dyDescent="0.3">
      <c r="A171" s="19"/>
      <c r="B171" s="599">
        <f t="shared" si="26"/>
        <v>1530</v>
      </c>
      <c r="C171" s="599">
        <f>+INDEX('Dim. MSAN-cobre'!H$13:H$5013,MATCH('Dim. costos Desagregacion'!$B171,'Dim. MSAN-cobre'!$B$13:$B$5013,0))</f>
        <v>3</v>
      </c>
      <c r="D171" s="600">
        <f>ROUNDUP(C171*Supuestos!$C$71,0)</f>
        <v>2</v>
      </c>
      <c r="E171" s="600">
        <f t="shared" si="21"/>
        <v>24</v>
      </c>
      <c r="F171" s="600"/>
      <c r="G171" s="601">
        <f>+OREDA!$C$159*B171/IF(G$15="Vida promedio del cliente",Supuestos!$C$79,Supuestos!$C$77)</f>
        <v>19516.903380000003</v>
      </c>
      <c r="H171" s="601">
        <f>OREDA!$C$164*B171</f>
        <v>144250.848</v>
      </c>
      <c r="I171" s="601"/>
      <c r="J171" s="601">
        <f>+OREDA!$C$172*B171/IF(J$15="Vida promedio del cliente",Supuestos!$C$79,Supuestos!$C$77)</f>
        <v>19516.903380000003</v>
      </c>
      <c r="K171" s="601">
        <f>OREDA!$C$177*B171</f>
        <v>21637.566000000003</v>
      </c>
      <c r="L171" s="380"/>
      <c r="M171" s="601">
        <f>+OREDA!$C$184*E171/IF(M$15="Vida promedio del cliente",Supuestos!$C$79,Supuestos!$C$77)</f>
        <v>130.268496</v>
      </c>
      <c r="N171" s="601">
        <f>OREDA!$C$189*E171</f>
        <v>3653.7216000000003</v>
      </c>
      <c r="O171" s="380"/>
      <c r="P171" s="601">
        <f>+SUMPRODUCT(OREDA!$C$196:$C$201,Supuestos!$C$140:$C$145)/IF(P$15="Vida promedio del cliente",Supuestos!$C$79,Supuestos!$C$77)</f>
        <v>1455.6175520833333</v>
      </c>
      <c r="Q171" s="601">
        <f>+OREDA!$C$202*Supuestos!$C$147*SUM(Supuestos!$C$141,Supuestos!$C$143,Supuestos!$C$145)/IF(Q$15="Vida promedio del cliente",Supuestos!$C$79,Supuestos!$C$77)</f>
        <v>393.09635416666669</v>
      </c>
      <c r="R171" s="601">
        <f t="shared" si="18"/>
        <v>3297.0858000000003</v>
      </c>
      <c r="S171" s="601">
        <f>+OREDA!$C$212*Supuestos!$C$147*SUM(Supuestos!$C$141,Supuestos!$C$143,Supuestos!$C$145)</f>
        <v>188.29374999999999</v>
      </c>
      <c r="T171" s="601"/>
      <c r="U171" s="601">
        <f>+E171*OREDA!$C$229/IF(U$15="Vida promedio del cliente",Supuestos!$C$79,Supuestos!$C$77)</f>
        <v>3194.7647750000001</v>
      </c>
      <c r="V171" s="601">
        <f>+Supuestos!$C$150*OREDA!$C$230/IF(V$15="Vida promedio del cliente",Supuestos!$C$79,Supuestos!$C$77)</f>
        <v>769.91674375000002</v>
      </c>
      <c r="W171" s="601">
        <f>+Supuestos!$C$152*'Dim. costos Desagregacion'!E171*OREDA!$D$235</f>
        <v>23758.196</v>
      </c>
      <c r="X171" s="617"/>
      <c r="Y171" s="601">
        <f>+ROUNDDOWN(B171*Supuestos!$C$163,0)*OREDA!$C$285/IF(Y$15="Vida promedio del cliente",Supuestos!$C$79,Supuestos!$C$77)</f>
        <v>17009.126400000001</v>
      </c>
      <c r="Z171" s="601">
        <f>+ROUNDDOWN(B171*Supuestos!$C$163,0)*OREDA!$C$286/IF(Z$15="Vida promedio del cliente",Supuestos!$C$79,Supuestos!$C$77)</f>
        <v>54250.137600000009</v>
      </c>
      <c r="AA171" s="601">
        <f>+ROUNDDOWN((1-Supuestos!$C$163)*B171,0)*OREDA!$C$288/IF(AA$15="Vida promedio del cliente",Supuestos!$C$79,Supuestos!$C$77)</f>
        <v>1638.52</v>
      </c>
      <c r="AB171" s="617"/>
      <c r="AC171" s="601">
        <f>+B171*(OREDA!$E$305/12000)/IF(AC$15="Vida promedio del cliente",Supuestos!$C$79,Supuestos!$C$77)</f>
        <v>14034.045074399999</v>
      </c>
      <c r="AD171" s="601">
        <f>+B171*(OREDA!$E$307/12000)/IF(AC$15="Vida promedio del cliente",Supuestos!$C$79,Supuestos!$C$77)</f>
        <v>59276.217780000006</v>
      </c>
      <c r="AE171" s="601"/>
      <c r="AF171" s="601">
        <f t="shared" si="22"/>
        <v>229506.4138294</v>
      </c>
      <c r="AG171" s="601">
        <f t="shared" si="19"/>
        <v>150.00419204535947</v>
      </c>
      <c r="AH171" s="380"/>
      <c r="AI171" s="601">
        <f t="shared" si="23"/>
        <v>106893.13182939999</v>
      </c>
      <c r="AJ171" s="601">
        <f t="shared" si="20"/>
        <v>69.864792045359479</v>
      </c>
      <c r="AK171" s="380"/>
      <c r="AL171" s="601">
        <f t="shared" si="24"/>
        <v>122644.43893225002</v>
      </c>
      <c r="AM171" s="601">
        <f t="shared" si="25"/>
        <v>80.159764008006547</v>
      </c>
    </row>
    <row r="172" spans="1:39" x14ac:dyDescent="0.3">
      <c r="A172" s="19"/>
      <c r="B172" s="599">
        <f t="shared" si="26"/>
        <v>1540</v>
      </c>
      <c r="C172" s="599">
        <f>+INDEX('Dim. MSAN-cobre'!H$13:H$5013,MATCH('Dim. costos Desagregacion'!$B172,'Dim. MSAN-cobre'!$B$13:$B$5013,0))</f>
        <v>3</v>
      </c>
      <c r="D172" s="600">
        <f>ROUNDUP(C172*Supuestos!$C$71,0)</f>
        <v>2</v>
      </c>
      <c r="E172" s="600">
        <f t="shared" si="21"/>
        <v>25</v>
      </c>
      <c r="F172" s="600"/>
      <c r="G172" s="601">
        <f>+OREDA!$C$159*B172/IF(G$15="Vida promedio del cliente",Supuestos!$C$79,Supuestos!$C$77)</f>
        <v>19644.464840000001</v>
      </c>
      <c r="H172" s="601">
        <f>OREDA!$C$164*B172</f>
        <v>145193.66399999999</v>
      </c>
      <c r="I172" s="601"/>
      <c r="J172" s="601">
        <f>+OREDA!$C$172*B172/IF(J$15="Vida promedio del cliente",Supuestos!$C$79,Supuestos!$C$77)</f>
        <v>19644.464840000001</v>
      </c>
      <c r="K172" s="601">
        <f>OREDA!$C$177*B172</f>
        <v>21778.988000000001</v>
      </c>
      <c r="L172" s="380"/>
      <c r="M172" s="601">
        <f>+OREDA!$C$184*E172/IF(M$15="Vida promedio del cliente",Supuestos!$C$79,Supuestos!$C$77)</f>
        <v>135.69635</v>
      </c>
      <c r="N172" s="601">
        <f>OREDA!$C$189*E172</f>
        <v>3805.9600000000005</v>
      </c>
      <c r="O172" s="380"/>
      <c r="P172" s="601">
        <f>+SUMPRODUCT(OREDA!$C$196:$C$201,Supuestos!$C$140:$C$145)/IF(P$15="Vida promedio del cliente",Supuestos!$C$79,Supuestos!$C$77)</f>
        <v>1455.6175520833333</v>
      </c>
      <c r="Q172" s="601">
        <f>+OREDA!$C$202*Supuestos!$C$147*SUM(Supuestos!$C$141,Supuestos!$C$143,Supuestos!$C$145)/IF(Q$15="Vida promedio del cliente",Supuestos!$C$79,Supuestos!$C$77)</f>
        <v>393.09635416666669</v>
      </c>
      <c r="R172" s="601">
        <f t="shared" si="18"/>
        <v>3297.0858000000003</v>
      </c>
      <c r="S172" s="601">
        <f>+OREDA!$C$212*Supuestos!$C$147*SUM(Supuestos!$C$141,Supuestos!$C$143,Supuestos!$C$145)</f>
        <v>188.29374999999999</v>
      </c>
      <c r="T172" s="601"/>
      <c r="U172" s="601">
        <f>+E172*OREDA!$C$229/IF(U$15="Vida promedio del cliente",Supuestos!$C$79,Supuestos!$C$77)</f>
        <v>3327.8799739583337</v>
      </c>
      <c r="V172" s="601">
        <f>+Supuestos!$C$150*OREDA!$C$230/IF(V$15="Vida promedio del cliente",Supuestos!$C$79,Supuestos!$C$77)</f>
        <v>769.91674375000002</v>
      </c>
      <c r="W172" s="601">
        <f>+Supuestos!$C$152*'Dim. costos Desagregacion'!E172*OREDA!$D$235</f>
        <v>24748.120833333334</v>
      </c>
      <c r="X172" s="617"/>
      <c r="Y172" s="601">
        <f>+ROUNDDOWN(B172*Supuestos!$C$163,0)*OREDA!$C$285/IF(Y$15="Vida promedio del cliente",Supuestos!$C$79,Supuestos!$C$77)</f>
        <v>17119.099200000001</v>
      </c>
      <c r="Z172" s="601">
        <f>+ROUNDDOWN(B172*Supuestos!$C$163,0)*OREDA!$C$286/IF(Z$15="Vida promedio del cliente",Supuestos!$C$79,Supuestos!$C$77)</f>
        <v>54600.892800000001</v>
      </c>
      <c r="AA172" s="601">
        <f>+ROUNDDOWN((1-Supuestos!$C$163)*B172,0)*OREDA!$C$288/IF(AA$15="Vida promedio del cliente",Supuestos!$C$79,Supuestos!$C$77)</f>
        <v>1650.48</v>
      </c>
      <c r="AB172" s="617"/>
      <c r="AC172" s="601">
        <f>+B172*(OREDA!$E$305/12000)/IF(AC$15="Vida promedio del cliente",Supuestos!$C$79,Supuestos!$C$77)</f>
        <v>14125.7708592</v>
      </c>
      <c r="AD172" s="601">
        <f>+B172*(OREDA!$E$307/12000)/IF(AC$15="Vida promedio del cliente",Supuestos!$C$79,Supuestos!$C$77)</f>
        <v>59663.644040000014</v>
      </c>
      <c r="AE172" s="601"/>
      <c r="AF172" s="601">
        <f t="shared" si="22"/>
        <v>231913.48990649171</v>
      </c>
      <c r="AG172" s="601">
        <f t="shared" si="19"/>
        <v>150.59317526395566</v>
      </c>
      <c r="AH172" s="380"/>
      <c r="AI172" s="601">
        <f t="shared" si="23"/>
        <v>108498.81390649166</v>
      </c>
      <c r="AJ172" s="601">
        <f t="shared" si="20"/>
        <v>70.45377526395562</v>
      </c>
      <c r="AK172" s="380"/>
      <c r="AL172" s="601">
        <f t="shared" si="24"/>
        <v>123540.28664625002</v>
      </c>
      <c r="AM172" s="601">
        <f t="shared" si="25"/>
        <v>80.220965354707815</v>
      </c>
    </row>
    <row r="173" spans="1:39" x14ac:dyDescent="0.3">
      <c r="A173" s="19"/>
      <c r="B173" s="599">
        <f t="shared" si="26"/>
        <v>1550</v>
      </c>
      <c r="C173" s="599">
        <f>+INDEX('Dim. MSAN-cobre'!H$13:H$5013,MATCH('Dim. costos Desagregacion'!$B173,'Dim. MSAN-cobre'!$B$13:$B$5013,0))</f>
        <v>3</v>
      </c>
      <c r="D173" s="600">
        <f>ROUNDUP(C173*Supuestos!$C$71,0)</f>
        <v>2</v>
      </c>
      <c r="E173" s="600">
        <f t="shared" si="21"/>
        <v>25</v>
      </c>
      <c r="F173" s="600"/>
      <c r="G173" s="601">
        <f>+OREDA!$C$159*B173/IF(G$15="Vida promedio del cliente",Supuestos!$C$79,Supuestos!$C$77)</f>
        <v>19772.026300000001</v>
      </c>
      <c r="H173" s="601">
        <f>OREDA!$C$164*B173</f>
        <v>146136.48000000001</v>
      </c>
      <c r="I173" s="601"/>
      <c r="J173" s="601">
        <f>+OREDA!$C$172*B173/IF(J$15="Vida promedio del cliente",Supuestos!$C$79,Supuestos!$C$77)</f>
        <v>19772.026300000001</v>
      </c>
      <c r="K173" s="601">
        <f>OREDA!$C$177*B173</f>
        <v>21920.41</v>
      </c>
      <c r="L173" s="380"/>
      <c r="M173" s="601">
        <f>+OREDA!$C$184*E173/IF(M$15="Vida promedio del cliente",Supuestos!$C$79,Supuestos!$C$77)</f>
        <v>135.69635</v>
      </c>
      <c r="N173" s="601">
        <f>OREDA!$C$189*E173</f>
        <v>3805.9600000000005</v>
      </c>
      <c r="O173" s="380"/>
      <c r="P173" s="601">
        <f>+SUMPRODUCT(OREDA!$C$196:$C$201,Supuestos!$C$140:$C$145)/IF(P$15="Vida promedio del cliente",Supuestos!$C$79,Supuestos!$C$77)</f>
        <v>1455.6175520833333</v>
      </c>
      <c r="Q173" s="601">
        <f>+OREDA!$C$202*Supuestos!$C$147*SUM(Supuestos!$C$141,Supuestos!$C$143,Supuestos!$C$145)/IF(Q$15="Vida promedio del cliente",Supuestos!$C$79,Supuestos!$C$77)</f>
        <v>393.09635416666669</v>
      </c>
      <c r="R173" s="601">
        <f t="shared" si="18"/>
        <v>3297.0858000000003</v>
      </c>
      <c r="S173" s="601">
        <f>+OREDA!$C$212*Supuestos!$C$147*SUM(Supuestos!$C$141,Supuestos!$C$143,Supuestos!$C$145)</f>
        <v>188.29374999999999</v>
      </c>
      <c r="T173" s="601"/>
      <c r="U173" s="601">
        <f>+E173*OREDA!$C$229/IF(U$15="Vida promedio del cliente",Supuestos!$C$79,Supuestos!$C$77)</f>
        <v>3327.8799739583337</v>
      </c>
      <c r="V173" s="601">
        <f>+Supuestos!$C$150*OREDA!$C$230/IF(V$15="Vida promedio del cliente",Supuestos!$C$79,Supuestos!$C$77)</f>
        <v>769.91674375000002</v>
      </c>
      <c r="W173" s="601">
        <f>+Supuestos!$C$152*'Dim. costos Desagregacion'!E173*OREDA!$D$235</f>
        <v>24748.120833333334</v>
      </c>
      <c r="X173" s="617"/>
      <c r="Y173" s="601">
        <f>+ROUNDDOWN(B173*Supuestos!$C$163,0)*OREDA!$C$285/IF(Y$15="Vida promedio del cliente",Supuestos!$C$79,Supuestos!$C$77)</f>
        <v>17229.072</v>
      </c>
      <c r="Z173" s="601">
        <f>+ROUNDDOWN(B173*Supuestos!$C$163,0)*OREDA!$C$286/IF(Z$15="Vida promedio del cliente",Supuestos!$C$79,Supuestos!$C$77)</f>
        <v>54951.648000000008</v>
      </c>
      <c r="AA173" s="601">
        <f>+ROUNDDOWN((1-Supuestos!$C$163)*B173,0)*OREDA!$C$288/IF(AA$15="Vida promedio del cliente",Supuestos!$C$79,Supuestos!$C$77)</f>
        <v>1662.44</v>
      </c>
      <c r="AB173" s="617"/>
      <c r="AC173" s="601">
        <f>+B173*(OREDA!$E$305/12000)/IF(AC$15="Vida promedio del cliente",Supuestos!$C$79,Supuestos!$C$77)</f>
        <v>14217.496643999999</v>
      </c>
      <c r="AD173" s="601">
        <f>+B173*(OREDA!$E$307/12000)/IF(AC$15="Vida promedio del cliente",Supuestos!$C$79,Supuestos!$C$77)</f>
        <v>60051.070300000014</v>
      </c>
      <c r="AE173" s="601"/>
      <c r="AF173" s="601">
        <f t="shared" si="22"/>
        <v>233197.52595129167</v>
      </c>
      <c r="AG173" s="601">
        <f t="shared" si="19"/>
        <v>150.45001674276881</v>
      </c>
      <c r="AH173" s="380"/>
      <c r="AI173" s="601">
        <f t="shared" si="23"/>
        <v>108981.45595129167</v>
      </c>
      <c r="AJ173" s="601">
        <f t="shared" si="20"/>
        <v>70.310616742768829</v>
      </c>
      <c r="AK173" s="380"/>
      <c r="AL173" s="601">
        <f t="shared" si="24"/>
        <v>124278.46810625002</v>
      </c>
      <c r="AM173" s="601">
        <f t="shared" si="25"/>
        <v>80.179656842741949</v>
      </c>
    </row>
    <row r="174" spans="1:39" x14ac:dyDescent="0.3">
      <c r="A174" s="19"/>
      <c r="B174" s="599">
        <f t="shared" si="26"/>
        <v>1560</v>
      </c>
      <c r="C174" s="599">
        <f>+INDEX('Dim. MSAN-cobre'!H$13:H$5013,MATCH('Dim. costos Desagregacion'!$B174,'Dim. MSAN-cobre'!$B$13:$B$5013,0))</f>
        <v>3</v>
      </c>
      <c r="D174" s="600">
        <f>ROUNDUP(C174*Supuestos!$C$71,0)</f>
        <v>2</v>
      </c>
      <c r="E174" s="600">
        <f t="shared" si="21"/>
        <v>25</v>
      </c>
      <c r="F174" s="600"/>
      <c r="G174" s="601">
        <f>+OREDA!$C$159*B174/IF(G$15="Vida promedio del cliente",Supuestos!$C$79,Supuestos!$C$77)</f>
        <v>19899.587760000002</v>
      </c>
      <c r="H174" s="601">
        <f>OREDA!$C$164*B174</f>
        <v>147079.296</v>
      </c>
      <c r="I174" s="601"/>
      <c r="J174" s="601">
        <f>+OREDA!$C$172*B174/IF(J$15="Vida promedio del cliente",Supuestos!$C$79,Supuestos!$C$77)</f>
        <v>19899.587760000002</v>
      </c>
      <c r="K174" s="601">
        <f>OREDA!$C$177*B174</f>
        <v>22061.832000000002</v>
      </c>
      <c r="L174" s="380"/>
      <c r="M174" s="601">
        <f>+OREDA!$C$184*E174/IF(M$15="Vida promedio del cliente",Supuestos!$C$79,Supuestos!$C$77)</f>
        <v>135.69635</v>
      </c>
      <c r="N174" s="601">
        <f>OREDA!$C$189*E174</f>
        <v>3805.9600000000005</v>
      </c>
      <c r="O174" s="380"/>
      <c r="P174" s="601">
        <f>+SUMPRODUCT(OREDA!$C$196:$C$201,Supuestos!$C$140:$C$145)/IF(P$15="Vida promedio del cliente",Supuestos!$C$79,Supuestos!$C$77)</f>
        <v>1455.6175520833333</v>
      </c>
      <c r="Q174" s="601">
        <f>+OREDA!$C$202*Supuestos!$C$147*SUM(Supuestos!$C$141,Supuestos!$C$143,Supuestos!$C$145)/IF(Q$15="Vida promedio del cliente",Supuestos!$C$79,Supuestos!$C$77)</f>
        <v>393.09635416666669</v>
      </c>
      <c r="R174" s="601">
        <f t="shared" si="18"/>
        <v>3297.0858000000003</v>
      </c>
      <c r="S174" s="601">
        <f>+OREDA!$C$212*Supuestos!$C$147*SUM(Supuestos!$C$141,Supuestos!$C$143,Supuestos!$C$145)</f>
        <v>188.29374999999999</v>
      </c>
      <c r="T174" s="601"/>
      <c r="U174" s="601">
        <f>+E174*OREDA!$C$229/IF(U$15="Vida promedio del cliente",Supuestos!$C$79,Supuestos!$C$77)</f>
        <v>3327.8799739583337</v>
      </c>
      <c r="V174" s="601">
        <f>+Supuestos!$C$150*OREDA!$C$230/IF(V$15="Vida promedio del cliente",Supuestos!$C$79,Supuestos!$C$77)</f>
        <v>769.91674375000002</v>
      </c>
      <c r="W174" s="601">
        <f>+Supuestos!$C$152*'Dim. costos Desagregacion'!E174*OREDA!$D$235</f>
        <v>24748.120833333334</v>
      </c>
      <c r="X174" s="617"/>
      <c r="Y174" s="601">
        <f>+ROUNDDOWN(B174*Supuestos!$C$163,0)*OREDA!$C$285/IF(Y$15="Vida promedio del cliente",Supuestos!$C$79,Supuestos!$C$77)</f>
        <v>17339.044800000003</v>
      </c>
      <c r="Z174" s="601">
        <f>+ROUNDDOWN(B174*Supuestos!$C$163,0)*OREDA!$C$286/IF(Z$15="Vida promedio del cliente",Supuestos!$C$79,Supuestos!$C$77)</f>
        <v>55302.403200000001</v>
      </c>
      <c r="AA174" s="601">
        <f>+ROUNDDOWN((1-Supuestos!$C$163)*B174,0)*OREDA!$C$288/IF(AA$15="Vida promedio del cliente",Supuestos!$C$79,Supuestos!$C$77)</f>
        <v>1674.4</v>
      </c>
      <c r="AB174" s="617"/>
      <c r="AC174" s="601">
        <f>+B174*(OREDA!$E$305/12000)/IF(AC$15="Vida promedio del cliente",Supuestos!$C$79,Supuestos!$C$77)</f>
        <v>14309.2224288</v>
      </c>
      <c r="AD174" s="601">
        <f>+B174*(OREDA!$E$307/12000)/IF(AC$15="Vida promedio del cliente",Supuestos!$C$79,Supuestos!$C$77)</f>
        <v>60438.496560000007</v>
      </c>
      <c r="AE174" s="601"/>
      <c r="AF174" s="601">
        <f t="shared" si="22"/>
        <v>234481.56199609168</v>
      </c>
      <c r="AG174" s="601">
        <f t="shared" si="19"/>
        <v>150.30869358723825</v>
      </c>
      <c r="AH174" s="380"/>
      <c r="AI174" s="601">
        <f t="shared" si="23"/>
        <v>109464.09799609169</v>
      </c>
      <c r="AJ174" s="601">
        <f t="shared" si="20"/>
        <v>70.169293587238258</v>
      </c>
      <c r="AK174" s="380"/>
      <c r="AL174" s="601">
        <f t="shared" si="24"/>
        <v>125016.64956625001</v>
      </c>
      <c r="AM174" s="601">
        <f t="shared" si="25"/>
        <v>80.138877927083342</v>
      </c>
    </row>
    <row r="175" spans="1:39" x14ac:dyDescent="0.3">
      <c r="A175" s="19"/>
      <c r="B175" s="599">
        <f t="shared" si="26"/>
        <v>1570</v>
      </c>
      <c r="C175" s="599">
        <f>+INDEX('Dim. MSAN-cobre'!H$13:H$5013,MATCH('Dim. costos Desagregacion'!$B175,'Dim. MSAN-cobre'!$B$13:$B$5013,0))</f>
        <v>3</v>
      </c>
      <c r="D175" s="600">
        <f>ROUNDUP(C175*Supuestos!$C$71,0)</f>
        <v>2</v>
      </c>
      <c r="E175" s="600">
        <f t="shared" si="21"/>
        <v>25</v>
      </c>
      <c r="F175" s="600"/>
      <c r="G175" s="601">
        <f>+OREDA!$C$159*B175/IF(G$15="Vida promedio del cliente",Supuestos!$C$79,Supuestos!$C$77)</f>
        <v>20027.149220000003</v>
      </c>
      <c r="H175" s="601">
        <f>OREDA!$C$164*B175</f>
        <v>148022.11199999999</v>
      </c>
      <c r="I175" s="601"/>
      <c r="J175" s="601">
        <f>+OREDA!$C$172*B175/IF(J$15="Vida promedio del cliente",Supuestos!$C$79,Supuestos!$C$77)</f>
        <v>20027.149220000003</v>
      </c>
      <c r="K175" s="601">
        <f>OREDA!$C$177*B175</f>
        <v>22203.254000000001</v>
      </c>
      <c r="L175" s="380"/>
      <c r="M175" s="601">
        <f>+OREDA!$C$184*E175/IF(M$15="Vida promedio del cliente",Supuestos!$C$79,Supuestos!$C$77)</f>
        <v>135.69635</v>
      </c>
      <c r="N175" s="601">
        <f>OREDA!$C$189*E175</f>
        <v>3805.9600000000005</v>
      </c>
      <c r="O175" s="380"/>
      <c r="P175" s="601">
        <f>+SUMPRODUCT(OREDA!$C$196:$C$201,Supuestos!$C$140:$C$145)/IF(P$15="Vida promedio del cliente",Supuestos!$C$79,Supuestos!$C$77)</f>
        <v>1455.6175520833333</v>
      </c>
      <c r="Q175" s="601">
        <f>+OREDA!$C$202*Supuestos!$C$147*SUM(Supuestos!$C$141,Supuestos!$C$143,Supuestos!$C$145)/IF(Q$15="Vida promedio del cliente",Supuestos!$C$79,Supuestos!$C$77)</f>
        <v>393.09635416666669</v>
      </c>
      <c r="R175" s="601">
        <f t="shared" si="18"/>
        <v>3297.0858000000003</v>
      </c>
      <c r="S175" s="601">
        <f>+OREDA!$C$212*Supuestos!$C$147*SUM(Supuestos!$C$141,Supuestos!$C$143,Supuestos!$C$145)</f>
        <v>188.29374999999999</v>
      </c>
      <c r="T175" s="601"/>
      <c r="U175" s="601">
        <f>+E175*OREDA!$C$229/IF(U$15="Vida promedio del cliente",Supuestos!$C$79,Supuestos!$C$77)</f>
        <v>3327.8799739583337</v>
      </c>
      <c r="V175" s="601">
        <f>+Supuestos!$C$150*OREDA!$C$230/IF(V$15="Vida promedio del cliente",Supuestos!$C$79,Supuestos!$C$77)</f>
        <v>769.91674375000002</v>
      </c>
      <c r="W175" s="601">
        <f>+Supuestos!$C$152*'Dim. costos Desagregacion'!E175*OREDA!$D$235</f>
        <v>24748.120833333334</v>
      </c>
      <c r="X175" s="617"/>
      <c r="Y175" s="601">
        <f>+ROUNDDOWN(B175*Supuestos!$C$163,0)*OREDA!$C$285/IF(Y$15="Vida promedio del cliente",Supuestos!$C$79,Supuestos!$C$77)</f>
        <v>17449.017599999999</v>
      </c>
      <c r="Z175" s="601">
        <f>+ROUNDDOWN(B175*Supuestos!$C$163,0)*OREDA!$C$286/IF(Z$15="Vida promedio del cliente",Supuestos!$C$79,Supuestos!$C$77)</f>
        <v>55653.1584</v>
      </c>
      <c r="AA175" s="601">
        <f>+ROUNDDOWN((1-Supuestos!$C$163)*B175,0)*OREDA!$C$288/IF(AA$15="Vida promedio del cliente",Supuestos!$C$79,Supuestos!$C$77)</f>
        <v>1686.36</v>
      </c>
      <c r="AB175" s="617"/>
      <c r="AC175" s="601">
        <f>+B175*(OREDA!$E$305/12000)/IF(AC$15="Vida promedio del cliente",Supuestos!$C$79,Supuestos!$C$77)</f>
        <v>14400.948213599999</v>
      </c>
      <c r="AD175" s="601">
        <f>+B175*(OREDA!$E$307/12000)/IF(AC$15="Vida promedio del cliente",Supuestos!$C$79,Supuestos!$C$77)</f>
        <v>60825.922820000007</v>
      </c>
      <c r="AE175" s="601"/>
      <c r="AF175" s="601">
        <f t="shared" si="22"/>
        <v>235765.59804089167</v>
      </c>
      <c r="AG175" s="601">
        <f t="shared" si="19"/>
        <v>150.16917072668258</v>
      </c>
      <c r="AH175" s="380"/>
      <c r="AI175" s="601">
        <f t="shared" si="23"/>
        <v>109946.74004089169</v>
      </c>
      <c r="AJ175" s="601">
        <f t="shared" si="20"/>
        <v>70.0297707266826</v>
      </c>
      <c r="AK175" s="380"/>
      <c r="AL175" s="601">
        <f t="shared" si="24"/>
        <v>125754.83102625</v>
      </c>
      <c r="AM175" s="601">
        <f t="shared" si="25"/>
        <v>80.098618488057326</v>
      </c>
    </row>
    <row r="176" spans="1:39" x14ac:dyDescent="0.3">
      <c r="A176" s="19"/>
      <c r="B176" s="599">
        <f t="shared" si="26"/>
        <v>1580</v>
      </c>
      <c r="C176" s="599">
        <f>+INDEX('Dim. MSAN-cobre'!H$13:H$5013,MATCH('Dim. costos Desagregacion'!$B176,'Dim. MSAN-cobre'!$B$13:$B$5013,0))</f>
        <v>3</v>
      </c>
      <c r="D176" s="600">
        <f>ROUNDUP(C176*Supuestos!$C$71,0)</f>
        <v>2</v>
      </c>
      <c r="E176" s="600">
        <f t="shared" si="21"/>
        <v>25</v>
      </c>
      <c r="F176" s="600"/>
      <c r="G176" s="601">
        <f>+OREDA!$C$159*B176/IF(G$15="Vida promedio del cliente",Supuestos!$C$79,Supuestos!$C$77)</f>
        <v>20154.710680000004</v>
      </c>
      <c r="H176" s="601">
        <f>OREDA!$C$164*B176</f>
        <v>148964.92799999999</v>
      </c>
      <c r="I176" s="601"/>
      <c r="J176" s="601">
        <f>+OREDA!$C$172*B176/IF(J$15="Vida promedio del cliente",Supuestos!$C$79,Supuestos!$C$77)</f>
        <v>20154.710680000004</v>
      </c>
      <c r="K176" s="601">
        <f>OREDA!$C$177*B176</f>
        <v>22344.675999999999</v>
      </c>
      <c r="L176" s="380"/>
      <c r="M176" s="601">
        <f>+OREDA!$C$184*E176/IF(M$15="Vida promedio del cliente",Supuestos!$C$79,Supuestos!$C$77)</f>
        <v>135.69635</v>
      </c>
      <c r="N176" s="601">
        <f>OREDA!$C$189*E176</f>
        <v>3805.9600000000005</v>
      </c>
      <c r="O176" s="380"/>
      <c r="P176" s="601">
        <f>+SUMPRODUCT(OREDA!$C$196:$C$201,Supuestos!$C$140:$C$145)/IF(P$15="Vida promedio del cliente",Supuestos!$C$79,Supuestos!$C$77)</f>
        <v>1455.6175520833333</v>
      </c>
      <c r="Q176" s="601">
        <f>+OREDA!$C$202*Supuestos!$C$147*SUM(Supuestos!$C$141,Supuestos!$C$143,Supuestos!$C$145)/IF(Q$15="Vida promedio del cliente",Supuestos!$C$79,Supuestos!$C$77)</f>
        <v>393.09635416666669</v>
      </c>
      <c r="R176" s="601">
        <f t="shared" si="18"/>
        <v>3297.0858000000003</v>
      </c>
      <c r="S176" s="601">
        <f>+OREDA!$C$212*Supuestos!$C$147*SUM(Supuestos!$C$141,Supuestos!$C$143,Supuestos!$C$145)</f>
        <v>188.29374999999999</v>
      </c>
      <c r="T176" s="601"/>
      <c r="U176" s="601">
        <f>+E176*OREDA!$C$229/IF(U$15="Vida promedio del cliente",Supuestos!$C$79,Supuestos!$C$77)</f>
        <v>3327.8799739583337</v>
      </c>
      <c r="V176" s="601">
        <f>+Supuestos!$C$150*OREDA!$C$230/IF(V$15="Vida promedio del cliente",Supuestos!$C$79,Supuestos!$C$77)</f>
        <v>769.91674375000002</v>
      </c>
      <c r="W176" s="601">
        <f>+Supuestos!$C$152*'Dim. costos Desagregacion'!E176*OREDA!$D$235</f>
        <v>24748.120833333334</v>
      </c>
      <c r="X176" s="617"/>
      <c r="Y176" s="601">
        <f>+ROUNDDOWN(B176*Supuestos!$C$163,0)*OREDA!$C$285/IF(Y$15="Vida promedio del cliente",Supuestos!$C$79,Supuestos!$C$77)</f>
        <v>17558.990399999999</v>
      </c>
      <c r="Z176" s="601">
        <f>+ROUNDDOWN(B176*Supuestos!$C$163,0)*OREDA!$C$286/IF(Z$15="Vida promedio del cliente",Supuestos!$C$79,Supuestos!$C$77)</f>
        <v>56003.9136</v>
      </c>
      <c r="AA176" s="601">
        <f>+ROUNDDOWN((1-Supuestos!$C$163)*B176,0)*OREDA!$C$288/IF(AA$15="Vida promedio del cliente",Supuestos!$C$79,Supuestos!$C$77)</f>
        <v>1698.32</v>
      </c>
      <c r="AB176" s="617"/>
      <c r="AC176" s="601">
        <f>+B176*(OREDA!$E$305/12000)/IF(AC$15="Vida promedio del cliente",Supuestos!$C$79,Supuestos!$C$77)</f>
        <v>14492.673998399998</v>
      </c>
      <c r="AD176" s="601">
        <f>+B176*(OREDA!$E$307/12000)/IF(AC$15="Vida promedio del cliente",Supuestos!$C$79,Supuestos!$C$77)</f>
        <v>61213.349080000007</v>
      </c>
      <c r="AE176" s="601"/>
      <c r="AF176" s="601">
        <f t="shared" si="22"/>
        <v>237049.63408569162</v>
      </c>
      <c r="AG176" s="601">
        <f t="shared" si="19"/>
        <v>150.03141397828583</v>
      </c>
      <c r="AH176" s="380"/>
      <c r="AI176" s="601">
        <f t="shared" si="23"/>
        <v>110429.38208569167</v>
      </c>
      <c r="AJ176" s="601">
        <f t="shared" si="20"/>
        <v>69.892013978285874</v>
      </c>
      <c r="AK176" s="380"/>
      <c r="AL176" s="601">
        <f t="shared" si="24"/>
        <v>126493.01248625001</v>
      </c>
      <c r="AM176" s="601">
        <f t="shared" si="25"/>
        <v>80.058868662183556</v>
      </c>
    </row>
    <row r="177" spans="1:39" x14ac:dyDescent="0.3">
      <c r="A177" s="19"/>
      <c r="B177" s="599">
        <f t="shared" si="26"/>
        <v>1590</v>
      </c>
      <c r="C177" s="599">
        <f>+INDEX('Dim. MSAN-cobre'!H$13:H$5013,MATCH('Dim. costos Desagregacion'!$B177,'Dim. MSAN-cobre'!$B$13:$B$5013,0))</f>
        <v>3</v>
      </c>
      <c r="D177" s="600">
        <f>ROUNDUP(C177*Supuestos!$C$71,0)</f>
        <v>2</v>
      </c>
      <c r="E177" s="600">
        <f t="shared" si="21"/>
        <v>25</v>
      </c>
      <c r="F177" s="600"/>
      <c r="G177" s="601">
        <f>+OREDA!$C$159*B177/IF(G$15="Vida promedio del cliente",Supuestos!$C$79,Supuestos!$C$77)</f>
        <v>20282.272140000001</v>
      </c>
      <c r="H177" s="601">
        <f>OREDA!$C$164*B177</f>
        <v>149907.74400000001</v>
      </c>
      <c r="I177" s="601"/>
      <c r="J177" s="601">
        <f>+OREDA!$C$172*B177/IF(J$15="Vida promedio del cliente",Supuestos!$C$79,Supuestos!$C$77)</f>
        <v>20282.272140000001</v>
      </c>
      <c r="K177" s="601">
        <f>OREDA!$C$177*B177</f>
        <v>22486.098000000002</v>
      </c>
      <c r="L177" s="380"/>
      <c r="M177" s="601">
        <f>+OREDA!$C$184*E177/IF(M$15="Vida promedio del cliente",Supuestos!$C$79,Supuestos!$C$77)</f>
        <v>135.69635</v>
      </c>
      <c r="N177" s="601">
        <f>OREDA!$C$189*E177</f>
        <v>3805.9600000000005</v>
      </c>
      <c r="O177" s="380"/>
      <c r="P177" s="601">
        <f>+SUMPRODUCT(OREDA!$C$196:$C$201,Supuestos!$C$140:$C$145)/IF(P$15="Vida promedio del cliente",Supuestos!$C$79,Supuestos!$C$77)</f>
        <v>1455.6175520833333</v>
      </c>
      <c r="Q177" s="601">
        <f>+OREDA!$C$202*Supuestos!$C$147*SUM(Supuestos!$C$141,Supuestos!$C$143,Supuestos!$C$145)/IF(Q$15="Vida promedio del cliente",Supuestos!$C$79,Supuestos!$C$77)</f>
        <v>393.09635416666669</v>
      </c>
      <c r="R177" s="601">
        <f t="shared" si="18"/>
        <v>3297.0858000000003</v>
      </c>
      <c r="S177" s="601">
        <f>+OREDA!$C$212*Supuestos!$C$147*SUM(Supuestos!$C$141,Supuestos!$C$143,Supuestos!$C$145)</f>
        <v>188.29374999999999</v>
      </c>
      <c r="T177" s="601"/>
      <c r="U177" s="601">
        <f>+E177*OREDA!$C$229/IF(U$15="Vida promedio del cliente",Supuestos!$C$79,Supuestos!$C$77)</f>
        <v>3327.8799739583337</v>
      </c>
      <c r="V177" s="601">
        <f>+Supuestos!$C$150*OREDA!$C$230/IF(V$15="Vida promedio del cliente",Supuestos!$C$79,Supuestos!$C$77)</f>
        <v>769.91674375000002</v>
      </c>
      <c r="W177" s="601">
        <f>+Supuestos!$C$152*'Dim. costos Desagregacion'!E177*OREDA!$D$235</f>
        <v>24748.120833333334</v>
      </c>
      <c r="X177" s="617"/>
      <c r="Y177" s="601">
        <f>+ROUNDDOWN(B177*Supuestos!$C$163,0)*OREDA!$C$285/IF(Y$15="Vida promedio del cliente",Supuestos!$C$79,Supuestos!$C$77)</f>
        <v>17668.963200000002</v>
      </c>
      <c r="Z177" s="601">
        <f>+ROUNDDOWN(B177*Supuestos!$C$163,0)*OREDA!$C$286/IF(Z$15="Vida promedio del cliente",Supuestos!$C$79,Supuestos!$C$77)</f>
        <v>56354.668799999999</v>
      </c>
      <c r="AA177" s="601">
        <f>+ROUNDDOWN((1-Supuestos!$C$163)*B177,0)*OREDA!$C$288/IF(AA$15="Vida promedio del cliente",Supuestos!$C$79,Supuestos!$C$77)</f>
        <v>1710.28</v>
      </c>
      <c r="AB177" s="617"/>
      <c r="AC177" s="601">
        <f>+B177*(OREDA!$E$305/12000)/IF(AC$15="Vida promedio del cliente",Supuestos!$C$79,Supuestos!$C$77)</f>
        <v>14584.3997832</v>
      </c>
      <c r="AD177" s="601">
        <f>+B177*(OREDA!$E$307/12000)/IF(AC$15="Vida promedio del cliente",Supuestos!$C$79,Supuestos!$C$77)</f>
        <v>61600.775340000007</v>
      </c>
      <c r="AE177" s="601"/>
      <c r="AF177" s="601">
        <f t="shared" si="22"/>
        <v>238333.67013049169</v>
      </c>
      <c r="AG177" s="601">
        <f t="shared" si="19"/>
        <v>149.89539001917717</v>
      </c>
      <c r="AH177" s="380"/>
      <c r="AI177" s="601">
        <f t="shared" si="23"/>
        <v>110912.02413049167</v>
      </c>
      <c r="AJ177" s="601">
        <f t="shared" si="20"/>
        <v>69.755990019177148</v>
      </c>
      <c r="AK177" s="380"/>
      <c r="AL177" s="601">
        <f t="shared" si="24"/>
        <v>127231.19394625</v>
      </c>
      <c r="AM177" s="601">
        <f t="shared" si="25"/>
        <v>80.019618834119498</v>
      </c>
    </row>
    <row r="178" spans="1:39" x14ac:dyDescent="0.3">
      <c r="A178" s="19"/>
      <c r="B178" s="599">
        <f t="shared" si="26"/>
        <v>1600</v>
      </c>
      <c r="C178" s="599">
        <f>+INDEX('Dim. MSAN-cobre'!H$13:H$5013,MATCH('Dim. costos Desagregacion'!$B178,'Dim. MSAN-cobre'!$B$13:$B$5013,0))</f>
        <v>3</v>
      </c>
      <c r="D178" s="600">
        <f>ROUNDUP(C178*Supuestos!$C$71,0)</f>
        <v>2</v>
      </c>
      <c r="E178" s="600">
        <f t="shared" si="21"/>
        <v>25</v>
      </c>
      <c r="F178" s="600"/>
      <c r="G178" s="601">
        <f>+OREDA!$C$159*B178/IF(G$15="Vida promedio del cliente",Supuestos!$C$79,Supuestos!$C$77)</f>
        <v>20409.833600000002</v>
      </c>
      <c r="H178" s="601">
        <f>OREDA!$C$164*B178</f>
        <v>150850.56</v>
      </c>
      <c r="I178" s="601"/>
      <c r="J178" s="601">
        <f>+OREDA!$C$172*B178/IF(J$15="Vida promedio del cliente",Supuestos!$C$79,Supuestos!$C$77)</f>
        <v>20409.833600000002</v>
      </c>
      <c r="K178" s="601">
        <f>OREDA!$C$177*B178</f>
        <v>22627.52</v>
      </c>
      <c r="L178" s="380"/>
      <c r="M178" s="601">
        <f>+OREDA!$C$184*E178/IF(M$15="Vida promedio del cliente",Supuestos!$C$79,Supuestos!$C$77)</f>
        <v>135.69635</v>
      </c>
      <c r="N178" s="601">
        <f>OREDA!$C$189*E178</f>
        <v>3805.9600000000005</v>
      </c>
      <c r="O178" s="380"/>
      <c r="P178" s="601">
        <f>+SUMPRODUCT(OREDA!$C$196:$C$201,Supuestos!$C$140:$C$145)/IF(P$15="Vida promedio del cliente",Supuestos!$C$79,Supuestos!$C$77)</f>
        <v>1455.6175520833333</v>
      </c>
      <c r="Q178" s="601">
        <f>+OREDA!$C$202*Supuestos!$C$147*SUM(Supuestos!$C$141,Supuestos!$C$143,Supuestos!$C$145)/IF(Q$15="Vida promedio del cliente",Supuestos!$C$79,Supuestos!$C$77)</f>
        <v>393.09635416666669</v>
      </c>
      <c r="R178" s="601">
        <f t="shared" si="18"/>
        <v>3297.0858000000003</v>
      </c>
      <c r="S178" s="601">
        <f>+OREDA!$C$212*Supuestos!$C$147*SUM(Supuestos!$C$141,Supuestos!$C$143,Supuestos!$C$145)</f>
        <v>188.29374999999999</v>
      </c>
      <c r="T178" s="601"/>
      <c r="U178" s="601">
        <f>+E178*OREDA!$C$229/IF(U$15="Vida promedio del cliente",Supuestos!$C$79,Supuestos!$C$77)</f>
        <v>3327.8799739583337</v>
      </c>
      <c r="V178" s="601">
        <f>+Supuestos!$C$150*OREDA!$C$230/IF(V$15="Vida promedio del cliente",Supuestos!$C$79,Supuestos!$C$77)</f>
        <v>769.91674375000002</v>
      </c>
      <c r="W178" s="601">
        <f>+Supuestos!$C$152*'Dim. costos Desagregacion'!E178*OREDA!$D$235</f>
        <v>24748.120833333334</v>
      </c>
      <c r="X178" s="617"/>
      <c r="Y178" s="601">
        <f>+ROUNDDOWN(B178*Supuestos!$C$163,0)*OREDA!$C$285/IF(Y$15="Vida promedio del cliente",Supuestos!$C$79,Supuestos!$C$77)</f>
        <v>17791.155200000001</v>
      </c>
      <c r="Z178" s="601">
        <f>+ROUNDDOWN(B178*Supuestos!$C$163,0)*OREDA!$C$286/IF(Z$15="Vida promedio del cliente",Supuestos!$C$79,Supuestos!$C$77)</f>
        <v>56744.39680000001</v>
      </c>
      <c r="AA178" s="601">
        <f>+ROUNDDOWN((1-Supuestos!$C$163)*B178,0)*OREDA!$C$288/IF(AA$15="Vida promedio del cliente",Supuestos!$C$79,Supuestos!$C$77)</f>
        <v>1722.24</v>
      </c>
      <c r="AB178" s="617"/>
      <c r="AC178" s="601">
        <f>+B178*(OREDA!$E$305/12000)/IF(AC$15="Vida promedio del cliente",Supuestos!$C$79,Supuestos!$C$77)</f>
        <v>14676.125567999999</v>
      </c>
      <c r="AD178" s="601">
        <f>+B178*(OREDA!$E$307/12000)/IF(AC$15="Vida promedio del cliente",Supuestos!$C$79,Supuestos!$C$77)</f>
        <v>61988.201600000008</v>
      </c>
      <c r="AE178" s="601"/>
      <c r="AF178" s="601">
        <f t="shared" si="22"/>
        <v>239629.92537529167</v>
      </c>
      <c r="AG178" s="601">
        <f t="shared" si="19"/>
        <v>149.76870335955729</v>
      </c>
      <c r="AH178" s="380"/>
      <c r="AI178" s="601">
        <f t="shared" si="23"/>
        <v>111406.88537529168</v>
      </c>
      <c r="AJ178" s="601">
        <f t="shared" si="20"/>
        <v>69.629303359557298</v>
      </c>
      <c r="AK178" s="380"/>
      <c r="AL178" s="601">
        <f t="shared" si="24"/>
        <v>128008.34820625003</v>
      </c>
      <c r="AM178" s="601">
        <f t="shared" si="25"/>
        <v>80.005217628906266</v>
      </c>
    </row>
    <row r="179" spans="1:39" x14ac:dyDescent="0.3">
      <c r="A179" s="19"/>
      <c r="B179" s="599">
        <f t="shared" si="26"/>
        <v>1610</v>
      </c>
      <c r="C179" s="599">
        <f>+INDEX('Dim. MSAN-cobre'!H$13:H$5013,MATCH('Dim. costos Desagregacion'!$B179,'Dim. MSAN-cobre'!$B$13:$B$5013,0))</f>
        <v>3</v>
      </c>
      <c r="D179" s="600">
        <f>ROUNDUP(C179*Supuestos!$C$71,0)</f>
        <v>2</v>
      </c>
      <c r="E179" s="600">
        <f t="shared" si="21"/>
        <v>26</v>
      </c>
      <c r="F179" s="600"/>
      <c r="G179" s="601">
        <f>+OREDA!$C$159*B179/IF(G$15="Vida promedio del cliente",Supuestos!$C$79,Supuestos!$C$77)</f>
        <v>20537.395060000003</v>
      </c>
      <c r="H179" s="601">
        <f>OREDA!$C$164*B179</f>
        <v>151793.37599999999</v>
      </c>
      <c r="I179" s="601"/>
      <c r="J179" s="601">
        <f>+OREDA!$C$172*B179/IF(J$15="Vida promedio del cliente",Supuestos!$C$79,Supuestos!$C$77)</f>
        <v>20537.395060000003</v>
      </c>
      <c r="K179" s="601">
        <f>OREDA!$C$177*B179</f>
        <v>22768.942000000003</v>
      </c>
      <c r="L179" s="380"/>
      <c r="M179" s="601">
        <f>+OREDA!$C$184*E179/IF(M$15="Vida promedio del cliente",Supuestos!$C$79,Supuestos!$C$77)</f>
        <v>141.12420399999999</v>
      </c>
      <c r="N179" s="601">
        <f>OREDA!$C$189*E179</f>
        <v>3958.1984000000002</v>
      </c>
      <c r="O179" s="380"/>
      <c r="P179" s="601">
        <f>+SUMPRODUCT(OREDA!$C$196:$C$201,Supuestos!$C$140:$C$145)/IF(P$15="Vida promedio del cliente",Supuestos!$C$79,Supuestos!$C$77)</f>
        <v>1455.6175520833333</v>
      </c>
      <c r="Q179" s="601">
        <f>+OREDA!$C$202*Supuestos!$C$147*SUM(Supuestos!$C$141,Supuestos!$C$143,Supuestos!$C$145)/IF(Q$15="Vida promedio del cliente",Supuestos!$C$79,Supuestos!$C$77)</f>
        <v>393.09635416666669</v>
      </c>
      <c r="R179" s="601">
        <f t="shared" si="18"/>
        <v>3297.0858000000003</v>
      </c>
      <c r="S179" s="601">
        <f>+OREDA!$C$212*Supuestos!$C$147*SUM(Supuestos!$C$141,Supuestos!$C$143,Supuestos!$C$145)</f>
        <v>188.29374999999999</v>
      </c>
      <c r="T179" s="601"/>
      <c r="U179" s="601">
        <f>+E179*OREDA!$C$229/IF(U$15="Vida promedio del cliente",Supuestos!$C$79,Supuestos!$C$77)</f>
        <v>3460.9951729166664</v>
      </c>
      <c r="V179" s="601">
        <f>+Supuestos!$C$150*OREDA!$C$230/IF(V$15="Vida promedio del cliente",Supuestos!$C$79,Supuestos!$C$77)</f>
        <v>769.91674375000002</v>
      </c>
      <c r="W179" s="601">
        <f>+Supuestos!$C$152*'Dim. costos Desagregacion'!E179*OREDA!$D$235</f>
        <v>25738.045666666665</v>
      </c>
      <c r="X179" s="617"/>
      <c r="Y179" s="601">
        <f>+ROUNDDOWN(B179*Supuestos!$C$163,0)*OREDA!$C$285/IF(Y$15="Vida promedio del cliente",Supuestos!$C$79,Supuestos!$C$77)</f>
        <v>17901.128000000001</v>
      </c>
      <c r="Z179" s="601">
        <f>+ROUNDDOWN(B179*Supuestos!$C$163,0)*OREDA!$C$286/IF(Z$15="Vida promedio del cliente",Supuestos!$C$79,Supuestos!$C$77)</f>
        <v>57095.152000000002</v>
      </c>
      <c r="AA179" s="601">
        <f>+ROUNDDOWN((1-Supuestos!$C$163)*B179,0)*OREDA!$C$288/IF(AA$15="Vida promedio del cliente",Supuestos!$C$79,Supuestos!$C$77)</f>
        <v>1722.24</v>
      </c>
      <c r="AB179" s="617"/>
      <c r="AC179" s="601">
        <f>+B179*(OREDA!$E$305/12000)/IF(AC$15="Vida promedio del cliente",Supuestos!$C$79,Supuestos!$C$77)</f>
        <v>14767.8513528</v>
      </c>
      <c r="AD179" s="601">
        <f>+B179*(OREDA!$E$307/12000)/IF(AC$15="Vida promedio del cliente",Supuestos!$C$79,Supuestos!$C$77)</f>
        <v>62375.627860000001</v>
      </c>
      <c r="AE179" s="601"/>
      <c r="AF179" s="601">
        <f t="shared" si="22"/>
        <v>242025.04145238336</v>
      </c>
      <c r="AG179" s="601">
        <f t="shared" si="19"/>
        <v>150.32611270334371</v>
      </c>
      <c r="AH179" s="380"/>
      <c r="AI179" s="601">
        <f t="shared" si="23"/>
        <v>113000.60745238334</v>
      </c>
      <c r="AJ179" s="601">
        <f t="shared" si="20"/>
        <v>70.186712703343687</v>
      </c>
      <c r="AK179" s="380"/>
      <c r="AL179" s="601">
        <f t="shared" si="24"/>
        <v>128904.19592025</v>
      </c>
      <c r="AM179" s="601">
        <f t="shared" si="25"/>
        <v>80.064717962888196</v>
      </c>
    </row>
    <row r="180" spans="1:39" x14ac:dyDescent="0.3">
      <c r="A180" s="19"/>
      <c r="B180" s="599">
        <f t="shared" si="26"/>
        <v>1620</v>
      </c>
      <c r="C180" s="599">
        <f>+INDEX('Dim. MSAN-cobre'!H$13:H$5013,MATCH('Dim. costos Desagregacion'!$B180,'Dim. MSAN-cobre'!$B$13:$B$5013,0))</f>
        <v>3</v>
      </c>
      <c r="D180" s="600">
        <f>ROUNDUP(C180*Supuestos!$C$71,0)</f>
        <v>2</v>
      </c>
      <c r="E180" s="600">
        <f t="shared" si="21"/>
        <v>26</v>
      </c>
      <c r="F180" s="600"/>
      <c r="G180" s="601">
        <f>+OREDA!$C$159*B180/IF(G$15="Vida promedio del cliente",Supuestos!$C$79,Supuestos!$C$77)</f>
        <v>20664.956520000003</v>
      </c>
      <c r="H180" s="601">
        <f>OREDA!$C$164*B180</f>
        <v>152736.19200000001</v>
      </c>
      <c r="I180" s="601"/>
      <c r="J180" s="601">
        <f>+OREDA!$C$172*B180/IF(J$15="Vida promedio del cliente",Supuestos!$C$79,Supuestos!$C$77)</f>
        <v>20664.956520000003</v>
      </c>
      <c r="K180" s="601">
        <f>OREDA!$C$177*B180</f>
        <v>22910.364000000001</v>
      </c>
      <c r="L180" s="380"/>
      <c r="M180" s="601">
        <f>+OREDA!$C$184*E180/IF(M$15="Vida promedio del cliente",Supuestos!$C$79,Supuestos!$C$77)</f>
        <v>141.12420399999999</v>
      </c>
      <c r="N180" s="601">
        <f>OREDA!$C$189*E180</f>
        <v>3958.1984000000002</v>
      </c>
      <c r="O180" s="380"/>
      <c r="P180" s="601">
        <f>+SUMPRODUCT(OREDA!$C$196:$C$201,Supuestos!$C$140:$C$145)/IF(P$15="Vida promedio del cliente",Supuestos!$C$79,Supuestos!$C$77)</f>
        <v>1455.6175520833333</v>
      </c>
      <c r="Q180" s="601">
        <f>+OREDA!$C$202*Supuestos!$C$147*SUM(Supuestos!$C$141,Supuestos!$C$143,Supuestos!$C$145)/IF(Q$15="Vida promedio del cliente",Supuestos!$C$79,Supuestos!$C$77)</f>
        <v>393.09635416666669</v>
      </c>
      <c r="R180" s="601">
        <f t="shared" si="18"/>
        <v>3297.0858000000003</v>
      </c>
      <c r="S180" s="601">
        <f>+OREDA!$C$212*Supuestos!$C$147*SUM(Supuestos!$C$141,Supuestos!$C$143,Supuestos!$C$145)</f>
        <v>188.29374999999999</v>
      </c>
      <c r="T180" s="601"/>
      <c r="U180" s="601">
        <f>+E180*OREDA!$C$229/IF(U$15="Vida promedio del cliente",Supuestos!$C$79,Supuestos!$C$77)</f>
        <v>3460.9951729166664</v>
      </c>
      <c r="V180" s="601">
        <f>+Supuestos!$C$150*OREDA!$C$230/IF(V$15="Vida promedio del cliente",Supuestos!$C$79,Supuestos!$C$77)</f>
        <v>769.91674375000002</v>
      </c>
      <c r="W180" s="601">
        <f>+Supuestos!$C$152*'Dim. costos Desagregacion'!E180*OREDA!$D$235</f>
        <v>25738.045666666665</v>
      </c>
      <c r="X180" s="617"/>
      <c r="Y180" s="601">
        <f>+ROUNDDOWN(B180*Supuestos!$C$163,0)*OREDA!$C$285/IF(Y$15="Vida promedio del cliente",Supuestos!$C$79,Supuestos!$C$77)</f>
        <v>18011.1008</v>
      </c>
      <c r="Z180" s="601">
        <f>+ROUNDDOWN(B180*Supuestos!$C$163,0)*OREDA!$C$286/IF(Z$15="Vida promedio del cliente",Supuestos!$C$79,Supuestos!$C$77)</f>
        <v>57445.907200000009</v>
      </c>
      <c r="AA180" s="601">
        <f>+ROUNDDOWN((1-Supuestos!$C$163)*B180,0)*OREDA!$C$288/IF(AA$15="Vida promedio del cliente",Supuestos!$C$79,Supuestos!$C$77)</f>
        <v>1734.2</v>
      </c>
      <c r="AB180" s="617"/>
      <c r="AC180" s="601">
        <f>+B180*(OREDA!$E$305/12000)/IF(AC$15="Vida promedio del cliente",Supuestos!$C$79,Supuestos!$C$77)</f>
        <v>14859.577137599999</v>
      </c>
      <c r="AD180" s="601">
        <f>+B180*(OREDA!$E$307/12000)/IF(AC$15="Vida promedio del cliente",Supuestos!$C$79,Supuestos!$C$77)</f>
        <v>62763.054120000008</v>
      </c>
      <c r="AE180" s="601"/>
      <c r="AF180" s="601">
        <f t="shared" si="22"/>
        <v>243309.07749718335</v>
      </c>
      <c r="AG180" s="601">
        <f t="shared" si="19"/>
        <v>150.19078857850823</v>
      </c>
      <c r="AH180" s="380"/>
      <c r="AI180" s="601">
        <f t="shared" si="23"/>
        <v>113483.24949718335</v>
      </c>
      <c r="AJ180" s="601">
        <f t="shared" si="20"/>
        <v>70.051388578508238</v>
      </c>
      <c r="AK180" s="380"/>
      <c r="AL180" s="601">
        <f t="shared" si="24"/>
        <v>129642.37738025002</v>
      </c>
      <c r="AM180" s="601">
        <f t="shared" si="25"/>
        <v>80.026158876697551</v>
      </c>
    </row>
    <row r="181" spans="1:39" x14ac:dyDescent="0.3">
      <c r="A181" s="19"/>
      <c r="B181" s="599">
        <f t="shared" si="26"/>
        <v>1630</v>
      </c>
      <c r="C181" s="599">
        <f>+INDEX('Dim. MSAN-cobre'!H$13:H$5013,MATCH('Dim. costos Desagregacion'!$B181,'Dim. MSAN-cobre'!$B$13:$B$5013,0))</f>
        <v>3</v>
      </c>
      <c r="D181" s="600">
        <f>ROUNDUP(C181*Supuestos!$C$71,0)</f>
        <v>2</v>
      </c>
      <c r="E181" s="600">
        <f t="shared" si="21"/>
        <v>26</v>
      </c>
      <c r="F181" s="600"/>
      <c r="G181" s="601">
        <f>+OREDA!$C$159*B181/IF(G$15="Vida promedio del cliente",Supuestos!$C$79,Supuestos!$C$77)</f>
        <v>20792.517980000001</v>
      </c>
      <c r="H181" s="601">
        <f>OREDA!$C$164*B181</f>
        <v>153679.008</v>
      </c>
      <c r="I181" s="601"/>
      <c r="J181" s="601">
        <f>+OREDA!$C$172*B181/IF(J$15="Vida promedio del cliente",Supuestos!$C$79,Supuestos!$C$77)</f>
        <v>20792.517980000001</v>
      </c>
      <c r="K181" s="601">
        <f>OREDA!$C$177*B181</f>
        <v>23051.786</v>
      </c>
      <c r="L181" s="380"/>
      <c r="M181" s="601">
        <f>+OREDA!$C$184*E181/IF(M$15="Vida promedio del cliente",Supuestos!$C$79,Supuestos!$C$77)</f>
        <v>141.12420399999999</v>
      </c>
      <c r="N181" s="601">
        <f>OREDA!$C$189*E181</f>
        <v>3958.1984000000002</v>
      </c>
      <c r="O181" s="380"/>
      <c r="P181" s="601">
        <f>+SUMPRODUCT(OREDA!$C$196:$C$201,Supuestos!$C$140:$C$145)/IF(P$15="Vida promedio del cliente",Supuestos!$C$79,Supuestos!$C$77)</f>
        <v>1455.6175520833333</v>
      </c>
      <c r="Q181" s="601">
        <f>+OREDA!$C$202*Supuestos!$C$147*SUM(Supuestos!$C$141,Supuestos!$C$143,Supuestos!$C$145)/IF(Q$15="Vida promedio del cliente",Supuestos!$C$79,Supuestos!$C$77)</f>
        <v>393.09635416666669</v>
      </c>
      <c r="R181" s="601">
        <f t="shared" si="18"/>
        <v>3297.0858000000003</v>
      </c>
      <c r="S181" s="601">
        <f>+OREDA!$C$212*Supuestos!$C$147*SUM(Supuestos!$C$141,Supuestos!$C$143,Supuestos!$C$145)</f>
        <v>188.29374999999999</v>
      </c>
      <c r="T181" s="601"/>
      <c r="U181" s="601">
        <f>+E181*OREDA!$C$229/IF(U$15="Vida promedio del cliente",Supuestos!$C$79,Supuestos!$C$77)</f>
        <v>3460.9951729166664</v>
      </c>
      <c r="V181" s="601">
        <f>+Supuestos!$C$150*OREDA!$C$230/IF(V$15="Vida promedio del cliente",Supuestos!$C$79,Supuestos!$C$77)</f>
        <v>769.91674375000002</v>
      </c>
      <c r="W181" s="601">
        <f>+Supuestos!$C$152*'Dim. costos Desagregacion'!E181*OREDA!$D$235</f>
        <v>25738.045666666665</v>
      </c>
      <c r="X181" s="617"/>
      <c r="Y181" s="601">
        <f>+ROUNDDOWN(B181*Supuestos!$C$163,0)*OREDA!$C$285/IF(Y$15="Vida promedio del cliente",Supuestos!$C$79,Supuestos!$C$77)</f>
        <v>18121.0736</v>
      </c>
      <c r="Z181" s="601">
        <f>+ROUNDDOWN(B181*Supuestos!$C$163,0)*OREDA!$C$286/IF(Z$15="Vida promedio del cliente",Supuestos!$C$79,Supuestos!$C$77)</f>
        <v>57796.662400000001</v>
      </c>
      <c r="AA181" s="601">
        <f>+ROUNDDOWN((1-Supuestos!$C$163)*B181,0)*OREDA!$C$288/IF(AA$15="Vida promedio del cliente",Supuestos!$C$79,Supuestos!$C$77)</f>
        <v>1746.16</v>
      </c>
      <c r="AB181" s="617"/>
      <c r="AC181" s="601">
        <f>+B181*(OREDA!$E$305/12000)/IF(AC$15="Vida promedio del cliente",Supuestos!$C$79,Supuestos!$C$77)</f>
        <v>14951.302922399998</v>
      </c>
      <c r="AD181" s="601">
        <f>+B181*(OREDA!$E$307/12000)/IF(AC$15="Vida promedio del cliente",Supuestos!$C$79,Supuestos!$C$77)</f>
        <v>63150.480380000008</v>
      </c>
      <c r="AE181" s="601"/>
      <c r="AF181" s="601">
        <f t="shared" si="22"/>
        <v>244593.11354198336</v>
      </c>
      <c r="AG181" s="601">
        <f t="shared" si="19"/>
        <v>150.05712487238242</v>
      </c>
      <c r="AH181" s="380"/>
      <c r="AI181" s="601">
        <f t="shared" si="23"/>
        <v>113965.89154198335</v>
      </c>
      <c r="AJ181" s="601">
        <f t="shared" si="20"/>
        <v>69.917724872382422</v>
      </c>
      <c r="AK181" s="380"/>
      <c r="AL181" s="601">
        <f t="shared" si="24"/>
        <v>130380.55884025001</v>
      </c>
      <c r="AM181" s="601">
        <f t="shared" si="25"/>
        <v>79.988072908128842</v>
      </c>
    </row>
    <row r="182" spans="1:39" x14ac:dyDescent="0.3">
      <c r="A182" s="19"/>
      <c r="B182" s="599">
        <f t="shared" si="26"/>
        <v>1640</v>
      </c>
      <c r="C182" s="599">
        <f>+INDEX('Dim. MSAN-cobre'!H$13:H$5013,MATCH('Dim. costos Desagregacion'!$B182,'Dim. MSAN-cobre'!$B$13:$B$5013,0))</f>
        <v>3</v>
      </c>
      <c r="D182" s="600">
        <f>ROUNDUP(C182*Supuestos!$C$71,0)</f>
        <v>2</v>
      </c>
      <c r="E182" s="600">
        <f t="shared" si="21"/>
        <v>26</v>
      </c>
      <c r="F182" s="600"/>
      <c r="G182" s="601">
        <f>+OREDA!$C$159*B182/IF(G$15="Vida promedio del cliente",Supuestos!$C$79,Supuestos!$C$77)</f>
        <v>20920.079440000001</v>
      </c>
      <c r="H182" s="601">
        <f>OREDA!$C$164*B182</f>
        <v>154621.82399999999</v>
      </c>
      <c r="I182" s="601"/>
      <c r="J182" s="601">
        <f>+OREDA!$C$172*B182/IF(J$15="Vida promedio del cliente",Supuestos!$C$79,Supuestos!$C$77)</f>
        <v>20920.079440000001</v>
      </c>
      <c r="K182" s="601">
        <f>OREDA!$C$177*B182</f>
        <v>23193.208000000002</v>
      </c>
      <c r="L182" s="380"/>
      <c r="M182" s="601">
        <f>+OREDA!$C$184*E182/IF(M$15="Vida promedio del cliente",Supuestos!$C$79,Supuestos!$C$77)</f>
        <v>141.12420399999999</v>
      </c>
      <c r="N182" s="601">
        <f>OREDA!$C$189*E182</f>
        <v>3958.1984000000002</v>
      </c>
      <c r="O182" s="380"/>
      <c r="P182" s="601">
        <f>+SUMPRODUCT(OREDA!$C$196:$C$201,Supuestos!$C$140:$C$145)/IF(P$15="Vida promedio del cliente",Supuestos!$C$79,Supuestos!$C$77)</f>
        <v>1455.6175520833333</v>
      </c>
      <c r="Q182" s="601">
        <f>+OREDA!$C$202*Supuestos!$C$147*SUM(Supuestos!$C$141,Supuestos!$C$143,Supuestos!$C$145)/IF(Q$15="Vida promedio del cliente",Supuestos!$C$79,Supuestos!$C$77)</f>
        <v>393.09635416666669</v>
      </c>
      <c r="R182" s="601">
        <f t="shared" si="18"/>
        <v>3297.0858000000003</v>
      </c>
      <c r="S182" s="601">
        <f>+OREDA!$C$212*Supuestos!$C$147*SUM(Supuestos!$C$141,Supuestos!$C$143,Supuestos!$C$145)</f>
        <v>188.29374999999999</v>
      </c>
      <c r="T182" s="601"/>
      <c r="U182" s="601">
        <f>+E182*OREDA!$C$229/IF(U$15="Vida promedio del cliente",Supuestos!$C$79,Supuestos!$C$77)</f>
        <v>3460.9951729166664</v>
      </c>
      <c r="V182" s="601">
        <f>+Supuestos!$C$150*OREDA!$C$230/IF(V$15="Vida promedio del cliente",Supuestos!$C$79,Supuestos!$C$77)</f>
        <v>769.91674375000002</v>
      </c>
      <c r="W182" s="601">
        <f>+Supuestos!$C$152*'Dim. costos Desagregacion'!E182*OREDA!$D$235</f>
        <v>25738.045666666665</v>
      </c>
      <c r="X182" s="617"/>
      <c r="Y182" s="601">
        <f>+ROUNDDOWN(B182*Supuestos!$C$163,0)*OREDA!$C$285/IF(Y$15="Vida promedio del cliente",Supuestos!$C$79,Supuestos!$C$77)</f>
        <v>18231.046400000003</v>
      </c>
      <c r="Z182" s="601">
        <f>+ROUNDDOWN(B182*Supuestos!$C$163,0)*OREDA!$C$286/IF(Z$15="Vida promedio del cliente",Supuestos!$C$79,Supuestos!$C$77)</f>
        <v>58147.417600000008</v>
      </c>
      <c r="AA182" s="601">
        <f>+ROUNDDOWN((1-Supuestos!$C$163)*B182,0)*OREDA!$C$288/IF(AA$15="Vida promedio del cliente",Supuestos!$C$79,Supuestos!$C$77)</f>
        <v>1758.12</v>
      </c>
      <c r="AB182" s="617"/>
      <c r="AC182" s="601">
        <f>+B182*(OREDA!$E$305/12000)/IF(AC$15="Vida promedio del cliente",Supuestos!$C$79,Supuestos!$C$77)</f>
        <v>15043.028707199999</v>
      </c>
      <c r="AD182" s="601">
        <f>+B182*(OREDA!$E$307/12000)/IF(AC$15="Vida promedio del cliente",Supuestos!$C$79,Supuestos!$C$77)</f>
        <v>63537.906640000008</v>
      </c>
      <c r="AE182" s="601"/>
      <c r="AF182" s="601">
        <f t="shared" si="22"/>
        <v>245877.14958678334</v>
      </c>
      <c r="AG182" s="601">
        <f t="shared" si="19"/>
        <v>149.92509121145326</v>
      </c>
      <c r="AH182" s="380"/>
      <c r="AI182" s="601">
        <f t="shared" si="23"/>
        <v>114448.53358678333</v>
      </c>
      <c r="AJ182" s="601">
        <f t="shared" si="20"/>
        <v>69.785691211453255</v>
      </c>
      <c r="AK182" s="380"/>
      <c r="AL182" s="601">
        <f t="shared" si="24"/>
        <v>131118.74030025001</v>
      </c>
      <c r="AM182" s="601">
        <f t="shared" si="25"/>
        <v>79.950451402591469</v>
      </c>
    </row>
    <row r="183" spans="1:39" x14ac:dyDescent="0.3">
      <c r="A183" s="19"/>
      <c r="B183" s="599">
        <f t="shared" si="26"/>
        <v>1650</v>
      </c>
      <c r="C183" s="599">
        <f>+INDEX('Dim. MSAN-cobre'!H$13:H$5013,MATCH('Dim. costos Desagregacion'!$B183,'Dim. MSAN-cobre'!$B$13:$B$5013,0))</f>
        <v>3</v>
      </c>
      <c r="D183" s="600">
        <f>ROUNDUP(C183*Supuestos!$C$71,0)</f>
        <v>2</v>
      </c>
      <c r="E183" s="600">
        <f t="shared" si="21"/>
        <v>26</v>
      </c>
      <c r="F183" s="600"/>
      <c r="G183" s="601">
        <f>+OREDA!$C$159*B183/IF(G$15="Vida promedio del cliente",Supuestos!$C$79,Supuestos!$C$77)</f>
        <v>21047.640900000002</v>
      </c>
      <c r="H183" s="601">
        <f>OREDA!$C$164*B183</f>
        <v>155564.63999999998</v>
      </c>
      <c r="I183" s="601"/>
      <c r="J183" s="601">
        <f>+OREDA!$C$172*B183/IF(J$15="Vida promedio del cliente",Supuestos!$C$79,Supuestos!$C$77)</f>
        <v>21047.640900000002</v>
      </c>
      <c r="K183" s="601">
        <f>OREDA!$C$177*B183</f>
        <v>23334.63</v>
      </c>
      <c r="L183" s="380"/>
      <c r="M183" s="601">
        <f>+OREDA!$C$184*E183/IF(M$15="Vida promedio del cliente",Supuestos!$C$79,Supuestos!$C$77)</f>
        <v>141.12420399999999</v>
      </c>
      <c r="N183" s="601">
        <f>OREDA!$C$189*E183</f>
        <v>3958.1984000000002</v>
      </c>
      <c r="O183" s="380"/>
      <c r="P183" s="601">
        <f>+SUMPRODUCT(OREDA!$C$196:$C$201,Supuestos!$C$140:$C$145)/IF(P$15="Vida promedio del cliente",Supuestos!$C$79,Supuestos!$C$77)</f>
        <v>1455.6175520833333</v>
      </c>
      <c r="Q183" s="601">
        <f>+OREDA!$C$202*Supuestos!$C$147*SUM(Supuestos!$C$141,Supuestos!$C$143,Supuestos!$C$145)/IF(Q$15="Vida promedio del cliente",Supuestos!$C$79,Supuestos!$C$77)</f>
        <v>393.09635416666669</v>
      </c>
      <c r="R183" s="601">
        <f t="shared" si="18"/>
        <v>3297.0858000000003</v>
      </c>
      <c r="S183" s="601">
        <f>+OREDA!$C$212*Supuestos!$C$147*SUM(Supuestos!$C$141,Supuestos!$C$143,Supuestos!$C$145)</f>
        <v>188.29374999999999</v>
      </c>
      <c r="T183" s="601"/>
      <c r="U183" s="601">
        <f>+E183*OREDA!$C$229/IF(U$15="Vida promedio del cliente",Supuestos!$C$79,Supuestos!$C$77)</f>
        <v>3460.9951729166664</v>
      </c>
      <c r="V183" s="601">
        <f>+Supuestos!$C$150*OREDA!$C$230/IF(V$15="Vida promedio del cliente",Supuestos!$C$79,Supuestos!$C$77)</f>
        <v>769.91674375000002</v>
      </c>
      <c r="W183" s="601">
        <f>+Supuestos!$C$152*'Dim. costos Desagregacion'!E183*OREDA!$D$235</f>
        <v>25738.045666666665</v>
      </c>
      <c r="X183" s="617"/>
      <c r="Y183" s="601">
        <f>+ROUNDDOWN(B183*Supuestos!$C$163,0)*OREDA!$C$285/IF(Y$15="Vida promedio del cliente",Supuestos!$C$79,Supuestos!$C$77)</f>
        <v>18341.019200000002</v>
      </c>
      <c r="Z183" s="601">
        <f>+ROUNDDOWN(B183*Supuestos!$C$163,0)*OREDA!$C$286/IF(Z$15="Vida promedio del cliente",Supuestos!$C$79,Supuestos!$C$77)</f>
        <v>58498.1728</v>
      </c>
      <c r="AA183" s="601">
        <f>+ROUNDDOWN((1-Supuestos!$C$163)*B183,0)*OREDA!$C$288/IF(AA$15="Vida promedio del cliente",Supuestos!$C$79,Supuestos!$C$77)</f>
        <v>1770.08</v>
      </c>
      <c r="AB183" s="617"/>
      <c r="AC183" s="601">
        <f>+B183*(OREDA!$E$305/12000)/IF(AC$15="Vida promedio del cliente",Supuestos!$C$79,Supuestos!$C$77)</f>
        <v>15134.754492</v>
      </c>
      <c r="AD183" s="601">
        <f>+B183*(OREDA!$E$307/12000)/IF(AC$15="Vida promedio del cliente",Supuestos!$C$79,Supuestos!$C$77)</f>
        <v>63925.332900000009</v>
      </c>
      <c r="AE183" s="601"/>
      <c r="AF183" s="601">
        <f t="shared" si="22"/>
        <v>247161.18563158336</v>
      </c>
      <c r="AG183" s="601">
        <f t="shared" si="19"/>
        <v>149.79465795853537</v>
      </c>
      <c r="AH183" s="380"/>
      <c r="AI183" s="601">
        <f t="shared" si="23"/>
        <v>114931.17563158335</v>
      </c>
      <c r="AJ183" s="601">
        <f t="shared" si="20"/>
        <v>69.655257958535358</v>
      </c>
      <c r="AK183" s="380"/>
      <c r="AL183" s="601">
        <f t="shared" si="24"/>
        <v>131856.92176025</v>
      </c>
      <c r="AM183" s="601">
        <f t="shared" si="25"/>
        <v>79.913285915303035</v>
      </c>
    </row>
    <row r="184" spans="1:39" x14ac:dyDescent="0.3">
      <c r="A184" s="19"/>
      <c r="B184" s="599">
        <f t="shared" si="26"/>
        <v>1660</v>
      </c>
      <c r="C184" s="599">
        <f>+INDEX('Dim. MSAN-cobre'!H$13:H$5013,MATCH('Dim. costos Desagregacion'!$B184,'Dim. MSAN-cobre'!$B$13:$B$5013,0))</f>
        <v>3</v>
      </c>
      <c r="D184" s="600">
        <f>ROUNDUP(C184*Supuestos!$C$71,0)</f>
        <v>2</v>
      </c>
      <c r="E184" s="600">
        <f t="shared" si="21"/>
        <v>26</v>
      </c>
      <c r="F184" s="600"/>
      <c r="G184" s="601">
        <f>+OREDA!$C$159*B184/IF(G$15="Vida promedio del cliente",Supuestos!$C$79,Supuestos!$C$77)</f>
        <v>21175.202359999999</v>
      </c>
      <c r="H184" s="601">
        <f>OREDA!$C$164*B184</f>
        <v>156507.45600000001</v>
      </c>
      <c r="I184" s="601"/>
      <c r="J184" s="601">
        <f>+OREDA!$C$172*B184/IF(J$15="Vida promedio del cliente",Supuestos!$C$79,Supuestos!$C$77)</f>
        <v>21175.202359999999</v>
      </c>
      <c r="K184" s="601">
        <f>OREDA!$C$177*B184</f>
        <v>23476.052</v>
      </c>
      <c r="L184" s="380"/>
      <c r="M184" s="601">
        <f>+OREDA!$C$184*E184/IF(M$15="Vida promedio del cliente",Supuestos!$C$79,Supuestos!$C$77)</f>
        <v>141.12420399999999</v>
      </c>
      <c r="N184" s="601">
        <f>OREDA!$C$189*E184</f>
        <v>3958.1984000000002</v>
      </c>
      <c r="O184" s="380"/>
      <c r="P184" s="601">
        <f>+SUMPRODUCT(OREDA!$C$196:$C$201,Supuestos!$C$140:$C$145)/IF(P$15="Vida promedio del cliente",Supuestos!$C$79,Supuestos!$C$77)</f>
        <v>1455.6175520833333</v>
      </c>
      <c r="Q184" s="601">
        <f>+OREDA!$C$202*Supuestos!$C$147*SUM(Supuestos!$C$141,Supuestos!$C$143,Supuestos!$C$145)/IF(Q$15="Vida promedio del cliente",Supuestos!$C$79,Supuestos!$C$77)</f>
        <v>393.09635416666669</v>
      </c>
      <c r="R184" s="601">
        <f t="shared" si="18"/>
        <v>3297.0858000000003</v>
      </c>
      <c r="S184" s="601">
        <f>+OREDA!$C$212*Supuestos!$C$147*SUM(Supuestos!$C$141,Supuestos!$C$143,Supuestos!$C$145)</f>
        <v>188.29374999999999</v>
      </c>
      <c r="T184" s="601"/>
      <c r="U184" s="601">
        <f>+E184*OREDA!$C$229/IF(U$15="Vida promedio del cliente",Supuestos!$C$79,Supuestos!$C$77)</f>
        <v>3460.9951729166664</v>
      </c>
      <c r="V184" s="601">
        <f>+Supuestos!$C$150*OREDA!$C$230/IF(V$15="Vida promedio del cliente",Supuestos!$C$79,Supuestos!$C$77)</f>
        <v>769.91674375000002</v>
      </c>
      <c r="W184" s="601">
        <f>+Supuestos!$C$152*'Dim. costos Desagregacion'!E184*OREDA!$D$235</f>
        <v>25738.045666666665</v>
      </c>
      <c r="X184" s="617"/>
      <c r="Y184" s="601">
        <f>+ROUNDDOWN(B184*Supuestos!$C$163,0)*OREDA!$C$285/IF(Y$15="Vida promedio del cliente",Supuestos!$C$79,Supuestos!$C$77)</f>
        <v>18450.992000000002</v>
      </c>
      <c r="Z184" s="601">
        <f>+ROUNDDOWN(B184*Supuestos!$C$163,0)*OREDA!$C$286/IF(Z$15="Vida promedio del cliente",Supuestos!$C$79,Supuestos!$C$77)</f>
        <v>58848.928000000007</v>
      </c>
      <c r="AA184" s="601">
        <f>+ROUNDDOWN((1-Supuestos!$C$163)*B184,0)*OREDA!$C$288/IF(AA$15="Vida promedio del cliente",Supuestos!$C$79,Supuestos!$C$77)</f>
        <v>1782.04</v>
      </c>
      <c r="AB184" s="617"/>
      <c r="AC184" s="601">
        <f>+B184*(OREDA!$E$305/12000)/IF(AC$15="Vida promedio del cliente",Supuestos!$C$79,Supuestos!$C$77)</f>
        <v>15226.480276800001</v>
      </c>
      <c r="AD184" s="601">
        <f>+B184*(OREDA!$E$307/12000)/IF(AC$15="Vida promedio del cliente",Supuestos!$C$79,Supuestos!$C$77)</f>
        <v>64312.759160000009</v>
      </c>
      <c r="AE184" s="601"/>
      <c r="AF184" s="601">
        <f t="shared" si="22"/>
        <v>248445.22167638337</v>
      </c>
      <c r="AG184" s="601">
        <f t="shared" si="19"/>
        <v>149.6657961905924</v>
      </c>
      <c r="AH184" s="380"/>
      <c r="AI184" s="601">
        <f t="shared" si="23"/>
        <v>115413.81767638333</v>
      </c>
      <c r="AJ184" s="601">
        <f t="shared" si="20"/>
        <v>69.526396190592365</v>
      </c>
      <c r="AK184" s="380"/>
      <c r="AL184" s="601">
        <f t="shared" si="24"/>
        <v>132595.10322025002</v>
      </c>
      <c r="AM184" s="601">
        <f t="shared" si="25"/>
        <v>79.876568204969885</v>
      </c>
    </row>
    <row r="185" spans="1:39" x14ac:dyDescent="0.3">
      <c r="A185" s="19"/>
      <c r="B185" s="599">
        <f t="shared" si="26"/>
        <v>1670</v>
      </c>
      <c r="C185" s="599">
        <f>+INDEX('Dim. MSAN-cobre'!H$13:H$5013,MATCH('Dim. costos Desagregacion'!$B185,'Dim. MSAN-cobre'!$B$13:$B$5013,0))</f>
        <v>3</v>
      </c>
      <c r="D185" s="600">
        <f>ROUNDUP(C185*Supuestos!$C$71,0)</f>
        <v>2</v>
      </c>
      <c r="E185" s="600">
        <f t="shared" si="21"/>
        <v>27</v>
      </c>
      <c r="F185" s="600"/>
      <c r="G185" s="601">
        <f>+OREDA!$C$159*B185/IF(G$15="Vida promedio del cliente",Supuestos!$C$79,Supuestos!$C$77)</f>
        <v>21302.763820000004</v>
      </c>
      <c r="H185" s="601">
        <f>OREDA!$C$164*B185</f>
        <v>157450.272</v>
      </c>
      <c r="I185" s="601"/>
      <c r="J185" s="601">
        <f>+OREDA!$C$172*B185/IF(J$15="Vida promedio del cliente",Supuestos!$C$79,Supuestos!$C$77)</f>
        <v>21302.763820000004</v>
      </c>
      <c r="K185" s="601">
        <f>OREDA!$C$177*B185</f>
        <v>23617.474000000002</v>
      </c>
      <c r="L185" s="380"/>
      <c r="M185" s="601">
        <f>+OREDA!$C$184*E185/IF(M$15="Vida promedio del cliente",Supuestos!$C$79,Supuestos!$C$77)</f>
        <v>146.55205799999999</v>
      </c>
      <c r="N185" s="601">
        <f>OREDA!$C$189*E185</f>
        <v>4110.4368000000004</v>
      </c>
      <c r="O185" s="380"/>
      <c r="P185" s="601">
        <f>+SUMPRODUCT(OREDA!$C$196:$C$201,Supuestos!$C$140:$C$145)/IF(P$15="Vida promedio del cliente",Supuestos!$C$79,Supuestos!$C$77)</f>
        <v>1455.6175520833333</v>
      </c>
      <c r="Q185" s="601">
        <f>+OREDA!$C$202*Supuestos!$C$147*SUM(Supuestos!$C$141,Supuestos!$C$143,Supuestos!$C$145)/IF(Q$15="Vida promedio del cliente",Supuestos!$C$79,Supuestos!$C$77)</f>
        <v>393.09635416666669</v>
      </c>
      <c r="R185" s="601">
        <f t="shared" si="18"/>
        <v>3297.0858000000003</v>
      </c>
      <c r="S185" s="601">
        <f>+OREDA!$C$212*Supuestos!$C$147*SUM(Supuestos!$C$141,Supuestos!$C$143,Supuestos!$C$145)</f>
        <v>188.29374999999999</v>
      </c>
      <c r="T185" s="601"/>
      <c r="U185" s="601">
        <f>+E185*OREDA!$C$229/IF(U$15="Vida promedio del cliente",Supuestos!$C$79,Supuestos!$C$77)</f>
        <v>3594.1103718750001</v>
      </c>
      <c r="V185" s="601">
        <f>+Supuestos!$C$150*OREDA!$C$230/IF(V$15="Vida promedio del cliente",Supuestos!$C$79,Supuestos!$C$77)</f>
        <v>769.91674375000002</v>
      </c>
      <c r="W185" s="601">
        <f>+Supuestos!$C$152*'Dim. costos Desagregacion'!E185*OREDA!$D$235</f>
        <v>26727.970499999999</v>
      </c>
      <c r="X185" s="617"/>
      <c r="Y185" s="601">
        <f>+ROUNDDOWN(B185*Supuestos!$C$163,0)*OREDA!$C$285/IF(Y$15="Vida promedio del cliente",Supuestos!$C$79,Supuestos!$C$77)</f>
        <v>18560.964800000002</v>
      </c>
      <c r="Z185" s="601">
        <f>+ROUNDDOWN(B185*Supuestos!$C$163,0)*OREDA!$C$286/IF(Z$15="Vida promedio del cliente",Supuestos!$C$79,Supuestos!$C$77)</f>
        <v>59199.683199999999</v>
      </c>
      <c r="AA185" s="601">
        <f>+ROUNDDOWN((1-Supuestos!$C$163)*B185,0)*OREDA!$C$288/IF(AA$15="Vida promedio del cliente",Supuestos!$C$79,Supuestos!$C$77)</f>
        <v>1794</v>
      </c>
      <c r="AB185" s="617"/>
      <c r="AC185" s="601">
        <f>+B185*(OREDA!$E$305/12000)/IF(AC$15="Vida promedio del cliente",Supuestos!$C$79,Supuestos!$C$77)</f>
        <v>15318.2060616</v>
      </c>
      <c r="AD185" s="601">
        <f>+B185*(OREDA!$E$307/12000)/IF(AC$15="Vida promedio del cliente",Supuestos!$C$79,Supuestos!$C$77)</f>
        <v>64700.185420000002</v>
      </c>
      <c r="AE185" s="601"/>
      <c r="AF185" s="601">
        <f t="shared" si="22"/>
        <v>250852.29775347502</v>
      </c>
      <c r="AG185" s="601">
        <f t="shared" si="19"/>
        <v>150.21095673860779</v>
      </c>
      <c r="AH185" s="380"/>
      <c r="AI185" s="601">
        <f t="shared" si="23"/>
        <v>117019.499753475</v>
      </c>
      <c r="AJ185" s="601">
        <f t="shared" si="20"/>
        <v>70.071556738607782</v>
      </c>
      <c r="AK185" s="380"/>
      <c r="AL185" s="601">
        <f t="shared" si="24"/>
        <v>133490.95093425</v>
      </c>
      <c r="AM185" s="601">
        <f t="shared" si="25"/>
        <v>79.934701158233537</v>
      </c>
    </row>
    <row r="186" spans="1:39" x14ac:dyDescent="0.3">
      <c r="A186" s="19"/>
      <c r="B186" s="599">
        <f t="shared" si="26"/>
        <v>1680</v>
      </c>
      <c r="C186" s="599">
        <f>+INDEX('Dim. MSAN-cobre'!H$13:H$5013,MATCH('Dim. costos Desagregacion'!$B186,'Dim. MSAN-cobre'!$B$13:$B$5013,0))</f>
        <v>3</v>
      </c>
      <c r="D186" s="600">
        <f>ROUNDUP(C186*Supuestos!$C$71,0)</f>
        <v>2</v>
      </c>
      <c r="E186" s="600">
        <f t="shared" si="21"/>
        <v>27</v>
      </c>
      <c r="F186" s="600"/>
      <c r="G186" s="601">
        <f>+OREDA!$C$159*B186/IF(G$15="Vida promedio del cliente",Supuestos!$C$79,Supuestos!$C$77)</f>
        <v>21430.325280000005</v>
      </c>
      <c r="H186" s="601">
        <f>OREDA!$C$164*B186</f>
        <v>158393.08799999999</v>
      </c>
      <c r="I186" s="601"/>
      <c r="J186" s="601">
        <f>+OREDA!$C$172*B186/IF(J$15="Vida promedio del cliente",Supuestos!$C$79,Supuestos!$C$77)</f>
        <v>21430.325280000005</v>
      </c>
      <c r="K186" s="601">
        <f>OREDA!$C$177*B186</f>
        <v>23758.896000000001</v>
      </c>
      <c r="L186" s="380"/>
      <c r="M186" s="601">
        <f>+OREDA!$C$184*E186/IF(M$15="Vida promedio del cliente",Supuestos!$C$79,Supuestos!$C$77)</f>
        <v>146.55205799999999</v>
      </c>
      <c r="N186" s="601">
        <f>OREDA!$C$189*E186</f>
        <v>4110.4368000000004</v>
      </c>
      <c r="O186" s="380"/>
      <c r="P186" s="601">
        <f>+SUMPRODUCT(OREDA!$C$196:$C$201,Supuestos!$C$140:$C$145)/IF(P$15="Vida promedio del cliente",Supuestos!$C$79,Supuestos!$C$77)</f>
        <v>1455.6175520833333</v>
      </c>
      <c r="Q186" s="601">
        <f>+OREDA!$C$202*Supuestos!$C$147*SUM(Supuestos!$C$141,Supuestos!$C$143,Supuestos!$C$145)/IF(Q$15="Vida promedio del cliente",Supuestos!$C$79,Supuestos!$C$77)</f>
        <v>393.09635416666669</v>
      </c>
      <c r="R186" s="601">
        <f t="shared" si="18"/>
        <v>3297.0858000000003</v>
      </c>
      <c r="S186" s="601">
        <f>+OREDA!$C$212*Supuestos!$C$147*SUM(Supuestos!$C$141,Supuestos!$C$143,Supuestos!$C$145)</f>
        <v>188.29374999999999</v>
      </c>
      <c r="T186" s="601"/>
      <c r="U186" s="601">
        <f>+E186*OREDA!$C$229/IF(U$15="Vida promedio del cliente",Supuestos!$C$79,Supuestos!$C$77)</f>
        <v>3594.1103718750001</v>
      </c>
      <c r="V186" s="601">
        <f>+Supuestos!$C$150*OREDA!$C$230/IF(V$15="Vida promedio del cliente",Supuestos!$C$79,Supuestos!$C$77)</f>
        <v>769.91674375000002</v>
      </c>
      <c r="W186" s="601">
        <f>+Supuestos!$C$152*'Dim. costos Desagregacion'!E186*OREDA!$D$235</f>
        <v>26727.970499999999</v>
      </c>
      <c r="X186" s="617"/>
      <c r="Y186" s="601">
        <f>+ROUNDDOWN(B186*Supuestos!$C$163,0)*OREDA!$C$285/IF(Y$15="Vida promedio del cliente",Supuestos!$C$79,Supuestos!$C$77)</f>
        <v>18670.937600000001</v>
      </c>
      <c r="Z186" s="601">
        <f>+ROUNDDOWN(B186*Supuestos!$C$163,0)*OREDA!$C$286/IF(Z$15="Vida promedio del cliente",Supuestos!$C$79,Supuestos!$C$77)</f>
        <v>59550.438399999999</v>
      </c>
      <c r="AA186" s="601">
        <f>+ROUNDDOWN((1-Supuestos!$C$163)*B186,0)*OREDA!$C$288/IF(AA$15="Vida promedio del cliente",Supuestos!$C$79,Supuestos!$C$77)</f>
        <v>1805.96</v>
      </c>
      <c r="AB186" s="617"/>
      <c r="AC186" s="601">
        <f>+B186*(OREDA!$E$305/12000)/IF(AC$15="Vida promedio del cliente",Supuestos!$C$79,Supuestos!$C$77)</f>
        <v>15409.931846399999</v>
      </c>
      <c r="AD186" s="601">
        <f>+B186*(OREDA!$E$307/12000)/IF(AC$15="Vida promedio del cliente",Supuestos!$C$79,Supuestos!$C$77)</f>
        <v>65087.611680000002</v>
      </c>
      <c r="AE186" s="601"/>
      <c r="AF186" s="601">
        <f t="shared" si="22"/>
        <v>252136.33379827498</v>
      </c>
      <c r="AG186" s="601">
        <f t="shared" si="19"/>
        <v>150.08115107040177</v>
      </c>
      <c r="AH186" s="380"/>
      <c r="AI186" s="601">
        <f t="shared" si="23"/>
        <v>117502.141798275</v>
      </c>
      <c r="AJ186" s="601">
        <f t="shared" si="20"/>
        <v>69.941751070401779</v>
      </c>
      <c r="AK186" s="380"/>
      <c r="AL186" s="601">
        <f t="shared" si="24"/>
        <v>134229.13239425002</v>
      </c>
      <c r="AM186" s="601">
        <f t="shared" si="25"/>
        <v>79.898293091815489</v>
      </c>
    </row>
    <row r="187" spans="1:39" x14ac:dyDescent="0.3">
      <c r="A187" s="19"/>
      <c r="B187" s="599">
        <f t="shared" si="26"/>
        <v>1690</v>
      </c>
      <c r="C187" s="599">
        <f>+INDEX('Dim. MSAN-cobre'!H$13:H$5013,MATCH('Dim. costos Desagregacion'!$B187,'Dim. MSAN-cobre'!$B$13:$B$5013,0))</f>
        <v>3</v>
      </c>
      <c r="D187" s="600">
        <f>ROUNDUP(C187*Supuestos!$C$71,0)</f>
        <v>2</v>
      </c>
      <c r="E187" s="600">
        <f t="shared" si="21"/>
        <v>27</v>
      </c>
      <c r="F187" s="600"/>
      <c r="G187" s="601">
        <f>+OREDA!$C$159*B187/IF(G$15="Vida promedio del cliente",Supuestos!$C$79,Supuestos!$C$77)</f>
        <v>21557.886740000002</v>
      </c>
      <c r="H187" s="601">
        <f>OREDA!$C$164*B187</f>
        <v>159335.90400000001</v>
      </c>
      <c r="I187" s="601"/>
      <c r="J187" s="601">
        <f>+OREDA!$C$172*B187/IF(J$15="Vida promedio del cliente",Supuestos!$C$79,Supuestos!$C$77)</f>
        <v>21557.886740000002</v>
      </c>
      <c r="K187" s="601">
        <f>OREDA!$C$177*B187</f>
        <v>23900.318000000003</v>
      </c>
      <c r="L187" s="380"/>
      <c r="M187" s="601">
        <f>+OREDA!$C$184*E187/IF(M$15="Vida promedio del cliente",Supuestos!$C$79,Supuestos!$C$77)</f>
        <v>146.55205799999999</v>
      </c>
      <c r="N187" s="601">
        <f>OREDA!$C$189*E187</f>
        <v>4110.4368000000004</v>
      </c>
      <c r="O187" s="380"/>
      <c r="P187" s="601">
        <f>+SUMPRODUCT(OREDA!$C$196:$C$201,Supuestos!$C$140:$C$145)/IF(P$15="Vida promedio del cliente",Supuestos!$C$79,Supuestos!$C$77)</f>
        <v>1455.6175520833333</v>
      </c>
      <c r="Q187" s="601">
        <f>+OREDA!$C$202*Supuestos!$C$147*SUM(Supuestos!$C$141,Supuestos!$C$143,Supuestos!$C$145)/IF(Q$15="Vida promedio del cliente",Supuestos!$C$79,Supuestos!$C$77)</f>
        <v>393.09635416666669</v>
      </c>
      <c r="R187" s="601">
        <f t="shared" si="18"/>
        <v>3297.0858000000003</v>
      </c>
      <c r="S187" s="601">
        <f>+OREDA!$C$212*Supuestos!$C$147*SUM(Supuestos!$C$141,Supuestos!$C$143,Supuestos!$C$145)</f>
        <v>188.29374999999999</v>
      </c>
      <c r="T187" s="601"/>
      <c r="U187" s="601">
        <f>+E187*OREDA!$C$229/IF(U$15="Vida promedio del cliente",Supuestos!$C$79,Supuestos!$C$77)</f>
        <v>3594.1103718750001</v>
      </c>
      <c r="V187" s="601">
        <f>+Supuestos!$C$150*OREDA!$C$230/IF(V$15="Vida promedio del cliente",Supuestos!$C$79,Supuestos!$C$77)</f>
        <v>769.91674375000002</v>
      </c>
      <c r="W187" s="601">
        <f>+Supuestos!$C$152*'Dim. costos Desagregacion'!E187*OREDA!$D$235</f>
        <v>26727.970499999999</v>
      </c>
      <c r="X187" s="617"/>
      <c r="Y187" s="601">
        <f>+ROUNDDOWN(B187*Supuestos!$C$163,0)*OREDA!$C$285/IF(Y$15="Vida promedio del cliente",Supuestos!$C$79,Supuestos!$C$77)</f>
        <v>18780.910400000001</v>
      </c>
      <c r="Z187" s="601">
        <f>+ROUNDDOWN(B187*Supuestos!$C$163,0)*OREDA!$C$286/IF(Z$15="Vida promedio del cliente",Supuestos!$C$79,Supuestos!$C$77)</f>
        <v>59901.193600000006</v>
      </c>
      <c r="AA187" s="601">
        <f>+ROUNDDOWN((1-Supuestos!$C$163)*B187,0)*OREDA!$C$288/IF(AA$15="Vida promedio del cliente",Supuestos!$C$79,Supuestos!$C$77)</f>
        <v>1817.92</v>
      </c>
      <c r="AB187" s="617"/>
      <c r="AC187" s="601">
        <f>+B187*(OREDA!$E$305/12000)/IF(AC$15="Vida promedio del cliente",Supuestos!$C$79,Supuestos!$C$77)</f>
        <v>15501.6576312</v>
      </c>
      <c r="AD187" s="601">
        <f>+B187*(OREDA!$E$307/12000)/IF(AC$15="Vida promedio del cliente",Supuestos!$C$79,Supuestos!$C$77)</f>
        <v>65475.037940000009</v>
      </c>
      <c r="AE187" s="601"/>
      <c r="AF187" s="601">
        <f t="shared" si="22"/>
        <v>253420.36984307505</v>
      </c>
      <c r="AG187" s="601">
        <f t="shared" si="19"/>
        <v>149.95288156394975</v>
      </c>
      <c r="AH187" s="380"/>
      <c r="AI187" s="601">
        <f t="shared" si="23"/>
        <v>117984.783843075</v>
      </c>
      <c r="AJ187" s="601">
        <f t="shared" si="20"/>
        <v>69.813481563949708</v>
      </c>
      <c r="AK187" s="380"/>
      <c r="AL187" s="601">
        <f t="shared" si="24"/>
        <v>134967.31385425001</v>
      </c>
      <c r="AM187" s="601">
        <f t="shared" si="25"/>
        <v>79.862315890088766</v>
      </c>
    </row>
    <row r="188" spans="1:39" x14ac:dyDescent="0.3">
      <c r="A188" s="19"/>
      <c r="B188" s="599">
        <f t="shared" si="26"/>
        <v>1700</v>
      </c>
      <c r="C188" s="599">
        <f>+INDEX('Dim. MSAN-cobre'!H$13:H$5013,MATCH('Dim. costos Desagregacion'!$B188,'Dim. MSAN-cobre'!$B$13:$B$5013,0))</f>
        <v>3</v>
      </c>
      <c r="D188" s="600">
        <f>ROUNDUP(C188*Supuestos!$C$71,0)</f>
        <v>2</v>
      </c>
      <c r="E188" s="600">
        <f t="shared" si="21"/>
        <v>27</v>
      </c>
      <c r="F188" s="600"/>
      <c r="G188" s="601">
        <f>+OREDA!$C$159*B188/IF(G$15="Vida promedio del cliente",Supuestos!$C$79,Supuestos!$C$77)</f>
        <v>21685.448200000003</v>
      </c>
      <c r="H188" s="601">
        <f>OREDA!$C$164*B188</f>
        <v>160278.72</v>
      </c>
      <c r="I188" s="601"/>
      <c r="J188" s="601">
        <f>+OREDA!$C$172*B188/IF(J$15="Vida promedio del cliente",Supuestos!$C$79,Supuestos!$C$77)</f>
        <v>21685.448200000003</v>
      </c>
      <c r="K188" s="601">
        <f>OREDA!$C$177*B188</f>
        <v>24041.74</v>
      </c>
      <c r="L188" s="380"/>
      <c r="M188" s="601">
        <f>+OREDA!$C$184*E188/IF(M$15="Vida promedio del cliente",Supuestos!$C$79,Supuestos!$C$77)</f>
        <v>146.55205799999999</v>
      </c>
      <c r="N188" s="601">
        <f>OREDA!$C$189*E188</f>
        <v>4110.4368000000004</v>
      </c>
      <c r="O188" s="380"/>
      <c r="P188" s="601">
        <f>+SUMPRODUCT(OREDA!$C$196:$C$201,Supuestos!$C$140:$C$145)/IF(P$15="Vida promedio del cliente",Supuestos!$C$79,Supuestos!$C$77)</f>
        <v>1455.6175520833333</v>
      </c>
      <c r="Q188" s="601">
        <f>+OREDA!$C$202*Supuestos!$C$147*SUM(Supuestos!$C$141,Supuestos!$C$143,Supuestos!$C$145)/IF(Q$15="Vida promedio del cliente",Supuestos!$C$79,Supuestos!$C$77)</f>
        <v>393.09635416666669</v>
      </c>
      <c r="R188" s="601">
        <f t="shared" si="18"/>
        <v>3297.0858000000003</v>
      </c>
      <c r="S188" s="601">
        <f>+OREDA!$C$212*Supuestos!$C$147*SUM(Supuestos!$C$141,Supuestos!$C$143,Supuestos!$C$145)</f>
        <v>188.29374999999999</v>
      </c>
      <c r="T188" s="601"/>
      <c r="U188" s="601">
        <f>+E188*OREDA!$C$229/IF(U$15="Vida promedio del cliente",Supuestos!$C$79,Supuestos!$C$77)</f>
        <v>3594.1103718750001</v>
      </c>
      <c r="V188" s="601">
        <f>+Supuestos!$C$150*OREDA!$C$230/IF(V$15="Vida promedio del cliente",Supuestos!$C$79,Supuestos!$C$77)</f>
        <v>769.91674375000002</v>
      </c>
      <c r="W188" s="601">
        <f>+Supuestos!$C$152*'Dim. costos Desagregacion'!E188*OREDA!$D$235</f>
        <v>26727.970499999999</v>
      </c>
      <c r="X188" s="617"/>
      <c r="Y188" s="601">
        <f>+ROUNDDOWN(B188*Supuestos!$C$163,0)*OREDA!$C$285/IF(Y$15="Vida promedio del cliente",Supuestos!$C$79,Supuestos!$C$77)</f>
        <v>18903.102400000003</v>
      </c>
      <c r="Z188" s="601">
        <f>+ROUNDDOWN(B188*Supuestos!$C$163,0)*OREDA!$C$286/IF(Z$15="Vida promedio del cliente",Supuestos!$C$79,Supuestos!$C$77)</f>
        <v>60290.921600000001</v>
      </c>
      <c r="AA188" s="601">
        <f>+ROUNDDOWN((1-Supuestos!$C$163)*B188,0)*OREDA!$C$288/IF(AA$15="Vida promedio del cliente",Supuestos!$C$79,Supuestos!$C$77)</f>
        <v>1829.88</v>
      </c>
      <c r="AB188" s="617"/>
      <c r="AC188" s="601">
        <f>+B188*(OREDA!$E$305/12000)/IF(AC$15="Vida promedio del cliente",Supuestos!$C$79,Supuestos!$C$77)</f>
        <v>15593.383415999999</v>
      </c>
      <c r="AD188" s="601">
        <f>+B188*(OREDA!$E$307/12000)/IF(AC$15="Vida promedio del cliente",Supuestos!$C$79,Supuestos!$C$77)</f>
        <v>65862.464200000002</v>
      </c>
      <c r="AE188" s="601"/>
      <c r="AF188" s="601">
        <f t="shared" si="22"/>
        <v>254716.62508787503</v>
      </c>
      <c r="AG188" s="601">
        <f t="shared" si="19"/>
        <v>149.83330887522061</v>
      </c>
      <c r="AH188" s="380"/>
      <c r="AI188" s="601">
        <f t="shared" si="23"/>
        <v>118479.645087875</v>
      </c>
      <c r="AJ188" s="601">
        <f t="shared" si="20"/>
        <v>69.693908875220586</v>
      </c>
      <c r="AK188" s="380"/>
      <c r="AL188" s="601">
        <f t="shared" si="24"/>
        <v>135744.46811424999</v>
      </c>
      <c r="AM188" s="601">
        <f t="shared" si="25"/>
        <v>79.849687126029409</v>
      </c>
    </row>
    <row r="189" spans="1:39" x14ac:dyDescent="0.3">
      <c r="A189" s="19"/>
      <c r="B189" s="599">
        <f t="shared" si="26"/>
        <v>1710</v>
      </c>
      <c r="C189" s="599">
        <f>+INDEX('Dim. MSAN-cobre'!H$13:H$5013,MATCH('Dim. costos Desagregacion'!$B189,'Dim. MSAN-cobre'!$B$13:$B$5013,0))</f>
        <v>3</v>
      </c>
      <c r="D189" s="600">
        <f>ROUNDUP(C189*Supuestos!$C$71,0)</f>
        <v>2</v>
      </c>
      <c r="E189" s="600">
        <f t="shared" si="21"/>
        <v>27</v>
      </c>
      <c r="F189" s="600"/>
      <c r="G189" s="601">
        <f>+OREDA!$C$159*B189/IF(G$15="Vida promedio del cliente",Supuestos!$C$79,Supuestos!$C$77)</f>
        <v>21813.00966</v>
      </c>
      <c r="H189" s="601">
        <f>OREDA!$C$164*B189</f>
        <v>161221.53599999999</v>
      </c>
      <c r="I189" s="601"/>
      <c r="J189" s="601">
        <f>+OREDA!$C$172*B189/IF(J$15="Vida promedio del cliente",Supuestos!$C$79,Supuestos!$C$77)</f>
        <v>21813.00966</v>
      </c>
      <c r="K189" s="601">
        <f>OREDA!$C$177*B189</f>
        <v>24183.162</v>
      </c>
      <c r="L189" s="380"/>
      <c r="M189" s="601">
        <f>+OREDA!$C$184*E189/IF(M$15="Vida promedio del cliente",Supuestos!$C$79,Supuestos!$C$77)</f>
        <v>146.55205799999999</v>
      </c>
      <c r="N189" s="601">
        <f>OREDA!$C$189*E189</f>
        <v>4110.4368000000004</v>
      </c>
      <c r="O189" s="380"/>
      <c r="P189" s="601">
        <f>+SUMPRODUCT(OREDA!$C$196:$C$201,Supuestos!$C$140:$C$145)/IF(P$15="Vida promedio del cliente",Supuestos!$C$79,Supuestos!$C$77)</f>
        <v>1455.6175520833333</v>
      </c>
      <c r="Q189" s="601">
        <f>+OREDA!$C$202*Supuestos!$C$147*SUM(Supuestos!$C$141,Supuestos!$C$143,Supuestos!$C$145)/IF(Q$15="Vida promedio del cliente",Supuestos!$C$79,Supuestos!$C$77)</f>
        <v>393.09635416666669</v>
      </c>
      <c r="R189" s="601">
        <f t="shared" si="18"/>
        <v>3297.0858000000003</v>
      </c>
      <c r="S189" s="601">
        <f>+OREDA!$C$212*Supuestos!$C$147*SUM(Supuestos!$C$141,Supuestos!$C$143,Supuestos!$C$145)</f>
        <v>188.29374999999999</v>
      </c>
      <c r="T189" s="601"/>
      <c r="U189" s="601">
        <f>+E189*OREDA!$C$229/IF(U$15="Vida promedio del cliente",Supuestos!$C$79,Supuestos!$C$77)</f>
        <v>3594.1103718750001</v>
      </c>
      <c r="V189" s="601">
        <f>+Supuestos!$C$150*OREDA!$C$230/IF(V$15="Vida promedio del cliente",Supuestos!$C$79,Supuestos!$C$77)</f>
        <v>769.91674375000002</v>
      </c>
      <c r="W189" s="601">
        <f>+Supuestos!$C$152*'Dim. costos Desagregacion'!E189*OREDA!$D$235</f>
        <v>26727.970499999999</v>
      </c>
      <c r="X189" s="617"/>
      <c r="Y189" s="601">
        <f>+ROUNDDOWN(B189*Supuestos!$C$163,0)*OREDA!$C$285/IF(Y$15="Vida promedio del cliente",Supuestos!$C$79,Supuestos!$C$77)</f>
        <v>19013.075199999999</v>
      </c>
      <c r="Z189" s="601">
        <f>+ROUNDDOWN(B189*Supuestos!$C$163,0)*OREDA!$C$286/IF(Z$15="Vida promedio del cliente",Supuestos!$C$79,Supuestos!$C$77)</f>
        <v>60641.676800000008</v>
      </c>
      <c r="AA189" s="601">
        <f>+ROUNDDOWN((1-Supuestos!$C$163)*B189,0)*OREDA!$C$288/IF(AA$15="Vida promedio del cliente",Supuestos!$C$79,Supuestos!$C$77)</f>
        <v>1829.88</v>
      </c>
      <c r="AB189" s="617"/>
      <c r="AC189" s="601">
        <f>+B189*(OREDA!$E$305/12000)/IF(AC$15="Vida promedio del cliente",Supuestos!$C$79,Supuestos!$C$77)</f>
        <v>15685.109200799998</v>
      </c>
      <c r="AD189" s="601">
        <f>+B189*(OREDA!$E$307/12000)/IF(AC$15="Vida promedio del cliente",Supuestos!$C$79,Supuestos!$C$77)</f>
        <v>66249.89046000001</v>
      </c>
      <c r="AE189" s="601"/>
      <c r="AF189" s="601">
        <f t="shared" si="22"/>
        <v>255988.70113267499</v>
      </c>
      <c r="AG189" s="601">
        <f t="shared" si="19"/>
        <v>149.70099481442983</v>
      </c>
      <c r="AH189" s="380"/>
      <c r="AI189" s="601">
        <f t="shared" si="23"/>
        <v>118950.327132675</v>
      </c>
      <c r="AJ189" s="601">
        <f t="shared" si="20"/>
        <v>69.561594814429824</v>
      </c>
      <c r="AK189" s="380"/>
      <c r="AL189" s="601">
        <f t="shared" si="24"/>
        <v>136482.64957425004</v>
      </c>
      <c r="AM189" s="601">
        <f t="shared" si="25"/>
        <v>79.814414955701778</v>
      </c>
    </row>
    <row r="190" spans="1:39" x14ac:dyDescent="0.3">
      <c r="A190" s="19"/>
      <c r="B190" s="599">
        <f t="shared" si="26"/>
        <v>1720</v>
      </c>
      <c r="C190" s="599">
        <f>+INDEX('Dim. MSAN-cobre'!H$13:H$5013,MATCH('Dim. costos Desagregacion'!$B190,'Dim. MSAN-cobre'!$B$13:$B$5013,0))</f>
        <v>3</v>
      </c>
      <c r="D190" s="600">
        <f>ROUNDUP(C190*Supuestos!$C$71,0)</f>
        <v>2</v>
      </c>
      <c r="E190" s="600">
        <f t="shared" si="21"/>
        <v>27</v>
      </c>
      <c r="F190" s="600"/>
      <c r="G190" s="601">
        <f>+OREDA!$C$159*B190/IF(G$15="Vida promedio del cliente",Supuestos!$C$79,Supuestos!$C$77)</f>
        <v>21940.571120000001</v>
      </c>
      <c r="H190" s="601">
        <f>OREDA!$C$164*B190</f>
        <v>162164.35199999998</v>
      </c>
      <c r="I190" s="601"/>
      <c r="J190" s="601">
        <f>+OREDA!$C$172*B190/IF(J$15="Vida promedio del cliente",Supuestos!$C$79,Supuestos!$C$77)</f>
        <v>21940.571120000001</v>
      </c>
      <c r="K190" s="601">
        <f>OREDA!$C$177*B190</f>
        <v>24324.584000000003</v>
      </c>
      <c r="L190" s="380"/>
      <c r="M190" s="601">
        <f>+OREDA!$C$184*E190/IF(M$15="Vida promedio del cliente",Supuestos!$C$79,Supuestos!$C$77)</f>
        <v>146.55205799999999</v>
      </c>
      <c r="N190" s="601">
        <f>OREDA!$C$189*E190</f>
        <v>4110.4368000000004</v>
      </c>
      <c r="O190" s="380"/>
      <c r="P190" s="601">
        <f>+SUMPRODUCT(OREDA!$C$196:$C$201,Supuestos!$C$140:$C$145)/IF(P$15="Vida promedio del cliente",Supuestos!$C$79,Supuestos!$C$77)</f>
        <v>1455.6175520833333</v>
      </c>
      <c r="Q190" s="601">
        <f>+OREDA!$C$202*Supuestos!$C$147*SUM(Supuestos!$C$141,Supuestos!$C$143,Supuestos!$C$145)/IF(Q$15="Vida promedio del cliente",Supuestos!$C$79,Supuestos!$C$77)</f>
        <v>393.09635416666669</v>
      </c>
      <c r="R190" s="601">
        <f t="shared" si="18"/>
        <v>3297.0858000000003</v>
      </c>
      <c r="S190" s="601">
        <f>+OREDA!$C$212*Supuestos!$C$147*SUM(Supuestos!$C$141,Supuestos!$C$143,Supuestos!$C$145)</f>
        <v>188.29374999999999</v>
      </c>
      <c r="T190" s="601"/>
      <c r="U190" s="601">
        <f>+E190*OREDA!$C$229/IF(U$15="Vida promedio del cliente",Supuestos!$C$79,Supuestos!$C$77)</f>
        <v>3594.1103718750001</v>
      </c>
      <c r="V190" s="601">
        <f>+Supuestos!$C$150*OREDA!$C$230/IF(V$15="Vida promedio del cliente",Supuestos!$C$79,Supuestos!$C$77)</f>
        <v>769.91674375000002</v>
      </c>
      <c r="W190" s="601">
        <f>+Supuestos!$C$152*'Dim. costos Desagregacion'!E190*OREDA!$D$235</f>
        <v>26727.970499999999</v>
      </c>
      <c r="X190" s="617"/>
      <c r="Y190" s="601">
        <f>+ROUNDDOWN(B190*Supuestos!$C$163,0)*OREDA!$C$285/IF(Y$15="Vida promedio del cliente",Supuestos!$C$79,Supuestos!$C$77)</f>
        <v>19123.047999999999</v>
      </c>
      <c r="Z190" s="601">
        <f>+ROUNDDOWN(B190*Supuestos!$C$163,0)*OREDA!$C$286/IF(Z$15="Vida promedio del cliente",Supuestos!$C$79,Supuestos!$C$77)</f>
        <v>60992.432000000001</v>
      </c>
      <c r="AA190" s="601">
        <f>+ROUNDDOWN((1-Supuestos!$C$163)*B190,0)*OREDA!$C$288/IF(AA$15="Vida promedio del cliente",Supuestos!$C$79,Supuestos!$C$77)</f>
        <v>1841.84</v>
      </c>
      <c r="AB190" s="617"/>
      <c r="AC190" s="601">
        <f>+B190*(OREDA!$E$305/12000)/IF(AC$15="Vida promedio del cliente",Supuestos!$C$79,Supuestos!$C$77)</f>
        <v>15776.8349856</v>
      </c>
      <c r="AD190" s="601">
        <f>+B190*(OREDA!$E$307/12000)/IF(AC$15="Vida promedio del cliente",Supuestos!$C$79,Supuestos!$C$77)</f>
        <v>66637.316720000017</v>
      </c>
      <c r="AE190" s="601"/>
      <c r="AF190" s="601">
        <f t="shared" si="22"/>
        <v>257272.73717747501</v>
      </c>
      <c r="AG190" s="601">
        <f t="shared" si="19"/>
        <v>149.57717277760176</v>
      </c>
      <c r="AH190" s="380"/>
      <c r="AI190" s="601">
        <f t="shared" si="23"/>
        <v>119432.969177475</v>
      </c>
      <c r="AJ190" s="601">
        <f t="shared" si="20"/>
        <v>69.437772777601737</v>
      </c>
      <c r="AK190" s="380"/>
      <c r="AL190" s="601">
        <f t="shared" si="24"/>
        <v>137220.83103425003</v>
      </c>
      <c r="AM190" s="601">
        <f t="shared" si="25"/>
        <v>79.779552926889551</v>
      </c>
    </row>
    <row r="191" spans="1:39" x14ac:dyDescent="0.3">
      <c r="A191" s="19"/>
      <c r="B191" s="599">
        <f t="shared" si="26"/>
        <v>1730</v>
      </c>
      <c r="C191" s="599">
        <f>+INDEX('Dim. MSAN-cobre'!H$13:H$5013,MATCH('Dim. costos Desagregacion'!$B191,'Dim. MSAN-cobre'!$B$13:$B$5013,0))</f>
        <v>3</v>
      </c>
      <c r="D191" s="600">
        <f>ROUNDUP(C191*Supuestos!$C$71,0)</f>
        <v>2</v>
      </c>
      <c r="E191" s="600">
        <f t="shared" si="21"/>
        <v>28</v>
      </c>
      <c r="F191" s="600"/>
      <c r="G191" s="601">
        <f>+OREDA!$C$159*B191/IF(G$15="Vida promedio del cliente",Supuestos!$C$79,Supuestos!$C$77)</f>
        <v>22068.132580000005</v>
      </c>
      <c r="H191" s="601">
        <f>OREDA!$C$164*B191</f>
        <v>163107.16800000001</v>
      </c>
      <c r="I191" s="601"/>
      <c r="J191" s="601">
        <f>+OREDA!$C$172*B191/IF(J$15="Vida promedio del cliente",Supuestos!$C$79,Supuestos!$C$77)</f>
        <v>22068.132580000005</v>
      </c>
      <c r="K191" s="601">
        <f>OREDA!$C$177*B191</f>
        <v>24466.006000000001</v>
      </c>
      <c r="L191" s="380"/>
      <c r="M191" s="601">
        <f>+OREDA!$C$184*E191/IF(M$15="Vida promedio del cliente",Supuestos!$C$79,Supuestos!$C$77)</f>
        <v>151.97991200000001</v>
      </c>
      <c r="N191" s="601">
        <f>OREDA!$C$189*E191</f>
        <v>4262.6752000000006</v>
      </c>
      <c r="O191" s="380"/>
      <c r="P191" s="601">
        <f>+SUMPRODUCT(OREDA!$C$196:$C$201,Supuestos!$C$140:$C$145)/IF(P$15="Vida promedio del cliente",Supuestos!$C$79,Supuestos!$C$77)</f>
        <v>1455.6175520833333</v>
      </c>
      <c r="Q191" s="601">
        <f>+OREDA!$C$202*Supuestos!$C$147*SUM(Supuestos!$C$141,Supuestos!$C$143,Supuestos!$C$145)/IF(Q$15="Vida promedio del cliente",Supuestos!$C$79,Supuestos!$C$77)</f>
        <v>393.09635416666669</v>
      </c>
      <c r="R191" s="601">
        <f t="shared" si="18"/>
        <v>3297.0858000000003</v>
      </c>
      <c r="S191" s="601">
        <f>+OREDA!$C$212*Supuestos!$C$147*SUM(Supuestos!$C$141,Supuestos!$C$143,Supuestos!$C$145)</f>
        <v>188.29374999999999</v>
      </c>
      <c r="T191" s="601"/>
      <c r="U191" s="601">
        <f>+E191*OREDA!$C$229/IF(U$15="Vida promedio del cliente",Supuestos!$C$79,Supuestos!$C$77)</f>
        <v>3727.2255708333337</v>
      </c>
      <c r="V191" s="601">
        <f>+Supuestos!$C$150*OREDA!$C$230/IF(V$15="Vida promedio del cliente",Supuestos!$C$79,Supuestos!$C$77)</f>
        <v>769.91674375000002</v>
      </c>
      <c r="W191" s="601">
        <f>+Supuestos!$C$152*'Dim. costos Desagregacion'!E191*OREDA!$D$235</f>
        <v>27717.895333333334</v>
      </c>
      <c r="X191" s="617"/>
      <c r="Y191" s="601">
        <f>+ROUNDDOWN(B191*Supuestos!$C$163,0)*OREDA!$C$285/IF(Y$15="Vida promedio del cliente",Supuestos!$C$79,Supuestos!$C$77)</f>
        <v>19233.020800000002</v>
      </c>
      <c r="Z191" s="601">
        <f>+ROUNDDOWN(B191*Supuestos!$C$163,0)*OREDA!$C$286/IF(Z$15="Vida promedio del cliente",Supuestos!$C$79,Supuestos!$C$77)</f>
        <v>61343.187200000008</v>
      </c>
      <c r="AA191" s="601">
        <f>+ROUNDDOWN((1-Supuestos!$C$163)*B191,0)*OREDA!$C$288/IF(AA$15="Vida promedio del cliente",Supuestos!$C$79,Supuestos!$C$77)</f>
        <v>1853.8</v>
      </c>
      <c r="AB191" s="617"/>
      <c r="AC191" s="601">
        <f>+B191*(OREDA!$E$305/12000)/IF(AC$15="Vida promedio del cliente",Supuestos!$C$79,Supuestos!$C$77)</f>
        <v>15868.560770399999</v>
      </c>
      <c r="AD191" s="601">
        <f>+B191*(OREDA!$E$307/12000)/IF(AC$15="Vida promedio del cliente",Supuestos!$C$79,Supuestos!$C$77)</f>
        <v>67024.74298000001</v>
      </c>
      <c r="AE191" s="601"/>
      <c r="AF191" s="601">
        <f t="shared" si="22"/>
        <v>259679.81325456669</v>
      </c>
      <c r="AG191" s="601">
        <f t="shared" si="19"/>
        <v>150.1039382974374</v>
      </c>
      <c r="AH191" s="380"/>
      <c r="AI191" s="601">
        <f t="shared" si="23"/>
        <v>121038.65125456668</v>
      </c>
      <c r="AJ191" s="601">
        <f t="shared" si="20"/>
        <v>69.964538297437386</v>
      </c>
      <c r="AK191" s="380"/>
      <c r="AL191" s="601">
        <f t="shared" si="24"/>
        <v>138116.67874825001</v>
      </c>
      <c r="AM191" s="601">
        <f t="shared" si="25"/>
        <v>79.836230490317917</v>
      </c>
    </row>
    <row r="192" spans="1:39" x14ac:dyDescent="0.3">
      <c r="A192" s="19"/>
      <c r="B192" s="599">
        <f t="shared" si="26"/>
        <v>1740</v>
      </c>
      <c r="C192" s="599">
        <f>+INDEX('Dim. MSAN-cobre'!H$13:H$5013,MATCH('Dim. costos Desagregacion'!$B192,'Dim. MSAN-cobre'!$B$13:$B$5013,0))</f>
        <v>3</v>
      </c>
      <c r="D192" s="600">
        <f>ROUNDUP(C192*Supuestos!$C$71,0)</f>
        <v>2</v>
      </c>
      <c r="E192" s="600">
        <f t="shared" si="21"/>
        <v>28</v>
      </c>
      <c r="F192" s="600"/>
      <c r="G192" s="601">
        <f>+OREDA!$C$159*B192/IF(G$15="Vida promedio del cliente",Supuestos!$C$79,Supuestos!$C$77)</f>
        <v>22195.694040000002</v>
      </c>
      <c r="H192" s="601">
        <f>OREDA!$C$164*B192</f>
        <v>164049.984</v>
      </c>
      <c r="I192" s="601"/>
      <c r="J192" s="601">
        <f>+OREDA!$C$172*B192/IF(J$15="Vida promedio del cliente",Supuestos!$C$79,Supuestos!$C$77)</f>
        <v>22195.694040000002</v>
      </c>
      <c r="K192" s="601">
        <f>OREDA!$C$177*B192</f>
        <v>24607.428</v>
      </c>
      <c r="L192" s="380"/>
      <c r="M192" s="601">
        <f>+OREDA!$C$184*E192/IF(M$15="Vida promedio del cliente",Supuestos!$C$79,Supuestos!$C$77)</f>
        <v>151.97991200000001</v>
      </c>
      <c r="N192" s="601">
        <f>OREDA!$C$189*E192</f>
        <v>4262.6752000000006</v>
      </c>
      <c r="O192" s="380"/>
      <c r="P192" s="601">
        <f>+SUMPRODUCT(OREDA!$C$196:$C$201,Supuestos!$C$140:$C$145)/IF(P$15="Vida promedio del cliente",Supuestos!$C$79,Supuestos!$C$77)</f>
        <v>1455.6175520833333</v>
      </c>
      <c r="Q192" s="601">
        <f>+OREDA!$C$202*Supuestos!$C$147*SUM(Supuestos!$C$141,Supuestos!$C$143,Supuestos!$C$145)/IF(Q$15="Vida promedio del cliente",Supuestos!$C$79,Supuestos!$C$77)</f>
        <v>393.09635416666669</v>
      </c>
      <c r="R192" s="601">
        <f t="shared" si="18"/>
        <v>3297.0858000000003</v>
      </c>
      <c r="S192" s="601">
        <f>+OREDA!$C$212*Supuestos!$C$147*SUM(Supuestos!$C$141,Supuestos!$C$143,Supuestos!$C$145)</f>
        <v>188.29374999999999</v>
      </c>
      <c r="T192" s="601"/>
      <c r="U192" s="601">
        <f>+E192*OREDA!$C$229/IF(U$15="Vida promedio del cliente",Supuestos!$C$79,Supuestos!$C$77)</f>
        <v>3727.2255708333337</v>
      </c>
      <c r="V192" s="601">
        <f>+Supuestos!$C$150*OREDA!$C$230/IF(V$15="Vida promedio del cliente",Supuestos!$C$79,Supuestos!$C$77)</f>
        <v>769.91674375000002</v>
      </c>
      <c r="W192" s="601">
        <f>+Supuestos!$C$152*'Dim. costos Desagregacion'!E192*OREDA!$D$235</f>
        <v>27717.895333333334</v>
      </c>
      <c r="X192" s="617"/>
      <c r="Y192" s="601">
        <f>+ROUNDDOWN(B192*Supuestos!$C$163,0)*OREDA!$C$285/IF(Y$15="Vida promedio del cliente",Supuestos!$C$79,Supuestos!$C$77)</f>
        <v>19342.993600000002</v>
      </c>
      <c r="Z192" s="601">
        <f>+ROUNDDOWN(B192*Supuestos!$C$163,0)*OREDA!$C$286/IF(Z$15="Vida promedio del cliente",Supuestos!$C$79,Supuestos!$C$77)</f>
        <v>61693.9424</v>
      </c>
      <c r="AA192" s="601">
        <f>+ROUNDDOWN((1-Supuestos!$C$163)*B192,0)*OREDA!$C$288/IF(AA$15="Vida promedio del cliente",Supuestos!$C$79,Supuestos!$C$77)</f>
        <v>1865.76</v>
      </c>
      <c r="AB192" s="617"/>
      <c r="AC192" s="601">
        <f>+B192*(OREDA!$E$305/12000)/IF(AC$15="Vida promedio del cliente",Supuestos!$C$79,Supuestos!$C$77)</f>
        <v>15960.2865552</v>
      </c>
      <c r="AD192" s="601">
        <f>+B192*(OREDA!$E$307/12000)/IF(AC$15="Vida promedio del cliente",Supuestos!$C$79,Supuestos!$C$77)</f>
        <v>67412.169240000003</v>
      </c>
      <c r="AE192" s="601"/>
      <c r="AF192" s="601">
        <f t="shared" si="22"/>
        <v>260963.8492993667</v>
      </c>
      <c r="AG192" s="601">
        <f t="shared" si="19"/>
        <v>149.97922373526822</v>
      </c>
      <c r="AH192" s="380"/>
      <c r="AI192" s="601">
        <f t="shared" si="23"/>
        <v>121521.29329936666</v>
      </c>
      <c r="AJ192" s="601">
        <f t="shared" si="20"/>
        <v>69.839823735268197</v>
      </c>
      <c r="AK192" s="380"/>
      <c r="AL192" s="601">
        <f t="shared" si="24"/>
        <v>138854.86020825</v>
      </c>
      <c r="AM192" s="601">
        <f t="shared" si="25"/>
        <v>79.801643797844832</v>
      </c>
    </row>
    <row r="193" spans="1:39" x14ac:dyDescent="0.3">
      <c r="A193" s="19"/>
      <c r="B193" s="599">
        <f t="shared" si="26"/>
        <v>1750</v>
      </c>
      <c r="C193" s="599">
        <f>+INDEX('Dim. MSAN-cobre'!H$13:H$5013,MATCH('Dim. costos Desagregacion'!$B193,'Dim. MSAN-cobre'!$B$13:$B$5013,0))</f>
        <v>3</v>
      </c>
      <c r="D193" s="600">
        <f>ROUNDUP(C193*Supuestos!$C$71,0)</f>
        <v>2</v>
      </c>
      <c r="E193" s="600">
        <f t="shared" si="21"/>
        <v>28</v>
      </c>
      <c r="F193" s="600"/>
      <c r="G193" s="601">
        <f>+OREDA!$C$159*B193/IF(G$15="Vida promedio del cliente",Supuestos!$C$79,Supuestos!$C$77)</f>
        <v>22323.255500000003</v>
      </c>
      <c r="H193" s="601">
        <f>OREDA!$C$164*B193</f>
        <v>164992.79999999999</v>
      </c>
      <c r="I193" s="601"/>
      <c r="J193" s="601">
        <f>+OREDA!$C$172*B193/IF(J$15="Vida promedio del cliente",Supuestos!$C$79,Supuestos!$C$77)</f>
        <v>22323.255500000003</v>
      </c>
      <c r="K193" s="601">
        <f>OREDA!$C$177*B193</f>
        <v>24748.850000000002</v>
      </c>
      <c r="L193" s="380"/>
      <c r="M193" s="601">
        <f>+OREDA!$C$184*E193/IF(M$15="Vida promedio del cliente",Supuestos!$C$79,Supuestos!$C$77)</f>
        <v>151.97991200000001</v>
      </c>
      <c r="N193" s="601">
        <f>OREDA!$C$189*E193</f>
        <v>4262.6752000000006</v>
      </c>
      <c r="O193" s="380"/>
      <c r="P193" s="601">
        <f>+SUMPRODUCT(OREDA!$C$196:$C$201,Supuestos!$C$140:$C$145)/IF(P$15="Vida promedio del cliente",Supuestos!$C$79,Supuestos!$C$77)</f>
        <v>1455.6175520833333</v>
      </c>
      <c r="Q193" s="601">
        <f>+OREDA!$C$202*Supuestos!$C$147*SUM(Supuestos!$C$141,Supuestos!$C$143,Supuestos!$C$145)/IF(Q$15="Vida promedio del cliente",Supuestos!$C$79,Supuestos!$C$77)</f>
        <v>393.09635416666669</v>
      </c>
      <c r="R193" s="601">
        <f t="shared" si="18"/>
        <v>3297.0858000000003</v>
      </c>
      <c r="S193" s="601">
        <f>+OREDA!$C$212*Supuestos!$C$147*SUM(Supuestos!$C$141,Supuestos!$C$143,Supuestos!$C$145)</f>
        <v>188.29374999999999</v>
      </c>
      <c r="T193" s="601"/>
      <c r="U193" s="601">
        <f>+E193*OREDA!$C$229/IF(U$15="Vida promedio del cliente",Supuestos!$C$79,Supuestos!$C$77)</f>
        <v>3727.2255708333337</v>
      </c>
      <c r="V193" s="601">
        <f>+Supuestos!$C$150*OREDA!$C$230/IF(V$15="Vida promedio del cliente",Supuestos!$C$79,Supuestos!$C$77)</f>
        <v>769.91674375000002</v>
      </c>
      <c r="W193" s="601">
        <f>+Supuestos!$C$152*'Dim. costos Desagregacion'!E193*OREDA!$D$235</f>
        <v>27717.895333333334</v>
      </c>
      <c r="X193" s="617"/>
      <c r="Y193" s="601">
        <f>+ROUNDDOWN(B193*Supuestos!$C$163,0)*OREDA!$C$285/IF(Y$15="Vida promedio del cliente",Supuestos!$C$79,Supuestos!$C$77)</f>
        <v>19452.966400000001</v>
      </c>
      <c r="Z193" s="601">
        <f>+ROUNDDOWN(B193*Supuestos!$C$163,0)*OREDA!$C$286/IF(Z$15="Vida promedio del cliente",Supuestos!$C$79,Supuestos!$C$77)</f>
        <v>62044.697600000007</v>
      </c>
      <c r="AA193" s="601">
        <f>+ROUNDDOWN((1-Supuestos!$C$163)*B193,0)*OREDA!$C$288/IF(AA$15="Vida promedio del cliente",Supuestos!$C$79,Supuestos!$C$77)</f>
        <v>1877.72</v>
      </c>
      <c r="AB193" s="617"/>
      <c r="AC193" s="601">
        <f>+B193*(OREDA!$E$305/12000)/IF(AC$15="Vida promedio del cliente",Supuestos!$C$79,Supuestos!$C$77)</f>
        <v>16052.012339999999</v>
      </c>
      <c r="AD193" s="601">
        <f>+B193*(OREDA!$E$307/12000)/IF(AC$15="Vida promedio del cliente",Supuestos!$C$79,Supuestos!$C$77)</f>
        <v>67799.59550000001</v>
      </c>
      <c r="AE193" s="601"/>
      <c r="AF193" s="601">
        <f t="shared" si="22"/>
        <v>262247.88534416672</v>
      </c>
      <c r="AG193" s="601">
        <f t="shared" si="19"/>
        <v>149.85593448238097</v>
      </c>
      <c r="AH193" s="380"/>
      <c r="AI193" s="601">
        <f t="shared" si="23"/>
        <v>122003.93534416668</v>
      </c>
      <c r="AJ193" s="601">
        <f t="shared" si="20"/>
        <v>69.716534482380951</v>
      </c>
      <c r="AK193" s="380"/>
      <c r="AL193" s="601">
        <f t="shared" si="24"/>
        <v>139593.04166825002</v>
      </c>
      <c r="AM193" s="601">
        <f t="shared" si="25"/>
        <v>79.767452381857154</v>
      </c>
    </row>
    <row r="194" spans="1:39" x14ac:dyDescent="0.3">
      <c r="A194" s="19"/>
      <c r="B194" s="599">
        <f t="shared" si="26"/>
        <v>1760</v>
      </c>
      <c r="C194" s="599">
        <f>+INDEX('Dim. MSAN-cobre'!H$13:H$5013,MATCH('Dim. costos Desagregacion'!$B194,'Dim. MSAN-cobre'!$B$13:$B$5013,0))</f>
        <v>3</v>
      </c>
      <c r="D194" s="600">
        <f>ROUNDUP(C194*Supuestos!$C$71,0)</f>
        <v>2</v>
      </c>
      <c r="E194" s="600">
        <f t="shared" si="21"/>
        <v>28</v>
      </c>
      <c r="F194" s="600"/>
      <c r="G194" s="601">
        <f>+OREDA!$C$159*B194/IF(G$15="Vida promedio del cliente",Supuestos!$C$79,Supuestos!$C$77)</f>
        <v>22450.81696</v>
      </c>
      <c r="H194" s="601">
        <f>OREDA!$C$164*B194</f>
        <v>165935.61600000001</v>
      </c>
      <c r="I194" s="601"/>
      <c r="J194" s="601">
        <f>+OREDA!$C$172*B194/IF(J$15="Vida promedio del cliente",Supuestos!$C$79,Supuestos!$C$77)</f>
        <v>22450.81696</v>
      </c>
      <c r="K194" s="601">
        <f>OREDA!$C$177*B194</f>
        <v>24890.272000000001</v>
      </c>
      <c r="L194" s="380"/>
      <c r="M194" s="601">
        <f>+OREDA!$C$184*E194/IF(M$15="Vida promedio del cliente",Supuestos!$C$79,Supuestos!$C$77)</f>
        <v>151.97991200000001</v>
      </c>
      <c r="N194" s="601">
        <f>OREDA!$C$189*E194</f>
        <v>4262.6752000000006</v>
      </c>
      <c r="O194" s="380"/>
      <c r="P194" s="601">
        <f>+SUMPRODUCT(OREDA!$C$196:$C$201,Supuestos!$C$140:$C$145)/IF(P$15="Vida promedio del cliente",Supuestos!$C$79,Supuestos!$C$77)</f>
        <v>1455.6175520833333</v>
      </c>
      <c r="Q194" s="601">
        <f>+OREDA!$C$202*Supuestos!$C$147*SUM(Supuestos!$C$141,Supuestos!$C$143,Supuestos!$C$145)/IF(Q$15="Vida promedio del cliente",Supuestos!$C$79,Supuestos!$C$77)</f>
        <v>393.09635416666669</v>
      </c>
      <c r="R194" s="601">
        <f t="shared" si="18"/>
        <v>3297.0858000000003</v>
      </c>
      <c r="S194" s="601">
        <f>+OREDA!$C$212*Supuestos!$C$147*SUM(Supuestos!$C$141,Supuestos!$C$143,Supuestos!$C$145)</f>
        <v>188.29374999999999</v>
      </c>
      <c r="T194" s="601"/>
      <c r="U194" s="601">
        <f>+E194*OREDA!$C$229/IF(U$15="Vida promedio del cliente",Supuestos!$C$79,Supuestos!$C$77)</f>
        <v>3727.2255708333337</v>
      </c>
      <c r="V194" s="601">
        <f>+Supuestos!$C$150*OREDA!$C$230/IF(V$15="Vida promedio del cliente",Supuestos!$C$79,Supuestos!$C$77)</f>
        <v>769.91674375000002</v>
      </c>
      <c r="W194" s="601">
        <f>+Supuestos!$C$152*'Dim. costos Desagregacion'!E194*OREDA!$D$235</f>
        <v>27717.895333333334</v>
      </c>
      <c r="X194" s="617"/>
      <c r="Y194" s="601">
        <f>+ROUNDDOWN(B194*Supuestos!$C$163,0)*OREDA!$C$285/IF(Y$15="Vida promedio del cliente",Supuestos!$C$79,Supuestos!$C$77)</f>
        <v>19562.939200000001</v>
      </c>
      <c r="Z194" s="601">
        <f>+ROUNDDOWN(B194*Supuestos!$C$163,0)*OREDA!$C$286/IF(Z$15="Vida promedio del cliente",Supuestos!$C$79,Supuestos!$C$77)</f>
        <v>62395.452799999999</v>
      </c>
      <c r="AA194" s="601">
        <f>+ROUNDDOWN((1-Supuestos!$C$163)*B194,0)*OREDA!$C$288/IF(AA$15="Vida promedio del cliente",Supuestos!$C$79,Supuestos!$C$77)</f>
        <v>1889.68</v>
      </c>
      <c r="AB194" s="617"/>
      <c r="AC194" s="601">
        <f>+B194*(OREDA!$E$305/12000)/IF(AC$15="Vida promedio del cliente",Supuestos!$C$79,Supuestos!$C$77)</f>
        <v>16143.738124799998</v>
      </c>
      <c r="AD194" s="601">
        <f>+B194*(OREDA!$E$307/12000)/IF(AC$15="Vida promedio del cliente",Supuestos!$C$79,Supuestos!$C$77)</f>
        <v>68187.021760000003</v>
      </c>
      <c r="AE194" s="601"/>
      <c r="AF194" s="601">
        <f t="shared" si="22"/>
        <v>263531.92138896667</v>
      </c>
      <c r="AG194" s="601">
        <f t="shared" si="19"/>
        <v>149.73404624373106</v>
      </c>
      <c r="AH194" s="380"/>
      <c r="AI194" s="601">
        <f t="shared" si="23"/>
        <v>122486.57738896667</v>
      </c>
      <c r="AJ194" s="601">
        <f t="shared" si="20"/>
        <v>69.594646243731063</v>
      </c>
      <c r="AK194" s="380"/>
      <c r="AL194" s="601">
        <f t="shared" si="24"/>
        <v>140331.22312824999</v>
      </c>
      <c r="AM194" s="601">
        <f t="shared" si="25"/>
        <v>79.733649504687492</v>
      </c>
    </row>
    <row r="195" spans="1:39" x14ac:dyDescent="0.3">
      <c r="A195" s="19"/>
      <c r="B195" s="599">
        <f t="shared" si="26"/>
        <v>1770</v>
      </c>
      <c r="C195" s="599">
        <f>+INDEX('Dim. MSAN-cobre'!H$13:H$5013,MATCH('Dim. costos Desagregacion'!$B195,'Dim. MSAN-cobre'!$B$13:$B$5013,0))</f>
        <v>3</v>
      </c>
      <c r="D195" s="600">
        <f>ROUNDUP(C195*Supuestos!$C$71,0)</f>
        <v>2</v>
      </c>
      <c r="E195" s="600">
        <f t="shared" si="21"/>
        <v>28</v>
      </c>
      <c r="F195" s="600"/>
      <c r="G195" s="601">
        <f>+OREDA!$C$159*B195/IF(G$15="Vida promedio del cliente",Supuestos!$C$79,Supuestos!$C$77)</f>
        <v>22578.378420000001</v>
      </c>
      <c r="H195" s="601">
        <f>OREDA!$C$164*B195</f>
        <v>166878.432</v>
      </c>
      <c r="I195" s="601"/>
      <c r="J195" s="601">
        <f>+OREDA!$C$172*B195/IF(J$15="Vida promedio del cliente",Supuestos!$C$79,Supuestos!$C$77)</f>
        <v>22578.378420000001</v>
      </c>
      <c r="K195" s="601">
        <f>OREDA!$C$177*B195</f>
        <v>25031.694000000003</v>
      </c>
      <c r="L195" s="380"/>
      <c r="M195" s="601">
        <f>+OREDA!$C$184*E195/IF(M$15="Vida promedio del cliente",Supuestos!$C$79,Supuestos!$C$77)</f>
        <v>151.97991200000001</v>
      </c>
      <c r="N195" s="601">
        <f>OREDA!$C$189*E195</f>
        <v>4262.6752000000006</v>
      </c>
      <c r="O195" s="380"/>
      <c r="P195" s="601">
        <f>+SUMPRODUCT(OREDA!$C$196:$C$201,Supuestos!$C$140:$C$145)/IF(P$15="Vida promedio del cliente",Supuestos!$C$79,Supuestos!$C$77)</f>
        <v>1455.6175520833333</v>
      </c>
      <c r="Q195" s="601">
        <f>+OREDA!$C$202*Supuestos!$C$147*SUM(Supuestos!$C$141,Supuestos!$C$143,Supuestos!$C$145)/IF(Q$15="Vida promedio del cliente",Supuestos!$C$79,Supuestos!$C$77)</f>
        <v>393.09635416666669</v>
      </c>
      <c r="R195" s="601">
        <f t="shared" si="18"/>
        <v>3297.0858000000003</v>
      </c>
      <c r="S195" s="601">
        <f>+OREDA!$C$212*Supuestos!$C$147*SUM(Supuestos!$C$141,Supuestos!$C$143,Supuestos!$C$145)</f>
        <v>188.29374999999999</v>
      </c>
      <c r="T195" s="601"/>
      <c r="U195" s="601">
        <f>+E195*OREDA!$C$229/IF(U$15="Vida promedio del cliente",Supuestos!$C$79,Supuestos!$C$77)</f>
        <v>3727.2255708333337</v>
      </c>
      <c r="V195" s="601">
        <f>+Supuestos!$C$150*OREDA!$C$230/IF(V$15="Vida promedio del cliente",Supuestos!$C$79,Supuestos!$C$77)</f>
        <v>769.91674375000002</v>
      </c>
      <c r="W195" s="601">
        <f>+Supuestos!$C$152*'Dim. costos Desagregacion'!E195*OREDA!$D$235</f>
        <v>27717.895333333334</v>
      </c>
      <c r="X195" s="617"/>
      <c r="Y195" s="601">
        <f>+ROUNDDOWN(B195*Supuestos!$C$163,0)*OREDA!$C$285/IF(Y$15="Vida promedio del cliente",Supuestos!$C$79,Supuestos!$C$77)</f>
        <v>19672.912</v>
      </c>
      <c r="Z195" s="601">
        <f>+ROUNDDOWN(B195*Supuestos!$C$163,0)*OREDA!$C$286/IF(Z$15="Vida promedio del cliente",Supuestos!$C$79,Supuestos!$C$77)</f>
        <v>62746.208000000006</v>
      </c>
      <c r="AA195" s="601">
        <f>+ROUNDDOWN((1-Supuestos!$C$163)*B195,0)*OREDA!$C$288/IF(AA$15="Vida promedio del cliente",Supuestos!$C$79,Supuestos!$C$77)</f>
        <v>1901.64</v>
      </c>
      <c r="AB195" s="617"/>
      <c r="AC195" s="601">
        <f>+B195*(OREDA!$E$305/12000)/IF(AC$15="Vida promedio del cliente",Supuestos!$C$79,Supuestos!$C$77)</f>
        <v>16235.463909599999</v>
      </c>
      <c r="AD195" s="601">
        <f>+B195*(OREDA!$E$307/12000)/IF(AC$15="Vida promedio del cliente",Supuestos!$C$79,Supuestos!$C$77)</f>
        <v>68574.448020000011</v>
      </c>
      <c r="AE195" s="601"/>
      <c r="AF195" s="601">
        <f t="shared" si="22"/>
        <v>264815.95743376669</v>
      </c>
      <c r="AG195" s="601">
        <f t="shared" si="19"/>
        <v>149.61353527331451</v>
      </c>
      <c r="AH195" s="380"/>
      <c r="AI195" s="601">
        <f t="shared" si="23"/>
        <v>122969.21943376667</v>
      </c>
      <c r="AJ195" s="601">
        <f t="shared" si="20"/>
        <v>69.474135273314502</v>
      </c>
      <c r="AK195" s="380"/>
      <c r="AL195" s="601">
        <f t="shared" si="24"/>
        <v>141069.40458825004</v>
      </c>
      <c r="AM195" s="601">
        <f t="shared" si="25"/>
        <v>79.700228580932219</v>
      </c>
    </row>
    <row r="196" spans="1:39" x14ac:dyDescent="0.3">
      <c r="A196" s="19"/>
      <c r="B196" s="599">
        <f t="shared" si="26"/>
        <v>1780</v>
      </c>
      <c r="C196" s="599">
        <f>+INDEX('Dim. MSAN-cobre'!H$13:H$5013,MATCH('Dim. costos Desagregacion'!$B196,'Dim. MSAN-cobre'!$B$13:$B$5013,0))</f>
        <v>3</v>
      </c>
      <c r="D196" s="600">
        <f>ROUNDUP(C196*Supuestos!$C$71,0)</f>
        <v>2</v>
      </c>
      <c r="E196" s="600">
        <f t="shared" si="21"/>
        <v>28</v>
      </c>
      <c r="F196" s="600"/>
      <c r="G196" s="601">
        <f>+OREDA!$C$159*B196/IF(G$15="Vida promedio del cliente",Supuestos!$C$79,Supuestos!$C$77)</f>
        <v>22705.939880000005</v>
      </c>
      <c r="H196" s="601">
        <f>OREDA!$C$164*B196</f>
        <v>167821.24799999999</v>
      </c>
      <c r="I196" s="601"/>
      <c r="J196" s="601">
        <f>+OREDA!$C$172*B196/IF(J$15="Vida promedio del cliente",Supuestos!$C$79,Supuestos!$C$77)</f>
        <v>22705.939880000005</v>
      </c>
      <c r="K196" s="601">
        <f>OREDA!$C$177*B196</f>
        <v>25173.116000000002</v>
      </c>
      <c r="L196" s="380"/>
      <c r="M196" s="601">
        <f>+OREDA!$C$184*E196/IF(M$15="Vida promedio del cliente",Supuestos!$C$79,Supuestos!$C$77)</f>
        <v>151.97991200000001</v>
      </c>
      <c r="N196" s="601">
        <f>OREDA!$C$189*E196</f>
        <v>4262.6752000000006</v>
      </c>
      <c r="O196" s="380"/>
      <c r="P196" s="601">
        <f>+SUMPRODUCT(OREDA!$C$196:$C$201,Supuestos!$C$140:$C$145)/IF(P$15="Vida promedio del cliente",Supuestos!$C$79,Supuestos!$C$77)</f>
        <v>1455.6175520833333</v>
      </c>
      <c r="Q196" s="601">
        <f>+OREDA!$C$202*Supuestos!$C$147*SUM(Supuestos!$C$141,Supuestos!$C$143,Supuestos!$C$145)/IF(Q$15="Vida promedio del cliente",Supuestos!$C$79,Supuestos!$C$77)</f>
        <v>393.09635416666669</v>
      </c>
      <c r="R196" s="601">
        <f t="shared" si="18"/>
        <v>3297.0858000000003</v>
      </c>
      <c r="S196" s="601">
        <f>+OREDA!$C$212*Supuestos!$C$147*SUM(Supuestos!$C$141,Supuestos!$C$143,Supuestos!$C$145)</f>
        <v>188.29374999999999</v>
      </c>
      <c r="T196" s="601"/>
      <c r="U196" s="601">
        <f>+E196*OREDA!$C$229/IF(U$15="Vida promedio del cliente",Supuestos!$C$79,Supuestos!$C$77)</f>
        <v>3727.2255708333337</v>
      </c>
      <c r="V196" s="601">
        <f>+Supuestos!$C$150*OREDA!$C$230/IF(V$15="Vida promedio del cliente",Supuestos!$C$79,Supuestos!$C$77)</f>
        <v>769.91674375000002</v>
      </c>
      <c r="W196" s="601">
        <f>+Supuestos!$C$152*'Dim. costos Desagregacion'!E196*OREDA!$D$235</f>
        <v>27717.895333333334</v>
      </c>
      <c r="X196" s="617"/>
      <c r="Y196" s="601">
        <f>+ROUNDDOWN(B196*Supuestos!$C$163,0)*OREDA!$C$285/IF(Y$15="Vida promedio del cliente",Supuestos!$C$79,Supuestos!$C$77)</f>
        <v>19782.884800000003</v>
      </c>
      <c r="Z196" s="601">
        <f>+ROUNDDOWN(B196*Supuestos!$C$163,0)*OREDA!$C$286/IF(Z$15="Vida promedio del cliente",Supuestos!$C$79,Supuestos!$C$77)</f>
        <v>63096.963200000006</v>
      </c>
      <c r="AA196" s="601">
        <f>+ROUNDDOWN((1-Supuestos!$C$163)*B196,0)*OREDA!$C$288/IF(AA$15="Vida promedio del cliente",Supuestos!$C$79,Supuestos!$C$77)</f>
        <v>1913.6</v>
      </c>
      <c r="AB196" s="617"/>
      <c r="AC196" s="601">
        <f>+B196*(OREDA!$E$305/12000)/IF(AC$15="Vida promedio del cliente",Supuestos!$C$79,Supuestos!$C$77)</f>
        <v>16327.189694399998</v>
      </c>
      <c r="AD196" s="601">
        <f>+B196*(OREDA!$E$307/12000)/IF(AC$15="Vida promedio del cliente",Supuestos!$C$79,Supuestos!$C$77)</f>
        <v>68961.874280000018</v>
      </c>
      <c r="AE196" s="601"/>
      <c r="AF196" s="601">
        <f t="shared" si="22"/>
        <v>266099.99347856664</v>
      </c>
      <c r="AG196" s="601">
        <f t="shared" si="19"/>
        <v>149.49437835874531</v>
      </c>
      <c r="AH196" s="380"/>
      <c r="AI196" s="601">
        <f t="shared" si="23"/>
        <v>123451.86147856669</v>
      </c>
      <c r="AJ196" s="601">
        <f t="shared" si="20"/>
        <v>69.354978358745328</v>
      </c>
      <c r="AK196" s="380"/>
      <c r="AL196" s="601">
        <f t="shared" si="24"/>
        <v>141807.58604825003</v>
      </c>
      <c r="AM196" s="601">
        <f t="shared" si="25"/>
        <v>79.667183173174166</v>
      </c>
    </row>
    <row r="197" spans="1:39" x14ac:dyDescent="0.3">
      <c r="A197" s="19"/>
      <c r="B197" s="599">
        <f t="shared" si="26"/>
        <v>1790</v>
      </c>
      <c r="C197" s="599">
        <f>+INDEX('Dim. MSAN-cobre'!H$13:H$5013,MATCH('Dim. costos Desagregacion'!$B197,'Dim. MSAN-cobre'!$B$13:$B$5013,0))</f>
        <v>3</v>
      </c>
      <c r="D197" s="600">
        <f>ROUNDUP(C197*Supuestos!$C$71,0)</f>
        <v>2</v>
      </c>
      <c r="E197" s="600">
        <f t="shared" si="21"/>
        <v>28</v>
      </c>
      <c r="F197" s="600"/>
      <c r="G197" s="601">
        <f>+OREDA!$C$159*B197/IF(G$15="Vida promedio del cliente",Supuestos!$C$79,Supuestos!$C$77)</f>
        <v>22833.501340000003</v>
      </c>
      <c r="H197" s="601">
        <f>OREDA!$C$164*B197</f>
        <v>168764.06399999998</v>
      </c>
      <c r="I197" s="601"/>
      <c r="J197" s="601">
        <f>+OREDA!$C$172*B197/IF(J$15="Vida promedio del cliente",Supuestos!$C$79,Supuestos!$C$77)</f>
        <v>22833.501340000003</v>
      </c>
      <c r="K197" s="601">
        <f>OREDA!$C$177*B197</f>
        <v>25314.538</v>
      </c>
      <c r="L197" s="380"/>
      <c r="M197" s="601">
        <f>+OREDA!$C$184*E197/IF(M$15="Vida promedio del cliente",Supuestos!$C$79,Supuestos!$C$77)</f>
        <v>151.97991200000001</v>
      </c>
      <c r="N197" s="601">
        <f>OREDA!$C$189*E197</f>
        <v>4262.6752000000006</v>
      </c>
      <c r="O197" s="380"/>
      <c r="P197" s="601">
        <f>+SUMPRODUCT(OREDA!$C$196:$C$201,Supuestos!$C$140:$C$145)/IF(P$15="Vida promedio del cliente",Supuestos!$C$79,Supuestos!$C$77)</f>
        <v>1455.6175520833333</v>
      </c>
      <c r="Q197" s="601">
        <f>+OREDA!$C$202*Supuestos!$C$147*SUM(Supuestos!$C$141,Supuestos!$C$143,Supuestos!$C$145)/IF(Q$15="Vida promedio del cliente",Supuestos!$C$79,Supuestos!$C$77)</f>
        <v>393.09635416666669</v>
      </c>
      <c r="R197" s="601">
        <f t="shared" si="18"/>
        <v>3297.0858000000003</v>
      </c>
      <c r="S197" s="601">
        <f>+OREDA!$C$212*Supuestos!$C$147*SUM(Supuestos!$C$141,Supuestos!$C$143,Supuestos!$C$145)</f>
        <v>188.29374999999999</v>
      </c>
      <c r="T197" s="601"/>
      <c r="U197" s="601">
        <f>+E197*OREDA!$C$229/IF(U$15="Vida promedio del cliente",Supuestos!$C$79,Supuestos!$C$77)</f>
        <v>3727.2255708333337</v>
      </c>
      <c r="V197" s="601">
        <f>+Supuestos!$C$150*OREDA!$C$230/IF(V$15="Vida promedio del cliente",Supuestos!$C$79,Supuestos!$C$77)</f>
        <v>769.91674375000002</v>
      </c>
      <c r="W197" s="601">
        <f>+Supuestos!$C$152*'Dim. costos Desagregacion'!E197*OREDA!$D$235</f>
        <v>27717.895333333334</v>
      </c>
      <c r="X197" s="617"/>
      <c r="Y197" s="601">
        <f>+ROUNDDOWN(B197*Supuestos!$C$163,0)*OREDA!$C$285/IF(Y$15="Vida promedio del cliente",Supuestos!$C$79,Supuestos!$C$77)</f>
        <v>19892.857599999999</v>
      </c>
      <c r="Z197" s="601">
        <f>+ROUNDDOWN(B197*Supuestos!$C$163,0)*OREDA!$C$286/IF(Z$15="Vida promedio del cliente",Supuestos!$C$79,Supuestos!$C$77)</f>
        <v>63447.718400000005</v>
      </c>
      <c r="AA197" s="601">
        <f>+ROUNDDOWN((1-Supuestos!$C$163)*B197,0)*OREDA!$C$288/IF(AA$15="Vida promedio del cliente",Supuestos!$C$79,Supuestos!$C$77)</f>
        <v>1925.56</v>
      </c>
      <c r="AB197" s="617"/>
      <c r="AC197" s="601">
        <f>+B197*(OREDA!$E$305/12000)/IF(AC$15="Vida promedio del cliente",Supuestos!$C$79,Supuestos!$C$77)</f>
        <v>16418.915479200001</v>
      </c>
      <c r="AD197" s="601">
        <f>+B197*(OREDA!$E$307/12000)/IF(AC$15="Vida promedio del cliente",Supuestos!$C$79,Supuestos!$C$77)</f>
        <v>69349.300540000011</v>
      </c>
      <c r="AE197" s="601"/>
      <c r="AF197" s="601">
        <f t="shared" si="22"/>
        <v>267384.02952336665</v>
      </c>
      <c r="AG197" s="601">
        <f t="shared" si="19"/>
        <v>149.37655280635008</v>
      </c>
      <c r="AH197" s="380"/>
      <c r="AI197" s="601">
        <f t="shared" si="23"/>
        <v>123934.50352336667</v>
      </c>
      <c r="AJ197" s="601">
        <f t="shared" si="20"/>
        <v>69.237152806350096</v>
      </c>
      <c r="AK197" s="380"/>
      <c r="AL197" s="601">
        <f t="shared" si="24"/>
        <v>142545.76750825002</v>
      </c>
      <c r="AM197" s="601">
        <f t="shared" si="25"/>
        <v>79.634506987849178</v>
      </c>
    </row>
    <row r="198" spans="1:39" x14ac:dyDescent="0.3">
      <c r="A198" s="19"/>
      <c r="B198" s="599">
        <f t="shared" si="26"/>
        <v>1800</v>
      </c>
      <c r="C198" s="599">
        <f>+INDEX('Dim. MSAN-cobre'!H$13:H$5013,MATCH('Dim. costos Desagregacion'!$B198,'Dim. MSAN-cobre'!$B$13:$B$5013,0))</f>
        <v>3</v>
      </c>
      <c r="D198" s="600">
        <f>ROUNDUP(C198*Supuestos!$C$71,0)</f>
        <v>2</v>
      </c>
      <c r="E198" s="600">
        <f t="shared" si="21"/>
        <v>29</v>
      </c>
      <c r="F198" s="600"/>
      <c r="G198" s="601">
        <f>+OREDA!$C$159*B198/IF(G$15="Vida promedio del cliente",Supuestos!$C$79,Supuestos!$C$77)</f>
        <v>22961.062800000003</v>
      </c>
      <c r="H198" s="601">
        <f>OREDA!$C$164*B198</f>
        <v>169706.88</v>
      </c>
      <c r="I198" s="601"/>
      <c r="J198" s="601">
        <f>+OREDA!$C$172*B198/IF(J$15="Vida promedio del cliente",Supuestos!$C$79,Supuestos!$C$77)</f>
        <v>22961.062800000003</v>
      </c>
      <c r="K198" s="601">
        <f>OREDA!$C$177*B198</f>
        <v>25455.960000000003</v>
      </c>
      <c r="L198" s="380"/>
      <c r="M198" s="601">
        <f>+OREDA!$C$184*E198/IF(M$15="Vida promedio del cliente",Supuestos!$C$79,Supuestos!$C$77)</f>
        <v>157.40776599999998</v>
      </c>
      <c r="N198" s="601">
        <f>OREDA!$C$189*E198</f>
        <v>4414.9136000000008</v>
      </c>
      <c r="O198" s="380"/>
      <c r="P198" s="601">
        <f>+SUMPRODUCT(OREDA!$C$196:$C$201,Supuestos!$C$140:$C$145)/IF(P$15="Vida promedio del cliente",Supuestos!$C$79,Supuestos!$C$77)</f>
        <v>1455.6175520833333</v>
      </c>
      <c r="Q198" s="601">
        <f>+OREDA!$C$202*Supuestos!$C$147*SUM(Supuestos!$C$141,Supuestos!$C$143,Supuestos!$C$145)/IF(Q$15="Vida promedio del cliente",Supuestos!$C$79,Supuestos!$C$77)</f>
        <v>393.09635416666669</v>
      </c>
      <c r="R198" s="601">
        <f t="shared" si="18"/>
        <v>3297.0858000000003</v>
      </c>
      <c r="S198" s="601">
        <f>+OREDA!$C$212*Supuestos!$C$147*SUM(Supuestos!$C$141,Supuestos!$C$143,Supuestos!$C$145)</f>
        <v>188.29374999999999</v>
      </c>
      <c r="T198" s="601"/>
      <c r="U198" s="601">
        <f>+E198*OREDA!$C$229/IF(U$15="Vida promedio del cliente",Supuestos!$C$79,Supuestos!$C$77)</f>
        <v>3860.3407697916668</v>
      </c>
      <c r="V198" s="601">
        <f>+Supuestos!$C$150*OREDA!$C$230/IF(V$15="Vida promedio del cliente",Supuestos!$C$79,Supuestos!$C$77)</f>
        <v>769.91674375000002</v>
      </c>
      <c r="W198" s="601">
        <f>+Supuestos!$C$152*'Dim. costos Desagregacion'!E198*OREDA!$D$235</f>
        <v>28707.820166666668</v>
      </c>
      <c r="X198" s="617"/>
      <c r="Y198" s="601">
        <f>+ROUNDDOWN(B198*Supuestos!$C$163,0)*OREDA!$C$285/IF(Y$15="Vida promedio del cliente",Supuestos!$C$79,Supuestos!$C$77)</f>
        <v>20015.049600000002</v>
      </c>
      <c r="Z198" s="601">
        <f>+ROUNDDOWN(B198*Supuestos!$C$163,0)*OREDA!$C$286/IF(Z$15="Vida promedio del cliente",Supuestos!$C$79,Supuestos!$C$77)</f>
        <v>63837.446400000008</v>
      </c>
      <c r="AA198" s="601">
        <f>+ROUNDDOWN((1-Supuestos!$C$163)*B198,0)*OREDA!$C$288/IF(AA$15="Vida promedio del cliente",Supuestos!$C$79,Supuestos!$C$77)</f>
        <v>1937.52</v>
      </c>
      <c r="AB198" s="617"/>
      <c r="AC198" s="601">
        <f>+B198*(OREDA!$E$305/12000)/IF(AC$15="Vida promedio del cliente",Supuestos!$C$79,Supuestos!$C$77)</f>
        <v>16510.641263999998</v>
      </c>
      <c r="AD198" s="601">
        <f>+B198*(OREDA!$E$307/12000)/IF(AC$15="Vida promedio del cliente",Supuestos!$C$79,Supuestos!$C$77)</f>
        <v>69736.726800000004</v>
      </c>
      <c r="AE198" s="601"/>
      <c r="AF198" s="601">
        <f t="shared" si="22"/>
        <v>269803.32480045833</v>
      </c>
      <c r="AG198" s="601">
        <f t="shared" si="19"/>
        <v>149.89073600025463</v>
      </c>
      <c r="AH198" s="380"/>
      <c r="AI198" s="601">
        <f t="shared" si="23"/>
        <v>125552.40480045835</v>
      </c>
      <c r="AJ198" s="601">
        <f t="shared" si="20"/>
        <v>69.751336000254639</v>
      </c>
      <c r="AK198" s="380"/>
      <c r="AL198" s="601">
        <f t="shared" si="24"/>
        <v>143480.58802225001</v>
      </c>
      <c r="AM198" s="601">
        <f t="shared" si="25"/>
        <v>79.711437790138902</v>
      </c>
    </row>
    <row r="199" spans="1:39" x14ac:dyDescent="0.3">
      <c r="A199" s="19"/>
      <c r="B199" s="599">
        <f t="shared" si="26"/>
        <v>1810</v>
      </c>
      <c r="C199" s="599">
        <f>+INDEX('Dim. MSAN-cobre'!H$13:H$5013,MATCH('Dim. costos Desagregacion'!$B199,'Dim. MSAN-cobre'!$B$13:$B$5013,0))</f>
        <v>3</v>
      </c>
      <c r="D199" s="600">
        <f>ROUNDUP(C199*Supuestos!$C$71,0)</f>
        <v>2</v>
      </c>
      <c r="E199" s="600">
        <f t="shared" si="21"/>
        <v>29</v>
      </c>
      <c r="F199" s="600"/>
      <c r="G199" s="601">
        <f>+OREDA!$C$159*B199/IF(G$15="Vida promedio del cliente",Supuestos!$C$79,Supuestos!$C$77)</f>
        <v>23088.624260000001</v>
      </c>
      <c r="H199" s="601">
        <f>OREDA!$C$164*B199</f>
        <v>170649.696</v>
      </c>
      <c r="I199" s="601"/>
      <c r="J199" s="601">
        <f>+OREDA!$C$172*B199/IF(J$15="Vida promedio del cliente",Supuestos!$C$79,Supuestos!$C$77)</f>
        <v>23088.624260000001</v>
      </c>
      <c r="K199" s="601">
        <f>OREDA!$C$177*B199</f>
        <v>25597.382000000001</v>
      </c>
      <c r="L199" s="380"/>
      <c r="M199" s="601">
        <f>+OREDA!$C$184*E199/IF(M$15="Vida promedio del cliente",Supuestos!$C$79,Supuestos!$C$77)</f>
        <v>157.40776599999998</v>
      </c>
      <c r="N199" s="601">
        <f>OREDA!$C$189*E199</f>
        <v>4414.9136000000008</v>
      </c>
      <c r="O199" s="380"/>
      <c r="P199" s="601">
        <f>+SUMPRODUCT(OREDA!$C$196:$C$201,Supuestos!$C$140:$C$145)/IF(P$15="Vida promedio del cliente",Supuestos!$C$79,Supuestos!$C$77)</f>
        <v>1455.6175520833333</v>
      </c>
      <c r="Q199" s="601">
        <f>+OREDA!$C$202*Supuestos!$C$147*SUM(Supuestos!$C$141,Supuestos!$C$143,Supuestos!$C$145)/IF(Q$15="Vida promedio del cliente",Supuestos!$C$79,Supuestos!$C$77)</f>
        <v>393.09635416666669</v>
      </c>
      <c r="R199" s="601">
        <f t="shared" si="18"/>
        <v>3297.0858000000003</v>
      </c>
      <c r="S199" s="601">
        <f>+OREDA!$C$212*Supuestos!$C$147*SUM(Supuestos!$C$141,Supuestos!$C$143,Supuestos!$C$145)</f>
        <v>188.29374999999999</v>
      </c>
      <c r="T199" s="601"/>
      <c r="U199" s="601">
        <f>+E199*OREDA!$C$229/IF(U$15="Vida promedio del cliente",Supuestos!$C$79,Supuestos!$C$77)</f>
        <v>3860.3407697916668</v>
      </c>
      <c r="V199" s="601">
        <f>+Supuestos!$C$150*OREDA!$C$230/IF(V$15="Vida promedio del cliente",Supuestos!$C$79,Supuestos!$C$77)</f>
        <v>769.91674375000002</v>
      </c>
      <c r="W199" s="601">
        <f>+Supuestos!$C$152*'Dim. costos Desagregacion'!E199*OREDA!$D$235</f>
        <v>28707.820166666668</v>
      </c>
      <c r="X199" s="617"/>
      <c r="Y199" s="601">
        <f>+ROUNDDOWN(B199*Supuestos!$C$163,0)*OREDA!$C$285/IF(Y$15="Vida promedio del cliente",Supuestos!$C$79,Supuestos!$C$77)</f>
        <v>20125.022400000002</v>
      </c>
      <c r="Z199" s="601">
        <f>+ROUNDDOWN(B199*Supuestos!$C$163,0)*OREDA!$C$286/IF(Z$15="Vida promedio del cliente",Supuestos!$C$79,Supuestos!$C$77)</f>
        <v>64188.2016</v>
      </c>
      <c r="AA199" s="601">
        <f>+ROUNDDOWN((1-Supuestos!$C$163)*B199,0)*OREDA!$C$288/IF(AA$15="Vida promedio del cliente",Supuestos!$C$79,Supuestos!$C$77)</f>
        <v>1937.52</v>
      </c>
      <c r="AB199" s="617"/>
      <c r="AC199" s="601">
        <f>+B199*(OREDA!$E$305/12000)/IF(AC$15="Vida promedio del cliente",Supuestos!$C$79,Supuestos!$C$77)</f>
        <v>16602.367048799999</v>
      </c>
      <c r="AD199" s="601">
        <f>+B199*(OREDA!$E$307/12000)/IF(AC$15="Vida promedio del cliente",Supuestos!$C$79,Supuestos!$C$77)</f>
        <v>70124.153060000011</v>
      </c>
      <c r="AE199" s="601"/>
      <c r="AF199" s="601">
        <f t="shared" si="22"/>
        <v>271075.40084525838</v>
      </c>
      <c r="AG199" s="601">
        <f t="shared" si="19"/>
        <v>149.76541483163447</v>
      </c>
      <c r="AH199" s="380"/>
      <c r="AI199" s="601">
        <f t="shared" si="23"/>
        <v>126023.08684525834</v>
      </c>
      <c r="AJ199" s="601">
        <f t="shared" si="20"/>
        <v>69.626014831634436</v>
      </c>
      <c r="AK199" s="380"/>
      <c r="AL199" s="601">
        <f t="shared" si="24"/>
        <v>144218.76948225003</v>
      </c>
      <c r="AM199" s="601">
        <f t="shared" si="25"/>
        <v>79.678878166988966</v>
      </c>
    </row>
    <row r="200" spans="1:39" x14ac:dyDescent="0.3">
      <c r="A200" s="19"/>
      <c r="B200" s="599">
        <f t="shared" si="26"/>
        <v>1820</v>
      </c>
      <c r="C200" s="599">
        <f>+INDEX('Dim. MSAN-cobre'!H$13:H$5013,MATCH('Dim. costos Desagregacion'!$B200,'Dim. MSAN-cobre'!$B$13:$B$5013,0))</f>
        <v>3</v>
      </c>
      <c r="D200" s="600">
        <f>ROUNDUP(C200*Supuestos!$C$71,0)</f>
        <v>2</v>
      </c>
      <c r="E200" s="600">
        <f t="shared" si="21"/>
        <v>29</v>
      </c>
      <c r="F200" s="600"/>
      <c r="G200" s="601">
        <f>+OREDA!$C$159*B200/IF(G$15="Vida promedio del cliente",Supuestos!$C$79,Supuestos!$C$77)</f>
        <v>23216.185720000001</v>
      </c>
      <c r="H200" s="601">
        <f>OREDA!$C$164*B200</f>
        <v>171592.51199999999</v>
      </c>
      <c r="I200" s="601"/>
      <c r="J200" s="601">
        <f>+OREDA!$C$172*B200/IF(J$15="Vida promedio del cliente",Supuestos!$C$79,Supuestos!$C$77)</f>
        <v>23216.185720000001</v>
      </c>
      <c r="K200" s="601">
        <f>OREDA!$C$177*B200</f>
        <v>25738.804</v>
      </c>
      <c r="L200" s="380"/>
      <c r="M200" s="601">
        <f>+OREDA!$C$184*E200/IF(M$15="Vida promedio del cliente",Supuestos!$C$79,Supuestos!$C$77)</f>
        <v>157.40776599999998</v>
      </c>
      <c r="N200" s="601">
        <f>OREDA!$C$189*E200</f>
        <v>4414.9136000000008</v>
      </c>
      <c r="O200" s="380"/>
      <c r="P200" s="601">
        <f>+SUMPRODUCT(OREDA!$C$196:$C$201,Supuestos!$C$140:$C$145)/IF(P$15="Vida promedio del cliente",Supuestos!$C$79,Supuestos!$C$77)</f>
        <v>1455.6175520833333</v>
      </c>
      <c r="Q200" s="601">
        <f>+OREDA!$C$202*Supuestos!$C$147*SUM(Supuestos!$C$141,Supuestos!$C$143,Supuestos!$C$145)/IF(Q$15="Vida promedio del cliente",Supuestos!$C$79,Supuestos!$C$77)</f>
        <v>393.09635416666669</v>
      </c>
      <c r="R200" s="601">
        <f t="shared" si="18"/>
        <v>3297.0858000000003</v>
      </c>
      <c r="S200" s="601">
        <f>+OREDA!$C$212*Supuestos!$C$147*SUM(Supuestos!$C$141,Supuestos!$C$143,Supuestos!$C$145)</f>
        <v>188.29374999999999</v>
      </c>
      <c r="T200" s="601"/>
      <c r="U200" s="601">
        <f>+E200*OREDA!$C$229/IF(U$15="Vida promedio del cliente",Supuestos!$C$79,Supuestos!$C$77)</f>
        <v>3860.3407697916668</v>
      </c>
      <c r="V200" s="601">
        <f>+Supuestos!$C$150*OREDA!$C$230/IF(V$15="Vida promedio del cliente",Supuestos!$C$79,Supuestos!$C$77)</f>
        <v>769.91674375000002</v>
      </c>
      <c r="W200" s="601">
        <f>+Supuestos!$C$152*'Dim. costos Desagregacion'!E200*OREDA!$D$235</f>
        <v>28707.820166666668</v>
      </c>
      <c r="X200" s="617"/>
      <c r="Y200" s="601">
        <f>+ROUNDDOWN(B200*Supuestos!$C$163,0)*OREDA!$C$285/IF(Y$15="Vida promedio del cliente",Supuestos!$C$79,Supuestos!$C$77)</f>
        <v>20234.995200000001</v>
      </c>
      <c r="Z200" s="601">
        <f>+ROUNDDOWN(B200*Supuestos!$C$163,0)*OREDA!$C$286/IF(Z$15="Vida promedio del cliente",Supuestos!$C$79,Supuestos!$C$77)</f>
        <v>64538.956800000007</v>
      </c>
      <c r="AA200" s="601">
        <f>+ROUNDDOWN((1-Supuestos!$C$163)*B200,0)*OREDA!$C$288/IF(AA$15="Vida promedio del cliente",Supuestos!$C$79,Supuestos!$C$77)</f>
        <v>1949.48</v>
      </c>
      <c r="AB200" s="617"/>
      <c r="AC200" s="601">
        <f>+B200*(OREDA!$E$305/12000)/IF(AC$15="Vida promedio del cliente",Supuestos!$C$79,Supuestos!$C$77)</f>
        <v>16694.0928336</v>
      </c>
      <c r="AD200" s="601">
        <f>+B200*(OREDA!$E$307/12000)/IF(AC$15="Vida promedio del cliente",Supuestos!$C$79,Supuestos!$C$77)</f>
        <v>70511.579320000004</v>
      </c>
      <c r="AE200" s="601"/>
      <c r="AF200" s="601">
        <f t="shared" si="22"/>
        <v>272359.43689005834</v>
      </c>
      <c r="AG200" s="601">
        <f t="shared" si="19"/>
        <v>149.64804224728479</v>
      </c>
      <c r="AH200" s="380"/>
      <c r="AI200" s="601">
        <f t="shared" si="23"/>
        <v>126505.72889005835</v>
      </c>
      <c r="AJ200" s="601">
        <f t="shared" si="20"/>
        <v>69.508642247284811</v>
      </c>
      <c r="AK200" s="380"/>
      <c r="AL200" s="601">
        <f t="shared" si="24"/>
        <v>144956.95094225003</v>
      </c>
      <c r="AM200" s="601">
        <f t="shared" si="25"/>
        <v>79.646676341895613</v>
      </c>
    </row>
    <row r="201" spans="1:39" x14ac:dyDescent="0.3">
      <c r="A201" s="19"/>
      <c r="B201" s="599">
        <f t="shared" si="26"/>
        <v>1830</v>
      </c>
      <c r="C201" s="599">
        <f>+INDEX('Dim. MSAN-cobre'!H$13:H$5013,MATCH('Dim. costos Desagregacion'!$B201,'Dim. MSAN-cobre'!$B$13:$B$5013,0))</f>
        <v>3</v>
      </c>
      <c r="D201" s="600">
        <f>ROUNDUP(C201*Supuestos!$C$71,0)</f>
        <v>2</v>
      </c>
      <c r="E201" s="600">
        <f t="shared" si="21"/>
        <v>29</v>
      </c>
      <c r="F201" s="600"/>
      <c r="G201" s="601">
        <f>+OREDA!$C$159*B201/IF(G$15="Vida promedio del cliente",Supuestos!$C$79,Supuestos!$C$77)</f>
        <v>23343.747180000002</v>
      </c>
      <c r="H201" s="601">
        <f>OREDA!$C$164*B201</f>
        <v>172535.32800000001</v>
      </c>
      <c r="I201" s="601"/>
      <c r="J201" s="601">
        <f>+OREDA!$C$172*B201/IF(J$15="Vida promedio del cliente",Supuestos!$C$79,Supuestos!$C$77)</f>
        <v>23343.747180000002</v>
      </c>
      <c r="K201" s="601">
        <f>OREDA!$C$177*B201</f>
        <v>25880.226000000002</v>
      </c>
      <c r="L201" s="380"/>
      <c r="M201" s="601">
        <f>+OREDA!$C$184*E201/IF(M$15="Vida promedio del cliente",Supuestos!$C$79,Supuestos!$C$77)</f>
        <v>157.40776599999998</v>
      </c>
      <c r="N201" s="601">
        <f>OREDA!$C$189*E201</f>
        <v>4414.9136000000008</v>
      </c>
      <c r="O201" s="380"/>
      <c r="P201" s="601">
        <f>+SUMPRODUCT(OREDA!$C$196:$C$201,Supuestos!$C$140:$C$145)/IF(P$15="Vida promedio del cliente",Supuestos!$C$79,Supuestos!$C$77)</f>
        <v>1455.6175520833333</v>
      </c>
      <c r="Q201" s="601">
        <f>+OREDA!$C$202*Supuestos!$C$147*SUM(Supuestos!$C$141,Supuestos!$C$143,Supuestos!$C$145)/IF(Q$15="Vida promedio del cliente",Supuestos!$C$79,Supuestos!$C$77)</f>
        <v>393.09635416666669</v>
      </c>
      <c r="R201" s="601">
        <f t="shared" si="18"/>
        <v>3297.0858000000003</v>
      </c>
      <c r="S201" s="601">
        <f>+OREDA!$C$212*Supuestos!$C$147*SUM(Supuestos!$C$141,Supuestos!$C$143,Supuestos!$C$145)</f>
        <v>188.29374999999999</v>
      </c>
      <c r="T201" s="601"/>
      <c r="U201" s="601">
        <f>+E201*OREDA!$C$229/IF(U$15="Vida promedio del cliente",Supuestos!$C$79,Supuestos!$C$77)</f>
        <v>3860.3407697916668</v>
      </c>
      <c r="V201" s="601">
        <f>+Supuestos!$C$150*OREDA!$C$230/IF(V$15="Vida promedio del cliente",Supuestos!$C$79,Supuestos!$C$77)</f>
        <v>769.91674375000002</v>
      </c>
      <c r="W201" s="601">
        <f>+Supuestos!$C$152*'Dim. costos Desagregacion'!E201*OREDA!$D$235</f>
        <v>28707.820166666668</v>
      </c>
      <c r="X201" s="617"/>
      <c r="Y201" s="601">
        <f>+ROUNDDOWN(B201*Supuestos!$C$163,0)*OREDA!$C$285/IF(Y$15="Vida promedio del cliente",Supuestos!$C$79,Supuestos!$C$77)</f>
        <v>20344.968000000001</v>
      </c>
      <c r="Z201" s="601">
        <f>+ROUNDDOWN(B201*Supuestos!$C$163,0)*OREDA!$C$286/IF(Z$15="Vida promedio del cliente",Supuestos!$C$79,Supuestos!$C$77)</f>
        <v>64889.712</v>
      </c>
      <c r="AA201" s="601">
        <f>+ROUNDDOWN((1-Supuestos!$C$163)*B201,0)*OREDA!$C$288/IF(AA$15="Vida promedio del cliente",Supuestos!$C$79,Supuestos!$C$77)</f>
        <v>1961.44</v>
      </c>
      <c r="AB201" s="617"/>
      <c r="AC201" s="601">
        <f>+B201*(OREDA!$E$305/12000)/IF(AC$15="Vida promedio del cliente",Supuestos!$C$79,Supuestos!$C$77)</f>
        <v>16785.818618400001</v>
      </c>
      <c r="AD201" s="601">
        <f>+B201*(OREDA!$E$307/12000)/IF(AC$15="Vida promedio del cliente",Supuestos!$C$79,Supuestos!$C$77)</f>
        <v>70899.005580000012</v>
      </c>
      <c r="AE201" s="601"/>
      <c r="AF201" s="601">
        <f t="shared" si="22"/>
        <v>273643.47293485835</v>
      </c>
      <c r="AG201" s="601">
        <f t="shared" si="19"/>
        <v>149.53195242341985</v>
      </c>
      <c r="AH201" s="380"/>
      <c r="AI201" s="601">
        <f t="shared" si="23"/>
        <v>126988.37093485834</v>
      </c>
      <c r="AJ201" s="601">
        <f t="shared" si="20"/>
        <v>69.392552423419858</v>
      </c>
      <c r="AK201" s="380"/>
      <c r="AL201" s="601">
        <f t="shared" si="24"/>
        <v>145695.13240225002</v>
      </c>
      <c r="AM201" s="601">
        <f t="shared" si="25"/>
        <v>79.614826449316951</v>
      </c>
    </row>
    <row r="202" spans="1:39" x14ac:dyDescent="0.3">
      <c r="A202" s="19"/>
      <c r="B202" s="599">
        <f t="shared" si="26"/>
        <v>1840</v>
      </c>
      <c r="C202" s="599">
        <f>+INDEX('Dim. MSAN-cobre'!H$13:H$5013,MATCH('Dim. costos Desagregacion'!$B202,'Dim. MSAN-cobre'!$B$13:$B$5013,0))</f>
        <v>3</v>
      </c>
      <c r="D202" s="600">
        <f>ROUNDUP(C202*Supuestos!$C$71,0)</f>
        <v>2</v>
      </c>
      <c r="E202" s="600">
        <f t="shared" si="21"/>
        <v>29</v>
      </c>
      <c r="F202" s="600"/>
      <c r="G202" s="601">
        <f>+OREDA!$C$159*B202/IF(G$15="Vida promedio del cliente",Supuestos!$C$79,Supuestos!$C$77)</f>
        <v>23471.308639999999</v>
      </c>
      <c r="H202" s="601">
        <f>OREDA!$C$164*B202</f>
        <v>173478.144</v>
      </c>
      <c r="I202" s="601"/>
      <c r="J202" s="601">
        <f>+OREDA!$C$172*B202/IF(J$15="Vida promedio del cliente",Supuestos!$C$79,Supuestos!$C$77)</f>
        <v>23471.308639999999</v>
      </c>
      <c r="K202" s="601">
        <f>OREDA!$C$177*B202</f>
        <v>26021.648000000001</v>
      </c>
      <c r="L202" s="380"/>
      <c r="M202" s="601">
        <f>+OREDA!$C$184*E202/IF(M$15="Vida promedio del cliente",Supuestos!$C$79,Supuestos!$C$77)</f>
        <v>157.40776599999998</v>
      </c>
      <c r="N202" s="601">
        <f>OREDA!$C$189*E202</f>
        <v>4414.9136000000008</v>
      </c>
      <c r="O202" s="380"/>
      <c r="P202" s="601">
        <f>+SUMPRODUCT(OREDA!$C$196:$C$201,Supuestos!$C$140:$C$145)/IF(P$15="Vida promedio del cliente",Supuestos!$C$79,Supuestos!$C$77)</f>
        <v>1455.6175520833333</v>
      </c>
      <c r="Q202" s="601">
        <f>+OREDA!$C$202*Supuestos!$C$147*SUM(Supuestos!$C$141,Supuestos!$C$143,Supuestos!$C$145)/IF(Q$15="Vida promedio del cliente",Supuestos!$C$79,Supuestos!$C$77)</f>
        <v>393.09635416666669</v>
      </c>
      <c r="R202" s="601">
        <f t="shared" si="18"/>
        <v>3297.0858000000003</v>
      </c>
      <c r="S202" s="601">
        <f>+OREDA!$C$212*Supuestos!$C$147*SUM(Supuestos!$C$141,Supuestos!$C$143,Supuestos!$C$145)</f>
        <v>188.29374999999999</v>
      </c>
      <c r="T202" s="601"/>
      <c r="U202" s="601">
        <f>+E202*OREDA!$C$229/IF(U$15="Vida promedio del cliente",Supuestos!$C$79,Supuestos!$C$77)</f>
        <v>3860.3407697916668</v>
      </c>
      <c r="V202" s="601">
        <f>+Supuestos!$C$150*OREDA!$C$230/IF(V$15="Vida promedio del cliente",Supuestos!$C$79,Supuestos!$C$77)</f>
        <v>769.91674375000002</v>
      </c>
      <c r="W202" s="601">
        <f>+Supuestos!$C$152*'Dim. costos Desagregacion'!E202*OREDA!$D$235</f>
        <v>28707.820166666668</v>
      </c>
      <c r="X202" s="617"/>
      <c r="Y202" s="601">
        <f>+ROUNDDOWN(B202*Supuestos!$C$163,0)*OREDA!$C$285/IF(Y$15="Vida promedio del cliente",Supuestos!$C$79,Supuestos!$C$77)</f>
        <v>20454.9408</v>
      </c>
      <c r="Z202" s="601">
        <f>+ROUNDDOWN(B202*Supuestos!$C$163,0)*OREDA!$C$286/IF(Z$15="Vida promedio del cliente",Supuestos!$C$79,Supuestos!$C$77)</f>
        <v>65240.467200000006</v>
      </c>
      <c r="AA202" s="601">
        <f>+ROUNDDOWN((1-Supuestos!$C$163)*B202,0)*OREDA!$C$288/IF(AA$15="Vida promedio del cliente",Supuestos!$C$79,Supuestos!$C$77)</f>
        <v>1973.4</v>
      </c>
      <c r="AB202" s="617"/>
      <c r="AC202" s="601">
        <f>+B202*(OREDA!$E$305/12000)/IF(AC$15="Vida promedio del cliente",Supuestos!$C$79,Supuestos!$C$77)</f>
        <v>16877.544403200001</v>
      </c>
      <c r="AD202" s="601">
        <f>+B202*(OREDA!$E$307/12000)/IF(AC$15="Vida promedio del cliente",Supuestos!$C$79,Supuestos!$C$77)</f>
        <v>71286.431840000019</v>
      </c>
      <c r="AE202" s="601"/>
      <c r="AF202" s="601">
        <f t="shared" si="22"/>
        <v>274927.50897965836</v>
      </c>
      <c r="AG202" s="601">
        <f t="shared" si="19"/>
        <v>149.4171244454665</v>
      </c>
      <c r="AH202" s="380"/>
      <c r="AI202" s="601">
        <f t="shared" si="23"/>
        <v>127471.01297965835</v>
      </c>
      <c r="AJ202" s="601">
        <f t="shared" si="20"/>
        <v>69.27772444546649</v>
      </c>
      <c r="AK202" s="380"/>
      <c r="AL202" s="601">
        <f t="shared" si="24"/>
        <v>146433.31386225001</v>
      </c>
      <c r="AM202" s="601">
        <f t="shared" si="25"/>
        <v>79.583322751222838</v>
      </c>
    </row>
    <row r="203" spans="1:39" x14ac:dyDescent="0.3">
      <c r="A203" s="19"/>
      <c r="B203" s="599">
        <f t="shared" si="26"/>
        <v>1850</v>
      </c>
      <c r="C203" s="599">
        <f>+INDEX('Dim. MSAN-cobre'!H$13:H$5013,MATCH('Dim. costos Desagregacion'!$B203,'Dim. MSAN-cobre'!$B$13:$B$5013,0))</f>
        <v>3</v>
      </c>
      <c r="D203" s="600">
        <f>ROUNDUP(C203*Supuestos!$C$71,0)</f>
        <v>2</v>
      </c>
      <c r="E203" s="600">
        <f t="shared" si="21"/>
        <v>29</v>
      </c>
      <c r="F203" s="600"/>
      <c r="G203" s="601">
        <f>+OREDA!$C$159*B203/IF(G$15="Vida promedio del cliente",Supuestos!$C$79,Supuestos!$C$77)</f>
        <v>23598.870100000004</v>
      </c>
      <c r="H203" s="601">
        <f>OREDA!$C$164*B203</f>
        <v>174420.96</v>
      </c>
      <c r="I203" s="601"/>
      <c r="J203" s="601">
        <f>+OREDA!$C$172*B203/IF(J$15="Vida promedio del cliente",Supuestos!$C$79,Supuestos!$C$77)</f>
        <v>23598.870100000004</v>
      </c>
      <c r="K203" s="601">
        <f>OREDA!$C$177*B203</f>
        <v>26163.07</v>
      </c>
      <c r="L203" s="380"/>
      <c r="M203" s="601">
        <f>+OREDA!$C$184*E203/IF(M$15="Vida promedio del cliente",Supuestos!$C$79,Supuestos!$C$77)</f>
        <v>157.40776599999998</v>
      </c>
      <c r="N203" s="601">
        <f>OREDA!$C$189*E203</f>
        <v>4414.9136000000008</v>
      </c>
      <c r="O203" s="380"/>
      <c r="P203" s="601">
        <f>+SUMPRODUCT(OREDA!$C$196:$C$201,Supuestos!$C$140:$C$145)/IF(P$15="Vida promedio del cliente",Supuestos!$C$79,Supuestos!$C$77)</f>
        <v>1455.6175520833333</v>
      </c>
      <c r="Q203" s="601">
        <f>+OREDA!$C$202*Supuestos!$C$147*SUM(Supuestos!$C$141,Supuestos!$C$143,Supuestos!$C$145)/IF(Q$15="Vida promedio del cliente",Supuestos!$C$79,Supuestos!$C$77)</f>
        <v>393.09635416666669</v>
      </c>
      <c r="R203" s="601">
        <f t="shared" si="18"/>
        <v>3297.0858000000003</v>
      </c>
      <c r="S203" s="601">
        <f>+OREDA!$C$212*Supuestos!$C$147*SUM(Supuestos!$C$141,Supuestos!$C$143,Supuestos!$C$145)</f>
        <v>188.29374999999999</v>
      </c>
      <c r="T203" s="601"/>
      <c r="U203" s="601">
        <f>+E203*OREDA!$C$229/IF(U$15="Vida promedio del cliente",Supuestos!$C$79,Supuestos!$C$77)</f>
        <v>3860.3407697916668</v>
      </c>
      <c r="V203" s="601">
        <f>+Supuestos!$C$150*OREDA!$C$230/IF(V$15="Vida promedio del cliente",Supuestos!$C$79,Supuestos!$C$77)</f>
        <v>769.91674375000002</v>
      </c>
      <c r="W203" s="601">
        <f>+Supuestos!$C$152*'Dim. costos Desagregacion'!E203*OREDA!$D$235</f>
        <v>28707.820166666668</v>
      </c>
      <c r="X203" s="617"/>
      <c r="Y203" s="601">
        <f>+ROUNDDOWN(B203*Supuestos!$C$163,0)*OREDA!$C$285/IF(Y$15="Vida promedio del cliente",Supuestos!$C$79,Supuestos!$C$77)</f>
        <v>20564.9136</v>
      </c>
      <c r="Z203" s="601">
        <f>+ROUNDDOWN(B203*Supuestos!$C$163,0)*OREDA!$C$286/IF(Z$15="Vida promedio del cliente",Supuestos!$C$79,Supuestos!$C$77)</f>
        <v>65591.222399999999</v>
      </c>
      <c r="AA203" s="601">
        <f>+ROUNDDOWN((1-Supuestos!$C$163)*B203,0)*OREDA!$C$288/IF(AA$15="Vida promedio del cliente",Supuestos!$C$79,Supuestos!$C$77)</f>
        <v>1985.36</v>
      </c>
      <c r="AB203" s="617"/>
      <c r="AC203" s="601">
        <f>+B203*(OREDA!$E$305/12000)/IF(AC$15="Vida promedio del cliente",Supuestos!$C$79,Supuestos!$C$77)</f>
        <v>16969.270187999999</v>
      </c>
      <c r="AD203" s="601">
        <f>+B203*(OREDA!$E$307/12000)/IF(AC$15="Vida promedio del cliente",Supuestos!$C$79,Supuestos!$C$77)</f>
        <v>71673.858100000012</v>
      </c>
      <c r="AE203" s="601"/>
      <c r="AF203" s="601">
        <f t="shared" si="22"/>
        <v>276211.54502445832</v>
      </c>
      <c r="AG203" s="601">
        <f t="shared" si="19"/>
        <v>149.30353785105856</v>
      </c>
      <c r="AH203" s="380"/>
      <c r="AI203" s="601">
        <f t="shared" si="23"/>
        <v>127953.65502445833</v>
      </c>
      <c r="AJ203" s="601">
        <f t="shared" si="20"/>
        <v>69.164137851058555</v>
      </c>
      <c r="AK203" s="380"/>
      <c r="AL203" s="601">
        <f t="shared" si="24"/>
        <v>147171.49532225</v>
      </c>
      <c r="AM203" s="601">
        <f t="shared" si="25"/>
        <v>79.552159633648657</v>
      </c>
    </row>
    <row r="204" spans="1:39" x14ac:dyDescent="0.3">
      <c r="A204" s="19"/>
      <c r="B204" s="599">
        <f t="shared" si="26"/>
        <v>1860</v>
      </c>
      <c r="C204" s="599">
        <f>+INDEX('Dim. MSAN-cobre'!H$13:H$5013,MATCH('Dim. costos Desagregacion'!$B204,'Dim. MSAN-cobre'!$B$13:$B$5013,0))</f>
        <v>3</v>
      </c>
      <c r="D204" s="600">
        <f>ROUNDUP(C204*Supuestos!$C$71,0)</f>
        <v>2</v>
      </c>
      <c r="E204" s="600">
        <f t="shared" si="21"/>
        <v>30</v>
      </c>
      <c r="F204" s="600"/>
      <c r="G204" s="601">
        <f>+OREDA!$C$159*B204/IF(G$15="Vida promedio del cliente",Supuestos!$C$79,Supuestos!$C$77)</f>
        <v>23726.431560000005</v>
      </c>
      <c r="H204" s="601">
        <f>OREDA!$C$164*B204</f>
        <v>175363.77599999998</v>
      </c>
      <c r="I204" s="601"/>
      <c r="J204" s="601">
        <f>+OREDA!$C$172*B204/IF(J$15="Vida promedio del cliente",Supuestos!$C$79,Supuestos!$C$77)</f>
        <v>23726.431560000005</v>
      </c>
      <c r="K204" s="601">
        <f>OREDA!$C$177*B204</f>
        <v>26304.492000000002</v>
      </c>
      <c r="L204" s="380"/>
      <c r="M204" s="601">
        <f>+OREDA!$C$184*E204/IF(M$15="Vida promedio del cliente",Supuestos!$C$79,Supuestos!$C$77)</f>
        <v>162.83562000000001</v>
      </c>
      <c r="N204" s="601">
        <f>OREDA!$C$189*E204</f>
        <v>4567.152</v>
      </c>
      <c r="O204" s="380"/>
      <c r="P204" s="601">
        <f>+SUMPRODUCT(OREDA!$C$196:$C$201,Supuestos!$C$140:$C$145)/IF(P$15="Vida promedio del cliente",Supuestos!$C$79,Supuestos!$C$77)</f>
        <v>1455.6175520833333</v>
      </c>
      <c r="Q204" s="601">
        <f>+OREDA!$C$202*Supuestos!$C$147*SUM(Supuestos!$C$141,Supuestos!$C$143,Supuestos!$C$145)/IF(Q$15="Vida promedio del cliente",Supuestos!$C$79,Supuestos!$C$77)</f>
        <v>393.09635416666669</v>
      </c>
      <c r="R204" s="601">
        <f t="shared" si="18"/>
        <v>3297.0858000000003</v>
      </c>
      <c r="S204" s="601">
        <f>+OREDA!$C$212*Supuestos!$C$147*SUM(Supuestos!$C$141,Supuestos!$C$143,Supuestos!$C$145)</f>
        <v>188.29374999999999</v>
      </c>
      <c r="T204" s="601"/>
      <c r="U204" s="601">
        <f>+E204*OREDA!$C$229/IF(U$15="Vida promedio del cliente",Supuestos!$C$79,Supuestos!$C$77)</f>
        <v>3993.45596875</v>
      </c>
      <c r="V204" s="601">
        <f>+Supuestos!$C$150*OREDA!$C$230/IF(V$15="Vida promedio del cliente",Supuestos!$C$79,Supuestos!$C$77)</f>
        <v>769.91674375000002</v>
      </c>
      <c r="W204" s="601">
        <f>+Supuestos!$C$152*'Dim. costos Desagregacion'!E204*OREDA!$D$235</f>
        <v>29697.744999999999</v>
      </c>
      <c r="X204" s="617"/>
      <c r="Y204" s="601">
        <f>+ROUNDDOWN(B204*Supuestos!$C$163,0)*OREDA!$C$285/IF(Y$15="Vida promedio del cliente",Supuestos!$C$79,Supuestos!$C$77)</f>
        <v>20674.886400000003</v>
      </c>
      <c r="Z204" s="601">
        <f>+ROUNDDOWN(B204*Supuestos!$C$163,0)*OREDA!$C$286/IF(Z$15="Vida promedio del cliente",Supuestos!$C$79,Supuestos!$C$77)</f>
        <v>65941.977600000013</v>
      </c>
      <c r="AA204" s="601">
        <f>+ROUNDDOWN((1-Supuestos!$C$163)*B204,0)*OREDA!$C$288/IF(AA$15="Vida promedio del cliente",Supuestos!$C$79,Supuestos!$C$77)</f>
        <v>1997.32</v>
      </c>
      <c r="AB204" s="617"/>
      <c r="AC204" s="601">
        <f>+B204*(OREDA!$E$305/12000)/IF(AC$15="Vida promedio del cliente",Supuestos!$C$79,Supuestos!$C$77)</f>
        <v>17060.995972799999</v>
      </c>
      <c r="AD204" s="601">
        <f>+B204*(OREDA!$E$307/12000)/IF(AC$15="Vida promedio del cliente",Supuestos!$C$79,Supuestos!$C$77)</f>
        <v>72061.284360000005</v>
      </c>
      <c r="AE204" s="601"/>
      <c r="AF204" s="601">
        <f t="shared" si="22"/>
        <v>278618.62110155</v>
      </c>
      <c r="AG204" s="601">
        <f t="shared" si="19"/>
        <v>149.79495758147849</v>
      </c>
      <c r="AH204" s="380"/>
      <c r="AI204" s="601">
        <f t="shared" si="23"/>
        <v>129559.33710155</v>
      </c>
      <c r="AJ204" s="601">
        <f t="shared" si="20"/>
        <v>69.65555758147849</v>
      </c>
      <c r="AK204" s="380"/>
      <c r="AL204" s="601">
        <f t="shared" si="24"/>
        <v>148067.34303625004</v>
      </c>
      <c r="AM204" s="601">
        <f t="shared" si="25"/>
        <v>79.606098406586042</v>
      </c>
    </row>
    <row r="205" spans="1:39" x14ac:dyDescent="0.3">
      <c r="A205" s="19"/>
      <c r="B205" s="599">
        <f t="shared" si="26"/>
        <v>1870</v>
      </c>
      <c r="C205" s="599">
        <f>+INDEX('Dim. MSAN-cobre'!H$13:H$5013,MATCH('Dim. costos Desagregacion'!$B205,'Dim. MSAN-cobre'!$B$13:$B$5013,0))</f>
        <v>3</v>
      </c>
      <c r="D205" s="600">
        <f>ROUNDUP(C205*Supuestos!$C$71,0)</f>
        <v>2</v>
      </c>
      <c r="E205" s="600">
        <f t="shared" si="21"/>
        <v>30</v>
      </c>
      <c r="F205" s="600"/>
      <c r="G205" s="601">
        <f>+OREDA!$C$159*B205/IF(G$15="Vida promedio del cliente",Supuestos!$C$79,Supuestos!$C$77)</f>
        <v>23853.993020000002</v>
      </c>
      <c r="H205" s="601">
        <f>OREDA!$C$164*B205</f>
        <v>176306.592</v>
      </c>
      <c r="I205" s="601"/>
      <c r="J205" s="601">
        <f>+OREDA!$C$172*B205/IF(J$15="Vida promedio del cliente",Supuestos!$C$79,Supuestos!$C$77)</f>
        <v>23853.993020000002</v>
      </c>
      <c r="K205" s="601">
        <f>OREDA!$C$177*B205</f>
        <v>26445.914000000001</v>
      </c>
      <c r="L205" s="380"/>
      <c r="M205" s="601">
        <f>+OREDA!$C$184*E205/IF(M$15="Vida promedio del cliente",Supuestos!$C$79,Supuestos!$C$77)</f>
        <v>162.83562000000001</v>
      </c>
      <c r="N205" s="601">
        <f>OREDA!$C$189*E205</f>
        <v>4567.152</v>
      </c>
      <c r="O205" s="380"/>
      <c r="P205" s="601">
        <f>+SUMPRODUCT(OREDA!$C$196:$C$201,Supuestos!$C$140:$C$145)/IF(P$15="Vida promedio del cliente",Supuestos!$C$79,Supuestos!$C$77)</f>
        <v>1455.6175520833333</v>
      </c>
      <c r="Q205" s="601">
        <f>+OREDA!$C$202*Supuestos!$C$147*SUM(Supuestos!$C$141,Supuestos!$C$143,Supuestos!$C$145)/IF(Q$15="Vida promedio del cliente",Supuestos!$C$79,Supuestos!$C$77)</f>
        <v>393.09635416666669</v>
      </c>
      <c r="R205" s="601">
        <f t="shared" si="18"/>
        <v>3297.0858000000003</v>
      </c>
      <c r="S205" s="601">
        <f>+OREDA!$C$212*Supuestos!$C$147*SUM(Supuestos!$C$141,Supuestos!$C$143,Supuestos!$C$145)</f>
        <v>188.29374999999999</v>
      </c>
      <c r="T205" s="601"/>
      <c r="U205" s="601">
        <f>+E205*OREDA!$C$229/IF(U$15="Vida promedio del cliente",Supuestos!$C$79,Supuestos!$C$77)</f>
        <v>3993.45596875</v>
      </c>
      <c r="V205" s="601">
        <f>+Supuestos!$C$150*OREDA!$C$230/IF(V$15="Vida promedio del cliente",Supuestos!$C$79,Supuestos!$C$77)</f>
        <v>769.91674375000002</v>
      </c>
      <c r="W205" s="601">
        <f>+Supuestos!$C$152*'Dim. costos Desagregacion'!E205*OREDA!$D$235</f>
        <v>29697.744999999999</v>
      </c>
      <c r="X205" s="617"/>
      <c r="Y205" s="601">
        <f>+ROUNDDOWN(B205*Supuestos!$C$163,0)*OREDA!$C$285/IF(Y$15="Vida promedio del cliente",Supuestos!$C$79,Supuestos!$C$77)</f>
        <v>20784.859200000003</v>
      </c>
      <c r="Z205" s="601">
        <f>+ROUNDDOWN(B205*Supuestos!$C$163,0)*OREDA!$C$286/IF(Z$15="Vida promedio del cliente",Supuestos!$C$79,Supuestos!$C$77)</f>
        <v>66292.732799999998</v>
      </c>
      <c r="AA205" s="601">
        <f>+ROUNDDOWN((1-Supuestos!$C$163)*B205,0)*OREDA!$C$288/IF(AA$15="Vida promedio del cliente",Supuestos!$C$79,Supuestos!$C$77)</f>
        <v>2009.28</v>
      </c>
      <c r="AB205" s="617"/>
      <c r="AC205" s="601">
        <f>+B205*(OREDA!$E$305/12000)/IF(AC$15="Vida promedio del cliente",Supuestos!$C$79,Supuestos!$C$77)</f>
        <v>17152.7217576</v>
      </c>
      <c r="AD205" s="601">
        <f>+B205*(OREDA!$E$307/12000)/IF(AC$15="Vida promedio del cliente",Supuestos!$C$79,Supuestos!$C$77)</f>
        <v>72448.710620000013</v>
      </c>
      <c r="AE205" s="601"/>
      <c r="AF205" s="601">
        <f t="shared" si="22"/>
        <v>279902.65714635001</v>
      </c>
      <c r="AG205" s="601">
        <f t="shared" si="19"/>
        <v>149.68056531890375</v>
      </c>
      <c r="AH205" s="380"/>
      <c r="AI205" s="601">
        <f t="shared" si="23"/>
        <v>130041.97914635</v>
      </c>
      <c r="AJ205" s="601">
        <f t="shared" si="20"/>
        <v>69.541165318903737</v>
      </c>
      <c r="AK205" s="380"/>
      <c r="AL205" s="601">
        <f t="shared" si="24"/>
        <v>148805.52449625003</v>
      </c>
      <c r="AM205" s="601">
        <f t="shared" si="25"/>
        <v>79.57514678943852</v>
      </c>
    </row>
    <row r="206" spans="1:39" x14ac:dyDescent="0.3">
      <c r="A206" s="19"/>
      <c r="B206" s="599">
        <f t="shared" si="26"/>
        <v>1880</v>
      </c>
      <c r="C206" s="599">
        <f>+INDEX('Dim. MSAN-cobre'!H$13:H$5013,MATCH('Dim. costos Desagregacion'!$B206,'Dim. MSAN-cobre'!$B$13:$B$5013,0))</f>
        <v>3</v>
      </c>
      <c r="D206" s="600">
        <f>ROUNDUP(C206*Supuestos!$C$71,0)</f>
        <v>2</v>
      </c>
      <c r="E206" s="600">
        <f t="shared" si="21"/>
        <v>30</v>
      </c>
      <c r="F206" s="600"/>
      <c r="G206" s="601">
        <f>+OREDA!$C$159*B206/IF(G$15="Vida promedio del cliente",Supuestos!$C$79,Supuestos!$C$77)</f>
        <v>23981.554480000003</v>
      </c>
      <c r="H206" s="601">
        <f>OREDA!$C$164*B206</f>
        <v>177249.408</v>
      </c>
      <c r="I206" s="601"/>
      <c r="J206" s="601">
        <f>+OREDA!$C$172*B206/IF(J$15="Vida promedio del cliente",Supuestos!$C$79,Supuestos!$C$77)</f>
        <v>23981.554480000003</v>
      </c>
      <c r="K206" s="601">
        <f>OREDA!$C$177*B206</f>
        <v>26587.336000000003</v>
      </c>
      <c r="L206" s="380"/>
      <c r="M206" s="601">
        <f>+OREDA!$C$184*E206/IF(M$15="Vida promedio del cliente",Supuestos!$C$79,Supuestos!$C$77)</f>
        <v>162.83562000000001</v>
      </c>
      <c r="N206" s="601">
        <f>OREDA!$C$189*E206</f>
        <v>4567.152</v>
      </c>
      <c r="O206" s="380"/>
      <c r="P206" s="601">
        <f>+SUMPRODUCT(OREDA!$C$196:$C$201,Supuestos!$C$140:$C$145)/IF(P$15="Vida promedio del cliente",Supuestos!$C$79,Supuestos!$C$77)</f>
        <v>1455.6175520833333</v>
      </c>
      <c r="Q206" s="601">
        <f>+OREDA!$C$202*Supuestos!$C$147*SUM(Supuestos!$C$141,Supuestos!$C$143,Supuestos!$C$145)/IF(Q$15="Vida promedio del cliente",Supuestos!$C$79,Supuestos!$C$77)</f>
        <v>393.09635416666669</v>
      </c>
      <c r="R206" s="601">
        <f t="shared" si="18"/>
        <v>3297.0858000000003</v>
      </c>
      <c r="S206" s="601">
        <f>+OREDA!$C$212*Supuestos!$C$147*SUM(Supuestos!$C$141,Supuestos!$C$143,Supuestos!$C$145)</f>
        <v>188.29374999999999</v>
      </c>
      <c r="T206" s="601"/>
      <c r="U206" s="601">
        <f>+E206*OREDA!$C$229/IF(U$15="Vida promedio del cliente",Supuestos!$C$79,Supuestos!$C$77)</f>
        <v>3993.45596875</v>
      </c>
      <c r="V206" s="601">
        <f>+Supuestos!$C$150*OREDA!$C$230/IF(V$15="Vida promedio del cliente",Supuestos!$C$79,Supuestos!$C$77)</f>
        <v>769.91674375000002</v>
      </c>
      <c r="W206" s="601">
        <f>+Supuestos!$C$152*'Dim. costos Desagregacion'!E206*OREDA!$D$235</f>
        <v>29697.744999999999</v>
      </c>
      <c r="X206" s="617"/>
      <c r="Y206" s="601">
        <f>+ROUNDDOWN(B206*Supuestos!$C$163,0)*OREDA!$C$285/IF(Y$15="Vida promedio del cliente",Supuestos!$C$79,Supuestos!$C$77)</f>
        <v>20894.832000000002</v>
      </c>
      <c r="Z206" s="601">
        <f>+ROUNDDOWN(B206*Supuestos!$C$163,0)*OREDA!$C$286/IF(Z$15="Vida promedio del cliente",Supuestos!$C$79,Supuestos!$C$77)</f>
        <v>66643.488000000012</v>
      </c>
      <c r="AA206" s="601">
        <f>+ROUNDDOWN((1-Supuestos!$C$163)*B206,0)*OREDA!$C$288/IF(AA$15="Vida promedio del cliente",Supuestos!$C$79,Supuestos!$C$77)</f>
        <v>2021.24</v>
      </c>
      <c r="AB206" s="617"/>
      <c r="AC206" s="601">
        <f>+B206*(OREDA!$E$305/12000)/IF(AC$15="Vida promedio del cliente",Supuestos!$C$79,Supuestos!$C$77)</f>
        <v>17244.447542399997</v>
      </c>
      <c r="AD206" s="601">
        <f>+B206*(OREDA!$E$307/12000)/IF(AC$15="Vida promedio del cliente",Supuestos!$C$79,Supuestos!$C$77)</f>
        <v>72836.136880000005</v>
      </c>
      <c r="AE206" s="601"/>
      <c r="AF206" s="601">
        <f t="shared" si="22"/>
        <v>281186.69319114997</v>
      </c>
      <c r="AG206" s="601">
        <f t="shared" si="19"/>
        <v>149.56738999529253</v>
      </c>
      <c r="AH206" s="380"/>
      <c r="AI206" s="601">
        <f t="shared" si="23"/>
        <v>130524.62119115</v>
      </c>
      <c r="AJ206" s="601">
        <f t="shared" si="20"/>
        <v>69.427989995292549</v>
      </c>
      <c r="AK206" s="380"/>
      <c r="AL206" s="601">
        <f t="shared" si="24"/>
        <v>149543.70595625002</v>
      </c>
      <c r="AM206" s="601">
        <f t="shared" si="25"/>
        <v>79.544524444813845</v>
      </c>
    </row>
    <row r="207" spans="1:39" x14ac:dyDescent="0.3">
      <c r="A207" s="19"/>
      <c r="B207" s="599">
        <f t="shared" si="26"/>
        <v>1890</v>
      </c>
      <c r="C207" s="599">
        <f>+INDEX('Dim. MSAN-cobre'!H$13:H$5013,MATCH('Dim. costos Desagregacion'!$B207,'Dim. MSAN-cobre'!$B$13:$B$5013,0))</f>
        <v>3</v>
      </c>
      <c r="D207" s="600">
        <f>ROUNDUP(C207*Supuestos!$C$71,0)</f>
        <v>2</v>
      </c>
      <c r="E207" s="600">
        <f t="shared" si="21"/>
        <v>30</v>
      </c>
      <c r="F207" s="600"/>
      <c r="G207" s="601">
        <f>+OREDA!$C$159*B207/IF(G$15="Vida promedio del cliente",Supuestos!$C$79,Supuestos!$C$77)</f>
        <v>24109.11594</v>
      </c>
      <c r="H207" s="601">
        <f>OREDA!$C$164*B207</f>
        <v>178192.22399999999</v>
      </c>
      <c r="I207" s="601"/>
      <c r="J207" s="601">
        <f>+OREDA!$C$172*B207/IF(J$15="Vida promedio del cliente",Supuestos!$C$79,Supuestos!$C$77)</f>
        <v>24109.11594</v>
      </c>
      <c r="K207" s="601">
        <f>OREDA!$C$177*B207</f>
        <v>26728.758000000002</v>
      </c>
      <c r="L207" s="380"/>
      <c r="M207" s="601">
        <f>+OREDA!$C$184*E207/IF(M$15="Vida promedio del cliente",Supuestos!$C$79,Supuestos!$C$77)</f>
        <v>162.83562000000001</v>
      </c>
      <c r="N207" s="601">
        <f>OREDA!$C$189*E207</f>
        <v>4567.152</v>
      </c>
      <c r="O207" s="380"/>
      <c r="P207" s="601">
        <f>+SUMPRODUCT(OREDA!$C$196:$C$201,Supuestos!$C$140:$C$145)/IF(P$15="Vida promedio del cliente",Supuestos!$C$79,Supuestos!$C$77)</f>
        <v>1455.6175520833333</v>
      </c>
      <c r="Q207" s="601">
        <f>+OREDA!$C$202*Supuestos!$C$147*SUM(Supuestos!$C$141,Supuestos!$C$143,Supuestos!$C$145)/IF(Q$15="Vida promedio del cliente",Supuestos!$C$79,Supuestos!$C$77)</f>
        <v>393.09635416666669</v>
      </c>
      <c r="R207" s="601">
        <f t="shared" si="18"/>
        <v>3297.0858000000003</v>
      </c>
      <c r="S207" s="601">
        <f>+OREDA!$C$212*Supuestos!$C$147*SUM(Supuestos!$C$141,Supuestos!$C$143,Supuestos!$C$145)</f>
        <v>188.29374999999999</v>
      </c>
      <c r="T207" s="601"/>
      <c r="U207" s="601">
        <f>+E207*OREDA!$C$229/IF(U$15="Vida promedio del cliente",Supuestos!$C$79,Supuestos!$C$77)</f>
        <v>3993.45596875</v>
      </c>
      <c r="V207" s="601">
        <f>+Supuestos!$C$150*OREDA!$C$230/IF(V$15="Vida promedio del cliente",Supuestos!$C$79,Supuestos!$C$77)</f>
        <v>769.91674375000002</v>
      </c>
      <c r="W207" s="601">
        <f>+Supuestos!$C$152*'Dim. costos Desagregacion'!E207*OREDA!$D$235</f>
        <v>29697.744999999999</v>
      </c>
      <c r="X207" s="617"/>
      <c r="Y207" s="601">
        <f>+ROUNDDOWN(B207*Supuestos!$C$163,0)*OREDA!$C$285/IF(Y$15="Vida promedio del cliente",Supuestos!$C$79,Supuestos!$C$77)</f>
        <v>21004.804799999998</v>
      </c>
      <c r="Z207" s="601">
        <f>+ROUNDDOWN(B207*Supuestos!$C$163,0)*OREDA!$C$286/IF(Z$15="Vida promedio del cliente",Supuestos!$C$79,Supuestos!$C$77)</f>
        <v>66994.243199999997</v>
      </c>
      <c r="AA207" s="601">
        <f>+ROUNDDOWN((1-Supuestos!$C$163)*B207,0)*OREDA!$C$288/IF(AA$15="Vida promedio del cliente",Supuestos!$C$79,Supuestos!$C$77)</f>
        <v>2033.2</v>
      </c>
      <c r="AB207" s="617"/>
      <c r="AC207" s="601">
        <f>+B207*(OREDA!$E$305/12000)/IF(AC$15="Vida promedio del cliente",Supuestos!$C$79,Supuestos!$C$77)</f>
        <v>17336.173327199998</v>
      </c>
      <c r="AD207" s="601">
        <f>+B207*(OREDA!$E$307/12000)/IF(AC$15="Vida promedio del cliente",Supuestos!$C$79,Supuestos!$C$77)</f>
        <v>73223.563140000013</v>
      </c>
      <c r="AE207" s="601"/>
      <c r="AF207" s="601">
        <f t="shared" si="22"/>
        <v>282470.72923594998</v>
      </c>
      <c r="AG207" s="601">
        <f t="shared" si="19"/>
        <v>149.45541229415343</v>
      </c>
      <c r="AH207" s="380"/>
      <c r="AI207" s="601">
        <f t="shared" si="23"/>
        <v>131007.26323595</v>
      </c>
      <c r="AJ207" s="601">
        <f t="shared" si="20"/>
        <v>69.316012294153438</v>
      </c>
      <c r="AK207" s="380"/>
      <c r="AL207" s="601">
        <f t="shared" si="24"/>
        <v>150281.88741625001</v>
      </c>
      <c r="AM207" s="601">
        <f t="shared" si="25"/>
        <v>79.514226146164035</v>
      </c>
    </row>
    <row r="208" spans="1:39" x14ac:dyDescent="0.3">
      <c r="A208" s="19"/>
      <c r="B208" s="599">
        <f t="shared" si="26"/>
        <v>1900</v>
      </c>
      <c r="C208" s="599">
        <f>+INDEX('Dim. MSAN-cobre'!H$13:H$5013,MATCH('Dim. costos Desagregacion'!$B208,'Dim. MSAN-cobre'!$B$13:$B$5013,0))</f>
        <v>3</v>
      </c>
      <c r="D208" s="600">
        <f>ROUNDUP(C208*Supuestos!$C$71,0)</f>
        <v>2</v>
      </c>
      <c r="E208" s="600">
        <f t="shared" si="21"/>
        <v>30</v>
      </c>
      <c r="F208" s="600"/>
      <c r="G208" s="601">
        <f>+OREDA!$C$159*B208/IF(G$15="Vida promedio del cliente",Supuestos!$C$79,Supuestos!$C$77)</f>
        <v>24236.6774</v>
      </c>
      <c r="H208" s="601">
        <f>OREDA!$C$164*B208</f>
        <v>179135.04</v>
      </c>
      <c r="I208" s="601"/>
      <c r="J208" s="601">
        <f>+OREDA!$C$172*B208/IF(J$15="Vida promedio del cliente",Supuestos!$C$79,Supuestos!$C$77)</f>
        <v>24236.6774</v>
      </c>
      <c r="K208" s="601">
        <f>OREDA!$C$177*B208</f>
        <v>26870.18</v>
      </c>
      <c r="L208" s="380"/>
      <c r="M208" s="601">
        <f>+OREDA!$C$184*E208/IF(M$15="Vida promedio del cliente",Supuestos!$C$79,Supuestos!$C$77)</f>
        <v>162.83562000000001</v>
      </c>
      <c r="N208" s="601">
        <f>OREDA!$C$189*E208</f>
        <v>4567.152</v>
      </c>
      <c r="O208" s="380"/>
      <c r="P208" s="601">
        <f>+SUMPRODUCT(OREDA!$C$196:$C$201,Supuestos!$C$140:$C$145)/IF(P$15="Vida promedio del cliente",Supuestos!$C$79,Supuestos!$C$77)</f>
        <v>1455.6175520833333</v>
      </c>
      <c r="Q208" s="601">
        <f>+OREDA!$C$202*Supuestos!$C$147*SUM(Supuestos!$C$141,Supuestos!$C$143,Supuestos!$C$145)/IF(Q$15="Vida promedio del cliente",Supuestos!$C$79,Supuestos!$C$77)</f>
        <v>393.09635416666669</v>
      </c>
      <c r="R208" s="601">
        <f t="shared" si="18"/>
        <v>3297.0858000000003</v>
      </c>
      <c r="S208" s="601">
        <f>+OREDA!$C$212*Supuestos!$C$147*SUM(Supuestos!$C$141,Supuestos!$C$143,Supuestos!$C$145)</f>
        <v>188.29374999999999</v>
      </c>
      <c r="T208" s="601"/>
      <c r="U208" s="601">
        <f>+E208*OREDA!$C$229/IF(U$15="Vida promedio del cliente",Supuestos!$C$79,Supuestos!$C$77)</f>
        <v>3993.45596875</v>
      </c>
      <c r="V208" s="601">
        <f>+Supuestos!$C$150*OREDA!$C$230/IF(V$15="Vida promedio del cliente",Supuestos!$C$79,Supuestos!$C$77)</f>
        <v>769.91674375000002</v>
      </c>
      <c r="W208" s="601">
        <f>+Supuestos!$C$152*'Dim. costos Desagregacion'!E208*OREDA!$D$235</f>
        <v>29697.744999999999</v>
      </c>
      <c r="X208" s="617"/>
      <c r="Y208" s="601">
        <f>+ROUNDDOWN(B208*Supuestos!$C$163,0)*OREDA!$C$285/IF(Y$15="Vida promedio del cliente",Supuestos!$C$79,Supuestos!$C$77)</f>
        <v>21126.996800000001</v>
      </c>
      <c r="Z208" s="601">
        <f>+ROUNDDOWN(B208*Supuestos!$C$163,0)*OREDA!$C$286/IF(Z$15="Vida promedio del cliente",Supuestos!$C$79,Supuestos!$C$77)</f>
        <v>67383.9712</v>
      </c>
      <c r="AA208" s="601">
        <f>+ROUNDDOWN((1-Supuestos!$C$163)*B208,0)*OREDA!$C$288/IF(AA$15="Vida promedio del cliente",Supuestos!$C$79,Supuestos!$C$77)</f>
        <v>2045.16</v>
      </c>
      <c r="AB208" s="617"/>
      <c r="AC208" s="601">
        <f>+B208*(OREDA!$E$305/12000)/IF(AC$15="Vida promedio del cliente",Supuestos!$C$79,Supuestos!$C$77)</f>
        <v>17427.899111999999</v>
      </c>
      <c r="AD208" s="601">
        <f>+B208*(OREDA!$E$307/12000)/IF(AC$15="Vida promedio del cliente",Supuestos!$C$79,Supuestos!$C$77)</f>
        <v>73610.98940000002</v>
      </c>
      <c r="AE208" s="601"/>
      <c r="AF208" s="601">
        <f t="shared" si="22"/>
        <v>283766.98448075005</v>
      </c>
      <c r="AG208" s="601">
        <f t="shared" si="19"/>
        <v>149.35104446355265</v>
      </c>
      <c r="AH208" s="380"/>
      <c r="AI208" s="601">
        <f t="shared" si="23"/>
        <v>131502.12448075</v>
      </c>
      <c r="AJ208" s="601">
        <f t="shared" si="20"/>
        <v>69.211644463552631</v>
      </c>
      <c r="AK208" s="380"/>
      <c r="AL208" s="601">
        <f t="shared" si="24"/>
        <v>151059.04167625002</v>
      </c>
      <c r="AM208" s="601">
        <f t="shared" si="25"/>
        <v>79.504758776973702</v>
      </c>
    </row>
    <row r="209" spans="1:39" x14ac:dyDescent="0.3">
      <c r="A209" s="19"/>
      <c r="B209" s="599">
        <f t="shared" si="26"/>
        <v>1910</v>
      </c>
      <c r="C209" s="599">
        <f>+INDEX('Dim. MSAN-cobre'!H$13:H$5013,MATCH('Dim. costos Desagregacion'!$B209,'Dim. MSAN-cobre'!$B$13:$B$5013,0))</f>
        <v>3</v>
      </c>
      <c r="D209" s="600">
        <f>ROUNDUP(C209*Supuestos!$C$71,0)</f>
        <v>2</v>
      </c>
      <c r="E209" s="600">
        <f t="shared" si="21"/>
        <v>30</v>
      </c>
      <c r="F209" s="600"/>
      <c r="G209" s="601">
        <f>+OREDA!$C$159*B209/IF(G$15="Vida promedio del cliente",Supuestos!$C$79,Supuestos!$C$77)</f>
        <v>24364.238860000005</v>
      </c>
      <c r="H209" s="601">
        <f>OREDA!$C$164*B209</f>
        <v>180077.856</v>
      </c>
      <c r="I209" s="601"/>
      <c r="J209" s="601">
        <f>+OREDA!$C$172*B209/IF(J$15="Vida promedio del cliente",Supuestos!$C$79,Supuestos!$C$77)</f>
        <v>24364.238860000005</v>
      </c>
      <c r="K209" s="601">
        <f>OREDA!$C$177*B209</f>
        <v>27011.602000000003</v>
      </c>
      <c r="L209" s="380"/>
      <c r="M209" s="601">
        <f>+OREDA!$C$184*E209/IF(M$15="Vida promedio del cliente",Supuestos!$C$79,Supuestos!$C$77)</f>
        <v>162.83562000000001</v>
      </c>
      <c r="N209" s="601">
        <f>OREDA!$C$189*E209</f>
        <v>4567.152</v>
      </c>
      <c r="O209" s="380"/>
      <c r="P209" s="601">
        <f>+SUMPRODUCT(OREDA!$C$196:$C$201,Supuestos!$C$140:$C$145)/IF(P$15="Vida promedio del cliente",Supuestos!$C$79,Supuestos!$C$77)</f>
        <v>1455.6175520833333</v>
      </c>
      <c r="Q209" s="601">
        <f>+OREDA!$C$202*Supuestos!$C$147*SUM(Supuestos!$C$141,Supuestos!$C$143,Supuestos!$C$145)/IF(Q$15="Vida promedio del cliente",Supuestos!$C$79,Supuestos!$C$77)</f>
        <v>393.09635416666669</v>
      </c>
      <c r="R209" s="601">
        <f t="shared" si="18"/>
        <v>3297.0858000000003</v>
      </c>
      <c r="S209" s="601">
        <f>+OREDA!$C$212*Supuestos!$C$147*SUM(Supuestos!$C$141,Supuestos!$C$143,Supuestos!$C$145)</f>
        <v>188.29374999999999</v>
      </c>
      <c r="T209" s="601"/>
      <c r="U209" s="601">
        <f>+E209*OREDA!$C$229/IF(U$15="Vida promedio del cliente",Supuestos!$C$79,Supuestos!$C$77)</f>
        <v>3993.45596875</v>
      </c>
      <c r="V209" s="601">
        <f>+Supuestos!$C$150*OREDA!$C$230/IF(V$15="Vida promedio del cliente",Supuestos!$C$79,Supuestos!$C$77)</f>
        <v>769.91674375000002</v>
      </c>
      <c r="W209" s="601">
        <f>+Supuestos!$C$152*'Dim. costos Desagregacion'!E209*OREDA!$D$235</f>
        <v>29697.744999999999</v>
      </c>
      <c r="X209" s="617"/>
      <c r="Y209" s="601">
        <f>+ROUNDDOWN(B209*Supuestos!$C$163,0)*OREDA!$C$285/IF(Y$15="Vida promedio del cliente",Supuestos!$C$79,Supuestos!$C$77)</f>
        <v>21236.9696</v>
      </c>
      <c r="Z209" s="601">
        <f>+ROUNDDOWN(B209*Supuestos!$C$163,0)*OREDA!$C$286/IF(Z$15="Vida promedio del cliente",Supuestos!$C$79,Supuestos!$C$77)</f>
        <v>67734.7264</v>
      </c>
      <c r="AA209" s="601">
        <f>+ROUNDDOWN((1-Supuestos!$C$163)*B209,0)*OREDA!$C$288/IF(AA$15="Vida promedio del cliente",Supuestos!$C$79,Supuestos!$C$77)</f>
        <v>2045.16</v>
      </c>
      <c r="AB209" s="617"/>
      <c r="AC209" s="601">
        <f>+B209*(OREDA!$E$305/12000)/IF(AC$15="Vida promedio del cliente",Supuestos!$C$79,Supuestos!$C$77)</f>
        <v>17519.6248968</v>
      </c>
      <c r="AD209" s="601">
        <f>+B209*(OREDA!$E$307/12000)/IF(AC$15="Vida promedio del cliente",Supuestos!$C$79,Supuestos!$C$77)</f>
        <v>73998.415659999999</v>
      </c>
      <c r="AE209" s="601"/>
      <c r="AF209" s="601">
        <f t="shared" si="22"/>
        <v>285039.06052555004</v>
      </c>
      <c r="AG209" s="601">
        <f t="shared" si="19"/>
        <v>149.23511022280107</v>
      </c>
      <c r="AH209" s="380"/>
      <c r="AI209" s="601">
        <f t="shared" si="23"/>
        <v>131972.80652555003</v>
      </c>
      <c r="AJ209" s="601">
        <f t="shared" si="20"/>
        <v>69.09571022280106</v>
      </c>
      <c r="AK209" s="380"/>
      <c r="AL209" s="601">
        <f t="shared" si="24"/>
        <v>151797.22313624999</v>
      </c>
      <c r="AM209" s="601">
        <f t="shared" si="25"/>
        <v>79.474985935209418</v>
      </c>
    </row>
    <row r="210" spans="1:39" x14ac:dyDescent="0.3">
      <c r="A210" s="19"/>
      <c r="B210" s="599">
        <f t="shared" si="26"/>
        <v>1920</v>
      </c>
      <c r="C210" s="599">
        <f>+INDEX('Dim. MSAN-cobre'!H$13:H$5013,MATCH('Dim. costos Desagregacion'!$B210,'Dim. MSAN-cobre'!$B$13:$B$5013,0))</f>
        <v>3</v>
      </c>
      <c r="D210" s="600">
        <f>ROUNDUP(C210*Supuestos!$C$71,0)</f>
        <v>2</v>
      </c>
      <c r="E210" s="600">
        <f t="shared" si="21"/>
        <v>30</v>
      </c>
      <c r="F210" s="600"/>
      <c r="G210" s="601">
        <f>+OREDA!$C$159*B210/IF(G$15="Vida promedio del cliente",Supuestos!$C$79,Supuestos!$C$77)</f>
        <v>24491.800320000002</v>
      </c>
      <c r="H210" s="601">
        <f>OREDA!$C$164*B210</f>
        <v>181020.67199999999</v>
      </c>
      <c r="I210" s="601"/>
      <c r="J210" s="601">
        <f>+OREDA!$C$172*B210/IF(J$15="Vida promedio del cliente",Supuestos!$C$79,Supuestos!$C$77)</f>
        <v>24491.800320000002</v>
      </c>
      <c r="K210" s="601">
        <f>OREDA!$C$177*B210</f>
        <v>27153.024000000001</v>
      </c>
      <c r="L210" s="380"/>
      <c r="M210" s="601">
        <f>+OREDA!$C$184*E210/IF(M$15="Vida promedio del cliente",Supuestos!$C$79,Supuestos!$C$77)</f>
        <v>162.83562000000001</v>
      </c>
      <c r="N210" s="601">
        <f>OREDA!$C$189*E210</f>
        <v>4567.152</v>
      </c>
      <c r="O210" s="380"/>
      <c r="P210" s="601">
        <f>+SUMPRODUCT(OREDA!$C$196:$C$201,Supuestos!$C$140:$C$145)/IF(P$15="Vida promedio del cliente",Supuestos!$C$79,Supuestos!$C$77)</f>
        <v>1455.6175520833333</v>
      </c>
      <c r="Q210" s="601">
        <f>+OREDA!$C$202*Supuestos!$C$147*SUM(Supuestos!$C$141,Supuestos!$C$143,Supuestos!$C$145)/IF(Q$15="Vida promedio del cliente",Supuestos!$C$79,Supuestos!$C$77)</f>
        <v>393.09635416666669</v>
      </c>
      <c r="R210" s="601">
        <f t="shared" ref="R210:R273" si="27">+D210*SUM($AQ$21:$AS$23)</f>
        <v>3297.0858000000003</v>
      </c>
      <c r="S210" s="601">
        <f>+OREDA!$C$212*Supuestos!$C$147*SUM(Supuestos!$C$141,Supuestos!$C$143,Supuestos!$C$145)</f>
        <v>188.29374999999999</v>
      </c>
      <c r="T210" s="601"/>
      <c r="U210" s="601">
        <f>+E210*OREDA!$C$229/IF(U$15="Vida promedio del cliente",Supuestos!$C$79,Supuestos!$C$77)</f>
        <v>3993.45596875</v>
      </c>
      <c r="V210" s="601">
        <f>+Supuestos!$C$150*OREDA!$C$230/IF(V$15="Vida promedio del cliente",Supuestos!$C$79,Supuestos!$C$77)</f>
        <v>769.91674375000002</v>
      </c>
      <c r="W210" s="601">
        <f>+Supuestos!$C$152*'Dim. costos Desagregacion'!E210*OREDA!$D$235</f>
        <v>29697.744999999999</v>
      </c>
      <c r="X210" s="617"/>
      <c r="Y210" s="601">
        <f>+ROUNDDOWN(B210*Supuestos!$C$163,0)*OREDA!$C$285/IF(Y$15="Vida promedio del cliente",Supuestos!$C$79,Supuestos!$C$77)</f>
        <v>21346.942400000004</v>
      </c>
      <c r="Z210" s="601">
        <f>+ROUNDDOWN(B210*Supuestos!$C$163,0)*OREDA!$C$286/IF(Z$15="Vida promedio del cliente",Supuestos!$C$79,Supuestos!$C$77)</f>
        <v>68085.481599999999</v>
      </c>
      <c r="AA210" s="601">
        <f>+ROUNDDOWN((1-Supuestos!$C$163)*B210,0)*OREDA!$C$288/IF(AA$15="Vida promedio del cliente",Supuestos!$C$79,Supuestos!$C$77)</f>
        <v>2057.12</v>
      </c>
      <c r="AB210" s="617"/>
      <c r="AC210" s="601">
        <f>+B210*(OREDA!$E$305/12000)/IF(AC$15="Vida promedio del cliente",Supuestos!$C$79,Supuestos!$C$77)</f>
        <v>17611.350681600001</v>
      </c>
      <c r="AD210" s="601">
        <f>+B210*(OREDA!$E$307/12000)/IF(AC$15="Vida promedio del cliente",Supuestos!$C$79,Supuestos!$C$77)</f>
        <v>74385.841920000006</v>
      </c>
      <c r="AE210" s="601"/>
      <c r="AF210" s="601">
        <f t="shared" si="22"/>
        <v>286323.09657035</v>
      </c>
      <c r="AG210" s="601">
        <f t="shared" ref="AG210:AG273" si="28">AF210/B210</f>
        <v>149.12661279705728</v>
      </c>
      <c r="AH210" s="380"/>
      <c r="AI210" s="601">
        <f t="shared" si="23"/>
        <v>132455.44857035001</v>
      </c>
      <c r="AJ210" s="601">
        <f t="shared" ref="AJ210:AJ273" si="29">+AI210/B210</f>
        <v>68.987212797057296</v>
      </c>
      <c r="AK210" s="380"/>
      <c r="AL210" s="601">
        <f t="shared" si="24"/>
        <v>152535.40459625001</v>
      </c>
      <c r="AM210" s="601">
        <f t="shared" si="25"/>
        <v>79.445523227213542</v>
      </c>
    </row>
    <row r="211" spans="1:39" x14ac:dyDescent="0.3">
      <c r="A211" s="19"/>
      <c r="B211" s="599">
        <f t="shared" si="26"/>
        <v>1930</v>
      </c>
      <c r="C211" s="599">
        <f>+INDEX('Dim. MSAN-cobre'!H$13:H$5013,MATCH('Dim. costos Desagregacion'!$B211,'Dim. MSAN-cobre'!$B$13:$B$5013,0))</f>
        <v>3</v>
      </c>
      <c r="D211" s="600">
        <f>ROUNDUP(C211*Supuestos!$C$71,0)</f>
        <v>2</v>
      </c>
      <c r="E211" s="600">
        <f t="shared" ref="E211:E274" si="30">+(ROUNDUP(B211/64,0))</f>
        <v>31</v>
      </c>
      <c r="F211" s="600"/>
      <c r="G211" s="601">
        <f>+OREDA!$C$159*B211/IF(G$15="Vida promedio del cliente",Supuestos!$C$79,Supuestos!$C$77)</f>
        <v>24619.361780000003</v>
      </c>
      <c r="H211" s="601">
        <f>OREDA!$C$164*B211</f>
        <v>181963.48799999998</v>
      </c>
      <c r="I211" s="601"/>
      <c r="J211" s="601">
        <f>+OREDA!$C$172*B211/IF(J$15="Vida promedio del cliente",Supuestos!$C$79,Supuestos!$C$77)</f>
        <v>24619.361780000003</v>
      </c>
      <c r="K211" s="601">
        <f>OREDA!$C$177*B211</f>
        <v>27294.446</v>
      </c>
      <c r="L211" s="380"/>
      <c r="M211" s="601">
        <f>+OREDA!$C$184*E211/IF(M$15="Vida promedio del cliente",Supuestos!$C$79,Supuestos!$C$77)</f>
        <v>168.26347399999997</v>
      </c>
      <c r="N211" s="601">
        <f>OREDA!$C$189*E211</f>
        <v>4719.3904000000002</v>
      </c>
      <c r="O211" s="380"/>
      <c r="P211" s="601">
        <f>+SUMPRODUCT(OREDA!$C$196:$C$201,Supuestos!$C$140:$C$145)/IF(P$15="Vida promedio del cliente",Supuestos!$C$79,Supuestos!$C$77)</f>
        <v>1455.6175520833333</v>
      </c>
      <c r="Q211" s="601">
        <f>+OREDA!$C$202*Supuestos!$C$147*SUM(Supuestos!$C$141,Supuestos!$C$143,Supuestos!$C$145)/IF(Q$15="Vida promedio del cliente",Supuestos!$C$79,Supuestos!$C$77)</f>
        <v>393.09635416666669</v>
      </c>
      <c r="R211" s="601">
        <f t="shared" si="27"/>
        <v>3297.0858000000003</v>
      </c>
      <c r="S211" s="601">
        <f>+OREDA!$C$212*Supuestos!$C$147*SUM(Supuestos!$C$141,Supuestos!$C$143,Supuestos!$C$145)</f>
        <v>188.29374999999999</v>
      </c>
      <c r="T211" s="601"/>
      <c r="U211" s="601">
        <f>+E211*OREDA!$C$229/IF(U$15="Vida promedio del cliente",Supuestos!$C$79,Supuestos!$C$77)</f>
        <v>4126.5711677083336</v>
      </c>
      <c r="V211" s="601">
        <f>+Supuestos!$C$150*OREDA!$C$230/IF(V$15="Vida promedio del cliente",Supuestos!$C$79,Supuestos!$C$77)</f>
        <v>769.91674375000002</v>
      </c>
      <c r="W211" s="601">
        <f>+Supuestos!$C$152*'Dim. costos Desagregacion'!E211*OREDA!$D$235</f>
        <v>30687.669833333333</v>
      </c>
      <c r="X211" s="617"/>
      <c r="Y211" s="601">
        <f>+ROUNDDOWN(B211*Supuestos!$C$163,0)*OREDA!$C$285/IF(Y$15="Vida promedio del cliente",Supuestos!$C$79,Supuestos!$C$77)</f>
        <v>21456.915199999999</v>
      </c>
      <c r="Z211" s="601">
        <f>+ROUNDDOWN(B211*Supuestos!$C$163,0)*OREDA!$C$286/IF(Z$15="Vida promedio del cliente",Supuestos!$C$79,Supuestos!$C$77)</f>
        <v>68436.236800000013</v>
      </c>
      <c r="AA211" s="601">
        <f>+ROUNDDOWN((1-Supuestos!$C$163)*B211,0)*OREDA!$C$288/IF(AA$15="Vida promedio del cliente",Supuestos!$C$79,Supuestos!$C$77)</f>
        <v>2069.08</v>
      </c>
      <c r="AB211" s="617"/>
      <c r="AC211" s="601">
        <f>+B211*(OREDA!$E$305/12000)/IF(AC$15="Vida promedio del cliente",Supuestos!$C$79,Supuestos!$C$77)</f>
        <v>17703.076466399998</v>
      </c>
      <c r="AD211" s="601">
        <f>+B211*(OREDA!$E$307/12000)/IF(AC$15="Vida promedio del cliente",Supuestos!$C$79,Supuestos!$C$77)</f>
        <v>74773.268180000014</v>
      </c>
      <c r="AE211" s="601"/>
      <c r="AF211" s="601">
        <f t="shared" ref="AF211:AF274" si="31">+SUM(G211,P211,Q211,U211,V211,H211,R211,S211,W211,Y211+AA211,AC211)</f>
        <v>288730.17264744168</v>
      </c>
      <c r="AG211" s="601">
        <f t="shared" si="28"/>
        <v>149.60112572406305</v>
      </c>
      <c r="AH211" s="380"/>
      <c r="AI211" s="601">
        <f t="shared" ref="AI211:AI274" si="32">+SUM(J211,P211,Q211,U211,V211,K211,R211,S211,W211,Y211+AA211,AC211)</f>
        <v>134061.13064744166</v>
      </c>
      <c r="AJ211" s="601">
        <f t="shared" si="29"/>
        <v>69.461725724063044</v>
      </c>
      <c r="AK211" s="380"/>
      <c r="AL211" s="601">
        <f t="shared" ref="AL211:AL274" si="33">+SUM(M211,P211,Q211,N211,R211,S211,Z211,AD211)</f>
        <v>153431.25231025001</v>
      </c>
      <c r="AM211" s="601">
        <f t="shared" ref="AM211:AM274" si="34">+AL211/B211</f>
        <v>79.498058191839391</v>
      </c>
    </row>
    <row r="212" spans="1:39" x14ac:dyDescent="0.3">
      <c r="A212" s="19"/>
      <c r="B212" s="599">
        <f t="shared" si="26"/>
        <v>1940</v>
      </c>
      <c r="C212" s="599">
        <f>+INDEX('Dim. MSAN-cobre'!H$13:H$5013,MATCH('Dim. costos Desagregacion'!$B212,'Dim. MSAN-cobre'!$B$13:$B$5013,0))</f>
        <v>3</v>
      </c>
      <c r="D212" s="600">
        <f>ROUNDUP(C212*Supuestos!$C$71,0)</f>
        <v>2</v>
      </c>
      <c r="E212" s="600">
        <f t="shared" si="30"/>
        <v>31</v>
      </c>
      <c r="F212" s="600"/>
      <c r="G212" s="601">
        <f>+OREDA!$C$159*B212/IF(G$15="Vida promedio del cliente",Supuestos!$C$79,Supuestos!$C$77)</f>
        <v>24746.92324</v>
      </c>
      <c r="H212" s="601">
        <f>OREDA!$C$164*B212</f>
        <v>182906.304</v>
      </c>
      <c r="I212" s="601"/>
      <c r="J212" s="601">
        <f>+OREDA!$C$172*B212/IF(J$15="Vida promedio del cliente",Supuestos!$C$79,Supuestos!$C$77)</f>
        <v>24746.92324</v>
      </c>
      <c r="K212" s="601">
        <f>OREDA!$C$177*B212</f>
        <v>27435.868000000002</v>
      </c>
      <c r="L212" s="380"/>
      <c r="M212" s="601">
        <f>+OREDA!$C$184*E212/IF(M$15="Vida promedio del cliente",Supuestos!$C$79,Supuestos!$C$77)</f>
        <v>168.26347399999997</v>
      </c>
      <c r="N212" s="601">
        <f>OREDA!$C$189*E212</f>
        <v>4719.3904000000002</v>
      </c>
      <c r="O212" s="380"/>
      <c r="P212" s="601">
        <f>+SUMPRODUCT(OREDA!$C$196:$C$201,Supuestos!$C$140:$C$145)/IF(P$15="Vida promedio del cliente",Supuestos!$C$79,Supuestos!$C$77)</f>
        <v>1455.6175520833333</v>
      </c>
      <c r="Q212" s="601">
        <f>+OREDA!$C$202*Supuestos!$C$147*SUM(Supuestos!$C$141,Supuestos!$C$143,Supuestos!$C$145)/IF(Q$15="Vida promedio del cliente",Supuestos!$C$79,Supuestos!$C$77)</f>
        <v>393.09635416666669</v>
      </c>
      <c r="R212" s="601">
        <f t="shared" si="27"/>
        <v>3297.0858000000003</v>
      </c>
      <c r="S212" s="601">
        <f>+OREDA!$C$212*Supuestos!$C$147*SUM(Supuestos!$C$141,Supuestos!$C$143,Supuestos!$C$145)</f>
        <v>188.29374999999999</v>
      </c>
      <c r="T212" s="601"/>
      <c r="U212" s="601">
        <f>+E212*OREDA!$C$229/IF(U$15="Vida promedio del cliente",Supuestos!$C$79,Supuestos!$C$77)</f>
        <v>4126.5711677083336</v>
      </c>
      <c r="V212" s="601">
        <f>+Supuestos!$C$150*OREDA!$C$230/IF(V$15="Vida promedio del cliente",Supuestos!$C$79,Supuestos!$C$77)</f>
        <v>769.91674375000002</v>
      </c>
      <c r="W212" s="601">
        <f>+Supuestos!$C$152*'Dim. costos Desagregacion'!E212*OREDA!$D$235</f>
        <v>30687.669833333333</v>
      </c>
      <c r="X212" s="617"/>
      <c r="Y212" s="601">
        <f>+ROUNDDOWN(B212*Supuestos!$C$163,0)*OREDA!$C$285/IF(Y$15="Vida promedio del cliente",Supuestos!$C$79,Supuestos!$C$77)</f>
        <v>21566.888000000003</v>
      </c>
      <c r="Z212" s="601">
        <f>+ROUNDDOWN(B212*Supuestos!$C$163,0)*OREDA!$C$286/IF(Z$15="Vida promedio del cliente",Supuestos!$C$79,Supuestos!$C$77)</f>
        <v>68786.991999999998</v>
      </c>
      <c r="AA212" s="601">
        <f>+ROUNDDOWN((1-Supuestos!$C$163)*B212,0)*OREDA!$C$288/IF(AA$15="Vida promedio del cliente",Supuestos!$C$79,Supuestos!$C$77)</f>
        <v>2081.04</v>
      </c>
      <c r="AB212" s="617"/>
      <c r="AC212" s="601">
        <f>+B212*(OREDA!$E$305/12000)/IF(AC$15="Vida promedio del cliente",Supuestos!$C$79,Supuestos!$C$77)</f>
        <v>17794.802251199999</v>
      </c>
      <c r="AD212" s="601">
        <f>+B212*(OREDA!$E$307/12000)/IF(AC$15="Vida promedio del cliente",Supuestos!$C$79,Supuestos!$C$77)</f>
        <v>75160.694440000007</v>
      </c>
      <c r="AE212" s="601"/>
      <c r="AF212" s="601">
        <f t="shared" si="31"/>
        <v>290014.20869224169</v>
      </c>
      <c r="AG212" s="601">
        <f t="shared" si="28"/>
        <v>149.49186015064004</v>
      </c>
      <c r="AH212" s="380"/>
      <c r="AI212" s="601">
        <f t="shared" si="32"/>
        <v>134543.77269224168</v>
      </c>
      <c r="AJ212" s="601">
        <f t="shared" si="29"/>
        <v>69.352460150640042</v>
      </c>
      <c r="AK212" s="380"/>
      <c r="AL212" s="601">
        <f t="shared" si="33"/>
        <v>154169.43377025001</v>
      </c>
      <c r="AM212" s="601">
        <f t="shared" si="34"/>
        <v>79.468780293943297</v>
      </c>
    </row>
    <row r="213" spans="1:39" x14ac:dyDescent="0.3">
      <c r="A213" s="19"/>
      <c r="B213" s="599">
        <f t="shared" ref="B213:B276" si="35">B212+$B$19</f>
        <v>1950</v>
      </c>
      <c r="C213" s="599">
        <f>+INDEX('Dim. MSAN-cobre'!H$13:H$5013,MATCH('Dim. costos Desagregacion'!$B213,'Dim. MSAN-cobre'!$B$13:$B$5013,0))</f>
        <v>3</v>
      </c>
      <c r="D213" s="600">
        <f>ROUNDUP(C213*Supuestos!$C$71,0)</f>
        <v>2</v>
      </c>
      <c r="E213" s="600">
        <f t="shared" si="30"/>
        <v>31</v>
      </c>
      <c r="F213" s="600"/>
      <c r="G213" s="601">
        <f>+OREDA!$C$159*B213/IF(G$15="Vida promedio del cliente",Supuestos!$C$79,Supuestos!$C$77)</f>
        <v>24874.484700000001</v>
      </c>
      <c r="H213" s="601">
        <f>OREDA!$C$164*B213</f>
        <v>183849.12</v>
      </c>
      <c r="I213" s="601"/>
      <c r="J213" s="601">
        <f>+OREDA!$C$172*B213/IF(J$15="Vida promedio del cliente",Supuestos!$C$79,Supuestos!$C$77)</f>
        <v>24874.484700000001</v>
      </c>
      <c r="K213" s="601">
        <f>OREDA!$C$177*B213</f>
        <v>27577.29</v>
      </c>
      <c r="L213" s="380"/>
      <c r="M213" s="601">
        <f>+OREDA!$C$184*E213/IF(M$15="Vida promedio del cliente",Supuestos!$C$79,Supuestos!$C$77)</f>
        <v>168.26347399999997</v>
      </c>
      <c r="N213" s="601">
        <f>OREDA!$C$189*E213</f>
        <v>4719.3904000000002</v>
      </c>
      <c r="O213" s="380"/>
      <c r="P213" s="601">
        <f>+SUMPRODUCT(OREDA!$C$196:$C$201,Supuestos!$C$140:$C$145)/IF(P$15="Vida promedio del cliente",Supuestos!$C$79,Supuestos!$C$77)</f>
        <v>1455.6175520833333</v>
      </c>
      <c r="Q213" s="601">
        <f>+OREDA!$C$202*Supuestos!$C$147*SUM(Supuestos!$C$141,Supuestos!$C$143,Supuestos!$C$145)/IF(Q$15="Vida promedio del cliente",Supuestos!$C$79,Supuestos!$C$77)</f>
        <v>393.09635416666669</v>
      </c>
      <c r="R213" s="601">
        <f t="shared" si="27"/>
        <v>3297.0858000000003</v>
      </c>
      <c r="S213" s="601">
        <f>+OREDA!$C$212*Supuestos!$C$147*SUM(Supuestos!$C$141,Supuestos!$C$143,Supuestos!$C$145)</f>
        <v>188.29374999999999</v>
      </c>
      <c r="T213" s="601"/>
      <c r="U213" s="601">
        <f>+E213*OREDA!$C$229/IF(U$15="Vida promedio del cliente",Supuestos!$C$79,Supuestos!$C$77)</f>
        <v>4126.5711677083336</v>
      </c>
      <c r="V213" s="601">
        <f>+Supuestos!$C$150*OREDA!$C$230/IF(V$15="Vida promedio del cliente",Supuestos!$C$79,Supuestos!$C$77)</f>
        <v>769.91674375000002</v>
      </c>
      <c r="W213" s="601">
        <f>+Supuestos!$C$152*'Dim. costos Desagregacion'!E213*OREDA!$D$235</f>
        <v>30687.669833333333</v>
      </c>
      <c r="X213" s="617"/>
      <c r="Y213" s="601">
        <f>+ROUNDDOWN(B213*Supuestos!$C$163,0)*OREDA!$C$285/IF(Y$15="Vida promedio del cliente",Supuestos!$C$79,Supuestos!$C$77)</f>
        <v>21676.860800000002</v>
      </c>
      <c r="Z213" s="601">
        <f>+ROUNDDOWN(B213*Supuestos!$C$163,0)*OREDA!$C$286/IF(Z$15="Vida promedio del cliente",Supuestos!$C$79,Supuestos!$C$77)</f>
        <v>69137.747200000013</v>
      </c>
      <c r="AA213" s="601">
        <f>+ROUNDDOWN((1-Supuestos!$C$163)*B213,0)*OREDA!$C$288/IF(AA$15="Vida promedio del cliente",Supuestos!$C$79,Supuestos!$C$77)</f>
        <v>2093</v>
      </c>
      <c r="AB213" s="617"/>
      <c r="AC213" s="601">
        <f>+B213*(OREDA!$E$305/12000)/IF(AC$15="Vida promedio del cliente",Supuestos!$C$79,Supuestos!$C$77)</f>
        <v>17886.528036</v>
      </c>
      <c r="AD213" s="601">
        <f>+B213*(OREDA!$E$307/12000)/IF(AC$15="Vida promedio del cliente",Supuestos!$C$79,Supuestos!$C$77)</f>
        <v>75548.120700000014</v>
      </c>
      <c r="AE213" s="601"/>
      <c r="AF213" s="601">
        <f t="shared" si="31"/>
        <v>291298.24473704171</v>
      </c>
      <c r="AG213" s="601">
        <f t="shared" si="28"/>
        <v>149.38371524976498</v>
      </c>
      <c r="AH213" s="380"/>
      <c r="AI213" s="601">
        <f t="shared" si="32"/>
        <v>135026.41473704166</v>
      </c>
      <c r="AJ213" s="601">
        <f t="shared" si="29"/>
        <v>69.244315249764952</v>
      </c>
      <c r="AK213" s="380"/>
      <c r="AL213" s="601">
        <f t="shared" si="33"/>
        <v>154907.61523025003</v>
      </c>
      <c r="AM213" s="601">
        <f t="shared" si="34"/>
        <v>79.439802682179504</v>
      </c>
    </row>
    <row r="214" spans="1:39" x14ac:dyDescent="0.3">
      <c r="A214" s="19"/>
      <c r="B214" s="599">
        <f t="shared" si="35"/>
        <v>1960</v>
      </c>
      <c r="C214" s="599">
        <f>+INDEX('Dim. MSAN-cobre'!H$13:H$5013,MATCH('Dim. costos Desagregacion'!$B214,'Dim. MSAN-cobre'!$B$13:$B$5013,0))</f>
        <v>3</v>
      </c>
      <c r="D214" s="600">
        <f>ROUNDUP(C214*Supuestos!$C$71,0)</f>
        <v>2</v>
      </c>
      <c r="E214" s="600">
        <f t="shared" si="30"/>
        <v>31</v>
      </c>
      <c r="F214" s="600"/>
      <c r="G214" s="601">
        <f>+OREDA!$C$159*B214/IF(G$15="Vida promedio del cliente",Supuestos!$C$79,Supuestos!$C$77)</f>
        <v>25002.046160000005</v>
      </c>
      <c r="H214" s="601">
        <f>OREDA!$C$164*B214</f>
        <v>184791.93599999999</v>
      </c>
      <c r="I214" s="601"/>
      <c r="J214" s="601">
        <f>+OREDA!$C$172*B214/IF(J$15="Vida promedio del cliente",Supuestos!$C$79,Supuestos!$C$77)</f>
        <v>25002.046160000005</v>
      </c>
      <c r="K214" s="601">
        <f>OREDA!$C$177*B214</f>
        <v>27718.712000000003</v>
      </c>
      <c r="L214" s="380"/>
      <c r="M214" s="601">
        <f>+OREDA!$C$184*E214/IF(M$15="Vida promedio del cliente",Supuestos!$C$79,Supuestos!$C$77)</f>
        <v>168.26347399999997</v>
      </c>
      <c r="N214" s="601">
        <f>OREDA!$C$189*E214</f>
        <v>4719.3904000000002</v>
      </c>
      <c r="O214" s="380"/>
      <c r="P214" s="601">
        <f>+SUMPRODUCT(OREDA!$C$196:$C$201,Supuestos!$C$140:$C$145)/IF(P$15="Vida promedio del cliente",Supuestos!$C$79,Supuestos!$C$77)</f>
        <v>1455.6175520833333</v>
      </c>
      <c r="Q214" s="601">
        <f>+OREDA!$C$202*Supuestos!$C$147*SUM(Supuestos!$C$141,Supuestos!$C$143,Supuestos!$C$145)/IF(Q$15="Vida promedio del cliente",Supuestos!$C$79,Supuestos!$C$77)</f>
        <v>393.09635416666669</v>
      </c>
      <c r="R214" s="601">
        <f t="shared" si="27"/>
        <v>3297.0858000000003</v>
      </c>
      <c r="S214" s="601">
        <f>+OREDA!$C$212*Supuestos!$C$147*SUM(Supuestos!$C$141,Supuestos!$C$143,Supuestos!$C$145)</f>
        <v>188.29374999999999</v>
      </c>
      <c r="T214" s="601"/>
      <c r="U214" s="601">
        <f>+E214*OREDA!$C$229/IF(U$15="Vida promedio del cliente",Supuestos!$C$79,Supuestos!$C$77)</f>
        <v>4126.5711677083336</v>
      </c>
      <c r="V214" s="601">
        <f>+Supuestos!$C$150*OREDA!$C$230/IF(V$15="Vida promedio del cliente",Supuestos!$C$79,Supuestos!$C$77)</f>
        <v>769.91674375000002</v>
      </c>
      <c r="W214" s="601">
        <f>+Supuestos!$C$152*'Dim. costos Desagregacion'!E214*OREDA!$D$235</f>
        <v>30687.669833333333</v>
      </c>
      <c r="X214" s="617"/>
      <c r="Y214" s="601">
        <f>+ROUNDDOWN(B214*Supuestos!$C$163,0)*OREDA!$C$285/IF(Y$15="Vida promedio del cliente",Supuestos!$C$79,Supuestos!$C$77)</f>
        <v>21786.833600000002</v>
      </c>
      <c r="Z214" s="601">
        <f>+ROUNDDOWN(B214*Supuestos!$C$163,0)*OREDA!$C$286/IF(Z$15="Vida promedio del cliente",Supuestos!$C$79,Supuestos!$C$77)</f>
        <v>69488.502399999998</v>
      </c>
      <c r="AA214" s="601">
        <f>+ROUNDDOWN((1-Supuestos!$C$163)*B214,0)*OREDA!$C$288/IF(AA$15="Vida promedio del cliente",Supuestos!$C$79,Supuestos!$C$77)</f>
        <v>2104.96</v>
      </c>
      <c r="AB214" s="617"/>
      <c r="AC214" s="601">
        <f>+B214*(OREDA!$E$305/12000)/IF(AC$15="Vida promedio del cliente",Supuestos!$C$79,Supuestos!$C$77)</f>
        <v>17978.253820800001</v>
      </c>
      <c r="AD214" s="601">
        <f>+B214*(OREDA!$E$307/12000)/IF(AC$15="Vida promedio del cliente",Supuestos!$C$79,Supuestos!$C$77)</f>
        <v>75935.546960000007</v>
      </c>
      <c r="AE214" s="601"/>
      <c r="AF214" s="601">
        <f t="shared" si="31"/>
        <v>292582.28078184166</v>
      </c>
      <c r="AG214" s="601">
        <f t="shared" si="28"/>
        <v>149.27667386828657</v>
      </c>
      <c r="AH214" s="380"/>
      <c r="AI214" s="601">
        <f t="shared" si="32"/>
        <v>135509.05678184167</v>
      </c>
      <c r="AJ214" s="601">
        <f t="shared" si="29"/>
        <v>69.13727386828657</v>
      </c>
      <c r="AK214" s="380"/>
      <c r="AL214" s="601">
        <f t="shared" si="33"/>
        <v>155645.79669024999</v>
      </c>
      <c r="AM214" s="601">
        <f t="shared" si="34"/>
        <v>79.411120760331627</v>
      </c>
    </row>
    <row r="215" spans="1:39" x14ac:dyDescent="0.3">
      <c r="A215" s="19"/>
      <c r="B215" s="599">
        <f t="shared" si="35"/>
        <v>1970</v>
      </c>
      <c r="C215" s="599">
        <f>+INDEX('Dim. MSAN-cobre'!H$13:H$5013,MATCH('Dim. costos Desagregacion'!$B215,'Dim. MSAN-cobre'!$B$13:$B$5013,0))</f>
        <v>3</v>
      </c>
      <c r="D215" s="600">
        <f>ROUNDUP(C215*Supuestos!$C$71,0)</f>
        <v>2</v>
      </c>
      <c r="E215" s="600">
        <f t="shared" si="30"/>
        <v>31</v>
      </c>
      <c r="F215" s="600"/>
      <c r="G215" s="601">
        <f>+OREDA!$C$159*B215/IF(G$15="Vida promedio del cliente",Supuestos!$C$79,Supuestos!$C$77)</f>
        <v>25129.607620000002</v>
      </c>
      <c r="H215" s="601">
        <f>OREDA!$C$164*B215</f>
        <v>185734.75200000001</v>
      </c>
      <c r="I215" s="601"/>
      <c r="J215" s="601">
        <f>+OREDA!$C$172*B215/IF(J$15="Vida promedio del cliente",Supuestos!$C$79,Supuestos!$C$77)</f>
        <v>25129.607620000002</v>
      </c>
      <c r="K215" s="601">
        <f>OREDA!$C$177*B215</f>
        <v>27860.134000000002</v>
      </c>
      <c r="L215" s="380"/>
      <c r="M215" s="601">
        <f>+OREDA!$C$184*E215/IF(M$15="Vida promedio del cliente",Supuestos!$C$79,Supuestos!$C$77)</f>
        <v>168.26347399999997</v>
      </c>
      <c r="N215" s="601">
        <f>OREDA!$C$189*E215</f>
        <v>4719.3904000000002</v>
      </c>
      <c r="O215" s="380"/>
      <c r="P215" s="601">
        <f>+SUMPRODUCT(OREDA!$C$196:$C$201,Supuestos!$C$140:$C$145)/IF(P$15="Vida promedio del cliente",Supuestos!$C$79,Supuestos!$C$77)</f>
        <v>1455.6175520833333</v>
      </c>
      <c r="Q215" s="601">
        <f>+OREDA!$C$202*Supuestos!$C$147*SUM(Supuestos!$C$141,Supuestos!$C$143,Supuestos!$C$145)/IF(Q$15="Vida promedio del cliente",Supuestos!$C$79,Supuestos!$C$77)</f>
        <v>393.09635416666669</v>
      </c>
      <c r="R215" s="601">
        <f t="shared" si="27"/>
        <v>3297.0858000000003</v>
      </c>
      <c r="S215" s="601">
        <f>+OREDA!$C$212*Supuestos!$C$147*SUM(Supuestos!$C$141,Supuestos!$C$143,Supuestos!$C$145)</f>
        <v>188.29374999999999</v>
      </c>
      <c r="T215" s="601"/>
      <c r="U215" s="601">
        <f>+E215*OREDA!$C$229/IF(U$15="Vida promedio del cliente",Supuestos!$C$79,Supuestos!$C$77)</f>
        <v>4126.5711677083336</v>
      </c>
      <c r="V215" s="601">
        <f>+Supuestos!$C$150*OREDA!$C$230/IF(V$15="Vida promedio del cliente",Supuestos!$C$79,Supuestos!$C$77)</f>
        <v>769.91674375000002</v>
      </c>
      <c r="W215" s="601">
        <f>+Supuestos!$C$152*'Dim. costos Desagregacion'!E215*OREDA!$D$235</f>
        <v>30687.669833333333</v>
      </c>
      <c r="X215" s="617"/>
      <c r="Y215" s="601">
        <f>+ROUNDDOWN(B215*Supuestos!$C$163,0)*OREDA!$C$285/IF(Y$15="Vida promedio del cliente",Supuestos!$C$79,Supuestos!$C$77)</f>
        <v>21896.806400000001</v>
      </c>
      <c r="Z215" s="601">
        <f>+ROUNDDOWN(B215*Supuestos!$C$163,0)*OREDA!$C$286/IF(Z$15="Vida promedio del cliente",Supuestos!$C$79,Supuestos!$C$77)</f>
        <v>69839.257600000012</v>
      </c>
      <c r="AA215" s="601">
        <f>+ROUNDDOWN((1-Supuestos!$C$163)*B215,0)*OREDA!$C$288/IF(AA$15="Vida promedio del cliente",Supuestos!$C$79,Supuestos!$C$77)</f>
        <v>2116.92</v>
      </c>
      <c r="AB215" s="617"/>
      <c r="AC215" s="601">
        <f>+B215*(OREDA!$E$305/12000)/IF(AC$15="Vida promedio del cliente",Supuestos!$C$79,Supuestos!$C$77)</f>
        <v>18069.979605600001</v>
      </c>
      <c r="AD215" s="601">
        <f>+B215*(OREDA!$E$307/12000)/IF(AC$15="Vida promedio del cliente",Supuestos!$C$79,Supuestos!$C$77)</f>
        <v>76322.97322</v>
      </c>
      <c r="AE215" s="601"/>
      <c r="AF215" s="601">
        <f t="shared" si="31"/>
        <v>293866.31682664168</v>
      </c>
      <c r="AG215" s="601">
        <f t="shared" si="28"/>
        <v>149.17071920134094</v>
      </c>
      <c r="AH215" s="380"/>
      <c r="AI215" s="601">
        <f t="shared" si="32"/>
        <v>135991.69882664166</v>
      </c>
      <c r="AJ215" s="601">
        <f t="shared" si="29"/>
        <v>69.031319201340949</v>
      </c>
      <c r="AK215" s="380"/>
      <c r="AL215" s="601">
        <f t="shared" si="33"/>
        <v>156383.97815025001</v>
      </c>
      <c r="AM215" s="601">
        <f t="shared" si="34"/>
        <v>79.382730025507627</v>
      </c>
    </row>
    <row r="216" spans="1:39" x14ac:dyDescent="0.3">
      <c r="A216" s="19"/>
      <c r="B216" s="599">
        <f t="shared" si="35"/>
        <v>1980</v>
      </c>
      <c r="C216" s="599">
        <f>+INDEX('Dim. MSAN-cobre'!H$13:H$5013,MATCH('Dim. costos Desagregacion'!$B216,'Dim. MSAN-cobre'!$B$13:$B$5013,0))</f>
        <v>3</v>
      </c>
      <c r="D216" s="600">
        <f>ROUNDUP(C216*Supuestos!$C$71,0)</f>
        <v>2</v>
      </c>
      <c r="E216" s="600">
        <f t="shared" si="30"/>
        <v>31</v>
      </c>
      <c r="F216" s="600"/>
      <c r="G216" s="601">
        <f>+OREDA!$C$159*B216/IF(G$15="Vida promedio del cliente",Supuestos!$C$79,Supuestos!$C$77)</f>
        <v>25257.169080000003</v>
      </c>
      <c r="H216" s="601">
        <f>OREDA!$C$164*B216</f>
        <v>186677.568</v>
      </c>
      <c r="I216" s="601"/>
      <c r="J216" s="601">
        <f>+OREDA!$C$172*B216/IF(J$15="Vida promedio del cliente",Supuestos!$C$79,Supuestos!$C$77)</f>
        <v>25257.169080000003</v>
      </c>
      <c r="K216" s="601">
        <f>OREDA!$C$177*B216</f>
        <v>28001.556</v>
      </c>
      <c r="L216" s="380"/>
      <c r="M216" s="601">
        <f>+OREDA!$C$184*E216/IF(M$15="Vida promedio del cliente",Supuestos!$C$79,Supuestos!$C$77)</f>
        <v>168.26347399999997</v>
      </c>
      <c r="N216" s="601">
        <f>OREDA!$C$189*E216</f>
        <v>4719.3904000000002</v>
      </c>
      <c r="O216" s="380"/>
      <c r="P216" s="601">
        <f>+SUMPRODUCT(OREDA!$C$196:$C$201,Supuestos!$C$140:$C$145)/IF(P$15="Vida promedio del cliente",Supuestos!$C$79,Supuestos!$C$77)</f>
        <v>1455.6175520833333</v>
      </c>
      <c r="Q216" s="601">
        <f>+OREDA!$C$202*Supuestos!$C$147*SUM(Supuestos!$C$141,Supuestos!$C$143,Supuestos!$C$145)/IF(Q$15="Vida promedio del cliente",Supuestos!$C$79,Supuestos!$C$77)</f>
        <v>393.09635416666669</v>
      </c>
      <c r="R216" s="601">
        <f t="shared" si="27"/>
        <v>3297.0858000000003</v>
      </c>
      <c r="S216" s="601">
        <f>+OREDA!$C$212*Supuestos!$C$147*SUM(Supuestos!$C$141,Supuestos!$C$143,Supuestos!$C$145)</f>
        <v>188.29374999999999</v>
      </c>
      <c r="T216" s="601"/>
      <c r="U216" s="601">
        <f>+E216*OREDA!$C$229/IF(U$15="Vida promedio del cliente",Supuestos!$C$79,Supuestos!$C$77)</f>
        <v>4126.5711677083336</v>
      </c>
      <c r="V216" s="601">
        <f>+Supuestos!$C$150*OREDA!$C$230/IF(V$15="Vida promedio del cliente",Supuestos!$C$79,Supuestos!$C$77)</f>
        <v>769.91674375000002</v>
      </c>
      <c r="W216" s="601">
        <f>+Supuestos!$C$152*'Dim. costos Desagregacion'!E216*OREDA!$D$235</f>
        <v>30687.669833333333</v>
      </c>
      <c r="X216" s="617"/>
      <c r="Y216" s="601">
        <f>+ROUNDDOWN(B216*Supuestos!$C$163,0)*OREDA!$C$285/IF(Y$15="Vida promedio del cliente",Supuestos!$C$79,Supuestos!$C$77)</f>
        <v>22006.779200000001</v>
      </c>
      <c r="Z216" s="601">
        <f>+ROUNDDOWN(B216*Supuestos!$C$163,0)*OREDA!$C$286/IF(Z$15="Vida promedio del cliente",Supuestos!$C$79,Supuestos!$C$77)</f>
        <v>70190.012799999997</v>
      </c>
      <c r="AA216" s="601">
        <f>+ROUNDDOWN((1-Supuestos!$C$163)*B216,0)*OREDA!$C$288/IF(AA$15="Vida promedio del cliente",Supuestos!$C$79,Supuestos!$C$77)</f>
        <v>2128.88</v>
      </c>
      <c r="AB216" s="617"/>
      <c r="AC216" s="601">
        <f>+B216*(OREDA!$E$305/12000)/IF(AC$15="Vida promedio del cliente",Supuestos!$C$79,Supuestos!$C$77)</f>
        <v>18161.705390399999</v>
      </c>
      <c r="AD216" s="601">
        <f>+B216*(OREDA!$E$307/12000)/IF(AC$15="Vida promedio del cliente",Supuestos!$C$79,Supuestos!$C$77)</f>
        <v>76710.399480000007</v>
      </c>
      <c r="AE216" s="601"/>
      <c r="AF216" s="601">
        <f t="shared" si="31"/>
        <v>295150.35287144169</v>
      </c>
      <c r="AG216" s="601">
        <f t="shared" si="28"/>
        <v>149.0658347835564</v>
      </c>
      <c r="AH216" s="380"/>
      <c r="AI216" s="601">
        <f t="shared" si="32"/>
        <v>136474.34087144167</v>
      </c>
      <c r="AJ216" s="601">
        <f t="shared" si="29"/>
        <v>68.926434783556402</v>
      </c>
      <c r="AK216" s="380"/>
      <c r="AL216" s="601">
        <f t="shared" si="33"/>
        <v>157122.15961025</v>
      </c>
      <c r="AM216" s="601">
        <f t="shared" si="34"/>
        <v>79.354626065782824</v>
      </c>
    </row>
    <row r="217" spans="1:39" x14ac:dyDescent="0.3">
      <c r="A217" s="19"/>
      <c r="B217" s="599">
        <f t="shared" si="35"/>
        <v>1990</v>
      </c>
      <c r="C217" s="599">
        <f>+INDEX('Dim. MSAN-cobre'!H$13:H$5013,MATCH('Dim. costos Desagregacion'!$B217,'Dim. MSAN-cobre'!$B$13:$B$5013,0))</f>
        <v>3</v>
      </c>
      <c r="D217" s="600">
        <f>ROUNDUP(C217*Supuestos!$C$71,0)</f>
        <v>2</v>
      </c>
      <c r="E217" s="600">
        <f t="shared" si="30"/>
        <v>32</v>
      </c>
      <c r="F217" s="600"/>
      <c r="G217" s="601">
        <f>+OREDA!$C$159*B217/IF(G$15="Vida promedio del cliente",Supuestos!$C$79,Supuestos!$C$77)</f>
        <v>25384.73054</v>
      </c>
      <c r="H217" s="601">
        <f>OREDA!$C$164*B217</f>
        <v>187620.38399999999</v>
      </c>
      <c r="I217" s="601"/>
      <c r="J217" s="601">
        <f>+OREDA!$C$172*B217/IF(J$15="Vida promedio del cliente",Supuestos!$C$79,Supuestos!$C$77)</f>
        <v>25384.73054</v>
      </c>
      <c r="K217" s="601">
        <f>OREDA!$C$177*B217</f>
        <v>28142.978000000003</v>
      </c>
      <c r="L217" s="380"/>
      <c r="M217" s="601">
        <f>+OREDA!$C$184*E217/IF(M$15="Vida promedio del cliente",Supuestos!$C$79,Supuestos!$C$77)</f>
        <v>173.691328</v>
      </c>
      <c r="N217" s="601">
        <f>OREDA!$C$189*E217</f>
        <v>4871.6288000000004</v>
      </c>
      <c r="O217" s="380"/>
      <c r="P217" s="601">
        <f>+SUMPRODUCT(OREDA!$C$196:$C$201,Supuestos!$C$140:$C$145)/IF(P$15="Vida promedio del cliente",Supuestos!$C$79,Supuestos!$C$77)</f>
        <v>1455.6175520833333</v>
      </c>
      <c r="Q217" s="601">
        <f>+OREDA!$C$202*Supuestos!$C$147*SUM(Supuestos!$C$141,Supuestos!$C$143,Supuestos!$C$145)/IF(Q$15="Vida promedio del cliente",Supuestos!$C$79,Supuestos!$C$77)</f>
        <v>393.09635416666669</v>
      </c>
      <c r="R217" s="601">
        <f t="shared" si="27"/>
        <v>3297.0858000000003</v>
      </c>
      <c r="S217" s="601">
        <f>+OREDA!$C$212*Supuestos!$C$147*SUM(Supuestos!$C$141,Supuestos!$C$143,Supuestos!$C$145)</f>
        <v>188.29374999999999</v>
      </c>
      <c r="T217" s="601"/>
      <c r="U217" s="601">
        <f>+E217*OREDA!$C$229/IF(U$15="Vida promedio del cliente",Supuestos!$C$79,Supuestos!$C$77)</f>
        <v>4259.6863666666668</v>
      </c>
      <c r="V217" s="601">
        <f>+Supuestos!$C$150*OREDA!$C$230/IF(V$15="Vida promedio del cliente",Supuestos!$C$79,Supuestos!$C$77)</f>
        <v>769.91674375000002</v>
      </c>
      <c r="W217" s="601">
        <f>+Supuestos!$C$152*'Dim. costos Desagregacion'!E217*OREDA!$D$235</f>
        <v>31677.594666666668</v>
      </c>
      <c r="X217" s="617"/>
      <c r="Y217" s="601">
        <f>+ROUNDDOWN(B217*Supuestos!$C$163,0)*OREDA!$C$285/IF(Y$15="Vida promedio del cliente",Supuestos!$C$79,Supuestos!$C$77)</f>
        <v>22116.752</v>
      </c>
      <c r="Z217" s="601">
        <f>+ROUNDDOWN(B217*Supuestos!$C$163,0)*OREDA!$C$286/IF(Z$15="Vida promedio del cliente",Supuestos!$C$79,Supuestos!$C$77)</f>
        <v>70540.768000000011</v>
      </c>
      <c r="AA217" s="601">
        <f>+ROUNDDOWN((1-Supuestos!$C$163)*B217,0)*OREDA!$C$288/IF(AA$15="Vida promedio del cliente",Supuestos!$C$79,Supuestos!$C$77)</f>
        <v>2140.84</v>
      </c>
      <c r="AB217" s="617"/>
      <c r="AC217" s="601">
        <f>+B217*(OREDA!$E$305/12000)/IF(AC$15="Vida promedio del cliente",Supuestos!$C$79,Supuestos!$C$77)</f>
        <v>18253.431175199999</v>
      </c>
      <c r="AD217" s="601">
        <f>+B217*(OREDA!$E$307/12000)/IF(AC$15="Vida promedio del cliente",Supuestos!$C$79,Supuestos!$C$77)</f>
        <v>77097.825740000015</v>
      </c>
      <c r="AE217" s="601"/>
      <c r="AF217" s="601">
        <f t="shared" si="31"/>
        <v>297557.42894853331</v>
      </c>
      <c r="AG217" s="601">
        <f t="shared" si="28"/>
        <v>149.52634620529312</v>
      </c>
      <c r="AH217" s="380"/>
      <c r="AI217" s="601">
        <f t="shared" si="32"/>
        <v>138080.02294853335</v>
      </c>
      <c r="AJ217" s="601">
        <f t="shared" si="29"/>
        <v>69.386946205293142</v>
      </c>
      <c r="AK217" s="380"/>
      <c r="AL217" s="601">
        <f t="shared" si="33"/>
        <v>158018.00732425001</v>
      </c>
      <c r="AM217" s="601">
        <f t="shared" si="34"/>
        <v>79.406033831281405</v>
      </c>
    </row>
    <row r="218" spans="1:39" x14ac:dyDescent="0.3">
      <c r="A218" s="19"/>
      <c r="B218" s="599">
        <f t="shared" si="35"/>
        <v>2000</v>
      </c>
      <c r="C218" s="599">
        <f>+INDEX('Dim. MSAN-cobre'!H$13:H$5013,MATCH('Dim. costos Desagregacion'!$B218,'Dim. MSAN-cobre'!$B$13:$B$5013,0))</f>
        <v>3</v>
      </c>
      <c r="D218" s="600">
        <f>ROUNDUP(C218*Supuestos!$C$71,0)</f>
        <v>2</v>
      </c>
      <c r="E218" s="600">
        <f t="shared" si="30"/>
        <v>32</v>
      </c>
      <c r="F218" s="600"/>
      <c r="G218" s="601">
        <f>+OREDA!$C$159*B218/IF(G$15="Vida promedio del cliente",Supuestos!$C$79,Supuestos!$C$77)</f>
        <v>25512.292000000001</v>
      </c>
      <c r="H218" s="601">
        <f>OREDA!$C$164*B218</f>
        <v>188563.19999999998</v>
      </c>
      <c r="I218" s="601"/>
      <c r="J218" s="601">
        <f>+OREDA!$C$172*B218/IF(J$15="Vida promedio del cliente",Supuestos!$C$79,Supuestos!$C$77)</f>
        <v>25512.292000000001</v>
      </c>
      <c r="K218" s="601">
        <f>OREDA!$C$177*B218</f>
        <v>28284.400000000001</v>
      </c>
      <c r="L218" s="380"/>
      <c r="M218" s="601">
        <f>+OREDA!$C$184*E218/IF(M$15="Vida promedio del cliente",Supuestos!$C$79,Supuestos!$C$77)</f>
        <v>173.691328</v>
      </c>
      <c r="N218" s="601">
        <f>OREDA!$C$189*E218</f>
        <v>4871.6288000000004</v>
      </c>
      <c r="O218" s="380"/>
      <c r="P218" s="601">
        <f>+SUMPRODUCT(OREDA!$C$196:$C$201,Supuestos!$C$140:$C$145)/IF(P$15="Vida promedio del cliente",Supuestos!$C$79,Supuestos!$C$77)</f>
        <v>1455.6175520833333</v>
      </c>
      <c r="Q218" s="601">
        <f>+OREDA!$C$202*Supuestos!$C$147*SUM(Supuestos!$C$141,Supuestos!$C$143,Supuestos!$C$145)/IF(Q$15="Vida promedio del cliente",Supuestos!$C$79,Supuestos!$C$77)</f>
        <v>393.09635416666669</v>
      </c>
      <c r="R218" s="601">
        <f t="shared" si="27"/>
        <v>3297.0858000000003</v>
      </c>
      <c r="S218" s="601">
        <f>+OREDA!$C$212*Supuestos!$C$147*SUM(Supuestos!$C$141,Supuestos!$C$143,Supuestos!$C$145)</f>
        <v>188.29374999999999</v>
      </c>
      <c r="T218" s="601"/>
      <c r="U218" s="601">
        <f>+E218*OREDA!$C$229/IF(U$15="Vida promedio del cliente",Supuestos!$C$79,Supuestos!$C$77)</f>
        <v>4259.6863666666668</v>
      </c>
      <c r="V218" s="601">
        <f>+Supuestos!$C$150*OREDA!$C$230/IF(V$15="Vida promedio del cliente",Supuestos!$C$79,Supuestos!$C$77)</f>
        <v>769.91674375000002</v>
      </c>
      <c r="W218" s="601">
        <f>+Supuestos!$C$152*'Dim. costos Desagregacion'!E218*OREDA!$D$235</f>
        <v>31677.594666666668</v>
      </c>
      <c r="X218" s="617"/>
      <c r="Y218" s="601">
        <f>+ROUNDDOWN(B218*Supuestos!$C$163,0)*OREDA!$C$285/IF(Y$15="Vida promedio del cliente",Supuestos!$C$79,Supuestos!$C$77)</f>
        <v>22238.944</v>
      </c>
      <c r="Z218" s="601">
        <f>+ROUNDDOWN(B218*Supuestos!$C$163,0)*OREDA!$C$286/IF(Z$15="Vida promedio del cliente",Supuestos!$C$79,Supuestos!$C$77)</f>
        <v>70930.495999999999</v>
      </c>
      <c r="AA218" s="601">
        <f>+ROUNDDOWN((1-Supuestos!$C$163)*B218,0)*OREDA!$C$288/IF(AA$15="Vida promedio del cliente",Supuestos!$C$79,Supuestos!$C$77)</f>
        <v>2152.8000000000002</v>
      </c>
      <c r="AB218" s="617"/>
      <c r="AC218" s="601">
        <f>+B218*(OREDA!$E$305/12000)/IF(AC$15="Vida promedio del cliente",Supuestos!$C$79,Supuestos!$C$77)</f>
        <v>18345.15696</v>
      </c>
      <c r="AD218" s="601">
        <f>+B218*(OREDA!$E$307/12000)/IF(AC$15="Vida promedio del cliente",Supuestos!$C$79,Supuestos!$C$77)</f>
        <v>77485.252000000008</v>
      </c>
      <c r="AE218" s="601"/>
      <c r="AF218" s="601">
        <f t="shared" si="31"/>
        <v>298853.68419333332</v>
      </c>
      <c r="AG218" s="601">
        <f t="shared" si="28"/>
        <v>149.42684209666666</v>
      </c>
      <c r="AH218" s="380"/>
      <c r="AI218" s="601">
        <f t="shared" si="32"/>
        <v>138574.88419333333</v>
      </c>
      <c r="AJ218" s="601">
        <f t="shared" si="29"/>
        <v>69.287442096666666</v>
      </c>
      <c r="AK218" s="380"/>
      <c r="AL218" s="601">
        <f t="shared" si="33"/>
        <v>158795.16158424999</v>
      </c>
      <c r="AM218" s="601">
        <f t="shared" si="34"/>
        <v>79.397580792124998</v>
      </c>
    </row>
    <row r="219" spans="1:39" x14ac:dyDescent="0.3">
      <c r="B219" s="599">
        <f t="shared" si="35"/>
        <v>2010</v>
      </c>
      <c r="C219" s="599">
        <f>+INDEX('Dim. MSAN-cobre'!H$13:H$5013,MATCH('Dim. costos Desagregacion'!$B219,'Dim. MSAN-cobre'!$B$13:$B$5013,0))</f>
        <v>3</v>
      </c>
      <c r="D219" s="600">
        <f>ROUNDUP(C219*Supuestos!$C$71,0)</f>
        <v>2</v>
      </c>
      <c r="E219" s="600">
        <f t="shared" si="30"/>
        <v>32</v>
      </c>
      <c r="F219" s="600"/>
      <c r="G219" s="601">
        <f>+OREDA!$C$159*B219/IF(G$15="Vida promedio del cliente",Supuestos!$C$79,Supuestos!$C$77)</f>
        <v>25639.853460000002</v>
      </c>
      <c r="H219" s="601">
        <f>OREDA!$C$164*B219</f>
        <v>189506.016</v>
      </c>
      <c r="I219" s="601"/>
      <c r="J219" s="601">
        <f>+OREDA!$C$172*B219/IF(J$15="Vida promedio del cliente",Supuestos!$C$79,Supuestos!$C$77)</f>
        <v>25639.853460000002</v>
      </c>
      <c r="K219" s="601">
        <f>OREDA!$C$177*B219</f>
        <v>28425.822</v>
      </c>
      <c r="L219" s="380"/>
      <c r="M219" s="601">
        <f>+OREDA!$C$184*E219/IF(M$15="Vida promedio del cliente",Supuestos!$C$79,Supuestos!$C$77)</f>
        <v>173.691328</v>
      </c>
      <c r="N219" s="601">
        <f>OREDA!$C$189*E219</f>
        <v>4871.6288000000004</v>
      </c>
      <c r="O219" s="380"/>
      <c r="P219" s="601">
        <f>+SUMPRODUCT(OREDA!$C$196:$C$201,Supuestos!$C$140:$C$145)/IF(P$15="Vida promedio del cliente",Supuestos!$C$79,Supuestos!$C$77)</f>
        <v>1455.6175520833333</v>
      </c>
      <c r="Q219" s="601">
        <f>+OREDA!$C$202*Supuestos!$C$147*SUM(Supuestos!$C$141,Supuestos!$C$143,Supuestos!$C$145)/IF(Q$15="Vida promedio del cliente",Supuestos!$C$79,Supuestos!$C$77)</f>
        <v>393.09635416666669</v>
      </c>
      <c r="R219" s="601">
        <f t="shared" si="27"/>
        <v>3297.0858000000003</v>
      </c>
      <c r="S219" s="601">
        <f>+OREDA!$C$212*Supuestos!$C$147*SUM(Supuestos!$C$141,Supuestos!$C$143,Supuestos!$C$145)</f>
        <v>188.29374999999999</v>
      </c>
      <c r="T219" s="601"/>
      <c r="U219" s="601">
        <f>+E219*OREDA!$C$229/IF(U$15="Vida promedio del cliente",Supuestos!$C$79,Supuestos!$C$77)</f>
        <v>4259.6863666666668</v>
      </c>
      <c r="V219" s="601">
        <f>+Supuestos!$C$150*OREDA!$C$230/IF(V$15="Vida promedio del cliente",Supuestos!$C$79,Supuestos!$C$77)</f>
        <v>769.91674375000002</v>
      </c>
      <c r="W219" s="601">
        <f>+Supuestos!$C$152*'Dim. costos Desagregacion'!E219*OREDA!$D$235</f>
        <v>31677.594666666668</v>
      </c>
      <c r="X219" s="617"/>
      <c r="Y219" s="601">
        <f>+ROUNDDOWN(B219*Supuestos!$C$163,0)*OREDA!$C$285/IF(Y$15="Vida promedio del cliente",Supuestos!$C$79,Supuestos!$C$77)</f>
        <v>22348.916800000003</v>
      </c>
      <c r="Z219" s="601">
        <f>+ROUNDDOWN(B219*Supuestos!$C$163,0)*OREDA!$C$286/IF(Z$15="Vida promedio del cliente",Supuestos!$C$79,Supuestos!$C$77)</f>
        <v>71281.251199999999</v>
      </c>
      <c r="AA219" s="601">
        <f>+ROUNDDOWN((1-Supuestos!$C$163)*B219,0)*OREDA!$C$288/IF(AA$15="Vida promedio del cliente",Supuestos!$C$79,Supuestos!$C$77)</f>
        <v>2152.8000000000002</v>
      </c>
      <c r="AB219" s="617"/>
      <c r="AC219" s="601">
        <f>+B219*(OREDA!$E$305/12000)/IF(AC$15="Vida promedio del cliente",Supuestos!$C$79,Supuestos!$C$77)</f>
        <v>18436.882744799997</v>
      </c>
      <c r="AD219" s="601">
        <f>+B219*(OREDA!$E$307/12000)/IF(AC$15="Vida promedio del cliente",Supuestos!$C$79,Supuestos!$C$77)</f>
        <v>77872.678260000015</v>
      </c>
      <c r="AE219" s="601"/>
      <c r="AF219" s="601">
        <f t="shared" si="31"/>
        <v>300125.76023813337</v>
      </c>
      <c r="AG219" s="601">
        <f t="shared" si="28"/>
        <v>149.31629862593701</v>
      </c>
      <c r="AH219" s="380"/>
      <c r="AI219" s="601">
        <f t="shared" si="32"/>
        <v>139045.56623813335</v>
      </c>
      <c r="AJ219" s="601">
        <f t="shared" si="29"/>
        <v>69.176898625936985</v>
      </c>
      <c r="AK219" s="380"/>
      <c r="AL219" s="601">
        <f t="shared" si="33"/>
        <v>159533.34304425001</v>
      </c>
      <c r="AM219" s="601">
        <f t="shared" si="34"/>
        <v>79.369822410074633</v>
      </c>
    </row>
    <row r="220" spans="1:39" x14ac:dyDescent="0.3">
      <c r="B220" s="599">
        <f t="shared" si="35"/>
        <v>2020</v>
      </c>
      <c r="C220" s="599">
        <f>+INDEX('Dim. MSAN-cobre'!H$13:H$5013,MATCH('Dim. costos Desagregacion'!$B220,'Dim. MSAN-cobre'!$B$13:$B$5013,0))</f>
        <v>3</v>
      </c>
      <c r="D220" s="600">
        <f>ROUNDUP(C220*Supuestos!$C$71,0)</f>
        <v>2</v>
      </c>
      <c r="E220" s="600">
        <f t="shared" si="30"/>
        <v>32</v>
      </c>
      <c r="F220" s="600"/>
      <c r="G220" s="601">
        <f>+OREDA!$C$159*B220/IF(G$15="Vida promedio del cliente",Supuestos!$C$79,Supuestos!$C$77)</f>
        <v>25767.414919999999</v>
      </c>
      <c r="H220" s="601">
        <f>OREDA!$C$164*B220</f>
        <v>190448.83199999999</v>
      </c>
      <c r="I220" s="601"/>
      <c r="J220" s="601">
        <f>+OREDA!$C$172*B220/IF(J$15="Vida promedio del cliente",Supuestos!$C$79,Supuestos!$C$77)</f>
        <v>25767.414919999999</v>
      </c>
      <c r="K220" s="601">
        <f>OREDA!$C$177*B220</f>
        <v>28567.244000000002</v>
      </c>
      <c r="L220" s="380"/>
      <c r="M220" s="601">
        <f>+OREDA!$C$184*E220/IF(M$15="Vida promedio del cliente",Supuestos!$C$79,Supuestos!$C$77)</f>
        <v>173.691328</v>
      </c>
      <c r="N220" s="601">
        <f>OREDA!$C$189*E220</f>
        <v>4871.6288000000004</v>
      </c>
      <c r="O220" s="380"/>
      <c r="P220" s="601">
        <f>+SUMPRODUCT(OREDA!$C$196:$C$201,Supuestos!$C$140:$C$145)/IF(P$15="Vida promedio del cliente",Supuestos!$C$79,Supuestos!$C$77)</f>
        <v>1455.6175520833333</v>
      </c>
      <c r="Q220" s="601">
        <f>+OREDA!$C$202*Supuestos!$C$147*SUM(Supuestos!$C$141,Supuestos!$C$143,Supuestos!$C$145)/IF(Q$15="Vida promedio del cliente",Supuestos!$C$79,Supuestos!$C$77)</f>
        <v>393.09635416666669</v>
      </c>
      <c r="R220" s="601">
        <f t="shared" si="27"/>
        <v>3297.0858000000003</v>
      </c>
      <c r="S220" s="601">
        <f>+OREDA!$C$212*Supuestos!$C$147*SUM(Supuestos!$C$141,Supuestos!$C$143,Supuestos!$C$145)</f>
        <v>188.29374999999999</v>
      </c>
      <c r="T220" s="601"/>
      <c r="U220" s="601">
        <f>+E220*OREDA!$C$229/IF(U$15="Vida promedio del cliente",Supuestos!$C$79,Supuestos!$C$77)</f>
        <v>4259.6863666666668</v>
      </c>
      <c r="V220" s="601">
        <f>+Supuestos!$C$150*OREDA!$C$230/IF(V$15="Vida promedio del cliente",Supuestos!$C$79,Supuestos!$C$77)</f>
        <v>769.91674375000002</v>
      </c>
      <c r="W220" s="601">
        <f>+Supuestos!$C$152*'Dim. costos Desagregacion'!E220*OREDA!$D$235</f>
        <v>31677.594666666668</v>
      </c>
      <c r="X220" s="617"/>
      <c r="Y220" s="601">
        <f>+ROUNDDOWN(B220*Supuestos!$C$163,0)*OREDA!$C$285/IF(Y$15="Vida promedio del cliente",Supuestos!$C$79,Supuestos!$C$77)</f>
        <v>22458.889599999999</v>
      </c>
      <c r="Z220" s="601">
        <f>+ROUNDDOWN(B220*Supuestos!$C$163,0)*OREDA!$C$286/IF(Z$15="Vida promedio del cliente",Supuestos!$C$79,Supuestos!$C$77)</f>
        <v>71632.006400000013</v>
      </c>
      <c r="AA220" s="601">
        <f>+ROUNDDOWN((1-Supuestos!$C$163)*B220,0)*OREDA!$C$288/IF(AA$15="Vida promedio del cliente",Supuestos!$C$79,Supuestos!$C$77)</f>
        <v>2164.7600000000002</v>
      </c>
      <c r="AB220" s="617"/>
      <c r="AC220" s="601">
        <f>+B220*(OREDA!$E$305/12000)/IF(AC$15="Vida promedio del cliente",Supuestos!$C$79,Supuestos!$C$77)</f>
        <v>18528.608529600002</v>
      </c>
      <c r="AD220" s="601">
        <f>+B220*(OREDA!$E$307/12000)/IF(AC$15="Vida promedio del cliente",Supuestos!$C$79,Supuestos!$C$77)</f>
        <v>78260.104520000008</v>
      </c>
      <c r="AE220" s="601"/>
      <c r="AF220" s="601">
        <f t="shared" si="31"/>
        <v>301409.79628293338</v>
      </c>
      <c r="AG220" s="601">
        <f t="shared" si="28"/>
        <v>149.21277043709574</v>
      </c>
      <c r="AH220" s="380"/>
      <c r="AI220" s="601">
        <f t="shared" si="32"/>
        <v>139528.20828293334</v>
      </c>
      <c r="AJ220" s="601">
        <f t="shared" si="29"/>
        <v>69.073370437095718</v>
      </c>
      <c r="AK220" s="380"/>
      <c r="AL220" s="601">
        <f t="shared" si="33"/>
        <v>160271.52450425003</v>
      </c>
      <c r="AM220" s="601">
        <f t="shared" si="34"/>
        <v>79.342338863490113</v>
      </c>
    </row>
    <row r="221" spans="1:39" x14ac:dyDescent="0.3">
      <c r="B221" s="599">
        <f t="shared" si="35"/>
        <v>2030</v>
      </c>
      <c r="C221" s="599">
        <f>+INDEX('Dim. MSAN-cobre'!H$13:H$5013,MATCH('Dim. costos Desagregacion'!$B221,'Dim. MSAN-cobre'!$B$13:$B$5013,0))</f>
        <v>3</v>
      </c>
      <c r="D221" s="600">
        <f>ROUNDUP(C221*Supuestos!$C$71,0)</f>
        <v>2</v>
      </c>
      <c r="E221" s="600">
        <f t="shared" si="30"/>
        <v>32</v>
      </c>
      <c r="F221" s="600"/>
      <c r="G221" s="601">
        <f>+OREDA!$C$159*B221/IF(G$15="Vida promedio del cliente",Supuestos!$C$79,Supuestos!$C$77)</f>
        <v>25894.976380000004</v>
      </c>
      <c r="H221" s="601">
        <f>OREDA!$C$164*B221</f>
        <v>191391.64799999999</v>
      </c>
      <c r="I221" s="601"/>
      <c r="J221" s="601">
        <f>+OREDA!$C$172*B221/IF(J$15="Vida promedio del cliente",Supuestos!$C$79,Supuestos!$C$77)</f>
        <v>25894.976380000004</v>
      </c>
      <c r="K221" s="601">
        <f>OREDA!$C$177*B221</f>
        <v>28708.666000000001</v>
      </c>
      <c r="L221" s="380"/>
      <c r="M221" s="601">
        <f>+OREDA!$C$184*E221/IF(M$15="Vida promedio del cliente",Supuestos!$C$79,Supuestos!$C$77)</f>
        <v>173.691328</v>
      </c>
      <c r="N221" s="601">
        <f>OREDA!$C$189*E221</f>
        <v>4871.6288000000004</v>
      </c>
      <c r="O221" s="380"/>
      <c r="P221" s="601">
        <f>+SUMPRODUCT(OREDA!$C$196:$C$201,Supuestos!$C$140:$C$145)/IF(P$15="Vida promedio del cliente",Supuestos!$C$79,Supuestos!$C$77)</f>
        <v>1455.6175520833333</v>
      </c>
      <c r="Q221" s="601">
        <f>+OREDA!$C$202*Supuestos!$C$147*SUM(Supuestos!$C$141,Supuestos!$C$143,Supuestos!$C$145)/IF(Q$15="Vida promedio del cliente",Supuestos!$C$79,Supuestos!$C$77)</f>
        <v>393.09635416666669</v>
      </c>
      <c r="R221" s="601">
        <f t="shared" si="27"/>
        <v>3297.0858000000003</v>
      </c>
      <c r="S221" s="601">
        <f>+OREDA!$C$212*Supuestos!$C$147*SUM(Supuestos!$C$141,Supuestos!$C$143,Supuestos!$C$145)</f>
        <v>188.29374999999999</v>
      </c>
      <c r="T221" s="601"/>
      <c r="U221" s="601">
        <f>+E221*OREDA!$C$229/IF(U$15="Vida promedio del cliente",Supuestos!$C$79,Supuestos!$C$77)</f>
        <v>4259.6863666666668</v>
      </c>
      <c r="V221" s="601">
        <f>+Supuestos!$C$150*OREDA!$C$230/IF(V$15="Vida promedio del cliente",Supuestos!$C$79,Supuestos!$C$77)</f>
        <v>769.91674375000002</v>
      </c>
      <c r="W221" s="601">
        <f>+Supuestos!$C$152*'Dim. costos Desagregacion'!E221*OREDA!$D$235</f>
        <v>31677.594666666668</v>
      </c>
      <c r="X221" s="617"/>
      <c r="Y221" s="601">
        <f>+ROUNDDOWN(B221*Supuestos!$C$163,0)*OREDA!$C$285/IF(Y$15="Vida promedio del cliente",Supuestos!$C$79,Supuestos!$C$77)</f>
        <v>22568.862400000002</v>
      </c>
      <c r="Z221" s="601">
        <f>+ROUNDDOWN(B221*Supuestos!$C$163,0)*OREDA!$C$286/IF(Z$15="Vida promedio del cliente",Supuestos!$C$79,Supuestos!$C$77)</f>
        <v>71982.761599999998</v>
      </c>
      <c r="AA221" s="601">
        <f>+ROUNDDOWN((1-Supuestos!$C$163)*B221,0)*OREDA!$C$288/IF(AA$15="Vida promedio del cliente",Supuestos!$C$79,Supuestos!$C$77)</f>
        <v>2176.7199999999998</v>
      </c>
      <c r="AB221" s="617"/>
      <c r="AC221" s="601">
        <f>+B221*(OREDA!$E$305/12000)/IF(AC$15="Vida promedio del cliente",Supuestos!$C$79,Supuestos!$C$77)</f>
        <v>18620.334314399999</v>
      </c>
      <c r="AD221" s="601">
        <f>+B221*(OREDA!$E$307/12000)/IF(AC$15="Vida promedio del cliente",Supuestos!$C$79,Supuestos!$C$77)</f>
        <v>78647.530780000001</v>
      </c>
      <c r="AE221" s="601"/>
      <c r="AF221" s="601">
        <f t="shared" si="31"/>
        <v>302693.83232773334</v>
      </c>
      <c r="AG221" s="601">
        <f t="shared" si="28"/>
        <v>149.11026223041051</v>
      </c>
      <c r="AH221" s="380"/>
      <c r="AI221" s="601">
        <f t="shared" si="32"/>
        <v>140010.85032773335</v>
      </c>
      <c r="AJ221" s="601">
        <f t="shared" si="29"/>
        <v>68.970862230410518</v>
      </c>
      <c r="AK221" s="380"/>
      <c r="AL221" s="601">
        <f t="shared" si="33"/>
        <v>161009.70596425</v>
      </c>
      <c r="AM221" s="601">
        <f t="shared" si="34"/>
        <v>79.315126090763542</v>
      </c>
    </row>
    <row r="222" spans="1:39" x14ac:dyDescent="0.3">
      <c r="B222" s="599">
        <f t="shared" si="35"/>
        <v>2040</v>
      </c>
      <c r="C222" s="599">
        <f>+INDEX('Dim. MSAN-cobre'!H$13:H$5013,MATCH('Dim. costos Desagregacion'!$B222,'Dim. MSAN-cobre'!$B$13:$B$5013,0))</f>
        <v>3</v>
      </c>
      <c r="D222" s="600">
        <f>ROUNDUP(C222*Supuestos!$C$71,0)</f>
        <v>2</v>
      </c>
      <c r="E222" s="600">
        <f t="shared" si="30"/>
        <v>32</v>
      </c>
      <c r="F222" s="600"/>
      <c r="G222" s="601">
        <f>+OREDA!$C$159*B222/IF(G$15="Vida promedio del cliente",Supuestos!$C$79,Supuestos!$C$77)</f>
        <v>26022.537840000005</v>
      </c>
      <c r="H222" s="601">
        <f>OREDA!$C$164*B222</f>
        <v>192334.46400000001</v>
      </c>
      <c r="I222" s="601"/>
      <c r="J222" s="601">
        <f>+OREDA!$C$172*B222/IF(J$15="Vida promedio del cliente",Supuestos!$C$79,Supuestos!$C$77)</f>
        <v>26022.537840000005</v>
      </c>
      <c r="K222" s="601">
        <f>OREDA!$C$177*B222</f>
        <v>28850.088000000003</v>
      </c>
      <c r="L222" s="380"/>
      <c r="M222" s="601">
        <f>+OREDA!$C$184*E222/IF(M$15="Vida promedio del cliente",Supuestos!$C$79,Supuestos!$C$77)</f>
        <v>173.691328</v>
      </c>
      <c r="N222" s="601">
        <f>OREDA!$C$189*E222</f>
        <v>4871.6288000000004</v>
      </c>
      <c r="O222" s="380"/>
      <c r="P222" s="601">
        <f>+SUMPRODUCT(OREDA!$C$196:$C$201,Supuestos!$C$140:$C$145)/IF(P$15="Vida promedio del cliente",Supuestos!$C$79,Supuestos!$C$77)</f>
        <v>1455.6175520833333</v>
      </c>
      <c r="Q222" s="601">
        <f>+OREDA!$C$202*Supuestos!$C$147*SUM(Supuestos!$C$141,Supuestos!$C$143,Supuestos!$C$145)/IF(Q$15="Vida promedio del cliente",Supuestos!$C$79,Supuestos!$C$77)</f>
        <v>393.09635416666669</v>
      </c>
      <c r="R222" s="601">
        <f t="shared" si="27"/>
        <v>3297.0858000000003</v>
      </c>
      <c r="S222" s="601">
        <f>+OREDA!$C$212*Supuestos!$C$147*SUM(Supuestos!$C$141,Supuestos!$C$143,Supuestos!$C$145)</f>
        <v>188.29374999999999</v>
      </c>
      <c r="T222" s="601"/>
      <c r="U222" s="601">
        <f>+E222*OREDA!$C$229/IF(U$15="Vida promedio del cliente",Supuestos!$C$79,Supuestos!$C$77)</f>
        <v>4259.6863666666668</v>
      </c>
      <c r="V222" s="601">
        <f>+Supuestos!$C$150*OREDA!$C$230/IF(V$15="Vida promedio del cliente",Supuestos!$C$79,Supuestos!$C$77)</f>
        <v>769.91674375000002</v>
      </c>
      <c r="W222" s="601">
        <f>+Supuestos!$C$152*'Dim. costos Desagregacion'!E222*OREDA!$D$235</f>
        <v>31677.594666666668</v>
      </c>
      <c r="X222" s="617"/>
      <c r="Y222" s="601">
        <f>+ROUNDDOWN(B222*Supuestos!$C$163,0)*OREDA!$C$285/IF(Y$15="Vida promedio del cliente",Supuestos!$C$79,Supuestos!$C$77)</f>
        <v>22678.835200000001</v>
      </c>
      <c r="Z222" s="601">
        <f>+ROUNDDOWN(B222*Supuestos!$C$163,0)*OREDA!$C$286/IF(Z$15="Vida promedio del cliente",Supuestos!$C$79,Supuestos!$C$77)</f>
        <v>72333.516800000012</v>
      </c>
      <c r="AA222" s="601">
        <f>+ROUNDDOWN((1-Supuestos!$C$163)*B222,0)*OREDA!$C$288/IF(AA$15="Vida promedio del cliente",Supuestos!$C$79,Supuestos!$C$77)</f>
        <v>2188.6799999999998</v>
      </c>
      <c r="AB222" s="617"/>
      <c r="AC222" s="601">
        <f>+B222*(OREDA!$E$305/12000)/IF(AC$15="Vida promedio del cliente",Supuestos!$C$79,Supuestos!$C$77)</f>
        <v>18712.0600992</v>
      </c>
      <c r="AD222" s="601">
        <f>+B222*(OREDA!$E$307/12000)/IF(AC$15="Vida promedio del cliente",Supuestos!$C$79,Supuestos!$C$77)</f>
        <v>79034.957040000008</v>
      </c>
      <c r="AE222" s="601"/>
      <c r="AF222" s="601">
        <f t="shared" si="31"/>
        <v>303977.86837253335</v>
      </c>
      <c r="AG222" s="601">
        <f t="shared" si="28"/>
        <v>149.0087590061438</v>
      </c>
      <c r="AH222" s="380"/>
      <c r="AI222" s="601">
        <f t="shared" si="32"/>
        <v>140493.49237253334</v>
      </c>
      <c r="AJ222" s="601">
        <f t="shared" si="29"/>
        <v>68.869359006143796</v>
      </c>
      <c r="AK222" s="380"/>
      <c r="AL222" s="601">
        <f t="shared" si="33"/>
        <v>161747.88742425002</v>
      </c>
      <c r="AM222" s="601">
        <f t="shared" si="34"/>
        <v>79.288180109926472</v>
      </c>
    </row>
    <row r="223" spans="1:39" x14ac:dyDescent="0.3">
      <c r="B223" s="599">
        <f t="shared" si="35"/>
        <v>2050</v>
      </c>
      <c r="C223" s="599">
        <f>+INDEX('Dim. MSAN-cobre'!H$13:H$5013,MATCH('Dim. costos Desagregacion'!$B223,'Dim. MSAN-cobre'!$B$13:$B$5013,0))</f>
        <v>3</v>
      </c>
      <c r="D223" s="600">
        <f>ROUNDUP(C223*Supuestos!$C$71,0)</f>
        <v>2</v>
      </c>
      <c r="E223" s="600">
        <f t="shared" si="30"/>
        <v>33</v>
      </c>
      <c r="F223" s="600"/>
      <c r="G223" s="601">
        <f>+OREDA!$C$159*B223/IF(G$15="Vida promedio del cliente",Supuestos!$C$79,Supuestos!$C$77)</f>
        <v>26150.099300000002</v>
      </c>
      <c r="H223" s="601">
        <f>OREDA!$C$164*B223</f>
        <v>193277.28</v>
      </c>
      <c r="I223" s="601"/>
      <c r="J223" s="601">
        <f>+OREDA!$C$172*B223/IF(J$15="Vida promedio del cliente",Supuestos!$C$79,Supuestos!$C$77)</f>
        <v>26150.099300000002</v>
      </c>
      <c r="K223" s="601">
        <f>OREDA!$C$177*B223</f>
        <v>28991.510000000002</v>
      </c>
      <c r="L223" s="380"/>
      <c r="M223" s="601">
        <f>+OREDA!$C$184*E223/IF(M$15="Vida promedio del cliente",Supuestos!$C$79,Supuestos!$C$77)</f>
        <v>179.119182</v>
      </c>
      <c r="N223" s="601">
        <f>OREDA!$C$189*E223</f>
        <v>5023.8672000000006</v>
      </c>
      <c r="O223" s="380"/>
      <c r="P223" s="601">
        <f>+SUMPRODUCT(OREDA!$C$196:$C$201,Supuestos!$C$140:$C$145)/IF(P$15="Vida promedio del cliente",Supuestos!$C$79,Supuestos!$C$77)</f>
        <v>1455.6175520833333</v>
      </c>
      <c r="Q223" s="601">
        <f>+OREDA!$C$202*Supuestos!$C$147*SUM(Supuestos!$C$141,Supuestos!$C$143,Supuestos!$C$145)/IF(Q$15="Vida promedio del cliente",Supuestos!$C$79,Supuestos!$C$77)</f>
        <v>393.09635416666669</v>
      </c>
      <c r="R223" s="601">
        <f t="shared" si="27"/>
        <v>3297.0858000000003</v>
      </c>
      <c r="S223" s="601">
        <f>+OREDA!$C$212*Supuestos!$C$147*SUM(Supuestos!$C$141,Supuestos!$C$143,Supuestos!$C$145)</f>
        <v>188.29374999999999</v>
      </c>
      <c r="T223" s="601"/>
      <c r="U223" s="601">
        <f>+E223*OREDA!$C$229/IF(U$15="Vida promedio del cliente",Supuestos!$C$79,Supuestos!$C$77)</f>
        <v>4392.801565625</v>
      </c>
      <c r="V223" s="601">
        <f>+Supuestos!$C$150*OREDA!$C$230/IF(V$15="Vida promedio del cliente",Supuestos!$C$79,Supuestos!$C$77)</f>
        <v>769.91674375000002</v>
      </c>
      <c r="W223" s="601">
        <f>+Supuestos!$C$152*'Dim. costos Desagregacion'!E223*OREDA!$D$235</f>
        <v>32667.519499999999</v>
      </c>
      <c r="X223" s="617"/>
      <c r="Y223" s="601">
        <f>+ROUNDDOWN(B223*Supuestos!$C$163,0)*OREDA!$C$285/IF(Y$15="Vida promedio del cliente",Supuestos!$C$79,Supuestos!$C$77)</f>
        <v>22788.808000000005</v>
      </c>
      <c r="Z223" s="601">
        <f>+ROUNDDOWN(B223*Supuestos!$C$163,0)*OREDA!$C$286/IF(Z$15="Vida promedio del cliente",Supuestos!$C$79,Supuestos!$C$77)</f>
        <v>72684.271999999997</v>
      </c>
      <c r="AA223" s="601">
        <f>+ROUNDDOWN((1-Supuestos!$C$163)*B223,0)*OREDA!$C$288/IF(AA$15="Vida promedio del cliente",Supuestos!$C$79,Supuestos!$C$77)</f>
        <v>2200.64</v>
      </c>
      <c r="AB223" s="617"/>
      <c r="AC223" s="601">
        <f>+B223*(OREDA!$E$305/12000)/IF(AC$15="Vida promedio del cliente",Supuestos!$C$79,Supuestos!$C$77)</f>
        <v>18803.785884000001</v>
      </c>
      <c r="AD223" s="601">
        <f>+B223*(OREDA!$E$307/12000)/IF(AC$15="Vida promedio del cliente",Supuestos!$C$79,Supuestos!$C$77)</f>
        <v>79422.383300000016</v>
      </c>
      <c r="AE223" s="601"/>
      <c r="AF223" s="601">
        <f t="shared" si="31"/>
        <v>306384.94444962498</v>
      </c>
      <c r="AG223" s="601">
        <f t="shared" si="28"/>
        <v>149.4560704632317</v>
      </c>
      <c r="AH223" s="380"/>
      <c r="AI223" s="601">
        <f t="shared" si="32"/>
        <v>142099.17444962502</v>
      </c>
      <c r="AJ223" s="601">
        <f t="shared" si="29"/>
        <v>69.316670463231716</v>
      </c>
      <c r="AK223" s="380"/>
      <c r="AL223" s="601">
        <f t="shared" si="33"/>
        <v>162643.73513825002</v>
      </c>
      <c r="AM223" s="601">
        <f t="shared" si="34"/>
        <v>79.338407384512209</v>
      </c>
    </row>
    <row r="224" spans="1:39" x14ac:dyDescent="0.3">
      <c r="B224" s="599">
        <f t="shared" si="35"/>
        <v>2060</v>
      </c>
      <c r="C224" s="599">
        <f>+INDEX('Dim. MSAN-cobre'!H$13:H$5013,MATCH('Dim. costos Desagregacion'!$B224,'Dim. MSAN-cobre'!$B$13:$B$5013,0))</f>
        <v>3</v>
      </c>
      <c r="D224" s="600">
        <f>ROUNDUP(C224*Supuestos!$C$71,0)</f>
        <v>2</v>
      </c>
      <c r="E224" s="600">
        <f t="shared" si="30"/>
        <v>33</v>
      </c>
      <c r="F224" s="600"/>
      <c r="G224" s="601">
        <f>+OREDA!$C$159*B224/IF(G$15="Vida promedio del cliente",Supuestos!$C$79,Supuestos!$C$77)</f>
        <v>26277.660760000002</v>
      </c>
      <c r="H224" s="601">
        <f>OREDA!$C$164*B224</f>
        <v>194220.09599999999</v>
      </c>
      <c r="I224" s="601"/>
      <c r="J224" s="601">
        <f>+OREDA!$C$172*B224/IF(J$15="Vida promedio del cliente",Supuestos!$C$79,Supuestos!$C$77)</f>
        <v>26277.660760000002</v>
      </c>
      <c r="K224" s="601">
        <f>OREDA!$C$177*B224</f>
        <v>29132.932000000001</v>
      </c>
      <c r="L224" s="380"/>
      <c r="M224" s="601">
        <f>+OREDA!$C$184*E224/IF(M$15="Vida promedio del cliente",Supuestos!$C$79,Supuestos!$C$77)</f>
        <v>179.119182</v>
      </c>
      <c r="N224" s="601">
        <f>OREDA!$C$189*E224</f>
        <v>5023.8672000000006</v>
      </c>
      <c r="O224" s="380"/>
      <c r="P224" s="601">
        <f>+SUMPRODUCT(OREDA!$C$196:$C$201,Supuestos!$C$140:$C$145)/IF(P$15="Vida promedio del cliente",Supuestos!$C$79,Supuestos!$C$77)</f>
        <v>1455.6175520833333</v>
      </c>
      <c r="Q224" s="601">
        <f>+OREDA!$C$202*Supuestos!$C$147*SUM(Supuestos!$C$141,Supuestos!$C$143,Supuestos!$C$145)/IF(Q$15="Vida promedio del cliente",Supuestos!$C$79,Supuestos!$C$77)</f>
        <v>393.09635416666669</v>
      </c>
      <c r="R224" s="601">
        <f t="shared" si="27"/>
        <v>3297.0858000000003</v>
      </c>
      <c r="S224" s="601">
        <f>+OREDA!$C$212*Supuestos!$C$147*SUM(Supuestos!$C$141,Supuestos!$C$143,Supuestos!$C$145)</f>
        <v>188.29374999999999</v>
      </c>
      <c r="T224" s="601"/>
      <c r="U224" s="601">
        <f>+E224*OREDA!$C$229/IF(U$15="Vida promedio del cliente",Supuestos!$C$79,Supuestos!$C$77)</f>
        <v>4392.801565625</v>
      </c>
      <c r="V224" s="601">
        <f>+Supuestos!$C$150*OREDA!$C$230/IF(V$15="Vida promedio del cliente",Supuestos!$C$79,Supuestos!$C$77)</f>
        <v>769.91674375000002</v>
      </c>
      <c r="W224" s="601">
        <f>+Supuestos!$C$152*'Dim. costos Desagregacion'!E224*OREDA!$D$235</f>
        <v>32667.519499999999</v>
      </c>
      <c r="X224" s="617"/>
      <c r="Y224" s="601">
        <f>+ROUNDDOWN(B224*Supuestos!$C$163,0)*OREDA!$C$285/IF(Y$15="Vida promedio del cliente",Supuestos!$C$79,Supuestos!$C$77)</f>
        <v>22898.7808</v>
      </c>
      <c r="Z224" s="601">
        <f>+ROUNDDOWN(B224*Supuestos!$C$163,0)*OREDA!$C$286/IF(Z$15="Vida promedio del cliente",Supuestos!$C$79,Supuestos!$C$77)</f>
        <v>73035.027200000011</v>
      </c>
      <c r="AA224" s="601">
        <f>+ROUNDDOWN((1-Supuestos!$C$163)*B224,0)*OREDA!$C$288/IF(AA$15="Vida promedio del cliente",Supuestos!$C$79,Supuestos!$C$77)</f>
        <v>2212.6</v>
      </c>
      <c r="AB224" s="617"/>
      <c r="AC224" s="601">
        <f>+B224*(OREDA!$E$305/12000)/IF(AC$15="Vida promedio del cliente",Supuestos!$C$79,Supuestos!$C$77)</f>
        <v>18895.511668799998</v>
      </c>
      <c r="AD224" s="601">
        <f>+B224*(OREDA!$E$307/12000)/IF(AC$15="Vida promedio del cliente",Supuestos!$C$79,Supuestos!$C$77)</f>
        <v>79809.809560000009</v>
      </c>
      <c r="AE224" s="601"/>
      <c r="AF224" s="601">
        <f t="shared" si="31"/>
        <v>307668.98049442505</v>
      </c>
      <c r="AG224" s="601">
        <f t="shared" si="28"/>
        <v>149.35387402641993</v>
      </c>
      <c r="AH224" s="380"/>
      <c r="AI224" s="601">
        <f t="shared" si="32"/>
        <v>142581.816494425</v>
      </c>
      <c r="AJ224" s="601">
        <f t="shared" si="29"/>
        <v>69.214474026419907</v>
      </c>
      <c r="AK224" s="380"/>
      <c r="AL224" s="601">
        <f t="shared" si="33"/>
        <v>163381.91659825004</v>
      </c>
      <c r="AM224" s="601">
        <f t="shared" si="34"/>
        <v>79.311609999150505</v>
      </c>
    </row>
    <row r="225" spans="2:39" x14ac:dyDescent="0.3">
      <c r="B225" s="599">
        <f t="shared" si="35"/>
        <v>2070</v>
      </c>
      <c r="C225" s="599">
        <f>+INDEX('Dim. MSAN-cobre'!H$13:H$5013,MATCH('Dim. costos Desagregacion'!$B225,'Dim. MSAN-cobre'!$B$13:$B$5013,0))</f>
        <v>3</v>
      </c>
      <c r="D225" s="600">
        <f>ROUNDUP(C225*Supuestos!$C$71,0)</f>
        <v>2</v>
      </c>
      <c r="E225" s="600">
        <f t="shared" si="30"/>
        <v>33</v>
      </c>
      <c r="F225" s="600"/>
      <c r="G225" s="601">
        <f>+OREDA!$C$159*B225/IF(G$15="Vida promedio del cliente",Supuestos!$C$79,Supuestos!$C$77)</f>
        <v>26405.22222</v>
      </c>
      <c r="H225" s="601">
        <f>OREDA!$C$164*B225</f>
        <v>195162.91199999998</v>
      </c>
      <c r="I225" s="601"/>
      <c r="J225" s="601">
        <f>+OREDA!$C$172*B225/IF(J$15="Vida promedio del cliente",Supuestos!$C$79,Supuestos!$C$77)</f>
        <v>26405.22222</v>
      </c>
      <c r="K225" s="601">
        <f>OREDA!$C$177*B225</f>
        <v>29274.354000000003</v>
      </c>
      <c r="L225" s="380"/>
      <c r="M225" s="601">
        <f>+OREDA!$C$184*E225/IF(M$15="Vida promedio del cliente",Supuestos!$C$79,Supuestos!$C$77)</f>
        <v>179.119182</v>
      </c>
      <c r="N225" s="601">
        <f>OREDA!$C$189*E225</f>
        <v>5023.8672000000006</v>
      </c>
      <c r="O225" s="380"/>
      <c r="P225" s="601">
        <f>+SUMPRODUCT(OREDA!$C$196:$C$201,Supuestos!$C$140:$C$145)/IF(P$15="Vida promedio del cliente",Supuestos!$C$79,Supuestos!$C$77)</f>
        <v>1455.6175520833333</v>
      </c>
      <c r="Q225" s="601">
        <f>+OREDA!$C$202*Supuestos!$C$147*SUM(Supuestos!$C$141,Supuestos!$C$143,Supuestos!$C$145)/IF(Q$15="Vida promedio del cliente",Supuestos!$C$79,Supuestos!$C$77)</f>
        <v>393.09635416666669</v>
      </c>
      <c r="R225" s="601">
        <f t="shared" si="27"/>
        <v>3297.0858000000003</v>
      </c>
      <c r="S225" s="601">
        <f>+OREDA!$C$212*Supuestos!$C$147*SUM(Supuestos!$C$141,Supuestos!$C$143,Supuestos!$C$145)</f>
        <v>188.29374999999999</v>
      </c>
      <c r="T225" s="601"/>
      <c r="U225" s="601">
        <f>+E225*OREDA!$C$229/IF(U$15="Vida promedio del cliente",Supuestos!$C$79,Supuestos!$C$77)</f>
        <v>4392.801565625</v>
      </c>
      <c r="V225" s="601">
        <f>+Supuestos!$C$150*OREDA!$C$230/IF(V$15="Vida promedio del cliente",Supuestos!$C$79,Supuestos!$C$77)</f>
        <v>769.91674375000002</v>
      </c>
      <c r="W225" s="601">
        <f>+Supuestos!$C$152*'Dim. costos Desagregacion'!E225*OREDA!$D$235</f>
        <v>32667.519499999999</v>
      </c>
      <c r="X225" s="617"/>
      <c r="Y225" s="601">
        <f>+ROUNDDOWN(B225*Supuestos!$C$163,0)*OREDA!$C$285/IF(Y$15="Vida promedio del cliente",Supuestos!$C$79,Supuestos!$C$77)</f>
        <v>23008.753600000004</v>
      </c>
      <c r="Z225" s="601">
        <f>+ROUNDDOWN(B225*Supuestos!$C$163,0)*OREDA!$C$286/IF(Z$15="Vida promedio del cliente",Supuestos!$C$79,Supuestos!$C$77)</f>
        <v>73385.782399999996</v>
      </c>
      <c r="AA225" s="601">
        <f>+ROUNDDOWN((1-Supuestos!$C$163)*B225,0)*OREDA!$C$288/IF(AA$15="Vida promedio del cliente",Supuestos!$C$79,Supuestos!$C$77)</f>
        <v>2224.56</v>
      </c>
      <c r="AB225" s="617"/>
      <c r="AC225" s="601">
        <f>+B225*(OREDA!$E$305/12000)/IF(AC$15="Vida promedio del cliente",Supuestos!$C$79,Supuestos!$C$77)</f>
        <v>18987.237453599999</v>
      </c>
      <c r="AD225" s="601">
        <f>+B225*(OREDA!$E$307/12000)/IF(AC$15="Vida promedio del cliente",Supuestos!$C$79,Supuestos!$C$77)</f>
        <v>80197.235820000016</v>
      </c>
      <c r="AE225" s="601"/>
      <c r="AF225" s="601">
        <f t="shared" si="31"/>
        <v>308953.01653922501</v>
      </c>
      <c r="AG225" s="601">
        <f t="shared" si="28"/>
        <v>149.25266499479469</v>
      </c>
      <c r="AH225" s="380"/>
      <c r="AI225" s="601">
        <f t="shared" si="32"/>
        <v>143064.45853922499</v>
      </c>
      <c r="AJ225" s="601">
        <f t="shared" si="29"/>
        <v>69.113264994794676</v>
      </c>
      <c r="AK225" s="380"/>
      <c r="AL225" s="601">
        <f t="shared" si="33"/>
        <v>164120.09805825003</v>
      </c>
      <c r="AM225" s="601">
        <f t="shared" si="34"/>
        <v>79.285071525724661</v>
      </c>
    </row>
    <row r="226" spans="2:39" x14ac:dyDescent="0.3">
      <c r="B226" s="599">
        <f t="shared" si="35"/>
        <v>2080</v>
      </c>
      <c r="C226" s="599">
        <f>+INDEX('Dim. MSAN-cobre'!H$13:H$5013,MATCH('Dim. costos Desagregacion'!$B226,'Dim. MSAN-cobre'!$B$13:$B$5013,0))</f>
        <v>3</v>
      </c>
      <c r="D226" s="600">
        <f>ROUNDUP(C226*Supuestos!$C$71,0)</f>
        <v>2</v>
      </c>
      <c r="E226" s="600">
        <f t="shared" si="30"/>
        <v>33</v>
      </c>
      <c r="F226" s="600"/>
      <c r="G226" s="601">
        <f>+OREDA!$C$159*B226/IF(G$15="Vida promedio del cliente",Supuestos!$C$79,Supuestos!$C$77)</f>
        <v>26532.783680000004</v>
      </c>
      <c r="H226" s="601">
        <f>OREDA!$C$164*B226</f>
        <v>196105.728</v>
      </c>
      <c r="I226" s="601"/>
      <c r="J226" s="601">
        <f>+OREDA!$C$172*B226/IF(J$15="Vida promedio del cliente",Supuestos!$C$79,Supuestos!$C$77)</f>
        <v>26532.783680000004</v>
      </c>
      <c r="K226" s="601">
        <f>OREDA!$C$177*B226</f>
        <v>29415.776000000002</v>
      </c>
      <c r="L226" s="380"/>
      <c r="M226" s="601">
        <f>+OREDA!$C$184*E226/IF(M$15="Vida promedio del cliente",Supuestos!$C$79,Supuestos!$C$77)</f>
        <v>179.119182</v>
      </c>
      <c r="N226" s="601">
        <f>OREDA!$C$189*E226</f>
        <v>5023.8672000000006</v>
      </c>
      <c r="O226" s="380"/>
      <c r="P226" s="601">
        <f>+SUMPRODUCT(OREDA!$C$196:$C$201,Supuestos!$C$140:$C$145)/IF(P$15="Vida promedio del cliente",Supuestos!$C$79,Supuestos!$C$77)</f>
        <v>1455.6175520833333</v>
      </c>
      <c r="Q226" s="601">
        <f>+OREDA!$C$202*Supuestos!$C$147*SUM(Supuestos!$C$141,Supuestos!$C$143,Supuestos!$C$145)/IF(Q$15="Vida promedio del cliente",Supuestos!$C$79,Supuestos!$C$77)</f>
        <v>393.09635416666669</v>
      </c>
      <c r="R226" s="601">
        <f t="shared" si="27"/>
        <v>3297.0858000000003</v>
      </c>
      <c r="S226" s="601">
        <f>+OREDA!$C$212*Supuestos!$C$147*SUM(Supuestos!$C$141,Supuestos!$C$143,Supuestos!$C$145)</f>
        <v>188.29374999999999</v>
      </c>
      <c r="T226" s="601"/>
      <c r="U226" s="601">
        <f>+E226*OREDA!$C$229/IF(U$15="Vida promedio del cliente",Supuestos!$C$79,Supuestos!$C$77)</f>
        <v>4392.801565625</v>
      </c>
      <c r="V226" s="601">
        <f>+Supuestos!$C$150*OREDA!$C$230/IF(V$15="Vida promedio del cliente",Supuestos!$C$79,Supuestos!$C$77)</f>
        <v>769.91674375000002</v>
      </c>
      <c r="W226" s="601">
        <f>+Supuestos!$C$152*'Dim. costos Desagregacion'!E226*OREDA!$D$235</f>
        <v>32667.519499999999</v>
      </c>
      <c r="X226" s="617"/>
      <c r="Y226" s="601">
        <f>+ROUNDDOWN(B226*Supuestos!$C$163,0)*OREDA!$C$285/IF(Y$15="Vida promedio del cliente",Supuestos!$C$79,Supuestos!$C$77)</f>
        <v>23118.7264</v>
      </c>
      <c r="Z226" s="601">
        <f>+ROUNDDOWN(B226*Supuestos!$C$163,0)*OREDA!$C$286/IF(Z$15="Vida promedio del cliente",Supuestos!$C$79,Supuestos!$C$77)</f>
        <v>73736.537600000011</v>
      </c>
      <c r="AA226" s="601">
        <f>+ROUNDDOWN((1-Supuestos!$C$163)*B226,0)*OREDA!$C$288/IF(AA$15="Vida promedio del cliente",Supuestos!$C$79,Supuestos!$C$77)</f>
        <v>2236.52</v>
      </c>
      <c r="AB226" s="617"/>
      <c r="AC226" s="601">
        <f>+B226*(OREDA!$E$305/12000)/IF(AC$15="Vida promedio del cliente",Supuestos!$C$79,Supuestos!$C$77)</f>
        <v>19078.9632384</v>
      </c>
      <c r="AD226" s="601">
        <f>+B226*(OREDA!$E$307/12000)/IF(AC$15="Vida promedio del cliente",Supuestos!$C$79,Supuestos!$C$77)</f>
        <v>80584.662080000009</v>
      </c>
      <c r="AE226" s="601"/>
      <c r="AF226" s="601">
        <f t="shared" si="31"/>
        <v>310237.05258402502</v>
      </c>
      <c r="AG226" s="601">
        <f t="shared" si="28"/>
        <v>149.15242912693512</v>
      </c>
      <c r="AH226" s="380"/>
      <c r="AI226" s="601">
        <f t="shared" si="32"/>
        <v>143547.100584025</v>
      </c>
      <c r="AJ226" s="601">
        <f t="shared" si="29"/>
        <v>69.013029126935095</v>
      </c>
      <c r="AK226" s="380"/>
      <c r="AL226" s="601">
        <f t="shared" si="33"/>
        <v>164858.27951825003</v>
      </c>
      <c r="AM226" s="601">
        <f t="shared" si="34"/>
        <v>79.258788229927902</v>
      </c>
    </row>
    <row r="227" spans="2:39" x14ac:dyDescent="0.3">
      <c r="B227" s="599">
        <f t="shared" si="35"/>
        <v>2090</v>
      </c>
      <c r="C227" s="599">
        <f>+INDEX('Dim. MSAN-cobre'!H$13:H$5013,MATCH('Dim. costos Desagregacion'!$B227,'Dim. MSAN-cobre'!$B$13:$B$5013,0))</f>
        <v>3</v>
      </c>
      <c r="D227" s="600">
        <f>ROUNDUP(C227*Supuestos!$C$71,0)</f>
        <v>2</v>
      </c>
      <c r="E227" s="600">
        <f t="shared" si="30"/>
        <v>33</v>
      </c>
      <c r="F227" s="600"/>
      <c r="G227" s="601">
        <f>+OREDA!$C$159*B227/IF(G$15="Vida promedio del cliente",Supuestos!$C$79,Supuestos!$C$77)</f>
        <v>26660.345140000005</v>
      </c>
      <c r="H227" s="601">
        <f>OREDA!$C$164*B227</f>
        <v>197048.54399999999</v>
      </c>
      <c r="I227" s="601"/>
      <c r="J227" s="601">
        <f>+OREDA!$C$172*B227/IF(J$15="Vida promedio del cliente",Supuestos!$C$79,Supuestos!$C$77)</f>
        <v>26660.345140000005</v>
      </c>
      <c r="K227" s="601">
        <f>OREDA!$C$177*B227</f>
        <v>29557.198</v>
      </c>
      <c r="L227" s="380"/>
      <c r="M227" s="601">
        <f>+OREDA!$C$184*E227/IF(M$15="Vida promedio del cliente",Supuestos!$C$79,Supuestos!$C$77)</f>
        <v>179.119182</v>
      </c>
      <c r="N227" s="601">
        <f>OREDA!$C$189*E227</f>
        <v>5023.8672000000006</v>
      </c>
      <c r="O227" s="380"/>
      <c r="P227" s="601">
        <f>+SUMPRODUCT(OREDA!$C$196:$C$201,Supuestos!$C$140:$C$145)/IF(P$15="Vida promedio del cliente",Supuestos!$C$79,Supuestos!$C$77)</f>
        <v>1455.6175520833333</v>
      </c>
      <c r="Q227" s="601">
        <f>+OREDA!$C$202*Supuestos!$C$147*SUM(Supuestos!$C$141,Supuestos!$C$143,Supuestos!$C$145)/IF(Q$15="Vida promedio del cliente",Supuestos!$C$79,Supuestos!$C$77)</f>
        <v>393.09635416666669</v>
      </c>
      <c r="R227" s="601">
        <f t="shared" si="27"/>
        <v>3297.0858000000003</v>
      </c>
      <c r="S227" s="601">
        <f>+OREDA!$C$212*Supuestos!$C$147*SUM(Supuestos!$C$141,Supuestos!$C$143,Supuestos!$C$145)</f>
        <v>188.29374999999999</v>
      </c>
      <c r="T227" s="601"/>
      <c r="U227" s="601">
        <f>+E227*OREDA!$C$229/IF(U$15="Vida promedio del cliente",Supuestos!$C$79,Supuestos!$C$77)</f>
        <v>4392.801565625</v>
      </c>
      <c r="V227" s="601">
        <f>+Supuestos!$C$150*OREDA!$C$230/IF(V$15="Vida promedio del cliente",Supuestos!$C$79,Supuestos!$C$77)</f>
        <v>769.91674375000002</v>
      </c>
      <c r="W227" s="601">
        <f>+Supuestos!$C$152*'Dim. costos Desagregacion'!E227*OREDA!$D$235</f>
        <v>32667.519499999999</v>
      </c>
      <c r="X227" s="617"/>
      <c r="Y227" s="601">
        <f>+ROUNDDOWN(B227*Supuestos!$C$163,0)*OREDA!$C$285/IF(Y$15="Vida promedio del cliente",Supuestos!$C$79,Supuestos!$C$77)</f>
        <v>23228.699199999999</v>
      </c>
      <c r="Z227" s="601">
        <f>+ROUNDDOWN(B227*Supuestos!$C$163,0)*OREDA!$C$286/IF(Z$15="Vida promedio del cliente",Supuestos!$C$79,Supuestos!$C$77)</f>
        <v>74087.292799999996</v>
      </c>
      <c r="AA227" s="601">
        <f>+ROUNDDOWN((1-Supuestos!$C$163)*B227,0)*OREDA!$C$288/IF(AA$15="Vida promedio del cliente",Supuestos!$C$79,Supuestos!$C$77)</f>
        <v>2248.48</v>
      </c>
      <c r="AB227" s="617"/>
      <c r="AC227" s="601">
        <f>+B227*(OREDA!$E$305/12000)/IF(AC$15="Vida promedio del cliente",Supuestos!$C$79,Supuestos!$C$77)</f>
        <v>19170.689023200001</v>
      </c>
      <c r="AD227" s="601">
        <f>+B227*(OREDA!$E$307/12000)/IF(AC$15="Vida promedio del cliente",Supuestos!$C$79,Supuestos!$C$77)</f>
        <v>80972.088340000002</v>
      </c>
      <c r="AE227" s="601"/>
      <c r="AF227" s="601">
        <f t="shared" si="31"/>
        <v>311521.08862882503</v>
      </c>
      <c r="AG227" s="601">
        <f t="shared" si="28"/>
        <v>149.05315245398327</v>
      </c>
      <c r="AH227" s="380"/>
      <c r="AI227" s="601">
        <f t="shared" si="32"/>
        <v>144029.74262882501</v>
      </c>
      <c r="AJ227" s="601">
        <f t="shared" si="29"/>
        <v>68.913752453983264</v>
      </c>
      <c r="AK227" s="380"/>
      <c r="AL227" s="601">
        <f t="shared" si="33"/>
        <v>165596.46097825002</v>
      </c>
      <c r="AM227" s="601">
        <f t="shared" si="34"/>
        <v>79.232756448923453</v>
      </c>
    </row>
    <row r="228" spans="2:39" x14ac:dyDescent="0.3">
      <c r="B228" s="599">
        <f t="shared" si="35"/>
        <v>2100</v>
      </c>
      <c r="C228" s="599">
        <f>+INDEX('Dim. MSAN-cobre'!H$13:H$5013,MATCH('Dim. costos Desagregacion'!$B228,'Dim. MSAN-cobre'!$B$13:$B$5013,0))</f>
        <v>3</v>
      </c>
      <c r="D228" s="600">
        <f>ROUNDUP(C228*Supuestos!$C$71,0)</f>
        <v>2</v>
      </c>
      <c r="E228" s="600">
        <f t="shared" si="30"/>
        <v>33</v>
      </c>
      <c r="F228" s="600"/>
      <c r="G228" s="601">
        <f>+OREDA!$C$159*B228/IF(G$15="Vida promedio del cliente",Supuestos!$C$79,Supuestos!$C$77)</f>
        <v>26787.906600000002</v>
      </c>
      <c r="H228" s="601">
        <f>OREDA!$C$164*B228</f>
        <v>197991.36</v>
      </c>
      <c r="I228" s="601"/>
      <c r="J228" s="601">
        <f>+OREDA!$C$172*B228/IF(J$15="Vida promedio del cliente",Supuestos!$C$79,Supuestos!$C$77)</f>
        <v>26787.906600000002</v>
      </c>
      <c r="K228" s="601">
        <f>OREDA!$C$177*B228</f>
        <v>29698.620000000003</v>
      </c>
      <c r="L228" s="380"/>
      <c r="M228" s="601">
        <f>+OREDA!$C$184*E228/IF(M$15="Vida promedio del cliente",Supuestos!$C$79,Supuestos!$C$77)</f>
        <v>179.119182</v>
      </c>
      <c r="N228" s="601">
        <f>OREDA!$C$189*E228</f>
        <v>5023.8672000000006</v>
      </c>
      <c r="O228" s="380"/>
      <c r="P228" s="601">
        <f>+SUMPRODUCT(OREDA!$C$196:$C$201,Supuestos!$C$140:$C$145)/IF(P$15="Vida promedio del cliente",Supuestos!$C$79,Supuestos!$C$77)</f>
        <v>1455.6175520833333</v>
      </c>
      <c r="Q228" s="601">
        <f>+OREDA!$C$202*Supuestos!$C$147*SUM(Supuestos!$C$141,Supuestos!$C$143,Supuestos!$C$145)/IF(Q$15="Vida promedio del cliente",Supuestos!$C$79,Supuestos!$C$77)</f>
        <v>393.09635416666669</v>
      </c>
      <c r="R228" s="601">
        <f t="shared" si="27"/>
        <v>3297.0858000000003</v>
      </c>
      <c r="S228" s="601">
        <f>+OREDA!$C$212*Supuestos!$C$147*SUM(Supuestos!$C$141,Supuestos!$C$143,Supuestos!$C$145)</f>
        <v>188.29374999999999</v>
      </c>
      <c r="T228" s="601"/>
      <c r="U228" s="601">
        <f>+E228*OREDA!$C$229/IF(U$15="Vida promedio del cliente",Supuestos!$C$79,Supuestos!$C$77)</f>
        <v>4392.801565625</v>
      </c>
      <c r="V228" s="601">
        <f>+Supuestos!$C$150*OREDA!$C$230/IF(V$15="Vida promedio del cliente",Supuestos!$C$79,Supuestos!$C$77)</f>
        <v>769.91674375000002</v>
      </c>
      <c r="W228" s="601">
        <f>+Supuestos!$C$152*'Dim. costos Desagregacion'!E228*OREDA!$D$235</f>
        <v>32667.519499999999</v>
      </c>
      <c r="X228" s="617"/>
      <c r="Y228" s="601">
        <f>+ROUNDDOWN(B228*Supuestos!$C$163,0)*OREDA!$C$285/IF(Y$15="Vida promedio del cliente",Supuestos!$C$79,Supuestos!$C$77)</f>
        <v>23350.891200000002</v>
      </c>
      <c r="Z228" s="601">
        <f>+ROUNDDOWN(B228*Supuestos!$C$163,0)*OREDA!$C$286/IF(Z$15="Vida promedio del cliente",Supuestos!$C$79,Supuestos!$C$77)</f>
        <v>74477.020799999998</v>
      </c>
      <c r="AA228" s="601">
        <f>+ROUNDDOWN((1-Supuestos!$C$163)*B228,0)*OREDA!$C$288/IF(AA$15="Vida promedio del cliente",Supuestos!$C$79,Supuestos!$C$77)</f>
        <v>2260.44</v>
      </c>
      <c r="AB228" s="617"/>
      <c r="AC228" s="601">
        <f>+B228*(OREDA!$E$305/12000)/IF(AC$15="Vida promedio del cliente",Supuestos!$C$79,Supuestos!$C$77)</f>
        <v>19262.414808000001</v>
      </c>
      <c r="AD228" s="601">
        <f>+B228*(OREDA!$E$307/12000)/IF(AC$15="Vida promedio del cliente",Supuestos!$C$79,Supuestos!$C$77)</f>
        <v>81359.51460000001</v>
      </c>
      <c r="AE228" s="601"/>
      <c r="AF228" s="601">
        <f t="shared" si="31"/>
        <v>312817.34387362504</v>
      </c>
      <c r="AG228" s="601">
        <f t="shared" si="28"/>
        <v>148.96063993982145</v>
      </c>
      <c r="AH228" s="380"/>
      <c r="AI228" s="601">
        <f t="shared" si="32"/>
        <v>144524.60387362499</v>
      </c>
      <c r="AJ228" s="601">
        <f t="shared" si="29"/>
        <v>68.821239939821425</v>
      </c>
      <c r="AK228" s="380"/>
      <c r="AL228" s="601">
        <f t="shared" si="33"/>
        <v>166373.61523825</v>
      </c>
      <c r="AM228" s="601">
        <f t="shared" si="34"/>
        <v>79.225531065833337</v>
      </c>
    </row>
    <row r="229" spans="2:39" x14ac:dyDescent="0.3">
      <c r="B229" s="599">
        <f t="shared" si="35"/>
        <v>2110</v>
      </c>
      <c r="C229" s="599">
        <f>+INDEX('Dim. MSAN-cobre'!H$13:H$5013,MATCH('Dim. costos Desagregacion'!$B229,'Dim. MSAN-cobre'!$B$13:$B$5013,0))</f>
        <v>3</v>
      </c>
      <c r="D229" s="600">
        <f>ROUNDUP(C229*Supuestos!$C$71,0)</f>
        <v>2</v>
      </c>
      <c r="E229" s="600">
        <f t="shared" si="30"/>
        <v>33</v>
      </c>
      <c r="F229" s="600"/>
      <c r="G229" s="601">
        <f>+OREDA!$C$159*B229/IF(G$15="Vida promedio del cliente",Supuestos!$C$79,Supuestos!$C$77)</f>
        <v>26915.468060000003</v>
      </c>
      <c r="H229" s="601">
        <f>OREDA!$C$164*B229</f>
        <v>198934.17600000001</v>
      </c>
      <c r="I229" s="601"/>
      <c r="J229" s="601">
        <f>+OREDA!$C$172*B229/IF(J$15="Vida promedio del cliente",Supuestos!$C$79,Supuestos!$C$77)</f>
        <v>26915.468060000003</v>
      </c>
      <c r="K229" s="601">
        <f>OREDA!$C$177*B229</f>
        <v>29840.042000000001</v>
      </c>
      <c r="L229" s="380"/>
      <c r="M229" s="601">
        <f>+OREDA!$C$184*E229/IF(M$15="Vida promedio del cliente",Supuestos!$C$79,Supuestos!$C$77)</f>
        <v>179.119182</v>
      </c>
      <c r="N229" s="601">
        <f>OREDA!$C$189*E229</f>
        <v>5023.8672000000006</v>
      </c>
      <c r="O229" s="380"/>
      <c r="P229" s="601">
        <f>+SUMPRODUCT(OREDA!$C$196:$C$201,Supuestos!$C$140:$C$145)/IF(P$15="Vida promedio del cliente",Supuestos!$C$79,Supuestos!$C$77)</f>
        <v>1455.6175520833333</v>
      </c>
      <c r="Q229" s="601">
        <f>+OREDA!$C$202*Supuestos!$C$147*SUM(Supuestos!$C$141,Supuestos!$C$143,Supuestos!$C$145)/IF(Q$15="Vida promedio del cliente",Supuestos!$C$79,Supuestos!$C$77)</f>
        <v>393.09635416666669</v>
      </c>
      <c r="R229" s="601">
        <f t="shared" si="27"/>
        <v>3297.0858000000003</v>
      </c>
      <c r="S229" s="601">
        <f>+OREDA!$C$212*Supuestos!$C$147*SUM(Supuestos!$C$141,Supuestos!$C$143,Supuestos!$C$145)</f>
        <v>188.29374999999999</v>
      </c>
      <c r="T229" s="601"/>
      <c r="U229" s="601">
        <f>+E229*OREDA!$C$229/IF(U$15="Vida promedio del cliente",Supuestos!$C$79,Supuestos!$C$77)</f>
        <v>4392.801565625</v>
      </c>
      <c r="V229" s="601">
        <f>+Supuestos!$C$150*OREDA!$C$230/IF(V$15="Vida promedio del cliente",Supuestos!$C$79,Supuestos!$C$77)</f>
        <v>769.91674375000002</v>
      </c>
      <c r="W229" s="601">
        <f>+Supuestos!$C$152*'Dim. costos Desagregacion'!E229*OREDA!$D$235</f>
        <v>32667.519499999999</v>
      </c>
      <c r="X229" s="617"/>
      <c r="Y229" s="601">
        <f>+ROUNDDOWN(B229*Supuestos!$C$163,0)*OREDA!$C$285/IF(Y$15="Vida promedio del cliente",Supuestos!$C$79,Supuestos!$C$77)</f>
        <v>23460.864000000005</v>
      </c>
      <c r="Z229" s="601">
        <f>+ROUNDDOWN(B229*Supuestos!$C$163,0)*OREDA!$C$286/IF(Z$15="Vida promedio del cliente",Supuestos!$C$79,Supuestos!$C$77)</f>
        <v>74827.776000000013</v>
      </c>
      <c r="AA229" s="601">
        <f>+ROUNDDOWN((1-Supuestos!$C$163)*B229,0)*OREDA!$C$288/IF(AA$15="Vida promedio del cliente",Supuestos!$C$79,Supuestos!$C$77)</f>
        <v>2260.44</v>
      </c>
      <c r="AB229" s="617"/>
      <c r="AC229" s="601">
        <f>+B229*(OREDA!$E$305/12000)/IF(AC$15="Vida promedio del cliente",Supuestos!$C$79,Supuestos!$C$77)</f>
        <v>19354.140592799999</v>
      </c>
      <c r="AD229" s="601">
        <f>+B229*(OREDA!$E$307/12000)/IF(AC$15="Vida promedio del cliente",Supuestos!$C$79,Supuestos!$C$77)</f>
        <v>81746.940860000017</v>
      </c>
      <c r="AE229" s="601"/>
      <c r="AF229" s="601">
        <f t="shared" si="31"/>
        <v>314089.41991842503</v>
      </c>
      <c r="AG229" s="601">
        <f t="shared" si="28"/>
        <v>148.85754498503556</v>
      </c>
      <c r="AH229" s="380"/>
      <c r="AI229" s="601">
        <f t="shared" si="32"/>
        <v>144995.28591842498</v>
      </c>
      <c r="AJ229" s="601">
        <f t="shared" si="29"/>
        <v>68.718144985035536</v>
      </c>
      <c r="AK229" s="380"/>
      <c r="AL229" s="601">
        <f t="shared" si="33"/>
        <v>167111.79669825005</v>
      </c>
      <c r="AM229" s="601">
        <f t="shared" si="34"/>
        <v>79.199903648459738</v>
      </c>
    </row>
    <row r="230" spans="2:39" x14ac:dyDescent="0.3">
      <c r="B230" s="599">
        <f t="shared" si="35"/>
        <v>2120</v>
      </c>
      <c r="C230" s="599">
        <f>+INDEX('Dim. MSAN-cobre'!H$13:H$5013,MATCH('Dim. costos Desagregacion'!$B230,'Dim. MSAN-cobre'!$B$13:$B$5013,0))</f>
        <v>3</v>
      </c>
      <c r="D230" s="600">
        <f>ROUNDUP(C230*Supuestos!$C$71,0)</f>
        <v>2</v>
      </c>
      <c r="E230" s="600">
        <f t="shared" si="30"/>
        <v>34</v>
      </c>
      <c r="F230" s="600"/>
      <c r="G230" s="601">
        <f>+OREDA!$C$159*B230/IF(G$15="Vida promedio del cliente",Supuestos!$C$79,Supuestos!$C$77)</f>
        <v>27043.02952</v>
      </c>
      <c r="H230" s="601">
        <f>OREDA!$C$164*B230</f>
        <v>199876.992</v>
      </c>
      <c r="I230" s="601"/>
      <c r="J230" s="601">
        <f>+OREDA!$C$172*B230/IF(J$15="Vida promedio del cliente",Supuestos!$C$79,Supuestos!$C$77)</f>
        <v>27043.02952</v>
      </c>
      <c r="K230" s="601">
        <f>OREDA!$C$177*B230</f>
        <v>29981.464</v>
      </c>
      <c r="L230" s="380"/>
      <c r="M230" s="601">
        <f>+OREDA!$C$184*E230/IF(M$15="Vida promedio del cliente",Supuestos!$C$79,Supuestos!$C$77)</f>
        <v>184.54703600000002</v>
      </c>
      <c r="N230" s="601">
        <f>OREDA!$C$189*E230</f>
        <v>5176.1056000000008</v>
      </c>
      <c r="O230" s="380"/>
      <c r="P230" s="601">
        <f>+SUMPRODUCT(OREDA!$C$196:$C$201,Supuestos!$C$140:$C$145)/IF(P$15="Vida promedio del cliente",Supuestos!$C$79,Supuestos!$C$77)</f>
        <v>1455.6175520833333</v>
      </c>
      <c r="Q230" s="601">
        <f>+OREDA!$C$202*Supuestos!$C$147*SUM(Supuestos!$C$141,Supuestos!$C$143,Supuestos!$C$145)/IF(Q$15="Vida promedio del cliente",Supuestos!$C$79,Supuestos!$C$77)</f>
        <v>393.09635416666669</v>
      </c>
      <c r="R230" s="601">
        <f t="shared" si="27"/>
        <v>3297.0858000000003</v>
      </c>
      <c r="S230" s="601">
        <f>+OREDA!$C$212*Supuestos!$C$147*SUM(Supuestos!$C$141,Supuestos!$C$143,Supuestos!$C$145)</f>
        <v>188.29374999999999</v>
      </c>
      <c r="T230" s="601"/>
      <c r="U230" s="601">
        <f>+E230*OREDA!$C$229/IF(U$15="Vida promedio del cliente",Supuestos!$C$79,Supuestos!$C$77)</f>
        <v>4525.916764583334</v>
      </c>
      <c r="V230" s="601">
        <f>+Supuestos!$C$150*OREDA!$C$230/IF(V$15="Vida promedio del cliente",Supuestos!$C$79,Supuestos!$C$77)</f>
        <v>769.91674375000002</v>
      </c>
      <c r="W230" s="601">
        <f>+Supuestos!$C$152*'Dim. costos Desagregacion'!E230*OREDA!$D$235</f>
        <v>33657.444333333333</v>
      </c>
      <c r="X230" s="617"/>
      <c r="Y230" s="601">
        <f>+ROUNDDOWN(B230*Supuestos!$C$163,0)*OREDA!$C$285/IF(Y$15="Vida promedio del cliente",Supuestos!$C$79,Supuestos!$C$77)</f>
        <v>23570.836800000001</v>
      </c>
      <c r="Z230" s="601">
        <f>+ROUNDDOWN(B230*Supuestos!$C$163,0)*OREDA!$C$286/IF(Z$15="Vida promedio del cliente",Supuestos!$C$79,Supuestos!$C$77)</f>
        <v>75178.531199999998</v>
      </c>
      <c r="AA230" s="601">
        <f>+ROUNDDOWN((1-Supuestos!$C$163)*B230,0)*OREDA!$C$288/IF(AA$15="Vida promedio del cliente",Supuestos!$C$79,Supuestos!$C$77)</f>
        <v>2272.4</v>
      </c>
      <c r="AB230" s="617"/>
      <c r="AC230" s="601">
        <f>+B230*(OREDA!$E$305/12000)/IF(AC$15="Vida promedio del cliente",Supuestos!$C$79,Supuestos!$C$77)</f>
        <v>19445.866377599999</v>
      </c>
      <c r="AD230" s="601">
        <f>+B230*(OREDA!$E$307/12000)/IF(AC$15="Vida promedio del cliente",Supuestos!$C$79,Supuestos!$C$77)</f>
        <v>82134.36712000001</v>
      </c>
      <c r="AE230" s="601"/>
      <c r="AF230" s="601">
        <f t="shared" si="31"/>
        <v>316496.49599551671</v>
      </c>
      <c r="AG230" s="601">
        <f t="shared" si="28"/>
        <v>149.29079999788524</v>
      </c>
      <c r="AH230" s="380"/>
      <c r="AI230" s="601">
        <f t="shared" si="32"/>
        <v>146600.96799551666</v>
      </c>
      <c r="AJ230" s="601">
        <f t="shared" si="29"/>
        <v>69.151399997885221</v>
      </c>
      <c r="AK230" s="380"/>
      <c r="AL230" s="601">
        <f t="shared" si="33"/>
        <v>168007.64441225003</v>
      </c>
      <c r="AM230" s="601">
        <f t="shared" si="34"/>
        <v>79.248888873702839</v>
      </c>
    </row>
    <row r="231" spans="2:39" x14ac:dyDescent="0.3">
      <c r="B231" s="599">
        <f t="shared" si="35"/>
        <v>2130</v>
      </c>
      <c r="C231" s="599">
        <f>+INDEX('Dim. MSAN-cobre'!H$13:H$5013,MATCH('Dim. costos Desagregacion'!$B231,'Dim. MSAN-cobre'!$B$13:$B$5013,0))</f>
        <v>3</v>
      </c>
      <c r="D231" s="600">
        <f>ROUNDUP(C231*Supuestos!$C$71,0)</f>
        <v>2</v>
      </c>
      <c r="E231" s="600">
        <f t="shared" si="30"/>
        <v>34</v>
      </c>
      <c r="F231" s="600"/>
      <c r="G231" s="601">
        <f>+OREDA!$C$159*B231/IF(G$15="Vida promedio del cliente",Supuestos!$C$79,Supuestos!$C$77)</f>
        <v>27170.590980000001</v>
      </c>
      <c r="H231" s="601">
        <f>OREDA!$C$164*B231</f>
        <v>200819.80799999999</v>
      </c>
      <c r="I231" s="601"/>
      <c r="J231" s="601">
        <f>+OREDA!$C$172*B231/IF(J$15="Vida promedio del cliente",Supuestos!$C$79,Supuestos!$C$77)</f>
        <v>27170.590980000001</v>
      </c>
      <c r="K231" s="601">
        <f>OREDA!$C$177*B231</f>
        <v>30122.886000000002</v>
      </c>
      <c r="L231" s="380"/>
      <c r="M231" s="601">
        <f>+OREDA!$C$184*E231/IF(M$15="Vida promedio del cliente",Supuestos!$C$79,Supuestos!$C$77)</f>
        <v>184.54703600000002</v>
      </c>
      <c r="N231" s="601">
        <f>OREDA!$C$189*E231</f>
        <v>5176.1056000000008</v>
      </c>
      <c r="O231" s="380"/>
      <c r="P231" s="601">
        <f>+SUMPRODUCT(OREDA!$C$196:$C$201,Supuestos!$C$140:$C$145)/IF(P$15="Vida promedio del cliente",Supuestos!$C$79,Supuestos!$C$77)</f>
        <v>1455.6175520833333</v>
      </c>
      <c r="Q231" s="601">
        <f>+OREDA!$C$202*Supuestos!$C$147*SUM(Supuestos!$C$141,Supuestos!$C$143,Supuestos!$C$145)/IF(Q$15="Vida promedio del cliente",Supuestos!$C$79,Supuestos!$C$77)</f>
        <v>393.09635416666669</v>
      </c>
      <c r="R231" s="601">
        <f t="shared" si="27"/>
        <v>3297.0858000000003</v>
      </c>
      <c r="S231" s="601">
        <f>+OREDA!$C$212*Supuestos!$C$147*SUM(Supuestos!$C$141,Supuestos!$C$143,Supuestos!$C$145)</f>
        <v>188.29374999999999</v>
      </c>
      <c r="T231" s="601"/>
      <c r="U231" s="601">
        <f>+E231*OREDA!$C$229/IF(U$15="Vida promedio del cliente",Supuestos!$C$79,Supuestos!$C$77)</f>
        <v>4525.916764583334</v>
      </c>
      <c r="V231" s="601">
        <f>+Supuestos!$C$150*OREDA!$C$230/IF(V$15="Vida promedio del cliente",Supuestos!$C$79,Supuestos!$C$77)</f>
        <v>769.91674375000002</v>
      </c>
      <c r="W231" s="601">
        <f>+Supuestos!$C$152*'Dim. costos Desagregacion'!E231*OREDA!$D$235</f>
        <v>33657.444333333333</v>
      </c>
      <c r="X231" s="617"/>
      <c r="Y231" s="601">
        <f>+ROUNDDOWN(B231*Supuestos!$C$163,0)*OREDA!$C$285/IF(Y$15="Vida promedio del cliente",Supuestos!$C$79,Supuestos!$C$77)</f>
        <v>23680.809600000001</v>
      </c>
      <c r="Z231" s="601">
        <f>+ROUNDDOWN(B231*Supuestos!$C$163,0)*OREDA!$C$286/IF(Z$15="Vida promedio del cliente",Supuestos!$C$79,Supuestos!$C$77)</f>
        <v>75529.286400000012</v>
      </c>
      <c r="AA231" s="601">
        <f>+ROUNDDOWN((1-Supuestos!$C$163)*B231,0)*OREDA!$C$288/IF(AA$15="Vida promedio del cliente",Supuestos!$C$79,Supuestos!$C$77)</f>
        <v>2284.36</v>
      </c>
      <c r="AB231" s="617"/>
      <c r="AC231" s="601">
        <f>+B231*(OREDA!$E$305/12000)/IF(AC$15="Vida promedio del cliente",Supuestos!$C$79,Supuestos!$C$77)</f>
        <v>19537.5921624</v>
      </c>
      <c r="AD231" s="601">
        <f>+B231*(OREDA!$E$307/12000)/IF(AC$15="Vida promedio del cliente",Supuestos!$C$79,Supuestos!$C$77)</f>
        <v>82521.793380000017</v>
      </c>
      <c r="AE231" s="601"/>
      <c r="AF231" s="601">
        <f t="shared" si="31"/>
        <v>317780.53204031673</v>
      </c>
      <c r="AG231" s="601">
        <f t="shared" si="28"/>
        <v>149.19273804709707</v>
      </c>
      <c r="AH231" s="380"/>
      <c r="AI231" s="601">
        <f t="shared" si="32"/>
        <v>147083.61004031665</v>
      </c>
      <c r="AJ231" s="601">
        <f t="shared" si="29"/>
        <v>69.053338047097014</v>
      </c>
      <c r="AK231" s="380"/>
      <c r="AL231" s="601">
        <f t="shared" si="33"/>
        <v>168745.82587225002</v>
      </c>
      <c r="AM231" s="601">
        <f t="shared" si="34"/>
        <v>79.223392428286388</v>
      </c>
    </row>
    <row r="232" spans="2:39" x14ac:dyDescent="0.3">
      <c r="B232" s="599">
        <f t="shared" si="35"/>
        <v>2140</v>
      </c>
      <c r="C232" s="599">
        <f>+INDEX('Dim. MSAN-cobre'!H$13:H$5013,MATCH('Dim. costos Desagregacion'!$B232,'Dim. MSAN-cobre'!$B$13:$B$5013,0))</f>
        <v>3</v>
      </c>
      <c r="D232" s="600">
        <f>ROUNDUP(C232*Supuestos!$C$71,0)</f>
        <v>2</v>
      </c>
      <c r="E232" s="600">
        <f t="shared" si="30"/>
        <v>34</v>
      </c>
      <c r="F232" s="600"/>
      <c r="G232" s="601">
        <f>+OREDA!$C$159*B232/IF(G$15="Vida promedio del cliente",Supuestos!$C$79,Supuestos!$C$77)</f>
        <v>27298.152440000005</v>
      </c>
      <c r="H232" s="601">
        <f>OREDA!$C$164*B232</f>
        <v>201762.62399999998</v>
      </c>
      <c r="I232" s="601"/>
      <c r="J232" s="601">
        <f>+OREDA!$C$172*B232/IF(J$15="Vida promedio del cliente",Supuestos!$C$79,Supuestos!$C$77)</f>
        <v>27298.152440000005</v>
      </c>
      <c r="K232" s="601">
        <f>OREDA!$C$177*B232</f>
        <v>30264.308000000001</v>
      </c>
      <c r="L232" s="380"/>
      <c r="M232" s="601">
        <f>+OREDA!$C$184*E232/IF(M$15="Vida promedio del cliente",Supuestos!$C$79,Supuestos!$C$77)</f>
        <v>184.54703600000002</v>
      </c>
      <c r="N232" s="601">
        <f>OREDA!$C$189*E232</f>
        <v>5176.1056000000008</v>
      </c>
      <c r="O232" s="380"/>
      <c r="P232" s="601">
        <f>+SUMPRODUCT(OREDA!$C$196:$C$201,Supuestos!$C$140:$C$145)/IF(P$15="Vida promedio del cliente",Supuestos!$C$79,Supuestos!$C$77)</f>
        <v>1455.6175520833333</v>
      </c>
      <c r="Q232" s="601">
        <f>+OREDA!$C$202*Supuestos!$C$147*SUM(Supuestos!$C$141,Supuestos!$C$143,Supuestos!$C$145)/IF(Q$15="Vida promedio del cliente",Supuestos!$C$79,Supuestos!$C$77)</f>
        <v>393.09635416666669</v>
      </c>
      <c r="R232" s="601">
        <f t="shared" si="27"/>
        <v>3297.0858000000003</v>
      </c>
      <c r="S232" s="601">
        <f>+OREDA!$C$212*Supuestos!$C$147*SUM(Supuestos!$C$141,Supuestos!$C$143,Supuestos!$C$145)</f>
        <v>188.29374999999999</v>
      </c>
      <c r="T232" s="601"/>
      <c r="U232" s="601">
        <f>+E232*OREDA!$C$229/IF(U$15="Vida promedio del cliente",Supuestos!$C$79,Supuestos!$C$77)</f>
        <v>4525.916764583334</v>
      </c>
      <c r="V232" s="601">
        <f>+Supuestos!$C$150*OREDA!$C$230/IF(V$15="Vida promedio del cliente",Supuestos!$C$79,Supuestos!$C$77)</f>
        <v>769.91674375000002</v>
      </c>
      <c r="W232" s="601">
        <f>+Supuestos!$C$152*'Dim. costos Desagregacion'!E232*OREDA!$D$235</f>
        <v>33657.444333333333</v>
      </c>
      <c r="X232" s="617"/>
      <c r="Y232" s="601">
        <f>+ROUNDDOWN(B232*Supuestos!$C$163,0)*OREDA!$C$285/IF(Y$15="Vida promedio del cliente",Supuestos!$C$79,Supuestos!$C$77)</f>
        <v>23790.782400000004</v>
      </c>
      <c r="Z232" s="601">
        <f>+ROUNDDOWN(B232*Supuestos!$C$163,0)*OREDA!$C$286/IF(Z$15="Vida promedio del cliente",Supuestos!$C$79,Supuestos!$C$77)</f>
        <v>75880.041599999997</v>
      </c>
      <c r="AA232" s="601">
        <f>+ROUNDDOWN((1-Supuestos!$C$163)*B232,0)*OREDA!$C$288/IF(AA$15="Vida promedio del cliente",Supuestos!$C$79,Supuestos!$C$77)</f>
        <v>2296.3200000000002</v>
      </c>
      <c r="AB232" s="617"/>
      <c r="AC232" s="601">
        <f>+B232*(OREDA!$E$305/12000)/IF(AC$15="Vida promedio del cliente",Supuestos!$C$79,Supuestos!$C$77)</f>
        <v>19629.317947199997</v>
      </c>
      <c r="AD232" s="601">
        <f>+B232*(OREDA!$E$307/12000)/IF(AC$15="Vida promedio del cliente",Supuestos!$C$79,Supuestos!$C$77)</f>
        <v>82909.21964000001</v>
      </c>
      <c r="AE232" s="601"/>
      <c r="AF232" s="601">
        <f t="shared" si="31"/>
        <v>319064.56808511663</v>
      </c>
      <c r="AG232" s="601">
        <f t="shared" si="28"/>
        <v>149.09559256313861</v>
      </c>
      <c r="AH232" s="380"/>
      <c r="AI232" s="601">
        <f t="shared" si="32"/>
        <v>147566.25208511666</v>
      </c>
      <c r="AJ232" s="601">
        <f t="shared" si="29"/>
        <v>68.956192563138629</v>
      </c>
      <c r="AK232" s="380"/>
      <c r="AL232" s="601">
        <f t="shared" si="33"/>
        <v>169484.00733225001</v>
      </c>
      <c r="AM232" s="601">
        <f t="shared" si="34"/>
        <v>79.198134267406544</v>
      </c>
    </row>
    <row r="233" spans="2:39" x14ac:dyDescent="0.3">
      <c r="B233" s="599">
        <f t="shared" si="35"/>
        <v>2150</v>
      </c>
      <c r="C233" s="599">
        <f>+INDEX('Dim. MSAN-cobre'!H$13:H$5013,MATCH('Dim. costos Desagregacion'!$B233,'Dim. MSAN-cobre'!$B$13:$B$5013,0))</f>
        <v>3</v>
      </c>
      <c r="D233" s="600">
        <f>ROUNDUP(C233*Supuestos!$C$71,0)</f>
        <v>2</v>
      </c>
      <c r="E233" s="600">
        <f t="shared" si="30"/>
        <v>34</v>
      </c>
      <c r="F233" s="600"/>
      <c r="G233" s="601">
        <f>+OREDA!$C$159*B233/IF(G$15="Vida promedio del cliente",Supuestos!$C$79,Supuestos!$C$77)</f>
        <v>27425.713900000002</v>
      </c>
      <c r="H233" s="601">
        <f>OREDA!$C$164*B233</f>
        <v>202705.44</v>
      </c>
      <c r="I233" s="601"/>
      <c r="J233" s="601">
        <f>+OREDA!$C$172*B233/IF(J$15="Vida promedio del cliente",Supuestos!$C$79,Supuestos!$C$77)</f>
        <v>27425.713900000002</v>
      </c>
      <c r="K233" s="601">
        <f>OREDA!$C$177*B233</f>
        <v>30405.730000000003</v>
      </c>
      <c r="L233" s="380"/>
      <c r="M233" s="601">
        <f>+OREDA!$C$184*E233/IF(M$15="Vida promedio del cliente",Supuestos!$C$79,Supuestos!$C$77)</f>
        <v>184.54703600000002</v>
      </c>
      <c r="N233" s="601">
        <f>OREDA!$C$189*E233</f>
        <v>5176.1056000000008</v>
      </c>
      <c r="O233" s="380"/>
      <c r="P233" s="601">
        <f>+SUMPRODUCT(OREDA!$C$196:$C$201,Supuestos!$C$140:$C$145)/IF(P$15="Vida promedio del cliente",Supuestos!$C$79,Supuestos!$C$77)</f>
        <v>1455.6175520833333</v>
      </c>
      <c r="Q233" s="601">
        <f>+OREDA!$C$202*Supuestos!$C$147*SUM(Supuestos!$C$141,Supuestos!$C$143,Supuestos!$C$145)/IF(Q$15="Vida promedio del cliente",Supuestos!$C$79,Supuestos!$C$77)</f>
        <v>393.09635416666669</v>
      </c>
      <c r="R233" s="601">
        <f t="shared" si="27"/>
        <v>3297.0858000000003</v>
      </c>
      <c r="S233" s="601">
        <f>+OREDA!$C$212*Supuestos!$C$147*SUM(Supuestos!$C$141,Supuestos!$C$143,Supuestos!$C$145)</f>
        <v>188.29374999999999</v>
      </c>
      <c r="T233" s="601"/>
      <c r="U233" s="601">
        <f>+E233*OREDA!$C$229/IF(U$15="Vida promedio del cliente",Supuestos!$C$79,Supuestos!$C$77)</f>
        <v>4525.916764583334</v>
      </c>
      <c r="V233" s="601">
        <f>+Supuestos!$C$150*OREDA!$C$230/IF(V$15="Vida promedio del cliente",Supuestos!$C$79,Supuestos!$C$77)</f>
        <v>769.91674375000002</v>
      </c>
      <c r="W233" s="601">
        <f>+Supuestos!$C$152*'Dim. costos Desagregacion'!E233*OREDA!$D$235</f>
        <v>33657.444333333333</v>
      </c>
      <c r="X233" s="617"/>
      <c r="Y233" s="601">
        <f>+ROUNDDOWN(B233*Supuestos!$C$163,0)*OREDA!$C$285/IF(Y$15="Vida promedio del cliente",Supuestos!$C$79,Supuestos!$C$77)</f>
        <v>23900.7552</v>
      </c>
      <c r="Z233" s="601">
        <f>+ROUNDDOWN(B233*Supuestos!$C$163,0)*OREDA!$C$286/IF(Z$15="Vida promedio del cliente",Supuestos!$C$79,Supuestos!$C$77)</f>
        <v>76230.796800000011</v>
      </c>
      <c r="AA233" s="601">
        <f>+ROUNDDOWN((1-Supuestos!$C$163)*B233,0)*OREDA!$C$288/IF(AA$15="Vida promedio del cliente",Supuestos!$C$79,Supuestos!$C$77)</f>
        <v>2308.2800000000002</v>
      </c>
      <c r="AB233" s="617"/>
      <c r="AC233" s="601">
        <f>+B233*(OREDA!$E$305/12000)/IF(AC$15="Vida promedio del cliente",Supuestos!$C$79,Supuestos!$C$77)</f>
        <v>19721.043732000002</v>
      </c>
      <c r="AD233" s="601">
        <f>+B233*(OREDA!$E$307/12000)/IF(AC$15="Vida promedio del cliente",Supuestos!$C$79,Supuestos!$C$77)</f>
        <v>83296.645900000003</v>
      </c>
      <c r="AE233" s="601"/>
      <c r="AF233" s="601">
        <f t="shared" si="31"/>
        <v>320348.60412991664</v>
      </c>
      <c r="AG233" s="601">
        <f t="shared" si="28"/>
        <v>148.99935075810077</v>
      </c>
      <c r="AH233" s="380"/>
      <c r="AI233" s="601">
        <f t="shared" si="32"/>
        <v>148048.89412991668</v>
      </c>
      <c r="AJ233" s="601">
        <f t="shared" si="29"/>
        <v>68.85995075810078</v>
      </c>
      <c r="AK233" s="380"/>
      <c r="AL233" s="601">
        <f t="shared" si="33"/>
        <v>170222.18879225</v>
      </c>
      <c r="AM233" s="601">
        <f t="shared" si="34"/>
        <v>79.173111066162789</v>
      </c>
    </row>
    <row r="234" spans="2:39" x14ac:dyDescent="0.3">
      <c r="B234" s="599">
        <f t="shared" si="35"/>
        <v>2160</v>
      </c>
      <c r="C234" s="599">
        <f>+INDEX('Dim. MSAN-cobre'!H$13:H$5013,MATCH('Dim. costos Desagregacion'!$B234,'Dim. MSAN-cobre'!$B$13:$B$5013,0))</f>
        <v>3</v>
      </c>
      <c r="D234" s="600">
        <f>ROUNDUP(C234*Supuestos!$C$71,0)</f>
        <v>2</v>
      </c>
      <c r="E234" s="600">
        <f t="shared" si="30"/>
        <v>34</v>
      </c>
      <c r="F234" s="600"/>
      <c r="G234" s="601">
        <f>+OREDA!$C$159*B234/IF(G$15="Vida promedio del cliente",Supuestos!$C$79,Supuestos!$C$77)</f>
        <v>27553.275360000003</v>
      </c>
      <c r="H234" s="601">
        <f>OREDA!$C$164*B234</f>
        <v>203648.25599999999</v>
      </c>
      <c r="I234" s="601"/>
      <c r="J234" s="601">
        <f>+OREDA!$C$172*B234/IF(J$15="Vida promedio del cliente",Supuestos!$C$79,Supuestos!$C$77)</f>
        <v>27553.275360000003</v>
      </c>
      <c r="K234" s="601">
        <f>OREDA!$C$177*B234</f>
        <v>30547.152000000002</v>
      </c>
      <c r="L234" s="380"/>
      <c r="M234" s="601">
        <f>+OREDA!$C$184*E234/IF(M$15="Vida promedio del cliente",Supuestos!$C$79,Supuestos!$C$77)</f>
        <v>184.54703600000002</v>
      </c>
      <c r="N234" s="601">
        <f>OREDA!$C$189*E234</f>
        <v>5176.1056000000008</v>
      </c>
      <c r="O234" s="380"/>
      <c r="P234" s="601">
        <f>+SUMPRODUCT(OREDA!$C$196:$C$201,Supuestos!$C$140:$C$145)/IF(P$15="Vida promedio del cliente",Supuestos!$C$79,Supuestos!$C$77)</f>
        <v>1455.6175520833333</v>
      </c>
      <c r="Q234" s="601">
        <f>+OREDA!$C$202*Supuestos!$C$147*SUM(Supuestos!$C$141,Supuestos!$C$143,Supuestos!$C$145)/IF(Q$15="Vida promedio del cliente",Supuestos!$C$79,Supuestos!$C$77)</f>
        <v>393.09635416666669</v>
      </c>
      <c r="R234" s="601">
        <f t="shared" si="27"/>
        <v>3297.0858000000003</v>
      </c>
      <c r="S234" s="601">
        <f>+OREDA!$C$212*Supuestos!$C$147*SUM(Supuestos!$C$141,Supuestos!$C$143,Supuestos!$C$145)</f>
        <v>188.29374999999999</v>
      </c>
      <c r="T234" s="601"/>
      <c r="U234" s="601">
        <f>+E234*OREDA!$C$229/IF(U$15="Vida promedio del cliente",Supuestos!$C$79,Supuestos!$C$77)</f>
        <v>4525.916764583334</v>
      </c>
      <c r="V234" s="601">
        <f>+Supuestos!$C$150*OREDA!$C$230/IF(V$15="Vida promedio del cliente",Supuestos!$C$79,Supuestos!$C$77)</f>
        <v>769.91674375000002</v>
      </c>
      <c r="W234" s="601">
        <f>+Supuestos!$C$152*'Dim. costos Desagregacion'!E234*OREDA!$D$235</f>
        <v>33657.444333333333</v>
      </c>
      <c r="X234" s="617"/>
      <c r="Y234" s="601">
        <f>+ROUNDDOWN(B234*Supuestos!$C$163,0)*OREDA!$C$285/IF(Y$15="Vida promedio del cliente",Supuestos!$C$79,Supuestos!$C$77)</f>
        <v>24010.728000000003</v>
      </c>
      <c r="Z234" s="601">
        <f>+ROUNDDOWN(B234*Supuestos!$C$163,0)*OREDA!$C$286/IF(Z$15="Vida promedio del cliente",Supuestos!$C$79,Supuestos!$C$77)</f>
        <v>76581.551999999996</v>
      </c>
      <c r="AA234" s="601">
        <f>+ROUNDDOWN((1-Supuestos!$C$163)*B234,0)*OREDA!$C$288/IF(AA$15="Vida promedio del cliente",Supuestos!$C$79,Supuestos!$C$77)</f>
        <v>2320.2399999999998</v>
      </c>
      <c r="AB234" s="617"/>
      <c r="AC234" s="601">
        <f>+B234*(OREDA!$E$305/12000)/IF(AC$15="Vida promedio del cliente",Supuestos!$C$79,Supuestos!$C$77)</f>
        <v>19812.769516799999</v>
      </c>
      <c r="AD234" s="601">
        <f>+B234*(OREDA!$E$307/12000)/IF(AC$15="Vida promedio del cliente",Supuestos!$C$79,Supuestos!$C$77)</f>
        <v>83684.072160000011</v>
      </c>
      <c r="AE234" s="601"/>
      <c r="AF234" s="601">
        <f t="shared" si="31"/>
        <v>321632.64017471671</v>
      </c>
      <c r="AG234" s="601">
        <f t="shared" si="28"/>
        <v>148.90400008088736</v>
      </c>
      <c r="AH234" s="380"/>
      <c r="AI234" s="601">
        <f t="shared" si="32"/>
        <v>148531.53617471669</v>
      </c>
      <c r="AJ234" s="601">
        <f t="shared" si="29"/>
        <v>68.764600080887362</v>
      </c>
      <c r="AK234" s="380"/>
      <c r="AL234" s="601">
        <f t="shared" si="33"/>
        <v>170960.37025225</v>
      </c>
      <c r="AM234" s="601">
        <f t="shared" si="34"/>
        <v>79.148319561226856</v>
      </c>
    </row>
    <row r="235" spans="2:39" x14ac:dyDescent="0.3">
      <c r="B235" s="599">
        <f t="shared" si="35"/>
        <v>2170</v>
      </c>
      <c r="C235" s="599">
        <f>+INDEX('Dim. MSAN-cobre'!H$13:H$5013,MATCH('Dim. costos Desagregacion'!$B235,'Dim. MSAN-cobre'!$B$13:$B$5013,0))</f>
        <v>3</v>
      </c>
      <c r="D235" s="600">
        <f>ROUNDUP(C235*Supuestos!$C$71,0)</f>
        <v>2</v>
      </c>
      <c r="E235" s="600">
        <f t="shared" si="30"/>
        <v>34</v>
      </c>
      <c r="F235" s="600"/>
      <c r="G235" s="601">
        <f>+OREDA!$C$159*B235/IF(G$15="Vida promedio del cliente",Supuestos!$C$79,Supuestos!$C$77)</f>
        <v>27680.83682</v>
      </c>
      <c r="H235" s="601">
        <f>OREDA!$C$164*B235</f>
        <v>204591.07199999999</v>
      </c>
      <c r="I235" s="601"/>
      <c r="J235" s="601">
        <f>+OREDA!$C$172*B235/IF(J$15="Vida promedio del cliente",Supuestos!$C$79,Supuestos!$C$77)</f>
        <v>27680.83682</v>
      </c>
      <c r="K235" s="601">
        <f>OREDA!$C$177*B235</f>
        <v>30688.574000000001</v>
      </c>
      <c r="L235" s="380"/>
      <c r="M235" s="601">
        <f>+OREDA!$C$184*E235/IF(M$15="Vida promedio del cliente",Supuestos!$C$79,Supuestos!$C$77)</f>
        <v>184.54703600000002</v>
      </c>
      <c r="N235" s="601">
        <f>OREDA!$C$189*E235</f>
        <v>5176.1056000000008</v>
      </c>
      <c r="O235" s="380"/>
      <c r="P235" s="601">
        <f>+SUMPRODUCT(OREDA!$C$196:$C$201,Supuestos!$C$140:$C$145)/IF(P$15="Vida promedio del cliente",Supuestos!$C$79,Supuestos!$C$77)</f>
        <v>1455.6175520833333</v>
      </c>
      <c r="Q235" s="601">
        <f>+OREDA!$C$202*Supuestos!$C$147*SUM(Supuestos!$C$141,Supuestos!$C$143,Supuestos!$C$145)/IF(Q$15="Vida promedio del cliente",Supuestos!$C$79,Supuestos!$C$77)</f>
        <v>393.09635416666669</v>
      </c>
      <c r="R235" s="601">
        <f t="shared" si="27"/>
        <v>3297.0858000000003</v>
      </c>
      <c r="S235" s="601">
        <f>+OREDA!$C$212*Supuestos!$C$147*SUM(Supuestos!$C$141,Supuestos!$C$143,Supuestos!$C$145)</f>
        <v>188.29374999999999</v>
      </c>
      <c r="T235" s="601"/>
      <c r="U235" s="601">
        <f>+E235*OREDA!$C$229/IF(U$15="Vida promedio del cliente",Supuestos!$C$79,Supuestos!$C$77)</f>
        <v>4525.916764583334</v>
      </c>
      <c r="V235" s="601">
        <f>+Supuestos!$C$150*OREDA!$C$230/IF(V$15="Vida promedio del cliente",Supuestos!$C$79,Supuestos!$C$77)</f>
        <v>769.91674375000002</v>
      </c>
      <c r="W235" s="601">
        <f>+Supuestos!$C$152*'Dim. costos Desagregacion'!E235*OREDA!$D$235</f>
        <v>33657.444333333333</v>
      </c>
      <c r="X235" s="617"/>
      <c r="Y235" s="601">
        <f>+ROUNDDOWN(B235*Supuestos!$C$163,0)*OREDA!$C$285/IF(Y$15="Vida promedio del cliente",Supuestos!$C$79,Supuestos!$C$77)</f>
        <v>24120.700800000002</v>
      </c>
      <c r="Z235" s="601">
        <f>+ROUNDDOWN(B235*Supuestos!$C$163,0)*OREDA!$C$286/IF(Z$15="Vida promedio del cliente",Supuestos!$C$79,Supuestos!$C$77)</f>
        <v>76932.30720000001</v>
      </c>
      <c r="AA235" s="601">
        <f>+ROUNDDOWN((1-Supuestos!$C$163)*B235,0)*OREDA!$C$288/IF(AA$15="Vida promedio del cliente",Supuestos!$C$79,Supuestos!$C$77)</f>
        <v>2332.1999999999998</v>
      </c>
      <c r="AB235" s="617"/>
      <c r="AC235" s="601">
        <f>+B235*(OREDA!$E$305/12000)/IF(AC$15="Vida promedio del cliente",Supuestos!$C$79,Supuestos!$C$77)</f>
        <v>19904.4953016</v>
      </c>
      <c r="AD235" s="601">
        <f>+B235*(OREDA!$E$307/12000)/IF(AC$15="Vida promedio del cliente",Supuestos!$C$79,Supuestos!$C$77)</f>
        <v>84071.498420000004</v>
      </c>
      <c r="AE235" s="601"/>
      <c r="AF235" s="601">
        <f t="shared" si="31"/>
        <v>322916.67621951672</v>
      </c>
      <c r="AG235" s="601">
        <f t="shared" si="28"/>
        <v>148.80952821175885</v>
      </c>
      <c r="AH235" s="380"/>
      <c r="AI235" s="601">
        <f t="shared" si="32"/>
        <v>149014.17821951667</v>
      </c>
      <c r="AJ235" s="601">
        <f t="shared" si="29"/>
        <v>68.670128211758836</v>
      </c>
      <c r="AK235" s="380"/>
      <c r="AL235" s="601">
        <f t="shared" si="33"/>
        <v>171698.55171225002</v>
      </c>
      <c r="AM235" s="601">
        <f t="shared" si="34"/>
        <v>79.123756549423973</v>
      </c>
    </row>
    <row r="236" spans="2:39" x14ac:dyDescent="0.3">
      <c r="B236" s="599">
        <f t="shared" si="35"/>
        <v>2180</v>
      </c>
      <c r="C236" s="599">
        <f>+INDEX('Dim. MSAN-cobre'!H$13:H$5013,MATCH('Dim. costos Desagregacion'!$B236,'Dim. MSAN-cobre'!$B$13:$B$5013,0))</f>
        <v>3</v>
      </c>
      <c r="D236" s="600">
        <f>ROUNDUP(C236*Supuestos!$C$71,0)</f>
        <v>2</v>
      </c>
      <c r="E236" s="600">
        <f t="shared" si="30"/>
        <v>35</v>
      </c>
      <c r="F236" s="600"/>
      <c r="G236" s="601">
        <f>+OREDA!$C$159*B236/IF(G$15="Vida promedio del cliente",Supuestos!$C$79,Supuestos!$C$77)</f>
        <v>27808.398280000001</v>
      </c>
      <c r="H236" s="601">
        <f>OREDA!$C$164*B236</f>
        <v>205533.88800000001</v>
      </c>
      <c r="I236" s="601"/>
      <c r="J236" s="601">
        <f>+OREDA!$C$172*B236/IF(J$15="Vida promedio del cliente",Supuestos!$C$79,Supuestos!$C$77)</f>
        <v>27808.398280000001</v>
      </c>
      <c r="K236" s="601">
        <f>OREDA!$C$177*B236</f>
        <v>30829.996000000003</v>
      </c>
      <c r="L236" s="380"/>
      <c r="M236" s="601">
        <f>+OREDA!$C$184*E236/IF(M$15="Vida promedio del cliente",Supuestos!$C$79,Supuestos!$C$77)</f>
        <v>189.97488999999999</v>
      </c>
      <c r="N236" s="601">
        <f>OREDA!$C$189*E236</f>
        <v>5328.3440000000001</v>
      </c>
      <c r="O236" s="380"/>
      <c r="P236" s="601">
        <f>+SUMPRODUCT(OREDA!$C$196:$C$201,Supuestos!$C$140:$C$145)/IF(P$15="Vida promedio del cliente",Supuestos!$C$79,Supuestos!$C$77)</f>
        <v>1455.6175520833333</v>
      </c>
      <c r="Q236" s="601">
        <f>+OREDA!$C$202*Supuestos!$C$147*SUM(Supuestos!$C$141,Supuestos!$C$143,Supuestos!$C$145)/IF(Q$15="Vida promedio del cliente",Supuestos!$C$79,Supuestos!$C$77)</f>
        <v>393.09635416666669</v>
      </c>
      <c r="R236" s="601">
        <f t="shared" si="27"/>
        <v>3297.0858000000003</v>
      </c>
      <c r="S236" s="601">
        <f>+OREDA!$C$212*Supuestos!$C$147*SUM(Supuestos!$C$141,Supuestos!$C$143,Supuestos!$C$145)</f>
        <v>188.29374999999999</v>
      </c>
      <c r="T236" s="601"/>
      <c r="U236" s="601">
        <f>+E236*OREDA!$C$229/IF(U$15="Vida promedio del cliente",Supuestos!$C$79,Supuestos!$C$77)</f>
        <v>4659.0319635416663</v>
      </c>
      <c r="V236" s="601">
        <f>+Supuestos!$C$150*OREDA!$C$230/IF(V$15="Vida promedio del cliente",Supuestos!$C$79,Supuestos!$C$77)</f>
        <v>769.91674375000002</v>
      </c>
      <c r="W236" s="601">
        <f>+Supuestos!$C$152*'Dim. costos Desagregacion'!E236*OREDA!$D$235</f>
        <v>34647.369166666664</v>
      </c>
      <c r="X236" s="617"/>
      <c r="Y236" s="601">
        <f>+ROUNDDOWN(B236*Supuestos!$C$163,0)*OREDA!$C$285/IF(Y$15="Vida promedio del cliente",Supuestos!$C$79,Supuestos!$C$77)</f>
        <v>24230.673600000002</v>
      </c>
      <c r="Z236" s="601">
        <f>+ROUNDDOWN(B236*Supuestos!$C$163,0)*OREDA!$C$286/IF(Z$15="Vida promedio del cliente",Supuestos!$C$79,Supuestos!$C$77)</f>
        <v>77283.062399999995</v>
      </c>
      <c r="AA236" s="601">
        <f>+ROUNDDOWN((1-Supuestos!$C$163)*B236,0)*OREDA!$C$288/IF(AA$15="Vida promedio del cliente",Supuestos!$C$79,Supuestos!$C$77)</f>
        <v>2344.16</v>
      </c>
      <c r="AB236" s="617"/>
      <c r="AC236" s="601">
        <f>+B236*(OREDA!$E$305/12000)/IF(AC$15="Vida promedio del cliente",Supuestos!$C$79,Supuestos!$C$77)</f>
        <v>19996.221086400001</v>
      </c>
      <c r="AD236" s="601">
        <f>+B236*(OREDA!$E$307/12000)/IF(AC$15="Vida promedio del cliente",Supuestos!$C$79,Supuestos!$C$77)</f>
        <v>84458.924679999996</v>
      </c>
      <c r="AE236" s="601"/>
      <c r="AF236" s="601">
        <f t="shared" si="31"/>
        <v>325323.75229660835</v>
      </c>
      <c r="AG236" s="601">
        <f t="shared" si="28"/>
        <v>149.23107903514145</v>
      </c>
      <c r="AH236" s="380"/>
      <c r="AI236" s="601">
        <f t="shared" si="32"/>
        <v>150619.86029660833</v>
      </c>
      <c r="AJ236" s="601">
        <f t="shared" si="29"/>
        <v>69.091679035141439</v>
      </c>
      <c r="AK236" s="380"/>
      <c r="AL236" s="601">
        <f t="shared" si="33"/>
        <v>172594.39942624999</v>
      </c>
      <c r="AM236" s="601">
        <f t="shared" si="34"/>
        <v>79.171742856077984</v>
      </c>
    </row>
    <row r="237" spans="2:39" x14ac:dyDescent="0.3">
      <c r="B237" s="599">
        <f t="shared" si="35"/>
        <v>2190</v>
      </c>
      <c r="C237" s="599">
        <f>+INDEX('Dim. MSAN-cobre'!H$13:H$5013,MATCH('Dim. costos Desagregacion'!$B237,'Dim. MSAN-cobre'!$B$13:$B$5013,0))</f>
        <v>3</v>
      </c>
      <c r="D237" s="600">
        <f>ROUNDUP(C237*Supuestos!$C$71,0)</f>
        <v>2</v>
      </c>
      <c r="E237" s="600">
        <f t="shared" si="30"/>
        <v>35</v>
      </c>
      <c r="F237" s="600"/>
      <c r="G237" s="601">
        <f>+OREDA!$C$159*B237/IF(G$15="Vida promedio del cliente",Supuestos!$C$79,Supuestos!$C$77)</f>
        <v>27935.959740000006</v>
      </c>
      <c r="H237" s="601">
        <f>OREDA!$C$164*B237</f>
        <v>206476.704</v>
      </c>
      <c r="I237" s="601"/>
      <c r="J237" s="601">
        <f>+OREDA!$C$172*B237/IF(J$15="Vida promedio del cliente",Supuestos!$C$79,Supuestos!$C$77)</f>
        <v>27935.959740000006</v>
      </c>
      <c r="K237" s="601">
        <f>OREDA!$C$177*B237</f>
        <v>30971.418000000001</v>
      </c>
      <c r="L237" s="380"/>
      <c r="M237" s="601">
        <f>+OREDA!$C$184*E237/IF(M$15="Vida promedio del cliente",Supuestos!$C$79,Supuestos!$C$77)</f>
        <v>189.97488999999999</v>
      </c>
      <c r="N237" s="601">
        <f>OREDA!$C$189*E237</f>
        <v>5328.3440000000001</v>
      </c>
      <c r="O237" s="380"/>
      <c r="P237" s="601">
        <f>+SUMPRODUCT(OREDA!$C$196:$C$201,Supuestos!$C$140:$C$145)/IF(P$15="Vida promedio del cliente",Supuestos!$C$79,Supuestos!$C$77)</f>
        <v>1455.6175520833333</v>
      </c>
      <c r="Q237" s="601">
        <f>+OREDA!$C$202*Supuestos!$C$147*SUM(Supuestos!$C$141,Supuestos!$C$143,Supuestos!$C$145)/IF(Q$15="Vida promedio del cliente",Supuestos!$C$79,Supuestos!$C$77)</f>
        <v>393.09635416666669</v>
      </c>
      <c r="R237" s="601">
        <f t="shared" si="27"/>
        <v>3297.0858000000003</v>
      </c>
      <c r="S237" s="601">
        <f>+OREDA!$C$212*Supuestos!$C$147*SUM(Supuestos!$C$141,Supuestos!$C$143,Supuestos!$C$145)</f>
        <v>188.29374999999999</v>
      </c>
      <c r="T237" s="601"/>
      <c r="U237" s="601">
        <f>+E237*OREDA!$C$229/IF(U$15="Vida promedio del cliente",Supuestos!$C$79,Supuestos!$C$77)</f>
        <v>4659.0319635416663</v>
      </c>
      <c r="V237" s="601">
        <f>+Supuestos!$C$150*OREDA!$C$230/IF(V$15="Vida promedio del cliente",Supuestos!$C$79,Supuestos!$C$77)</f>
        <v>769.91674375000002</v>
      </c>
      <c r="W237" s="601">
        <f>+Supuestos!$C$152*'Dim. costos Desagregacion'!E237*OREDA!$D$235</f>
        <v>34647.369166666664</v>
      </c>
      <c r="X237" s="617"/>
      <c r="Y237" s="601">
        <f>+ROUNDDOWN(B237*Supuestos!$C$163,0)*OREDA!$C$285/IF(Y$15="Vida promedio del cliente",Supuestos!$C$79,Supuestos!$C$77)</f>
        <v>24340.646400000001</v>
      </c>
      <c r="Z237" s="601">
        <f>+ROUNDDOWN(B237*Supuestos!$C$163,0)*OREDA!$C$286/IF(Z$15="Vida promedio del cliente",Supuestos!$C$79,Supuestos!$C$77)</f>
        <v>77633.817600000009</v>
      </c>
      <c r="AA237" s="601">
        <f>+ROUNDDOWN((1-Supuestos!$C$163)*B237,0)*OREDA!$C$288/IF(AA$15="Vida promedio del cliente",Supuestos!$C$79,Supuestos!$C$77)</f>
        <v>2356.12</v>
      </c>
      <c r="AB237" s="617"/>
      <c r="AC237" s="601">
        <f>+B237*(OREDA!$E$305/12000)/IF(AC$15="Vida promedio del cliente",Supuestos!$C$79,Supuestos!$C$77)</f>
        <v>20087.946871199998</v>
      </c>
      <c r="AD237" s="601">
        <f>+B237*(OREDA!$E$307/12000)/IF(AC$15="Vida promedio del cliente",Supuestos!$C$79,Supuestos!$C$77)</f>
        <v>84846.350940000004</v>
      </c>
      <c r="AE237" s="601"/>
      <c r="AF237" s="601">
        <f t="shared" si="31"/>
        <v>326607.78834140836</v>
      </c>
      <c r="AG237" s="601">
        <f t="shared" si="28"/>
        <v>149.135976411602</v>
      </c>
      <c r="AH237" s="380"/>
      <c r="AI237" s="601">
        <f t="shared" si="32"/>
        <v>151102.50234140831</v>
      </c>
      <c r="AJ237" s="601">
        <f t="shared" si="29"/>
        <v>68.996576411601964</v>
      </c>
      <c r="AK237" s="380"/>
      <c r="AL237" s="601">
        <f t="shared" si="33"/>
        <v>173332.58088625001</v>
      </c>
      <c r="AM237" s="601">
        <f t="shared" si="34"/>
        <v>79.147297208333342</v>
      </c>
    </row>
    <row r="238" spans="2:39" x14ac:dyDescent="0.3">
      <c r="B238" s="599">
        <f t="shared" si="35"/>
        <v>2200</v>
      </c>
      <c r="C238" s="599">
        <f>+INDEX('Dim. MSAN-cobre'!H$13:H$5013,MATCH('Dim. costos Desagregacion'!$B238,'Dim. MSAN-cobre'!$B$13:$B$5013,0))</f>
        <v>3</v>
      </c>
      <c r="D238" s="600">
        <f>ROUNDUP(C238*Supuestos!$C$71,0)</f>
        <v>2</v>
      </c>
      <c r="E238" s="600">
        <f t="shared" si="30"/>
        <v>35</v>
      </c>
      <c r="F238" s="600"/>
      <c r="G238" s="601">
        <f>+OREDA!$C$159*B238/IF(G$15="Vida promedio del cliente",Supuestos!$C$79,Supuestos!$C$77)</f>
        <v>28063.521200000003</v>
      </c>
      <c r="H238" s="601">
        <f>OREDA!$C$164*B238</f>
        <v>207419.51999999999</v>
      </c>
      <c r="I238" s="601"/>
      <c r="J238" s="601">
        <f>+OREDA!$C$172*B238/IF(J$15="Vida promedio del cliente",Supuestos!$C$79,Supuestos!$C$77)</f>
        <v>28063.521200000003</v>
      </c>
      <c r="K238" s="601">
        <f>OREDA!$C$177*B238</f>
        <v>31112.84</v>
      </c>
      <c r="L238" s="380"/>
      <c r="M238" s="601">
        <f>+OREDA!$C$184*E238/IF(M$15="Vida promedio del cliente",Supuestos!$C$79,Supuestos!$C$77)</f>
        <v>189.97488999999999</v>
      </c>
      <c r="N238" s="601">
        <f>OREDA!$C$189*E238</f>
        <v>5328.3440000000001</v>
      </c>
      <c r="O238" s="380"/>
      <c r="P238" s="601">
        <f>+SUMPRODUCT(OREDA!$C$196:$C$201,Supuestos!$C$140:$C$145)/IF(P$15="Vida promedio del cliente",Supuestos!$C$79,Supuestos!$C$77)</f>
        <v>1455.6175520833333</v>
      </c>
      <c r="Q238" s="601">
        <f>+OREDA!$C$202*Supuestos!$C$147*SUM(Supuestos!$C$141,Supuestos!$C$143,Supuestos!$C$145)/IF(Q$15="Vida promedio del cliente",Supuestos!$C$79,Supuestos!$C$77)</f>
        <v>393.09635416666669</v>
      </c>
      <c r="R238" s="601">
        <f t="shared" si="27"/>
        <v>3297.0858000000003</v>
      </c>
      <c r="S238" s="601">
        <f>+OREDA!$C$212*Supuestos!$C$147*SUM(Supuestos!$C$141,Supuestos!$C$143,Supuestos!$C$145)</f>
        <v>188.29374999999999</v>
      </c>
      <c r="T238" s="601"/>
      <c r="U238" s="601">
        <f>+E238*OREDA!$C$229/IF(U$15="Vida promedio del cliente",Supuestos!$C$79,Supuestos!$C$77)</f>
        <v>4659.0319635416663</v>
      </c>
      <c r="V238" s="601">
        <f>+Supuestos!$C$150*OREDA!$C$230/IF(V$15="Vida promedio del cliente",Supuestos!$C$79,Supuestos!$C$77)</f>
        <v>769.91674375000002</v>
      </c>
      <c r="W238" s="601">
        <f>+Supuestos!$C$152*'Dim. costos Desagregacion'!E238*OREDA!$D$235</f>
        <v>34647.369166666664</v>
      </c>
      <c r="X238" s="617"/>
      <c r="Y238" s="601">
        <f>+ROUNDDOWN(B238*Supuestos!$C$163,0)*OREDA!$C$285/IF(Y$15="Vida promedio del cliente",Supuestos!$C$79,Supuestos!$C$77)</f>
        <v>24462.838400000004</v>
      </c>
      <c r="Z238" s="601">
        <f>+ROUNDDOWN(B238*Supuestos!$C$163,0)*OREDA!$C$286/IF(Z$15="Vida promedio del cliente",Supuestos!$C$79,Supuestos!$C$77)</f>
        <v>78023.545600000012</v>
      </c>
      <c r="AA238" s="601">
        <f>+ROUNDDOWN((1-Supuestos!$C$163)*B238,0)*OREDA!$C$288/IF(AA$15="Vida promedio del cliente",Supuestos!$C$79,Supuestos!$C$77)</f>
        <v>2368.08</v>
      </c>
      <c r="AB238" s="617"/>
      <c r="AC238" s="601">
        <f>+B238*(OREDA!$E$305/12000)/IF(AC$15="Vida promedio del cliente",Supuestos!$C$79,Supuestos!$C$77)</f>
        <v>20179.672655999999</v>
      </c>
      <c r="AD238" s="601">
        <f>+B238*(OREDA!$E$307/12000)/IF(AC$15="Vida promedio del cliente",Supuestos!$C$79,Supuestos!$C$77)</f>
        <v>85233.777200000011</v>
      </c>
      <c r="AE238" s="601"/>
      <c r="AF238" s="601">
        <f t="shared" si="31"/>
        <v>327904.04358620837</v>
      </c>
      <c r="AG238" s="601">
        <f t="shared" si="28"/>
        <v>149.04729253918563</v>
      </c>
      <c r="AH238" s="380"/>
      <c r="AI238" s="601">
        <f t="shared" si="32"/>
        <v>151597.36358620835</v>
      </c>
      <c r="AJ238" s="601">
        <f t="shared" si="29"/>
        <v>68.90789253918561</v>
      </c>
      <c r="AK238" s="380"/>
      <c r="AL238" s="601">
        <f t="shared" si="33"/>
        <v>174109.73514625002</v>
      </c>
      <c r="AM238" s="601">
        <f t="shared" si="34"/>
        <v>79.140788702840922</v>
      </c>
    </row>
    <row r="239" spans="2:39" x14ac:dyDescent="0.3">
      <c r="B239" s="599">
        <f t="shared" si="35"/>
        <v>2210</v>
      </c>
      <c r="C239" s="599">
        <f>+INDEX('Dim. MSAN-cobre'!H$13:H$5013,MATCH('Dim. costos Desagregacion'!$B239,'Dim. MSAN-cobre'!$B$13:$B$5013,0))</f>
        <v>3</v>
      </c>
      <c r="D239" s="600">
        <f>ROUNDUP(C239*Supuestos!$C$71,0)</f>
        <v>2</v>
      </c>
      <c r="E239" s="600">
        <f t="shared" si="30"/>
        <v>35</v>
      </c>
      <c r="F239" s="600"/>
      <c r="G239" s="601">
        <f>+OREDA!$C$159*B239/IF(G$15="Vida promedio del cliente",Supuestos!$C$79,Supuestos!$C$77)</f>
        <v>28191.082660000004</v>
      </c>
      <c r="H239" s="601">
        <f>OREDA!$C$164*B239</f>
        <v>208362.33599999998</v>
      </c>
      <c r="I239" s="601"/>
      <c r="J239" s="601">
        <f>+OREDA!$C$172*B239/IF(J$15="Vida promedio del cliente",Supuestos!$C$79,Supuestos!$C$77)</f>
        <v>28191.082660000004</v>
      </c>
      <c r="K239" s="601">
        <f>OREDA!$C$177*B239</f>
        <v>31254.262000000002</v>
      </c>
      <c r="L239" s="380"/>
      <c r="M239" s="601">
        <f>+OREDA!$C$184*E239/IF(M$15="Vida promedio del cliente",Supuestos!$C$79,Supuestos!$C$77)</f>
        <v>189.97488999999999</v>
      </c>
      <c r="N239" s="601">
        <f>OREDA!$C$189*E239</f>
        <v>5328.3440000000001</v>
      </c>
      <c r="O239" s="380"/>
      <c r="P239" s="601">
        <f>+SUMPRODUCT(OREDA!$C$196:$C$201,Supuestos!$C$140:$C$145)/IF(P$15="Vida promedio del cliente",Supuestos!$C$79,Supuestos!$C$77)</f>
        <v>1455.6175520833333</v>
      </c>
      <c r="Q239" s="601">
        <f>+OREDA!$C$202*Supuestos!$C$147*SUM(Supuestos!$C$141,Supuestos!$C$143,Supuestos!$C$145)/IF(Q$15="Vida promedio del cliente",Supuestos!$C$79,Supuestos!$C$77)</f>
        <v>393.09635416666669</v>
      </c>
      <c r="R239" s="601">
        <f t="shared" si="27"/>
        <v>3297.0858000000003</v>
      </c>
      <c r="S239" s="601">
        <f>+OREDA!$C$212*Supuestos!$C$147*SUM(Supuestos!$C$141,Supuestos!$C$143,Supuestos!$C$145)</f>
        <v>188.29374999999999</v>
      </c>
      <c r="T239" s="601"/>
      <c r="U239" s="601">
        <f>+E239*OREDA!$C$229/IF(U$15="Vida promedio del cliente",Supuestos!$C$79,Supuestos!$C$77)</f>
        <v>4659.0319635416663</v>
      </c>
      <c r="V239" s="601">
        <f>+Supuestos!$C$150*OREDA!$C$230/IF(V$15="Vida promedio del cliente",Supuestos!$C$79,Supuestos!$C$77)</f>
        <v>769.91674375000002</v>
      </c>
      <c r="W239" s="601">
        <f>+Supuestos!$C$152*'Dim. costos Desagregacion'!E239*OREDA!$D$235</f>
        <v>34647.369166666664</v>
      </c>
      <c r="X239" s="617"/>
      <c r="Y239" s="601">
        <f>+ROUNDDOWN(B239*Supuestos!$C$163,0)*OREDA!$C$285/IF(Y$15="Vida promedio del cliente",Supuestos!$C$79,Supuestos!$C$77)</f>
        <v>24572.8112</v>
      </c>
      <c r="Z239" s="601">
        <f>+ROUNDDOWN(B239*Supuestos!$C$163,0)*OREDA!$C$286/IF(Z$15="Vida promedio del cliente",Supuestos!$C$79,Supuestos!$C$77)</f>
        <v>78374.300799999997</v>
      </c>
      <c r="AA239" s="601">
        <f>+ROUNDDOWN((1-Supuestos!$C$163)*B239,0)*OREDA!$C$288/IF(AA$15="Vida promedio del cliente",Supuestos!$C$79,Supuestos!$C$77)</f>
        <v>2368.08</v>
      </c>
      <c r="AB239" s="617"/>
      <c r="AC239" s="601">
        <f>+B239*(OREDA!$E$305/12000)/IF(AC$15="Vida promedio del cliente",Supuestos!$C$79,Supuestos!$C$77)</f>
        <v>20271.3984408</v>
      </c>
      <c r="AD239" s="601">
        <f>+B239*(OREDA!$E$307/12000)/IF(AC$15="Vida promedio del cliente",Supuestos!$C$79,Supuestos!$C$77)</f>
        <v>85621.203460000004</v>
      </c>
      <c r="AE239" s="601"/>
      <c r="AF239" s="601">
        <f t="shared" si="31"/>
        <v>329176.11963100836</v>
      </c>
      <c r="AG239" s="601">
        <f t="shared" si="28"/>
        <v>148.94847042127074</v>
      </c>
      <c r="AH239" s="380"/>
      <c r="AI239" s="601">
        <f t="shared" si="32"/>
        <v>152068.04563100831</v>
      </c>
      <c r="AJ239" s="601">
        <f t="shared" si="29"/>
        <v>68.809070421270732</v>
      </c>
      <c r="AK239" s="380"/>
      <c r="AL239" s="601">
        <f t="shared" si="33"/>
        <v>174847.91660624999</v>
      </c>
      <c r="AM239" s="601">
        <f t="shared" si="34"/>
        <v>79.116704346719445</v>
      </c>
    </row>
    <row r="240" spans="2:39" x14ac:dyDescent="0.3">
      <c r="B240" s="599">
        <f t="shared" si="35"/>
        <v>2220</v>
      </c>
      <c r="C240" s="599">
        <f>+INDEX('Dim. MSAN-cobre'!H$13:H$5013,MATCH('Dim. costos Desagregacion'!$B240,'Dim. MSAN-cobre'!$B$13:$B$5013,0))</f>
        <v>3</v>
      </c>
      <c r="D240" s="600">
        <f>ROUNDUP(C240*Supuestos!$C$71,0)</f>
        <v>2</v>
      </c>
      <c r="E240" s="600">
        <f t="shared" si="30"/>
        <v>35</v>
      </c>
      <c r="F240" s="600"/>
      <c r="G240" s="601">
        <f>+OREDA!$C$159*B240/IF(G$15="Vida promedio del cliente",Supuestos!$C$79,Supuestos!$C$77)</f>
        <v>28318.644120000001</v>
      </c>
      <c r="H240" s="601">
        <f>OREDA!$C$164*B240</f>
        <v>209305.152</v>
      </c>
      <c r="I240" s="601"/>
      <c r="J240" s="601">
        <f>+OREDA!$C$172*B240/IF(J$15="Vida promedio del cliente",Supuestos!$C$79,Supuestos!$C$77)</f>
        <v>28318.644120000001</v>
      </c>
      <c r="K240" s="601">
        <f>OREDA!$C$177*B240</f>
        <v>31395.684000000001</v>
      </c>
      <c r="L240" s="380"/>
      <c r="M240" s="601">
        <f>+OREDA!$C$184*E240/IF(M$15="Vida promedio del cliente",Supuestos!$C$79,Supuestos!$C$77)</f>
        <v>189.97488999999999</v>
      </c>
      <c r="N240" s="601">
        <f>OREDA!$C$189*E240</f>
        <v>5328.3440000000001</v>
      </c>
      <c r="O240" s="380"/>
      <c r="P240" s="601">
        <f>+SUMPRODUCT(OREDA!$C$196:$C$201,Supuestos!$C$140:$C$145)/IF(P$15="Vida promedio del cliente",Supuestos!$C$79,Supuestos!$C$77)</f>
        <v>1455.6175520833333</v>
      </c>
      <c r="Q240" s="601">
        <f>+OREDA!$C$202*Supuestos!$C$147*SUM(Supuestos!$C$141,Supuestos!$C$143,Supuestos!$C$145)/IF(Q$15="Vida promedio del cliente",Supuestos!$C$79,Supuestos!$C$77)</f>
        <v>393.09635416666669</v>
      </c>
      <c r="R240" s="601">
        <f t="shared" si="27"/>
        <v>3297.0858000000003</v>
      </c>
      <c r="S240" s="601">
        <f>+OREDA!$C$212*Supuestos!$C$147*SUM(Supuestos!$C$141,Supuestos!$C$143,Supuestos!$C$145)</f>
        <v>188.29374999999999</v>
      </c>
      <c r="T240" s="601"/>
      <c r="U240" s="601">
        <f>+E240*OREDA!$C$229/IF(U$15="Vida promedio del cliente",Supuestos!$C$79,Supuestos!$C$77)</f>
        <v>4659.0319635416663</v>
      </c>
      <c r="V240" s="601">
        <f>+Supuestos!$C$150*OREDA!$C$230/IF(V$15="Vida promedio del cliente",Supuestos!$C$79,Supuestos!$C$77)</f>
        <v>769.91674375000002</v>
      </c>
      <c r="W240" s="601">
        <f>+Supuestos!$C$152*'Dim. costos Desagregacion'!E240*OREDA!$D$235</f>
        <v>34647.369166666664</v>
      </c>
      <c r="X240" s="617"/>
      <c r="Y240" s="601">
        <f>+ROUNDDOWN(B240*Supuestos!$C$163,0)*OREDA!$C$285/IF(Y$15="Vida promedio del cliente",Supuestos!$C$79,Supuestos!$C$77)</f>
        <v>24682.784000000003</v>
      </c>
      <c r="Z240" s="601">
        <f>+ROUNDDOWN(B240*Supuestos!$C$163,0)*OREDA!$C$286/IF(Z$15="Vida promedio del cliente",Supuestos!$C$79,Supuestos!$C$77)</f>
        <v>78725.056000000011</v>
      </c>
      <c r="AA240" s="601">
        <f>+ROUNDDOWN((1-Supuestos!$C$163)*B240,0)*OREDA!$C$288/IF(AA$15="Vida promedio del cliente",Supuestos!$C$79,Supuestos!$C$77)</f>
        <v>2380.04</v>
      </c>
      <c r="AB240" s="617"/>
      <c r="AC240" s="601">
        <f>+B240*(OREDA!$E$305/12000)/IF(AC$15="Vida promedio del cliente",Supuestos!$C$79,Supuestos!$C$77)</f>
        <v>20363.124225599997</v>
      </c>
      <c r="AD240" s="601">
        <f>+B240*(OREDA!$E$307/12000)/IF(AC$15="Vida promedio del cliente",Supuestos!$C$79,Supuestos!$C$77)</f>
        <v>86008.629720000012</v>
      </c>
      <c r="AE240" s="601"/>
      <c r="AF240" s="601">
        <f t="shared" si="31"/>
        <v>330460.15567580832</v>
      </c>
      <c r="AG240" s="601">
        <f t="shared" si="28"/>
        <v>148.85592598009384</v>
      </c>
      <c r="AH240" s="380"/>
      <c r="AI240" s="601">
        <f t="shared" si="32"/>
        <v>152550.68767580832</v>
      </c>
      <c r="AJ240" s="601">
        <f t="shared" si="29"/>
        <v>68.716525980093834</v>
      </c>
      <c r="AK240" s="380"/>
      <c r="AL240" s="601">
        <f t="shared" si="33"/>
        <v>175586.09806625004</v>
      </c>
      <c r="AM240" s="601">
        <f t="shared" si="34"/>
        <v>79.092836966779302</v>
      </c>
    </row>
    <row r="241" spans="2:39" x14ac:dyDescent="0.3">
      <c r="B241" s="599">
        <f t="shared" si="35"/>
        <v>2230</v>
      </c>
      <c r="C241" s="599">
        <f>+INDEX('Dim. MSAN-cobre'!H$13:H$5013,MATCH('Dim. costos Desagregacion'!$B241,'Dim. MSAN-cobre'!$B$13:$B$5013,0))</f>
        <v>4</v>
      </c>
      <c r="D241" s="600">
        <f>ROUNDUP(C241*Supuestos!$C$71,0)</f>
        <v>2</v>
      </c>
      <c r="E241" s="600">
        <f t="shared" si="30"/>
        <v>35</v>
      </c>
      <c r="F241" s="600"/>
      <c r="G241" s="601">
        <f>+OREDA!$C$159*B241/IF(G$15="Vida promedio del cliente",Supuestos!$C$79,Supuestos!$C$77)</f>
        <v>28446.205580000002</v>
      </c>
      <c r="H241" s="601">
        <f>OREDA!$C$164*B241</f>
        <v>210247.96799999999</v>
      </c>
      <c r="I241" s="601"/>
      <c r="J241" s="601">
        <f>+OREDA!$C$172*B241/IF(J$15="Vida promedio del cliente",Supuestos!$C$79,Supuestos!$C$77)</f>
        <v>28446.205580000002</v>
      </c>
      <c r="K241" s="601">
        <f>OREDA!$C$177*B241</f>
        <v>31537.106000000003</v>
      </c>
      <c r="L241" s="380"/>
      <c r="M241" s="601">
        <f>+OREDA!$C$184*E241/IF(M$15="Vida promedio del cliente",Supuestos!$C$79,Supuestos!$C$77)</f>
        <v>189.97488999999999</v>
      </c>
      <c r="N241" s="601">
        <f>OREDA!$C$189*E241</f>
        <v>5328.3440000000001</v>
      </c>
      <c r="O241" s="380"/>
      <c r="P241" s="601">
        <f>+SUMPRODUCT(OREDA!$C$196:$C$201,Supuestos!$C$140:$C$145)/IF(P$15="Vida promedio del cliente",Supuestos!$C$79,Supuestos!$C$77)</f>
        <v>1455.6175520833333</v>
      </c>
      <c r="Q241" s="601">
        <f>+OREDA!$C$202*Supuestos!$C$147*SUM(Supuestos!$C$141,Supuestos!$C$143,Supuestos!$C$145)/IF(Q$15="Vida promedio del cliente",Supuestos!$C$79,Supuestos!$C$77)</f>
        <v>393.09635416666669</v>
      </c>
      <c r="R241" s="601">
        <f t="shared" si="27"/>
        <v>3297.0858000000003</v>
      </c>
      <c r="S241" s="601">
        <f>+OREDA!$C$212*Supuestos!$C$147*SUM(Supuestos!$C$141,Supuestos!$C$143,Supuestos!$C$145)</f>
        <v>188.29374999999999</v>
      </c>
      <c r="T241" s="601"/>
      <c r="U241" s="601">
        <f>+E241*OREDA!$C$229/IF(U$15="Vida promedio del cliente",Supuestos!$C$79,Supuestos!$C$77)</f>
        <v>4659.0319635416663</v>
      </c>
      <c r="V241" s="601">
        <f>+Supuestos!$C$150*OREDA!$C$230/IF(V$15="Vida promedio del cliente",Supuestos!$C$79,Supuestos!$C$77)</f>
        <v>769.91674375000002</v>
      </c>
      <c r="W241" s="601">
        <f>+Supuestos!$C$152*'Dim. costos Desagregacion'!E241*OREDA!$D$235</f>
        <v>34647.369166666664</v>
      </c>
      <c r="X241" s="617"/>
      <c r="Y241" s="601">
        <f>+ROUNDDOWN(B241*Supuestos!$C$163,0)*OREDA!$C$285/IF(Y$15="Vida promedio del cliente",Supuestos!$C$79,Supuestos!$C$77)</f>
        <v>24792.756800000003</v>
      </c>
      <c r="Z241" s="601">
        <f>+ROUNDDOWN(B241*Supuestos!$C$163,0)*OREDA!$C$286/IF(Z$15="Vida promedio del cliente",Supuestos!$C$79,Supuestos!$C$77)</f>
        <v>79075.811199999996</v>
      </c>
      <c r="AA241" s="601">
        <f>+ROUNDDOWN((1-Supuestos!$C$163)*B241,0)*OREDA!$C$288/IF(AA$15="Vida promedio del cliente",Supuestos!$C$79,Supuestos!$C$77)</f>
        <v>2392</v>
      </c>
      <c r="AB241" s="617"/>
      <c r="AC241" s="601">
        <f>+B241*(OREDA!$E$305/12000)/IF(AC$15="Vida promedio del cliente",Supuestos!$C$79,Supuestos!$C$77)</f>
        <v>20454.850010400001</v>
      </c>
      <c r="AD241" s="601">
        <f>+B241*(OREDA!$E$307/12000)/IF(AC$15="Vida promedio del cliente",Supuestos!$C$79,Supuestos!$C$77)</f>
        <v>86396.055980000005</v>
      </c>
      <c r="AE241" s="601"/>
      <c r="AF241" s="601">
        <f t="shared" si="31"/>
        <v>331744.19172060833</v>
      </c>
      <c r="AG241" s="601">
        <f t="shared" si="28"/>
        <v>148.76421153390507</v>
      </c>
      <c r="AH241" s="380"/>
      <c r="AI241" s="601">
        <f t="shared" si="32"/>
        <v>153033.32972060834</v>
      </c>
      <c r="AJ241" s="601">
        <f t="shared" si="29"/>
        <v>68.624811533905088</v>
      </c>
      <c r="AK241" s="380"/>
      <c r="AL241" s="601">
        <f t="shared" si="33"/>
        <v>176324.27952625</v>
      </c>
      <c r="AM241" s="601">
        <f t="shared" si="34"/>
        <v>79.069183644058299</v>
      </c>
    </row>
    <row r="242" spans="2:39" x14ac:dyDescent="0.3">
      <c r="B242" s="599">
        <f t="shared" si="35"/>
        <v>2240</v>
      </c>
      <c r="C242" s="599">
        <f>+INDEX('Dim. MSAN-cobre'!H$13:H$5013,MATCH('Dim. costos Desagregacion'!$B242,'Dim. MSAN-cobre'!$B$13:$B$5013,0))</f>
        <v>4</v>
      </c>
      <c r="D242" s="600">
        <f>ROUNDUP(C242*Supuestos!$C$71,0)</f>
        <v>2</v>
      </c>
      <c r="E242" s="600">
        <f t="shared" si="30"/>
        <v>35</v>
      </c>
      <c r="F242" s="600"/>
      <c r="G242" s="601">
        <f>+OREDA!$C$159*B242/IF(G$15="Vida promedio del cliente",Supuestos!$C$79,Supuestos!$C$77)</f>
        <v>28573.767040000002</v>
      </c>
      <c r="H242" s="601">
        <f>OREDA!$C$164*B242</f>
        <v>211190.78399999999</v>
      </c>
      <c r="I242" s="601"/>
      <c r="J242" s="601">
        <f>+OREDA!$C$172*B242/IF(J$15="Vida promedio del cliente",Supuestos!$C$79,Supuestos!$C$77)</f>
        <v>28573.767040000002</v>
      </c>
      <c r="K242" s="601">
        <f>OREDA!$C$177*B242</f>
        <v>31678.528000000002</v>
      </c>
      <c r="L242" s="380"/>
      <c r="M242" s="601">
        <f>+OREDA!$C$184*E242/IF(M$15="Vida promedio del cliente",Supuestos!$C$79,Supuestos!$C$77)</f>
        <v>189.97488999999999</v>
      </c>
      <c r="N242" s="601">
        <f>OREDA!$C$189*E242</f>
        <v>5328.3440000000001</v>
      </c>
      <c r="O242" s="380"/>
      <c r="P242" s="601">
        <f>+SUMPRODUCT(OREDA!$C$196:$C$201,Supuestos!$C$140:$C$145)/IF(P$15="Vida promedio del cliente",Supuestos!$C$79,Supuestos!$C$77)</f>
        <v>1455.6175520833333</v>
      </c>
      <c r="Q242" s="601">
        <f>+OREDA!$C$202*Supuestos!$C$147*SUM(Supuestos!$C$141,Supuestos!$C$143,Supuestos!$C$145)/IF(Q$15="Vida promedio del cliente",Supuestos!$C$79,Supuestos!$C$77)</f>
        <v>393.09635416666669</v>
      </c>
      <c r="R242" s="601">
        <f t="shared" si="27"/>
        <v>3297.0858000000003</v>
      </c>
      <c r="S242" s="601">
        <f>+OREDA!$C$212*Supuestos!$C$147*SUM(Supuestos!$C$141,Supuestos!$C$143,Supuestos!$C$145)</f>
        <v>188.29374999999999</v>
      </c>
      <c r="T242" s="601"/>
      <c r="U242" s="601">
        <f>+E242*OREDA!$C$229/IF(U$15="Vida promedio del cliente",Supuestos!$C$79,Supuestos!$C$77)</f>
        <v>4659.0319635416663</v>
      </c>
      <c r="V242" s="601">
        <f>+Supuestos!$C$150*OREDA!$C$230/IF(V$15="Vida promedio del cliente",Supuestos!$C$79,Supuestos!$C$77)</f>
        <v>769.91674375000002</v>
      </c>
      <c r="W242" s="601">
        <f>+Supuestos!$C$152*'Dim. costos Desagregacion'!E242*OREDA!$D$235</f>
        <v>34647.369166666664</v>
      </c>
      <c r="X242" s="617"/>
      <c r="Y242" s="601">
        <f>+ROUNDDOWN(B242*Supuestos!$C$163,0)*OREDA!$C$285/IF(Y$15="Vida promedio del cliente",Supuestos!$C$79,Supuestos!$C$77)</f>
        <v>24902.729599999999</v>
      </c>
      <c r="Z242" s="601">
        <f>+ROUNDDOWN(B242*Supuestos!$C$163,0)*OREDA!$C$286/IF(Z$15="Vida promedio del cliente",Supuestos!$C$79,Supuestos!$C$77)</f>
        <v>79426.566400000011</v>
      </c>
      <c r="AA242" s="601">
        <f>+ROUNDDOWN((1-Supuestos!$C$163)*B242,0)*OREDA!$C$288/IF(AA$15="Vida promedio del cliente",Supuestos!$C$79,Supuestos!$C$77)</f>
        <v>2403.96</v>
      </c>
      <c r="AB242" s="617"/>
      <c r="AC242" s="601">
        <f>+B242*(OREDA!$E$305/12000)/IF(AC$15="Vida promedio del cliente",Supuestos!$C$79,Supuestos!$C$77)</f>
        <v>20546.575795199999</v>
      </c>
      <c r="AD242" s="601">
        <f>+B242*(OREDA!$E$307/12000)/IF(AC$15="Vida promedio del cliente",Supuestos!$C$79,Supuestos!$C$77)</f>
        <v>86783.482240000012</v>
      </c>
      <c r="AE242" s="601"/>
      <c r="AF242" s="601">
        <f t="shared" si="31"/>
        <v>333028.22776540834</v>
      </c>
      <c r="AG242" s="601">
        <f t="shared" si="28"/>
        <v>148.67331596670016</v>
      </c>
      <c r="AH242" s="380"/>
      <c r="AI242" s="601">
        <f t="shared" si="32"/>
        <v>153515.97176540835</v>
      </c>
      <c r="AJ242" s="601">
        <f t="shared" si="29"/>
        <v>68.53391596670015</v>
      </c>
      <c r="AK242" s="380"/>
      <c r="AL242" s="601">
        <f t="shared" si="33"/>
        <v>177062.46098625002</v>
      </c>
      <c r="AM242" s="601">
        <f t="shared" si="34"/>
        <v>79.045741511718759</v>
      </c>
    </row>
    <row r="243" spans="2:39" x14ac:dyDescent="0.3">
      <c r="B243" s="599">
        <f t="shared" si="35"/>
        <v>2250</v>
      </c>
      <c r="C243" s="599">
        <f>+INDEX('Dim. MSAN-cobre'!H$13:H$5013,MATCH('Dim. costos Desagregacion'!$B243,'Dim. MSAN-cobre'!$B$13:$B$5013,0))</f>
        <v>4</v>
      </c>
      <c r="D243" s="600">
        <f>ROUNDUP(C243*Supuestos!$C$71,0)</f>
        <v>2</v>
      </c>
      <c r="E243" s="600">
        <f t="shared" si="30"/>
        <v>36</v>
      </c>
      <c r="F243" s="600"/>
      <c r="G243" s="601">
        <f>+OREDA!$C$159*B243/IF(G$15="Vida promedio del cliente",Supuestos!$C$79,Supuestos!$C$77)</f>
        <v>28701.3285</v>
      </c>
      <c r="H243" s="601">
        <f>OREDA!$C$164*B243</f>
        <v>212133.6</v>
      </c>
      <c r="I243" s="601"/>
      <c r="J243" s="601">
        <f>+OREDA!$C$172*B243/IF(J$15="Vida promedio del cliente",Supuestos!$C$79,Supuestos!$C$77)</f>
        <v>28701.3285</v>
      </c>
      <c r="K243" s="601">
        <f>OREDA!$C$177*B243</f>
        <v>31819.95</v>
      </c>
      <c r="L243" s="380"/>
      <c r="M243" s="601">
        <f>+OREDA!$C$184*E243/IF(M$15="Vida promedio del cliente",Supuestos!$C$79,Supuestos!$C$77)</f>
        <v>195.40274399999998</v>
      </c>
      <c r="N243" s="601">
        <f>OREDA!$C$189*E243</f>
        <v>5480.5824000000002</v>
      </c>
      <c r="O243" s="380"/>
      <c r="P243" s="601">
        <f>+SUMPRODUCT(OREDA!$C$196:$C$201,Supuestos!$C$140:$C$145)/IF(P$15="Vida promedio del cliente",Supuestos!$C$79,Supuestos!$C$77)</f>
        <v>1455.6175520833333</v>
      </c>
      <c r="Q243" s="601">
        <f>+OREDA!$C$202*Supuestos!$C$147*SUM(Supuestos!$C$141,Supuestos!$C$143,Supuestos!$C$145)/IF(Q$15="Vida promedio del cliente",Supuestos!$C$79,Supuestos!$C$77)</f>
        <v>393.09635416666669</v>
      </c>
      <c r="R243" s="601">
        <f t="shared" si="27"/>
        <v>3297.0858000000003</v>
      </c>
      <c r="S243" s="601">
        <f>+OREDA!$C$212*Supuestos!$C$147*SUM(Supuestos!$C$141,Supuestos!$C$143,Supuestos!$C$145)</f>
        <v>188.29374999999999</v>
      </c>
      <c r="T243" s="601"/>
      <c r="U243" s="601">
        <f>+E243*OREDA!$C$229/IF(U$15="Vida promedio del cliente",Supuestos!$C$79,Supuestos!$C$77)</f>
        <v>4792.1471625000004</v>
      </c>
      <c r="V243" s="601">
        <f>+Supuestos!$C$150*OREDA!$C$230/IF(V$15="Vida promedio del cliente",Supuestos!$C$79,Supuestos!$C$77)</f>
        <v>769.91674375000002</v>
      </c>
      <c r="W243" s="601">
        <f>+Supuestos!$C$152*'Dim. costos Desagregacion'!E243*OREDA!$D$235</f>
        <v>35637.294000000002</v>
      </c>
      <c r="X243" s="617"/>
      <c r="Y243" s="601">
        <f>+ROUNDDOWN(B243*Supuestos!$C$163,0)*OREDA!$C$285/IF(Y$15="Vida promedio del cliente",Supuestos!$C$79,Supuestos!$C$77)</f>
        <v>25012.702400000002</v>
      </c>
      <c r="Z243" s="601">
        <f>+ROUNDDOWN(B243*Supuestos!$C$163,0)*OREDA!$C$286/IF(Z$15="Vida promedio del cliente",Supuestos!$C$79,Supuestos!$C$77)</f>
        <v>79777.321599999996</v>
      </c>
      <c r="AA243" s="601">
        <f>+ROUNDDOWN((1-Supuestos!$C$163)*B243,0)*OREDA!$C$288/IF(AA$15="Vida promedio del cliente",Supuestos!$C$79,Supuestos!$C$77)</f>
        <v>2415.92</v>
      </c>
      <c r="AB243" s="617"/>
      <c r="AC243" s="601">
        <f>+B243*(OREDA!$E$305/12000)/IF(AC$15="Vida promedio del cliente",Supuestos!$C$79,Supuestos!$C$77)</f>
        <v>20638.301579999999</v>
      </c>
      <c r="AD243" s="601">
        <f>+B243*(OREDA!$E$307/12000)/IF(AC$15="Vida promedio del cliente",Supuestos!$C$79,Supuestos!$C$77)</f>
        <v>87170.90850000002</v>
      </c>
      <c r="AE243" s="601"/>
      <c r="AF243" s="601">
        <f t="shared" si="31"/>
        <v>335435.30384249997</v>
      </c>
      <c r="AG243" s="601">
        <f t="shared" si="28"/>
        <v>149.08235726333331</v>
      </c>
      <c r="AH243" s="380"/>
      <c r="AI243" s="601">
        <f t="shared" si="32"/>
        <v>155121.6538425</v>
      </c>
      <c r="AJ243" s="601">
        <f t="shared" si="29"/>
        <v>68.942957263333341</v>
      </c>
      <c r="AK243" s="380"/>
      <c r="AL243" s="601">
        <f t="shared" si="33"/>
        <v>177958.30870025</v>
      </c>
      <c r="AM243" s="601">
        <f t="shared" si="34"/>
        <v>79.092581644555551</v>
      </c>
    </row>
    <row r="244" spans="2:39" x14ac:dyDescent="0.3">
      <c r="B244" s="599">
        <f t="shared" si="35"/>
        <v>2260</v>
      </c>
      <c r="C244" s="599">
        <f>+INDEX('Dim. MSAN-cobre'!H$13:H$5013,MATCH('Dim. costos Desagregacion'!$B244,'Dim. MSAN-cobre'!$B$13:$B$5013,0))</f>
        <v>4</v>
      </c>
      <c r="D244" s="600">
        <f>ROUNDUP(C244*Supuestos!$C$71,0)</f>
        <v>2</v>
      </c>
      <c r="E244" s="600">
        <f t="shared" si="30"/>
        <v>36</v>
      </c>
      <c r="F244" s="600"/>
      <c r="G244" s="601">
        <f>+OREDA!$C$159*B244/IF(G$15="Vida promedio del cliente",Supuestos!$C$79,Supuestos!$C$77)</f>
        <v>28828.889960000004</v>
      </c>
      <c r="H244" s="601">
        <f>OREDA!$C$164*B244</f>
        <v>213076.416</v>
      </c>
      <c r="I244" s="601"/>
      <c r="J244" s="601">
        <f>+OREDA!$C$172*B244/IF(J$15="Vida promedio del cliente",Supuestos!$C$79,Supuestos!$C$77)</f>
        <v>28828.889960000004</v>
      </c>
      <c r="K244" s="601">
        <f>OREDA!$C$177*B244</f>
        <v>31961.372000000003</v>
      </c>
      <c r="L244" s="380"/>
      <c r="M244" s="601">
        <f>+OREDA!$C$184*E244/IF(M$15="Vida promedio del cliente",Supuestos!$C$79,Supuestos!$C$77)</f>
        <v>195.40274399999998</v>
      </c>
      <c r="N244" s="601">
        <f>OREDA!$C$189*E244</f>
        <v>5480.5824000000002</v>
      </c>
      <c r="O244" s="380"/>
      <c r="P244" s="601">
        <f>+SUMPRODUCT(OREDA!$C$196:$C$201,Supuestos!$C$140:$C$145)/IF(P$15="Vida promedio del cliente",Supuestos!$C$79,Supuestos!$C$77)</f>
        <v>1455.6175520833333</v>
      </c>
      <c r="Q244" s="601">
        <f>+OREDA!$C$202*Supuestos!$C$147*SUM(Supuestos!$C$141,Supuestos!$C$143,Supuestos!$C$145)/IF(Q$15="Vida promedio del cliente",Supuestos!$C$79,Supuestos!$C$77)</f>
        <v>393.09635416666669</v>
      </c>
      <c r="R244" s="601">
        <f t="shared" si="27"/>
        <v>3297.0858000000003</v>
      </c>
      <c r="S244" s="601">
        <f>+OREDA!$C$212*Supuestos!$C$147*SUM(Supuestos!$C$141,Supuestos!$C$143,Supuestos!$C$145)</f>
        <v>188.29374999999999</v>
      </c>
      <c r="T244" s="601"/>
      <c r="U244" s="601">
        <f>+E244*OREDA!$C$229/IF(U$15="Vida promedio del cliente",Supuestos!$C$79,Supuestos!$C$77)</f>
        <v>4792.1471625000004</v>
      </c>
      <c r="V244" s="601">
        <f>+Supuestos!$C$150*OREDA!$C$230/IF(V$15="Vida promedio del cliente",Supuestos!$C$79,Supuestos!$C$77)</f>
        <v>769.91674375000002</v>
      </c>
      <c r="W244" s="601">
        <f>+Supuestos!$C$152*'Dim. costos Desagregacion'!E244*OREDA!$D$235</f>
        <v>35637.294000000002</v>
      </c>
      <c r="X244" s="617"/>
      <c r="Y244" s="601">
        <f>+ROUNDDOWN(B244*Supuestos!$C$163,0)*OREDA!$C$285/IF(Y$15="Vida promedio del cliente",Supuestos!$C$79,Supuestos!$C$77)</f>
        <v>25122.675200000001</v>
      </c>
      <c r="Z244" s="601">
        <f>+ROUNDDOWN(B244*Supuestos!$C$163,0)*OREDA!$C$286/IF(Z$15="Vida promedio del cliente",Supuestos!$C$79,Supuestos!$C$77)</f>
        <v>80128.07680000001</v>
      </c>
      <c r="AA244" s="601">
        <f>+ROUNDDOWN((1-Supuestos!$C$163)*B244,0)*OREDA!$C$288/IF(AA$15="Vida promedio del cliente",Supuestos!$C$79,Supuestos!$C$77)</f>
        <v>2427.88</v>
      </c>
      <c r="AB244" s="617"/>
      <c r="AC244" s="601">
        <f>+B244*(OREDA!$E$305/12000)/IF(AC$15="Vida promedio del cliente",Supuestos!$C$79,Supuestos!$C$77)</f>
        <v>20730.0273648</v>
      </c>
      <c r="AD244" s="601">
        <f>+B244*(OREDA!$E$307/12000)/IF(AC$15="Vida promedio del cliente",Supuestos!$C$79,Supuestos!$C$77)</f>
        <v>87558.334760000012</v>
      </c>
      <c r="AE244" s="601"/>
      <c r="AF244" s="601">
        <f t="shared" si="31"/>
        <v>336719.33988729998</v>
      </c>
      <c r="AG244" s="601">
        <f t="shared" si="28"/>
        <v>148.99085835721237</v>
      </c>
      <c r="AH244" s="380"/>
      <c r="AI244" s="601">
        <f t="shared" si="32"/>
        <v>155604.29588729999</v>
      </c>
      <c r="AJ244" s="601">
        <f t="shared" si="29"/>
        <v>68.85145835721238</v>
      </c>
      <c r="AK244" s="380"/>
      <c r="AL244" s="601">
        <f t="shared" si="33"/>
        <v>178696.49016025002</v>
      </c>
      <c r="AM244" s="601">
        <f t="shared" si="34"/>
        <v>79.069243433738947</v>
      </c>
    </row>
    <row r="245" spans="2:39" x14ac:dyDescent="0.3">
      <c r="B245" s="599">
        <f t="shared" si="35"/>
        <v>2270</v>
      </c>
      <c r="C245" s="599">
        <f>+INDEX('Dim. MSAN-cobre'!H$13:H$5013,MATCH('Dim. costos Desagregacion'!$B245,'Dim. MSAN-cobre'!$B$13:$B$5013,0))</f>
        <v>4</v>
      </c>
      <c r="D245" s="600">
        <f>ROUNDUP(C245*Supuestos!$C$71,0)</f>
        <v>2</v>
      </c>
      <c r="E245" s="600">
        <f t="shared" si="30"/>
        <v>36</v>
      </c>
      <c r="F245" s="600"/>
      <c r="G245" s="601">
        <f>+OREDA!$C$159*B245/IF(G$15="Vida promedio del cliente",Supuestos!$C$79,Supuestos!$C$77)</f>
        <v>28956.451420000005</v>
      </c>
      <c r="H245" s="601">
        <f>OREDA!$C$164*B245</f>
        <v>214019.23199999999</v>
      </c>
      <c r="I245" s="601"/>
      <c r="J245" s="601">
        <f>+OREDA!$C$172*B245/IF(J$15="Vida promedio del cliente",Supuestos!$C$79,Supuestos!$C$77)</f>
        <v>28956.451420000005</v>
      </c>
      <c r="K245" s="601">
        <f>OREDA!$C$177*B245</f>
        <v>32102.794000000002</v>
      </c>
      <c r="L245" s="380"/>
      <c r="M245" s="601">
        <f>+OREDA!$C$184*E245/IF(M$15="Vida promedio del cliente",Supuestos!$C$79,Supuestos!$C$77)</f>
        <v>195.40274399999998</v>
      </c>
      <c r="N245" s="601">
        <f>OREDA!$C$189*E245</f>
        <v>5480.5824000000002</v>
      </c>
      <c r="O245" s="380"/>
      <c r="P245" s="601">
        <f>+SUMPRODUCT(OREDA!$C$196:$C$201,Supuestos!$C$140:$C$145)/IF(P$15="Vida promedio del cliente",Supuestos!$C$79,Supuestos!$C$77)</f>
        <v>1455.6175520833333</v>
      </c>
      <c r="Q245" s="601">
        <f>+OREDA!$C$202*Supuestos!$C$147*SUM(Supuestos!$C$141,Supuestos!$C$143,Supuestos!$C$145)/IF(Q$15="Vida promedio del cliente",Supuestos!$C$79,Supuestos!$C$77)</f>
        <v>393.09635416666669</v>
      </c>
      <c r="R245" s="601">
        <f t="shared" si="27"/>
        <v>3297.0858000000003</v>
      </c>
      <c r="S245" s="601">
        <f>+OREDA!$C$212*Supuestos!$C$147*SUM(Supuestos!$C$141,Supuestos!$C$143,Supuestos!$C$145)</f>
        <v>188.29374999999999</v>
      </c>
      <c r="T245" s="601"/>
      <c r="U245" s="601">
        <f>+E245*OREDA!$C$229/IF(U$15="Vida promedio del cliente",Supuestos!$C$79,Supuestos!$C$77)</f>
        <v>4792.1471625000004</v>
      </c>
      <c r="V245" s="601">
        <f>+Supuestos!$C$150*OREDA!$C$230/IF(V$15="Vida promedio del cliente",Supuestos!$C$79,Supuestos!$C$77)</f>
        <v>769.91674375000002</v>
      </c>
      <c r="W245" s="601">
        <f>+Supuestos!$C$152*'Dim. costos Desagregacion'!E245*OREDA!$D$235</f>
        <v>35637.294000000002</v>
      </c>
      <c r="X245" s="617"/>
      <c r="Y245" s="601">
        <f>+ROUNDDOWN(B245*Supuestos!$C$163,0)*OREDA!$C$285/IF(Y$15="Vida promedio del cliente",Supuestos!$C$79,Supuestos!$C$77)</f>
        <v>25232.648000000001</v>
      </c>
      <c r="Z245" s="601">
        <f>+ROUNDDOWN(B245*Supuestos!$C$163,0)*OREDA!$C$286/IF(Z$15="Vida promedio del cliente",Supuestos!$C$79,Supuestos!$C$77)</f>
        <v>80478.831999999995</v>
      </c>
      <c r="AA245" s="601">
        <f>+ROUNDDOWN((1-Supuestos!$C$163)*B245,0)*OREDA!$C$288/IF(AA$15="Vida promedio del cliente",Supuestos!$C$79,Supuestos!$C$77)</f>
        <v>2439.84</v>
      </c>
      <c r="AB245" s="617"/>
      <c r="AC245" s="601">
        <f>+B245*(OREDA!$E$305/12000)/IF(AC$15="Vida promedio del cliente",Supuestos!$C$79,Supuestos!$C$77)</f>
        <v>20821.753149599997</v>
      </c>
      <c r="AD245" s="601">
        <f>+B245*(OREDA!$E$307/12000)/IF(AC$15="Vida promedio del cliente",Supuestos!$C$79,Supuestos!$C$77)</f>
        <v>87945.76102000002</v>
      </c>
      <c r="AE245" s="601"/>
      <c r="AF245" s="601">
        <f t="shared" si="31"/>
        <v>338003.37593210005</v>
      </c>
      <c r="AG245" s="601">
        <f t="shared" si="28"/>
        <v>148.90016560885465</v>
      </c>
      <c r="AH245" s="380"/>
      <c r="AI245" s="601">
        <f t="shared" si="32"/>
        <v>156086.93793210003</v>
      </c>
      <c r="AJ245" s="601">
        <f t="shared" si="29"/>
        <v>68.760765608854641</v>
      </c>
      <c r="AK245" s="380"/>
      <c r="AL245" s="601">
        <f t="shared" si="33"/>
        <v>179434.67162025001</v>
      </c>
      <c r="AM245" s="601">
        <f t="shared" si="34"/>
        <v>79.046110845925114</v>
      </c>
    </row>
    <row r="246" spans="2:39" x14ac:dyDescent="0.3">
      <c r="B246" s="599">
        <f t="shared" si="35"/>
        <v>2280</v>
      </c>
      <c r="C246" s="599">
        <f>+INDEX('Dim. MSAN-cobre'!H$13:H$5013,MATCH('Dim. costos Desagregacion'!$B246,'Dim. MSAN-cobre'!$B$13:$B$5013,0))</f>
        <v>4</v>
      </c>
      <c r="D246" s="600">
        <f>ROUNDUP(C246*Supuestos!$C$71,0)</f>
        <v>2</v>
      </c>
      <c r="E246" s="600">
        <f t="shared" si="30"/>
        <v>36</v>
      </c>
      <c r="F246" s="600"/>
      <c r="G246" s="601">
        <f>+OREDA!$C$159*B246/IF(G$15="Vida promedio del cliente",Supuestos!$C$79,Supuestos!$C$77)</f>
        <v>29084.012880000002</v>
      </c>
      <c r="H246" s="601">
        <f>OREDA!$C$164*B246</f>
        <v>214962.04799999998</v>
      </c>
      <c r="I246" s="601"/>
      <c r="J246" s="601">
        <f>+OREDA!$C$172*B246/IF(J$15="Vida promedio del cliente",Supuestos!$C$79,Supuestos!$C$77)</f>
        <v>29084.012880000002</v>
      </c>
      <c r="K246" s="601">
        <f>OREDA!$C$177*B246</f>
        <v>32244.216</v>
      </c>
      <c r="L246" s="380"/>
      <c r="M246" s="601">
        <f>+OREDA!$C$184*E246/IF(M$15="Vida promedio del cliente",Supuestos!$C$79,Supuestos!$C$77)</f>
        <v>195.40274399999998</v>
      </c>
      <c r="N246" s="601">
        <f>OREDA!$C$189*E246</f>
        <v>5480.5824000000002</v>
      </c>
      <c r="O246" s="380"/>
      <c r="P246" s="601">
        <f>+SUMPRODUCT(OREDA!$C$196:$C$201,Supuestos!$C$140:$C$145)/IF(P$15="Vida promedio del cliente",Supuestos!$C$79,Supuestos!$C$77)</f>
        <v>1455.6175520833333</v>
      </c>
      <c r="Q246" s="601">
        <f>+OREDA!$C$202*Supuestos!$C$147*SUM(Supuestos!$C$141,Supuestos!$C$143,Supuestos!$C$145)/IF(Q$15="Vida promedio del cliente",Supuestos!$C$79,Supuestos!$C$77)</f>
        <v>393.09635416666669</v>
      </c>
      <c r="R246" s="601">
        <f t="shared" si="27"/>
        <v>3297.0858000000003</v>
      </c>
      <c r="S246" s="601">
        <f>+OREDA!$C$212*Supuestos!$C$147*SUM(Supuestos!$C$141,Supuestos!$C$143,Supuestos!$C$145)</f>
        <v>188.29374999999999</v>
      </c>
      <c r="T246" s="601"/>
      <c r="U246" s="601">
        <f>+E246*OREDA!$C$229/IF(U$15="Vida promedio del cliente",Supuestos!$C$79,Supuestos!$C$77)</f>
        <v>4792.1471625000004</v>
      </c>
      <c r="V246" s="601">
        <f>+Supuestos!$C$150*OREDA!$C$230/IF(V$15="Vida promedio del cliente",Supuestos!$C$79,Supuestos!$C$77)</f>
        <v>769.91674375000002</v>
      </c>
      <c r="W246" s="601">
        <f>+Supuestos!$C$152*'Dim. costos Desagregacion'!E246*OREDA!$D$235</f>
        <v>35637.294000000002</v>
      </c>
      <c r="X246" s="617"/>
      <c r="Y246" s="601">
        <f>+ROUNDDOWN(B246*Supuestos!$C$163,0)*OREDA!$C$285/IF(Y$15="Vida promedio del cliente",Supuestos!$C$79,Supuestos!$C$77)</f>
        <v>25342.620800000001</v>
      </c>
      <c r="Z246" s="601">
        <f>+ROUNDDOWN(B246*Supuestos!$C$163,0)*OREDA!$C$286/IF(Z$15="Vida promedio del cliente",Supuestos!$C$79,Supuestos!$C$77)</f>
        <v>80829.587200000009</v>
      </c>
      <c r="AA246" s="601">
        <f>+ROUNDDOWN((1-Supuestos!$C$163)*B246,0)*OREDA!$C$288/IF(AA$15="Vida promedio del cliente",Supuestos!$C$79,Supuestos!$C$77)</f>
        <v>2451.8000000000002</v>
      </c>
      <c r="AB246" s="617"/>
      <c r="AC246" s="601">
        <f>+B246*(OREDA!$E$305/12000)/IF(AC$15="Vida promedio del cliente",Supuestos!$C$79,Supuestos!$C$77)</f>
        <v>20913.478934400002</v>
      </c>
      <c r="AD246" s="601">
        <f>+B246*(OREDA!$E$307/12000)/IF(AC$15="Vida promedio del cliente",Supuestos!$C$79,Supuestos!$C$77)</f>
        <v>88333.187280000013</v>
      </c>
      <c r="AE246" s="601"/>
      <c r="AF246" s="601">
        <f t="shared" si="31"/>
        <v>339287.41197690007</v>
      </c>
      <c r="AG246" s="601">
        <f t="shared" si="28"/>
        <v>148.81026841092108</v>
      </c>
      <c r="AH246" s="380"/>
      <c r="AI246" s="601">
        <f t="shared" si="32"/>
        <v>156569.57997690002</v>
      </c>
      <c r="AJ246" s="601">
        <f t="shared" si="29"/>
        <v>68.670868410921059</v>
      </c>
      <c r="AK246" s="380"/>
      <c r="AL246" s="601">
        <f t="shared" si="33"/>
        <v>180172.85308025003</v>
      </c>
      <c r="AM246" s="601">
        <f t="shared" si="34"/>
        <v>79.02318117554826</v>
      </c>
    </row>
    <row r="247" spans="2:39" x14ac:dyDescent="0.3">
      <c r="B247" s="599">
        <f t="shared" si="35"/>
        <v>2290</v>
      </c>
      <c r="C247" s="599">
        <f>+INDEX('Dim. MSAN-cobre'!H$13:H$5013,MATCH('Dim. costos Desagregacion'!$B247,'Dim. MSAN-cobre'!$B$13:$B$5013,0))</f>
        <v>4</v>
      </c>
      <c r="D247" s="600">
        <f>ROUNDUP(C247*Supuestos!$C$71,0)</f>
        <v>2</v>
      </c>
      <c r="E247" s="600">
        <f t="shared" si="30"/>
        <v>36</v>
      </c>
      <c r="F247" s="600"/>
      <c r="G247" s="601">
        <f>+OREDA!$C$159*B247/IF(G$15="Vida promedio del cliente",Supuestos!$C$79,Supuestos!$C$77)</f>
        <v>29211.574340000003</v>
      </c>
      <c r="H247" s="601">
        <f>OREDA!$C$164*B247</f>
        <v>215904.864</v>
      </c>
      <c r="I247" s="601"/>
      <c r="J247" s="601">
        <f>+OREDA!$C$172*B247/IF(J$15="Vida promedio del cliente",Supuestos!$C$79,Supuestos!$C$77)</f>
        <v>29211.574340000003</v>
      </c>
      <c r="K247" s="601">
        <f>OREDA!$C$177*B247</f>
        <v>32385.638000000003</v>
      </c>
      <c r="L247" s="380"/>
      <c r="M247" s="601">
        <f>+OREDA!$C$184*E247/IF(M$15="Vida promedio del cliente",Supuestos!$C$79,Supuestos!$C$77)</f>
        <v>195.40274399999998</v>
      </c>
      <c r="N247" s="601">
        <f>OREDA!$C$189*E247</f>
        <v>5480.5824000000002</v>
      </c>
      <c r="O247" s="380"/>
      <c r="P247" s="601">
        <f>+SUMPRODUCT(OREDA!$C$196:$C$201,Supuestos!$C$140:$C$145)/IF(P$15="Vida promedio del cliente",Supuestos!$C$79,Supuestos!$C$77)</f>
        <v>1455.6175520833333</v>
      </c>
      <c r="Q247" s="601">
        <f>+OREDA!$C$202*Supuestos!$C$147*SUM(Supuestos!$C$141,Supuestos!$C$143,Supuestos!$C$145)/IF(Q$15="Vida promedio del cliente",Supuestos!$C$79,Supuestos!$C$77)</f>
        <v>393.09635416666669</v>
      </c>
      <c r="R247" s="601">
        <f t="shared" si="27"/>
        <v>3297.0858000000003</v>
      </c>
      <c r="S247" s="601">
        <f>+OREDA!$C$212*Supuestos!$C$147*SUM(Supuestos!$C$141,Supuestos!$C$143,Supuestos!$C$145)</f>
        <v>188.29374999999999</v>
      </c>
      <c r="T247" s="601"/>
      <c r="U247" s="601">
        <f>+E247*OREDA!$C$229/IF(U$15="Vida promedio del cliente",Supuestos!$C$79,Supuestos!$C$77)</f>
        <v>4792.1471625000004</v>
      </c>
      <c r="V247" s="601">
        <f>+Supuestos!$C$150*OREDA!$C$230/IF(V$15="Vida promedio del cliente",Supuestos!$C$79,Supuestos!$C$77)</f>
        <v>769.91674375000002</v>
      </c>
      <c r="W247" s="601">
        <f>+Supuestos!$C$152*'Dim. costos Desagregacion'!E247*OREDA!$D$235</f>
        <v>35637.294000000002</v>
      </c>
      <c r="X247" s="617"/>
      <c r="Y247" s="601">
        <f>+ROUNDDOWN(B247*Supuestos!$C$163,0)*OREDA!$C$285/IF(Y$15="Vida promedio del cliente",Supuestos!$C$79,Supuestos!$C$77)</f>
        <v>25452.593600000004</v>
      </c>
      <c r="Z247" s="601">
        <f>+ROUNDDOWN(B247*Supuestos!$C$163,0)*OREDA!$C$286/IF(Z$15="Vida promedio del cliente",Supuestos!$C$79,Supuestos!$C$77)</f>
        <v>81180.342400000009</v>
      </c>
      <c r="AA247" s="601">
        <f>+ROUNDDOWN((1-Supuestos!$C$163)*B247,0)*OREDA!$C$288/IF(AA$15="Vida promedio del cliente",Supuestos!$C$79,Supuestos!$C$77)</f>
        <v>2463.7600000000002</v>
      </c>
      <c r="AB247" s="617"/>
      <c r="AC247" s="601">
        <f>+B247*(OREDA!$E$305/12000)/IF(AC$15="Vida promedio del cliente",Supuestos!$C$79,Supuestos!$C$77)</f>
        <v>21005.204719199999</v>
      </c>
      <c r="AD247" s="601">
        <f>+B247*(OREDA!$E$307/12000)/IF(AC$15="Vida promedio del cliente",Supuestos!$C$79,Supuestos!$C$77)</f>
        <v>88720.613540000006</v>
      </c>
      <c r="AE247" s="601"/>
      <c r="AF247" s="601">
        <f t="shared" si="31"/>
        <v>340571.44802169997</v>
      </c>
      <c r="AG247" s="601">
        <f t="shared" si="28"/>
        <v>148.72115634135369</v>
      </c>
      <c r="AH247" s="380"/>
      <c r="AI247" s="601">
        <f t="shared" si="32"/>
        <v>157052.2220217</v>
      </c>
      <c r="AJ247" s="601">
        <f t="shared" si="29"/>
        <v>68.58175634135371</v>
      </c>
      <c r="AK247" s="380"/>
      <c r="AL247" s="601">
        <f t="shared" si="33"/>
        <v>180911.03454025002</v>
      </c>
      <c r="AM247" s="601">
        <f t="shared" si="34"/>
        <v>79.000451764301317</v>
      </c>
    </row>
    <row r="248" spans="2:39" x14ac:dyDescent="0.3">
      <c r="B248" s="599">
        <f t="shared" si="35"/>
        <v>2300</v>
      </c>
      <c r="C248" s="599">
        <f>+INDEX('Dim. MSAN-cobre'!H$13:H$5013,MATCH('Dim. costos Desagregacion'!$B248,'Dim. MSAN-cobre'!$B$13:$B$5013,0))</f>
        <v>4</v>
      </c>
      <c r="D248" s="600">
        <f>ROUNDUP(C248*Supuestos!$C$71,0)</f>
        <v>2</v>
      </c>
      <c r="E248" s="600">
        <f t="shared" si="30"/>
        <v>36</v>
      </c>
      <c r="F248" s="600"/>
      <c r="G248" s="601">
        <f>+OREDA!$C$159*B248/IF(G$15="Vida promedio del cliente",Supuestos!$C$79,Supuestos!$C$77)</f>
        <v>29339.1358</v>
      </c>
      <c r="H248" s="601">
        <f>OREDA!$C$164*B248</f>
        <v>216847.68</v>
      </c>
      <c r="I248" s="601"/>
      <c r="J248" s="601">
        <f>+OREDA!$C$172*B248/IF(J$15="Vida promedio del cliente",Supuestos!$C$79,Supuestos!$C$77)</f>
        <v>29339.1358</v>
      </c>
      <c r="K248" s="601">
        <f>OREDA!$C$177*B248</f>
        <v>32527.06</v>
      </c>
      <c r="L248" s="380"/>
      <c r="M248" s="601">
        <f>+OREDA!$C$184*E248/IF(M$15="Vida promedio del cliente",Supuestos!$C$79,Supuestos!$C$77)</f>
        <v>195.40274399999998</v>
      </c>
      <c r="N248" s="601">
        <f>OREDA!$C$189*E248</f>
        <v>5480.5824000000002</v>
      </c>
      <c r="O248" s="380"/>
      <c r="P248" s="601">
        <f>+SUMPRODUCT(OREDA!$C$196:$C$201,Supuestos!$C$140:$C$145)/IF(P$15="Vida promedio del cliente",Supuestos!$C$79,Supuestos!$C$77)</f>
        <v>1455.6175520833333</v>
      </c>
      <c r="Q248" s="601">
        <f>+OREDA!$C$202*Supuestos!$C$147*SUM(Supuestos!$C$141,Supuestos!$C$143,Supuestos!$C$145)/IF(Q$15="Vida promedio del cliente",Supuestos!$C$79,Supuestos!$C$77)</f>
        <v>393.09635416666669</v>
      </c>
      <c r="R248" s="601">
        <f t="shared" si="27"/>
        <v>3297.0858000000003</v>
      </c>
      <c r="S248" s="601">
        <f>+OREDA!$C$212*Supuestos!$C$147*SUM(Supuestos!$C$141,Supuestos!$C$143,Supuestos!$C$145)</f>
        <v>188.29374999999999</v>
      </c>
      <c r="T248" s="601"/>
      <c r="U248" s="601">
        <f>+E248*OREDA!$C$229/IF(U$15="Vida promedio del cliente",Supuestos!$C$79,Supuestos!$C$77)</f>
        <v>4792.1471625000004</v>
      </c>
      <c r="V248" s="601">
        <f>+Supuestos!$C$150*OREDA!$C$230/IF(V$15="Vida promedio del cliente",Supuestos!$C$79,Supuestos!$C$77)</f>
        <v>769.91674375000002</v>
      </c>
      <c r="W248" s="601">
        <f>+Supuestos!$C$152*'Dim. costos Desagregacion'!E248*OREDA!$D$235</f>
        <v>35637.294000000002</v>
      </c>
      <c r="X248" s="617"/>
      <c r="Y248" s="601">
        <f>+ROUNDDOWN(B248*Supuestos!$C$163,0)*OREDA!$C$285/IF(Y$15="Vida promedio del cliente",Supuestos!$C$79,Supuestos!$C$77)</f>
        <v>25574.785599999999</v>
      </c>
      <c r="Z248" s="601">
        <f>+ROUNDDOWN(B248*Supuestos!$C$163,0)*OREDA!$C$286/IF(Z$15="Vida promedio del cliente",Supuestos!$C$79,Supuestos!$C$77)</f>
        <v>81570.070399999997</v>
      </c>
      <c r="AA248" s="601">
        <f>+ROUNDDOWN((1-Supuestos!$C$163)*B248,0)*OREDA!$C$288/IF(AA$15="Vida promedio del cliente",Supuestos!$C$79,Supuestos!$C$77)</f>
        <v>2475.7199999999998</v>
      </c>
      <c r="AB248" s="617"/>
      <c r="AC248" s="601">
        <f>+B248*(OREDA!$E$305/12000)/IF(AC$15="Vida promedio del cliente",Supuestos!$C$79,Supuestos!$C$77)</f>
        <v>21096.930504</v>
      </c>
      <c r="AD248" s="601">
        <f>+B248*(OREDA!$E$307/12000)/IF(AC$15="Vida promedio del cliente",Supuestos!$C$79,Supuestos!$C$77)</f>
        <v>89108.039799999999</v>
      </c>
      <c r="AE248" s="601"/>
      <c r="AF248" s="601">
        <f t="shared" si="31"/>
        <v>341867.70326649997</v>
      </c>
      <c r="AG248" s="601">
        <f t="shared" si="28"/>
        <v>148.63813185499998</v>
      </c>
      <c r="AH248" s="380"/>
      <c r="AI248" s="601">
        <f t="shared" si="32"/>
        <v>157547.08326650001</v>
      </c>
      <c r="AJ248" s="601">
        <f t="shared" si="29"/>
        <v>68.498731855000003</v>
      </c>
      <c r="AK248" s="380"/>
      <c r="AL248" s="601">
        <f t="shared" si="33"/>
        <v>181688.18880025001</v>
      </c>
      <c r="AM248" s="601">
        <f t="shared" si="34"/>
        <v>78.994864695760867</v>
      </c>
    </row>
    <row r="249" spans="2:39" x14ac:dyDescent="0.3">
      <c r="B249" s="599">
        <f t="shared" si="35"/>
        <v>2310</v>
      </c>
      <c r="C249" s="599">
        <f>+INDEX('Dim. MSAN-cobre'!H$13:H$5013,MATCH('Dim. costos Desagregacion'!$B249,'Dim. MSAN-cobre'!$B$13:$B$5013,0))</f>
        <v>4</v>
      </c>
      <c r="D249" s="600">
        <f>ROUNDUP(C249*Supuestos!$C$71,0)</f>
        <v>2</v>
      </c>
      <c r="E249" s="600">
        <f t="shared" si="30"/>
        <v>37</v>
      </c>
      <c r="F249" s="600"/>
      <c r="G249" s="601">
        <f>+OREDA!$C$159*B249/IF(G$15="Vida promedio del cliente",Supuestos!$C$79,Supuestos!$C$77)</f>
        <v>29466.697260000001</v>
      </c>
      <c r="H249" s="601">
        <f>OREDA!$C$164*B249</f>
        <v>217790.49599999998</v>
      </c>
      <c r="I249" s="601"/>
      <c r="J249" s="601">
        <f>+OREDA!$C$172*B249/IF(J$15="Vida promedio del cliente",Supuestos!$C$79,Supuestos!$C$77)</f>
        <v>29466.697260000001</v>
      </c>
      <c r="K249" s="601">
        <f>OREDA!$C$177*B249</f>
        <v>32668.482</v>
      </c>
      <c r="L249" s="380"/>
      <c r="M249" s="601">
        <f>+OREDA!$C$184*E249/IF(M$15="Vida promedio del cliente",Supuestos!$C$79,Supuestos!$C$77)</f>
        <v>200.83059799999998</v>
      </c>
      <c r="N249" s="601">
        <f>OREDA!$C$189*E249</f>
        <v>5632.8208000000004</v>
      </c>
      <c r="O249" s="380"/>
      <c r="P249" s="601">
        <f>+SUMPRODUCT(OREDA!$C$196:$C$201,Supuestos!$C$140:$C$145)/IF(P$15="Vida promedio del cliente",Supuestos!$C$79,Supuestos!$C$77)</f>
        <v>1455.6175520833333</v>
      </c>
      <c r="Q249" s="601">
        <f>+OREDA!$C$202*Supuestos!$C$147*SUM(Supuestos!$C$141,Supuestos!$C$143,Supuestos!$C$145)/IF(Q$15="Vida promedio del cliente",Supuestos!$C$79,Supuestos!$C$77)</f>
        <v>393.09635416666669</v>
      </c>
      <c r="R249" s="601">
        <f t="shared" si="27"/>
        <v>3297.0858000000003</v>
      </c>
      <c r="S249" s="601">
        <f>+OREDA!$C$212*Supuestos!$C$147*SUM(Supuestos!$C$141,Supuestos!$C$143,Supuestos!$C$145)</f>
        <v>188.29374999999999</v>
      </c>
      <c r="T249" s="601"/>
      <c r="U249" s="601">
        <f>+E249*OREDA!$C$229/IF(U$15="Vida promedio del cliente",Supuestos!$C$79,Supuestos!$C$77)</f>
        <v>4925.2623614583335</v>
      </c>
      <c r="V249" s="601">
        <f>+Supuestos!$C$150*OREDA!$C$230/IF(V$15="Vida promedio del cliente",Supuestos!$C$79,Supuestos!$C$77)</f>
        <v>769.91674375000002</v>
      </c>
      <c r="W249" s="601">
        <f>+Supuestos!$C$152*'Dim. costos Desagregacion'!E249*OREDA!$D$235</f>
        <v>36627.218833333332</v>
      </c>
      <c r="X249" s="617"/>
      <c r="Y249" s="601">
        <f>+ROUNDDOWN(B249*Supuestos!$C$163,0)*OREDA!$C$285/IF(Y$15="Vida promedio del cliente",Supuestos!$C$79,Supuestos!$C$77)</f>
        <v>25684.758400000002</v>
      </c>
      <c r="Z249" s="601">
        <f>+ROUNDDOWN(B249*Supuestos!$C$163,0)*OREDA!$C$286/IF(Z$15="Vida promedio del cliente",Supuestos!$C$79,Supuestos!$C$77)</f>
        <v>81920.825600000011</v>
      </c>
      <c r="AA249" s="601">
        <f>+ROUNDDOWN((1-Supuestos!$C$163)*B249,0)*OREDA!$C$288/IF(AA$15="Vida promedio del cliente",Supuestos!$C$79,Supuestos!$C$77)</f>
        <v>2475.7199999999998</v>
      </c>
      <c r="AB249" s="617"/>
      <c r="AC249" s="601">
        <f>+B249*(OREDA!$E$305/12000)/IF(AC$15="Vida promedio del cliente",Supuestos!$C$79,Supuestos!$C$77)</f>
        <v>21188.656288799997</v>
      </c>
      <c r="AD249" s="601">
        <f>+B249*(OREDA!$E$307/12000)/IF(AC$15="Vida promedio del cliente",Supuestos!$C$79,Supuestos!$C$77)</f>
        <v>89495.466060000006</v>
      </c>
      <c r="AE249" s="601"/>
      <c r="AF249" s="601">
        <f t="shared" si="31"/>
        <v>344262.81934359169</v>
      </c>
      <c r="AG249" s="601">
        <f t="shared" si="28"/>
        <v>149.03152352536438</v>
      </c>
      <c r="AH249" s="380"/>
      <c r="AI249" s="601">
        <f t="shared" si="32"/>
        <v>159140.80534359167</v>
      </c>
      <c r="AJ249" s="601">
        <f t="shared" si="29"/>
        <v>68.892123525364354</v>
      </c>
      <c r="AK249" s="380"/>
      <c r="AL249" s="601">
        <f t="shared" si="33"/>
        <v>182584.03651425004</v>
      </c>
      <c r="AM249" s="601">
        <f t="shared" si="34"/>
        <v>79.040708447727283</v>
      </c>
    </row>
    <row r="250" spans="2:39" x14ac:dyDescent="0.3">
      <c r="B250" s="599">
        <f t="shared" si="35"/>
        <v>2320</v>
      </c>
      <c r="C250" s="599">
        <f>+INDEX('Dim. MSAN-cobre'!H$13:H$5013,MATCH('Dim. costos Desagregacion'!$B250,'Dim. MSAN-cobre'!$B$13:$B$5013,0))</f>
        <v>4</v>
      </c>
      <c r="D250" s="600">
        <f>ROUNDUP(C250*Supuestos!$C$71,0)</f>
        <v>2</v>
      </c>
      <c r="E250" s="600">
        <f t="shared" si="30"/>
        <v>37</v>
      </c>
      <c r="F250" s="600"/>
      <c r="G250" s="601">
        <f>+OREDA!$C$159*B250/IF(G$15="Vida promedio del cliente",Supuestos!$C$79,Supuestos!$C$77)</f>
        <v>29594.258720000005</v>
      </c>
      <c r="H250" s="601">
        <f>OREDA!$C$164*B250</f>
        <v>218733.31200000001</v>
      </c>
      <c r="I250" s="601"/>
      <c r="J250" s="601">
        <f>+OREDA!$C$172*B250/IF(J$15="Vida promedio del cliente",Supuestos!$C$79,Supuestos!$C$77)</f>
        <v>29594.258720000005</v>
      </c>
      <c r="K250" s="601">
        <f>OREDA!$C$177*B250</f>
        <v>32809.904000000002</v>
      </c>
      <c r="L250" s="380"/>
      <c r="M250" s="601">
        <f>+OREDA!$C$184*E250/IF(M$15="Vida promedio del cliente",Supuestos!$C$79,Supuestos!$C$77)</f>
        <v>200.83059799999998</v>
      </c>
      <c r="N250" s="601">
        <f>OREDA!$C$189*E250</f>
        <v>5632.8208000000004</v>
      </c>
      <c r="O250" s="380"/>
      <c r="P250" s="601">
        <f>+SUMPRODUCT(OREDA!$C$196:$C$201,Supuestos!$C$140:$C$145)/IF(P$15="Vida promedio del cliente",Supuestos!$C$79,Supuestos!$C$77)</f>
        <v>1455.6175520833333</v>
      </c>
      <c r="Q250" s="601">
        <f>+OREDA!$C$202*Supuestos!$C$147*SUM(Supuestos!$C$141,Supuestos!$C$143,Supuestos!$C$145)/IF(Q$15="Vida promedio del cliente",Supuestos!$C$79,Supuestos!$C$77)</f>
        <v>393.09635416666669</v>
      </c>
      <c r="R250" s="601">
        <f t="shared" si="27"/>
        <v>3297.0858000000003</v>
      </c>
      <c r="S250" s="601">
        <f>+OREDA!$C$212*Supuestos!$C$147*SUM(Supuestos!$C$141,Supuestos!$C$143,Supuestos!$C$145)</f>
        <v>188.29374999999999</v>
      </c>
      <c r="T250" s="601"/>
      <c r="U250" s="601">
        <f>+E250*OREDA!$C$229/IF(U$15="Vida promedio del cliente",Supuestos!$C$79,Supuestos!$C$77)</f>
        <v>4925.2623614583335</v>
      </c>
      <c r="V250" s="601">
        <f>+Supuestos!$C$150*OREDA!$C$230/IF(V$15="Vida promedio del cliente",Supuestos!$C$79,Supuestos!$C$77)</f>
        <v>769.91674375000002</v>
      </c>
      <c r="W250" s="601">
        <f>+Supuestos!$C$152*'Dim. costos Desagregacion'!E250*OREDA!$D$235</f>
        <v>36627.218833333332</v>
      </c>
      <c r="X250" s="617"/>
      <c r="Y250" s="601">
        <f>+ROUNDDOWN(B250*Supuestos!$C$163,0)*OREDA!$C$285/IF(Y$15="Vida promedio del cliente",Supuestos!$C$79,Supuestos!$C$77)</f>
        <v>25794.731200000002</v>
      </c>
      <c r="Z250" s="601">
        <f>+ROUNDDOWN(B250*Supuestos!$C$163,0)*OREDA!$C$286/IF(Z$15="Vida promedio del cliente",Supuestos!$C$79,Supuestos!$C$77)</f>
        <v>82271.580799999996</v>
      </c>
      <c r="AA250" s="601">
        <f>+ROUNDDOWN((1-Supuestos!$C$163)*B250,0)*OREDA!$C$288/IF(AA$15="Vida promedio del cliente",Supuestos!$C$79,Supuestos!$C$77)</f>
        <v>2487.6799999999998</v>
      </c>
      <c r="AB250" s="617"/>
      <c r="AC250" s="601">
        <f>+B250*(OREDA!$E$305/12000)/IF(AC$15="Vida promedio del cliente",Supuestos!$C$79,Supuestos!$C$77)</f>
        <v>21280.382073599998</v>
      </c>
      <c r="AD250" s="601">
        <f>+B250*(OREDA!$E$307/12000)/IF(AC$15="Vida promedio del cliente",Supuestos!$C$79,Supuestos!$C$77)</f>
        <v>89882.892320000014</v>
      </c>
      <c r="AE250" s="601"/>
      <c r="AF250" s="601">
        <f t="shared" si="31"/>
        <v>345546.8553883917</v>
      </c>
      <c r="AG250" s="601">
        <f t="shared" si="28"/>
        <v>148.94261008120333</v>
      </c>
      <c r="AH250" s="380"/>
      <c r="AI250" s="601">
        <f t="shared" si="32"/>
        <v>159623.44738839168</v>
      </c>
      <c r="AJ250" s="601">
        <f t="shared" si="29"/>
        <v>68.803210081203304</v>
      </c>
      <c r="AK250" s="380"/>
      <c r="AL250" s="601">
        <f t="shared" si="33"/>
        <v>183322.21797425003</v>
      </c>
      <c r="AM250" s="601">
        <f t="shared" si="34"/>
        <v>79.018197402693986</v>
      </c>
    </row>
    <row r="251" spans="2:39" x14ac:dyDescent="0.3">
      <c r="B251" s="599">
        <f t="shared" si="35"/>
        <v>2330</v>
      </c>
      <c r="C251" s="599">
        <f>+INDEX('Dim. MSAN-cobre'!H$13:H$5013,MATCH('Dim. costos Desagregacion'!$B251,'Dim. MSAN-cobre'!$B$13:$B$5013,0))</f>
        <v>4</v>
      </c>
      <c r="D251" s="600">
        <f>ROUNDUP(C251*Supuestos!$C$71,0)</f>
        <v>2</v>
      </c>
      <c r="E251" s="600">
        <f t="shared" si="30"/>
        <v>37</v>
      </c>
      <c r="F251" s="600"/>
      <c r="G251" s="601">
        <f>+OREDA!$C$159*B251/IF(G$15="Vida promedio del cliente",Supuestos!$C$79,Supuestos!$C$77)</f>
        <v>29721.820180000002</v>
      </c>
      <c r="H251" s="601">
        <f>OREDA!$C$164*B251</f>
        <v>219676.128</v>
      </c>
      <c r="I251" s="601"/>
      <c r="J251" s="601">
        <f>+OREDA!$C$172*B251/IF(J$15="Vida promedio del cliente",Supuestos!$C$79,Supuestos!$C$77)</f>
        <v>29721.820180000002</v>
      </c>
      <c r="K251" s="601">
        <f>OREDA!$C$177*B251</f>
        <v>32951.326000000001</v>
      </c>
      <c r="L251" s="380"/>
      <c r="M251" s="601">
        <f>+OREDA!$C$184*E251/IF(M$15="Vida promedio del cliente",Supuestos!$C$79,Supuestos!$C$77)</f>
        <v>200.83059799999998</v>
      </c>
      <c r="N251" s="601">
        <f>OREDA!$C$189*E251</f>
        <v>5632.8208000000004</v>
      </c>
      <c r="O251" s="380"/>
      <c r="P251" s="601">
        <f>+SUMPRODUCT(OREDA!$C$196:$C$201,Supuestos!$C$140:$C$145)/IF(P$15="Vida promedio del cliente",Supuestos!$C$79,Supuestos!$C$77)</f>
        <v>1455.6175520833333</v>
      </c>
      <c r="Q251" s="601">
        <f>+OREDA!$C$202*Supuestos!$C$147*SUM(Supuestos!$C$141,Supuestos!$C$143,Supuestos!$C$145)/IF(Q$15="Vida promedio del cliente",Supuestos!$C$79,Supuestos!$C$77)</f>
        <v>393.09635416666669</v>
      </c>
      <c r="R251" s="601">
        <f t="shared" si="27"/>
        <v>3297.0858000000003</v>
      </c>
      <c r="S251" s="601">
        <f>+OREDA!$C$212*Supuestos!$C$147*SUM(Supuestos!$C$141,Supuestos!$C$143,Supuestos!$C$145)</f>
        <v>188.29374999999999</v>
      </c>
      <c r="T251" s="601"/>
      <c r="U251" s="601">
        <f>+E251*OREDA!$C$229/IF(U$15="Vida promedio del cliente",Supuestos!$C$79,Supuestos!$C$77)</f>
        <v>4925.2623614583335</v>
      </c>
      <c r="V251" s="601">
        <f>+Supuestos!$C$150*OREDA!$C$230/IF(V$15="Vida promedio del cliente",Supuestos!$C$79,Supuestos!$C$77)</f>
        <v>769.91674375000002</v>
      </c>
      <c r="W251" s="601">
        <f>+Supuestos!$C$152*'Dim. costos Desagregacion'!E251*OREDA!$D$235</f>
        <v>36627.218833333332</v>
      </c>
      <c r="X251" s="617"/>
      <c r="Y251" s="601">
        <f>+ROUNDDOWN(B251*Supuestos!$C$163,0)*OREDA!$C$285/IF(Y$15="Vida promedio del cliente",Supuestos!$C$79,Supuestos!$C$77)</f>
        <v>25904.704000000005</v>
      </c>
      <c r="Z251" s="601">
        <f>+ROUNDDOWN(B251*Supuestos!$C$163,0)*OREDA!$C$286/IF(Z$15="Vida promedio del cliente",Supuestos!$C$79,Supuestos!$C$77)</f>
        <v>82622.33600000001</v>
      </c>
      <c r="AA251" s="601">
        <f>+ROUNDDOWN((1-Supuestos!$C$163)*B251,0)*OREDA!$C$288/IF(AA$15="Vida promedio del cliente",Supuestos!$C$79,Supuestos!$C$77)</f>
        <v>2499.64</v>
      </c>
      <c r="AB251" s="617"/>
      <c r="AC251" s="601">
        <f>+B251*(OREDA!$E$305/12000)/IF(AC$15="Vida promedio del cliente",Supuestos!$C$79,Supuestos!$C$77)</f>
        <v>21372.107858399999</v>
      </c>
      <c r="AD251" s="601">
        <f>+B251*(OREDA!$E$307/12000)/IF(AC$15="Vida promedio del cliente",Supuestos!$C$79,Supuestos!$C$77)</f>
        <v>90270.318580000006</v>
      </c>
      <c r="AE251" s="601"/>
      <c r="AF251" s="601">
        <f t="shared" si="31"/>
        <v>346830.89143319166</v>
      </c>
      <c r="AG251" s="601">
        <f t="shared" si="28"/>
        <v>148.85445984257152</v>
      </c>
      <c r="AH251" s="380"/>
      <c r="AI251" s="601">
        <f t="shared" si="32"/>
        <v>160106.08943319169</v>
      </c>
      <c r="AJ251" s="601">
        <f t="shared" si="29"/>
        <v>68.715059842571549</v>
      </c>
      <c r="AK251" s="380"/>
      <c r="AL251" s="601">
        <f t="shared" si="33"/>
        <v>184060.39943425002</v>
      </c>
      <c r="AM251" s="601">
        <f t="shared" si="34"/>
        <v>78.995879585515027</v>
      </c>
    </row>
    <row r="252" spans="2:39" x14ac:dyDescent="0.3">
      <c r="B252" s="599">
        <f t="shared" si="35"/>
        <v>2340</v>
      </c>
      <c r="C252" s="599">
        <f>+INDEX('Dim. MSAN-cobre'!H$13:H$5013,MATCH('Dim. costos Desagregacion'!$B252,'Dim. MSAN-cobre'!$B$13:$B$5013,0))</f>
        <v>4</v>
      </c>
      <c r="D252" s="600">
        <f>ROUNDUP(C252*Supuestos!$C$71,0)</f>
        <v>2</v>
      </c>
      <c r="E252" s="600">
        <f t="shared" si="30"/>
        <v>37</v>
      </c>
      <c r="F252" s="600"/>
      <c r="G252" s="601">
        <f>+OREDA!$C$159*B252/IF(G$15="Vida promedio del cliente",Supuestos!$C$79,Supuestos!$C$77)</f>
        <v>29849.381640000003</v>
      </c>
      <c r="H252" s="601">
        <f>OREDA!$C$164*B252</f>
        <v>220618.94399999999</v>
      </c>
      <c r="I252" s="601"/>
      <c r="J252" s="601">
        <f>+OREDA!$C$172*B252/IF(J$15="Vida promedio del cliente",Supuestos!$C$79,Supuestos!$C$77)</f>
        <v>29849.381640000003</v>
      </c>
      <c r="K252" s="601">
        <f>OREDA!$C$177*B252</f>
        <v>33092.748</v>
      </c>
      <c r="L252" s="380"/>
      <c r="M252" s="601">
        <f>+OREDA!$C$184*E252/IF(M$15="Vida promedio del cliente",Supuestos!$C$79,Supuestos!$C$77)</f>
        <v>200.83059799999998</v>
      </c>
      <c r="N252" s="601">
        <f>OREDA!$C$189*E252</f>
        <v>5632.8208000000004</v>
      </c>
      <c r="O252" s="380"/>
      <c r="P252" s="601">
        <f>+SUMPRODUCT(OREDA!$C$196:$C$201,Supuestos!$C$140:$C$145)/IF(P$15="Vida promedio del cliente",Supuestos!$C$79,Supuestos!$C$77)</f>
        <v>1455.6175520833333</v>
      </c>
      <c r="Q252" s="601">
        <f>+OREDA!$C$202*Supuestos!$C$147*SUM(Supuestos!$C$141,Supuestos!$C$143,Supuestos!$C$145)/IF(Q$15="Vida promedio del cliente",Supuestos!$C$79,Supuestos!$C$77)</f>
        <v>393.09635416666669</v>
      </c>
      <c r="R252" s="601">
        <f t="shared" si="27"/>
        <v>3297.0858000000003</v>
      </c>
      <c r="S252" s="601">
        <f>+OREDA!$C$212*Supuestos!$C$147*SUM(Supuestos!$C$141,Supuestos!$C$143,Supuestos!$C$145)</f>
        <v>188.29374999999999</v>
      </c>
      <c r="T252" s="601"/>
      <c r="U252" s="601">
        <f>+E252*OREDA!$C$229/IF(U$15="Vida promedio del cliente",Supuestos!$C$79,Supuestos!$C$77)</f>
        <v>4925.2623614583335</v>
      </c>
      <c r="V252" s="601">
        <f>+Supuestos!$C$150*OREDA!$C$230/IF(V$15="Vida promedio del cliente",Supuestos!$C$79,Supuestos!$C$77)</f>
        <v>769.91674375000002</v>
      </c>
      <c r="W252" s="601">
        <f>+Supuestos!$C$152*'Dim. costos Desagregacion'!E252*OREDA!$D$235</f>
        <v>36627.218833333332</v>
      </c>
      <c r="X252" s="617"/>
      <c r="Y252" s="601">
        <f>+ROUNDDOWN(B252*Supuestos!$C$163,0)*OREDA!$C$285/IF(Y$15="Vida promedio del cliente",Supuestos!$C$79,Supuestos!$C$77)</f>
        <v>26014.676800000001</v>
      </c>
      <c r="Z252" s="601">
        <f>+ROUNDDOWN(B252*Supuestos!$C$163,0)*OREDA!$C$286/IF(Z$15="Vida promedio del cliente",Supuestos!$C$79,Supuestos!$C$77)</f>
        <v>82973.091199999995</v>
      </c>
      <c r="AA252" s="601">
        <f>+ROUNDDOWN((1-Supuestos!$C$163)*B252,0)*OREDA!$C$288/IF(AA$15="Vida promedio del cliente",Supuestos!$C$79,Supuestos!$C$77)</f>
        <v>2511.6</v>
      </c>
      <c r="AB252" s="617"/>
      <c r="AC252" s="601">
        <f>+B252*(OREDA!$E$305/12000)/IF(AC$15="Vida promedio del cliente",Supuestos!$C$79,Supuestos!$C$77)</f>
        <v>21463.833643199996</v>
      </c>
      <c r="AD252" s="601">
        <f>+B252*(OREDA!$E$307/12000)/IF(AC$15="Vida promedio del cliente",Supuestos!$C$79,Supuestos!$C$77)</f>
        <v>90657.744840000014</v>
      </c>
      <c r="AE252" s="601"/>
      <c r="AF252" s="601">
        <f t="shared" si="31"/>
        <v>348114.92747799167</v>
      </c>
      <c r="AG252" s="601">
        <f t="shared" si="28"/>
        <v>148.76706302478277</v>
      </c>
      <c r="AH252" s="380"/>
      <c r="AI252" s="601">
        <f t="shared" si="32"/>
        <v>160588.73147799165</v>
      </c>
      <c r="AJ252" s="601">
        <f t="shared" si="29"/>
        <v>68.627663024782763</v>
      </c>
      <c r="AK252" s="380"/>
      <c r="AL252" s="601">
        <f t="shared" si="33"/>
        <v>184798.58089425002</v>
      </c>
      <c r="AM252" s="601">
        <f t="shared" si="34"/>
        <v>78.97375251891026</v>
      </c>
    </row>
    <row r="253" spans="2:39" x14ac:dyDescent="0.3">
      <c r="B253" s="599">
        <f t="shared" si="35"/>
        <v>2350</v>
      </c>
      <c r="C253" s="599">
        <f>+INDEX('Dim. MSAN-cobre'!H$13:H$5013,MATCH('Dim. costos Desagregacion'!$B253,'Dim. MSAN-cobre'!$B$13:$B$5013,0))</f>
        <v>4</v>
      </c>
      <c r="D253" s="600">
        <f>ROUNDUP(C253*Supuestos!$C$71,0)</f>
        <v>2</v>
      </c>
      <c r="E253" s="600">
        <f t="shared" si="30"/>
        <v>37</v>
      </c>
      <c r="F253" s="600"/>
      <c r="G253" s="601">
        <f>+OREDA!$C$159*B253/IF(G$15="Vida promedio del cliente",Supuestos!$C$79,Supuestos!$C$77)</f>
        <v>29976.9431</v>
      </c>
      <c r="H253" s="601">
        <f>OREDA!$C$164*B253</f>
        <v>221561.75999999998</v>
      </c>
      <c r="I253" s="601"/>
      <c r="J253" s="601">
        <f>+OREDA!$C$172*B253/IF(J$15="Vida promedio del cliente",Supuestos!$C$79,Supuestos!$C$77)</f>
        <v>29976.9431</v>
      </c>
      <c r="K253" s="601">
        <f>OREDA!$C$177*B253</f>
        <v>33234.17</v>
      </c>
      <c r="L253" s="380"/>
      <c r="M253" s="601">
        <f>+OREDA!$C$184*E253/IF(M$15="Vida promedio del cliente",Supuestos!$C$79,Supuestos!$C$77)</f>
        <v>200.83059799999998</v>
      </c>
      <c r="N253" s="601">
        <f>OREDA!$C$189*E253</f>
        <v>5632.8208000000004</v>
      </c>
      <c r="O253" s="380"/>
      <c r="P253" s="601">
        <f>+SUMPRODUCT(OREDA!$C$196:$C$201,Supuestos!$C$140:$C$145)/IF(P$15="Vida promedio del cliente",Supuestos!$C$79,Supuestos!$C$77)</f>
        <v>1455.6175520833333</v>
      </c>
      <c r="Q253" s="601">
        <f>+OREDA!$C$202*Supuestos!$C$147*SUM(Supuestos!$C$141,Supuestos!$C$143,Supuestos!$C$145)/IF(Q$15="Vida promedio del cliente",Supuestos!$C$79,Supuestos!$C$77)</f>
        <v>393.09635416666669</v>
      </c>
      <c r="R253" s="601">
        <f t="shared" si="27"/>
        <v>3297.0858000000003</v>
      </c>
      <c r="S253" s="601">
        <f>+OREDA!$C$212*Supuestos!$C$147*SUM(Supuestos!$C$141,Supuestos!$C$143,Supuestos!$C$145)</f>
        <v>188.29374999999999</v>
      </c>
      <c r="T253" s="601"/>
      <c r="U253" s="601">
        <f>+E253*OREDA!$C$229/IF(U$15="Vida promedio del cliente",Supuestos!$C$79,Supuestos!$C$77)</f>
        <v>4925.2623614583335</v>
      </c>
      <c r="V253" s="601">
        <f>+Supuestos!$C$150*OREDA!$C$230/IF(V$15="Vida promedio del cliente",Supuestos!$C$79,Supuestos!$C$77)</f>
        <v>769.91674375000002</v>
      </c>
      <c r="W253" s="601">
        <f>+Supuestos!$C$152*'Dim. costos Desagregacion'!E253*OREDA!$D$235</f>
        <v>36627.218833333332</v>
      </c>
      <c r="X253" s="617"/>
      <c r="Y253" s="601">
        <f>+ROUNDDOWN(B253*Supuestos!$C$163,0)*OREDA!$C$285/IF(Y$15="Vida promedio del cliente",Supuestos!$C$79,Supuestos!$C$77)</f>
        <v>26124.649600000001</v>
      </c>
      <c r="Z253" s="601">
        <f>+ROUNDDOWN(B253*Supuestos!$C$163,0)*OREDA!$C$286/IF(Z$15="Vida promedio del cliente",Supuestos!$C$79,Supuestos!$C$77)</f>
        <v>83323.846400000009</v>
      </c>
      <c r="AA253" s="601">
        <f>+ROUNDDOWN((1-Supuestos!$C$163)*B253,0)*OREDA!$C$288/IF(AA$15="Vida promedio del cliente",Supuestos!$C$79,Supuestos!$C$77)</f>
        <v>2523.56</v>
      </c>
      <c r="AB253" s="617"/>
      <c r="AC253" s="601">
        <f>+B253*(OREDA!$E$305/12000)/IF(AC$15="Vida promedio del cliente",Supuestos!$C$79,Supuestos!$C$77)</f>
        <v>21555.559427999997</v>
      </c>
      <c r="AD253" s="601">
        <f>+B253*(OREDA!$E$307/12000)/IF(AC$15="Vida promedio del cliente",Supuestos!$C$79,Supuestos!$C$77)</f>
        <v>91045.171100000007</v>
      </c>
      <c r="AE253" s="601"/>
      <c r="AF253" s="601">
        <f t="shared" si="31"/>
        <v>349398.96352279169</v>
      </c>
      <c r="AG253" s="601">
        <f t="shared" si="28"/>
        <v>148.68041000969859</v>
      </c>
      <c r="AH253" s="380"/>
      <c r="AI253" s="601">
        <f t="shared" si="32"/>
        <v>161071.37352279166</v>
      </c>
      <c r="AJ253" s="601">
        <f t="shared" si="29"/>
        <v>68.541010009698581</v>
      </c>
      <c r="AK253" s="380"/>
      <c r="AL253" s="601">
        <f t="shared" si="33"/>
        <v>185536.76235425001</v>
      </c>
      <c r="AM253" s="601">
        <f t="shared" si="34"/>
        <v>78.951813767765955</v>
      </c>
    </row>
    <row r="254" spans="2:39" x14ac:dyDescent="0.3">
      <c r="B254" s="599">
        <f t="shared" si="35"/>
        <v>2360</v>
      </c>
      <c r="C254" s="599">
        <f>+INDEX('Dim. MSAN-cobre'!H$13:H$5013,MATCH('Dim. costos Desagregacion'!$B254,'Dim. MSAN-cobre'!$B$13:$B$5013,0))</f>
        <v>4</v>
      </c>
      <c r="D254" s="600">
        <f>ROUNDUP(C254*Supuestos!$C$71,0)</f>
        <v>2</v>
      </c>
      <c r="E254" s="600">
        <f t="shared" si="30"/>
        <v>37</v>
      </c>
      <c r="F254" s="600"/>
      <c r="G254" s="601">
        <f>+OREDA!$C$159*B254/IF(G$15="Vida promedio del cliente",Supuestos!$C$79,Supuestos!$C$77)</f>
        <v>30104.504560000001</v>
      </c>
      <c r="H254" s="601">
        <f>OREDA!$C$164*B254</f>
        <v>222504.576</v>
      </c>
      <c r="I254" s="601"/>
      <c r="J254" s="601">
        <f>+OREDA!$C$172*B254/IF(J$15="Vida promedio del cliente",Supuestos!$C$79,Supuestos!$C$77)</f>
        <v>30104.504560000001</v>
      </c>
      <c r="K254" s="601">
        <f>OREDA!$C$177*B254</f>
        <v>33375.592000000004</v>
      </c>
      <c r="L254" s="380"/>
      <c r="M254" s="601">
        <f>+OREDA!$C$184*E254/IF(M$15="Vida promedio del cliente",Supuestos!$C$79,Supuestos!$C$77)</f>
        <v>200.83059799999998</v>
      </c>
      <c r="N254" s="601">
        <f>OREDA!$C$189*E254</f>
        <v>5632.8208000000004</v>
      </c>
      <c r="O254" s="380"/>
      <c r="P254" s="601">
        <f>+SUMPRODUCT(OREDA!$C$196:$C$201,Supuestos!$C$140:$C$145)/IF(P$15="Vida promedio del cliente",Supuestos!$C$79,Supuestos!$C$77)</f>
        <v>1455.6175520833333</v>
      </c>
      <c r="Q254" s="601">
        <f>+OREDA!$C$202*Supuestos!$C$147*SUM(Supuestos!$C$141,Supuestos!$C$143,Supuestos!$C$145)/IF(Q$15="Vida promedio del cliente",Supuestos!$C$79,Supuestos!$C$77)</f>
        <v>393.09635416666669</v>
      </c>
      <c r="R254" s="601">
        <f t="shared" si="27"/>
        <v>3297.0858000000003</v>
      </c>
      <c r="S254" s="601">
        <f>+OREDA!$C$212*Supuestos!$C$147*SUM(Supuestos!$C$141,Supuestos!$C$143,Supuestos!$C$145)</f>
        <v>188.29374999999999</v>
      </c>
      <c r="T254" s="601"/>
      <c r="U254" s="601">
        <f>+E254*OREDA!$C$229/IF(U$15="Vida promedio del cliente",Supuestos!$C$79,Supuestos!$C$77)</f>
        <v>4925.2623614583335</v>
      </c>
      <c r="V254" s="601">
        <f>+Supuestos!$C$150*OREDA!$C$230/IF(V$15="Vida promedio del cliente",Supuestos!$C$79,Supuestos!$C$77)</f>
        <v>769.91674375000002</v>
      </c>
      <c r="W254" s="601">
        <f>+Supuestos!$C$152*'Dim. costos Desagregacion'!E254*OREDA!$D$235</f>
        <v>36627.218833333332</v>
      </c>
      <c r="X254" s="617"/>
      <c r="Y254" s="601">
        <f>+ROUNDDOWN(B254*Supuestos!$C$163,0)*OREDA!$C$285/IF(Y$15="Vida promedio del cliente",Supuestos!$C$79,Supuestos!$C$77)</f>
        <v>26234.622400000004</v>
      </c>
      <c r="Z254" s="601">
        <f>+ROUNDDOWN(B254*Supuestos!$C$163,0)*OREDA!$C$286/IF(Z$15="Vida promedio del cliente",Supuestos!$C$79,Supuestos!$C$77)</f>
        <v>83674.601599999995</v>
      </c>
      <c r="AA254" s="601">
        <f>+ROUNDDOWN((1-Supuestos!$C$163)*B254,0)*OREDA!$C$288/IF(AA$15="Vida promedio del cliente",Supuestos!$C$79,Supuestos!$C$77)</f>
        <v>2535.52</v>
      </c>
      <c r="AB254" s="617"/>
      <c r="AC254" s="601">
        <f>+B254*(OREDA!$E$305/12000)/IF(AC$15="Vida promedio del cliente",Supuestos!$C$79,Supuestos!$C$77)</f>
        <v>21647.285212800001</v>
      </c>
      <c r="AD254" s="601">
        <f>+B254*(OREDA!$E$307/12000)/IF(AC$15="Vida promedio del cliente",Supuestos!$C$79,Supuestos!$C$77)</f>
        <v>91432.597360000014</v>
      </c>
      <c r="AE254" s="601"/>
      <c r="AF254" s="601">
        <f t="shared" si="31"/>
        <v>350682.9995675917</v>
      </c>
      <c r="AG254" s="601">
        <f t="shared" si="28"/>
        <v>148.59449134219989</v>
      </c>
      <c r="AH254" s="380"/>
      <c r="AI254" s="601">
        <f t="shared" si="32"/>
        <v>161554.01556759168</v>
      </c>
      <c r="AJ254" s="601">
        <f t="shared" si="29"/>
        <v>68.455091342199864</v>
      </c>
      <c r="AK254" s="380"/>
      <c r="AL254" s="601">
        <f t="shared" si="33"/>
        <v>186274.94381425</v>
      </c>
      <c r="AM254" s="601">
        <f t="shared" si="34"/>
        <v>78.930060938241525</v>
      </c>
    </row>
    <row r="255" spans="2:39" x14ac:dyDescent="0.3">
      <c r="B255" s="599">
        <f t="shared" si="35"/>
        <v>2370</v>
      </c>
      <c r="C255" s="599">
        <f>+INDEX('Dim. MSAN-cobre'!H$13:H$5013,MATCH('Dim. costos Desagregacion'!$B255,'Dim. MSAN-cobre'!$B$13:$B$5013,0))</f>
        <v>4</v>
      </c>
      <c r="D255" s="600">
        <f>ROUNDUP(C255*Supuestos!$C$71,0)</f>
        <v>2</v>
      </c>
      <c r="E255" s="600">
        <f t="shared" si="30"/>
        <v>38</v>
      </c>
      <c r="F255" s="600"/>
      <c r="G255" s="601">
        <f>+OREDA!$C$159*B255/IF(G$15="Vida promedio del cliente",Supuestos!$C$79,Supuestos!$C$77)</f>
        <v>30232.066020000006</v>
      </c>
      <c r="H255" s="601">
        <f>OREDA!$C$164*B255</f>
        <v>223447.39199999999</v>
      </c>
      <c r="I255" s="601"/>
      <c r="J255" s="601">
        <f>+OREDA!$C$172*B255/IF(J$15="Vida promedio del cliente",Supuestos!$C$79,Supuestos!$C$77)</f>
        <v>30232.066020000006</v>
      </c>
      <c r="K255" s="601">
        <f>OREDA!$C$177*B255</f>
        <v>33517.014000000003</v>
      </c>
      <c r="L255" s="380"/>
      <c r="M255" s="601">
        <f>+OREDA!$C$184*E255/IF(M$15="Vida promedio del cliente",Supuestos!$C$79,Supuestos!$C$77)</f>
        <v>206.25845200000001</v>
      </c>
      <c r="N255" s="601">
        <f>OREDA!$C$189*E255</f>
        <v>5785.0592000000006</v>
      </c>
      <c r="O255" s="380"/>
      <c r="P255" s="601">
        <f>+SUMPRODUCT(OREDA!$C$196:$C$201,Supuestos!$C$140:$C$145)/IF(P$15="Vida promedio del cliente",Supuestos!$C$79,Supuestos!$C$77)</f>
        <v>1455.6175520833333</v>
      </c>
      <c r="Q255" s="601">
        <f>+OREDA!$C$202*Supuestos!$C$147*SUM(Supuestos!$C$141,Supuestos!$C$143,Supuestos!$C$145)/IF(Q$15="Vida promedio del cliente",Supuestos!$C$79,Supuestos!$C$77)</f>
        <v>393.09635416666669</v>
      </c>
      <c r="R255" s="601">
        <f t="shared" si="27"/>
        <v>3297.0858000000003</v>
      </c>
      <c r="S255" s="601">
        <f>+OREDA!$C$212*Supuestos!$C$147*SUM(Supuestos!$C$141,Supuestos!$C$143,Supuestos!$C$145)</f>
        <v>188.29374999999999</v>
      </c>
      <c r="T255" s="601"/>
      <c r="U255" s="601">
        <f>+E255*OREDA!$C$229/IF(U$15="Vida promedio del cliente",Supuestos!$C$79,Supuestos!$C$77)</f>
        <v>5058.3775604166667</v>
      </c>
      <c r="V255" s="601">
        <f>+Supuestos!$C$150*OREDA!$C$230/IF(V$15="Vida promedio del cliente",Supuestos!$C$79,Supuestos!$C$77)</f>
        <v>769.91674375000002</v>
      </c>
      <c r="W255" s="601">
        <f>+Supuestos!$C$152*'Dim. costos Desagregacion'!E255*OREDA!$D$235</f>
        <v>37617.14366666667</v>
      </c>
      <c r="X255" s="617"/>
      <c r="Y255" s="601">
        <f>+ROUNDDOWN(B255*Supuestos!$C$163,0)*OREDA!$C$285/IF(Y$15="Vida promedio del cliente",Supuestos!$C$79,Supuestos!$C$77)</f>
        <v>26344.5952</v>
      </c>
      <c r="Z255" s="601">
        <f>+ROUNDDOWN(B255*Supuestos!$C$163,0)*OREDA!$C$286/IF(Z$15="Vida promedio del cliente",Supuestos!$C$79,Supuestos!$C$77)</f>
        <v>84025.356799999994</v>
      </c>
      <c r="AA255" s="601">
        <f>+ROUNDDOWN((1-Supuestos!$C$163)*B255,0)*OREDA!$C$288/IF(AA$15="Vida promedio del cliente",Supuestos!$C$79,Supuestos!$C$77)</f>
        <v>2547.48</v>
      </c>
      <c r="AB255" s="617"/>
      <c r="AC255" s="601">
        <f>+B255*(OREDA!$E$305/12000)/IF(AC$15="Vida promedio del cliente",Supuestos!$C$79,Supuestos!$C$77)</f>
        <v>21739.010997600002</v>
      </c>
      <c r="AD255" s="601">
        <f>+B255*(OREDA!$E$307/12000)/IF(AC$15="Vida promedio del cliente",Supuestos!$C$79,Supuestos!$C$77)</f>
        <v>91820.023620000022</v>
      </c>
      <c r="AE255" s="601"/>
      <c r="AF255" s="601">
        <f t="shared" si="31"/>
        <v>353090.07564468333</v>
      </c>
      <c r="AG255" s="601">
        <f t="shared" si="28"/>
        <v>148.98315428045709</v>
      </c>
      <c r="AH255" s="380"/>
      <c r="AI255" s="601">
        <f t="shared" si="32"/>
        <v>163159.69764468336</v>
      </c>
      <c r="AJ255" s="601">
        <f t="shared" si="29"/>
        <v>68.843754280457119</v>
      </c>
      <c r="AK255" s="380"/>
      <c r="AL255" s="601">
        <f t="shared" si="33"/>
        <v>187170.79152825003</v>
      </c>
      <c r="AM255" s="601">
        <f t="shared" si="34"/>
        <v>78.975017522468363</v>
      </c>
    </row>
    <row r="256" spans="2:39" x14ac:dyDescent="0.3">
      <c r="B256" s="599">
        <f t="shared" si="35"/>
        <v>2380</v>
      </c>
      <c r="C256" s="599">
        <f>+INDEX('Dim. MSAN-cobre'!H$13:H$5013,MATCH('Dim. costos Desagregacion'!$B256,'Dim. MSAN-cobre'!$B$13:$B$5013,0))</f>
        <v>4</v>
      </c>
      <c r="D256" s="600">
        <f>ROUNDUP(C256*Supuestos!$C$71,0)</f>
        <v>2</v>
      </c>
      <c r="E256" s="600">
        <f t="shared" si="30"/>
        <v>38</v>
      </c>
      <c r="F256" s="600"/>
      <c r="G256" s="601">
        <f>+OREDA!$C$159*B256/IF(G$15="Vida promedio del cliente",Supuestos!$C$79,Supuestos!$C$77)</f>
        <v>30359.627480000003</v>
      </c>
      <c r="H256" s="601">
        <f>OREDA!$C$164*B256</f>
        <v>224390.20799999998</v>
      </c>
      <c r="I256" s="601"/>
      <c r="J256" s="601">
        <f>+OREDA!$C$172*B256/IF(J$15="Vida promedio del cliente",Supuestos!$C$79,Supuestos!$C$77)</f>
        <v>30359.627480000003</v>
      </c>
      <c r="K256" s="601">
        <f>OREDA!$C$177*B256</f>
        <v>33658.436000000002</v>
      </c>
      <c r="L256" s="380"/>
      <c r="M256" s="601">
        <f>+OREDA!$C$184*E256/IF(M$15="Vida promedio del cliente",Supuestos!$C$79,Supuestos!$C$77)</f>
        <v>206.25845200000001</v>
      </c>
      <c r="N256" s="601">
        <f>OREDA!$C$189*E256</f>
        <v>5785.0592000000006</v>
      </c>
      <c r="O256" s="380"/>
      <c r="P256" s="601">
        <f>+SUMPRODUCT(OREDA!$C$196:$C$201,Supuestos!$C$140:$C$145)/IF(P$15="Vida promedio del cliente",Supuestos!$C$79,Supuestos!$C$77)</f>
        <v>1455.6175520833333</v>
      </c>
      <c r="Q256" s="601">
        <f>+OREDA!$C$202*Supuestos!$C$147*SUM(Supuestos!$C$141,Supuestos!$C$143,Supuestos!$C$145)/IF(Q$15="Vida promedio del cliente",Supuestos!$C$79,Supuestos!$C$77)</f>
        <v>393.09635416666669</v>
      </c>
      <c r="R256" s="601">
        <f t="shared" si="27"/>
        <v>3297.0858000000003</v>
      </c>
      <c r="S256" s="601">
        <f>+OREDA!$C$212*Supuestos!$C$147*SUM(Supuestos!$C$141,Supuestos!$C$143,Supuestos!$C$145)</f>
        <v>188.29374999999999</v>
      </c>
      <c r="T256" s="601"/>
      <c r="U256" s="601">
        <f>+E256*OREDA!$C$229/IF(U$15="Vida promedio del cliente",Supuestos!$C$79,Supuestos!$C$77)</f>
        <v>5058.3775604166667</v>
      </c>
      <c r="V256" s="601">
        <f>+Supuestos!$C$150*OREDA!$C$230/IF(V$15="Vida promedio del cliente",Supuestos!$C$79,Supuestos!$C$77)</f>
        <v>769.91674375000002</v>
      </c>
      <c r="W256" s="601">
        <f>+Supuestos!$C$152*'Dim. costos Desagregacion'!E256*OREDA!$D$235</f>
        <v>37617.14366666667</v>
      </c>
      <c r="X256" s="617"/>
      <c r="Y256" s="601">
        <f>+ROUNDDOWN(B256*Supuestos!$C$163,0)*OREDA!$C$285/IF(Y$15="Vida promedio del cliente",Supuestos!$C$79,Supuestos!$C$77)</f>
        <v>26454.568000000003</v>
      </c>
      <c r="Z256" s="601">
        <f>+ROUNDDOWN(B256*Supuestos!$C$163,0)*OREDA!$C$286/IF(Z$15="Vida promedio del cliente",Supuestos!$C$79,Supuestos!$C$77)</f>
        <v>84376.112000000008</v>
      </c>
      <c r="AA256" s="601">
        <f>+ROUNDDOWN((1-Supuestos!$C$163)*B256,0)*OREDA!$C$288/IF(AA$15="Vida promedio del cliente",Supuestos!$C$79,Supuestos!$C$77)</f>
        <v>2559.44</v>
      </c>
      <c r="AB256" s="617"/>
      <c r="AC256" s="601">
        <f>+B256*(OREDA!$E$305/12000)/IF(AC$15="Vida promedio del cliente",Supuestos!$C$79,Supuestos!$C$77)</f>
        <v>21830.736782399999</v>
      </c>
      <c r="AD256" s="601">
        <f>+B256*(OREDA!$E$307/12000)/IF(AC$15="Vida promedio del cliente",Supuestos!$C$79,Supuestos!$C$77)</f>
        <v>92207.449880000015</v>
      </c>
      <c r="AE256" s="601"/>
      <c r="AF256" s="601">
        <f t="shared" si="31"/>
        <v>354374.11168948334</v>
      </c>
      <c r="AG256" s="601">
        <f t="shared" si="28"/>
        <v>148.89668558381652</v>
      </c>
      <c r="AH256" s="380"/>
      <c r="AI256" s="601">
        <f t="shared" si="32"/>
        <v>163642.33968948334</v>
      </c>
      <c r="AJ256" s="601">
        <f t="shared" si="29"/>
        <v>68.757285583816525</v>
      </c>
      <c r="AK256" s="380"/>
      <c r="AL256" s="601">
        <f t="shared" si="33"/>
        <v>187908.97298825003</v>
      </c>
      <c r="AM256" s="601">
        <f t="shared" si="34"/>
        <v>78.953349995063036</v>
      </c>
    </row>
    <row r="257" spans="2:39" x14ac:dyDescent="0.3">
      <c r="B257" s="599">
        <f t="shared" si="35"/>
        <v>2390</v>
      </c>
      <c r="C257" s="599">
        <f>+INDEX('Dim. MSAN-cobre'!H$13:H$5013,MATCH('Dim. costos Desagregacion'!$B257,'Dim. MSAN-cobre'!$B$13:$B$5013,0))</f>
        <v>4</v>
      </c>
      <c r="D257" s="600">
        <f>ROUNDUP(C257*Supuestos!$C$71,0)</f>
        <v>2</v>
      </c>
      <c r="E257" s="600">
        <f t="shared" si="30"/>
        <v>38</v>
      </c>
      <c r="F257" s="600"/>
      <c r="G257" s="601">
        <f>+OREDA!$C$159*B257/IF(G$15="Vida promedio del cliente",Supuestos!$C$79,Supuestos!$C$77)</f>
        <v>30487.188940000004</v>
      </c>
      <c r="H257" s="601">
        <f>OREDA!$C$164*B257</f>
        <v>225333.024</v>
      </c>
      <c r="I257" s="601"/>
      <c r="J257" s="601">
        <f>+OREDA!$C$172*B257/IF(J$15="Vida promedio del cliente",Supuestos!$C$79,Supuestos!$C$77)</f>
        <v>30487.188940000004</v>
      </c>
      <c r="K257" s="601">
        <f>OREDA!$C$177*B257</f>
        <v>33799.858</v>
      </c>
      <c r="L257" s="380"/>
      <c r="M257" s="601">
        <f>+OREDA!$C$184*E257/IF(M$15="Vida promedio del cliente",Supuestos!$C$79,Supuestos!$C$77)</f>
        <v>206.25845200000001</v>
      </c>
      <c r="N257" s="601">
        <f>OREDA!$C$189*E257</f>
        <v>5785.0592000000006</v>
      </c>
      <c r="O257" s="380"/>
      <c r="P257" s="601">
        <f>+SUMPRODUCT(OREDA!$C$196:$C$201,Supuestos!$C$140:$C$145)/IF(P$15="Vida promedio del cliente",Supuestos!$C$79,Supuestos!$C$77)</f>
        <v>1455.6175520833333</v>
      </c>
      <c r="Q257" s="601">
        <f>+OREDA!$C$202*Supuestos!$C$147*SUM(Supuestos!$C$141,Supuestos!$C$143,Supuestos!$C$145)/IF(Q$15="Vida promedio del cliente",Supuestos!$C$79,Supuestos!$C$77)</f>
        <v>393.09635416666669</v>
      </c>
      <c r="R257" s="601">
        <f t="shared" si="27"/>
        <v>3297.0858000000003</v>
      </c>
      <c r="S257" s="601">
        <f>+OREDA!$C$212*Supuestos!$C$147*SUM(Supuestos!$C$141,Supuestos!$C$143,Supuestos!$C$145)</f>
        <v>188.29374999999999</v>
      </c>
      <c r="T257" s="601"/>
      <c r="U257" s="601">
        <f>+E257*OREDA!$C$229/IF(U$15="Vida promedio del cliente",Supuestos!$C$79,Supuestos!$C$77)</f>
        <v>5058.3775604166667</v>
      </c>
      <c r="V257" s="601">
        <f>+Supuestos!$C$150*OREDA!$C$230/IF(V$15="Vida promedio del cliente",Supuestos!$C$79,Supuestos!$C$77)</f>
        <v>769.91674375000002</v>
      </c>
      <c r="W257" s="601">
        <f>+Supuestos!$C$152*'Dim. costos Desagregacion'!E257*OREDA!$D$235</f>
        <v>37617.14366666667</v>
      </c>
      <c r="X257" s="617"/>
      <c r="Y257" s="601">
        <f>+ROUNDDOWN(B257*Supuestos!$C$163,0)*OREDA!$C$285/IF(Y$15="Vida promedio del cliente",Supuestos!$C$79,Supuestos!$C$77)</f>
        <v>26564.540800000002</v>
      </c>
      <c r="Z257" s="601">
        <f>+ROUNDDOWN(B257*Supuestos!$C$163,0)*OREDA!$C$286/IF(Z$15="Vida promedio del cliente",Supuestos!$C$79,Supuestos!$C$77)</f>
        <v>84726.867200000008</v>
      </c>
      <c r="AA257" s="601">
        <f>+ROUNDDOWN((1-Supuestos!$C$163)*B257,0)*OREDA!$C$288/IF(AA$15="Vida promedio del cliente",Supuestos!$C$79,Supuestos!$C$77)</f>
        <v>2571.4</v>
      </c>
      <c r="AB257" s="617"/>
      <c r="AC257" s="601">
        <f>+B257*(OREDA!$E$305/12000)/IF(AC$15="Vida promedio del cliente",Supuestos!$C$79,Supuestos!$C$77)</f>
        <v>21922.4625672</v>
      </c>
      <c r="AD257" s="601">
        <f>+B257*(OREDA!$E$307/12000)/IF(AC$15="Vida promedio del cliente",Supuestos!$C$79,Supuestos!$C$77)</f>
        <v>92594.876140000022</v>
      </c>
      <c r="AE257" s="601"/>
      <c r="AF257" s="601">
        <f t="shared" si="31"/>
        <v>355658.14773428329</v>
      </c>
      <c r="AG257" s="601">
        <f t="shared" si="28"/>
        <v>148.81094047459553</v>
      </c>
      <c r="AH257" s="380"/>
      <c r="AI257" s="601">
        <f t="shared" si="32"/>
        <v>164124.98173428336</v>
      </c>
      <c r="AJ257" s="601">
        <f t="shared" si="29"/>
        <v>68.671540474595545</v>
      </c>
      <c r="AK257" s="380"/>
      <c r="AL257" s="601">
        <f t="shared" si="33"/>
        <v>188647.15444825002</v>
      </c>
      <c r="AM257" s="601">
        <f t="shared" si="34"/>
        <v>78.931863785878662</v>
      </c>
    </row>
    <row r="258" spans="2:39" x14ac:dyDescent="0.3">
      <c r="B258" s="599">
        <f t="shared" si="35"/>
        <v>2400</v>
      </c>
      <c r="C258" s="599">
        <f>+INDEX('Dim. MSAN-cobre'!H$13:H$5013,MATCH('Dim. costos Desagregacion'!$B258,'Dim. MSAN-cobre'!$B$13:$B$5013,0))</f>
        <v>4</v>
      </c>
      <c r="D258" s="600">
        <f>ROUNDUP(C258*Supuestos!$C$71,0)</f>
        <v>2</v>
      </c>
      <c r="E258" s="600">
        <f t="shared" si="30"/>
        <v>38</v>
      </c>
      <c r="F258" s="600"/>
      <c r="G258" s="601">
        <f>+OREDA!$C$159*B258/IF(G$15="Vida promedio del cliente",Supuestos!$C$79,Supuestos!$C$77)</f>
        <v>30614.750400000001</v>
      </c>
      <c r="H258" s="601">
        <f>OREDA!$C$164*B258</f>
        <v>226275.84</v>
      </c>
      <c r="I258" s="601"/>
      <c r="J258" s="601">
        <f>+OREDA!$C$172*B258/IF(J$15="Vida promedio del cliente",Supuestos!$C$79,Supuestos!$C$77)</f>
        <v>30614.750400000001</v>
      </c>
      <c r="K258" s="601">
        <f>OREDA!$C$177*B258</f>
        <v>33941.279999999999</v>
      </c>
      <c r="L258" s="380"/>
      <c r="M258" s="601">
        <f>+OREDA!$C$184*E258/IF(M$15="Vida promedio del cliente",Supuestos!$C$79,Supuestos!$C$77)</f>
        <v>206.25845200000001</v>
      </c>
      <c r="N258" s="601">
        <f>OREDA!$C$189*E258</f>
        <v>5785.0592000000006</v>
      </c>
      <c r="O258" s="380"/>
      <c r="P258" s="601">
        <f>+SUMPRODUCT(OREDA!$C$196:$C$201,Supuestos!$C$140:$C$145)/IF(P$15="Vida promedio del cliente",Supuestos!$C$79,Supuestos!$C$77)</f>
        <v>1455.6175520833333</v>
      </c>
      <c r="Q258" s="601">
        <f>+OREDA!$C$202*Supuestos!$C$147*SUM(Supuestos!$C$141,Supuestos!$C$143,Supuestos!$C$145)/IF(Q$15="Vida promedio del cliente",Supuestos!$C$79,Supuestos!$C$77)</f>
        <v>393.09635416666669</v>
      </c>
      <c r="R258" s="601">
        <f t="shared" si="27"/>
        <v>3297.0858000000003</v>
      </c>
      <c r="S258" s="601">
        <f>+OREDA!$C$212*Supuestos!$C$147*SUM(Supuestos!$C$141,Supuestos!$C$143,Supuestos!$C$145)</f>
        <v>188.29374999999999</v>
      </c>
      <c r="T258" s="601"/>
      <c r="U258" s="601">
        <f>+E258*OREDA!$C$229/IF(U$15="Vida promedio del cliente",Supuestos!$C$79,Supuestos!$C$77)</f>
        <v>5058.3775604166667</v>
      </c>
      <c r="V258" s="601">
        <f>+Supuestos!$C$150*OREDA!$C$230/IF(V$15="Vida promedio del cliente",Supuestos!$C$79,Supuestos!$C$77)</f>
        <v>769.91674375000002</v>
      </c>
      <c r="W258" s="601">
        <f>+Supuestos!$C$152*'Dim. costos Desagregacion'!E258*OREDA!$D$235</f>
        <v>37617.14366666667</v>
      </c>
      <c r="X258" s="617"/>
      <c r="Y258" s="601">
        <f>+ROUNDDOWN(B258*Supuestos!$C$163,0)*OREDA!$C$285/IF(Y$15="Vida promedio del cliente",Supuestos!$C$79,Supuestos!$C$77)</f>
        <v>26686.732800000002</v>
      </c>
      <c r="Z258" s="601">
        <f>+ROUNDDOWN(B258*Supuestos!$C$163,0)*OREDA!$C$286/IF(Z$15="Vida promedio del cliente",Supuestos!$C$79,Supuestos!$C$77)</f>
        <v>85116.595199999996</v>
      </c>
      <c r="AA258" s="601">
        <f>+ROUNDDOWN((1-Supuestos!$C$163)*B258,0)*OREDA!$C$288/IF(AA$15="Vida promedio del cliente",Supuestos!$C$79,Supuestos!$C$77)</f>
        <v>2583.36</v>
      </c>
      <c r="AB258" s="617"/>
      <c r="AC258" s="601">
        <f>+B258*(OREDA!$E$305/12000)/IF(AC$15="Vida promedio del cliente",Supuestos!$C$79,Supuestos!$C$77)</f>
        <v>22014.188352000001</v>
      </c>
      <c r="AD258" s="601">
        <f>+B258*(OREDA!$E$307/12000)/IF(AC$15="Vida promedio del cliente",Supuestos!$C$79,Supuestos!$C$77)</f>
        <v>92982.3024</v>
      </c>
      <c r="AE258" s="601"/>
      <c r="AF258" s="601">
        <f t="shared" si="31"/>
        <v>356954.4029790833</v>
      </c>
      <c r="AG258" s="601">
        <f t="shared" si="28"/>
        <v>148.7310012412847</v>
      </c>
      <c r="AH258" s="380"/>
      <c r="AI258" s="601">
        <f t="shared" si="32"/>
        <v>164619.84297908333</v>
      </c>
      <c r="AJ258" s="601">
        <f t="shared" si="29"/>
        <v>68.591601241284721</v>
      </c>
      <c r="AK258" s="380"/>
      <c r="AL258" s="601">
        <f t="shared" si="33"/>
        <v>189424.30870825</v>
      </c>
      <c r="AM258" s="601">
        <f t="shared" si="34"/>
        <v>78.926795295104171</v>
      </c>
    </row>
    <row r="259" spans="2:39" x14ac:dyDescent="0.3">
      <c r="B259" s="599">
        <f t="shared" si="35"/>
        <v>2410</v>
      </c>
      <c r="C259" s="599">
        <f>+INDEX('Dim. MSAN-cobre'!H$13:H$5013,MATCH('Dim. costos Desagregacion'!$B259,'Dim. MSAN-cobre'!$B$13:$B$5013,0))</f>
        <v>4</v>
      </c>
      <c r="D259" s="600">
        <f>ROUNDUP(C259*Supuestos!$C$71,0)</f>
        <v>2</v>
      </c>
      <c r="E259" s="600">
        <f t="shared" si="30"/>
        <v>38</v>
      </c>
      <c r="F259" s="600"/>
      <c r="G259" s="601">
        <f>+OREDA!$C$159*B259/IF(G$15="Vida promedio del cliente",Supuestos!$C$79,Supuestos!$C$77)</f>
        <v>30742.311860000002</v>
      </c>
      <c r="H259" s="601">
        <f>OREDA!$C$164*B259</f>
        <v>227218.65599999999</v>
      </c>
      <c r="I259" s="601"/>
      <c r="J259" s="601">
        <f>+OREDA!$C$172*B259/IF(J$15="Vida promedio del cliente",Supuestos!$C$79,Supuestos!$C$77)</f>
        <v>30742.311860000002</v>
      </c>
      <c r="K259" s="601">
        <f>OREDA!$C$177*B259</f>
        <v>34082.702000000005</v>
      </c>
      <c r="L259" s="380"/>
      <c r="M259" s="601">
        <f>+OREDA!$C$184*E259/IF(M$15="Vida promedio del cliente",Supuestos!$C$79,Supuestos!$C$77)</f>
        <v>206.25845200000001</v>
      </c>
      <c r="N259" s="601">
        <f>OREDA!$C$189*E259</f>
        <v>5785.0592000000006</v>
      </c>
      <c r="O259" s="380"/>
      <c r="P259" s="601">
        <f>+SUMPRODUCT(OREDA!$C$196:$C$201,Supuestos!$C$140:$C$145)/IF(P$15="Vida promedio del cliente",Supuestos!$C$79,Supuestos!$C$77)</f>
        <v>1455.6175520833333</v>
      </c>
      <c r="Q259" s="601">
        <f>+OREDA!$C$202*Supuestos!$C$147*SUM(Supuestos!$C$141,Supuestos!$C$143,Supuestos!$C$145)/IF(Q$15="Vida promedio del cliente",Supuestos!$C$79,Supuestos!$C$77)</f>
        <v>393.09635416666669</v>
      </c>
      <c r="R259" s="601">
        <f t="shared" si="27"/>
        <v>3297.0858000000003</v>
      </c>
      <c r="S259" s="601">
        <f>+OREDA!$C$212*Supuestos!$C$147*SUM(Supuestos!$C$141,Supuestos!$C$143,Supuestos!$C$145)</f>
        <v>188.29374999999999</v>
      </c>
      <c r="T259" s="601"/>
      <c r="U259" s="601">
        <f>+E259*OREDA!$C$229/IF(U$15="Vida promedio del cliente",Supuestos!$C$79,Supuestos!$C$77)</f>
        <v>5058.3775604166667</v>
      </c>
      <c r="V259" s="601">
        <f>+Supuestos!$C$150*OREDA!$C$230/IF(V$15="Vida promedio del cliente",Supuestos!$C$79,Supuestos!$C$77)</f>
        <v>769.91674375000002</v>
      </c>
      <c r="W259" s="601">
        <f>+Supuestos!$C$152*'Dim. costos Desagregacion'!E259*OREDA!$D$235</f>
        <v>37617.14366666667</v>
      </c>
      <c r="X259" s="617"/>
      <c r="Y259" s="601">
        <f>+ROUNDDOWN(B259*Supuestos!$C$163,0)*OREDA!$C$285/IF(Y$15="Vida promedio del cliente",Supuestos!$C$79,Supuestos!$C$77)</f>
        <v>26796.705600000001</v>
      </c>
      <c r="Z259" s="601">
        <f>+ROUNDDOWN(B259*Supuestos!$C$163,0)*OREDA!$C$286/IF(Z$15="Vida promedio del cliente",Supuestos!$C$79,Supuestos!$C$77)</f>
        <v>85467.35040000001</v>
      </c>
      <c r="AA259" s="601">
        <f>+ROUNDDOWN((1-Supuestos!$C$163)*B259,0)*OREDA!$C$288/IF(AA$15="Vida promedio del cliente",Supuestos!$C$79,Supuestos!$C$77)</f>
        <v>2583.36</v>
      </c>
      <c r="AB259" s="617"/>
      <c r="AC259" s="601">
        <f>+B259*(OREDA!$E$305/12000)/IF(AC$15="Vida promedio del cliente",Supuestos!$C$79,Supuestos!$C$77)</f>
        <v>22105.914136799998</v>
      </c>
      <c r="AD259" s="601">
        <f>+B259*(OREDA!$E$307/12000)/IF(AC$15="Vida promedio del cliente",Supuestos!$C$79,Supuestos!$C$77)</f>
        <v>93369.728660000008</v>
      </c>
      <c r="AE259" s="601"/>
      <c r="AF259" s="601">
        <f t="shared" si="31"/>
        <v>358226.47902388335</v>
      </c>
      <c r="AG259" s="601">
        <f t="shared" si="28"/>
        <v>148.64169254103044</v>
      </c>
      <c r="AH259" s="380"/>
      <c r="AI259" s="601">
        <f t="shared" si="32"/>
        <v>165090.52502388333</v>
      </c>
      <c r="AJ259" s="601">
        <f t="shared" si="29"/>
        <v>68.502292541030428</v>
      </c>
      <c r="AK259" s="380"/>
      <c r="AL259" s="601">
        <f t="shared" si="33"/>
        <v>190162.49016825002</v>
      </c>
      <c r="AM259" s="601">
        <f t="shared" si="34"/>
        <v>78.905597580186736</v>
      </c>
    </row>
    <row r="260" spans="2:39" x14ac:dyDescent="0.3">
      <c r="B260" s="599">
        <f t="shared" si="35"/>
        <v>2420</v>
      </c>
      <c r="C260" s="599">
        <f>+INDEX('Dim. MSAN-cobre'!H$13:H$5013,MATCH('Dim. costos Desagregacion'!$B260,'Dim. MSAN-cobre'!$B$13:$B$5013,0))</f>
        <v>4</v>
      </c>
      <c r="D260" s="600">
        <f>ROUNDUP(C260*Supuestos!$C$71,0)</f>
        <v>2</v>
      </c>
      <c r="E260" s="600">
        <f t="shared" si="30"/>
        <v>38</v>
      </c>
      <c r="F260" s="600"/>
      <c r="G260" s="601">
        <f>+OREDA!$C$159*B260/IF(G$15="Vida promedio del cliente",Supuestos!$C$79,Supuestos!$C$77)</f>
        <v>30869.873320000002</v>
      </c>
      <c r="H260" s="601">
        <f>OREDA!$C$164*B260</f>
        <v>228161.47199999998</v>
      </c>
      <c r="I260" s="601"/>
      <c r="J260" s="601">
        <f>+OREDA!$C$172*B260/IF(J$15="Vida promedio del cliente",Supuestos!$C$79,Supuestos!$C$77)</f>
        <v>30869.873320000002</v>
      </c>
      <c r="K260" s="601">
        <f>OREDA!$C$177*B260</f>
        <v>34224.124000000003</v>
      </c>
      <c r="L260" s="380"/>
      <c r="M260" s="601">
        <f>+OREDA!$C$184*E260/IF(M$15="Vida promedio del cliente",Supuestos!$C$79,Supuestos!$C$77)</f>
        <v>206.25845200000001</v>
      </c>
      <c r="N260" s="601">
        <f>OREDA!$C$189*E260</f>
        <v>5785.0592000000006</v>
      </c>
      <c r="O260" s="380"/>
      <c r="P260" s="601">
        <f>+SUMPRODUCT(OREDA!$C$196:$C$201,Supuestos!$C$140:$C$145)/IF(P$15="Vida promedio del cliente",Supuestos!$C$79,Supuestos!$C$77)</f>
        <v>1455.6175520833333</v>
      </c>
      <c r="Q260" s="601">
        <f>+OREDA!$C$202*Supuestos!$C$147*SUM(Supuestos!$C$141,Supuestos!$C$143,Supuestos!$C$145)/IF(Q$15="Vida promedio del cliente",Supuestos!$C$79,Supuestos!$C$77)</f>
        <v>393.09635416666669</v>
      </c>
      <c r="R260" s="601">
        <f t="shared" si="27"/>
        <v>3297.0858000000003</v>
      </c>
      <c r="S260" s="601">
        <f>+OREDA!$C$212*Supuestos!$C$147*SUM(Supuestos!$C$141,Supuestos!$C$143,Supuestos!$C$145)</f>
        <v>188.29374999999999</v>
      </c>
      <c r="T260" s="601"/>
      <c r="U260" s="601">
        <f>+E260*OREDA!$C$229/IF(U$15="Vida promedio del cliente",Supuestos!$C$79,Supuestos!$C$77)</f>
        <v>5058.3775604166667</v>
      </c>
      <c r="V260" s="601">
        <f>+Supuestos!$C$150*OREDA!$C$230/IF(V$15="Vida promedio del cliente",Supuestos!$C$79,Supuestos!$C$77)</f>
        <v>769.91674375000002</v>
      </c>
      <c r="W260" s="601">
        <f>+Supuestos!$C$152*'Dim. costos Desagregacion'!E260*OREDA!$D$235</f>
        <v>37617.14366666667</v>
      </c>
      <c r="X260" s="617"/>
      <c r="Y260" s="601">
        <f>+ROUNDDOWN(B260*Supuestos!$C$163,0)*OREDA!$C$285/IF(Y$15="Vida promedio del cliente",Supuestos!$C$79,Supuestos!$C$77)</f>
        <v>26906.678400000004</v>
      </c>
      <c r="Z260" s="601">
        <f>+ROUNDDOWN(B260*Supuestos!$C$163,0)*OREDA!$C$286/IF(Z$15="Vida promedio del cliente",Supuestos!$C$79,Supuestos!$C$77)</f>
        <v>85818.10560000001</v>
      </c>
      <c r="AA260" s="601">
        <f>+ROUNDDOWN((1-Supuestos!$C$163)*B260,0)*OREDA!$C$288/IF(AA$15="Vida promedio del cliente",Supuestos!$C$79,Supuestos!$C$77)</f>
        <v>2595.3200000000002</v>
      </c>
      <c r="AB260" s="617"/>
      <c r="AC260" s="601">
        <f>+B260*(OREDA!$E$305/12000)/IF(AC$15="Vida promedio del cliente",Supuestos!$C$79,Supuestos!$C$77)</f>
        <v>22197.639921599999</v>
      </c>
      <c r="AD260" s="601">
        <f>+B260*(OREDA!$E$307/12000)/IF(AC$15="Vida promedio del cliente",Supuestos!$C$79,Supuestos!$C$77)</f>
        <v>93757.154920000001</v>
      </c>
      <c r="AE260" s="601"/>
      <c r="AF260" s="601">
        <f t="shared" si="31"/>
        <v>359510.51506868337</v>
      </c>
      <c r="AG260" s="601">
        <f t="shared" si="28"/>
        <v>148.55806407796834</v>
      </c>
      <c r="AH260" s="380"/>
      <c r="AI260" s="601">
        <f t="shared" si="32"/>
        <v>165573.16706868334</v>
      </c>
      <c r="AJ260" s="601">
        <f t="shared" si="29"/>
        <v>68.418664077968316</v>
      </c>
      <c r="AK260" s="380"/>
      <c r="AL260" s="601">
        <f t="shared" si="33"/>
        <v>190900.67162825001</v>
      </c>
      <c r="AM260" s="601">
        <f t="shared" si="34"/>
        <v>78.884575052995871</v>
      </c>
    </row>
    <row r="261" spans="2:39" x14ac:dyDescent="0.3">
      <c r="B261" s="599">
        <f t="shared" si="35"/>
        <v>2430</v>
      </c>
      <c r="C261" s="599">
        <f>+INDEX('Dim. MSAN-cobre'!H$13:H$5013,MATCH('Dim. costos Desagregacion'!$B261,'Dim. MSAN-cobre'!$B$13:$B$5013,0))</f>
        <v>4</v>
      </c>
      <c r="D261" s="600">
        <f>ROUNDUP(C261*Supuestos!$C$71,0)</f>
        <v>2</v>
      </c>
      <c r="E261" s="600">
        <f t="shared" si="30"/>
        <v>38</v>
      </c>
      <c r="F261" s="600"/>
      <c r="G261" s="601">
        <f>+OREDA!$C$159*B261/IF(G$15="Vida promedio del cliente",Supuestos!$C$79,Supuestos!$C$77)</f>
        <v>30997.43478</v>
      </c>
      <c r="H261" s="601">
        <f>OREDA!$C$164*B261</f>
        <v>229104.288</v>
      </c>
      <c r="I261" s="601"/>
      <c r="J261" s="601">
        <f>+OREDA!$C$172*B261/IF(J$15="Vida promedio del cliente",Supuestos!$C$79,Supuestos!$C$77)</f>
        <v>30997.43478</v>
      </c>
      <c r="K261" s="601">
        <f>OREDA!$C$177*B261</f>
        <v>34365.546000000002</v>
      </c>
      <c r="L261" s="380"/>
      <c r="M261" s="601">
        <f>+OREDA!$C$184*E261/IF(M$15="Vida promedio del cliente",Supuestos!$C$79,Supuestos!$C$77)</f>
        <v>206.25845200000001</v>
      </c>
      <c r="N261" s="601">
        <f>OREDA!$C$189*E261</f>
        <v>5785.0592000000006</v>
      </c>
      <c r="O261" s="380"/>
      <c r="P261" s="601">
        <f>+SUMPRODUCT(OREDA!$C$196:$C$201,Supuestos!$C$140:$C$145)/IF(P$15="Vida promedio del cliente",Supuestos!$C$79,Supuestos!$C$77)</f>
        <v>1455.6175520833333</v>
      </c>
      <c r="Q261" s="601">
        <f>+OREDA!$C$202*Supuestos!$C$147*SUM(Supuestos!$C$141,Supuestos!$C$143,Supuestos!$C$145)/IF(Q$15="Vida promedio del cliente",Supuestos!$C$79,Supuestos!$C$77)</f>
        <v>393.09635416666669</v>
      </c>
      <c r="R261" s="601">
        <f t="shared" si="27"/>
        <v>3297.0858000000003</v>
      </c>
      <c r="S261" s="601">
        <f>+OREDA!$C$212*Supuestos!$C$147*SUM(Supuestos!$C$141,Supuestos!$C$143,Supuestos!$C$145)</f>
        <v>188.29374999999999</v>
      </c>
      <c r="T261" s="601"/>
      <c r="U261" s="601">
        <f>+E261*OREDA!$C$229/IF(U$15="Vida promedio del cliente",Supuestos!$C$79,Supuestos!$C$77)</f>
        <v>5058.3775604166667</v>
      </c>
      <c r="V261" s="601">
        <f>+Supuestos!$C$150*OREDA!$C$230/IF(V$15="Vida promedio del cliente",Supuestos!$C$79,Supuestos!$C$77)</f>
        <v>769.91674375000002</v>
      </c>
      <c r="W261" s="601">
        <f>+Supuestos!$C$152*'Dim. costos Desagregacion'!E261*OREDA!$D$235</f>
        <v>37617.14366666667</v>
      </c>
      <c r="X261" s="617"/>
      <c r="Y261" s="601">
        <f>+ROUNDDOWN(B261*Supuestos!$C$163,0)*OREDA!$C$285/IF(Y$15="Vida promedio del cliente",Supuestos!$C$79,Supuestos!$C$77)</f>
        <v>27016.6512</v>
      </c>
      <c r="Z261" s="601">
        <f>+ROUNDDOWN(B261*Supuestos!$C$163,0)*OREDA!$C$286/IF(Z$15="Vida promedio del cliente",Supuestos!$C$79,Supuestos!$C$77)</f>
        <v>86168.860799999995</v>
      </c>
      <c r="AA261" s="601">
        <f>+ROUNDDOWN((1-Supuestos!$C$163)*B261,0)*OREDA!$C$288/IF(AA$15="Vida promedio del cliente",Supuestos!$C$79,Supuestos!$C$77)</f>
        <v>2607.2800000000002</v>
      </c>
      <c r="AB261" s="617"/>
      <c r="AC261" s="601">
        <f>+B261*(OREDA!$E$305/12000)/IF(AC$15="Vida promedio del cliente",Supuestos!$C$79,Supuestos!$C$77)</f>
        <v>22289.3657064</v>
      </c>
      <c r="AD261" s="601">
        <f>+B261*(OREDA!$E$307/12000)/IF(AC$15="Vida promedio del cliente",Supuestos!$C$79,Supuestos!$C$77)</f>
        <v>94144.581180000008</v>
      </c>
      <c r="AE261" s="601"/>
      <c r="AF261" s="601">
        <f t="shared" si="31"/>
        <v>360794.55111348338</v>
      </c>
      <c r="AG261" s="601">
        <f t="shared" si="28"/>
        <v>148.47512391501374</v>
      </c>
      <c r="AH261" s="380"/>
      <c r="AI261" s="601">
        <f t="shared" si="32"/>
        <v>166055.80911348335</v>
      </c>
      <c r="AJ261" s="601">
        <f t="shared" si="29"/>
        <v>68.33572391501373</v>
      </c>
      <c r="AK261" s="380"/>
      <c r="AL261" s="601">
        <f t="shared" si="33"/>
        <v>191638.85308825001</v>
      </c>
      <c r="AM261" s="601">
        <f t="shared" si="34"/>
        <v>78.863725550720162</v>
      </c>
    </row>
    <row r="262" spans="2:39" x14ac:dyDescent="0.3">
      <c r="B262" s="599">
        <f t="shared" si="35"/>
        <v>2440</v>
      </c>
      <c r="C262" s="599">
        <f>+INDEX('Dim. MSAN-cobre'!H$13:H$5013,MATCH('Dim. costos Desagregacion'!$B262,'Dim. MSAN-cobre'!$B$13:$B$5013,0))</f>
        <v>4</v>
      </c>
      <c r="D262" s="600">
        <f>ROUNDUP(C262*Supuestos!$C$71,0)</f>
        <v>2</v>
      </c>
      <c r="E262" s="600">
        <f t="shared" si="30"/>
        <v>39</v>
      </c>
      <c r="F262" s="600"/>
      <c r="G262" s="601">
        <f>+OREDA!$C$159*B262/IF(G$15="Vida promedio del cliente",Supuestos!$C$79,Supuestos!$C$77)</f>
        <v>31124.996240000004</v>
      </c>
      <c r="H262" s="601">
        <f>OREDA!$C$164*B262</f>
        <v>230047.10399999999</v>
      </c>
      <c r="I262" s="601"/>
      <c r="J262" s="601">
        <f>+OREDA!$C$172*B262/IF(J$15="Vida promedio del cliente",Supuestos!$C$79,Supuestos!$C$77)</f>
        <v>31124.996240000004</v>
      </c>
      <c r="K262" s="601">
        <f>OREDA!$C$177*B262</f>
        <v>34506.968000000001</v>
      </c>
      <c r="L262" s="380"/>
      <c r="M262" s="601">
        <f>+OREDA!$C$184*E262/IF(M$15="Vida promedio del cliente",Supuestos!$C$79,Supuestos!$C$77)</f>
        <v>211.686306</v>
      </c>
      <c r="N262" s="601">
        <f>OREDA!$C$189*E262</f>
        <v>5937.2976000000008</v>
      </c>
      <c r="O262" s="380"/>
      <c r="P262" s="601">
        <f>+SUMPRODUCT(OREDA!$C$196:$C$201,Supuestos!$C$140:$C$145)/IF(P$15="Vida promedio del cliente",Supuestos!$C$79,Supuestos!$C$77)</f>
        <v>1455.6175520833333</v>
      </c>
      <c r="Q262" s="601">
        <f>+OREDA!$C$202*Supuestos!$C$147*SUM(Supuestos!$C$141,Supuestos!$C$143,Supuestos!$C$145)/IF(Q$15="Vida promedio del cliente",Supuestos!$C$79,Supuestos!$C$77)</f>
        <v>393.09635416666669</v>
      </c>
      <c r="R262" s="601">
        <f t="shared" si="27"/>
        <v>3297.0858000000003</v>
      </c>
      <c r="S262" s="601">
        <f>+OREDA!$C$212*Supuestos!$C$147*SUM(Supuestos!$C$141,Supuestos!$C$143,Supuestos!$C$145)</f>
        <v>188.29374999999999</v>
      </c>
      <c r="T262" s="601"/>
      <c r="U262" s="601">
        <f>+E262*OREDA!$C$229/IF(U$15="Vida promedio del cliente",Supuestos!$C$79,Supuestos!$C$77)</f>
        <v>5191.4927593749999</v>
      </c>
      <c r="V262" s="601">
        <f>+Supuestos!$C$150*OREDA!$C$230/IF(V$15="Vida promedio del cliente",Supuestos!$C$79,Supuestos!$C$77)</f>
        <v>769.91674375000002</v>
      </c>
      <c r="W262" s="601">
        <f>+Supuestos!$C$152*'Dim. costos Desagregacion'!E262*OREDA!$D$235</f>
        <v>38607.068500000001</v>
      </c>
      <c r="X262" s="617"/>
      <c r="Y262" s="601">
        <f>+ROUNDDOWN(B262*Supuestos!$C$163,0)*OREDA!$C$285/IF(Y$15="Vida promedio del cliente",Supuestos!$C$79,Supuestos!$C$77)</f>
        <v>27126.624000000003</v>
      </c>
      <c r="Z262" s="601">
        <f>+ROUNDDOWN(B262*Supuestos!$C$163,0)*OREDA!$C$286/IF(Z$15="Vida promedio del cliente",Supuestos!$C$79,Supuestos!$C$77)</f>
        <v>86519.615999999995</v>
      </c>
      <c r="AA262" s="601">
        <f>+ROUNDDOWN((1-Supuestos!$C$163)*B262,0)*OREDA!$C$288/IF(AA$15="Vida promedio del cliente",Supuestos!$C$79,Supuestos!$C$77)</f>
        <v>2619.2399999999998</v>
      </c>
      <c r="AB262" s="617"/>
      <c r="AC262" s="601">
        <f>+B262*(OREDA!$E$305/12000)/IF(AC$15="Vida promedio del cliente",Supuestos!$C$79,Supuestos!$C$77)</f>
        <v>22381.091491199997</v>
      </c>
      <c r="AD262" s="601">
        <f>+B262*(OREDA!$E$307/12000)/IF(AC$15="Vida promedio del cliente",Supuestos!$C$79,Supuestos!$C$77)</f>
        <v>94532.007440000016</v>
      </c>
      <c r="AE262" s="601"/>
      <c r="AF262" s="601">
        <f t="shared" si="31"/>
        <v>363201.627190575</v>
      </c>
      <c r="AG262" s="601">
        <f t="shared" si="28"/>
        <v>148.85312589777664</v>
      </c>
      <c r="AH262" s="380"/>
      <c r="AI262" s="601">
        <f t="shared" si="32"/>
        <v>167661.49119057501</v>
      </c>
      <c r="AJ262" s="601">
        <f t="shared" si="29"/>
        <v>68.713725897776641</v>
      </c>
      <c r="AK262" s="380"/>
      <c r="AL262" s="601">
        <f t="shared" si="33"/>
        <v>192534.70080225001</v>
      </c>
      <c r="AM262" s="601">
        <f t="shared" si="34"/>
        <v>78.907664263217214</v>
      </c>
    </row>
    <row r="263" spans="2:39" x14ac:dyDescent="0.3">
      <c r="B263" s="599">
        <f t="shared" si="35"/>
        <v>2450</v>
      </c>
      <c r="C263" s="599">
        <f>+INDEX('Dim. MSAN-cobre'!H$13:H$5013,MATCH('Dim. costos Desagregacion'!$B263,'Dim. MSAN-cobre'!$B$13:$B$5013,0))</f>
        <v>4</v>
      </c>
      <c r="D263" s="600">
        <f>ROUNDUP(C263*Supuestos!$C$71,0)</f>
        <v>2</v>
      </c>
      <c r="E263" s="600">
        <f t="shared" si="30"/>
        <v>39</v>
      </c>
      <c r="F263" s="600"/>
      <c r="G263" s="601">
        <f>+OREDA!$C$159*B263/IF(G$15="Vida promedio del cliente",Supuestos!$C$79,Supuestos!$C$77)</f>
        <v>31252.557700000005</v>
      </c>
      <c r="H263" s="601">
        <f>OREDA!$C$164*B263</f>
        <v>230989.91999999998</v>
      </c>
      <c r="I263" s="601"/>
      <c r="J263" s="601">
        <f>+OREDA!$C$172*B263/IF(J$15="Vida promedio del cliente",Supuestos!$C$79,Supuestos!$C$77)</f>
        <v>31252.557700000005</v>
      </c>
      <c r="K263" s="601">
        <f>OREDA!$C$177*B263</f>
        <v>34648.39</v>
      </c>
      <c r="L263" s="380"/>
      <c r="M263" s="601">
        <f>+OREDA!$C$184*E263/IF(M$15="Vida promedio del cliente",Supuestos!$C$79,Supuestos!$C$77)</f>
        <v>211.686306</v>
      </c>
      <c r="N263" s="601">
        <f>OREDA!$C$189*E263</f>
        <v>5937.2976000000008</v>
      </c>
      <c r="O263" s="380"/>
      <c r="P263" s="601">
        <f>+SUMPRODUCT(OREDA!$C$196:$C$201,Supuestos!$C$140:$C$145)/IF(P$15="Vida promedio del cliente",Supuestos!$C$79,Supuestos!$C$77)</f>
        <v>1455.6175520833333</v>
      </c>
      <c r="Q263" s="601">
        <f>+OREDA!$C$202*Supuestos!$C$147*SUM(Supuestos!$C$141,Supuestos!$C$143,Supuestos!$C$145)/IF(Q$15="Vida promedio del cliente",Supuestos!$C$79,Supuestos!$C$77)</f>
        <v>393.09635416666669</v>
      </c>
      <c r="R263" s="601">
        <f t="shared" si="27"/>
        <v>3297.0858000000003</v>
      </c>
      <c r="S263" s="601">
        <f>+OREDA!$C$212*Supuestos!$C$147*SUM(Supuestos!$C$141,Supuestos!$C$143,Supuestos!$C$145)</f>
        <v>188.29374999999999</v>
      </c>
      <c r="T263" s="601"/>
      <c r="U263" s="601">
        <f>+E263*OREDA!$C$229/IF(U$15="Vida promedio del cliente",Supuestos!$C$79,Supuestos!$C$77)</f>
        <v>5191.4927593749999</v>
      </c>
      <c r="V263" s="601">
        <f>+Supuestos!$C$150*OREDA!$C$230/IF(V$15="Vida promedio del cliente",Supuestos!$C$79,Supuestos!$C$77)</f>
        <v>769.91674375000002</v>
      </c>
      <c r="W263" s="601">
        <f>+Supuestos!$C$152*'Dim. costos Desagregacion'!E263*OREDA!$D$235</f>
        <v>38607.068500000001</v>
      </c>
      <c r="X263" s="617"/>
      <c r="Y263" s="601">
        <f>+ROUNDDOWN(B263*Supuestos!$C$163,0)*OREDA!$C$285/IF(Y$15="Vida promedio del cliente",Supuestos!$C$79,Supuestos!$C$77)</f>
        <v>27236.596800000003</v>
      </c>
      <c r="Z263" s="601">
        <f>+ROUNDDOWN(B263*Supuestos!$C$163,0)*OREDA!$C$286/IF(Z$15="Vida promedio del cliente",Supuestos!$C$79,Supuestos!$C$77)</f>
        <v>86870.371200000009</v>
      </c>
      <c r="AA263" s="601">
        <f>+ROUNDDOWN((1-Supuestos!$C$163)*B263,0)*OREDA!$C$288/IF(AA$15="Vida promedio del cliente",Supuestos!$C$79,Supuestos!$C$77)</f>
        <v>2631.2</v>
      </c>
      <c r="AB263" s="617"/>
      <c r="AC263" s="601">
        <f>+B263*(OREDA!$E$305/12000)/IF(AC$15="Vida promedio del cliente",Supuestos!$C$79,Supuestos!$C$77)</f>
        <v>22472.817275999998</v>
      </c>
      <c r="AD263" s="601">
        <f>+B263*(OREDA!$E$307/12000)/IF(AC$15="Vida promedio del cliente",Supuestos!$C$79,Supuestos!$C$77)</f>
        <v>94919.433700000009</v>
      </c>
      <c r="AE263" s="601"/>
      <c r="AF263" s="601">
        <f t="shared" si="31"/>
        <v>364485.66323537502</v>
      </c>
      <c r="AG263" s="601">
        <f t="shared" si="28"/>
        <v>148.76965846341838</v>
      </c>
      <c r="AH263" s="380"/>
      <c r="AI263" s="601">
        <f t="shared" si="32"/>
        <v>168144.13323537499</v>
      </c>
      <c r="AJ263" s="601">
        <f t="shared" si="29"/>
        <v>68.630258463418357</v>
      </c>
      <c r="AK263" s="380"/>
      <c r="AL263" s="601">
        <f t="shared" si="33"/>
        <v>193272.88226225</v>
      </c>
      <c r="AM263" s="601">
        <f t="shared" si="34"/>
        <v>78.886890719285717</v>
      </c>
    </row>
    <row r="264" spans="2:39" x14ac:dyDescent="0.3">
      <c r="B264" s="599">
        <f t="shared" si="35"/>
        <v>2460</v>
      </c>
      <c r="C264" s="599">
        <f>+INDEX('Dim. MSAN-cobre'!H$13:H$5013,MATCH('Dim. costos Desagregacion'!$B264,'Dim. MSAN-cobre'!$B$13:$B$5013,0))</f>
        <v>4</v>
      </c>
      <c r="D264" s="600">
        <f>ROUNDUP(C264*Supuestos!$C$71,0)</f>
        <v>2</v>
      </c>
      <c r="E264" s="600">
        <f t="shared" si="30"/>
        <v>39</v>
      </c>
      <c r="F264" s="600"/>
      <c r="G264" s="601">
        <f>+OREDA!$C$159*B264/IF(G$15="Vida promedio del cliente",Supuestos!$C$79,Supuestos!$C$77)</f>
        <v>31380.119160000002</v>
      </c>
      <c r="H264" s="601">
        <f>OREDA!$C$164*B264</f>
        <v>231932.736</v>
      </c>
      <c r="I264" s="601"/>
      <c r="J264" s="601">
        <f>+OREDA!$C$172*B264/IF(J$15="Vida promedio del cliente",Supuestos!$C$79,Supuestos!$C$77)</f>
        <v>31380.119160000002</v>
      </c>
      <c r="K264" s="601">
        <f>OREDA!$C$177*B264</f>
        <v>34789.812000000005</v>
      </c>
      <c r="L264" s="380"/>
      <c r="M264" s="601">
        <f>+OREDA!$C$184*E264/IF(M$15="Vida promedio del cliente",Supuestos!$C$79,Supuestos!$C$77)</f>
        <v>211.686306</v>
      </c>
      <c r="N264" s="601">
        <f>OREDA!$C$189*E264</f>
        <v>5937.2976000000008</v>
      </c>
      <c r="O264" s="380"/>
      <c r="P264" s="601">
        <f>+SUMPRODUCT(OREDA!$C$196:$C$201,Supuestos!$C$140:$C$145)/IF(P$15="Vida promedio del cliente",Supuestos!$C$79,Supuestos!$C$77)</f>
        <v>1455.6175520833333</v>
      </c>
      <c r="Q264" s="601">
        <f>+OREDA!$C$202*Supuestos!$C$147*SUM(Supuestos!$C$141,Supuestos!$C$143,Supuestos!$C$145)/IF(Q$15="Vida promedio del cliente",Supuestos!$C$79,Supuestos!$C$77)</f>
        <v>393.09635416666669</v>
      </c>
      <c r="R264" s="601">
        <f t="shared" si="27"/>
        <v>3297.0858000000003</v>
      </c>
      <c r="S264" s="601">
        <f>+OREDA!$C$212*Supuestos!$C$147*SUM(Supuestos!$C$141,Supuestos!$C$143,Supuestos!$C$145)</f>
        <v>188.29374999999999</v>
      </c>
      <c r="T264" s="601"/>
      <c r="U264" s="601">
        <f>+E264*OREDA!$C$229/IF(U$15="Vida promedio del cliente",Supuestos!$C$79,Supuestos!$C$77)</f>
        <v>5191.4927593749999</v>
      </c>
      <c r="V264" s="601">
        <f>+Supuestos!$C$150*OREDA!$C$230/IF(V$15="Vida promedio del cliente",Supuestos!$C$79,Supuestos!$C$77)</f>
        <v>769.91674375000002</v>
      </c>
      <c r="W264" s="601">
        <f>+Supuestos!$C$152*'Dim. costos Desagregacion'!E264*OREDA!$D$235</f>
        <v>38607.068500000001</v>
      </c>
      <c r="X264" s="617"/>
      <c r="Y264" s="601">
        <f>+ROUNDDOWN(B264*Supuestos!$C$163,0)*OREDA!$C$285/IF(Y$15="Vida promedio del cliente",Supuestos!$C$79,Supuestos!$C$77)</f>
        <v>27346.569599999999</v>
      </c>
      <c r="Z264" s="601">
        <f>+ROUNDDOWN(B264*Supuestos!$C$163,0)*OREDA!$C$286/IF(Z$15="Vida promedio del cliente",Supuestos!$C$79,Supuestos!$C$77)</f>
        <v>87221.126400000008</v>
      </c>
      <c r="AA264" s="601">
        <f>+ROUNDDOWN((1-Supuestos!$C$163)*B264,0)*OREDA!$C$288/IF(AA$15="Vida promedio del cliente",Supuestos!$C$79,Supuestos!$C$77)</f>
        <v>2643.16</v>
      </c>
      <c r="AB264" s="617"/>
      <c r="AC264" s="601">
        <f>+B264*(OREDA!$E$305/12000)/IF(AC$15="Vida promedio del cliente",Supuestos!$C$79,Supuestos!$C$77)</f>
        <v>22564.543060799999</v>
      </c>
      <c r="AD264" s="601">
        <f>+B264*(OREDA!$E$307/12000)/IF(AC$15="Vida promedio del cliente",Supuestos!$C$79,Supuestos!$C$77)</f>
        <v>95306.859960000016</v>
      </c>
      <c r="AE264" s="601"/>
      <c r="AF264" s="601">
        <f t="shared" si="31"/>
        <v>365769.69928017503</v>
      </c>
      <c r="AG264" s="601">
        <f t="shared" si="28"/>
        <v>148.6868696260874</v>
      </c>
      <c r="AH264" s="380"/>
      <c r="AI264" s="601">
        <f t="shared" si="32"/>
        <v>168626.775280175</v>
      </c>
      <c r="AJ264" s="601">
        <f t="shared" si="29"/>
        <v>68.547469626087405</v>
      </c>
      <c r="AK264" s="380"/>
      <c r="AL264" s="601">
        <f t="shared" si="33"/>
        <v>194011.06372225002</v>
      </c>
      <c r="AM264" s="601">
        <f t="shared" si="34"/>
        <v>78.866286065955293</v>
      </c>
    </row>
    <row r="265" spans="2:39" x14ac:dyDescent="0.3">
      <c r="B265" s="599">
        <f t="shared" si="35"/>
        <v>2470</v>
      </c>
      <c r="C265" s="599">
        <f>+INDEX('Dim. MSAN-cobre'!H$13:H$5013,MATCH('Dim. costos Desagregacion'!$B265,'Dim. MSAN-cobre'!$B$13:$B$5013,0))</f>
        <v>4</v>
      </c>
      <c r="D265" s="600">
        <f>ROUNDUP(C265*Supuestos!$C$71,0)</f>
        <v>2</v>
      </c>
      <c r="E265" s="600">
        <f t="shared" si="30"/>
        <v>39</v>
      </c>
      <c r="F265" s="600"/>
      <c r="G265" s="601">
        <f>+OREDA!$C$159*B265/IF(G$15="Vida promedio del cliente",Supuestos!$C$79,Supuestos!$C$77)</f>
        <v>31507.680620000003</v>
      </c>
      <c r="H265" s="601">
        <f>OREDA!$C$164*B265</f>
        <v>232875.552</v>
      </c>
      <c r="I265" s="601"/>
      <c r="J265" s="601">
        <f>+OREDA!$C$172*B265/IF(J$15="Vida promedio del cliente",Supuestos!$C$79,Supuestos!$C$77)</f>
        <v>31507.680620000003</v>
      </c>
      <c r="K265" s="601">
        <f>OREDA!$C$177*B265</f>
        <v>34931.234000000004</v>
      </c>
      <c r="L265" s="380"/>
      <c r="M265" s="601">
        <f>+OREDA!$C$184*E265/IF(M$15="Vida promedio del cliente",Supuestos!$C$79,Supuestos!$C$77)</f>
        <v>211.686306</v>
      </c>
      <c r="N265" s="601">
        <f>OREDA!$C$189*E265</f>
        <v>5937.2976000000008</v>
      </c>
      <c r="O265" s="380"/>
      <c r="P265" s="601">
        <f>+SUMPRODUCT(OREDA!$C$196:$C$201,Supuestos!$C$140:$C$145)/IF(P$15="Vida promedio del cliente",Supuestos!$C$79,Supuestos!$C$77)</f>
        <v>1455.6175520833333</v>
      </c>
      <c r="Q265" s="601">
        <f>+OREDA!$C$202*Supuestos!$C$147*SUM(Supuestos!$C$141,Supuestos!$C$143,Supuestos!$C$145)/IF(Q$15="Vida promedio del cliente",Supuestos!$C$79,Supuestos!$C$77)</f>
        <v>393.09635416666669</v>
      </c>
      <c r="R265" s="601">
        <f t="shared" si="27"/>
        <v>3297.0858000000003</v>
      </c>
      <c r="S265" s="601">
        <f>+OREDA!$C$212*Supuestos!$C$147*SUM(Supuestos!$C$141,Supuestos!$C$143,Supuestos!$C$145)</f>
        <v>188.29374999999999</v>
      </c>
      <c r="T265" s="601"/>
      <c r="U265" s="601">
        <f>+E265*OREDA!$C$229/IF(U$15="Vida promedio del cliente",Supuestos!$C$79,Supuestos!$C$77)</f>
        <v>5191.4927593749999</v>
      </c>
      <c r="V265" s="601">
        <f>+Supuestos!$C$150*OREDA!$C$230/IF(V$15="Vida promedio del cliente",Supuestos!$C$79,Supuestos!$C$77)</f>
        <v>769.91674375000002</v>
      </c>
      <c r="W265" s="601">
        <f>+Supuestos!$C$152*'Dim. costos Desagregacion'!E265*OREDA!$D$235</f>
        <v>38607.068500000001</v>
      </c>
      <c r="X265" s="617"/>
      <c r="Y265" s="601">
        <f>+ROUNDDOWN(B265*Supuestos!$C$163,0)*OREDA!$C$285/IF(Y$15="Vida promedio del cliente",Supuestos!$C$79,Supuestos!$C$77)</f>
        <v>27456.542400000002</v>
      </c>
      <c r="Z265" s="601">
        <f>+ROUNDDOWN(B265*Supuestos!$C$163,0)*OREDA!$C$286/IF(Z$15="Vida promedio del cliente",Supuestos!$C$79,Supuestos!$C$77)</f>
        <v>87571.881600000008</v>
      </c>
      <c r="AA265" s="601">
        <f>+ROUNDDOWN((1-Supuestos!$C$163)*B265,0)*OREDA!$C$288/IF(AA$15="Vida promedio del cliente",Supuestos!$C$79,Supuestos!$C$77)</f>
        <v>2655.12</v>
      </c>
      <c r="AB265" s="617"/>
      <c r="AC265" s="601">
        <f>+B265*(OREDA!$E$305/12000)/IF(AC$15="Vida promedio del cliente",Supuestos!$C$79,Supuestos!$C$77)</f>
        <v>22656.268845600003</v>
      </c>
      <c r="AD265" s="601">
        <f>+B265*(OREDA!$E$307/12000)/IF(AC$15="Vida promedio del cliente",Supuestos!$C$79,Supuestos!$C$77)</f>
        <v>95694.286220000009</v>
      </c>
      <c r="AE265" s="601"/>
      <c r="AF265" s="601">
        <f t="shared" si="31"/>
        <v>367053.73532497504</v>
      </c>
      <c r="AG265" s="601">
        <f t="shared" si="28"/>
        <v>148.60475114371459</v>
      </c>
      <c r="AH265" s="380"/>
      <c r="AI265" s="601">
        <f t="shared" si="32"/>
        <v>169109.41732497502</v>
      </c>
      <c r="AJ265" s="601">
        <f t="shared" si="29"/>
        <v>68.465351143714585</v>
      </c>
      <c r="AK265" s="380"/>
      <c r="AL265" s="601">
        <f t="shared" si="33"/>
        <v>194749.24518225002</v>
      </c>
      <c r="AM265" s="601">
        <f t="shared" si="34"/>
        <v>78.845848251923087</v>
      </c>
    </row>
    <row r="266" spans="2:39" x14ac:dyDescent="0.3">
      <c r="B266" s="599">
        <f t="shared" si="35"/>
        <v>2480</v>
      </c>
      <c r="C266" s="599">
        <f>+INDEX('Dim. MSAN-cobre'!H$13:H$5013,MATCH('Dim. costos Desagregacion'!$B266,'Dim. MSAN-cobre'!$B$13:$B$5013,0))</f>
        <v>4</v>
      </c>
      <c r="D266" s="600">
        <f>ROUNDUP(C266*Supuestos!$C$71,0)</f>
        <v>2</v>
      </c>
      <c r="E266" s="600">
        <f t="shared" si="30"/>
        <v>39</v>
      </c>
      <c r="F266" s="600"/>
      <c r="G266" s="601">
        <f>+OREDA!$C$159*B266/IF(G$15="Vida promedio del cliente",Supuestos!$C$79,Supuestos!$C$77)</f>
        <v>31635.24208</v>
      </c>
      <c r="H266" s="601">
        <f>OREDA!$C$164*B266</f>
        <v>233818.36799999999</v>
      </c>
      <c r="I266" s="601"/>
      <c r="J266" s="601">
        <f>+OREDA!$C$172*B266/IF(J$15="Vida promedio del cliente",Supuestos!$C$79,Supuestos!$C$77)</f>
        <v>31635.24208</v>
      </c>
      <c r="K266" s="601">
        <f>OREDA!$C$177*B266</f>
        <v>35072.656000000003</v>
      </c>
      <c r="L266" s="380"/>
      <c r="M266" s="601">
        <f>+OREDA!$C$184*E266/IF(M$15="Vida promedio del cliente",Supuestos!$C$79,Supuestos!$C$77)</f>
        <v>211.686306</v>
      </c>
      <c r="N266" s="601">
        <f>OREDA!$C$189*E266</f>
        <v>5937.2976000000008</v>
      </c>
      <c r="O266" s="380"/>
      <c r="P266" s="601">
        <f>+SUMPRODUCT(OREDA!$C$196:$C$201,Supuestos!$C$140:$C$145)/IF(P$15="Vida promedio del cliente",Supuestos!$C$79,Supuestos!$C$77)</f>
        <v>1455.6175520833333</v>
      </c>
      <c r="Q266" s="601">
        <f>+OREDA!$C$202*Supuestos!$C$147*SUM(Supuestos!$C$141,Supuestos!$C$143,Supuestos!$C$145)/IF(Q$15="Vida promedio del cliente",Supuestos!$C$79,Supuestos!$C$77)</f>
        <v>393.09635416666669</v>
      </c>
      <c r="R266" s="601">
        <f t="shared" si="27"/>
        <v>3297.0858000000003</v>
      </c>
      <c r="S266" s="601">
        <f>+OREDA!$C$212*Supuestos!$C$147*SUM(Supuestos!$C$141,Supuestos!$C$143,Supuestos!$C$145)</f>
        <v>188.29374999999999</v>
      </c>
      <c r="T266" s="601"/>
      <c r="U266" s="601">
        <f>+E266*OREDA!$C$229/IF(U$15="Vida promedio del cliente",Supuestos!$C$79,Supuestos!$C$77)</f>
        <v>5191.4927593749999</v>
      </c>
      <c r="V266" s="601">
        <f>+Supuestos!$C$150*OREDA!$C$230/IF(V$15="Vida promedio del cliente",Supuestos!$C$79,Supuestos!$C$77)</f>
        <v>769.91674375000002</v>
      </c>
      <c r="W266" s="601">
        <f>+Supuestos!$C$152*'Dim. costos Desagregacion'!E266*OREDA!$D$235</f>
        <v>38607.068500000001</v>
      </c>
      <c r="X266" s="617"/>
      <c r="Y266" s="601">
        <f>+ROUNDDOWN(B266*Supuestos!$C$163,0)*OREDA!$C$285/IF(Y$15="Vida promedio del cliente",Supuestos!$C$79,Supuestos!$C$77)</f>
        <v>27566.515200000002</v>
      </c>
      <c r="Z266" s="601">
        <f>+ROUNDDOWN(B266*Supuestos!$C$163,0)*OREDA!$C$286/IF(Z$15="Vida promedio del cliente",Supuestos!$C$79,Supuestos!$C$77)</f>
        <v>87922.636799999993</v>
      </c>
      <c r="AA266" s="601">
        <f>+ROUNDDOWN((1-Supuestos!$C$163)*B266,0)*OREDA!$C$288/IF(AA$15="Vida promedio del cliente",Supuestos!$C$79,Supuestos!$C$77)</f>
        <v>2667.08</v>
      </c>
      <c r="AB266" s="617"/>
      <c r="AC266" s="601">
        <f>+B266*(OREDA!$E$305/12000)/IF(AC$15="Vida promedio del cliente",Supuestos!$C$79,Supuestos!$C$77)</f>
        <v>22747.994630399997</v>
      </c>
      <c r="AD266" s="601">
        <f>+B266*(OREDA!$E$307/12000)/IF(AC$15="Vida promedio del cliente",Supuestos!$C$79,Supuestos!$C$77)</f>
        <v>96081.712480000017</v>
      </c>
      <c r="AE266" s="601"/>
      <c r="AF266" s="601">
        <f t="shared" si="31"/>
        <v>368337.77136977494</v>
      </c>
      <c r="AG266" s="601">
        <f t="shared" si="28"/>
        <v>148.52329490716733</v>
      </c>
      <c r="AH266" s="380"/>
      <c r="AI266" s="601">
        <f t="shared" si="32"/>
        <v>169592.059369775</v>
      </c>
      <c r="AJ266" s="601">
        <f t="shared" si="29"/>
        <v>68.383894907167345</v>
      </c>
      <c r="AK266" s="380"/>
      <c r="AL266" s="601">
        <f t="shared" si="33"/>
        <v>195487.42664225001</v>
      </c>
      <c r="AM266" s="601">
        <f t="shared" si="34"/>
        <v>78.825575258971782</v>
      </c>
    </row>
    <row r="267" spans="2:39" x14ac:dyDescent="0.3">
      <c r="B267" s="599">
        <f t="shared" si="35"/>
        <v>2490</v>
      </c>
      <c r="C267" s="599">
        <f>+INDEX('Dim. MSAN-cobre'!H$13:H$5013,MATCH('Dim. costos Desagregacion'!$B267,'Dim. MSAN-cobre'!$B$13:$B$5013,0))</f>
        <v>4</v>
      </c>
      <c r="D267" s="600">
        <f>ROUNDUP(C267*Supuestos!$C$71,0)</f>
        <v>2</v>
      </c>
      <c r="E267" s="600">
        <f t="shared" si="30"/>
        <v>39</v>
      </c>
      <c r="F267" s="600"/>
      <c r="G267" s="601">
        <f>+OREDA!$C$159*B267/IF(G$15="Vida promedio del cliente",Supuestos!$C$79,Supuestos!$C$77)</f>
        <v>31762.803540000004</v>
      </c>
      <c r="H267" s="601">
        <f>OREDA!$C$164*B267</f>
        <v>234761.18399999998</v>
      </c>
      <c r="I267" s="601"/>
      <c r="J267" s="601">
        <f>+OREDA!$C$172*B267/IF(J$15="Vida promedio del cliente",Supuestos!$C$79,Supuestos!$C$77)</f>
        <v>31762.803540000004</v>
      </c>
      <c r="K267" s="601">
        <f>OREDA!$C$177*B267</f>
        <v>35214.078000000001</v>
      </c>
      <c r="L267" s="380"/>
      <c r="M267" s="601">
        <f>+OREDA!$C$184*E267/IF(M$15="Vida promedio del cliente",Supuestos!$C$79,Supuestos!$C$77)</f>
        <v>211.686306</v>
      </c>
      <c r="N267" s="601">
        <f>OREDA!$C$189*E267</f>
        <v>5937.2976000000008</v>
      </c>
      <c r="O267" s="380"/>
      <c r="P267" s="601">
        <f>+SUMPRODUCT(OREDA!$C$196:$C$201,Supuestos!$C$140:$C$145)/IF(P$15="Vida promedio del cliente",Supuestos!$C$79,Supuestos!$C$77)</f>
        <v>1455.6175520833333</v>
      </c>
      <c r="Q267" s="601">
        <f>+OREDA!$C$202*Supuestos!$C$147*SUM(Supuestos!$C$141,Supuestos!$C$143,Supuestos!$C$145)/IF(Q$15="Vida promedio del cliente",Supuestos!$C$79,Supuestos!$C$77)</f>
        <v>393.09635416666669</v>
      </c>
      <c r="R267" s="601">
        <f t="shared" si="27"/>
        <v>3297.0858000000003</v>
      </c>
      <c r="S267" s="601">
        <f>+OREDA!$C$212*Supuestos!$C$147*SUM(Supuestos!$C$141,Supuestos!$C$143,Supuestos!$C$145)</f>
        <v>188.29374999999999</v>
      </c>
      <c r="T267" s="601"/>
      <c r="U267" s="601">
        <f>+E267*OREDA!$C$229/IF(U$15="Vida promedio del cliente",Supuestos!$C$79,Supuestos!$C$77)</f>
        <v>5191.4927593749999</v>
      </c>
      <c r="V267" s="601">
        <f>+Supuestos!$C$150*OREDA!$C$230/IF(V$15="Vida promedio del cliente",Supuestos!$C$79,Supuestos!$C$77)</f>
        <v>769.91674375000002</v>
      </c>
      <c r="W267" s="601">
        <f>+Supuestos!$C$152*'Dim. costos Desagregacion'!E267*OREDA!$D$235</f>
        <v>38607.068500000001</v>
      </c>
      <c r="X267" s="617"/>
      <c r="Y267" s="601">
        <f>+ROUNDDOWN(B267*Supuestos!$C$163,0)*OREDA!$C$285/IF(Y$15="Vida promedio del cliente",Supuestos!$C$79,Supuestos!$C$77)</f>
        <v>27676.488000000001</v>
      </c>
      <c r="Z267" s="601">
        <f>+ROUNDDOWN(B267*Supuestos!$C$163,0)*OREDA!$C$286/IF(Z$15="Vida promedio del cliente",Supuestos!$C$79,Supuestos!$C$77)</f>
        <v>88273.392000000007</v>
      </c>
      <c r="AA267" s="601">
        <f>+ROUNDDOWN((1-Supuestos!$C$163)*B267,0)*OREDA!$C$288/IF(AA$15="Vida promedio del cliente",Supuestos!$C$79,Supuestos!$C$77)</f>
        <v>2679.04</v>
      </c>
      <c r="AB267" s="617"/>
      <c r="AC267" s="601">
        <f>+B267*(OREDA!$E$305/12000)/IF(AC$15="Vida promedio del cliente",Supuestos!$C$79,Supuestos!$C$77)</f>
        <v>22839.720415200001</v>
      </c>
      <c r="AD267" s="601">
        <f>+B267*(OREDA!$E$307/12000)/IF(AC$15="Vida promedio del cliente",Supuestos!$C$79,Supuestos!$C$77)</f>
        <v>96469.138740000024</v>
      </c>
      <c r="AE267" s="601"/>
      <c r="AF267" s="601">
        <f t="shared" si="31"/>
        <v>369621.80741457496</v>
      </c>
      <c r="AG267" s="601">
        <f t="shared" si="28"/>
        <v>148.44249293758031</v>
      </c>
      <c r="AH267" s="380"/>
      <c r="AI267" s="601">
        <f t="shared" si="32"/>
        <v>170074.70141457499</v>
      </c>
      <c r="AJ267" s="601">
        <f t="shared" si="29"/>
        <v>68.303092937580317</v>
      </c>
      <c r="AK267" s="380"/>
      <c r="AL267" s="601">
        <f t="shared" si="33"/>
        <v>196225.60810225003</v>
      </c>
      <c r="AM267" s="601">
        <f t="shared" si="34"/>
        <v>78.805465101305231</v>
      </c>
    </row>
    <row r="268" spans="2:39" x14ac:dyDescent="0.3">
      <c r="B268" s="599">
        <f t="shared" si="35"/>
        <v>2500</v>
      </c>
      <c r="C268" s="599">
        <f>+INDEX('Dim. MSAN-cobre'!H$13:H$5013,MATCH('Dim. costos Desagregacion'!$B268,'Dim. MSAN-cobre'!$B$13:$B$5013,0))</f>
        <v>4</v>
      </c>
      <c r="D268" s="600">
        <f>ROUNDUP(C268*Supuestos!$C$71,0)</f>
        <v>2</v>
      </c>
      <c r="E268" s="600">
        <f t="shared" si="30"/>
        <v>40</v>
      </c>
      <c r="F268" s="600"/>
      <c r="G268" s="601">
        <f>+OREDA!$C$159*B268/IF(G$15="Vida promedio del cliente",Supuestos!$C$79,Supuestos!$C$77)</f>
        <v>31890.365000000005</v>
      </c>
      <c r="H268" s="601">
        <f>OREDA!$C$164*B268</f>
        <v>235704</v>
      </c>
      <c r="I268" s="601"/>
      <c r="J268" s="601">
        <f>+OREDA!$C$172*B268/IF(J$15="Vida promedio del cliente",Supuestos!$C$79,Supuestos!$C$77)</f>
        <v>31890.365000000005</v>
      </c>
      <c r="K268" s="601">
        <f>OREDA!$C$177*B268</f>
        <v>35355.5</v>
      </c>
      <c r="L268" s="380"/>
      <c r="M268" s="601">
        <f>+OREDA!$C$184*E268/IF(M$15="Vida promedio del cliente",Supuestos!$C$79,Supuestos!$C$77)</f>
        <v>217.11415999999997</v>
      </c>
      <c r="N268" s="601">
        <f>OREDA!$C$189*E268</f>
        <v>6089.5360000000001</v>
      </c>
      <c r="O268" s="380"/>
      <c r="P268" s="601">
        <f>+SUMPRODUCT(OREDA!$C$196:$C$201,Supuestos!$C$140:$C$145)/IF(P$15="Vida promedio del cliente",Supuestos!$C$79,Supuestos!$C$77)</f>
        <v>1455.6175520833333</v>
      </c>
      <c r="Q268" s="601">
        <f>+OREDA!$C$202*Supuestos!$C$147*SUM(Supuestos!$C$141,Supuestos!$C$143,Supuestos!$C$145)/IF(Q$15="Vida promedio del cliente",Supuestos!$C$79,Supuestos!$C$77)</f>
        <v>393.09635416666669</v>
      </c>
      <c r="R268" s="601">
        <f t="shared" si="27"/>
        <v>3297.0858000000003</v>
      </c>
      <c r="S268" s="601">
        <f>+OREDA!$C$212*Supuestos!$C$147*SUM(Supuestos!$C$141,Supuestos!$C$143,Supuestos!$C$145)</f>
        <v>188.29374999999999</v>
      </c>
      <c r="T268" s="601"/>
      <c r="U268" s="601">
        <f>+E268*OREDA!$C$229/IF(U$15="Vida promedio del cliente",Supuestos!$C$79,Supuestos!$C$77)</f>
        <v>5324.607958333333</v>
      </c>
      <c r="V268" s="601">
        <f>+Supuestos!$C$150*OREDA!$C$230/IF(V$15="Vida promedio del cliente",Supuestos!$C$79,Supuestos!$C$77)</f>
        <v>769.91674375000002</v>
      </c>
      <c r="W268" s="601">
        <f>+Supuestos!$C$152*'Dim. costos Desagregacion'!E268*OREDA!$D$235</f>
        <v>39596.993333333332</v>
      </c>
      <c r="X268" s="617"/>
      <c r="Y268" s="601">
        <f>+ROUNDDOWN(B268*Supuestos!$C$163,0)*OREDA!$C$285/IF(Y$15="Vida promedio del cliente",Supuestos!$C$79,Supuestos!$C$77)</f>
        <v>27798.68</v>
      </c>
      <c r="Z268" s="601">
        <f>+ROUNDDOWN(B268*Supuestos!$C$163,0)*OREDA!$C$286/IF(Z$15="Vida promedio del cliente",Supuestos!$C$79,Supuestos!$C$77)</f>
        <v>88663.12</v>
      </c>
      <c r="AA268" s="601">
        <f>+ROUNDDOWN((1-Supuestos!$C$163)*B268,0)*OREDA!$C$288/IF(AA$15="Vida promedio del cliente",Supuestos!$C$79,Supuestos!$C$77)</f>
        <v>2691</v>
      </c>
      <c r="AB268" s="617"/>
      <c r="AC268" s="601">
        <f>+B268*(OREDA!$E$305/12000)/IF(AC$15="Vida promedio del cliente",Supuestos!$C$79,Supuestos!$C$77)</f>
        <v>22931.446200000002</v>
      </c>
      <c r="AD268" s="601">
        <f>+B268*(OREDA!$E$307/12000)/IF(AC$15="Vida promedio del cliente",Supuestos!$C$79,Supuestos!$C$77)</f>
        <v>96856.565000000017</v>
      </c>
      <c r="AE268" s="601"/>
      <c r="AF268" s="601">
        <f t="shared" si="31"/>
        <v>372041.10269166669</v>
      </c>
      <c r="AG268" s="601">
        <f t="shared" si="28"/>
        <v>148.81644107666668</v>
      </c>
      <c r="AH268" s="380"/>
      <c r="AI268" s="601">
        <f t="shared" si="32"/>
        <v>171692.60269166666</v>
      </c>
      <c r="AJ268" s="601">
        <f t="shared" si="29"/>
        <v>68.677041076666669</v>
      </c>
      <c r="AK268" s="380"/>
      <c r="AL268" s="601">
        <f t="shared" si="33"/>
        <v>197160.42861624999</v>
      </c>
      <c r="AM268" s="601">
        <f t="shared" si="34"/>
        <v>78.864171446499995</v>
      </c>
    </row>
    <row r="269" spans="2:39" x14ac:dyDescent="0.3">
      <c r="B269" s="599">
        <f t="shared" si="35"/>
        <v>2510</v>
      </c>
      <c r="C269" s="599">
        <f>+INDEX('Dim. MSAN-cobre'!H$13:H$5013,MATCH('Dim. costos Desagregacion'!$B269,'Dim. MSAN-cobre'!$B$13:$B$5013,0))</f>
        <v>4</v>
      </c>
      <c r="D269" s="600">
        <f>ROUNDUP(C269*Supuestos!$C$71,0)</f>
        <v>2</v>
      </c>
      <c r="E269" s="600">
        <f t="shared" si="30"/>
        <v>40</v>
      </c>
      <c r="F269" s="600"/>
      <c r="G269" s="601">
        <f>+OREDA!$C$159*B269/IF(G$15="Vida promedio del cliente",Supuestos!$C$79,Supuestos!$C$77)</f>
        <v>32017.926460000002</v>
      </c>
      <c r="H269" s="601">
        <f>OREDA!$C$164*B269</f>
        <v>236646.81599999999</v>
      </c>
      <c r="I269" s="601"/>
      <c r="J269" s="601">
        <f>+OREDA!$C$172*B269/IF(J$15="Vida promedio del cliente",Supuestos!$C$79,Supuestos!$C$77)</f>
        <v>32017.926460000002</v>
      </c>
      <c r="K269" s="601">
        <f>OREDA!$C$177*B269</f>
        <v>35496.921999999999</v>
      </c>
      <c r="L269" s="380"/>
      <c r="M269" s="601">
        <f>+OREDA!$C$184*E269/IF(M$15="Vida promedio del cliente",Supuestos!$C$79,Supuestos!$C$77)</f>
        <v>217.11415999999997</v>
      </c>
      <c r="N269" s="601">
        <f>OREDA!$C$189*E269</f>
        <v>6089.5360000000001</v>
      </c>
      <c r="O269" s="380"/>
      <c r="P269" s="601">
        <f>+SUMPRODUCT(OREDA!$C$196:$C$201,Supuestos!$C$140:$C$145)/IF(P$15="Vida promedio del cliente",Supuestos!$C$79,Supuestos!$C$77)</f>
        <v>1455.6175520833333</v>
      </c>
      <c r="Q269" s="601">
        <f>+OREDA!$C$202*Supuestos!$C$147*SUM(Supuestos!$C$141,Supuestos!$C$143,Supuestos!$C$145)/IF(Q$15="Vida promedio del cliente",Supuestos!$C$79,Supuestos!$C$77)</f>
        <v>393.09635416666669</v>
      </c>
      <c r="R269" s="601">
        <f t="shared" si="27"/>
        <v>3297.0858000000003</v>
      </c>
      <c r="S269" s="601">
        <f>+OREDA!$C$212*Supuestos!$C$147*SUM(Supuestos!$C$141,Supuestos!$C$143,Supuestos!$C$145)</f>
        <v>188.29374999999999</v>
      </c>
      <c r="T269" s="601"/>
      <c r="U269" s="601">
        <f>+E269*OREDA!$C$229/IF(U$15="Vida promedio del cliente",Supuestos!$C$79,Supuestos!$C$77)</f>
        <v>5324.607958333333</v>
      </c>
      <c r="V269" s="601">
        <f>+Supuestos!$C$150*OREDA!$C$230/IF(V$15="Vida promedio del cliente",Supuestos!$C$79,Supuestos!$C$77)</f>
        <v>769.91674375000002</v>
      </c>
      <c r="W269" s="601">
        <f>+Supuestos!$C$152*'Dim. costos Desagregacion'!E269*OREDA!$D$235</f>
        <v>39596.993333333332</v>
      </c>
      <c r="X269" s="617"/>
      <c r="Y269" s="601">
        <f>+ROUNDDOWN(B269*Supuestos!$C$163,0)*OREDA!$C$285/IF(Y$15="Vida promedio del cliente",Supuestos!$C$79,Supuestos!$C$77)</f>
        <v>27908.652800000003</v>
      </c>
      <c r="Z269" s="601">
        <f>+ROUNDDOWN(B269*Supuestos!$C$163,0)*OREDA!$C$286/IF(Z$15="Vida promedio del cliente",Supuestos!$C$79,Supuestos!$C$77)</f>
        <v>89013.875199999995</v>
      </c>
      <c r="AA269" s="601">
        <f>+ROUNDDOWN((1-Supuestos!$C$163)*B269,0)*OREDA!$C$288/IF(AA$15="Vida promedio del cliente",Supuestos!$C$79,Supuestos!$C$77)</f>
        <v>2691</v>
      </c>
      <c r="AB269" s="617"/>
      <c r="AC269" s="601">
        <f>+B269*(OREDA!$E$305/12000)/IF(AC$15="Vida promedio del cliente",Supuestos!$C$79,Supuestos!$C$77)</f>
        <v>23023.171984799999</v>
      </c>
      <c r="AD269" s="601">
        <f>+B269*(OREDA!$E$307/12000)/IF(AC$15="Vida promedio del cliente",Supuestos!$C$79,Supuestos!$C$77)</f>
        <v>97243.991260000024</v>
      </c>
      <c r="AE269" s="601"/>
      <c r="AF269" s="601">
        <f t="shared" si="31"/>
        <v>373313.17873646668</v>
      </c>
      <c r="AG269" s="601">
        <f t="shared" si="28"/>
        <v>148.73035009420983</v>
      </c>
      <c r="AH269" s="380"/>
      <c r="AI269" s="601">
        <f t="shared" si="32"/>
        <v>172163.28473646665</v>
      </c>
      <c r="AJ269" s="601">
        <f t="shared" si="29"/>
        <v>68.590950094209816</v>
      </c>
      <c r="AK269" s="380"/>
      <c r="AL269" s="601">
        <f t="shared" si="33"/>
        <v>197898.61007625004</v>
      </c>
      <c r="AM269" s="601">
        <f t="shared" si="34"/>
        <v>78.844067759462163</v>
      </c>
    </row>
    <row r="270" spans="2:39" x14ac:dyDescent="0.3">
      <c r="B270" s="599">
        <f t="shared" si="35"/>
        <v>2520</v>
      </c>
      <c r="C270" s="599">
        <f>+INDEX('Dim. MSAN-cobre'!H$13:H$5013,MATCH('Dim. costos Desagregacion'!$B270,'Dim. MSAN-cobre'!$B$13:$B$5013,0))</f>
        <v>4</v>
      </c>
      <c r="D270" s="600">
        <f>ROUNDUP(C270*Supuestos!$C$71,0)</f>
        <v>2</v>
      </c>
      <c r="E270" s="600">
        <f t="shared" si="30"/>
        <v>40</v>
      </c>
      <c r="F270" s="600"/>
      <c r="G270" s="601">
        <f>+OREDA!$C$159*B270/IF(G$15="Vida promedio del cliente",Supuestos!$C$79,Supuestos!$C$77)</f>
        <v>32145.487920000003</v>
      </c>
      <c r="H270" s="601">
        <f>OREDA!$C$164*B270</f>
        <v>237589.63199999998</v>
      </c>
      <c r="I270" s="601"/>
      <c r="J270" s="601">
        <f>+OREDA!$C$172*B270/IF(J$15="Vida promedio del cliente",Supuestos!$C$79,Supuestos!$C$77)</f>
        <v>32145.487920000003</v>
      </c>
      <c r="K270" s="601">
        <f>OREDA!$C$177*B270</f>
        <v>35638.344000000005</v>
      </c>
      <c r="L270" s="380"/>
      <c r="M270" s="601">
        <f>+OREDA!$C$184*E270/IF(M$15="Vida promedio del cliente",Supuestos!$C$79,Supuestos!$C$77)</f>
        <v>217.11415999999997</v>
      </c>
      <c r="N270" s="601">
        <f>OREDA!$C$189*E270</f>
        <v>6089.5360000000001</v>
      </c>
      <c r="O270" s="380"/>
      <c r="P270" s="601">
        <f>+SUMPRODUCT(OREDA!$C$196:$C$201,Supuestos!$C$140:$C$145)/IF(P$15="Vida promedio del cliente",Supuestos!$C$79,Supuestos!$C$77)</f>
        <v>1455.6175520833333</v>
      </c>
      <c r="Q270" s="601">
        <f>+OREDA!$C$202*Supuestos!$C$147*SUM(Supuestos!$C$141,Supuestos!$C$143,Supuestos!$C$145)/IF(Q$15="Vida promedio del cliente",Supuestos!$C$79,Supuestos!$C$77)</f>
        <v>393.09635416666669</v>
      </c>
      <c r="R270" s="601">
        <f t="shared" si="27"/>
        <v>3297.0858000000003</v>
      </c>
      <c r="S270" s="601">
        <f>+OREDA!$C$212*Supuestos!$C$147*SUM(Supuestos!$C$141,Supuestos!$C$143,Supuestos!$C$145)</f>
        <v>188.29374999999999</v>
      </c>
      <c r="T270" s="601"/>
      <c r="U270" s="601">
        <f>+E270*OREDA!$C$229/IF(U$15="Vida promedio del cliente",Supuestos!$C$79,Supuestos!$C$77)</f>
        <v>5324.607958333333</v>
      </c>
      <c r="V270" s="601">
        <f>+Supuestos!$C$150*OREDA!$C$230/IF(V$15="Vida promedio del cliente",Supuestos!$C$79,Supuestos!$C$77)</f>
        <v>769.91674375000002</v>
      </c>
      <c r="W270" s="601">
        <f>+Supuestos!$C$152*'Dim. costos Desagregacion'!E270*OREDA!$D$235</f>
        <v>39596.993333333332</v>
      </c>
      <c r="X270" s="617"/>
      <c r="Y270" s="601">
        <f>+ROUNDDOWN(B270*Supuestos!$C$163,0)*OREDA!$C$285/IF(Y$15="Vida promedio del cliente",Supuestos!$C$79,Supuestos!$C$77)</f>
        <v>28018.625599999999</v>
      </c>
      <c r="Z270" s="601">
        <f>+ROUNDDOWN(B270*Supuestos!$C$163,0)*OREDA!$C$286/IF(Z$15="Vida promedio del cliente",Supuestos!$C$79,Supuestos!$C$77)</f>
        <v>89364.630400000009</v>
      </c>
      <c r="AA270" s="601">
        <f>+ROUNDDOWN((1-Supuestos!$C$163)*B270,0)*OREDA!$C$288/IF(AA$15="Vida promedio del cliente",Supuestos!$C$79,Supuestos!$C$77)</f>
        <v>2702.96</v>
      </c>
      <c r="AB270" s="617"/>
      <c r="AC270" s="601">
        <f>+B270*(OREDA!$E$305/12000)/IF(AC$15="Vida promedio del cliente",Supuestos!$C$79,Supuestos!$C$77)</f>
        <v>23114.8977696</v>
      </c>
      <c r="AD270" s="601">
        <f>+B270*(OREDA!$E$307/12000)/IF(AC$15="Vida promedio del cliente",Supuestos!$C$79,Supuestos!$C$77)</f>
        <v>97631.417520000003</v>
      </c>
      <c r="AE270" s="601"/>
      <c r="AF270" s="601">
        <f t="shared" si="31"/>
        <v>374597.21478126664</v>
      </c>
      <c r="AG270" s="601">
        <f t="shared" si="28"/>
        <v>148.64968840526453</v>
      </c>
      <c r="AH270" s="380"/>
      <c r="AI270" s="601">
        <f t="shared" si="32"/>
        <v>172645.92678126667</v>
      </c>
      <c r="AJ270" s="601">
        <f t="shared" si="29"/>
        <v>68.510288405264546</v>
      </c>
      <c r="AK270" s="380"/>
      <c r="AL270" s="601">
        <f t="shared" si="33"/>
        <v>198636.79153625004</v>
      </c>
      <c r="AM270" s="601">
        <f t="shared" si="34"/>
        <v>78.824123625496043</v>
      </c>
    </row>
    <row r="271" spans="2:39" x14ac:dyDescent="0.3">
      <c r="B271" s="599">
        <f t="shared" si="35"/>
        <v>2530</v>
      </c>
      <c r="C271" s="599">
        <f>+INDEX('Dim. MSAN-cobre'!H$13:H$5013,MATCH('Dim. costos Desagregacion'!$B271,'Dim. MSAN-cobre'!$B$13:$B$5013,0))</f>
        <v>4</v>
      </c>
      <c r="D271" s="600">
        <f>ROUNDUP(C271*Supuestos!$C$71,0)</f>
        <v>2</v>
      </c>
      <c r="E271" s="600">
        <f t="shared" si="30"/>
        <v>40</v>
      </c>
      <c r="F271" s="600"/>
      <c r="G271" s="601">
        <f>+OREDA!$C$159*B271/IF(G$15="Vida promedio del cliente",Supuestos!$C$79,Supuestos!$C$77)</f>
        <v>32273.04938</v>
      </c>
      <c r="H271" s="601">
        <f>OREDA!$C$164*B271</f>
        <v>238532.448</v>
      </c>
      <c r="I271" s="601"/>
      <c r="J271" s="601">
        <f>+OREDA!$C$172*B271/IF(J$15="Vida promedio del cliente",Supuestos!$C$79,Supuestos!$C$77)</f>
        <v>32273.04938</v>
      </c>
      <c r="K271" s="601">
        <f>OREDA!$C$177*B271</f>
        <v>35779.766000000003</v>
      </c>
      <c r="L271" s="380"/>
      <c r="M271" s="601">
        <f>+OREDA!$C$184*E271/IF(M$15="Vida promedio del cliente",Supuestos!$C$79,Supuestos!$C$77)</f>
        <v>217.11415999999997</v>
      </c>
      <c r="N271" s="601">
        <f>OREDA!$C$189*E271</f>
        <v>6089.5360000000001</v>
      </c>
      <c r="O271" s="380"/>
      <c r="P271" s="601">
        <f>+SUMPRODUCT(OREDA!$C$196:$C$201,Supuestos!$C$140:$C$145)/IF(P$15="Vida promedio del cliente",Supuestos!$C$79,Supuestos!$C$77)</f>
        <v>1455.6175520833333</v>
      </c>
      <c r="Q271" s="601">
        <f>+OREDA!$C$202*Supuestos!$C$147*SUM(Supuestos!$C$141,Supuestos!$C$143,Supuestos!$C$145)/IF(Q$15="Vida promedio del cliente",Supuestos!$C$79,Supuestos!$C$77)</f>
        <v>393.09635416666669</v>
      </c>
      <c r="R271" s="601">
        <f t="shared" si="27"/>
        <v>3297.0858000000003</v>
      </c>
      <c r="S271" s="601">
        <f>+OREDA!$C$212*Supuestos!$C$147*SUM(Supuestos!$C$141,Supuestos!$C$143,Supuestos!$C$145)</f>
        <v>188.29374999999999</v>
      </c>
      <c r="T271" s="601"/>
      <c r="U271" s="601">
        <f>+E271*OREDA!$C$229/IF(U$15="Vida promedio del cliente",Supuestos!$C$79,Supuestos!$C$77)</f>
        <v>5324.607958333333</v>
      </c>
      <c r="V271" s="601">
        <f>+Supuestos!$C$150*OREDA!$C$230/IF(V$15="Vida promedio del cliente",Supuestos!$C$79,Supuestos!$C$77)</f>
        <v>769.91674375000002</v>
      </c>
      <c r="W271" s="601">
        <f>+Supuestos!$C$152*'Dim. costos Desagregacion'!E271*OREDA!$D$235</f>
        <v>39596.993333333332</v>
      </c>
      <c r="X271" s="617"/>
      <c r="Y271" s="601">
        <f>+ROUNDDOWN(B271*Supuestos!$C$163,0)*OREDA!$C$285/IF(Y$15="Vida promedio del cliente",Supuestos!$C$79,Supuestos!$C$77)</f>
        <v>28128.598400000003</v>
      </c>
      <c r="Z271" s="601">
        <f>+ROUNDDOWN(B271*Supuestos!$C$163,0)*OREDA!$C$286/IF(Z$15="Vida promedio del cliente",Supuestos!$C$79,Supuestos!$C$77)</f>
        <v>89715.385600000009</v>
      </c>
      <c r="AA271" s="601">
        <f>+ROUNDDOWN((1-Supuestos!$C$163)*B271,0)*OREDA!$C$288/IF(AA$15="Vida promedio del cliente",Supuestos!$C$79,Supuestos!$C$77)</f>
        <v>2714.92</v>
      </c>
      <c r="AB271" s="617"/>
      <c r="AC271" s="601">
        <f>+B271*(OREDA!$E$305/12000)/IF(AC$15="Vida promedio del cliente",Supuestos!$C$79,Supuestos!$C$77)</f>
        <v>23206.623554400001</v>
      </c>
      <c r="AD271" s="601">
        <f>+B271*(OREDA!$E$307/12000)/IF(AC$15="Vida promedio del cliente",Supuestos!$C$79,Supuestos!$C$77)</f>
        <v>98018.84378000001</v>
      </c>
      <c r="AE271" s="601"/>
      <c r="AF271" s="601">
        <f t="shared" si="31"/>
        <v>375881.25082606671</v>
      </c>
      <c r="AG271" s="601">
        <f t="shared" si="28"/>
        <v>148.56966435812913</v>
      </c>
      <c r="AH271" s="380"/>
      <c r="AI271" s="601">
        <f t="shared" si="32"/>
        <v>173128.56882606665</v>
      </c>
      <c r="AJ271" s="601">
        <f t="shared" si="29"/>
        <v>68.430264358129108</v>
      </c>
      <c r="AK271" s="380"/>
      <c r="AL271" s="601">
        <f t="shared" si="33"/>
        <v>199374.97299625003</v>
      </c>
      <c r="AM271" s="601">
        <f t="shared" si="34"/>
        <v>78.804337152667998</v>
      </c>
    </row>
    <row r="272" spans="2:39" x14ac:dyDescent="0.3">
      <c r="B272" s="599">
        <f t="shared" si="35"/>
        <v>2540</v>
      </c>
      <c r="C272" s="599">
        <f>+INDEX('Dim. MSAN-cobre'!H$13:H$5013,MATCH('Dim. costos Desagregacion'!$B272,'Dim. MSAN-cobre'!$B$13:$B$5013,0))</f>
        <v>4</v>
      </c>
      <c r="D272" s="600">
        <f>ROUNDUP(C272*Supuestos!$C$71,0)</f>
        <v>2</v>
      </c>
      <c r="E272" s="600">
        <f t="shared" si="30"/>
        <v>40</v>
      </c>
      <c r="F272" s="600"/>
      <c r="G272" s="601">
        <f>+OREDA!$C$159*B272/IF(G$15="Vida promedio del cliente",Supuestos!$C$79,Supuestos!$C$77)</f>
        <v>32400.610840000001</v>
      </c>
      <c r="H272" s="601">
        <f>OREDA!$C$164*B272</f>
        <v>239475.264</v>
      </c>
      <c r="I272" s="601"/>
      <c r="J272" s="601">
        <f>+OREDA!$C$172*B272/IF(J$15="Vida promedio del cliente",Supuestos!$C$79,Supuestos!$C$77)</f>
        <v>32400.610840000001</v>
      </c>
      <c r="K272" s="601">
        <f>OREDA!$C$177*B272</f>
        <v>35921.188000000002</v>
      </c>
      <c r="L272" s="380"/>
      <c r="M272" s="601">
        <f>+OREDA!$C$184*E272/IF(M$15="Vida promedio del cliente",Supuestos!$C$79,Supuestos!$C$77)</f>
        <v>217.11415999999997</v>
      </c>
      <c r="N272" s="601">
        <f>OREDA!$C$189*E272</f>
        <v>6089.5360000000001</v>
      </c>
      <c r="O272" s="380"/>
      <c r="P272" s="601">
        <f>+SUMPRODUCT(OREDA!$C$196:$C$201,Supuestos!$C$140:$C$145)/IF(P$15="Vida promedio del cliente",Supuestos!$C$79,Supuestos!$C$77)</f>
        <v>1455.6175520833333</v>
      </c>
      <c r="Q272" s="601">
        <f>+OREDA!$C$202*Supuestos!$C$147*SUM(Supuestos!$C$141,Supuestos!$C$143,Supuestos!$C$145)/IF(Q$15="Vida promedio del cliente",Supuestos!$C$79,Supuestos!$C$77)</f>
        <v>393.09635416666669</v>
      </c>
      <c r="R272" s="601">
        <f t="shared" si="27"/>
        <v>3297.0858000000003</v>
      </c>
      <c r="S272" s="601">
        <f>+OREDA!$C$212*Supuestos!$C$147*SUM(Supuestos!$C$141,Supuestos!$C$143,Supuestos!$C$145)</f>
        <v>188.29374999999999</v>
      </c>
      <c r="T272" s="601"/>
      <c r="U272" s="601">
        <f>+E272*OREDA!$C$229/IF(U$15="Vida promedio del cliente",Supuestos!$C$79,Supuestos!$C$77)</f>
        <v>5324.607958333333</v>
      </c>
      <c r="V272" s="601">
        <f>+Supuestos!$C$150*OREDA!$C$230/IF(V$15="Vida promedio del cliente",Supuestos!$C$79,Supuestos!$C$77)</f>
        <v>769.91674375000002</v>
      </c>
      <c r="W272" s="601">
        <f>+Supuestos!$C$152*'Dim. costos Desagregacion'!E272*OREDA!$D$235</f>
        <v>39596.993333333332</v>
      </c>
      <c r="X272" s="617"/>
      <c r="Y272" s="601">
        <f>+ROUNDDOWN(B272*Supuestos!$C$163,0)*OREDA!$C$285/IF(Y$15="Vida promedio del cliente",Supuestos!$C$79,Supuestos!$C$77)</f>
        <v>28238.571200000002</v>
      </c>
      <c r="Z272" s="601">
        <f>+ROUNDDOWN(B272*Supuestos!$C$163,0)*OREDA!$C$286/IF(Z$15="Vida promedio del cliente",Supuestos!$C$79,Supuestos!$C$77)</f>
        <v>90066.140799999994</v>
      </c>
      <c r="AA272" s="601">
        <f>+ROUNDDOWN((1-Supuestos!$C$163)*B272,0)*OREDA!$C$288/IF(AA$15="Vida promedio del cliente",Supuestos!$C$79,Supuestos!$C$77)</f>
        <v>2726.88</v>
      </c>
      <c r="AB272" s="617"/>
      <c r="AC272" s="601">
        <f>+B272*(OREDA!$E$305/12000)/IF(AC$15="Vida promedio del cliente",Supuestos!$C$79,Supuestos!$C$77)</f>
        <v>23298.349339199998</v>
      </c>
      <c r="AD272" s="601">
        <f>+B272*(OREDA!$E$307/12000)/IF(AC$15="Vida promedio del cliente",Supuestos!$C$79,Supuestos!$C$77)</f>
        <v>98406.270040000003</v>
      </c>
      <c r="AE272" s="601"/>
      <c r="AF272" s="601">
        <f t="shared" si="31"/>
        <v>377165.28687086672</v>
      </c>
      <c r="AG272" s="601">
        <f t="shared" si="28"/>
        <v>148.49027042160108</v>
      </c>
      <c r="AH272" s="380"/>
      <c r="AI272" s="601">
        <f t="shared" si="32"/>
        <v>173611.21087086669</v>
      </c>
      <c r="AJ272" s="601">
        <f t="shared" si="29"/>
        <v>68.350870421601059</v>
      </c>
      <c r="AK272" s="380"/>
      <c r="AL272" s="601">
        <f t="shared" si="33"/>
        <v>200113.15445624999</v>
      </c>
      <c r="AM272" s="601">
        <f t="shared" si="34"/>
        <v>78.784706478838572</v>
      </c>
    </row>
    <row r="273" spans="2:39" x14ac:dyDescent="0.3">
      <c r="B273" s="599">
        <f t="shared" si="35"/>
        <v>2550</v>
      </c>
      <c r="C273" s="599">
        <f>+INDEX('Dim. MSAN-cobre'!H$13:H$5013,MATCH('Dim. costos Desagregacion'!$B273,'Dim. MSAN-cobre'!$B$13:$B$5013,0))</f>
        <v>4</v>
      </c>
      <c r="D273" s="600">
        <f>ROUNDUP(C273*Supuestos!$C$71,0)</f>
        <v>2</v>
      </c>
      <c r="E273" s="600">
        <f t="shared" si="30"/>
        <v>40</v>
      </c>
      <c r="F273" s="600"/>
      <c r="G273" s="601">
        <f>+OREDA!$C$159*B273/IF(G$15="Vida promedio del cliente",Supuestos!$C$79,Supuestos!$C$77)</f>
        <v>32528.172300000006</v>
      </c>
      <c r="H273" s="601">
        <f>OREDA!$C$164*B273</f>
        <v>240418.08</v>
      </c>
      <c r="I273" s="601"/>
      <c r="J273" s="601">
        <f>+OREDA!$C$172*B273/IF(J$15="Vida promedio del cliente",Supuestos!$C$79,Supuestos!$C$77)</f>
        <v>32528.172300000006</v>
      </c>
      <c r="K273" s="601">
        <f>OREDA!$C$177*B273</f>
        <v>36062.61</v>
      </c>
      <c r="L273" s="380"/>
      <c r="M273" s="601">
        <f>+OREDA!$C$184*E273/IF(M$15="Vida promedio del cliente",Supuestos!$C$79,Supuestos!$C$77)</f>
        <v>217.11415999999997</v>
      </c>
      <c r="N273" s="601">
        <f>OREDA!$C$189*E273</f>
        <v>6089.5360000000001</v>
      </c>
      <c r="O273" s="380"/>
      <c r="P273" s="601">
        <f>+SUMPRODUCT(OREDA!$C$196:$C$201,Supuestos!$C$140:$C$145)/IF(P$15="Vida promedio del cliente",Supuestos!$C$79,Supuestos!$C$77)</f>
        <v>1455.6175520833333</v>
      </c>
      <c r="Q273" s="601">
        <f>+OREDA!$C$202*Supuestos!$C$147*SUM(Supuestos!$C$141,Supuestos!$C$143,Supuestos!$C$145)/IF(Q$15="Vida promedio del cliente",Supuestos!$C$79,Supuestos!$C$77)</f>
        <v>393.09635416666669</v>
      </c>
      <c r="R273" s="601">
        <f t="shared" si="27"/>
        <v>3297.0858000000003</v>
      </c>
      <c r="S273" s="601">
        <f>+OREDA!$C$212*Supuestos!$C$147*SUM(Supuestos!$C$141,Supuestos!$C$143,Supuestos!$C$145)</f>
        <v>188.29374999999999</v>
      </c>
      <c r="T273" s="601"/>
      <c r="U273" s="601">
        <f>+E273*OREDA!$C$229/IF(U$15="Vida promedio del cliente",Supuestos!$C$79,Supuestos!$C$77)</f>
        <v>5324.607958333333</v>
      </c>
      <c r="V273" s="601">
        <f>+Supuestos!$C$150*OREDA!$C$230/IF(V$15="Vida promedio del cliente",Supuestos!$C$79,Supuestos!$C$77)</f>
        <v>769.91674375000002</v>
      </c>
      <c r="W273" s="601">
        <f>+Supuestos!$C$152*'Dim. costos Desagregacion'!E273*OREDA!$D$235</f>
        <v>39596.993333333332</v>
      </c>
      <c r="X273" s="617"/>
      <c r="Y273" s="601">
        <f>+ROUNDDOWN(B273*Supuestos!$C$163,0)*OREDA!$C$285/IF(Y$15="Vida promedio del cliente",Supuestos!$C$79,Supuestos!$C$77)</f>
        <v>28348.544000000005</v>
      </c>
      <c r="Z273" s="601">
        <f>+ROUNDDOWN(B273*Supuestos!$C$163,0)*OREDA!$C$286/IF(Z$15="Vida promedio del cliente",Supuestos!$C$79,Supuestos!$C$77)</f>
        <v>90416.895999999993</v>
      </c>
      <c r="AA273" s="601">
        <f>+ROUNDDOWN((1-Supuestos!$C$163)*B273,0)*OREDA!$C$288/IF(AA$15="Vida promedio del cliente",Supuestos!$C$79,Supuestos!$C$77)</f>
        <v>2738.84</v>
      </c>
      <c r="AB273" s="617"/>
      <c r="AC273" s="601">
        <f>+B273*(OREDA!$E$305/12000)/IF(AC$15="Vida promedio del cliente",Supuestos!$C$79,Supuestos!$C$77)</f>
        <v>23390.075123999999</v>
      </c>
      <c r="AD273" s="601">
        <f>+B273*(OREDA!$E$307/12000)/IF(AC$15="Vida promedio del cliente",Supuestos!$C$79,Supuestos!$C$77)</f>
        <v>98793.696300000011</v>
      </c>
      <c r="AE273" s="601"/>
      <c r="AF273" s="601">
        <f t="shared" si="31"/>
        <v>378449.32291566674</v>
      </c>
      <c r="AG273" s="601">
        <f t="shared" si="28"/>
        <v>148.41149918261442</v>
      </c>
      <c r="AH273" s="380"/>
      <c r="AI273" s="601">
        <f t="shared" si="32"/>
        <v>174093.85291566668</v>
      </c>
      <c r="AJ273" s="601">
        <f t="shared" si="29"/>
        <v>68.272099182614383</v>
      </c>
      <c r="AK273" s="380"/>
      <c r="AL273" s="601">
        <f t="shared" si="33"/>
        <v>200851.33591625001</v>
      </c>
      <c r="AM273" s="601">
        <f t="shared" si="34"/>
        <v>78.765229771078438</v>
      </c>
    </row>
    <row r="274" spans="2:39" x14ac:dyDescent="0.3">
      <c r="B274" s="599">
        <f t="shared" si="35"/>
        <v>2560</v>
      </c>
      <c r="C274" s="599">
        <f>+INDEX('Dim. MSAN-cobre'!H$13:H$5013,MATCH('Dim. costos Desagregacion'!$B274,'Dim. MSAN-cobre'!$B$13:$B$5013,0))</f>
        <v>4</v>
      </c>
      <c r="D274" s="600">
        <f>ROUNDUP(C274*Supuestos!$C$71,0)</f>
        <v>2</v>
      </c>
      <c r="E274" s="600">
        <f t="shared" si="30"/>
        <v>40</v>
      </c>
      <c r="F274" s="600"/>
      <c r="G274" s="601">
        <f>+OREDA!$C$159*B274/IF(G$15="Vida promedio del cliente",Supuestos!$C$79,Supuestos!$C$77)</f>
        <v>32655.733760000003</v>
      </c>
      <c r="H274" s="601">
        <f>OREDA!$C$164*B274</f>
        <v>241360.89600000001</v>
      </c>
      <c r="I274" s="601"/>
      <c r="J274" s="601">
        <f>+OREDA!$C$172*B274/IF(J$15="Vida promedio del cliente",Supuestos!$C$79,Supuestos!$C$77)</f>
        <v>32655.733760000003</v>
      </c>
      <c r="K274" s="601">
        <f>OREDA!$C$177*B274</f>
        <v>36204.031999999999</v>
      </c>
      <c r="L274" s="380"/>
      <c r="M274" s="601">
        <f>+OREDA!$C$184*E274/IF(M$15="Vida promedio del cliente",Supuestos!$C$79,Supuestos!$C$77)</f>
        <v>217.11415999999997</v>
      </c>
      <c r="N274" s="601">
        <f>OREDA!$C$189*E274</f>
        <v>6089.5360000000001</v>
      </c>
      <c r="O274" s="380"/>
      <c r="P274" s="601">
        <f>+SUMPRODUCT(OREDA!$C$196:$C$201,Supuestos!$C$140:$C$145)/IF(P$15="Vida promedio del cliente",Supuestos!$C$79,Supuestos!$C$77)</f>
        <v>1455.6175520833333</v>
      </c>
      <c r="Q274" s="601">
        <f>+OREDA!$C$202*Supuestos!$C$147*SUM(Supuestos!$C$141,Supuestos!$C$143,Supuestos!$C$145)/IF(Q$15="Vida promedio del cliente",Supuestos!$C$79,Supuestos!$C$77)</f>
        <v>393.09635416666669</v>
      </c>
      <c r="R274" s="601">
        <f t="shared" ref="R274:R337" si="36">+D274*SUM($AQ$21:$AS$23)</f>
        <v>3297.0858000000003</v>
      </c>
      <c r="S274" s="601">
        <f>+OREDA!$C$212*Supuestos!$C$147*SUM(Supuestos!$C$141,Supuestos!$C$143,Supuestos!$C$145)</f>
        <v>188.29374999999999</v>
      </c>
      <c r="T274" s="601"/>
      <c r="U274" s="601">
        <f>+E274*OREDA!$C$229/IF(U$15="Vida promedio del cliente",Supuestos!$C$79,Supuestos!$C$77)</f>
        <v>5324.607958333333</v>
      </c>
      <c r="V274" s="601">
        <f>+Supuestos!$C$150*OREDA!$C$230/IF(V$15="Vida promedio del cliente",Supuestos!$C$79,Supuestos!$C$77)</f>
        <v>769.91674375000002</v>
      </c>
      <c r="W274" s="601">
        <f>+Supuestos!$C$152*'Dim. costos Desagregacion'!E274*OREDA!$D$235</f>
        <v>39596.993333333332</v>
      </c>
      <c r="X274" s="617"/>
      <c r="Y274" s="601">
        <f>+ROUNDDOWN(B274*Supuestos!$C$163,0)*OREDA!$C$285/IF(Y$15="Vida promedio del cliente",Supuestos!$C$79,Supuestos!$C$77)</f>
        <v>28458.516800000001</v>
      </c>
      <c r="Z274" s="601">
        <f>+ROUNDDOWN(B274*Supuestos!$C$163,0)*OREDA!$C$286/IF(Z$15="Vida promedio del cliente",Supuestos!$C$79,Supuestos!$C$77)</f>
        <v>90767.651200000008</v>
      </c>
      <c r="AA274" s="601">
        <f>+ROUNDDOWN((1-Supuestos!$C$163)*B274,0)*OREDA!$C$288/IF(AA$15="Vida promedio del cliente",Supuestos!$C$79,Supuestos!$C$77)</f>
        <v>2750.8</v>
      </c>
      <c r="AB274" s="617"/>
      <c r="AC274" s="601">
        <f>+B274*(OREDA!$E$305/12000)/IF(AC$15="Vida promedio del cliente",Supuestos!$C$79,Supuestos!$C$77)</f>
        <v>23481.8009088</v>
      </c>
      <c r="AD274" s="601">
        <f>+B274*(OREDA!$E$307/12000)/IF(AC$15="Vida promedio del cliente",Supuestos!$C$79,Supuestos!$C$77)</f>
        <v>99181.122560000003</v>
      </c>
      <c r="AE274" s="601"/>
      <c r="AF274" s="601">
        <f t="shared" si="31"/>
        <v>379733.35896046669</v>
      </c>
      <c r="AG274" s="601">
        <f t="shared" ref="AG274:AG337" si="37">AF274/B274</f>
        <v>148.33334334393231</v>
      </c>
      <c r="AH274" s="380"/>
      <c r="AI274" s="601">
        <f t="shared" si="32"/>
        <v>174576.49496046666</v>
      </c>
      <c r="AJ274" s="601">
        <f t="shared" ref="AJ274:AJ337" si="38">+AI274/B274</f>
        <v>68.19394334393229</v>
      </c>
      <c r="AK274" s="380"/>
      <c r="AL274" s="601">
        <f t="shared" si="33"/>
        <v>201589.51737625001</v>
      </c>
      <c r="AM274" s="601">
        <f t="shared" si="34"/>
        <v>78.745905225097658</v>
      </c>
    </row>
    <row r="275" spans="2:39" x14ac:dyDescent="0.3">
      <c r="B275" s="599">
        <f t="shared" si="35"/>
        <v>2570</v>
      </c>
      <c r="C275" s="599">
        <f>+INDEX('Dim. MSAN-cobre'!H$13:H$5013,MATCH('Dim. costos Desagregacion'!$B275,'Dim. MSAN-cobre'!$B$13:$B$5013,0))</f>
        <v>4</v>
      </c>
      <c r="D275" s="600">
        <f>ROUNDUP(C275*Supuestos!$C$71,0)</f>
        <v>2</v>
      </c>
      <c r="E275" s="600">
        <f t="shared" ref="E275:E338" si="39">+(ROUNDUP(B275/64,0))</f>
        <v>41</v>
      </c>
      <c r="F275" s="600"/>
      <c r="G275" s="601">
        <f>+OREDA!$C$159*B275/IF(G$15="Vida promedio del cliente",Supuestos!$C$79,Supuestos!$C$77)</f>
        <v>32783.29522</v>
      </c>
      <c r="H275" s="601">
        <f>OREDA!$C$164*B275</f>
        <v>242303.712</v>
      </c>
      <c r="I275" s="601"/>
      <c r="J275" s="601">
        <f>+OREDA!$C$172*B275/IF(J$15="Vida promedio del cliente",Supuestos!$C$79,Supuestos!$C$77)</f>
        <v>32783.29522</v>
      </c>
      <c r="K275" s="601">
        <f>OREDA!$C$177*B275</f>
        <v>36345.454000000005</v>
      </c>
      <c r="L275" s="380"/>
      <c r="M275" s="601">
        <f>+OREDA!$C$184*E275/IF(M$15="Vida promedio del cliente",Supuestos!$C$79,Supuestos!$C$77)</f>
        <v>222.54201399999999</v>
      </c>
      <c r="N275" s="601">
        <f>OREDA!$C$189*E275</f>
        <v>6241.7744000000002</v>
      </c>
      <c r="O275" s="380"/>
      <c r="P275" s="601">
        <f>+SUMPRODUCT(OREDA!$C$196:$C$201,Supuestos!$C$140:$C$145)/IF(P$15="Vida promedio del cliente",Supuestos!$C$79,Supuestos!$C$77)</f>
        <v>1455.6175520833333</v>
      </c>
      <c r="Q275" s="601">
        <f>+OREDA!$C$202*Supuestos!$C$147*SUM(Supuestos!$C$141,Supuestos!$C$143,Supuestos!$C$145)/IF(Q$15="Vida promedio del cliente",Supuestos!$C$79,Supuestos!$C$77)</f>
        <v>393.09635416666669</v>
      </c>
      <c r="R275" s="601">
        <f t="shared" si="36"/>
        <v>3297.0858000000003</v>
      </c>
      <c r="S275" s="601">
        <f>+OREDA!$C$212*Supuestos!$C$147*SUM(Supuestos!$C$141,Supuestos!$C$143,Supuestos!$C$145)</f>
        <v>188.29374999999999</v>
      </c>
      <c r="T275" s="601"/>
      <c r="U275" s="601">
        <f>+E275*OREDA!$C$229/IF(U$15="Vida promedio del cliente",Supuestos!$C$79,Supuestos!$C$77)</f>
        <v>5457.7231572916671</v>
      </c>
      <c r="V275" s="601">
        <f>+Supuestos!$C$150*OREDA!$C$230/IF(V$15="Vida promedio del cliente",Supuestos!$C$79,Supuestos!$C$77)</f>
        <v>769.91674375000002</v>
      </c>
      <c r="W275" s="601">
        <f>+Supuestos!$C$152*'Dim. costos Desagregacion'!E275*OREDA!$D$235</f>
        <v>40586.91816666667</v>
      </c>
      <c r="X275" s="617"/>
      <c r="Y275" s="601">
        <f>+ROUNDDOWN(B275*Supuestos!$C$163,0)*OREDA!$C$285/IF(Y$15="Vida promedio del cliente",Supuestos!$C$79,Supuestos!$C$77)</f>
        <v>28568.489600000001</v>
      </c>
      <c r="Z275" s="601">
        <f>+ROUNDDOWN(B275*Supuestos!$C$163,0)*OREDA!$C$286/IF(Z$15="Vida promedio del cliente",Supuestos!$C$79,Supuestos!$C$77)</f>
        <v>91118.406400000007</v>
      </c>
      <c r="AA275" s="601">
        <f>+ROUNDDOWN((1-Supuestos!$C$163)*B275,0)*OREDA!$C$288/IF(AA$15="Vida promedio del cliente",Supuestos!$C$79,Supuestos!$C$77)</f>
        <v>2762.76</v>
      </c>
      <c r="AB275" s="617"/>
      <c r="AC275" s="601">
        <f>+B275*(OREDA!$E$305/12000)/IF(AC$15="Vida promedio del cliente",Supuestos!$C$79,Supuestos!$C$77)</f>
        <v>23573.526693599997</v>
      </c>
      <c r="AD275" s="601">
        <f>+B275*(OREDA!$E$307/12000)/IF(AC$15="Vida promedio del cliente",Supuestos!$C$79,Supuestos!$C$77)</f>
        <v>99568.548820000011</v>
      </c>
      <c r="AE275" s="601"/>
      <c r="AF275" s="601">
        <f t="shared" ref="AF275:AF338" si="40">+SUM(G275,P275,Q275,U275,V275,H275,R275,S275,W275,Y275+AA275,AC275)</f>
        <v>382140.43503755832</v>
      </c>
      <c r="AG275" s="601">
        <f t="shared" si="37"/>
        <v>148.69277627920556</v>
      </c>
      <c r="AH275" s="380"/>
      <c r="AI275" s="601">
        <f t="shared" ref="AI275:AI338" si="41">+SUM(J275,P275,Q275,U275,V275,K275,R275,S275,W275,Y275+AA275,AC275)</f>
        <v>176182.17703755834</v>
      </c>
      <c r="AJ275" s="601">
        <f t="shared" si="38"/>
        <v>68.55337627920558</v>
      </c>
      <c r="AK275" s="380"/>
      <c r="AL275" s="601">
        <f t="shared" ref="AL275:AL338" si="42">+SUM(M275,P275,Q275,N275,R275,S275,Z275,AD275)</f>
        <v>202485.36509025004</v>
      </c>
      <c r="AM275" s="601">
        <f t="shared" ref="AM275:AM338" si="43">+AL275/B275</f>
        <v>78.788079801653709</v>
      </c>
    </row>
    <row r="276" spans="2:39" x14ac:dyDescent="0.3">
      <c r="B276" s="599">
        <f t="shared" si="35"/>
        <v>2580</v>
      </c>
      <c r="C276" s="599">
        <f>+INDEX('Dim. MSAN-cobre'!H$13:H$5013,MATCH('Dim. costos Desagregacion'!$B276,'Dim. MSAN-cobre'!$B$13:$B$5013,0))</f>
        <v>4</v>
      </c>
      <c r="D276" s="600">
        <f>ROUNDUP(C276*Supuestos!$C$71,0)</f>
        <v>2</v>
      </c>
      <c r="E276" s="600">
        <f t="shared" si="39"/>
        <v>41</v>
      </c>
      <c r="F276" s="600"/>
      <c r="G276" s="601">
        <f>+OREDA!$C$159*B276/IF(G$15="Vida promedio del cliente",Supuestos!$C$79,Supuestos!$C$77)</f>
        <v>32910.856679999997</v>
      </c>
      <c r="H276" s="601">
        <f>OREDA!$C$164*B276</f>
        <v>243246.52799999999</v>
      </c>
      <c r="I276" s="601"/>
      <c r="J276" s="601">
        <f>+OREDA!$C$172*B276/IF(J$15="Vida promedio del cliente",Supuestos!$C$79,Supuestos!$C$77)</f>
        <v>32910.856679999997</v>
      </c>
      <c r="K276" s="601">
        <f>OREDA!$C$177*B276</f>
        <v>36486.876000000004</v>
      </c>
      <c r="L276" s="380"/>
      <c r="M276" s="601">
        <f>+OREDA!$C$184*E276/IF(M$15="Vida promedio del cliente",Supuestos!$C$79,Supuestos!$C$77)</f>
        <v>222.54201399999999</v>
      </c>
      <c r="N276" s="601">
        <f>OREDA!$C$189*E276</f>
        <v>6241.7744000000002</v>
      </c>
      <c r="O276" s="380"/>
      <c r="P276" s="601">
        <f>+SUMPRODUCT(OREDA!$C$196:$C$201,Supuestos!$C$140:$C$145)/IF(P$15="Vida promedio del cliente",Supuestos!$C$79,Supuestos!$C$77)</f>
        <v>1455.6175520833333</v>
      </c>
      <c r="Q276" s="601">
        <f>+OREDA!$C$202*Supuestos!$C$147*SUM(Supuestos!$C$141,Supuestos!$C$143,Supuestos!$C$145)/IF(Q$15="Vida promedio del cliente",Supuestos!$C$79,Supuestos!$C$77)</f>
        <v>393.09635416666669</v>
      </c>
      <c r="R276" s="601">
        <f t="shared" si="36"/>
        <v>3297.0858000000003</v>
      </c>
      <c r="S276" s="601">
        <f>+OREDA!$C$212*Supuestos!$C$147*SUM(Supuestos!$C$141,Supuestos!$C$143,Supuestos!$C$145)</f>
        <v>188.29374999999999</v>
      </c>
      <c r="T276" s="601"/>
      <c r="U276" s="601">
        <f>+E276*OREDA!$C$229/IF(U$15="Vida promedio del cliente",Supuestos!$C$79,Supuestos!$C$77)</f>
        <v>5457.7231572916671</v>
      </c>
      <c r="V276" s="601">
        <f>+Supuestos!$C$150*OREDA!$C$230/IF(V$15="Vida promedio del cliente",Supuestos!$C$79,Supuestos!$C$77)</f>
        <v>769.91674375000002</v>
      </c>
      <c r="W276" s="601">
        <f>+Supuestos!$C$152*'Dim. costos Desagregacion'!E276*OREDA!$D$235</f>
        <v>40586.91816666667</v>
      </c>
      <c r="X276" s="617"/>
      <c r="Y276" s="601">
        <f>+ROUNDDOWN(B276*Supuestos!$C$163,0)*OREDA!$C$285/IF(Y$15="Vida promedio del cliente",Supuestos!$C$79,Supuestos!$C$77)</f>
        <v>28678.462400000004</v>
      </c>
      <c r="Z276" s="601">
        <f>+ROUNDDOWN(B276*Supuestos!$C$163,0)*OREDA!$C$286/IF(Z$15="Vida promedio del cliente",Supuestos!$C$79,Supuestos!$C$77)</f>
        <v>91469.161600000007</v>
      </c>
      <c r="AA276" s="601">
        <f>+ROUNDDOWN((1-Supuestos!$C$163)*B276,0)*OREDA!$C$288/IF(AA$15="Vida promedio del cliente",Supuestos!$C$79,Supuestos!$C$77)</f>
        <v>2774.72</v>
      </c>
      <c r="AB276" s="617"/>
      <c r="AC276" s="601">
        <f>+B276*(OREDA!$E$305/12000)/IF(AC$15="Vida promedio del cliente",Supuestos!$C$79,Supuestos!$C$77)</f>
        <v>23665.252478399998</v>
      </c>
      <c r="AD276" s="601">
        <f>+B276*(OREDA!$E$307/12000)/IF(AC$15="Vida promedio del cliente",Supuestos!$C$79,Supuestos!$C$77)</f>
        <v>99955.975080000018</v>
      </c>
      <c r="AE276" s="601"/>
      <c r="AF276" s="601">
        <f t="shared" si="40"/>
        <v>383424.47108235833</v>
      </c>
      <c r="AG276" s="601">
        <f t="shared" si="37"/>
        <v>148.61413607843346</v>
      </c>
      <c r="AH276" s="380"/>
      <c r="AI276" s="601">
        <f t="shared" si="41"/>
        <v>176664.81908235833</v>
      </c>
      <c r="AJ276" s="601">
        <f t="shared" si="38"/>
        <v>68.474736078433466</v>
      </c>
      <c r="AK276" s="380"/>
      <c r="AL276" s="601">
        <f t="shared" si="42"/>
        <v>203223.54655025003</v>
      </c>
      <c r="AM276" s="601">
        <f t="shared" si="43"/>
        <v>78.768816492344968</v>
      </c>
    </row>
    <row r="277" spans="2:39" x14ac:dyDescent="0.3">
      <c r="B277" s="599">
        <f t="shared" ref="B277:B340" si="44">B276+$B$19</f>
        <v>2590</v>
      </c>
      <c r="C277" s="599">
        <f>+INDEX('Dim. MSAN-cobre'!H$13:H$5013,MATCH('Dim. costos Desagregacion'!$B277,'Dim. MSAN-cobre'!$B$13:$B$5013,0))</f>
        <v>4</v>
      </c>
      <c r="D277" s="600">
        <f>ROUNDUP(C277*Supuestos!$C$71,0)</f>
        <v>2</v>
      </c>
      <c r="E277" s="600">
        <f t="shared" si="39"/>
        <v>41</v>
      </c>
      <c r="F277" s="600"/>
      <c r="G277" s="601">
        <f>+OREDA!$C$159*B277/IF(G$15="Vida promedio del cliente",Supuestos!$C$79,Supuestos!$C$77)</f>
        <v>33038.418140000002</v>
      </c>
      <c r="H277" s="601">
        <f>OREDA!$C$164*B277</f>
        <v>244189.34399999998</v>
      </c>
      <c r="I277" s="601"/>
      <c r="J277" s="601">
        <f>+OREDA!$C$172*B277/IF(J$15="Vida promedio del cliente",Supuestos!$C$79,Supuestos!$C$77)</f>
        <v>33038.418140000002</v>
      </c>
      <c r="K277" s="601">
        <f>OREDA!$C$177*B277</f>
        <v>36628.298000000003</v>
      </c>
      <c r="L277" s="380"/>
      <c r="M277" s="601">
        <f>+OREDA!$C$184*E277/IF(M$15="Vida promedio del cliente",Supuestos!$C$79,Supuestos!$C$77)</f>
        <v>222.54201399999999</v>
      </c>
      <c r="N277" s="601">
        <f>OREDA!$C$189*E277</f>
        <v>6241.7744000000002</v>
      </c>
      <c r="O277" s="380"/>
      <c r="P277" s="601">
        <f>+SUMPRODUCT(OREDA!$C$196:$C$201,Supuestos!$C$140:$C$145)/IF(P$15="Vida promedio del cliente",Supuestos!$C$79,Supuestos!$C$77)</f>
        <v>1455.6175520833333</v>
      </c>
      <c r="Q277" s="601">
        <f>+OREDA!$C$202*Supuestos!$C$147*SUM(Supuestos!$C$141,Supuestos!$C$143,Supuestos!$C$145)/IF(Q$15="Vida promedio del cliente",Supuestos!$C$79,Supuestos!$C$77)</f>
        <v>393.09635416666669</v>
      </c>
      <c r="R277" s="601">
        <f t="shared" si="36"/>
        <v>3297.0858000000003</v>
      </c>
      <c r="S277" s="601">
        <f>+OREDA!$C$212*Supuestos!$C$147*SUM(Supuestos!$C$141,Supuestos!$C$143,Supuestos!$C$145)</f>
        <v>188.29374999999999</v>
      </c>
      <c r="T277" s="601"/>
      <c r="U277" s="601">
        <f>+E277*OREDA!$C$229/IF(U$15="Vida promedio del cliente",Supuestos!$C$79,Supuestos!$C$77)</f>
        <v>5457.7231572916671</v>
      </c>
      <c r="V277" s="601">
        <f>+Supuestos!$C$150*OREDA!$C$230/IF(V$15="Vida promedio del cliente",Supuestos!$C$79,Supuestos!$C$77)</f>
        <v>769.91674375000002</v>
      </c>
      <c r="W277" s="601">
        <f>+Supuestos!$C$152*'Dim. costos Desagregacion'!E277*OREDA!$D$235</f>
        <v>40586.91816666667</v>
      </c>
      <c r="X277" s="617"/>
      <c r="Y277" s="601">
        <f>+ROUNDDOWN(B277*Supuestos!$C$163,0)*OREDA!$C$285/IF(Y$15="Vida promedio del cliente",Supuestos!$C$79,Supuestos!$C$77)</f>
        <v>28788.4352</v>
      </c>
      <c r="Z277" s="601">
        <f>+ROUNDDOWN(B277*Supuestos!$C$163,0)*OREDA!$C$286/IF(Z$15="Vida promedio del cliente",Supuestos!$C$79,Supuestos!$C$77)</f>
        <v>91819.916799999992</v>
      </c>
      <c r="AA277" s="601">
        <f>+ROUNDDOWN((1-Supuestos!$C$163)*B277,0)*OREDA!$C$288/IF(AA$15="Vida promedio del cliente",Supuestos!$C$79,Supuestos!$C$77)</f>
        <v>2786.68</v>
      </c>
      <c r="AB277" s="617"/>
      <c r="AC277" s="601">
        <f>+B277*(OREDA!$E$305/12000)/IF(AC$15="Vida promedio del cliente",Supuestos!$C$79,Supuestos!$C$77)</f>
        <v>23756.978263199999</v>
      </c>
      <c r="AD277" s="601">
        <f>+B277*(OREDA!$E$307/12000)/IF(AC$15="Vida promedio del cliente",Supuestos!$C$79,Supuestos!$C$77)</f>
        <v>100343.40134000001</v>
      </c>
      <c r="AE277" s="601"/>
      <c r="AF277" s="601">
        <f t="shared" si="40"/>
        <v>384708.50712715834</v>
      </c>
      <c r="AG277" s="601">
        <f t="shared" si="37"/>
        <v>148.53610313789898</v>
      </c>
      <c r="AH277" s="380"/>
      <c r="AI277" s="601">
        <f t="shared" si="41"/>
        <v>177147.46112715834</v>
      </c>
      <c r="AJ277" s="601">
        <f t="shared" si="38"/>
        <v>68.396703137898967</v>
      </c>
      <c r="AK277" s="380"/>
      <c r="AL277" s="601">
        <f t="shared" si="42"/>
        <v>203961.72801025002</v>
      </c>
      <c r="AM277" s="601">
        <f t="shared" si="43"/>
        <v>78.749701934459466</v>
      </c>
    </row>
    <row r="278" spans="2:39" x14ac:dyDescent="0.3">
      <c r="B278" s="599">
        <f t="shared" si="44"/>
        <v>2600</v>
      </c>
      <c r="C278" s="599">
        <f>+INDEX('Dim. MSAN-cobre'!H$13:H$5013,MATCH('Dim. costos Desagregacion'!$B278,'Dim. MSAN-cobre'!$B$13:$B$5013,0))</f>
        <v>4</v>
      </c>
      <c r="D278" s="600">
        <f>ROUNDUP(C278*Supuestos!$C$71,0)</f>
        <v>2</v>
      </c>
      <c r="E278" s="600">
        <f t="shared" si="39"/>
        <v>41</v>
      </c>
      <c r="F278" s="600"/>
      <c r="G278" s="601">
        <f>+OREDA!$C$159*B278/IF(G$15="Vida promedio del cliente",Supuestos!$C$79,Supuestos!$C$77)</f>
        <v>33165.979600000006</v>
      </c>
      <c r="H278" s="601">
        <f>OREDA!$C$164*B278</f>
        <v>245132.16</v>
      </c>
      <c r="I278" s="601"/>
      <c r="J278" s="601">
        <f>+OREDA!$C$172*B278/IF(J$15="Vida promedio del cliente",Supuestos!$C$79,Supuestos!$C$77)</f>
        <v>33165.979600000006</v>
      </c>
      <c r="K278" s="601">
        <f>OREDA!$C$177*B278</f>
        <v>36769.72</v>
      </c>
      <c r="L278" s="380"/>
      <c r="M278" s="601">
        <f>+OREDA!$C$184*E278/IF(M$15="Vida promedio del cliente",Supuestos!$C$79,Supuestos!$C$77)</f>
        <v>222.54201399999999</v>
      </c>
      <c r="N278" s="601">
        <f>OREDA!$C$189*E278</f>
        <v>6241.7744000000002</v>
      </c>
      <c r="O278" s="380"/>
      <c r="P278" s="601">
        <f>+SUMPRODUCT(OREDA!$C$196:$C$201,Supuestos!$C$140:$C$145)/IF(P$15="Vida promedio del cliente",Supuestos!$C$79,Supuestos!$C$77)</f>
        <v>1455.6175520833333</v>
      </c>
      <c r="Q278" s="601">
        <f>+OREDA!$C$202*Supuestos!$C$147*SUM(Supuestos!$C$141,Supuestos!$C$143,Supuestos!$C$145)/IF(Q$15="Vida promedio del cliente",Supuestos!$C$79,Supuestos!$C$77)</f>
        <v>393.09635416666669</v>
      </c>
      <c r="R278" s="601">
        <f t="shared" si="36"/>
        <v>3297.0858000000003</v>
      </c>
      <c r="S278" s="601">
        <f>+OREDA!$C$212*Supuestos!$C$147*SUM(Supuestos!$C$141,Supuestos!$C$143,Supuestos!$C$145)</f>
        <v>188.29374999999999</v>
      </c>
      <c r="T278" s="601"/>
      <c r="U278" s="601">
        <f>+E278*OREDA!$C$229/IF(U$15="Vida promedio del cliente",Supuestos!$C$79,Supuestos!$C$77)</f>
        <v>5457.7231572916671</v>
      </c>
      <c r="V278" s="601">
        <f>+Supuestos!$C$150*OREDA!$C$230/IF(V$15="Vida promedio del cliente",Supuestos!$C$79,Supuestos!$C$77)</f>
        <v>769.91674375000002</v>
      </c>
      <c r="W278" s="601">
        <f>+Supuestos!$C$152*'Dim. costos Desagregacion'!E278*OREDA!$D$235</f>
        <v>40586.91816666667</v>
      </c>
      <c r="X278" s="617"/>
      <c r="Y278" s="601">
        <f>+ROUNDDOWN(B278*Supuestos!$C$163,0)*OREDA!$C$285/IF(Y$15="Vida promedio del cliente",Supuestos!$C$79,Supuestos!$C$77)</f>
        <v>28910.627200000003</v>
      </c>
      <c r="Z278" s="601">
        <f>+ROUNDDOWN(B278*Supuestos!$C$163,0)*OREDA!$C$286/IF(Z$15="Vida promedio del cliente",Supuestos!$C$79,Supuestos!$C$77)</f>
        <v>92209.644800000009</v>
      </c>
      <c r="AA278" s="601">
        <f>+ROUNDDOWN((1-Supuestos!$C$163)*B278,0)*OREDA!$C$288/IF(AA$15="Vida promedio del cliente",Supuestos!$C$79,Supuestos!$C$77)</f>
        <v>2798.64</v>
      </c>
      <c r="AB278" s="617"/>
      <c r="AC278" s="601">
        <f>+B278*(OREDA!$E$305/12000)/IF(AC$15="Vida promedio del cliente",Supuestos!$C$79,Supuestos!$C$77)</f>
        <v>23848.704048</v>
      </c>
      <c r="AD278" s="601">
        <f>+B278*(OREDA!$E$307/12000)/IF(AC$15="Vida promedio del cliente",Supuestos!$C$79,Supuestos!$C$77)</f>
        <v>100730.82760000002</v>
      </c>
      <c r="AE278" s="601"/>
      <c r="AF278" s="601">
        <f t="shared" si="40"/>
        <v>386004.76237195829</v>
      </c>
      <c r="AG278" s="601">
        <f t="shared" si="37"/>
        <v>148.46337014306087</v>
      </c>
      <c r="AH278" s="380"/>
      <c r="AI278" s="601">
        <f t="shared" si="41"/>
        <v>177642.32237195835</v>
      </c>
      <c r="AJ278" s="601">
        <f t="shared" si="38"/>
        <v>68.323970143060905</v>
      </c>
      <c r="AK278" s="380"/>
      <c r="AL278" s="601">
        <f t="shared" si="42"/>
        <v>204738.88227025003</v>
      </c>
      <c r="AM278" s="601">
        <f t="shared" si="43"/>
        <v>78.745723950096163</v>
      </c>
    </row>
    <row r="279" spans="2:39" x14ac:dyDescent="0.3">
      <c r="B279" s="599">
        <f t="shared" si="44"/>
        <v>2610</v>
      </c>
      <c r="C279" s="599">
        <f>+INDEX('Dim. MSAN-cobre'!H$13:H$5013,MATCH('Dim. costos Desagregacion'!$B279,'Dim. MSAN-cobre'!$B$13:$B$5013,0))</f>
        <v>4</v>
      </c>
      <c r="D279" s="600">
        <f>ROUNDUP(C279*Supuestos!$C$71,0)</f>
        <v>2</v>
      </c>
      <c r="E279" s="600">
        <f t="shared" si="39"/>
        <v>41</v>
      </c>
      <c r="F279" s="600"/>
      <c r="G279" s="601">
        <f>+OREDA!$C$159*B279/IF(G$15="Vida promedio del cliente",Supuestos!$C$79,Supuestos!$C$77)</f>
        <v>33293.541060000003</v>
      </c>
      <c r="H279" s="601">
        <f>OREDA!$C$164*B279</f>
        <v>246074.976</v>
      </c>
      <c r="I279" s="601"/>
      <c r="J279" s="601">
        <f>+OREDA!$C$172*B279/IF(J$15="Vida promedio del cliente",Supuestos!$C$79,Supuestos!$C$77)</f>
        <v>33293.541060000003</v>
      </c>
      <c r="K279" s="601">
        <f>OREDA!$C$177*B279</f>
        <v>36911.142</v>
      </c>
      <c r="L279" s="380"/>
      <c r="M279" s="601">
        <f>+OREDA!$C$184*E279/IF(M$15="Vida promedio del cliente",Supuestos!$C$79,Supuestos!$C$77)</f>
        <v>222.54201399999999</v>
      </c>
      <c r="N279" s="601">
        <f>OREDA!$C$189*E279</f>
        <v>6241.7744000000002</v>
      </c>
      <c r="O279" s="380"/>
      <c r="P279" s="601">
        <f>+SUMPRODUCT(OREDA!$C$196:$C$201,Supuestos!$C$140:$C$145)/IF(P$15="Vida promedio del cliente",Supuestos!$C$79,Supuestos!$C$77)</f>
        <v>1455.6175520833333</v>
      </c>
      <c r="Q279" s="601">
        <f>+OREDA!$C$202*Supuestos!$C$147*SUM(Supuestos!$C$141,Supuestos!$C$143,Supuestos!$C$145)/IF(Q$15="Vida promedio del cliente",Supuestos!$C$79,Supuestos!$C$77)</f>
        <v>393.09635416666669</v>
      </c>
      <c r="R279" s="601">
        <f t="shared" si="36"/>
        <v>3297.0858000000003</v>
      </c>
      <c r="S279" s="601">
        <f>+OREDA!$C$212*Supuestos!$C$147*SUM(Supuestos!$C$141,Supuestos!$C$143,Supuestos!$C$145)</f>
        <v>188.29374999999999</v>
      </c>
      <c r="T279" s="601"/>
      <c r="U279" s="601">
        <f>+E279*OREDA!$C$229/IF(U$15="Vida promedio del cliente",Supuestos!$C$79,Supuestos!$C$77)</f>
        <v>5457.7231572916671</v>
      </c>
      <c r="V279" s="601">
        <f>+Supuestos!$C$150*OREDA!$C$230/IF(V$15="Vida promedio del cliente",Supuestos!$C$79,Supuestos!$C$77)</f>
        <v>769.91674375000002</v>
      </c>
      <c r="W279" s="601">
        <f>+Supuestos!$C$152*'Dim. costos Desagregacion'!E279*OREDA!$D$235</f>
        <v>40586.91816666667</v>
      </c>
      <c r="X279" s="617"/>
      <c r="Y279" s="601">
        <f>+ROUNDDOWN(B279*Supuestos!$C$163,0)*OREDA!$C$285/IF(Y$15="Vida promedio del cliente",Supuestos!$C$79,Supuestos!$C$77)</f>
        <v>29020.6</v>
      </c>
      <c r="Z279" s="601">
        <f>+ROUNDDOWN(B279*Supuestos!$C$163,0)*OREDA!$C$286/IF(Z$15="Vida promedio del cliente",Supuestos!$C$79,Supuestos!$C$77)</f>
        <v>92560.4</v>
      </c>
      <c r="AA279" s="601">
        <f>+ROUNDDOWN((1-Supuestos!$C$163)*B279,0)*OREDA!$C$288/IF(AA$15="Vida promedio del cliente",Supuestos!$C$79,Supuestos!$C$77)</f>
        <v>2798.64</v>
      </c>
      <c r="AB279" s="617"/>
      <c r="AC279" s="601">
        <f>+B279*(OREDA!$E$305/12000)/IF(AC$15="Vida promedio del cliente",Supuestos!$C$79,Supuestos!$C$77)</f>
        <v>23940.429832799997</v>
      </c>
      <c r="AD279" s="601">
        <f>+B279*(OREDA!$E$307/12000)/IF(AC$15="Vida promedio del cliente",Supuestos!$C$79,Supuestos!$C$77)</f>
        <v>101118.25386000001</v>
      </c>
      <c r="AE279" s="601"/>
      <c r="AF279" s="601">
        <f t="shared" si="40"/>
        <v>387276.83841675828</v>
      </c>
      <c r="AG279" s="601">
        <f t="shared" si="37"/>
        <v>148.38193042787674</v>
      </c>
      <c r="AH279" s="380"/>
      <c r="AI279" s="601">
        <f t="shared" si="41"/>
        <v>178113.00441675834</v>
      </c>
      <c r="AJ279" s="601">
        <f t="shared" si="38"/>
        <v>68.242530427876758</v>
      </c>
      <c r="AK279" s="380"/>
      <c r="AL279" s="601">
        <f t="shared" si="42"/>
        <v>205477.06373025</v>
      </c>
      <c r="AM279" s="601">
        <f t="shared" si="43"/>
        <v>78.726844341091947</v>
      </c>
    </row>
    <row r="280" spans="2:39" x14ac:dyDescent="0.3">
      <c r="B280" s="599">
        <f t="shared" si="44"/>
        <v>2620</v>
      </c>
      <c r="C280" s="599">
        <f>+INDEX('Dim. MSAN-cobre'!H$13:H$5013,MATCH('Dim. costos Desagregacion'!$B280,'Dim. MSAN-cobre'!$B$13:$B$5013,0))</f>
        <v>4</v>
      </c>
      <c r="D280" s="600">
        <f>ROUNDUP(C280*Supuestos!$C$71,0)</f>
        <v>2</v>
      </c>
      <c r="E280" s="600">
        <f t="shared" si="39"/>
        <v>41</v>
      </c>
      <c r="F280" s="600"/>
      <c r="G280" s="601">
        <f>+OREDA!$C$159*B280/IF(G$15="Vida promedio del cliente",Supuestos!$C$79,Supuestos!$C$77)</f>
        <v>33421.10252</v>
      </c>
      <c r="H280" s="601">
        <f>OREDA!$C$164*B280</f>
        <v>247017.79199999999</v>
      </c>
      <c r="I280" s="601"/>
      <c r="J280" s="601">
        <f>+OREDA!$C$172*B280/IF(J$15="Vida promedio del cliente",Supuestos!$C$79,Supuestos!$C$77)</f>
        <v>33421.10252</v>
      </c>
      <c r="K280" s="601">
        <f>OREDA!$C$177*B280</f>
        <v>37052.563999999998</v>
      </c>
      <c r="L280" s="380"/>
      <c r="M280" s="601">
        <f>+OREDA!$C$184*E280/IF(M$15="Vida promedio del cliente",Supuestos!$C$79,Supuestos!$C$77)</f>
        <v>222.54201399999999</v>
      </c>
      <c r="N280" s="601">
        <f>OREDA!$C$189*E280</f>
        <v>6241.7744000000002</v>
      </c>
      <c r="O280" s="380"/>
      <c r="P280" s="601">
        <f>+SUMPRODUCT(OREDA!$C$196:$C$201,Supuestos!$C$140:$C$145)/IF(P$15="Vida promedio del cliente",Supuestos!$C$79,Supuestos!$C$77)</f>
        <v>1455.6175520833333</v>
      </c>
      <c r="Q280" s="601">
        <f>+OREDA!$C$202*Supuestos!$C$147*SUM(Supuestos!$C$141,Supuestos!$C$143,Supuestos!$C$145)/IF(Q$15="Vida promedio del cliente",Supuestos!$C$79,Supuestos!$C$77)</f>
        <v>393.09635416666669</v>
      </c>
      <c r="R280" s="601">
        <f t="shared" si="36"/>
        <v>3297.0858000000003</v>
      </c>
      <c r="S280" s="601">
        <f>+OREDA!$C$212*Supuestos!$C$147*SUM(Supuestos!$C$141,Supuestos!$C$143,Supuestos!$C$145)</f>
        <v>188.29374999999999</v>
      </c>
      <c r="T280" s="601"/>
      <c r="U280" s="601">
        <f>+E280*OREDA!$C$229/IF(U$15="Vida promedio del cliente",Supuestos!$C$79,Supuestos!$C$77)</f>
        <v>5457.7231572916671</v>
      </c>
      <c r="V280" s="601">
        <f>+Supuestos!$C$150*OREDA!$C$230/IF(V$15="Vida promedio del cliente",Supuestos!$C$79,Supuestos!$C$77)</f>
        <v>769.91674375000002</v>
      </c>
      <c r="W280" s="601">
        <f>+Supuestos!$C$152*'Dim. costos Desagregacion'!E280*OREDA!$D$235</f>
        <v>40586.91816666667</v>
      </c>
      <c r="X280" s="617"/>
      <c r="Y280" s="601">
        <f>+ROUNDDOWN(B280*Supuestos!$C$163,0)*OREDA!$C$285/IF(Y$15="Vida promedio del cliente",Supuestos!$C$79,Supuestos!$C$77)</f>
        <v>29130.572800000002</v>
      </c>
      <c r="Z280" s="601">
        <f>+ROUNDDOWN(B280*Supuestos!$C$163,0)*OREDA!$C$286/IF(Z$15="Vida promedio del cliente",Supuestos!$C$79,Supuestos!$C$77)</f>
        <v>92911.155199999994</v>
      </c>
      <c r="AA280" s="601">
        <f>+ROUNDDOWN((1-Supuestos!$C$163)*B280,0)*OREDA!$C$288/IF(AA$15="Vida promedio del cliente",Supuestos!$C$79,Supuestos!$C$77)</f>
        <v>2810.6</v>
      </c>
      <c r="AB280" s="617"/>
      <c r="AC280" s="601">
        <f>+B280*(OREDA!$E$305/12000)/IF(AC$15="Vida promedio del cliente",Supuestos!$C$79,Supuestos!$C$77)</f>
        <v>24032.155617600001</v>
      </c>
      <c r="AD280" s="601">
        <f>+B280*(OREDA!$E$307/12000)/IF(AC$15="Vida promedio del cliente",Supuestos!$C$79,Supuestos!$C$77)</f>
        <v>101505.68012000002</v>
      </c>
      <c r="AE280" s="601"/>
      <c r="AF280" s="601">
        <f t="shared" si="40"/>
        <v>388560.8744615583</v>
      </c>
      <c r="AG280" s="601">
        <f t="shared" si="37"/>
        <v>148.30567727540392</v>
      </c>
      <c r="AH280" s="380"/>
      <c r="AI280" s="601">
        <f t="shared" si="41"/>
        <v>178595.64646155835</v>
      </c>
      <c r="AJ280" s="601">
        <f t="shared" si="38"/>
        <v>68.166277275403957</v>
      </c>
      <c r="AK280" s="380"/>
      <c r="AL280" s="601">
        <f t="shared" si="42"/>
        <v>206215.24519025002</v>
      </c>
      <c r="AM280" s="601">
        <f t="shared" si="43"/>
        <v>78.708108851240468</v>
      </c>
    </row>
    <row r="281" spans="2:39" x14ac:dyDescent="0.3">
      <c r="B281" s="599">
        <f t="shared" si="44"/>
        <v>2630</v>
      </c>
      <c r="C281" s="599">
        <f>+INDEX('Dim. MSAN-cobre'!H$13:H$5013,MATCH('Dim. costos Desagregacion'!$B281,'Dim. MSAN-cobre'!$B$13:$B$5013,0))</f>
        <v>4</v>
      </c>
      <c r="D281" s="600">
        <f>ROUNDUP(C281*Supuestos!$C$71,0)</f>
        <v>2</v>
      </c>
      <c r="E281" s="600">
        <f t="shared" si="39"/>
        <v>42</v>
      </c>
      <c r="F281" s="600"/>
      <c r="G281" s="601">
        <f>+OREDA!$C$159*B281/IF(G$15="Vida promedio del cliente",Supuestos!$C$79,Supuestos!$C$77)</f>
        <v>33548.663980000005</v>
      </c>
      <c r="H281" s="601">
        <f>OREDA!$C$164*B281</f>
        <v>247960.60800000001</v>
      </c>
      <c r="I281" s="601"/>
      <c r="J281" s="601">
        <f>+OREDA!$C$172*B281/IF(J$15="Vida promedio del cliente",Supuestos!$C$79,Supuestos!$C$77)</f>
        <v>33548.663980000005</v>
      </c>
      <c r="K281" s="601">
        <f>OREDA!$C$177*B281</f>
        <v>37193.986000000004</v>
      </c>
      <c r="L281" s="380"/>
      <c r="M281" s="601">
        <f>+OREDA!$C$184*E281/IF(M$15="Vida promedio del cliente",Supuestos!$C$79,Supuestos!$C$77)</f>
        <v>227.96986799999999</v>
      </c>
      <c r="N281" s="601">
        <f>OREDA!$C$189*E281</f>
        <v>6394.0128000000004</v>
      </c>
      <c r="O281" s="380"/>
      <c r="P281" s="601">
        <f>+SUMPRODUCT(OREDA!$C$196:$C$201,Supuestos!$C$140:$C$145)/IF(P$15="Vida promedio del cliente",Supuestos!$C$79,Supuestos!$C$77)</f>
        <v>1455.6175520833333</v>
      </c>
      <c r="Q281" s="601">
        <f>+OREDA!$C$202*Supuestos!$C$147*SUM(Supuestos!$C$141,Supuestos!$C$143,Supuestos!$C$145)/IF(Q$15="Vida promedio del cliente",Supuestos!$C$79,Supuestos!$C$77)</f>
        <v>393.09635416666669</v>
      </c>
      <c r="R281" s="601">
        <f t="shared" si="36"/>
        <v>3297.0858000000003</v>
      </c>
      <c r="S281" s="601">
        <f>+OREDA!$C$212*Supuestos!$C$147*SUM(Supuestos!$C$141,Supuestos!$C$143,Supuestos!$C$145)</f>
        <v>188.29374999999999</v>
      </c>
      <c r="T281" s="601"/>
      <c r="U281" s="601">
        <f>+E281*OREDA!$C$229/IF(U$15="Vida promedio del cliente",Supuestos!$C$79,Supuestos!$C$77)</f>
        <v>5590.8383562499994</v>
      </c>
      <c r="V281" s="601">
        <f>+Supuestos!$C$150*OREDA!$C$230/IF(V$15="Vida promedio del cliente",Supuestos!$C$79,Supuestos!$C$77)</f>
        <v>769.91674375000002</v>
      </c>
      <c r="W281" s="601">
        <f>+Supuestos!$C$152*'Dim. costos Desagregacion'!E281*OREDA!$D$235</f>
        <v>41576.843000000001</v>
      </c>
      <c r="X281" s="617"/>
      <c r="Y281" s="601">
        <f>+ROUNDDOWN(B281*Supuestos!$C$163,0)*OREDA!$C$285/IF(Y$15="Vida promedio del cliente",Supuestos!$C$79,Supuestos!$C$77)</f>
        <v>29240.545600000001</v>
      </c>
      <c r="Z281" s="601">
        <f>+ROUNDDOWN(B281*Supuestos!$C$163,0)*OREDA!$C$286/IF(Z$15="Vida promedio del cliente",Supuestos!$C$79,Supuestos!$C$77)</f>
        <v>93261.910400000008</v>
      </c>
      <c r="AA281" s="601">
        <f>+ROUNDDOWN((1-Supuestos!$C$163)*B281,0)*OREDA!$C$288/IF(AA$15="Vida promedio del cliente",Supuestos!$C$79,Supuestos!$C$77)</f>
        <v>2822.56</v>
      </c>
      <c r="AB281" s="617"/>
      <c r="AC281" s="601">
        <f>+B281*(OREDA!$E$305/12000)/IF(AC$15="Vida promedio del cliente",Supuestos!$C$79,Supuestos!$C$77)</f>
        <v>24123.881402400002</v>
      </c>
      <c r="AD281" s="601">
        <f>+B281*(OREDA!$E$307/12000)/IF(AC$15="Vida promedio del cliente",Supuestos!$C$79,Supuestos!$C$77)</f>
        <v>101893.10638000003</v>
      </c>
      <c r="AE281" s="601"/>
      <c r="AF281" s="601">
        <f t="shared" si="40"/>
        <v>390967.95053865004</v>
      </c>
      <c r="AG281" s="601">
        <f t="shared" si="37"/>
        <v>148.65701541393537</v>
      </c>
      <c r="AH281" s="380"/>
      <c r="AI281" s="601">
        <f t="shared" si="41"/>
        <v>180201.32853865004</v>
      </c>
      <c r="AJ281" s="601">
        <f t="shared" si="38"/>
        <v>68.517615413935374</v>
      </c>
      <c r="AK281" s="380"/>
      <c r="AL281" s="601">
        <f t="shared" si="42"/>
        <v>207111.09290425002</v>
      </c>
      <c r="AM281" s="601">
        <f t="shared" si="43"/>
        <v>78.749464982604565</v>
      </c>
    </row>
    <row r="282" spans="2:39" x14ac:dyDescent="0.3">
      <c r="B282" s="599">
        <f t="shared" si="44"/>
        <v>2640</v>
      </c>
      <c r="C282" s="599">
        <f>+INDEX('Dim. MSAN-cobre'!H$13:H$5013,MATCH('Dim. costos Desagregacion'!$B282,'Dim. MSAN-cobre'!$B$13:$B$5013,0))</f>
        <v>4</v>
      </c>
      <c r="D282" s="600">
        <f>ROUNDUP(C282*Supuestos!$C$71,0)</f>
        <v>2</v>
      </c>
      <c r="E282" s="600">
        <f t="shared" si="39"/>
        <v>42</v>
      </c>
      <c r="F282" s="600"/>
      <c r="G282" s="601">
        <f>+OREDA!$C$159*B282/IF(G$15="Vida promedio del cliente",Supuestos!$C$79,Supuestos!$C$77)</f>
        <v>33676.225440000002</v>
      </c>
      <c r="H282" s="601">
        <f>OREDA!$C$164*B282</f>
        <v>248903.424</v>
      </c>
      <c r="I282" s="601"/>
      <c r="J282" s="601">
        <f>+OREDA!$C$172*B282/IF(J$15="Vida promedio del cliente",Supuestos!$C$79,Supuestos!$C$77)</f>
        <v>33676.225440000002</v>
      </c>
      <c r="K282" s="601">
        <f>OREDA!$C$177*B282</f>
        <v>37335.408000000003</v>
      </c>
      <c r="L282" s="380"/>
      <c r="M282" s="601">
        <f>+OREDA!$C$184*E282/IF(M$15="Vida promedio del cliente",Supuestos!$C$79,Supuestos!$C$77)</f>
        <v>227.96986799999999</v>
      </c>
      <c r="N282" s="601">
        <f>OREDA!$C$189*E282</f>
        <v>6394.0128000000004</v>
      </c>
      <c r="O282" s="380"/>
      <c r="P282" s="601">
        <f>+SUMPRODUCT(OREDA!$C$196:$C$201,Supuestos!$C$140:$C$145)/IF(P$15="Vida promedio del cliente",Supuestos!$C$79,Supuestos!$C$77)</f>
        <v>1455.6175520833333</v>
      </c>
      <c r="Q282" s="601">
        <f>+OREDA!$C$202*Supuestos!$C$147*SUM(Supuestos!$C$141,Supuestos!$C$143,Supuestos!$C$145)/IF(Q$15="Vida promedio del cliente",Supuestos!$C$79,Supuestos!$C$77)</f>
        <v>393.09635416666669</v>
      </c>
      <c r="R282" s="601">
        <f t="shared" si="36"/>
        <v>3297.0858000000003</v>
      </c>
      <c r="S282" s="601">
        <f>+OREDA!$C$212*Supuestos!$C$147*SUM(Supuestos!$C$141,Supuestos!$C$143,Supuestos!$C$145)</f>
        <v>188.29374999999999</v>
      </c>
      <c r="T282" s="601"/>
      <c r="U282" s="601">
        <f>+E282*OREDA!$C$229/IF(U$15="Vida promedio del cliente",Supuestos!$C$79,Supuestos!$C$77)</f>
        <v>5590.8383562499994</v>
      </c>
      <c r="V282" s="601">
        <f>+Supuestos!$C$150*OREDA!$C$230/IF(V$15="Vida promedio del cliente",Supuestos!$C$79,Supuestos!$C$77)</f>
        <v>769.91674375000002</v>
      </c>
      <c r="W282" s="601">
        <f>+Supuestos!$C$152*'Dim. costos Desagregacion'!E282*OREDA!$D$235</f>
        <v>41576.843000000001</v>
      </c>
      <c r="X282" s="617"/>
      <c r="Y282" s="601">
        <f>+ROUNDDOWN(B282*Supuestos!$C$163,0)*OREDA!$C$285/IF(Y$15="Vida promedio del cliente",Supuestos!$C$79,Supuestos!$C$77)</f>
        <v>29350.518400000004</v>
      </c>
      <c r="Z282" s="601">
        <f>+ROUNDDOWN(B282*Supuestos!$C$163,0)*OREDA!$C$286/IF(Z$15="Vida promedio del cliente",Supuestos!$C$79,Supuestos!$C$77)</f>
        <v>93612.665600000008</v>
      </c>
      <c r="AA282" s="601">
        <f>+ROUNDDOWN((1-Supuestos!$C$163)*B282,0)*OREDA!$C$288/IF(AA$15="Vida promedio del cliente",Supuestos!$C$79,Supuestos!$C$77)</f>
        <v>2834.52</v>
      </c>
      <c r="AB282" s="617"/>
      <c r="AC282" s="601">
        <f>+B282*(OREDA!$E$305/12000)/IF(AC$15="Vida promedio del cliente",Supuestos!$C$79,Supuestos!$C$77)</f>
        <v>24215.607187199999</v>
      </c>
      <c r="AD282" s="601">
        <f>+B282*(OREDA!$E$307/12000)/IF(AC$15="Vida promedio del cliente",Supuestos!$C$79,Supuestos!$C$77)</f>
        <v>102280.53264</v>
      </c>
      <c r="AE282" s="601"/>
      <c r="AF282" s="601">
        <f t="shared" si="40"/>
        <v>392251.98658344999</v>
      </c>
      <c r="AG282" s="601">
        <f t="shared" si="37"/>
        <v>148.58029794827652</v>
      </c>
      <c r="AH282" s="380"/>
      <c r="AI282" s="601">
        <f t="shared" si="41"/>
        <v>180683.97058344999</v>
      </c>
      <c r="AJ282" s="601">
        <f t="shared" si="38"/>
        <v>68.440897948276515</v>
      </c>
      <c r="AK282" s="380"/>
      <c r="AL282" s="601">
        <f t="shared" si="42"/>
        <v>207849.27436425001</v>
      </c>
      <c r="AM282" s="601">
        <f t="shared" si="43"/>
        <v>78.730785744034094</v>
      </c>
    </row>
    <row r="283" spans="2:39" x14ac:dyDescent="0.3">
      <c r="B283" s="599">
        <f t="shared" si="44"/>
        <v>2650</v>
      </c>
      <c r="C283" s="599">
        <f>+INDEX('Dim. MSAN-cobre'!H$13:H$5013,MATCH('Dim. costos Desagregacion'!$B283,'Dim. MSAN-cobre'!$B$13:$B$5013,0))</f>
        <v>4</v>
      </c>
      <c r="D283" s="600">
        <f>ROUNDUP(C283*Supuestos!$C$71,0)</f>
        <v>2</v>
      </c>
      <c r="E283" s="600">
        <f t="shared" si="39"/>
        <v>42</v>
      </c>
      <c r="F283" s="600"/>
      <c r="G283" s="601">
        <f>+OREDA!$C$159*B283/IF(G$15="Vida promedio del cliente",Supuestos!$C$79,Supuestos!$C$77)</f>
        <v>33803.786900000006</v>
      </c>
      <c r="H283" s="601">
        <f>OREDA!$C$164*B283</f>
        <v>249846.24</v>
      </c>
      <c r="I283" s="601"/>
      <c r="J283" s="601">
        <f>+OREDA!$C$172*B283/IF(J$15="Vida promedio del cliente",Supuestos!$C$79,Supuestos!$C$77)</f>
        <v>33803.786900000006</v>
      </c>
      <c r="K283" s="601">
        <f>OREDA!$C$177*B283</f>
        <v>37476.83</v>
      </c>
      <c r="L283" s="380"/>
      <c r="M283" s="601">
        <f>+OREDA!$C$184*E283/IF(M$15="Vida promedio del cliente",Supuestos!$C$79,Supuestos!$C$77)</f>
        <v>227.96986799999999</v>
      </c>
      <c r="N283" s="601">
        <f>OREDA!$C$189*E283</f>
        <v>6394.0128000000004</v>
      </c>
      <c r="O283" s="380"/>
      <c r="P283" s="601">
        <f>+SUMPRODUCT(OREDA!$C$196:$C$201,Supuestos!$C$140:$C$145)/IF(P$15="Vida promedio del cliente",Supuestos!$C$79,Supuestos!$C$77)</f>
        <v>1455.6175520833333</v>
      </c>
      <c r="Q283" s="601">
        <f>+OREDA!$C$202*Supuestos!$C$147*SUM(Supuestos!$C$141,Supuestos!$C$143,Supuestos!$C$145)/IF(Q$15="Vida promedio del cliente",Supuestos!$C$79,Supuestos!$C$77)</f>
        <v>393.09635416666669</v>
      </c>
      <c r="R283" s="601">
        <f t="shared" si="36"/>
        <v>3297.0858000000003</v>
      </c>
      <c r="S283" s="601">
        <f>+OREDA!$C$212*Supuestos!$C$147*SUM(Supuestos!$C$141,Supuestos!$C$143,Supuestos!$C$145)</f>
        <v>188.29374999999999</v>
      </c>
      <c r="T283" s="601"/>
      <c r="U283" s="601">
        <f>+E283*OREDA!$C$229/IF(U$15="Vida promedio del cliente",Supuestos!$C$79,Supuestos!$C$77)</f>
        <v>5590.8383562499994</v>
      </c>
      <c r="V283" s="601">
        <f>+Supuestos!$C$150*OREDA!$C$230/IF(V$15="Vida promedio del cliente",Supuestos!$C$79,Supuestos!$C$77)</f>
        <v>769.91674375000002</v>
      </c>
      <c r="W283" s="601">
        <f>+Supuestos!$C$152*'Dim. costos Desagregacion'!E283*OREDA!$D$235</f>
        <v>41576.843000000001</v>
      </c>
      <c r="X283" s="617"/>
      <c r="Y283" s="601">
        <f>+ROUNDDOWN(B283*Supuestos!$C$163,0)*OREDA!$C$285/IF(Y$15="Vida promedio del cliente",Supuestos!$C$79,Supuestos!$C$77)</f>
        <v>29460.4912</v>
      </c>
      <c r="Z283" s="601">
        <f>+ROUNDDOWN(B283*Supuestos!$C$163,0)*OREDA!$C$286/IF(Z$15="Vida promedio del cliente",Supuestos!$C$79,Supuestos!$C$77)</f>
        <v>93963.420800000007</v>
      </c>
      <c r="AA283" s="601">
        <f>+ROUNDDOWN((1-Supuestos!$C$163)*B283,0)*OREDA!$C$288/IF(AA$15="Vida promedio del cliente",Supuestos!$C$79,Supuestos!$C$77)</f>
        <v>2846.48</v>
      </c>
      <c r="AB283" s="617"/>
      <c r="AC283" s="601">
        <f>+B283*(OREDA!$E$305/12000)/IF(AC$15="Vida promedio del cliente",Supuestos!$C$79,Supuestos!$C$77)</f>
        <v>24307.332972</v>
      </c>
      <c r="AD283" s="601">
        <f>+B283*(OREDA!$E$307/12000)/IF(AC$15="Vida promedio del cliente",Supuestos!$C$79,Supuestos!$C$77)</f>
        <v>102667.95890000001</v>
      </c>
      <c r="AE283" s="601"/>
      <c r="AF283" s="601">
        <f t="shared" si="40"/>
        <v>393536.02262824995</v>
      </c>
      <c r="AG283" s="601">
        <f t="shared" si="37"/>
        <v>148.50415948235846</v>
      </c>
      <c r="AH283" s="380"/>
      <c r="AI283" s="601">
        <f t="shared" si="41"/>
        <v>181166.61262825</v>
      </c>
      <c r="AJ283" s="601">
        <f t="shared" si="38"/>
        <v>68.364759482358494</v>
      </c>
      <c r="AK283" s="380"/>
      <c r="AL283" s="601">
        <f t="shared" si="42"/>
        <v>208587.45582425001</v>
      </c>
      <c r="AM283" s="601">
        <f t="shared" si="43"/>
        <v>78.712247480849058</v>
      </c>
    </row>
    <row r="284" spans="2:39" x14ac:dyDescent="0.3">
      <c r="B284" s="599">
        <f t="shared" si="44"/>
        <v>2660</v>
      </c>
      <c r="C284" s="599">
        <f>+INDEX('Dim. MSAN-cobre'!H$13:H$5013,MATCH('Dim. costos Desagregacion'!$B284,'Dim. MSAN-cobre'!$B$13:$B$5013,0))</f>
        <v>4</v>
      </c>
      <c r="D284" s="600">
        <f>ROUNDUP(C284*Supuestos!$C$71,0)</f>
        <v>2</v>
      </c>
      <c r="E284" s="600">
        <f t="shared" si="39"/>
        <v>42</v>
      </c>
      <c r="F284" s="600"/>
      <c r="G284" s="601">
        <f>+OREDA!$C$159*B284/IF(G$15="Vida promedio del cliente",Supuestos!$C$79,Supuestos!$C$77)</f>
        <v>33931.348360000004</v>
      </c>
      <c r="H284" s="601">
        <f>OREDA!$C$164*B284</f>
        <v>250789.05599999998</v>
      </c>
      <c r="I284" s="601"/>
      <c r="J284" s="601">
        <f>+OREDA!$C$172*B284/IF(J$15="Vida promedio del cliente",Supuestos!$C$79,Supuestos!$C$77)</f>
        <v>33931.348360000004</v>
      </c>
      <c r="K284" s="601">
        <f>OREDA!$C$177*B284</f>
        <v>37618.252</v>
      </c>
      <c r="L284" s="380"/>
      <c r="M284" s="601">
        <f>+OREDA!$C$184*E284/IF(M$15="Vida promedio del cliente",Supuestos!$C$79,Supuestos!$C$77)</f>
        <v>227.96986799999999</v>
      </c>
      <c r="N284" s="601">
        <f>OREDA!$C$189*E284</f>
        <v>6394.0128000000004</v>
      </c>
      <c r="O284" s="380"/>
      <c r="P284" s="601">
        <f>+SUMPRODUCT(OREDA!$C$196:$C$201,Supuestos!$C$140:$C$145)/IF(P$15="Vida promedio del cliente",Supuestos!$C$79,Supuestos!$C$77)</f>
        <v>1455.6175520833333</v>
      </c>
      <c r="Q284" s="601">
        <f>+OREDA!$C$202*Supuestos!$C$147*SUM(Supuestos!$C$141,Supuestos!$C$143,Supuestos!$C$145)/IF(Q$15="Vida promedio del cliente",Supuestos!$C$79,Supuestos!$C$77)</f>
        <v>393.09635416666669</v>
      </c>
      <c r="R284" s="601">
        <f t="shared" si="36"/>
        <v>3297.0858000000003</v>
      </c>
      <c r="S284" s="601">
        <f>+OREDA!$C$212*Supuestos!$C$147*SUM(Supuestos!$C$141,Supuestos!$C$143,Supuestos!$C$145)</f>
        <v>188.29374999999999</v>
      </c>
      <c r="T284" s="601"/>
      <c r="U284" s="601">
        <f>+E284*OREDA!$C$229/IF(U$15="Vida promedio del cliente",Supuestos!$C$79,Supuestos!$C$77)</f>
        <v>5590.8383562499994</v>
      </c>
      <c r="V284" s="601">
        <f>+Supuestos!$C$150*OREDA!$C$230/IF(V$15="Vida promedio del cliente",Supuestos!$C$79,Supuestos!$C$77)</f>
        <v>769.91674375000002</v>
      </c>
      <c r="W284" s="601">
        <f>+Supuestos!$C$152*'Dim. costos Desagregacion'!E284*OREDA!$D$235</f>
        <v>41576.843000000001</v>
      </c>
      <c r="X284" s="617"/>
      <c r="Y284" s="601">
        <f>+ROUNDDOWN(B284*Supuestos!$C$163,0)*OREDA!$C$285/IF(Y$15="Vida promedio del cliente",Supuestos!$C$79,Supuestos!$C$77)</f>
        <v>29570.464000000004</v>
      </c>
      <c r="Z284" s="601">
        <f>+ROUNDDOWN(B284*Supuestos!$C$163,0)*OREDA!$C$286/IF(Z$15="Vida promedio del cliente",Supuestos!$C$79,Supuestos!$C$77)</f>
        <v>94314.175999999992</v>
      </c>
      <c r="AA284" s="601">
        <f>+ROUNDDOWN((1-Supuestos!$C$163)*B284,0)*OREDA!$C$288/IF(AA$15="Vida promedio del cliente",Supuestos!$C$79,Supuestos!$C$77)</f>
        <v>2858.44</v>
      </c>
      <c r="AB284" s="617"/>
      <c r="AC284" s="601">
        <f>+B284*(OREDA!$E$305/12000)/IF(AC$15="Vida promedio del cliente",Supuestos!$C$79,Supuestos!$C$77)</f>
        <v>24399.058756800001</v>
      </c>
      <c r="AD284" s="601">
        <f>+B284*(OREDA!$E$307/12000)/IF(AC$15="Vida promedio del cliente",Supuestos!$C$79,Supuestos!$C$77)</f>
        <v>103055.38516000001</v>
      </c>
      <c r="AE284" s="601"/>
      <c r="AF284" s="601">
        <f t="shared" si="40"/>
        <v>394820.05867304996</v>
      </c>
      <c r="AG284" s="601">
        <f t="shared" si="37"/>
        <v>148.42859348610901</v>
      </c>
      <c r="AH284" s="380"/>
      <c r="AI284" s="601">
        <f t="shared" si="41"/>
        <v>181649.25467305002</v>
      </c>
      <c r="AJ284" s="601">
        <f t="shared" si="38"/>
        <v>68.289193486109028</v>
      </c>
      <c r="AK284" s="380"/>
      <c r="AL284" s="601">
        <f t="shared" si="42"/>
        <v>209325.63728425</v>
      </c>
      <c r="AM284" s="601">
        <f t="shared" si="43"/>
        <v>78.6938486031015</v>
      </c>
    </row>
    <row r="285" spans="2:39" x14ac:dyDescent="0.3">
      <c r="B285" s="599">
        <f t="shared" si="44"/>
        <v>2670</v>
      </c>
      <c r="C285" s="599">
        <f>+INDEX('Dim. MSAN-cobre'!H$13:H$5013,MATCH('Dim. costos Desagregacion'!$B285,'Dim. MSAN-cobre'!$B$13:$B$5013,0))</f>
        <v>4</v>
      </c>
      <c r="D285" s="600">
        <f>ROUNDUP(C285*Supuestos!$C$71,0)</f>
        <v>2</v>
      </c>
      <c r="E285" s="600">
        <f t="shared" si="39"/>
        <v>42</v>
      </c>
      <c r="F285" s="600"/>
      <c r="G285" s="601">
        <f>+OREDA!$C$159*B285/IF(G$15="Vida promedio del cliente",Supuestos!$C$79,Supuestos!$C$77)</f>
        <v>34058.909820000001</v>
      </c>
      <c r="H285" s="601">
        <f>OREDA!$C$164*B285</f>
        <v>251731.872</v>
      </c>
      <c r="I285" s="601"/>
      <c r="J285" s="601">
        <f>+OREDA!$C$172*B285/IF(J$15="Vida promedio del cliente",Supuestos!$C$79,Supuestos!$C$77)</f>
        <v>34058.909820000001</v>
      </c>
      <c r="K285" s="601">
        <f>OREDA!$C$177*B285</f>
        <v>37759.673999999999</v>
      </c>
      <c r="L285" s="380"/>
      <c r="M285" s="601">
        <f>+OREDA!$C$184*E285/IF(M$15="Vida promedio del cliente",Supuestos!$C$79,Supuestos!$C$77)</f>
        <v>227.96986799999999</v>
      </c>
      <c r="N285" s="601">
        <f>OREDA!$C$189*E285</f>
        <v>6394.0128000000004</v>
      </c>
      <c r="O285" s="380"/>
      <c r="P285" s="601">
        <f>+SUMPRODUCT(OREDA!$C$196:$C$201,Supuestos!$C$140:$C$145)/IF(P$15="Vida promedio del cliente",Supuestos!$C$79,Supuestos!$C$77)</f>
        <v>1455.6175520833333</v>
      </c>
      <c r="Q285" s="601">
        <f>+OREDA!$C$202*Supuestos!$C$147*SUM(Supuestos!$C$141,Supuestos!$C$143,Supuestos!$C$145)/IF(Q$15="Vida promedio del cliente",Supuestos!$C$79,Supuestos!$C$77)</f>
        <v>393.09635416666669</v>
      </c>
      <c r="R285" s="601">
        <f t="shared" si="36"/>
        <v>3297.0858000000003</v>
      </c>
      <c r="S285" s="601">
        <f>+OREDA!$C$212*Supuestos!$C$147*SUM(Supuestos!$C$141,Supuestos!$C$143,Supuestos!$C$145)</f>
        <v>188.29374999999999</v>
      </c>
      <c r="T285" s="601"/>
      <c r="U285" s="601">
        <f>+E285*OREDA!$C$229/IF(U$15="Vida promedio del cliente",Supuestos!$C$79,Supuestos!$C$77)</f>
        <v>5590.8383562499994</v>
      </c>
      <c r="V285" s="601">
        <f>+Supuestos!$C$150*OREDA!$C$230/IF(V$15="Vida promedio del cliente",Supuestos!$C$79,Supuestos!$C$77)</f>
        <v>769.91674375000002</v>
      </c>
      <c r="W285" s="601">
        <f>+Supuestos!$C$152*'Dim. costos Desagregacion'!E285*OREDA!$D$235</f>
        <v>41576.843000000001</v>
      </c>
      <c r="X285" s="617"/>
      <c r="Y285" s="601">
        <f>+ROUNDDOWN(B285*Supuestos!$C$163,0)*OREDA!$C$285/IF(Y$15="Vida promedio del cliente",Supuestos!$C$79,Supuestos!$C$77)</f>
        <v>29680.436800000003</v>
      </c>
      <c r="Z285" s="601">
        <f>+ROUNDDOWN(B285*Supuestos!$C$163,0)*OREDA!$C$286/IF(Z$15="Vida promedio del cliente",Supuestos!$C$79,Supuestos!$C$77)</f>
        <v>94664.931200000006</v>
      </c>
      <c r="AA285" s="601">
        <f>+ROUNDDOWN((1-Supuestos!$C$163)*B285,0)*OREDA!$C$288/IF(AA$15="Vida promedio del cliente",Supuestos!$C$79,Supuestos!$C$77)</f>
        <v>2870.4</v>
      </c>
      <c r="AB285" s="617"/>
      <c r="AC285" s="601">
        <f>+B285*(OREDA!$E$305/12000)/IF(AC$15="Vida promedio del cliente",Supuestos!$C$79,Supuestos!$C$77)</f>
        <v>24490.784541599998</v>
      </c>
      <c r="AD285" s="601">
        <f>+B285*(OREDA!$E$307/12000)/IF(AC$15="Vida promedio del cliente",Supuestos!$C$79,Supuestos!$C$77)</f>
        <v>103442.81142000001</v>
      </c>
      <c r="AE285" s="601"/>
      <c r="AF285" s="601">
        <f t="shared" si="40"/>
        <v>396104.09471784998</v>
      </c>
      <c r="AG285" s="601">
        <f t="shared" si="37"/>
        <v>148.35359352728463</v>
      </c>
      <c r="AH285" s="380"/>
      <c r="AI285" s="601">
        <f t="shared" si="41"/>
        <v>182131.89671785003</v>
      </c>
      <c r="AJ285" s="601">
        <f t="shared" si="38"/>
        <v>68.21419352728465</v>
      </c>
      <c r="AK285" s="380"/>
      <c r="AL285" s="601">
        <f t="shared" si="42"/>
        <v>210063.81874425002</v>
      </c>
      <c r="AM285" s="601">
        <f t="shared" si="43"/>
        <v>78.675587544662932</v>
      </c>
    </row>
    <row r="286" spans="2:39" x14ac:dyDescent="0.3">
      <c r="B286" s="599">
        <f t="shared" si="44"/>
        <v>2680</v>
      </c>
      <c r="C286" s="599">
        <f>+INDEX('Dim. MSAN-cobre'!H$13:H$5013,MATCH('Dim. costos Desagregacion'!$B286,'Dim. MSAN-cobre'!$B$13:$B$5013,0))</f>
        <v>4</v>
      </c>
      <c r="D286" s="600">
        <f>ROUNDUP(C286*Supuestos!$C$71,0)</f>
        <v>2</v>
      </c>
      <c r="E286" s="600">
        <f t="shared" si="39"/>
        <v>42</v>
      </c>
      <c r="F286" s="600"/>
      <c r="G286" s="601">
        <f>+OREDA!$C$159*B286/IF(G$15="Vida promedio del cliente",Supuestos!$C$79,Supuestos!$C$77)</f>
        <v>34186.471280000005</v>
      </c>
      <c r="H286" s="601">
        <f>OREDA!$C$164*B286</f>
        <v>252674.68799999999</v>
      </c>
      <c r="I286" s="601"/>
      <c r="J286" s="601">
        <f>+OREDA!$C$172*B286/IF(J$15="Vida promedio del cliente",Supuestos!$C$79,Supuestos!$C$77)</f>
        <v>34186.471280000005</v>
      </c>
      <c r="K286" s="601">
        <f>OREDA!$C$177*B286</f>
        <v>37901.096000000005</v>
      </c>
      <c r="L286" s="380"/>
      <c r="M286" s="601">
        <f>+OREDA!$C$184*E286/IF(M$15="Vida promedio del cliente",Supuestos!$C$79,Supuestos!$C$77)</f>
        <v>227.96986799999999</v>
      </c>
      <c r="N286" s="601">
        <f>OREDA!$C$189*E286</f>
        <v>6394.0128000000004</v>
      </c>
      <c r="O286" s="380"/>
      <c r="P286" s="601">
        <f>+SUMPRODUCT(OREDA!$C$196:$C$201,Supuestos!$C$140:$C$145)/IF(P$15="Vida promedio del cliente",Supuestos!$C$79,Supuestos!$C$77)</f>
        <v>1455.6175520833333</v>
      </c>
      <c r="Q286" s="601">
        <f>+OREDA!$C$202*Supuestos!$C$147*SUM(Supuestos!$C$141,Supuestos!$C$143,Supuestos!$C$145)/IF(Q$15="Vida promedio del cliente",Supuestos!$C$79,Supuestos!$C$77)</f>
        <v>393.09635416666669</v>
      </c>
      <c r="R286" s="601">
        <f t="shared" si="36"/>
        <v>3297.0858000000003</v>
      </c>
      <c r="S286" s="601">
        <f>+OREDA!$C$212*Supuestos!$C$147*SUM(Supuestos!$C$141,Supuestos!$C$143,Supuestos!$C$145)</f>
        <v>188.29374999999999</v>
      </c>
      <c r="T286" s="601"/>
      <c r="U286" s="601">
        <f>+E286*OREDA!$C$229/IF(U$15="Vida promedio del cliente",Supuestos!$C$79,Supuestos!$C$77)</f>
        <v>5590.8383562499994</v>
      </c>
      <c r="V286" s="601">
        <f>+Supuestos!$C$150*OREDA!$C$230/IF(V$15="Vida promedio del cliente",Supuestos!$C$79,Supuestos!$C$77)</f>
        <v>769.91674375000002</v>
      </c>
      <c r="W286" s="601">
        <f>+Supuestos!$C$152*'Dim. costos Desagregacion'!E286*OREDA!$D$235</f>
        <v>41576.843000000001</v>
      </c>
      <c r="X286" s="617"/>
      <c r="Y286" s="601">
        <f>+ROUNDDOWN(B286*Supuestos!$C$163,0)*OREDA!$C$285/IF(Y$15="Vida promedio del cliente",Supuestos!$C$79,Supuestos!$C$77)</f>
        <v>29790.409599999999</v>
      </c>
      <c r="Z286" s="601">
        <f>+ROUNDDOWN(B286*Supuestos!$C$163,0)*OREDA!$C$286/IF(Z$15="Vida promedio del cliente",Supuestos!$C$79,Supuestos!$C$77)</f>
        <v>95015.686400000006</v>
      </c>
      <c r="AA286" s="601">
        <f>+ROUNDDOWN((1-Supuestos!$C$163)*B286,0)*OREDA!$C$288/IF(AA$15="Vida promedio del cliente",Supuestos!$C$79,Supuestos!$C$77)</f>
        <v>2882.36</v>
      </c>
      <c r="AB286" s="617"/>
      <c r="AC286" s="601">
        <f>+B286*(OREDA!$E$305/12000)/IF(AC$15="Vida promedio del cliente",Supuestos!$C$79,Supuestos!$C$77)</f>
        <v>24582.510326399999</v>
      </c>
      <c r="AD286" s="601">
        <f>+B286*(OREDA!$E$307/12000)/IF(AC$15="Vida promedio del cliente",Supuestos!$C$79,Supuestos!$C$77)</f>
        <v>103830.23768000001</v>
      </c>
      <c r="AE286" s="601"/>
      <c r="AF286" s="601">
        <f t="shared" si="40"/>
        <v>397388.13076264999</v>
      </c>
      <c r="AG286" s="601">
        <f t="shared" si="37"/>
        <v>148.27915326964552</v>
      </c>
      <c r="AH286" s="380"/>
      <c r="AI286" s="601">
        <f t="shared" si="41"/>
        <v>182614.53876265002</v>
      </c>
      <c r="AJ286" s="601">
        <f t="shared" si="38"/>
        <v>68.139753269645524</v>
      </c>
      <c r="AK286" s="380"/>
      <c r="AL286" s="601">
        <f t="shared" si="42"/>
        <v>210802.00020425001</v>
      </c>
      <c r="AM286" s="601">
        <f t="shared" si="43"/>
        <v>78.657462762779858</v>
      </c>
    </row>
    <row r="287" spans="2:39" x14ac:dyDescent="0.3">
      <c r="B287" s="599">
        <f t="shared" si="44"/>
        <v>2690</v>
      </c>
      <c r="C287" s="599">
        <f>+INDEX('Dim. MSAN-cobre'!H$13:H$5013,MATCH('Dim. costos Desagregacion'!$B287,'Dim. MSAN-cobre'!$B$13:$B$5013,0))</f>
        <v>4</v>
      </c>
      <c r="D287" s="600">
        <f>ROUNDUP(C287*Supuestos!$C$71,0)</f>
        <v>2</v>
      </c>
      <c r="E287" s="600">
        <f t="shared" si="39"/>
        <v>43</v>
      </c>
      <c r="F287" s="600"/>
      <c r="G287" s="601">
        <f>+OREDA!$C$159*B287/IF(G$15="Vida promedio del cliente",Supuestos!$C$79,Supuestos!$C$77)</f>
        <v>34314.032740000002</v>
      </c>
      <c r="H287" s="601">
        <f>OREDA!$C$164*B287</f>
        <v>253617.50399999999</v>
      </c>
      <c r="I287" s="601"/>
      <c r="J287" s="601">
        <f>+OREDA!$C$172*B287/IF(J$15="Vida promedio del cliente",Supuestos!$C$79,Supuestos!$C$77)</f>
        <v>34314.032740000002</v>
      </c>
      <c r="K287" s="601">
        <f>OREDA!$C$177*B287</f>
        <v>38042.518000000004</v>
      </c>
      <c r="L287" s="380"/>
      <c r="M287" s="601">
        <f>+OREDA!$C$184*E287/IF(M$15="Vida promedio del cliente",Supuestos!$C$79,Supuestos!$C$77)</f>
        <v>233.39772199999999</v>
      </c>
      <c r="N287" s="601">
        <f>OREDA!$C$189*E287</f>
        <v>6546.2512000000006</v>
      </c>
      <c r="O287" s="380"/>
      <c r="P287" s="601">
        <f>+SUMPRODUCT(OREDA!$C$196:$C$201,Supuestos!$C$140:$C$145)/IF(P$15="Vida promedio del cliente",Supuestos!$C$79,Supuestos!$C$77)</f>
        <v>1455.6175520833333</v>
      </c>
      <c r="Q287" s="601">
        <f>+OREDA!$C$202*Supuestos!$C$147*SUM(Supuestos!$C$141,Supuestos!$C$143,Supuestos!$C$145)/IF(Q$15="Vida promedio del cliente",Supuestos!$C$79,Supuestos!$C$77)</f>
        <v>393.09635416666669</v>
      </c>
      <c r="R287" s="601">
        <f t="shared" si="36"/>
        <v>3297.0858000000003</v>
      </c>
      <c r="S287" s="601">
        <f>+OREDA!$C$212*Supuestos!$C$147*SUM(Supuestos!$C$141,Supuestos!$C$143,Supuestos!$C$145)</f>
        <v>188.29374999999999</v>
      </c>
      <c r="T287" s="601"/>
      <c r="U287" s="601">
        <f>+E287*OREDA!$C$229/IF(U$15="Vida promedio del cliente",Supuestos!$C$79,Supuestos!$C$77)</f>
        <v>5723.9535552083335</v>
      </c>
      <c r="V287" s="601">
        <f>+Supuestos!$C$150*OREDA!$C$230/IF(V$15="Vida promedio del cliente",Supuestos!$C$79,Supuestos!$C$77)</f>
        <v>769.91674375000002</v>
      </c>
      <c r="W287" s="601">
        <f>+Supuestos!$C$152*'Dim. costos Desagregacion'!E287*OREDA!$D$235</f>
        <v>42566.767833333332</v>
      </c>
      <c r="X287" s="617"/>
      <c r="Y287" s="601">
        <f>+ROUNDDOWN(B287*Supuestos!$C$163,0)*OREDA!$C$285/IF(Y$15="Vida promedio del cliente",Supuestos!$C$79,Supuestos!$C$77)</f>
        <v>29900.382400000002</v>
      </c>
      <c r="Z287" s="601">
        <f>+ROUNDDOWN(B287*Supuestos!$C$163,0)*OREDA!$C$286/IF(Z$15="Vida promedio del cliente",Supuestos!$C$79,Supuestos!$C$77)</f>
        <v>95366.441600000006</v>
      </c>
      <c r="AA287" s="601">
        <f>+ROUNDDOWN((1-Supuestos!$C$163)*B287,0)*OREDA!$C$288/IF(AA$15="Vida promedio del cliente",Supuestos!$C$79,Supuestos!$C$77)</f>
        <v>2894.32</v>
      </c>
      <c r="AB287" s="617"/>
      <c r="AC287" s="601">
        <f>+B287*(OREDA!$E$305/12000)/IF(AC$15="Vida promedio del cliente",Supuestos!$C$79,Supuestos!$C$77)</f>
        <v>24674.2361112</v>
      </c>
      <c r="AD287" s="601">
        <f>+B287*(OREDA!$E$307/12000)/IF(AC$15="Vida promedio del cliente",Supuestos!$C$79,Supuestos!$C$77)</f>
        <v>104217.66394000001</v>
      </c>
      <c r="AE287" s="601"/>
      <c r="AF287" s="601">
        <f t="shared" si="40"/>
        <v>399795.20683974167</v>
      </c>
      <c r="AG287" s="601">
        <f t="shared" si="37"/>
        <v>148.62275347202294</v>
      </c>
      <c r="AH287" s="380"/>
      <c r="AI287" s="601">
        <f t="shared" si="41"/>
        <v>184220.22083974167</v>
      </c>
      <c r="AJ287" s="601">
        <f t="shared" si="38"/>
        <v>68.483353472022927</v>
      </c>
      <c r="AK287" s="380"/>
      <c r="AL287" s="601">
        <f t="shared" si="42"/>
        <v>211697.84791825002</v>
      </c>
      <c r="AM287" s="601">
        <f t="shared" si="43"/>
        <v>78.698084727973978</v>
      </c>
    </row>
    <row r="288" spans="2:39" x14ac:dyDescent="0.3">
      <c r="B288" s="599">
        <f t="shared" si="44"/>
        <v>2700</v>
      </c>
      <c r="C288" s="599">
        <f>+INDEX('Dim. MSAN-cobre'!H$13:H$5013,MATCH('Dim. costos Desagregacion'!$B288,'Dim. MSAN-cobre'!$B$13:$B$5013,0))</f>
        <v>4</v>
      </c>
      <c r="D288" s="600">
        <f>ROUNDUP(C288*Supuestos!$C$71,0)</f>
        <v>2</v>
      </c>
      <c r="E288" s="600">
        <f t="shared" si="39"/>
        <v>43</v>
      </c>
      <c r="F288" s="600"/>
      <c r="G288" s="601">
        <f>+OREDA!$C$159*B288/IF(G$15="Vida promedio del cliente",Supuestos!$C$79,Supuestos!$C$77)</f>
        <v>34441.594200000007</v>
      </c>
      <c r="H288" s="601">
        <f>OREDA!$C$164*B288</f>
        <v>254560.32</v>
      </c>
      <c r="I288" s="601"/>
      <c r="J288" s="601">
        <f>+OREDA!$C$172*B288/IF(J$15="Vida promedio del cliente",Supuestos!$C$79,Supuestos!$C$77)</f>
        <v>34441.594200000007</v>
      </c>
      <c r="K288" s="601">
        <f>OREDA!$C$177*B288</f>
        <v>38183.94</v>
      </c>
      <c r="L288" s="380"/>
      <c r="M288" s="601">
        <f>+OREDA!$C$184*E288/IF(M$15="Vida promedio del cliente",Supuestos!$C$79,Supuestos!$C$77)</f>
        <v>233.39772199999999</v>
      </c>
      <c r="N288" s="601">
        <f>OREDA!$C$189*E288</f>
        <v>6546.2512000000006</v>
      </c>
      <c r="O288" s="380"/>
      <c r="P288" s="601">
        <f>+SUMPRODUCT(OREDA!$C$196:$C$201,Supuestos!$C$140:$C$145)/IF(P$15="Vida promedio del cliente",Supuestos!$C$79,Supuestos!$C$77)</f>
        <v>1455.6175520833333</v>
      </c>
      <c r="Q288" s="601">
        <f>+OREDA!$C$202*Supuestos!$C$147*SUM(Supuestos!$C$141,Supuestos!$C$143,Supuestos!$C$145)/IF(Q$15="Vida promedio del cliente",Supuestos!$C$79,Supuestos!$C$77)</f>
        <v>393.09635416666669</v>
      </c>
      <c r="R288" s="601">
        <f t="shared" si="36"/>
        <v>3297.0858000000003</v>
      </c>
      <c r="S288" s="601">
        <f>+OREDA!$C$212*Supuestos!$C$147*SUM(Supuestos!$C$141,Supuestos!$C$143,Supuestos!$C$145)</f>
        <v>188.29374999999999</v>
      </c>
      <c r="T288" s="601"/>
      <c r="U288" s="601">
        <f>+E288*OREDA!$C$229/IF(U$15="Vida promedio del cliente",Supuestos!$C$79,Supuestos!$C$77)</f>
        <v>5723.9535552083335</v>
      </c>
      <c r="V288" s="601">
        <f>+Supuestos!$C$150*OREDA!$C$230/IF(V$15="Vida promedio del cliente",Supuestos!$C$79,Supuestos!$C$77)</f>
        <v>769.91674375000002</v>
      </c>
      <c r="W288" s="601">
        <f>+Supuestos!$C$152*'Dim. costos Desagregacion'!E288*OREDA!$D$235</f>
        <v>42566.767833333332</v>
      </c>
      <c r="X288" s="617"/>
      <c r="Y288" s="601">
        <f>+ROUNDDOWN(B288*Supuestos!$C$163,0)*OREDA!$C$285/IF(Y$15="Vida promedio del cliente",Supuestos!$C$79,Supuestos!$C$77)</f>
        <v>30022.574400000005</v>
      </c>
      <c r="Z288" s="601">
        <f>+ROUNDDOWN(B288*Supuestos!$C$163,0)*OREDA!$C$286/IF(Z$15="Vida promedio del cliente",Supuestos!$C$79,Supuestos!$C$77)</f>
        <v>95756.169600000008</v>
      </c>
      <c r="AA288" s="601">
        <f>+ROUNDDOWN((1-Supuestos!$C$163)*B288,0)*OREDA!$C$288/IF(AA$15="Vida promedio del cliente",Supuestos!$C$79,Supuestos!$C$77)</f>
        <v>2906.28</v>
      </c>
      <c r="AB288" s="617"/>
      <c r="AC288" s="601">
        <f>+B288*(OREDA!$E$305/12000)/IF(AC$15="Vida promedio del cliente",Supuestos!$C$79,Supuestos!$C$77)</f>
        <v>24765.961895999997</v>
      </c>
      <c r="AD288" s="601">
        <f>+B288*(OREDA!$E$307/12000)/IF(AC$15="Vida promedio del cliente",Supuestos!$C$79,Supuestos!$C$77)</f>
        <v>104605.09020000002</v>
      </c>
      <c r="AE288" s="601"/>
      <c r="AF288" s="601">
        <f t="shared" si="40"/>
        <v>401091.46208454174</v>
      </c>
      <c r="AG288" s="601">
        <f t="shared" si="37"/>
        <v>148.5523933646451</v>
      </c>
      <c r="AH288" s="380"/>
      <c r="AI288" s="601">
        <f t="shared" si="41"/>
        <v>184715.08208454167</v>
      </c>
      <c r="AJ288" s="601">
        <f t="shared" si="38"/>
        <v>68.412993364645061</v>
      </c>
      <c r="AK288" s="380"/>
      <c r="AL288" s="601">
        <f t="shared" si="42"/>
        <v>212475.00217825003</v>
      </c>
      <c r="AM288" s="601">
        <f t="shared" si="43"/>
        <v>78.694445251203717</v>
      </c>
    </row>
    <row r="289" spans="2:39" x14ac:dyDescent="0.3">
      <c r="B289" s="599">
        <f t="shared" si="44"/>
        <v>2710</v>
      </c>
      <c r="C289" s="599">
        <f>+INDEX('Dim. MSAN-cobre'!H$13:H$5013,MATCH('Dim. costos Desagregacion'!$B289,'Dim. MSAN-cobre'!$B$13:$B$5013,0))</f>
        <v>4</v>
      </c>
      <c r="D289" s="600">
        <f>ROUNDUP(C289*Supuestos!$C$71,0)</f>
        <v>2</v>
      </c>
      <c r="E289" s="600">
        <f t="shared" si="39"/>
        <v>43</v>
      </c>
      <c r="F289" s="600"/>
      <c r="G289" s="601">
        <f>+OREDA!$C$159*B289/IF(G$15="Vida promedio del cliente",Supuestos!$C$79,Supuestos!$C$77)</f>
        <v>34569.155660000004</v>
      </c>
      <c r="H289" s="601">
        <f>OREDA!$C$164*B289</f>
        <v>255503.136</v>
      </c>
      <c r="I289" s="601"/>
      <c r="J289" s="601">
        <f>+OREDA!$C$172*B289/IF(J$15="Vida promedio del cliente",Supuestos!$C$79,Supuestos!$C$77)</f>
        <v>34569.155660000004</v>
      </c>
      <c r="K289" s="601">
        <f>OREDA!$C$177*B289</f>
        <v>38325.362000000001</v>
      </c>
      <c r="L289" s="380"/>
      <c r="M289" s="601">
        <f>+OREDA!$C$184*E289/IF(M$15="Vida promedio del cliente",Supuestos!$C$79,Supuestos!$C$77)</f>
        <v>233.39772199999999</v>
      </c>
      <c r="N289" s="601">
        <f>OREDA!$C$189*E289</f>
        <v>6546.2512000000006</v>
      </c>
      <c r="O289" s="380"/>
      <c r="P289" s="601">
        <f>+SUMPRODUCT(OREDA!$C$196:$C$201,Supuestos!$C$140:$C$145)/IF(P$15="Vida promedio del cliente",Supuestos!$C$79,Supuestos!$C$77)</f>
        <v>1455.6175520833333</v>
      </c>
      <c r="Q289" s="601">
        <f>+OREDA!$C$202*Supuestos!$C$147*SUM(Supuestos!$C$141,Supuestos!$C$143,Supuestos!$C$145)/IF(Q$15="Vida promedio del cliente",Supuestos!$C$79,Supuestos!$C$77)</f>
        <v>393.09635416666669</v>
      </c>
      <c r="R289" s="601">
        <f t="shared" si="36"/>
        <v>3297.0858000000003</v>
      </c>
      <c r="S289" s="601">
        <f>+OREDA!$C$212*Supuestos!$C$147*SUM(Supuestos!$C$141,Supuestos!$C$143,Supuestos!$C$145)</f>
        <v>188.29374999999999</v>
      </c>
      <c r="T289" s="601"/>
      <c r="U289" s="601">
        <f>+E289*OREDA!$C$229/IF(U$15="Vida promedio del cliente",Supuestos!$C$79,Supuestos!$C$77)</f>
        <v>5723.9535552083335</v>
      </c>
      <c r="V289" s="601">
        <f>+Supuestos!$C$150*OREDA!$C$230/IF(V$15="Vida promedio del cliente",Supuestos!$C$79,Supuestos!$C$77)</f>
        <v>769.91674375000002</v>
      </c>
      <c r="W289" s="601">
        <f>+Supuestos!$C$152*'Dim. costos Desagregacion'!E289*OREDA!$D$235</f>
        <v>42566.767833333332</v>
      </c>
      <c r="X289" s="617"/>
      <c r="Y289" s="601">
        <f>+ROUNDDOWN(B289*Supuestos!$C$163,0)*OREDA!$C$285/IF(Y$15="Vida promedio del cliente",Supuestos!$C$79,Supuestos!$C$77)</f>
        <v>30132.547200000001</v>
      </c>
      <c r="Z289" s="601">
        <f>+ROUNDDOWN(B289*Supuestos!$C$163,0)*OREDA!$C$286/IF(Z$15="Vida promedio del cliente",Supuestos!$C$79,Supuestos!$C$77)</f>
        <v>96106.924800000008</v>
      </c>
      <c r="AA289" s="601">
        <f>+ROUNDDOWN((1-Supuestos!$C$163)*B289,0)*OREDA!$C$288/IF(AA$15="Vida promedio del cliente",Supuestos!$C$79,Supuestos!$C$77)</f>
        <v>2906.28</v>
      </c>
      <c r="AB289" s="617"/>
      <c r="AC289" s="601">
        <f>+B289*(OREDA!$E$305/12000)/IF(AC$15="Vida promedio del cliente",Supuestos!$C$79,Supuestos!$C$77)</f>
        <v>24857.687680799998</v>
      </c>
      <c r="AD289" s="601">
        <f>+B289*(OREDA!$E$307/12000)/IF(AC$15="Vida promedio del cliente",Supuestos!$C$79,Supuestos!$C$77)</f>
        <v>104992.51646000001</v>
      </c>
      <c r="AE289" s="601"/>
      <c r="AF289" s="601">
        <f t="shared" si="40"/>
        <v>402363.53812934167</v>
      </c>
      <c r="AG289" s="601">
        <f t="shared" si="37"/>
        <v>148.47363030603015</v>
      </c>
      <c r="AH289" s="380"/>
      <c r="AI289" s="601">
        <f t="shared" si="41"/>
        <v>185185.76412934167</v>
      </c>
      <c r="AJ289" s="601">
        <f t="shared" si="38"/>
        <v>68.334230306030136</v>
      </c>
      <c r="AK289" s="380"/>
      <c r="AL289" s="601">
        <f t="shared" si="42"/>
        <v>213213.18363825002</v>
      </c>
      <c r="AM289" s="601">
        <f t="shared" si="43"/>
        <v>78.676451527029528</v>
      </c>
    </row>
    <row r="290" spans="2:39" x14ac:dyDescent="0.3">
      <c r="B290" s="599">
        <f t="shared" si="44"/>
        <v>2720</v>
      </c>
      <c r="C290" s="599">
        <f>+INDEX('Dim. MSAN-cobre'!H$13:H$5013,MATCH('Dim. costos Desagregacion'!$B290,'Dim. MSAN-cobre'!$B$13:$B$5013,0))</f>
        <v>4</v>
      </c>
      <c r="D290" s="600">
        <f>ROUNDUP(C290*Supuestos!$C$71,0)</f>
        <v>2</v>
      </c>
      <c r="E290" s="600">
        <f t="shared" si="39"/>
        <v>43</v>
      </c>
      <c r="F290" s="600"/>
      <c r="G290" s="601">
        <f>+OREDA!$C$159*B290/IF(G$15="Vida promedio del cliente",Supuestos!$C$79,Supuestos!$C$77)</f>
        <v>34696.717120000001</v>
      </c>
      <c r="H290" s="601">
        <f>OREDA!$C$164*B290</f>
        <v>256445.95199999999</v>
      </c>
      <c r="I290" s="601"/>
      <c r="J290" s="601">
        <f>+OREDA!$C$172*B290/IF(J$15="Vida promedio del cliente",Supuestos!$C$79,Supuestos!$C$77)</f>
        <v>34696.717120000001</v>
      </c>
      <c r="K290" s="601">
        <f>OREDA!$C$177*B290</f>
        <v>38466.784</v>
      </c>
      <c r="L290" s="380"/>
      <c r="M290" s="601">
        <f>+OREDA!$C$184*E290/IF(M$15="Vida promedio del cliente",Supuestos!$C$79,Supuestos!$C$77)</f>
        <v>233.39772199999999</v>
      </c>
      <c r="N290" s="601">
        <f>OREDA!$C$189*E290</f>
        <v>6546.2512000000006</v>
      </c>
      <c r="O290" s="380"/>
      <c r="P290" s="601">
        <f>+SUMPRODUCT(OREDA!$C$196:$C$201,Supuestos!$C$140:$C$145)/IF(P$15="Vida promedio del cliente",Supuestos!$C$79,Supuestos!$C$77)</f>
        <v>1455.6175520833333</v>
      </c>
      <c r="Q290" s="601">
        <f>+OREDA!$C$202*Supuestos!$C$147*SUM(Supuestos!$C$141,Supuestos!$C$143,Supuestos!$C$145)/IF(Q$15="Vida promedio del cliente",Supuestos!$C$79,Supuestos!$C$77)</f>
        <v>393.09635416666669</v>
      </c>
      <c r="R290" s="601">
        <f t="shared" si="36"/>
        <v>3297.0858000000003</v>
      </c>
      <c r="S290" s="601">
        <f>+OREDA!$C$212*Supuestos!$C$147*SUM(Supuestos!$C$141,Supuestos!$C$143,Supuestos!$C$145)</f>
        <v>188.29374999999999</v>
      </c>
      <c r="T290" s="601"/>
      <c r="U290" s="601">
        <f>+E290*OREDA!$C$229/IF(U$15="Vida promedio del cliente",Supuestos!$C$79,Supuestos!$C$77)</f>
        <v>5723.9535552083335</v>
      </c>
      <c r="V290" s="601">
        <f>+Supuestos!$C$150*OREDA!$C$230/IF(V$15="Vida promedio del cliente",Supuestos!$C$79,Supuestos!$C$77)</f>
        <v>769.91674375000002</v>
      </c>
      <c r="W290" s="601">
        <f>+Supuestos!$C$152*'Dim. costos Desagregacion'!E290*OREDA!$D$235</f>
        <v>42566.767833333332</v>
      </c>
      <c r="X290" s="617"/>
      <c r="Y290" s="601">
        <f>+ROUNDDOWN(B290*Supuestos!$C$163,0)*OREDA!$C$285/IF(Y$15="Vida promedio del cliente",Supuestos!$C$79,Supuestos!$C$77)</f>
        <v>30242.52</v>
      </c>
      <c r="Z290" s="601">
        <f>+ROUNDDOWN(B290*Supuestos!$C$163,0)*OREDA!$C$286/IF(Z$15="Vida promedio del cliente",Supuestos!$C$79,Supuestos!$C$77)</f>
        <v>96457.68</v>
      </c>
      <c r="AA290" s="601">
        <f>+ROUNDDOWN((1-Supuestos!$C$163)*B290,0)*OREDA!$C$288/IF(AA$15="Vida promedio del cliente",Supuestos!$C$79,Supuestos!$C$77)</f>
        <v>2918.24</v>
      </c>
      <c r="AB290" s="617"/>
      <c r="AC290" s="601">
        <f>+B290*(OREDA!$E$305/12000)/IF(AC$15="Vida promedio del cliente",Supuestos!$C$79,Supuestos!$C$77)</f>
        <v>24949.413465599999</v>
      </c>
      <c r="AD290" s="601">
        <f>+B290*(OREDA!$E$307/12000)/IF(AC$15="Vida promedio del cliente",Supuestos!$C$79,Supuestos!$C$77)</f>
        <v>105379.94272000002</v>
      </c>
      <c r="AE290" s="601"/>
      <c r="AF290" s="601">
        <f t="shared" si="40"/>
        <v>403647.57417414169</v>
      </c>
      <c r="AG290" s="601">
        <f t="shared" si="37"/>
        <v>148.39984344637563</v>
      </c>
      <c r="AH290" s="380"/>
      <c r="AI290" s="601">
        <f t="shared" si="41"/>
        <v>185668.40617414165</v>
      </c>
      <c r="AJ290" s="601">
        <f t="shared" si="38"/>
        <v>68.260443446375604</v>
      </c>
      <c r="AK290" s="380"/>
      <c r="AL290" s="601">
        <f t="shared" si="42"/>
        <v>213951.36509825001</v>
      </c>
      <c r="AM290" s="601">
        <f t="shared" si="43"/>
        <v>78.658590109650746</v>
      </c>
    </row>
    <row r="291" spans="2:39" x14ac:dyDescent="0.3">
      <c r="B291" s="599">
        <f t="shared" si="44"/>
        <v>2730</v>
      </c>
      <c r="C291" s="599">
        <f>+INDEX('Dim. MSAN-cobre'!H$13:H$5013,MATCH('Dim. costos Desagregacion'!$B291,'Dim. MSAN-cobre'!$B$13:$B$5013,0))</f>
        <v>4</v>
      </c>
      <c r="D291" s="600">
        <f>ROUNDUP(C291*Supuestos!$C$71,0)</f>
        <v>2</v>
      </c>
      <c r="E291" s="600">
        <f t="shared" si="39"/>
        <v>43</v>
      </c>
      <c r="F291" s="600"/>
      <c r="G291" s="601">
        <f>+OREDA!$C$159*B291/IF(G$15="Vida promedio del cliente",Supuestos!$C$79,Supuestos!$C$77)</f>
        <v>34824.278580000006</v>
      </c>
      <c r="H291" s="601">
        <f>OREDA!$C$164*B291</f>
        <v>257388.76799999998</v>
      </c>
      <c r="I291" s="601"/>
      <c r="J291" s="601">
        <f>+OREDA!$C$172*B291/IF(J$15="Vida promedio del cliente",Supuestos!$C$79,Supuestos!$C$77)</f>
        <v>34824.278580000006</v>
      </c>
      <c r="K291" s="601">
        <f>OREDA!$C$177*B291</f>
        <v>38608.206000000006</v>
      </c>
      <c r="L291" s="380"/>
      <c r="M291" s="601">
        <f>+OREDA!$C$184*E291/IF(M$15="Vida promedio del cliente",Supuestos!$C$79,Supuestos!$C$77)</f>
        <v>233.39772199999999</v>
      </c>
      <c r="N291" s="601">
        <f>OREDA!$C$189*E291</f>
        <v>6546.2512000000006</v>
      </c>
      <c r="O291" s="380"/>
      <c r="P291" s="601">
        <f>+SUMPRODUCT(OREDA!$C$196:$C$201,Supuestos!$C$140:$C$145)/IF(P$15="Vida promedio del cliente",Supuestos!$C$79,Supuestos!$C$77)</f>
        <v>1455.6175520833333</v>
      </c>
      <c r="Q291" s="601">
        <f>+OREDA!$C$202*Supuestos!$C$147*SUM(Supuestos!$C$141,Supuestos!$C$143,Supuestos!$C$145)/IF(Q$15="Vida promedio del cliente",Supuestos!$C$79,Supuestos!$C$77)</f>
        <v>393.09635416666669</v>
      </c>
      <c r="R291" s="601">
        <f t="shared" si="36"/>
        <v>3297.0858000000003</v>
      </c>
      <c r="S291" s="601">
        <f>+OREDA!$C$212*Supuestos!$C$147*SUM(Supuestos!$C$141,Supuestos!$C$143,Supuestos!$C$145)</f>
        <v>188.29374999999999</v>
      </c>
      <c r="T291" s="601"/>
      <c r="U291" s="601">
        <f>+E291*OREDA!$C$229/IF(U$15="Vida promedio del cliente",Supuestos!$C$79,Supuestos!$C$77)</f>
        <v>5723.9535552083335</v>
      </c>
      <c r="V291" s="601">
        <f>+Supuestos!$C$150*OREDA!$C$230/IF(V$15="Vida promedio del cliente",Supuestos!$C$79,Supuestos!$C$77)</f>
        <v>769.91674375000002</v>
      </c>
      <c r="W291" s="601">
        <f>+Supuestos!$C$152*'Dim. costos Desagregacion'!E291*OREDA!$D$235</f>
        <v>42566.767833333332</v>
      </c>
      <c r="X291" s="617"/>
      <c r="Y291" s="601">
        <f>+ROUNDDOWN(B291*Supuestos!$C$163,0)*OREDA!$C$285/IF(Y$15="Vida promedio del cliente",Supuestos!$C$79,Supuestos!$C$77)</f>
        <v>30352.492800000004</v>
      </c>
      <c r="Z291" s="601">
        <f>+ROUNDDOWN(B291*Supuestos!$C$163,0)*OREDA!$C$286/IF(Z$15="Vida promedio del cliente",Supuestos!$C$79,Supuestos!$C$77)</f>
        <v>96808.435200000007</v>
      </c>
      <c r="AA291" s="601">
        <f>+ROUNDDOWN((1-Supuestos!$C$163)*B291,0)*OREDA!$C$288/IF(AA$15="Vida promedio del cliente",Supuestos!$C$79,Supuestos!$C$77)</f>
        <v>2930.2</v>
      </c>
      <c r="AB291" s="617"/>
      <c r="AC291" s="601">
        <f>+B291*(OREDA!$E$305/12000)/IF(AC$15="Vida promedio del cliente",Supuestos!$C$79,Supuestos!$C$77)</f>
        <v>25041.1392504</v>
      </c>
      <c r="AD291" s="601">
        <f>+B291*(OREDA!$E$307/12000)/IF(AC$15="Vida promedio del cliente",Supuestos!$C$79,Supuestos!$C$77)</f>
        <v>105767.36898000001</v>
      </c>
      <c r="AE291" s="601"/>
      <c r="AF291" s="601">
        <f t="shared" si="40"/>
        <v>404931.6102189417</v>
      </c>
      <c r="AG291" s="601">
        <f t="shared" si="37"/>
        <v>148.3265971497955</v>
      </c>
      <c r="AH291" s="380"/>
      <c r="AI291" s="601">
        <f t="shared" si="41"/>
        <v>186151.04821894167</v>
      </c>
      <c r="AJ291" s="601">
        <f t="shared" si="38"/>
        <v>68.18719714979548</v>
      </c>
      <c r="AK291" s="380"/>
      <c r="AL291" s="601">
        <f t="shared" si="42"/>
        <v>214689.54655825003</v>
      </c>
      <c r="AM291" s="601">
        <f t="shared" si="43"/>
        <v>78.640859545146526</v>
      </c>
    </row>
    <row r="292" spans="2:39" x14ac:dyDescent="0.3">
      <c r="B292" s="599">
        <f t="shared" si="44"/>
        <v>2740</v>
      </c>
      <c r="C292" s="599">
        <f>+INDEX('Dim. MSAN-cobre'!H$13:H$5013,MATCH('Dim. costos Desagregacion'!$B292,'Dim. MSAN-cobre'!$B$13:$B$5013,0))</f>
        <v>4</v>
      </c>
      <c r="D292" s="600">
        <f>ROUNDUP(C292*Supuestos!$C$71,0)</f>
        <v>2</v>
      </c>
      <c r="E292" s="600">
        <f t="shared" si="39"/>
        <v>43</v>
      </c>
      <c r="F292" s="600"/>
      <c r="G292" s="601">
        <f>+OREDA!$C$159*B292/IF(G$15="Vida promedio del cliente",Supuestos!$C$79,Supuestos!$C$77)</f>
        <v>34951.840040000003</v>
      </c>
      <c r="H292" s="601">
        <f>OREDA!$C$164*B292</f>
        <v>258331.584</v>
      </c>
      <c r="I292" s="601"/>
      <c r="J292" s="601">
        <f>+OREDA!$C$172*B292/IF(J$15="Vida promedio del cliente",Supuestos!$C$79,Supuestos!$C$77)</f>
        <v>34951.840040000003</v>
      </c>
      <c r="K292" s="601">
        <f>OREDA!$C$177*B292</f>
        <v>38749.628000000004</v>
      </c>
      <c r="L292" s="380"/>
      <c r="M292" s="601">
        <f>+OREDA!$C$184*E292/IF(M$15="Vida promedio del cliente",Supuestos!$C$79,Supuestos!$C$77)</f>
        <v>233.39772199999999</v>
      </c>
      <c r="N292" s="601">
        <f>OREDA!$C$189*E292</f>
        <v>6546.2512000000006</v>
      </c>
      <c r="O292" s="380"/>
      <c r="P292" s="601">
        <f>+SUMPRODUCT(OREDA!$C$196:$C$201,Supuestos!$C$140:$C$145)/IF(P$15="Vida promedio del cliente",Supuestos!$C$79,Supuestos!$C$77)</f>
        <v>1455.6175520833333</v>
      </c>
      <c r="Q292" s="601">
        <f>+OREDA!$C$202*Supuestos!$C$147*SUM(Supuestos!$C$141,Supuestos!$C$143,Supuestos!$C$145)/IF(Q$15="Vida promedio del cliente",Supuestos!$C$79,Supuestos!$C$77)</f>
        <v>393.09635416666669</v>
      </c>
      <c r="R292" s="601">
        <f t="shared" si="36"/>
        <v>3297.0858000000003</v>
      </c>
      <c r="S292" s="601">
        <f>+OREDA!$C$212*Supuestos!$C$147*SUM(Supuestos!$C$141,Supuestos!$C$143,Supuestos!$C$145)</f>
        <v>188.29374999999999</v>
      </c>
      <c r="T292" s="601"/>
      <c r="U292" s="601">
        <f>+E292*OREDA!$C$229/IF(U$15="Vida promedio del cliente",Supuestos!$C$79,Supuestos!$C$77)</f>
        <v>5723.9535552083335</v>
      </c>
      <c r="V292" s="601">
        <f>+Supuestos!$C$150*OREDA!$C$230/IF(V$15="Vida promedio del cliente",Supuestos!$C$79,Supuestos!$C$77)</f>
        <v>769.91674375000002</v>
      </c>
      <c r="W292" s="601">
        <f>+Supuestos!$C$152*'Dim. costos Desagregacion'!E292*OREDA!$D$235</f>
        <v>42566.767833333332</v>
      </c>
      <c r="X292" s="617"/>
      <c r="Y292" s="601">
        <f>+ROUNDDOWN(B292*Supuestos!$C$163,0)*OREDA!$C$285/IF(Y$15="Vida promedio del cliente",Supuestos!$C$79,Supuestos!$C$77)</f>
        <v>30462.4656</v>
      </c>
      <c r="Z292" s="601">
        <f>+ROUNDDOWN(B292*Supuestos!$C$163,0)*OREDA!$C$286/IF(Z$15="Vida promedio del cliente",Supuestos!$C$79,Supuestos!$C$77)</f>
        <v>97159.190400000007</v>
      </c>
      <c r="AA292" s="601">
        <f>+ROUNDDOWN((1-Supuestos!$C$163)*B292,0)*OREDA!$C$288/IF(AA$15="Vida promedio del cliente",Supuestos!$C$79,Supuestos!$C$77)</f>
        <v>2942.16</v>
      </c>
      <c r="AB292" s="617"/>
      <c r="AC292" s="601">
        <f>+B292*(OREDA!$E$305/12000)/IF(AC$15="Vida promedio del cliente",Supuestos!$C$79,Supuestos!$C$77)</f>
        <v>25132.865035199997</v>
      </c>
      <c r="AD292" s="601">
        <f>+B292*(OREDA!$E$307/12000)/IF(AC$15="Vida promedio del cliente",Supuestos!$C$79,Supuestos!$C$77)</f>
        <v>106154.79524000002</v>
      </c>
      <c r="AE292" s="601"/>
      <c r="AF292" s="601">
        <f t="shared" si="40"/>
        <v>406215.64626374177</v>
      </c>
      <c r="AG292" s="601">
        <f t="shared" si="37"/>
        <v>148.25388549771597</v>
      </c>
      <c r="AH292" s="380"/>
      <c r="AI292" s="601">
        <f t="shared" si="41"/>
        <v>186633.69026374168</v>
      </c>
      <c r="AJ292" s="601">
        <f t="shared" si="38"/>
        <v>68.114485497715947</v>
      </c>
      <c r="AK292" s="380"/>
      <c r="AL292" s="601">
        <f t="shared" si="42"/>
        <v>215427.72801825003</v>
      </c>
      <c r="AM292" s="601">
        <f t="shared" si="43"/>
        <v>78.623258400821172</v>
      </c>
    </row>
    <row r="293" spans="2:39" x14ac:dyDescent="0.3">
      <c r="B293" s="599">
        <f t="shared" si="44"/>
        <v>2750</v>
      </c>
      <c r="C293" s="599">
        <f>+INDEX('Dim. MSAN-cobre'!H$13:H$5013,MATCH('Dim. costos Desagregacion'!$B293,'Dim. MSAN-cobre'!$B$13:$B$5013,0))</f>
        <v>4</v>
      </c>
      <c r="D293" s="600">
        <f>ROUNDUP(C293*Supuestos!$C$71,0)</f>
        <v>2</v>
      </c>
      <c r="E293" s="600">
        <f t="shared" si="39"/>
        <v>43</v>
      </c>
      <c r="F293" s="600"/>
      <c r="G293" s="601">
        <f>+OREDA!$C$159*B293/IF(G$15="Vida promedio del cliente",Supuestos!$C$79,Supuestos!$C$77)</f>
        <v>35079.401500000007</v>
      </c>
      <c r="H293" s="601">
        <f>OREDA!$C$164*B293</f>
        <v>259274.4</v>
      </c>
      <c r="I293" s="601"/>
      <c r="J293" s="601">
        <f>+OREDA!$C$172*B293/IF(J$15="Vida promedio del cliente",Supuestos!$C$79,Supuestos!$C$77)</f>
        <v>35079.401500000007</v>
      </c>
      <c r="K293" s="601">
        <f>OREDA!$C$177*B293</f>
        <v>38891.050000000003</v>
      </c>
      <c r="L293" s="380"/>
      <c r="M293" s="601">
        <f>+OREDA!$C$184*E293/IF(M$15="Vida promedio del cliente",Supuestos!$C$79,Supuestos!$C$77)</f>
        <v>233.39772199999999</v>
      </c>
      <c r="N293" s="601">
        <f>OREDA!$C$189*E293</f>
        <v>6546.2512000000006</v>
      </c>
      <c r="O293" s="380"/>
      <c r="P293" s="601">
        <f>+SUMPRODUCT(OREDA!$C$196:$C$201,Supuestos!$C$140:$C$145)/IF(P$15="Vida promedio del cliente",Supuestos!$C$79,Supuestos!$C$77)</f>
        <v>1455.6175520833333</v>
      </c>
      <c r="Q293" s="601">
        <f>+OREDA!$C$202*Supuestos!$C$147*SUM(Supuestos!$C$141,Supuestos!$C$143,Supuestos!$C$145)/IF(Q$15="Vida promedio del cliente",Supuestos!$C$79,Supuestos!$C$77)</f>
        <v>393.09635416666669</v>
      </c>
      <c r="R293" s="601">
        <f t="shared" si="36"/>
        <v>3297.0858000000003</v>
      </c>
      <c r="S293" s="601">
        <f>+OREDA!$C$212*Supuestos!$C$147*SUM(Supuestos!$C$141,Supuestos!$C$143,Supuestos!$C$145)</f>
        <v>188.29374999999999</v>
      </c>
      <c r="T293" s="601"/>
      <c r="U293" s="601">
        <f>+E293*OREDA!$C$229/IF(U$15="Vida promedio del cliente",Supuestos!$C$79,Supuestos!$C$77)</f>
        <v>5723.9535552083335</v>
      </c>
      <c r="V293" s="601">
        <f>+Supuestos!$C$150*OREDA!$C$230/IF(V$15="Vida promedio del cliente",Supuestos!$C$79,Supuestos!$C$77)</f>
        <v>769.91674375000002</v>
      </c>
      <c r="W293" s="601">
        <f>+Supuestos!$C$152*'Dim. costos Desagregacion'!E293*OREDA!$D$235</f>
        <v>42566.767833333332</v>
      </c>
      <c r="X293" s="617"/>
      <c r="Y293" s="601">
        <f>+ROUNDDOWN(B293*Supuestos!$C$163,0)*OREDA!$C$285/IF(Y$15="Vida promedio del cliente",Supuestos!$C$79,Supuestos!$C$77)</f>
        <v>30572.438400000003</v>
      </c>
      <c r="Z293" s="601">
        <f>+ROUNDDOWN(B293*Supuestos!$C$163,0)*OREDA!$C$286/IF(Z$15="Vida promedio del cliente",Supuestos!$C$79,Supuestos!$C$77)</f>
        <v>97509.945600000006</v>
      </c>
      <c r="AA293" s="601">
        <f>+ROUNDDOWN((1-Supuestos!$C$163)*B293,0)*OREDA!$C$288/IF(AA$15="Vida promedio del cliente",Supuestos!$C$79,Supuestos!$C$77)</f>
        <v>2954.12</v>
      </c>
      <c r="AB293" s="617"/>
      <c r="AC293" s="601">
        <f>+B293*(OREDA!$E$305/12000)/IF(AC$15="Vida promedio del cliente",Supuestos!$C$79,Supuestos!$C$77)</f>
        <v>25224.590819999998</v>
      </c>
      <c r="AD293" s="601">
        <f>+B293*(OREDA!$E$307/12000)/IF(AC$15="Vida promedio del cliente",Supuestos!$C$79,Supuestos!$C$77)</f>
        <v>106542.22150000003</v>
      </c>
      <c r="AE293" s="601"/>
      <c r="AF293" s="601">
        <f t="shared" si="40"/>
        <v>407499.68230854167</v>
      </c>
      <c r="AG293" s="601">
        <f t="shared" si="37"/>
        <v>148.18170265765153</v>
      </c>
      <c r="AH293" s="380"/>
      <c r="AI293" s="601">
        <f t="shared" si="41"/>
        <v>187116.33230854169</v>
      </c>
      <c r="AJ293" s="601">
        <f t="shared" si="38"/>
        <v>68.042302657651518</v>
      </c>
      <c r="AK293" s="380"/>
      <c r="AL293" s="601">
        <f t="shared" si="42"/>
        <v>216165.90947825002</v>
      </c>
      <c r="AM293" s="601">
        <f t="shared" si="43"/>
        <v>78.605785264818195</v>
      </c>
    </row>
    <row r="294" spans="2:39" x14ac:dyDescent="0.3">
      <c r="B294" s="599">
        <f t="shared" si="44"/>
        <v>2760</v>
      </c>
      <c r="C294" s="599">
        <f>+INDEX('Dim. MSAN-cobre'!H$13:H$5013,MATCH('Dim. costos Desagregacion'!$B294,'Dim. MSAN-cobre'!$B$13:$B$5013,0))</f>
        <v>4</v>
      </c>
      <c r="D294" s="600">
        <f>ROUNDUP(C294*Supuestos!$C$71,0)</f>
        <v>2</v>
      </c>
      <c r="E294" s="600">
        <f t="shared" si="39"/>
        <v>44</v>
      </c>
      <c r="F294" s="600"/>
      <c r="G294" s="601">
        <f>+OREDA!$C$159*B294/IF(G$15="Vida promedio del cliente",Supuestos!$C$79,Supuestos!$C$77)</f>
        <v>35206.962960000004</v>
      </c>
      <c r="H294" s="601">
        <f>OREDA!$C$164*B294</f>
        <v>260217.21599999999</v>
      </c>
      <c r="I294" s="601"/>
      <c r="J294" s="601">
        <f>+OREDA!$C$172*B294/IF(J$15="Vida promedio del cliente",Supuestos!$C$79,Supuestos!$C$77)</f>
        <v>35206.962960000004</v>
      </c>
      <c r="K294" s="601">
        <f>OREDA!$C$177*B294</f>
        <v>39032.472000000002</v>
      </c>
      <c r="L294" s="380"/>
      <c r="M294" s="601">
        <f>+OREDA!$C$184*E294/IF(M$15="Vida promedio del cliente",Supuestos!$C$79,Supuestos!$C$77)</f>
        <v>238.82557600000001</v>
      </c>
      <c r="N294" s="601">
        <f>OREDA!$C$189*E294</f>
        <v>6698.4896000000008</v>
      </c>
      <c r="O294" s="380"/>
      <c r="P294" s="601">
        <f>+SUMPRODUCT(OREDA!$C$196:$C$201,Supuestos!$C$140:$C$145)/IF(P$15="Vida promedio del cliente",Supuestos!$C$79,Supuestos!$C$77)</f>
        <v>1455.6175520833333</v>
      </c>
      <c r="Q294" s="601">
        <f>+OREDA!$C$202*Supuestos!$C$147*SUM(Supuestos!$C$141,Supuestos!$C$143,Supuestos!$C$145)/IF(Q$15="Vida promedio del cliente",Supuestos!$C$79,Supuestos!$C$77)</f>
        <v>393.09635416666669</v>
      </c>
      <c r="R294" s="601">
        <f t="shared" si="36"/>
        <v>3297.0858000000003</v>
      </c>
      <c r="S294" s="601">
        <f>+OREDA!$C$212*Supuestos!$C$147*SUM(Supuestos!$C$141,Supuestos!$C$143,Supuestos!$C$145)</f>
        <v>188.29374999999999</v>
      </c>
      <c r="T294" s="601"/>
      <c r="U294" s="601">
        <f>+E294*OREDA!$C$229/IF(U$15="Vida promedio del cliente",Supuestos!$C$79,Supuestos!$C$77)</f>
        <v>5857.0687541666666</v>
      </c>
      <c r="V294" s="601">
        <f>+Supuestos!$C$150*OREDA!$C$230/IF(V$15="Vida promedio del cliente",Supuestos!$C$79,Supuestos!$C$77)</f>
        <v>769.91674375000002</v>
      </c>
      <c r="W294" s="601">
        <f>+Supuestos!$C$152*'Dim. costos Desagregacion'!E294*OREDA!$D$235</f>
        <v>43556.69266666667</v>
      </c>
      <c r="X294" s="617"/>
      <c r="Y294" s="601">
        <f>+ROUNDDOWN(B294*Supuestos!$C$163,0)*OREDA!$C$285/IF(Y$15="Vida promedio del cliente",Supuestos!$C$79,Supuestos!$C$77)</f>
        <v>30682.411200000002</v>
      </c>
      <c r="Z294" s="601">
        <f>+ROUNDDOWN(B294*Supuestos!$C$163,0)*OREDA!$C$286/IF(Z$15="Vida promedio del cliente",Supuestos!$C$79,Supuestos!$C$77)</f>
        <v>97860.700800000006</v>
      </c>
      <c r="AA294" s="601">
        <f>+ROUNDDOWN((1-Supuestos!$C$163)*B294,0)*OREDA!$C$288/IF(AA$15="Vida promedio del cliente",Supuestos!$C$79,Supuestos!$C$77)</f>
        <v>2966.08</v>
      </c>
      <c r="AB294" s="617"/>
      <c r="AC294" s="601">
        <f>+B294*(OREDA!$E$305/12000)/IF(AC$15="Vida promedio del cliente",Supuestos!$C$79,Supuestos!$C$77)</f>
        <v>25316.316604800002</v>
      </c>
      <c r="AD294" s="601">
        <f>+B294*(OREDA!$E$307/12000)/IF(AC$15="Vida promedio del cliente",Supuestos!$C$79,Supuestos!$C$77)</f>
        <v>106929.64776000001</v>
      </c>
      <c r="AE294" s="601"/>
      <c r="AF294" s="601">
        <f t="shared" si="40"/>
        <v>409906.75838563335</v>
      </c>
      <c r="AG294" s="601">
        <f t="shared" si="37"/>
        <v>148.51694144407006</v>
      </c>
      <c r="AH294" s="380"/>
      <c r="AI294" s="601">
        <f t="shared" si="41"/>
        <v>188722.01438563335</v>
      </c>
      <c r="AJ294" s="601">
        <f t="shared" si="38"/>
        <v>68.377541444070047</v>
      </c>
      <c r="AK294" s="380"/>
      <c r="AL294" s="601">
        <f t="shared" si="42"/>
        <v>217061.75719225002</v>
      </c>
      <c r="AM294" s="601">
        <f t="shared" si="43"/>
        <v>78.64556420009059</v>
      </c>
    </row>
    <row r="295" spans="2:39" x14ac:dyDescent="0.3">
      <c r="B295" s="599">
        <f t="shared" si="44"/>
        <v>2770</v>
      </c>
      <c r="C295" s="599">
        <f>+INDEX('Dim. MSAN-cobre'!H$13:H$5013,MATCH('Dim. costos Desagregacion'!$B295,'Dim. MSAN-cobre'!$B$13:$B$5013,0))</f>
        <v>4</v>
      </c>
      <c r="D295" s="600">
        <f>ROUNDUP(C295*Supuestos!$C$71,0)</f>
        <v>2</v>
      </c>
      <c r="E295" s="600">
        <f t="shared" si="39"/>
        <v>44</v>
      </c>
      <c r="F295" s="600"/>
      <c r="G295" s="601">
        <f>+OREDA!$C$159*B295/IF(G$15="Vida promedio del cliente",Supuestos!$C$79,Supuestos!$C$77)</f>
        <v>35334.524420000002</v>
      </c>
      <c r="H295" s="601">
        <f>OREDA!$C$164*B295</f>
        <v>261160.03200000001</v>
      </c>
      <c r="I295" s="601"/>
      <c r="J295" s="601">
        <f>+OREDA!$C$172*B295/IF(J$15="Vida promedio del cliente",Supuestos!$C$79,Supuestos!$C$77)</f>
        <v>35334.524420000002</v>
      </c>
      <c r="K295" s="601">
        <f>OREDA!$C$177*B295</f>
        <v>39173.894</v>
      </c>
      <c r="L295" s="380"/>
      <c r="M295" s="601">
        <f>+OREDA!$C$184*E295/IF(M$15="Vida promedio del cliente",Supuestos!$C$79,Supuestos!$C$77)</f>
        <v>238.82557600000001</v>
      </c>
      <c r="N295" s="601">
        <f>OREDA!$C$189*E295</f>
        <v>6698.4896000000008</v>
      </c>
      <c r="O295" s="380"/>
      <c r="P295" s="601">
        <f>+SUMPRODUCT(OREDA!$C$196:$C$201,Supuestos!$C$140:$C$145)/IF(P$15="Vida promedio del cliente",Supuestos!$C$79,Supuestos!$C$77)</f>
        <v>1455.6175520833333</v>
      </c>
      <c r="Q295" s="601">
        <f>+OREDA!$C$202*Supuestos!$C$147*SUM(Supuestos!$C$141,Supuestos!$C$143,Supuestos!$C$145)/IF(Q$15="Vida promedio del cliente",Supuestos!$C$79,Supuestos!$C$77)</f>
        <v>393.09635416666669</v>
      </c>
      <c r="R295" s="601">
        <f t="shared" si="36"/>
        <v>3297.0858000000003</v>
      </c>
      <c r="S295" s="601">
        <f>+OREDA!$C$212*Supuestos!$C$147*SUM(Supuestos!$C$141,Supuestos!$C$143,Supuestos!$C$145)</f>
        <v>188.29374999999999</v>
      </c>
      <c r="T295" s="601"/>
      <c r="U295" s="601">
        <f>+E295*OREDA!$C$229/IF(U$15="Vida promedio del cliente",Supuestos!$C$79,Supuestos!$C$77)</f>
        <v>5857.0687541666666</v>
      </c>
      <c r="V295" s="601">
        <f>+Supuestos!$C$150*OREDA!$C$230/IF(V$15="Vida promedio del cliente",Supuestos!$C$79,Supuestos!$C$77)</f>
        <v>769.91674375000002</v>
      </c>
      <c r="W295" s="601">
        <f>+Supuestos!$C$152*'Dim. costos Desagregacion'!E295*OREDA!$D$235</f>
        <v>43556.69266666667</v>
      </c>
      <c r="X295" s="617"/>
      <c r="Y295" s="601">
        <f>+ROUNDDOWN(B295*Supuestos!$C$163,0)*OREDA!$C$285/IF(Y$15="Vida promedio del cliente",Supuestos!$C$79,Supuestos!$C$77)</f>
        <v>30792.384000000005</v>
      </c>
      <c r="Z295" s="601">
        <f>+ROUNDDOWN(B295*Supuestos!$C$163,0)*OREDA!$C$286/IF(Z$15="Vida promedio del cliente",Supuestos!$C$79,Supuestos!$C$77)</f>
        <v>98211.455999999991</v>
      </c>
      <c r="AA295" s="601">
        <f>+ROUNDDOWN((1-Supuestos!$C$163)*B295,0)*OREDA!$C$288/IF(AA$15="Vida promedio del cliente",Supuestos!$C$79,Supuestos!$C$77)</f>
        <v>2978.04</v>
      </c>
      <c r="AB295" s="617"/>
      <c r="AC295" s="601">
        <f>+B295*(OREDA!$E$305/12000)/IF(AC$15="Vida promedio del cliente",Supuestos!$C$79,Supuestos!$C$77)</f>
        <v>25408.042389599999</v>
      </c>
      <c r="AD295" s="601">
        <f>+B295*(OREDA!$E$307/12000)/IF(AC$15="Vida promedio del cliente",Supuestos!$C$79,Supuestos!$C$77)</f>
        <v>107317.07402</v>
      </c>
      <c r="AE295" s="601"/>
      <c r="AF295" s="601">
        <f t="shared" si="40"/>
        <v>411190.79443043337</v>
      </c>
      <c r="AG295" s="601">
        <f t="shared" si="37"/>
        <v>148.44433011929002</v>
      </c>
      <c r="AH295" s="380"/>
      <c r="AI295" s="601">
        <f t="shared" si="41"/>
        <v>189204.65643043333</v>
      </c>
      <c r="AJ295" s="601">
        <f t="shared" si="38"/>
        <v>68.304930119290006</v>
      </c>
      <c r="AK295" s="380"/>
      <c r="AL295" s="601">
        <f t="shared" si="42"/>
        <v>217799.93865224998</v>
      </c>
      <c r="AM295" s="601">
        <f t="shared" si="43"/>
        <v>78.628136697563178</v>
      </c>
    </row>
    <row r="296" spans="2:39" x14ac:dyDescent="0.3">
      <c r="B296" s="599">
        <f t="shared" si="44"/>
        <v>2780</v>
      </c>
      <c r="C296" s="599">
        <f>+INDEX('Dim. MSAN-cobre'!H$13:H$5013,MATCH('Dim. costos Desagregacion'!$B296,'Dim. MSAN-cobre'!$B$13:$B$5013,0))</f>
        <v>4</v>
      </c>
      <c r="D296" s="600">
        <f>ROUNDUP(C296*Supuestos!$C$71,0)</f>
        <v>2</v>
      </c>
      <c r="E296" s="600">
        <f t="shared" si="39"/>
        <v>44</v>
      </c>
      <c r="F296" s="600"/>
      <c r="G296" s="601">
        <f>+OREDA!$C$159*B296/IF(G$15="Vida promedio del cliente",Supuestos!$C$79,Supuestos!$C$77)</f>
        <v>35462.085880000006</v>
      </c>
      <c r="H296" s="601">
        <f>OREDA!$C$164*B296</f>
        <v>262102.848</v>
      </c>
      <c r="I296" s="601"/>
      <c r="J296" s="601">
        <f>+OREDA!$C$172*B296/IF(J$15="Vida promedio del cliente",Supuestos!$C$79,Supuestos!$C$77)</f>
        <v>35462.085880000006</v>
      </c>
      <c r="K296" s="601">
        <f>OREDA!$C$177*B296</f>
        <v>39315.315999999999</v>
      </c>
      <c r="L296" s="380"/>
      <c r="M296" s="601">
        <f>+OREDA!$C$184*E296/IF(M$15="Vida promedio del cliente",Supuestos!$C$79,Supuestos!$C$77)</f>
        <v>238.82557600000001</v>
      </c>
      <c r="N296" s="601">
        <f>OREDA!$C$189*E296</f>
        <v>6698.4896000000008</v>
      </c>
      <c r="O296" s="380"/>
      <c r="P296" s="601">
        <f>+SUMPRODUCT(OREDA!$C$196:$C$201,Supuestos!$C$140:$C$145)/IF(P$15="Vida promedio del cliente",Supuestos!$C$79,Supuestos!$C$77)</f>
        <v>1455.6175520833333</v>
      </c>
      <c r="Q296" s="601">
        <f>+OREDA!$C$202*Supuestos!$C$147*SUM(Supuestos!$C$141,Supuestos!$C$143,Supuestos!$C$145)/IF(Q$15="Vida promedio del cliente",Supuestos!$C$79,Supuestos!$C$77)</f>
        <v>393.09635416666669</v>
      </c>
      <c r="R296" s="601">
        <f t="shared" si="36"/>
        <v>3297.0858000000003</v>
      </c>
      <c r="S296" s="601">
        <f>+OREDA!$C$212*Supuestos!$C$147*SUM(Supuestos!$C$141,Supuestos!$C$143,Supuestos!$C$145)</f>
        <v>188.29374999999999</v>
      </c>
      <c r="T296" s="601"/>
      <c r="U296" s="601">
        <f>+E296*OREDA!$C$229/IF(U$15="Vida promedio del cliente",Supuestos!$C$79,Supuestos!$C$77)</f>
        <v>5857.0687541666666</v>
      </c>
      <c r="V296" s="601">
        <f>+Supuestos!$C$150*OREDA!$C$230/IF(V$15="Vida promedio del cliente",Supuestos!$C$79,Supuestos!$C$77)</f>
        <v>769.91674375000002</v>
      </c>
      <c r="W296" s="601">
        <f>+Supuestos!$C$152*'Dim. costos Desagregacion'!E296*OREDA!$D$235</f>
        <v>43556.69266666667</v>
      </c>
      <c r="X296" s="617"/>
      <c r="Y296" s="601">
        <f>+ROUNDDOWN(B296*Supuestos!$C$163,0)*OREDA!$C$285/IF(Y$15="Vida promedio del cliente",Supuestos!$C$79,Supuestos!$C$77)</f>
        <v>30902.356800000001</v>
      </c>
      <c r="Z296" s="601">
        <f>+ROUNDDOWN(B296*Supuestos!$C$163,0)*OREDA!$C$286/IF(Z$15="Vida promedio del cliente",Supuestos!$C$79,Supuestos!$C$77)</f>
        <v>98562.211200000005</v>
      </c>
      <c r="AA296" s="601">
        <f>+ROUNDDOWN((1-Supuestos!$C$163)*B296,0)*OREDA!$C$288/IF(AA$15="Vida promedio del cliente",Supuestos!$C$79,Supuestos!$C$77)</f>
        <v>2990</v>
      </c>
      <c r="AB296" s="617"/>
      <c r="AC296" s="601">
        <f>+B296*(OREDA!$E$305/12000)/IF(AC$15="Vida promedio del cliente",Supuestos!$C$79,Supuestos!$C$77)</f>
        <v>25499.7681744</v>
      </c>
      <c r="AD296" s="601">
        <f>+B296*(OREDA!$E$307/12000)/IF(AC$15="Vida promedio del cliente",Supuestos!$C$79,Supuestos!$C$77)</f>
        <v>107704.50028000001</v>
      </c>
      <c r="AE296" s="601"/>
      <c r="AF296" s="601">
        <f t="shared" si="40"/>
        <v>412474.83047523338</v>
      </c>
      <c r="AG296" s="601">
        <f t="shared" si="37"/>
        <v>148.37224117814151</v>
      </c>
      <c r="AH296" s="380"/>
      <c r="AI296" s="601">
        <f t="shared" si="41"/>
        <v>189687.29847523334</v>
      </c>
      <c r="AJ296" s="601">
        <f t="shared" si="38"/>
        <v>68.232841178141484</v>
      </c>
      <c r="AK296" s="380"/>
      <c r="AL296" s="601">
        <f t="shared" si="42"/>
        <v>218538.12011225004</v>
      </c>
      <c r="AM296" s="601">
        <f t="shared" si="43"/>
        <v>78.610834572751813</v>
      </c>
    </row>
    <row r="297" spans="2:39" x14ac:dyDescent="0.3">
      <c r="B297" s="599">
        <f t="shared" si="44"/>
        <v>2790</v>
      </c>
      <c r="C297" s="599">
        <f>+INDEX('Dim. MSAN-cobre'!H$13:H$5013,MATCH('Dim. costos Desagregacion'!$B297,'Dim. MSAN-cobre'!$B$13:$B$5013,0))</f>
        <v>4</v>
      </c>
      <c r="D297" s="600">
        <f>ROUNDUP(C297*Supuestos!$C$71,0)</f>
        <v>2</v>
      </c>
      <c r="E297" s="600">
        <f t="shared" si="39"/>
        <v>44</v>
      </c>
      <c r="F297" s="600"/>
      <c r="G297" s="601">
        <f>+OREDA!$C$159*B297/IF(G$15="Vida promedio del cliente",Supuestos!$C$79,Supuestos!$C$77)</f>
        <v>35589.647340000003</v>
      </c>
      <c r="H297" s="601">
        <f>OREDA!$C$164*B297</f>
        <v>263045.66399999999</v>
      </c>
      <c r="I297" s="601"/>
      <c r="J297" s="601">
        <f>+OREDA!$C$172*B297/IF(J$15="Vida promedio del cliente",Supuestos!$C$79,Supuestos!$C$77)</f>
        <v>35589.647340000003</v>
      </c>
      <c r="K297" s="601">
        <f>OREDA!$C$177*B297</f>
        <v>39456.738000000005</v>
      </c>
      <c r="L297" s="380"/>
      <c r="M297" s="601">
        <f>+OREDA!$C$184*E297/IF(M$15="Vida promedio del cliente",Supuestos!$C$79,Supuestos!$C$77)</f>
        <v>238.82557600000001</v>
      </c>
      <c r="N297" s="601">
        <f>OREDA!$C$189*E297</f>
        <v>6698.4896000000008</v>
      </c>
      <c r="O297" s="380"/>
      <c r="P297" s="601">
        <f>+SUMPRODUCT(OREDA!$C$196:$C$201,Supuestos!$C$140:$C$145)/IF(P$15="Vida promedio del cliente",Supuestos!$C$79,Supuestos!$C$77)</f>
        <v>1455.6175520833333</v>
      </c>
      <c r="Q297" s="601">
        <f>+OREDA!$C$202*Supuestos!$C$147*SUM(Supuestos!$C$141,Supuestos!$C$143,Supuestos!$C$145)/IF(Q$15="Vida promedio del cliente",Supuestos!$C$79,Supuestos!$C$77)</f>
        <v>393.09635416666669</v>
      </c>
      <c r="R297" s="601">
        <f t="shared" si="36"/>
        <v>3297.0858000000003</v>
      </c>
      <c r="S297" s="601">
        <f>+OREDA!$C$212*Supuestos!$C$147*SUM(Supuestos!$C$141,Supuestos!$C$143,Supuestos!$C$145)</f>
        <v>188.29374999999999</v>
      </c>
      <c r="T297" s="601"/>
      <c r="U297" s="601">
        <f>+E297*OREDA!$C$229/IF(U$15="Vida promedio del cliente",Supuestos!$C$79,Supuestos!$C$77)</f>
        <v>5857.0687541666666</v>
      </c>
      <c r="V297" s="601">
        <f>+Supuestos!$C$150*OREDA!$C$230/IF(V$15="Vida promedio del cliente",Supuestos!$C$79,Supuestos!$C$77)</f>
        <v>769.91674375000002</v>
      </c>
      <c r="W297" s="601">
        <f>+Supuestos!$C$152*'Dim. costos Desagregacion'!E297*OREDA!$D$235</f>
        <v>43556.69266666667</v>
      </c>
      <c r="X297" s="617"/>
      <c r="Y297" s="601">
        <f>+ROUNDDOWN(B297*Supuestos!$C$163,0)*OREDA!$C$285/IF(Y$15="Vida promedio del cliente",Supuestos!$C$79,Supuestos!$C$77)</f>
        <v>31012.329600000001</v>
      </c>
      <c r="Z297" s="601">
        <f>+ROUNDDOWN(B297*Supuestos!$C$163,0)*OREDA!$C$286/IF(Z$15="Vida promedio del cliente",Supuestos!$C$79,Supuestos!$C$77)</f>
        <v>98912.966400000005</v>
      </c>
      <c r="AA297" s="601">
        <f>+ROUNDDOWN((1-Supuestos!$C$163)*B297,0)*OREDA!$C$288/IF(AA$15="Vida promedio del cliente",Supuestos!$C$79,Supuestos!$C$77)</f>
        <v>3001.96</v>
      </c>
      <c r="AB297" s="617"/>
      <c r="AC297" s="601">
        <f>+B297*(OREDA!$E$305/12000)/IF(AC$15="Vida promedio del cliente",Supuestos!$C$79,Supuestos!$C$77)</f>
        <v>25591.493959200001</v>
      </c>
      <c r="AD297" s="601">
        <f>+B297*(OREDA!$E$307/12000)/IF(AC$15="Vida promedio del cliente",Supuestos!$C$79,Supuestos!$C$77)</f>
        <v>108091.92654000001</v>
      </c>
      <c r="AE297" s="601"/>
      <c r="AF297" s="601">
        <f t="shared" si="40"/>
        <v>413758.86652003333</v>
      </c>
      <c r="AG297" s="601">
        <f t="shared" si="37"/>
        <v>148.30066900359617</v>
      </c>
      <c r="AH297" s="380"/>
      <c r="AI297" s="601">
        <f t="shared" si="41"/>
        <v>190169.94052003336</v>
      </c>
      <c r="AJ297" s="601">
        <f t="shared" si="38"/>
        <v>68.161269003596189</v>
      </c>
      <c r="AK297" s="380"/>
      <c r="AL297" s="601">
        <f t="shared" si="42"/>
        <v>219276.30157225003</v>
      </c>
      <c r="AM297" s="601">
        <f t="shared" si="43"/>
        <v>78.593656477508972</v>
      </c>
    </row>
    <row r="298" spans="2:39" x14ac:dyDescent="0.3">
      <c r="B298" s="599">
        <f t="shared" si="44"/>
        <v>2800</v>
      </c>
      <c r="C298" s="599">
        <f>+INDEX('Dim. MSAN-cobre'!H$13:H$5013,MATCH('Dim. costos Desagregacion'!$B298,'Dim. MSAN-cobre'!$B$13:$B$5013,0))</f>
        <v>4</v>
      </c>
      <c r="D298" s="600">
        <f>ROUNDUP(C298*Supuestos!$C$71,0)</f>
        <v>2</v>
      </c>
      <c r="E298" s="600">
        <f t="shared" si="39"/>
        <v>44</v>
      </c>
      <c r="F298" s="600"/>
      <c r="G298" s="601">
        <f>+OREDA!$C$159*B298/IF(G$15="Vida promedio del cliente",Supuestos!$C$79,Supuestos!$C$77)</f>
        <v>35717.2088</v>
      </c>
      <c r="H298" s="601">
        <f>OREDA!$C$164*B298</f>
        <v>263988.47999999998</v>
      </c>
      <c r="I298" s="601"/>
      <c r="J298" s="601">
        <f>+OREDA!$C$172*B298/IF(J$15="Vida promedio del cliente",Supuestos!$C$79,Supuestos!$C$77)</f>
        <v>35717.2088</v>
      </c>
      <c r="K298" s="601">
        <f>OREDA!$C$177*B298</f>
        <v>39598.160000000003</v>
      </c>
      <c r="L298" s="380"/>
      <c r="M298" s="601">
        <f>+OREDA!$C$184*E298/IF(M$15="Vida promedio del cliente",Supuestos!$C$79,Supuestos!$C$77)</f>
        <v>238.82557600000001</v>
      </c>
      <c r="N298" s="601">
        <f>OREDA!$C$189*E298</f>
        <v>6698.4896000000008</v>
      </c>
      <c r="O298" s="380"/>
      <c r="P298" s="601">
        <f>+SUMPRODUCT(OREDA!$C$196:$C$201,Supuestos!$C$140:$C$145)/IF(P$15="Vida promedio del cliente",Supuestos!$C$79,Supuestos!$C$77)</f>
        <v>1455.6175520833333</v>
      </c>
      <c r="Q298" s="601">
        <f>+OREDA!$C$202*Supuestos!$C$147*SUM(Supuestos!$C$141,Supuestos!$C$143,Supuestos!$C$145)/IF(Q$15="Vida promedio del cliente",Supuestos!$C$79,Supuestos!$C$77)</f>
        <v>393.09635416666669</v>
      </c>
      <c r="R298" s="601">
        <f t="shared" si="36"/>
        <v>3297.0858000000003</v>
      </c>
      <c r="S298" s="601">
        <f>+OREDA!$C$212*Supuestos!$C$147*SUM(Supuestos!$C$141,Supuestos!$C$143,Supuestos!$C$145)</f>
        <v>188.29374999999999</v>
      </c>
      <c r="T298" s="601"/>
      <c r="U298" s="601">
        <f>+E298*OREDA!$C$229/IF(U$15="Vida promedio del cliente",Supuestos!$C$79,Supuestos!$C$77)</f>
        <v>5857.0687541666666</v>
      </c>
      <c r="V298" s="601">
        <f>+Supuestos!$C$150*OREDA!$C$230/IF(V$15="Vida promedio del cliente",Supuestos!$C$79,Supuestos!$C$77)</f>
        <v>769.91674375000002</v>
      </c>
      <c r="W298" s="601">
        <f>+Supuestos!$C$152*'Dim. costos Desagregacion'!E298*OREDA!$D$235</f>
        <v>43556.69266666667</v>
      </c>
      <c r="X298" s="617"/>
      <c r="Y298" s="601">
        <f>+ROUNDDOWN(B298*Supuestos!$C$163,0)*OREDA!$C$285/IF(Y$15="Vida promedio del cliente",Supuestos!$C$79,Supuestos!$C$77)</f>
        <v>31134.5216</v>
      </c>
      <c r="Z298" s="601">
        <f>+ROUNDDOWN(B298*Supuestos!$C$163,0)*OREDA!$C$286/IF(Z$15="Vida promedio del cliente",Supuestos!$C$79,Supuestos!$C$77)</f>
        <v>99302.694400000008</v>
      </c>
      <c r="AA298" s="601">
        <f>+ROUNDDOWN((1-Supuestos!$C$163)*B298,0)*OREDA!$C$288/IF(AA$15="Vida promedio del cliente",Supuestos!$C$79,Supuestos!$C$77)</f>
        <v>3013.92</v>
      </c>
      <c r="AB298" s="617"/>
      <c r="AC298" s="601">
        <f>+B298*(OREDA!$E$305/12000)/IF(AC$15="Vida promedio del cliente",Supuestos!$C$79,Supuestos!$C$77)</f>
        <v>25683.219743999998</v>
      </c>
      <c r="AD298" s="601">
        <f>+B298*(OREDA!$E$307/12000)/IF(AC$15="Vida promedio del cliente",Supuestos!$C$79,Supuestos!$C$77)</f>
        <v>108479.35280000001</v>
      </c>
      <c r="AE298" s="601"/>
      <c r="AF298" s="601">
        <f t="shared" si="40"/>
        <v>415055.12176483334</v>
      </c>
      <c r="AG298" s="601">
        <f t="shared" si="37"/>
        <v>148.23397205886906</v>
      </c>
      <c r="AH298" s="380"/>
      <c r="AI298" s="601">
        <f t="shared" si="41"/>
        <v>190664.80176483333</v>
      </c>
      <c r="AJ298" s="601">
        <f t="shared" si="38"/>
        <v>68.094572058869048</v>
      </c>
      <c r="AK298" s="380"/>
      <c r="AL298" s="601">
        <f t="shared" si="42"/>
        <v>220053.45583225001</v>
      </c>
      <c r="AM298" s="601">
        <f t="shared" si="43"/>
        <v>78.590519940089294</v>
      </c>
    </row>
    <row r="299" spans="2:39" x14ac:dyDescent="0.3">
      <c r="B299" s="599">
        <f t="shared" si="44"/>
        <v>2810</v>
      </c>
      <c r="C299" s="599">
        <f>+INDEX('Dim. MSAN-cobre'!H$13:H$5013,MATCH('Dim. costos Desagregacion'!$B299,'Dim. MSAN-cobre'!$B$13:$B$5013,0))</f>
        <v>4</v>
      </c>
      <c r="D299" s="600">
        <f>ROUNDUP(C299*Supuestos!$C$71,0)</f>
        <v>2</v>
      </c>
      <c r="E299" s="600">
        <f t="shared" si="39"/>
        <v>44</v>
      </c>
      <c r="F299" s="600"/>
      <c r="G299" s="601">
        <f>+OREDA!$C$159*B299/IF(G$15="Vida promedio del cliente",Supuestos!$C$79,Supuestos!$C$77)</f>
        <v>35844.770260000005</v>
      </c>
      <c r="H299" s="601">
        <f>OREDA!$C$164*B299</f>
        <v>264931.29599999997</v>
      </c>
      <c r="I299" s="601"/>
      <c r="J299" s="601">
        <f>+OREDA!$C$172*B299/IF(J$15="Vida promedio del cliente",Supuestos!$C$79,Supuestos!$C$77)</f>
        <v>35844.770260000005</v>
      </c>
      <c r="K299" s="601">
        <f>OREDA!$C$177*B299</f>
        <v>39739.582000000002</v>
      </c>
      <c r="L299" s="380"/>
      <c r="M299" s="601">
        <f>+OREDA!$C$184*E299/IF(M$15="Vida promedio del cliente",Supuestos!$C$79,Supuestos!$C$77)</f>
        <v>238.82557600000001</v>
      </c>
      <c r="N299" s="601">
        <f>OREDA!$C$189*E299</f>
        <v>6698.4896000000008</v>
      </c>
      <c r="O299" s="380"/>
      <c r="P299" s="601">
        <f>+SUMPRODUCT(OREDA!$C$196:$C$201,Supuestos!$C$140:$C$145)/IF(P$15="Vida promedio del cliente",Supuestos!$C$79,Supuestos!$C$77)</f>
        <v>1455.6175520833333</v>
      </c>
      <c r="Q299" s="601">
        <f>+OREDA!$C$202*Supuestos!$C$147*SUM(Supuestos!$C$141,Supuestos!$C$143,Supuestos!$C$145)/IF(Q$15="Vida promedio del cliente",Supuestos!$C$79,Supuestos!$C$77)</f>
        <v>393.09635416666669</v>
      </c>
      <c r="R299" s="601">
        <f t="shared" si="36"/>
        <v>3297.0858000000003</v>
      </c>
      <c r="S299" s="601">
        <f>+OREDA!$C$212*Supuestos!$C$147*SUM(Supuestos!$C$141,Supuestos!$C$143,Supuestos!$C$145)</f>
        <v>188.29374999999999</v>
      </c>
      <c r="T299" s="601"/>
      <c r="U299" s="601">
        <f>+E299*OREDA!$C$229/IF(U$15="Vida promedio del cliente",Supuestos!$C$79,Supuestos!$C$77)</f>
        <v>5857.0687541666666</v>
      </c>
      <c r="V299" s="601">
        <f>+Supuestos!$C$150*OREDA!$C$230/IF(V$15="Vida promedio del cliente",Supuestos!$C$79,Supuestos!$C$77)</f>
        <v>769.91674375000002</v>
      </c>
      <c r="W299" s="601">
        <f>+Supuestos!$C$152*'Dim. costos Desagregacion'!E299*OREDA!$D$235</f>
        <v>43556.69266666667</v>
      </c>
      <c r="X299" s="617"/>
      <c r="Y299" s="601">
        <f>+ROUNDDOWN(B299*Supuestos!$C$163,0)*OREDA!$C$285/IF(Y$15="Vida promedio del cliente",Supuestos!$C$79,Supuestos!$C$77)</f>
        <v>31244.494400000003</v>
      </c>
      <c r="Z299" s="601">
        <f>+ROUNDDOWN(B299*Supuestos!$C$163,0)*OREDA!$C$286/IF(Z$15="Vida promedio del cliente",Supuestos!$C$79,Supuestos!$C$77)</f>
        <v>99653.449600000007</v>
      </c>
      <c r="AA299" s="601">
        <f>+ROUNDDOWN((1-Supuestos!$C$163)*B299,0)*OREDA!$C$288/IF(AA$15="Vida promedio del cliente",Supuestos!$C$79,Supuestos!$C$77)</f>
        <v>3013.92</v>
      </c>
      <c r="AB299" s="617"/>
      <c r="AC299" s="601">
        <f>+B299*(OREDA!$E$305/12000)/IF(AC$15="Vida promedio del cliente",Supuestos!$C$79,Supuestos!$C$77)</f>
        <v>25774.945528799999</v>
      </c>
      <c r="AD299" s="601">
        <f>+B299*(OREDA!$E$307/12000)/IF(AC$15="Vida promedio del cliente",Supuestos!$C$79,Supuestos!$C$77)</f>
        <v>108866.77906000002</v>
      </c>
      <c r="AE299" s="601"/>
      <c r="AF299" s="601">
        <f t="shared" si="40"/>
        <v>416327.19780963333</v>
      </c>
      <c r="AG299" s="601">
        <f t="shared" si="37"/>
        <v>148.15914512798338</v>
      </c>
      <c r="AH299" s="380"/>
      <c r="AI299" s="601">
        <f t="shared" si="41"/>
        <v>191135.48380963333</v>
      </c>
      <c r="AJ299" s="601">
        <f t="shared" si="38"/>
        <v>68.019745127983384</v>
      </c>
      <c r="AK299" s="380"/>
      <c r="AL299" s="601">
        <f t="shared" si="42"/>
        <v>220791.63729225003</v>
      </c>
      <c r="AM299" s="601">
        <f t="shared" si="43"/>
        <v>78.573536402935957</v>
      </c>
    </row>
    <row r="300" spans="2:39" x14ac:dyDescent="0.3">
      <c r="B300" s="599">
        <f t="shared" si="44"/>
        <v>2820</v>
      </c>
      <c r="C300" s="599">
        <f>+INDEX('Dim. MSAN-cobre'!H$13:H$5013,MATCH('Dim. costos Desagregacion'!$B300,'Dim. MSAN-cobre'!$B$13:$B$5013,0))</f>
        <v>4</v>
      </c>
      <c r="D300" s="600">
        <f>ROUNDUP(C300*Supuestos!$C$71,0)</f>
        <v>2</v>
      </c>
      <c r="E300" s="600">
        <f t="shared" si="39"/>
        <v>45</v>
      </c>
      <c r="F300" s="600"/>
      <c r="G300" s="601">
        <f>+OREDA!$C$159*B300/IF(G$15="Vida promedio del cliente",Supuestos!$C$79,Supuestos!$C$77)</f>
        <v>35972.331720000002</v>
      </c>
      <c r="H300" s="601">
        <f>OREDA!$C$164*B300</f>
        <v>265874.11199999996</v>
      </c>
      <c r="I300" s="601"/>
      <c r="J300" s="601">
        <f>+OREDA!$C$172*B300/IF(J$15="Vida promedio del cliente",Supuestos!$C$79,Supuestos!$C$77)</f>
        <v>35972.331720000002</v>
      </c>
      <c r="K300" s="601">
        <f>OREDA!$C$177*B300</f>
        <v>39881.004000000001</v>
      </c>
      <c r="L300" s="380"/>
      <c r="M300" s="601">
        <f>+OREDA!$C$184*E300/IF(M$15="Vida promedio del cliente",Supuestos!$C$79,Supuestos!$C$77)</f>
        <v>244.25343000000001</v>
      </c>
      <c r="N300" s="601">
        <f>OREDA!$C$189*E300</f>
        <v>6850.728000000001</v>
      </c>
      <c r="O300" s="380"/>
      <c r="P300" s="601">
        <f>+SUMPRODUCT(OREDA!$C$196:$C$201,Supuestos!$C$140:$C$145)/IF(P$15="Vida promedio del cliente",Supuestos!$C$79,Supuestos!$C$77)</f>
        <v>1455.6175520833333</v>
      </c>
      <c r="Q300" s="601">
        <f>+OREDA!$C$202*Supuestos!$C$147*SUM(Supuestos!$C$141,Supuestos!$C$143,Supuestos!$C$145)/IF(Q$15="Vida promedio del cliente",Supuestos!$C$79,Supuestos!$C$77)</f>
        <v>393.09635416666669</v>
      </c>
      <c r="R300" s="601">
        <f t="shared" si="36"/>
        <v>3297.0858000000003</v>
      </c>
      <c r="S300" s="601">
        <f>+OREDA!$C$212*Supuestos!$C$147*SUM(Supuestos!$C$141,Supuestos!$C$143,Supuestos!$C$145)</f>
        <v>188.29374999999999</v>
      </c>
      <c r="T300" s="601"/>
      <c r="U300" s="601">
        <f>+E300*OREDA!$C$229/IF(U$15="Vida promedio del cliente",Supuestos!$C$79,Supuestos!$C$77)</f>
        <v>5990.1839531250007</v>
      </c>
      <c r="V300" s="601">
        <f>+Supuestos!$C$150*OREDA!$C$230/IF(V$15="Vida promedio del cliente",Supuestos!$C$79,Supuestos!$C$77)</f>
        <v>769.91674375000002</v>
      </c>
      <c r="W300" s="601">
        <f>+Supuestos!$C$152*'Dim. costos Desagregacion'!E300*OREDA!$D$235</f>
        <v>44546.6175</v>
      </c>
      <c r="X300" s="617"/>
      <c r="Y300" s="601">
        <f>+ROUNDDOWN(B300*Supuestos!$C$163,0)*OREDA!$C$285/IF(Y$15="Vida promedio del cliente",Supuestos!$C$79,Supuestos!$C$77)</f>
        <v>31354.467200000003</v>
      </c>
      <c r="Z300" s="601">
        <f>+ROUNDDOWN(B300*Supuestos!$C$163,0)*OREDA!$C$286/IF(Z$15="Vida promedio del cliente",Supuestos!$C$79,Supuestos!$C$77)</f>
        <v>100004.20480000001</v>
      </c>
      <c r="AA300" s="601">
        <f>+ROUNDDOWN((1-Supuestos!$C$163)*B300,0)*OREDA!$C$288/IF(AA$15="Vida promedio del cliente",Supuestos!$C$79,Supuestos!$C$77)</f>
        <v>3025.88</v>
      </c>
      <c r="AB300" s="617"/>
      <c r="AC300" s="601">
        <f>+B300*(OREDA!$E$305/12000)/IF(AC$15="Vida promedio del cliente",Supuestos!$C$79,Supuestos!$C$77)</f>
        <v>25866.6713136</v>
      </c>
      <c r="AD300" s="601">
        <f>+B300*(OREDA!$E$307/12000)/IF(AC$15="Vida promedio del cliente",Supuestos!$C$79,Supuestos!$C$77)</f>
        <v>109254.20532000001</v>
      </c>
      <c r="AE300" s="601"/>
      <c r="AF300" s="601">
        <f t="shared" si="40"/>
        <v>418734.27388672496</v>
      </c>
      <c r="AG300" s="601">
        <f t="shared" si="37"/>
        <v>148.48733116550531</v>
      </c>
      <c r="AH300" s="380"/>
      <c r="AI300" s="601">
        <f t="shared" si="41"/>
        <v>192741.16588672504</v>
      </c>
      <c r="AJ300" s="601">
        <f t="shared" si="38"/>
        <v>68.347931165505329</v>
      </c>
      <c r="AK300" s="380"/>
      <c r="AL300" s="601">
        <f t="shared" si="42"/>
        <v>221687.48500625003</v>
      </c>
      <c r="AM300" s="601">
        <f t="shared" si="43"/>
        <v>78.612583335549658</v>
      </c>
    </row>
    <row r="301" spans="2:39" x14ac:dyDescent="0.3">
      <c r="B301" s="599">
        <f t="shared" si="44"/>
        <v>2830</v>
      </c>
      <c r="C301" s="599">
        <f>+INDEX('Dim. MSAN-cobre'!H$13:H$5013,MATCH('Dim. costos Desagregacion'!$B301,'Dim. MSAN-cobre'!$B$13:$B$5013,0))</f>
        <v>4</v>
      </c>
      <c r="D301" s="600">
        <f>ROUNDUP(C301*Supuestos!$C$71,0)</f>
        <v>2</v>
      </c>
      <c r="E301" s="600">
        <f t="shared" si="39"/>
        <v>45</v>
      </c>
      <c r="F301" s="600"/>
      <c r="G301" s="601">
        <f>+OREDA!$C$159*B301/IF(G$15="Vida promedio del cliente",Supuestos!$C$79,Supuestos!$C$77)</f>
        <v>36099.893180000006</v>
      </c>
      <c r="H301" s="601">
        <f>OREDA!$C$164*B301</f>
        <v>266816.92800000001</v>
      </c>
      <c r="I301" s="601"/>
      <c r="J301" s="601">
        <f>+OREDA!$C$172*B301/IF(J$15="Vida promedio del cliente",Supuestos!$C$79,Supuestos!$C$77)</f>
        <v>36099.893180000006</v>
      </c>
      <c r="K301" s="601">
        <f>OREDA!$C$177*B301</f>
        <v>40022.425999999999</v>
      </c>
      <c r="L301" s="380"/>
      <c r="M301" s="601">
        <f>+OREDA!$C$184*E301/IF(M$15="Vida promedio del cliente",Supuestos!$C$79,Supuestos!$C$77)</f>
        <v>244.25343000000001</v>
      </c>
      <c r="N301" s="601">
        <f>OREDA!$C$189*E301</f>
        <v>6850.728000000001</v>
      </c>
      <c r="O301" s="380"/>
      <c r="P301" s="601">
        <f>+SUMPRODUCT(OREDA!$C$196:$C$201,Supuestos!$C$140:$C$145)/IF(P$15="Vida promedio del cliente",Supuestos!$C$79,Supuestos!$C$77)</f>
        <v>1455.6175520833333</v>
      </c>
      <c r="Q301" s="601">
        <f>+OREDA!$C$202*Supuestos!$C$147*SUM(Supuestos!$C$141,Supuestos!$C$143,Supuestos!$C$145)/IF(Q$15="Vida promedio del cliente",Supuestos!$C$79,Supuestos!$C$77)</f>
        <v>393.09635416666669</v>
      </c>
      <c r="R301" s="601">
        <f t="shared" si="36"/>
        <v>3297.0858000000003</v>
      </c>
      <c r="S301" s="601">
        <f>+OREDA!$C$212*Supuestos!$C$147*SUM(Supuestos!$C$141,Supuestos!$C$143,Supuestos!$C$145)</f>
        <v>188.29374999999999</v>
      </c>
      <c r="T301" s="601"/>
      <c r="U301" s="601">
        <f>+E301*OREDA!$C$229/IF(U$15="Vida promedio del cliente",Supuestos!$C$79,Supuestos!$C$77)</f>
        <v>5990.1839531250007</v>
      </c>
      <c r="V301" s="601">
        <f>+Supuestos!$C$150*OREDA!$C$230/IF(V$15="Vida promedio del cliente",Supuestos!$C$79,Supuestos!$C$77)</f>
        <v>769.91674375000002</v>
      </c>
      <c r="W301" s="601">
        <f>+Supuestos!$C$152*'Dim. costos Desagregacion'!E301*OREDA!$D$235</f>
        <v>44546.6175</v>
      </c>
      <c r="X301" s="617"/>
      <c r="Y301" s="601">
        <f>+ROUNDDOWN(B301*Supuestos!$C$163,0)*OREDA!$C$285/IF(Y$15="Vida promedio del cliente",Supuestos!$C$79,Supuestos!$C$77)</f>
        <v>31464.44</v>
      </c>
      <c r="Z301" s="601">
        <f>+ROUNDDOWN(B301*Supuestos!$C$163,0)*OREDA!$C$286/IF(Z$15="Vida promedio del cliente",Supuestos!$C$79,Supuestos!$C$77)</f>
        <v>100354.96</v>
      </c>
      <c r="AA301" s="601">
        <f>+ROUNDDOWN((1-Supuestos!$C$163)*B301,0)*OREDA!$C$288/IF(AA$15="Vida promedio del cliente",Supuestos!$C$79,Supuestos!$C$77)</f>
        <v>3037.84</v>
      </c>
      <c r="AB301" s="617"/>
      <c r="AC301" s="601">
        <f>+B301*(OREDA!$E$305/12000)/IF(AC$15="Vida promedio del cliente",Supuestos!$C$79,Supuestos!$C$77)</f>
        <v>25958.397098399997</v>
      </c>
      <c r="AD301" s="601">
        <f>+B301*(OREDA!$E$307/12000)/IF(AC$15="Vida promedio del cliente",Supuestos!$C$79,Supuestos!$C$77)</f>
        <v>109641.63158000002</v>
      </c>
      <c r="AE301" s="601"/>
      <c r="AF301" s="601">
        <f t="shared" si="40"/>
        <v>420018.30993152497</v>
      </c>
      <c r="AG301" s="601">
        <f t="shared" si="37"/>
        <v>148.41636393340104</v>
      </c>
      <c r="AH301" s="380"/>
      <c r="AI301" s="601">
        <f t="shared" si="41"/>
        <v>193223.80793152499</v>
      </c>
      <c r="AJ301" s="601">
        <f t="shared" si="38"/>
        <v>68.276963933401063</v>
      </c>
      <c r="AK301" s="380"/>
      <c r="AL301" s="601">
        <f t="shared" si="42"/>
        <v>222425.66646625003</v>
      </c>
      <c r="AM301" s="601">
        <f t="shared" si="43"/>
        <v>78.59564186086574</v>
      </c>
    </row>
    <row r="302" spans="2:39" x14ac:dyDescent="0.3">
      <c r="B302" s="599">
        <f t="shared" si="44"/>
        <v>2840</v>
      </c>
      <c r="C302" s="599">
        <f>+INDEX('Dim. MSAN-cobre'!H$13:H$5013,MATCH('Dim. costos Desagregacion'!$B302,'Dim. MSAN-cobre'!$B$13:$B$5013,0))</f>
        <v>4</v>
      </c>
      <c r="D302" s="600">
        <f>ROUNDUP(C302*Supuestos!$C$71,0)</f>
        <v>2</v>
      </c>
      <c r="E302" s="600">
        <f t="shared" si="39"/>
        <v>45</v>
      </c>
      <c r="F302" s="600"/>
      <c r="G302" s="601">
        <f>+OREDA!$C$159*B302/IF(G$15="Vida promedio del cliente",Supuestos!$C$79,Supuestos!$C$77)</f>
        <v>36227.454640000004</v>
      </c>
      <c r="H302" s="601">
        <f>OREDA!$C$164*B302</f>
        <v>267759.74400000001</v>
      </c>
      <c r="I302" s="601"/>
      <c r="J302" s="601">
        <f>+OREDA!$C$172*B302/IF(J$15="Vida promedio del cliente",Supuestos!$C$79,Supuestos!$C$77)</f>
        <v>36227.454640000004</v>
      </c>
      <c r="K302" s="601">
        <f>OREDA!$C$177*B302</f>
        <v>40163.848000000005</v>
      </c>
      <c r="L302" s="380"/>
      <c r="M302" s="601">
        <f>+OREDA!$C$184*E302/IF(M$15="Vida promedio del cliente",Supuestos!$C$79,Supuestos!$C$77)</f>
        <v>244.25343000000001</v>
      </c>
      <c r="N302" s="601">
        <f>OREDA!$C$189*E302</f>
        <v>6850.728000000001</v>
      </c>
      <c r="O302" s="380"/>
      <c r="P302" s="601">
        <f>+SUMPRODUCT(OREDA!$C$196:$C$201,Supuestos!$C$140:$C$145)/IF(P$15="Vida promedio del cliente",Supuestos!$C$79,Supuestos!$C$77)</f>
        <v>1455.6175520833333</v>
      </c>
      <c r="Q302" s="601">
        <f>+OREDA!$C$202*Supuestos!$C$147*SUM(Supuestos!$C$141,Supuestos!$C$143,Supuestos!$C$145)/IF(Q$15="Vida promedio del cliente",Supuestos!$C$79,Supuestos!$C$77)</f>
        <v>393.09635416666669</v>
      </c>
      <c r="R302" s="601">
        <f t="shared" si="36"/>
        <v>3297.0858000000003</v>
      </c>
      <c r="S302" s="601">
        <f>+OREDA!$C$212*Supuestos!$C$147*SUM(Supuestos!$C$141,Supuestos!$C$143,Supuestos!$C$145)</f>
        <v>188.29374999999999</v>
      </c>
      <c r="T302" s="601"/>
      <c r="U302" s="601">
        <f>+E302*OREDA!$C$229/IF(U$15="Vida promedio del cliente",Supuestos!$C$79,Supuestos!$C$77)</f>
        <v>5990.1839531250007</v>
      </c>
      <c r="V302" s="601">
        <f>+Supuestos!$C$150*OREDA!$C$230/IF(V$15="Vida promedio del cliente",Supuestos!$C$79,Supuestos!$C$77)</f>
        <v>769.91674375000002</v>
      </c>
      <c r="W302" s="601">
        <f>+Supuestos!$C$152*'Dim. costos Desagregacion'!E302*OREDA!$D$235</f>
        <v>44546.6175</v>
      </c>
      <c r="X302" s="617"/>
      <c r="Y302" s="601">
        <f>+ROUNDDOWN(B302*Supuestos!$C$163,0)*OREDA!$C$285/IF(Y$15="Vida promedio del cliente",Supuestos!$C$79,Supuestos!$C$77)</f>
        <v>31574.412800000002</v>
      </c>
      <c r="Z302" s="601">
        <f>+ROUNDDOWN(B302*Supuestos!$C$163,0)*OREDA!$C$286/IF(Z$15="Vida promedio del cliente",Supuestos!$C$79,Supuestos!$C$77)</f>
        <v>100705.71520000002</v>
      </c>
      <c r="AA302" s="601">
        <f>+ROUNDDOWN((1-Supuestos!$C$163)*B302,0)*OREDA!$C$288/IF(AA$15="Vida promedio del cliente",Supuestos!$C$79,Supuestos!$C$77)</f>
        <v>3049.8</v>
      </c>
      <c r="AB302" s="617"/>
      <c r="AC302" s="601">
        <f>+B302*(OREDA!$E$305/12000)/IF(AC$15="Vida promedio del cliente",Supuestos!$C$79,Supuestos!$C$77)</f>
        <v>26050.122883199998</v>
      </c>
      <c r="AD302" s="601">
        <f>+B302*(OREDA!$E$307/12000)/IF(AC$15="Vida promedio del cliente",Supuestos!$C$79,Supuestos!$C$77)</f>
        <v>110029.05784000002</v>
      </c>
      <c r="AE302" s="601"/>
      <c r="AF302" s="601">
        <f t="shared" si="40"/>
        <v>421302.34597632498</v>
      </c>
      <c r="AG302" s="601">
        <f t="shared" si="37"/>
        <v>148.34589647053696</v>
      </c>
      <c r="AH302" s="380"/>
      <c r="AI302" s="601">
        <f t="shared" si="41"/>
        <v>193706.44997632504</v>
      </c>
      <c r="AJ302" s="601">
        <f t="shared" si="38"/>
        <v>68.20649647053699</v>
      </c>
      <c r="AK302" s="380"/>
      <c r="AL302" s="601">
        <f t="shared" si="42"/>
        <v>223163.84792625005</v>
      </c>
      <c r="AM302" s="601">
        <f t="shared" si="43"/>
        <v>78.578819692341568</v>
      </c>
    </row>
    <row r="303" spans="2:39" x14ac:dyDescent="0.3">
      <c r="B303" s="599">
        <f t="shared" si="44"/>
        <v>2850</v>
      </c>
      <c r="C303" s="599">
        <f>+INDEX('Dim. MSAN-cobre'!H$13:H$5013,MATCH('Dim. costos Desagregacion'!$B303,'Dim. MSAN-cobre'!$B$13:$B$5013,0))</f>
        <v>4</v>
      </c>
      <c r="D303" s="600">
        <f>ROUNDUP(C303*Supuestos!$C$71,0)</f>
        <v>2</v>
      </c>
      <c r="E303" s="600">
        <f t="shared" si="39"/>
        <v>45</v>
      </c>
      <c r="F303" s="600"/>
      <c r="G303" s="601">
        <f>+OREDA!$C$159*B303/IF(G$15="Vida promedio del cliente",Supuestos!$C$79,Supuestos!$C$77)</f>
        <v>36355.016100000001</v>
      </c>
      <c r="H303" s="601">
        <f>OREDA!$C$164*B303</f>
        <v>268702.56</v>
      </c>
      <c r="I303" s="601"/>
      <c r="J303" s="601">
        <f>+OREDA!$C$172*B303/IF(J$15="Vida promedio del cliente",Supuestos!$C$79,Supuestos!$C$77)</f>
        <v>36355.016100000001</v>
      </c>
      <c r="K303" s="601">
        <f>OREDA!$C$177*B303</f>
        <v>40305.270000000004</v>
      </c>
      <c r="L303" s="380"/>
      <c r="M303" s="601">
        <f>+OREDA!$C$184*E303/IF(M$15="Vida promedio del cliente",Supuestos!$C$79,Supuestos!$C$77)</f>
        <v>244.25343000000001</v>
      </c>
      <c r="N303" s="601">
        <f>OREDA!$C$189*E303</f>
        <v>6850.728000000001</v>
      </c>
      <c r="O303" s="380"/>
      <c r="P303" s="601">
        <f>+SUMPRODUCT(OREDA!$C$196:$C$201,Supuestos!$C$140:$C$145)/IF(P$15="Vida promedio del cliente",Supuestos!$C$79,Supuestos!$C$77)</f>
        <v>1455.6175520833333</v>
      </c>
      <c r="Q303" s="601">
        <f>+OREDA!$C$202*Supuestos!$C$147*SUM(Supuestos!$C$141,Supuestos!$C$143,Supuestos!$C$145)/IF(Q$15="Vida promedio del cliente",Supuestos!$C$79,Supuestos!$C$77)</f>
        <v>393.09635416666669</v>
      </c>
      <c r="R303" s="601">
        <f t="shared" si="36"/>
        <v>3297.0858000000003</v>
      </c>
      <c r="S303" s="601">
        <f>+OREDA!$C$212*Supuestos!$C$147*SUM(Supuestos!$C$141,Supuestos!$C$143,Supuestos!$C$145)</f>
        <v>188.29374999999999</v>
      </c>
      <c r="T303" s="601"/>
      <c r="U303" s="601">
        <f>+E303*OREDA!$C$229/IF(U$15="Vida promedio del cliente",Supuestos!$C$79,Supuestos!$C$77)</f>
        <v>5990.1839531250007</v>
      </c>
      <c r="V303" s="601">
        <f>+Supuestos!$C$150*OREDA!$C$230/IF(V$15="Vida promedio del cliente",Supuestos!$C$79,Supuestos!$C$77)</f>
        <v>769.91674375000002</v>
      </c>
      <c r="W303" s="601">
        <f>+Supuestos!$C$152*'Dim. costos Desagregacion'!E303*OREDA!$D$235</f>
        <v>44546.6175</v>
      </c>
      <c r="X303" s="617"/>
      <c r="Y303" s="601">
        <f>+ROUNDDOWN(B303*Supuestos!$C$163,0)*OREDA!$C$285/IF(Y$15="Vida promedio del cliente",Supuestos!$C$79,Supuestos!$C$77)</f>
        <v>31684.385600000001</v>
      </c>
      <c r="Z303" s="601">
        <f>+ROUNDDOWN(B303*Supuestos!$C$163,0)*OREDA!$C$286/IF(Z$15="Vida promedio del cliente",Supuestos!$C$79,Supuestos!$C$77)</f>
        <v>101056.47040000001</v>
      </c>
      <c r="AA303" s="601">
        <f>+ROUNDDOWN((1-Supuestos!$C$163)*B303,0)*OREDA!$C$288/IF(AA$15="Vida promedio del cliente",Supuestos!$C$79,Supuestos!$C$77)</f>
        <v>3061.76</v>
      </c>
      <c r="AB303" s="617"/>
      <c r="AC303" s="601">
        <f>+B303*(OREDA!$E$305/12000)/IF(AC$15="Vida promedio del cliente",Supuestos!$C$79,Supuestos!$C$77)</f>
        <v>26141.848667999999</v>
      </c>
      <c r="AD303" s="601">
        <f>+B303*(OREDA!$E$307/12000)/IF(AC$15="Vida promedio del cliente",Supuestos!$C$79,Supuestos!$C$77)</f>
        <v>110416.48410000002</v>
      </c>
      <c r="AE303" s="601"/>
      <c r="AF303" s="601">
        <f t="shared" si="40"/>
        <v>422586.382021125</v>
      </c>
      <c r="AG303" s="601">
        <f t="shared" si="37"/>
        <v>148.27592351618421</v>
      </c>
      <c r="AH303" s="380"/>
      <c r="AI303" s="601">
        <f t="shared" si="41"/>
        <v>194189.09202112499</v>
      </c>
      <c r="AJ303" s="601">
        <f t="shared" si="38"/>
        <v>68.136523516184212</v>
      </c>
      <c r="AK303" s="380"/>
      <c r="AL303" s="601">
        <f t="shared" si="42"/>
        <v>223902.02938625001</v>
      </c>
      <c r="AM303" s="601">
        <f t="shared" si="43"/>
        <v>78.562115574122814</v>
      </c>
    </row>
    <row r="304" spans="2:39" x14ac:dyDescent="0.3">
      <c r="B304" s="599">
        <f t="shared" si="44"/>
        <v>2860</v>
      </c>
      <c r="C304" s="599">
        <f>+INDEX('Dim. MSAN-cobre'!H$13:H$5013,MATCH('Dim. costos Desagregacion'!$B304,'Dim. MSAN-cobre'!$B$13:$B$5013,0))</f>
        <v>4</v>
      </c>
      <c r="D304" s="600">
        <f>ROUNDUP(C304*Supuestos!$C$71,0)</f>
        <v>2</v>
      </c>
      <c r="E304" s="600">
        <f t="shared" si="39"/>
        <v>45</v>
      </c>
      <c r="F304" s="600"/>
      <c r="G304" s="601">
        <f>+OREDA!$C$159*B304/IF(G$15="Vida promedio del cliente",Supuestos!$C$79,Supuestos!$C$77)</f>
        <v>36482.577560000005</v>
      </c>
      <c r="H304" s="601">
        <f>OREDA!$C$164*B304</f>
        <v>269645.37599999999</v>
      </c>
      <c r="I304" s="601"/>
      <c r="J304" s="601">
        <f>+OREDA!$C$172*B304/IF(J$15="Vida promedio del cliente",Supuestos!$C$79,Supuestos!$C$77)</f>
        <v>36482.577560000005</v>
      </c>
      <c r="K304" s="601">
        <f>OREDA!$C$177*B304</f>
        <v>40446.692000000003</v>
      </c>
      <c r="L304" s="380"/>
      <c r="M304" s="601">
        <f>+OREDA!$C$184*E304/IF(M$15="Vida promedio del cliente",Supuestos!$C$79,Supuestos!$C$77)</f>
        <v>244.25343000000001</v>
      </c>
      <c r="N304" s="601">
        <f>OREDA!$C$189*E304</f>
        <v>6850.728000000001</v>
      </c>
      <c r="O304" s="380"/>
      <c r="P304" s="601">
        <f>+SUMPRODUCT(OREDA!$C$196:$C$201,Supuestos!$C$140:$C$145)/IF(P$15="Vida promedio del cliente",Supuestos!$C$79,Supuestos!$C$77)</f>
        <v>1455.6175520833333</v>
      </c>
      <c r="Q304" s="601">
        <f>+OREDA!$C$202*Supuestos!$C$147*SUM(Supuestos!$C$141,Supuestos!$C$143,Supuestos!$C$145)/IF(Q$15="Vida promedio del cliente",Supuestos!$C$79,Supuestos!$C$77)</f>
        <v>393.09635416666669</v>
      </c>
      <c r="R304" s="601">
        <f t="shared" si="36"/>
        <v>3297.0858000000003</v>
      </c>
      <c r="S304" s="601">
        <f>+OREDA!$C$212*Supuestos!$C$147*SUM(Supuestos!$C$141,Supuestos!$C$143,Supuestos!$C$145)</f>
        <v>188.29374999999999</v>
      </c>
      <c r="T304" s="601"/>
      <c r="U304" s="601">
        <f>+E304*OREDA!$C$229/IF(U$15="Vida promedio del cliente",Supuestos!$C$79,Supuestos!$C$77)</f>
        <v>5990.1839531250007</v>
      </c>
      <c r="V304" s="601">
        <f>+Supuestos!$C$150*OREDA!$C$230/IF(V$15="Vida promedio del cliente",Supuestos!$C$79,Supuestos!$C$77)</f>
        <v>769.91674375000002</v>
      </c>
      <c r="W304" s="601">
        <f>+Supuestos!$C$152*'Dim. costos Desagregacion'!E304*OREDA!$D$235</f>
        <v>44546.6175</v>
      </c>
      <c r="X304" s="617"/>
      <c r="Y304" s="601">
        <f>+ROUNDDOWN(B304*Supuestos!$C$163,0)*OREDA!$C$285/IF(Y$15="Vida promedio del cliente",Supuestos!$C$79,Supuestos!$C$77)</f>
        <v>31794.358400000005</v>
      </c>
      <c r="Z304" s="601">
        <f>+ROUNDDOWN(B304*Supuestos!$C$163,0)*OREDA!$C$286/IF(Z$15="Vida promedio del cliente",Supuestos!$C$79,Supuestos!$C$77)</f>
        <v>101407.22560000001</v>
      </c>
      <c r="AA304" s="601">
        <f>+ROUNDDOWN((1-Supuestos!$C$163)*B304,0)*OREDA!$C$288/IF(AA$15="Vida promedio del cliente",Supuestos!$C$79,Supuestos!$C$77)</f>
        <v>3073.72</v>
      </c>
      <c r="AB304" s="617"/>
      <c r="AC304" s="601">
        <f>+B304*(OREDA!$E$305/12000)/IF(AC$15="Vida promedio del cliente",Supuestos!$C$79,Supuestos!$C$77)</f>
        <v>26233.5744528</v>
      </c>
      <c r="AD304" s="601">
        <f>+B304*(OREDA!$E$307/12000)/IF(AC$15="Vida promedio del cliente",Supuestos!$C$79,Supuestos!$C$77)</f>
        <v>110803.91036000002</v>
      </c>
      <c r="AE304" s="601"/>
      <c r="AF304" s="601">
        <f t="shared" si="40"/>
        <v>423870.41806592495</v>
      </c>
      <c r="AG304" s="601">
        <f t="shared" si="37"/>
        <v>148.20643988319054</v>
      </c>
      <c r="AH304" s="380"/>
      <c r="AI304" s="601">
        <f t="shared" si="41"/>
        <v>194671.734065925</v>
      </c>
      <c r="AJ304" s="601">
        <f t="shared" si="38"/>
        <v>68.06703988319056</v>
      </c>
      <c r="AK304" s="380"/>
      <c r="AL304" s="601">
        <f t="shared" si="42"/>
        <v>224640.21084625003</v>
      </c>
      <c r="AM304" s="601">
        <f t="shared" si="43"/>
        <v>78.545528267919593</v>
      </c>
    </row>
    <row r="305" spans="2:39" x14ac:dyDescent="0.3">
      <c r="B305" s="599">
        <f t="shared" si="44"/>
        <v>2870</v>
      </c>
      <c r="C305" s="599">
        <f>+INDEX('Dim. MSAN-cobre'!H$13:H$5013,MATCH('Dim. costos Desagregacion'!$B305,'Dim. MSAN-cobre'!$B$13:$B$5013,0))</f>
        <v>4</v>
      </c>
      <c r="D305" s="600">
        <f>ROUNDUP(C305*Supuestos!$C$71,0)</f>
        <v>2</v>
      </c>
      <c r="E305" s="600">
        <f t="shared" si="39"/>
        <v>45</v>
      </c>
      <c r="F305" s="600"/>
      <c r="G305" s="601">
        <f>+OREDA!$C$159*B305/IF(G$15="Vida promedio del cliente",Supuestos!$C$79,Supuestos!$C$77)</f>
        <v>36610.139020000002</v>
      </c>
      <c r="H305" s="601">
        <f>OREDA!$C$164*B305</f>
        <v>270588.19199999998</v>
      </c>
      <c r="I305" s="601"/>
      <c r="J305" s="601">
        <f>+OREDA!$C$172*B305/IF(J$15="Vida promedio del cliente",Supuestos!$C$79,Supuestos!$C$77)</f>
        <v>36610.139020000002</v>
      </c>
      <c r="K305" s="601">
        <f>OREDA!$C$177*B305</f>
        <v>40588.114000000001</v>
      </c>
      <c r="L305" s="380"/>
      <c r="M305" s="601">
        <f>+OREDA!$C$184*E305/IF(M$15="Vida promedio del cliente",Supuestos!$C$79,Supuestos!$C$77)</f>
        <v>244.25343000000001</v>
      </c>
      <c r="N305" s="601">
        <f>OREDA!$C$189*E305</f>
        <v>6850.728000000001</v>
      </c>
      <c r="O305" s="380"/>
      <c r="P305" s="601">
        <f>+SUMPRODUCT(OREDA!$C$196:$C$201,Supuestos!$C$140:$C$145)/IF(P$15="Vida promedio del cliente",Supuestos!$C$79,Supuestos!$C$77)</f>
        <v>1455.6175520833333</v>
      </c>
      <c r="Q305" s="601">
        <f>+OREDA!$C$202*Supuestos!$C$147*SUM(Supuestos!$C$141,Supuestos!$C$143,Supuestos!$C$145)/IF(Q$15="Vida promedio del cliente",Supuestos!$C$79,Supuestos!$C$77)</f>
        <v>393.09635416666669</v>
      </c>
      <c r="R305" s="601">
        <f t="shared" si="36"/>
        <v>3297.0858000000003</v>
      </c>
      <c r="S305" s="601">
        <f>+OREDA!$C$212*Supuestos!$C$147*SUM(Supuestos!$C$141,Supuestos!$C$143,Supuestos!$C$145)</f>
        <v>188.29374999999999</v>
      </c>
      <c r="T305" s="601"/>
      <c r="U305" s="601">
        <f>+E305*OREDA!$C$229/IF(U$15="Vida promedio del cliente",Supuestos!$C$79,Supuestos!$C$77)</f>
        <v>5990.1839531250007</v>
      </c>
      <c r="V305" s="601">
        <f>+Supuestos!$C$150*OREDA!$C$230/IF(V$15="Vida promedio del cliente",Supuestos!$C$79,Supuestos!$C$77)</f>
        <v>769.91674375000002</v>
      </c>
      <c r="W305" s="601">
        <f>+Supuestos!$C$152*'Dim. costos Desagregacion'!E305*OREDA!$D$235</f>
        <v>44546.6175</v>
      </c>
      <c r="X305" s="617"/>
      <c r="Y305" s="601">
        <f>+ROUNDDOWN(B305*Supuestos!$C$163,0)*OREDA!$C$285/IF(Y$15="Vida promedio del cliente",Supuestos!$C$79,Supuestos!$C$77)</f>
        <v>31904.331200000001</v>
      </c>
      <c r="Z305" s="601">
        <f>+ROUNDDOWN(B305*Supuestos!$C$163,0)*OREDA!$C$286/IF(Z$15="Vida promedio del cliente",Supuestos!$C$79,Supuestos!$C$77)</f>
        <v>101757.9808</v>
      </c>
      <c r="AA305" s="601">
        <f>+ROUNDDOWN((1-Supuestos!$C$163)*B305,0)*OREDA!$C$288/IF(AA$15="Vida promedio del cliente",Supuestos!$C$79,Supuestos!$C$77)</f>
        <v>3085.68</v>
      </c>
      <c r="AB305" s="617"/>
      <c r="AC305" s="601">
        <f>+B305*(OREDA!$E$305/12000)/IF(AC$15="Vida promedio del cliente",Supuestos!$C$79,Supuestos!$C$77)</f>
        <v>26325.300237599997</v>
      </c>
      <c r="AD305" s="601">
        <f>+B305*(OREDA!$E$307/12000)/IF(AC$15="Vida promedio del cliente",Supuestos!$C$79,Supuestos!$C$77)</f>
        <v>111191.33662</v>
      </c>
      <c r="AE305" s="601"/>
      <c r="AF305" s="601">
        <f t="shared" si="40"/>
        <v>425154.45411072497</v>
      </c>
      <c r="AG305" s="601">
        <f t="shared" si="37"/>
        <v>148.13744045669858</v>
      </c>
      <c r="AH305" s="380"/>
      <c r="AI305" s="601">
        <f t="shared" si="41"/>
        <v>195154.37611072502</v>
      </c>
      <c r="AJ305" s="601">
        <f t="shared" si="38"/>
        <v>67.998040456698618</v>
      </c>
      <c r="AK305" s="380"/>
      <c r="AL305" s="601">
        <f t="shared" si="42"/>
        <v>225378.39230625</v>
      </c>
      <c r="AM305" s="601">
        <f t="shared" si="43"/>
        <v>78.529056552700354</v>
      </c>
    </row>
    <row r="306" spans="2:39" x14ac:dyDescent="0.3">
      <c r="B306" s="599">
        <f t="shared" si="44"/>
        <v>2880</v>
      </c>
      <c r="C306" s="599">
        <f>+INDEX('Dim. MSAN-cobre'!H$13:H$5013,MATCH('Dim. costos Desagregacion'!$B306,'Dim. MSAN-cobre'!$B$13:$B$5013,0))</f>
        <v>4</v>
      </c>
      <c r="D306" s="600">
        <f>ROUNDUP(C306*Supuestos!$C$71,0)</f>
        <v>2</v>
      </c>
      <c r="E306" s="600">
        <f t="shared" si="39"/>
        <v>45</v>
      </c>
      <c r="F306" s="600"/>
      <c r="G306" s="601">
        <f>+OREDA!$C$159*B306/IF(G$15="Vida promedio del cliente",Supuestos!$C$79,Supuestos!$C$77)</f>
        <v>36737.700480000007</v>
      </c>
      <c r="H306" s="601">
        <f>OREDA!$C$164*B306</f>
        <v>271531.00799999997</v>
      </c>
      <c r="I306" s="601"/>
      <c r="J306" s="601">
        <f>+OREDA!$C$172*B306/IF(J$15="Vida promedio del cliente",Supuestos!$C$79,Supuestos!$C$77)</f>
        <v>36737.700480000007</v>
      </c>
      <c r="K306" s="601">
        <f>OREDA!$C$177*B306</f>
        <v>40729.536</v>
      </c>
      <c r="L306" s="380"/>
      <c r="M306" s="601">
        <f>+OREDA!$C$184*E306/IF(M$15="Vida promedio del cliente",Supuestos!$C$79,Supuestos!$C$77)</f>
        <v>244.25343000000001</v>
      </c>
      <c r="N306" s="601">
        <f>OREDA!$C$189*E306</f>
        <v>6850.728000000001</v>
      </c>
      <c r="O306" s="380"/>
      <c r="P306" s="601">
        <f>+SUMPRODUCT(OREDA!$C$196:$C$201,Supuestos!$C$140:$C$145)/IF(P$15="Vida promedio del cliente",Supuestos!$C$79,Supuestos!$C$77)</f>
        <v>1455.6175520833333</v>
      </c>
      <c r="Q306" s="601">
        <f>+OREDA!$C$202*Supuestos!$C$147*SUM(Supuestos!$C$141,Supuestos!$C$143,Supuestos!$C$145)/IF(Q$15="Vida promedio del cliente",Supuestos!$C$79,Supuestos!$C$77)</f>
        <v>393.09635416666669</v>
      </c>
      <c r="R306" s="601">
        <f t="shared" si="36"/>
        <v>3297.0858000000003</v>
      </c>
      <c r="S306" s="601">
        <f>+OREDA!$C$212*Supuestos!$C$147*SUM(Supuestos!$C$141,Supuestos!$C$143,Supuestos!$C$145)</f>
        <v>188.29374999999999</v>
      </c>
      <c r="T306" s="601"/>
      <c r="U306" s="601">
        <f>+E306*OREDA!$C$229/IF(U$15="Vida promedio del cliente",Supuestos!$C$79,Supuestos!$C$77)</f>
        <v>5990.1839531250007</v>
      </c>
      <c r="V306" s="601">
        <f>+Supuestos!$C$150*OREDA!$C$230/IF(V$15="Vida promedio del cliente",Supuestos!$C$79,Supuestos!$C$77)</f>
        <v>769.91674375000002</v>
      </c>
      <c r="W306" s="601">
        <f>+Supuestos!$C$152*'Dim. costos Desagregacion'!E306*OREDA!$D$235</f>
        <v>44546.6175</v>
      </c>
      <c r="X306" s="617"/>
      <c r="Y306" s="601">
        <f>+ROUNDDOWN(B306*Supuestos!$C$163,0)*OREDA!$C$285/IF(Y$15="Vida promedio del cliente",Supuestos!$C$79,Supuestos!$C$77)</f>
        <v>32014.304000000004</v>
      </c>
      <c r="Z306" s="601">
        <f>+ROUNDDOWN(B306*Supuestos!$C$163,0)*OREDA!$C$286/IF(Z$15="Vida promedio del cliente",Supuestos!$C$79,Supuestos!$C$77)</f>
        <v>102108.73599999999</v>
      </c>
      <c r="AA306" s="601">
        <f>+ROUNDDOWN((1-Supuestos!$C$163)*B306,0)*OREDA!$C$288/IF(AA$15="Vida promedio del cliente",Supuestos!$C$79,Supuestos!$C$77)</f>
        <v>3097.64</v>
      </c>
      <c r="AB306" s="617"/>
      <c r="AC306" s="601">
        <f>+B306*(OREDA!$E$305/12000)/IF(AC$15="Vida promedio del cliente",Supuestos!$C$79,Supuestos!$C$77)</f>
        <v>26417.026022399998</v>
      </c>
      <c r="AD306" s="601">
        <f>+B306*(OREDA!$E$307/12000)/IF(AC$15="Vida promedio del cliente",Supuestos!$C$79,Supuestos!$C$77)</f>
        <v>111578.76288000001</v>
      </c>
      <c r="AE306" s="601"/>
      <c r="AF306" s="601">
        <f t="shared" si="40"/>
        <v>426438.49015552504</v>
      </c>
      <c r="AG306" s="601">
        <f t="shared" si="37"/>
        <v>148.06892019289063</v>
      </c>
      <c r="AH306" s="380"/>
      <c r="AI306" s="601">
        <f t="shared" si="41"/>
        <v>195637.01815552503</v>
      </c>
      <c r="AJ306" s="601">
        <f t="shared" si="38"/>
        <v>67.929520192890635</v>
      </c>
      <c r="AK306" s="380"/>
      <c r="AL306" s="601">
        <f t="shared" si="42"/>
        <v>226116.57376624999</v>
      </c>
      <c r="AM306" s="601">
        <f t="shared" si="43"/>
        <v>78.512699224392364</v>
      </c>
    </row>
    <row r="307" spans="2:39" x14ac:dyDescent="0.3">
      <c r="B307" s="599">
        <f t="shared" si="44"/>
        <v>2890</v>
      </c>
      <c r="C307" s="599">
        <f>+INDEX('Dim. MSAN-cobre'!H$13:H$5013,MATCH('Dim. costos Desagregacion'!$B307,'Dim. MSAN-cobre'!$B$13:$B$5013,0))</f>
        <v>4</v>
      </c>
      <c r="D307" s="600">
        <f>ROUNDUP(C307*Supuestos!$C$71,0)</f>
        <v>2</v>
      </c>
      <c r="E307" s="600">
        <f t="shared" si="39"/>
        <v>46</v>
      </c>
      <c r="F307" s="600"/>
      <c r="G307" s="601">
        <f>+OREDA!$C$159*B307/IF(G$15="Vida promedio del cliente",Supuestos!$C$79,Supuestos!$C$77)</f>
        <v>36865.261940000004</v>
      </c>
      <c r="H307" s="601">
        <f>OREDA!$C$164*B307</f>
        <v>272473.82399999996</v>
      </c>
      <c r="I307" s="601"/>
      <c r="J307" s="601">
        <f>+OREDA!$C$172*B307/IF(J$15="Vida promedio del cliente",Supuestos!$C$79,Supuestos!$C$77)</f>
        <v>36865.261940000004</v>
      </c>
      <c r="K307" s="601">
        <f>OREDA!$C$177*B307</f>
        <v>40870.957999999999</v>
      </c>
      <c r="L307" s="380"/>
      <c r="M307" s="601">
        <f>+OREDA!$C$184*E307/IF(M$15="Vida promedio del cliente",Supuestos!$C$79,Supuestos!$C$77)</f>
        <v>249.68128399999998</v>
      </c>
      <c r="N307" s="601">
        <f>OREDA!$C$189*E307</f>
        <v>7002.9664000000002</v>
      </c>
      <c r="O307" s="380"/>
      <c r="P307" s="601">
        <f>+SUMPRODUCT(OREDA!$C$196:$C$201,Supuestos!$C$140:$C$145)/IF(P$15="Vida promedio del cliente",Supuestos!$C$79,Supuestos!$C$77)</f>
        <v>1455.6175520833333</v>
      </c>
      <c r="Q307" s="601">
        <f>+OREDA!$C$202*Supuestos!$C$147*SUM(Supuestos!$C$141,Supuestos!$C$143,Supuestos!$C$145)/IF(Q$15="Vida promedio del cliente",Supuestos!$C$79,Supuestos!$C$77)</f>
        <v>393.09635416666669</v>
      </c>
      <c r="R307" s="601">
        <f t="shared" si="36"/>
        <v>3297.0858000000003</v>
      </c>
      <c r="S307" s="601">
        <f>+OREDA!$C$212*Supuestos!$C$147*SUM(Supuestos!$C$141,Supuestos!$C$143,Supuestos!$C$145)</f>
        <v>188.29374999999999</v>
      </c>
      <c r="T307" s="601"/>
      <c r="U307" s="601">
        <f>+E307*OREDA!$C$229/IF(U$15="Vida promedio del cliente",Supuestos!$C$79,Supuestos!$C$77)</f>
        <v>6123.2991520833339</v>
      </c>
      <c r="V307" s="601">
        <f>+Supuestos!$C$150*OREDA!$C$230/IF(V$15="Vida promedio del cliente",Supuestos!$C$79,Supuestos!$C$77)</f>
        <v>769.91674375000002</v>
      </c>
      <c r="W307" s="601">
        <f>+Supuestos!$C$152*'Dim. costos Desagregacion'!E307*OREDA!$D$235</f>
        <v>45536.542333333331</v>
      </c>
      <c r="X307" s="617"/>
      <c r="Y307" s="601">
        <f>+ROUNDDOWN(B307*Supuestos!$C$163,0)*OREDA!$C$285/IF(Y$15="Vida promedio del cliente",Supuestos!$C$79,Supuestos!$C$77)</f>
        <v>32124.276800000003</v>
      </c>
      <c r="Z307" s="601">
        <f>+ROUNDDOWN(B307*Supuestos!$C$163,0)*OREDA!$C$286/IF(Z$15="Vida promedio del cliente",Supuestos!$C$79,Supuestos!$C$77)</f>
        <v>102459.4912</v>
      </c>
      <c r="AA307" s="601">
        <f>+ROUNDDOWN((1-Supuestos!$C$163)*B307,0)*OREDA!$C$288/IF(AA$15="Vida promedio del cliente",Supuestos!$C$79,Supuestos!$C$77)</f>
        <v>3109.6</v>
      </c>
      <c r="AB307" s="617"/>
      <c r="AC307" s="601">
        <f>+B307*(OREDA!$E$305/12000)/IF(AC$15="Vida promedio del cliente",Supuestos!$C$79,Supuestos!$C$77)</f>
        <v>26508.751807200002</v>
      </c>
      <c r="AD307" s="601">
        <f>+B307*(OREDA!$E$307/12000)/IF(AC$15="Vida promedio del cliente",Supuestos!$C$79,Supuestos!$C$77)</f>
        <v>111966.18914</v>
      </c>
      <c r="AE307" s="601"/>
      <c r="AF307" s="601">
        <f t="shared" si="40"/>
        <v>428845.56623261672</v>
      </c>
      <c r="AG307" s="601">
        <f t="shared" si="37"/>
        <v>148.38946928464247</v>
      </c>
      <c r="AH307" s="380"/>
      <c r="AI307" s="601">
        <f t="shared" si="41"/>
        <v>197242.70023261665</v>
      </c>
      <c r="AJ307" s="601">
        <f t="shared" si="38"/>
        <v>68.250069284642436</v>
      </c>
      <c r="AK307" s="380"/>
      <c r="AL307" s="601">
        <f t="shared" si="42"/>
        <v>227012.42148025002</v>
      </c>
      <c r="AM307" s="601">
        <f t="shared" si="43"/>
        <v>78.551010892820074</v>
      </c>
    </row>
    <row r="308" spans="2:39" x14ac:dyDescent="0.3">
      <c r="B308" s="599">
        <f t="shared" si="44"/>
        <v>2900</v>
      </c>
      <c r="C308" s="599">
        <f>+INDEX('Dim. MSAN-cobre'!H$13:H$5013,MATCH('Dim. costos Desagregacion'!$B308,'Dim. MSAN-cobre'!$B$13:$B$5013,0))</f>
        <v>4</v>
      </c>
      <c r="D308" s="600">
        <f>ROUNDUP(C308*Supuestos!$C$71,0)</f>
        <v>2</v>
      </c>
      <c r="E308" s="600">
        <f t="shared" si="39"/>
        <v>46</v>
      </c>
      <c r="F308" s="600"/>
      <c r="G308" s="601">
        <f>+OREDA!$C$159*B308/IF(G$15="Vida promedio del cliente",Supuestos!$C$79,Supuestos!$C$77)</f>
        <v>36992.823400000001</v>
      </c>
      <c r="H308" s="601">
        <f>OREDA!$C$164*B308</f>
        <v>273416.64</v>
      </c>
      <c r="I308" s="601"/>
      <c r="J308" s="601">
        <f>+OREDA!$C$172*B308/IF(J$15="Vida promedio del cliente",Supuestos!$C$79,Supuestos!$C$77)</f>
        <v>36992.823400000001</v>
      </c>
      <c r="K308" s="601">
        <f>OREDA!$C$177*B308</f>
        <v>41012.380000000005</v>
      </c>
      <c r="L308" s="380"/>
      <c r="M308" s="601">
        <f>+OREDA!$C$184*E308/IF(M$15="Vida promedio del cliente",Supuestos!$C$79,Supuestos!$C$77)</f>
        <v>249.68128399999998</v>
      </c>
      <c r="N308" s="601">
        <f>OREDA!$C$189*E308</f>
        <v>7002.9664000000002</v>
      </c>
      <c r="O308" s="380"/>
      <c r="P308" s="601">
        <f>+SUMPRODUCT(OREDA!$C$196:$C$201,Supuestos!$C$140:$C$145)/IF(P$15="Vida promedio del cliente",Supuestos!$C$79,Supuestos!$C$77)</f>
        <v>1455.6175520833333</v>
      </c>
      <c r="Q308" s="601">
        <f>+OREDA!$C$202*Supuestos!$C$147*SUM(Supuestos!$C$141,Supuestos!$C$143,Supuestos!$C$145)/IF(Q$15="Vida promedio del cliente",Supuestos!$C$79,Supuestos!$C$77)</f>
        <v>393.09635416666669</v>
      </c>
      <c r="R308" s="601">
        <f t="shared" si="36"/>
        <v>3297.0858000000003</v>
      </c>
      <c r="S308" s="601">
        <f>+OREDA!$C$212*Supuestos!$C$147*SUM(Supuestos!$C$141,Supuestos!$C$143,Supuestos!$C$145)</f>
        <v>188.29374999999999</v>
      </c>
      <c r="T308" s="601"/>
      <c r="U308" s="601">
        <f>+E308*OREDA!$C$229/IF(U$15="Vida promedio del cliente",Supuestos!$C$79,Supuestos!$C$77)</f>
        <v>6123.2991520833339</v>
      </c>
      <c r="V308" s="601">
        <f>+Supuestos!$C$150*OREDA!$C$230/IF(V$15="Vida promedio del cliente",Supuestos!$C$79,Supuestos!$C$77)</f>
        <v>769.91674375000002</v>
      </c>
      <c r="W308" s="601">
        <f>+Supuestos!$C$152*'Dim. costos Desagregacion'!E308*OREDA!$D$235</f>
        <v>45536.542333333331</v>
      </c>
      <c r="X308" s="617"/>
      <c r="Y308" s="601">
        <f>+ROUNDDOWN(B308*Supuestos!$C$163,0)*OREDA!$C$285/IF(Y$15="Vida promedio del cliente",Supuestos!$C$79,Supuestos!$C$77)</f>
        <v>32246.468800000002</v>
      </c>
      <c r="Z308" s="601">
        <f>+ROUNDDOWN(B308*Supuestos!$C$163,0)*OREDA!$C$286/IF(Z$15="Vida promedio del cliente",Supuestos!$C$79,Supuestos!$C$77)</f>
        <v>102849.21919999999</v>
      </c>
      <c r="AA308" s="601">
        <f>+ROUNDDOWN((1-Supuestos!$C$163)*B308,0)*OREDA!$C$288/IF(AA$15="Vida promedio del cliente",Supuestos!$C$79,Supuestos!$C$77)</f>
        <v>3121.56</v>
      </c>
      <c r="AB308" s="617"/>
      <c r="AC308" s="601">
        <f>+B308*(OREDA!$E$305/12000)/IF(AC$15="Vida promedio del cliente",Supuestos!$C$79,Supuestos!$C$77)</f>
        <v>26600.477591999996</v>
      </c>
      <c r="AD308" s="601">
        <f>+B308*(OREDA!$E$307/12000)/IF(AC$15="Vida promedio del cliente",Supuestos!$C$79,Supuestos!$C$77)</f>
        <v>112353.61540000001</v>
      </c>
      <c r="AE308" s="601"/>
      <c r="AF308" s="601">
        <f t="shared" si="40"/>
        <v>430141.82147741673</v>
      </c>
      <c r="AG308" s="601">
        <f t="shared" si="37"/>
        <v>148.32476602669541</v>
      </c>
      <c r="AH308" s="380"/>
      <c r="AI308" s="601">
        <f t="shared" si="41"/>
        <v>197737.56147741666</v>
      </c>
      <c r="AJ308" s="601">
        <f t="shared" si="38"/>
        <v>68.185366026695405</v>
      </c>
      <c r="AK308" s="380"/>
      <c r="AL308" s="601">
        <f t="shared" si="42"/>
        <v>227789.57574025</v>
      </c>
      <c r="AM308" s="601">
        <f t="shared" si="43"/>
        <v>78.548129565603446</v>
      </c>
    </row>
    <row r="309" spans="2:39" x14ac:dyDescent="0.3">
      <c r="B309" s="599">
        <f t="shared" si="44"/>
        <v>2910</v>
      </c>
      <c r="C309" s="599">
        <f>+INDEX('Dim. MSAN-cobre'!H$13:H$5013,MATCH('Dim. costos Desagregacion'!$B309,'Dim. MSAN-cobre'!$B$13:$B$5013,0))</f>
        <v>4</v>
      </c>
      <c r="D309" s="600">
        <f>ROUNDUP(C309*Supuestos!$C$71,0)</f>
        <v>2</v>
      </c>
      <c r="E309" s="600">
        <f t="shared" si="39"/>
        <v>46</v>
      </c>
      <c r="F309" s="600"/>
      <c r="G309" s="601">
        <f>+OREDA!$C$159*B309/IF(G$15="Vida promedio del cliente",Supuestos!$C$79,Supuestos!$C$77)</f>
        <v>37120.384860000006</v>
      </c>
      <c r="H309" s="601">
        <f>OREDA!$C$164*B309</f>
        <v>274359.45600000001</v>
      </c>
      <c r="I309" s="601"/>
      <c r="J309" s="601">
        <f>+OREDA!$C$172*B309/IF(J$15="Vida promedio del cliente",Supuestos!$C$79,Supuestos!$C$77)</f>
        <v>37120.384860000006</v>
      </c>
      <c r="K309" s="601">
        <f>OREDA!$C$177*B309</f>
        <v>41153.802000000003</v>
      </c>
      <c r="L309" s="380"/>
      <c r="M309" s="601">
        <f>+OREDA!$C$184*E309/IF(M$15="Vida promedio del cliente",Supuestos!$C$79,Supuestos!$C$77)</f>
        <v>249.68128399999998</v>
      </c>
      <c r="N309" s="601">
        <f>OREDA!$C$189*E309</f>
        <v>7002.9664000000002</v>
      </c>
      <c r="O309" s="380"/>
      <c r="P309" s="601">
        <f>+SUMPRODUCT(OREDA!$C$196:$C$201,Supuestos!$C$140:$C$145)/IF(P$15="Vida promedio del cliente",Supuestos!$C$79,Supuestos!$C$77)</f>
        <v>1455.6175520833333</v>
      </c>
      <c r="Q309" s="601">
        <f>+OREDA!$C$202*Supuestos!$C$147*SUM(Supuestos!$C$141,Supuestos!$C$143,Supuestos!$C$145)/IF(Q$15="Vida promedio del cliente",Supuestos!$C$79,Supuestos!$C$77)</f>
        <v>393.09635416666669</v>
      </c>
      <c r="R309" s="601">
        <f t="shared" si="36"/>
        <v>3297.0858000000003</v>
      </c>
      <c r="S309" s="601">
        <f>+OREDA!$C$212*Supuestos!$C$147*SUM(Supuestos!$C$141,Supuestos!$C$143,Supuestos!$C$145)</f>
        <v>188.29374999999999</v>
      </c>
      <c r="T309" s="601"/>
      <c r="U309" s="601">
        <f>+E309*OREDA!$C$229/IF(U$15="Vida promedio del cliente",Supuestos!$C$79,Supuestos!$C$77)</f>
        <v>6123.2991520833339</v>
      </c>
      <c r="V309" s="601">
        <f>+Supuestos!$C$150*OREDA!$C$230/IF(V$15="Vida promedio del cliente",Supuestos!$C$79,Supuestos!$C$77)</f>
        <v>769.91674375000002</v>
      </c>
      <c r="W309" s="601">
        <f>+Supuestos!$C$152*'Dim. costos Desagregacion'!E309*OREDA!$D$235</f>
        <v>45536.542333333331</v>
      </c>
      <c r="X309" s="617"/>
      <c r="Y309" s="601">
        <f>+ROUNDDOWN(B309*Supuestos!$C$163,0)*OREDA!$C$285/IF(Y$15="Vida promedio del cliente",Supuestos!$C$79,Supuestos!$C$77)</f>
        <v>32356.441600000002</v>
      </c>
      <c r="Z309" s="601">
        <f>+ROUNDDOWN(B309*Supuestos!$C$163,0)*OREDA!$C$286/IF(Z$15="Vida promedio del cliente",Supuestos!$C$79,Supuestos!$C$77)</f>
        <v>103199.97440000001</v>
      </c>
      <c r="AA309" s="601">
        <f>+ROUNDDOWN((1-Supuestos!$C$163)*B309,0)*OREDA!$C$288/IF(AA$15="Vida promedio del cliente",Supuestos!$C$79,Supuestos!$C$77)</f>
        <v>3121.56</v>
      </c>
      <c r="AB309" s="617"/>
      <c r="AC309" s="601">
        <f>+B309*(OREDA!$E$305/12000)/IF(AC$15="Vida promedio del cliente",Supuestos!$C$79,Supuestos!$C$77)</f>
        <v>26692.2033768</v>
      </c>
      <c r="AD309" s="601">
        <f>+B309*(OREDA!$E$307/12000)/IF(AC$15="Vida promedio del cliente",Supuestos!$C$79,Supuestos!$C$77)</f>
        <v>112741.04166000002</v>
      </c>
      <c r="AE309" s="601"/>
      <c r="AF309" s="601">
        <f t="shared" si="40"/>
        <v>431413.89752221672</v>
      </c>
      <c r="AG309" s="601">
        <f t="shared" si="37"/>
        <v>148.25219846124287</v>
      </c>
      <c r="AH309" s="380"/>
      <c r="AI309" s="601">
        <f t="shared" si="41"/>
        <v>198208.24352221668</v>
      </c>
      <c r="AJ309" s="601">
        <f t="shared" si="38"/>
        <v>68.112798461242846</v>
      </c>
      <c r="AK309" s="380"/>
      <c r="AL309" s="601">
        <f t="shared" si="42"/>
        <v>228527.75720025002</v>
      </c>
      <c r="AM309" s="601">
        <f t="shared" si="43"/>
        <v>78.531875326546398</v>
      </c>
    </row>
    <row r="310" spans="2:39" x14ac:dyDescent="0.3">
      <c r="B310" s="599">
        <f t="shared" si="44"/>
        <v>2920</v>
      </c>
      <c r="C310" s="599">
        <f>+INDEX('Dim. MSAN-cobre'!H$13:H$5013,MATCH('Dim. costos Desagregacion'!$B310,'Dim. MSAN-cobre'!$B$13:$B$5013,0))</f>
        <v>4</v>
      </c>
      <c r="D310" s="600">
        <f>ROUNDUP(C310*Supuestos!$C$71,0)</f>
        <v>2</v>
      </c>
      <c r="E310" s="600">
        <f t="shared" si="39"/>
        <v>46</v>
      </c>
      <c r="F310" s="600"/>
      <c r="G310" s="601">
        <f>+OREDA!$C$159*B310/IF(G$15="Vida promedio del cliente",Supuestos!$C$79,Supuestos!$C$77)</f>
        <v>37247.946320000003</v>
      </c>
      <c r="H310" s="601">
        <f>OREDA!$C$164*B310</f>
        <v>275302.272</v>
      </c>
      <c r="I310" s="601"/>
      <c r="J310" s="601">
        <f>+OREDA!$C$172*B310/IF(J$15="Vida promedio del cliente",Supuestos!$C$79,Supuestos!$C$77)</f>
        <v>37247.946320000003</v>
      </c>
      <c r="K310" s="601">
        <f>OREDA!$C$177*B310</f>
        <v>41295.224000000002</v>
      </c>
      <c r="L310" s="380"/>
      <c r="M310" s="601">
        <f>+OREDA!$C$184*E310/IF(M$15="Vida promedio del cliente",Supuestos!$C$79,Supuestos!$C$77)</f>
        <v>249.68128399999998</v>
      </c>
      <c r="N310" s="601">
        <f>OREDA!$C$189*E310</f>
        <v>7002.9664000000002</v>
      </c>
      <c r="O310" s="380"/>
      <c r="P310" s="601">
        <f>+SUMPRODUCT(OREDA!$C$196:$C$201,Supuestos!$C$140:$C$145)/IF(P$15="Vida promedio del cliente",Supuestos!$C$79,Supuestos!$C$77)</f>
        <v>1455.6175520833333</v>
      </c>
      <c r="Q310" s="601">
        <f>+OREDA!$C$202*Supuestos!$C$147*SUM(Supuestos!$C$141,Supuestos!$C$143,Supuestos!$C$145)/IF(Q$15="Vida promedio del cliente",Supuestos!$C$79,Supuestos!$C$77)</f>
        <v>393.09635416666669</v>
      </c>
      <c r="R310" s="601">
        <f t="shared" si="36"/>
        <v>3297.0858000000003</v>
      </c>
      <c r="S310" s="601">
        <f>+OREDA!$C$212*Supuestos!$C$147*SUM(Supuestos!$C$141,Supuestos!$C$143,Supuestos!$C$145)</f>
        <v>188.29374999999999</v>
      </c>
      <c r="T310" s="601"/>
      <c r="U310" s="601">
        <f>+E310*OREDA!$C$229/IF(U$15="Vida promedio del cliente",Supuestos!$C$79,Supuestos!$C$77)</f>
        <v>6123.2991520833339</v>
      </c>
      <c r="V310" s="601">
        <f>+Supuestos!$C$150*OREDA!$C$230/IF(V$15="Vida promedio del cliente",Supuestos!$C$79,Supuestos!$C$77)</f>
        <v>769.91674375000002</v>
      </c>
      <c r="W310" s="601">
        <f>+Supuestos!$C$152*'Dim. costos Desagregacion'!E310*OREDA!$D$235</f>
        <v>45536.542333333331</v>
      </c>
      <c r="X310" s="617"/>
      <c r="Y310" s="601">
        <f>+ROUNDDOWN(B310*Supuestos!$C$163,0)*OREDA!$C$285/IF(Y$15="Vida promedio del cliente",Supuestos!$C$79,Supuestos!$C$77)</f>
        <v>32466.414400000005</v>
      </c>
      <c r="Z310" s="601">
        <f>+ROUNDDOWN(B310*Supuestos!$C$163,0)*OREDA!$C$286/IF(Z$15="Vida promedio del cliente",Supuestos!$C$79,Supuestos!$C$77)</f>
        <v>103550.72960000001</v>
      </c>
      <c r="AA310" s="601">
        <f>+ROUNDDOWN((1-Supuestos!$C$163)*B310,0)*OREDA!$C$288/IF(AA$15="Vida promedio del cliente",Supuestos!$C$79,Supuestos!$C$77)</f>
        <v>3133.52</v>
      </c>
      <c r="AB310" s="617"/>
      <c r="AC310" s="601">
        <f>+B310*(OREDA!$E$305/12000)/IF(AC$15="Vida promedio del cliente",Supuestos!$C$79,Supuestos!$C$77)</f>
        <v>26783.929161600001</v>
      </c>
      <c r="AD310" s="601">
        <f>+B310*(OREDA!$E$307/12000)/IF(AC$15="Vida promedio del cliente",Supuestos!$C$79,Supuestos!$C$77)</f>
        <v>113128.46792000001</v>
      </c>
      <c r="AE310" s="601"/>
      <c r="AF310" s="601">
        <f t="shared" si="40"/>
        <v>432697.93356701673</v>
      </c>
      <c r="AG310" s="601">
        <f t="shared" si="37"/>
        <v>148.18422382432081</v>
      </c>
      <c r="AH310" s="380"/>
      <c r="AI310" s="601">
        <f t="shared" si="41"/>
        <v>198690.88556701667</v>
      </c>
      <c r="AJ310" s="601">
        <f t="shared" si="38"/>
        <v>68.044823824320773</v>
      </c>
      <c r="AK310" s="380"/>
      <c r="AL310" s="601">
        <f t="shared" si="42"/>
        <v>229265.93866025002</v>
      </c>
      <c r="AM310" s="601">
        <f t="shared" si="43"/>
        <v>78.515732417893844</v>
      </c>
    </row>
    <row r="311" spans="2:39" x14ac:dyDescent="0.3">
      <c r="B311" s="599">
        <f t="shared" si="44"/>
        <v>2930</v>
      </c>
      <c r="C311" s="599">
        <f>+INDEX('Dim. MSAN-cobre'!H$13:H$5013,MATCH('Dim. costos Desagregacion'!$B311,'Dim. MSAN-cobre'!$B$13:$B$5013,0))</f>
        <v>4</v>
      </c>
      <c r="D311" s="600">
        <f>ROUNDUP(C311*Supuestos!$C$71,0)</f>
        <v>2</v>
      </c>
      <c r="E311" s="600">
        <f t="shared" si="39"/>
        <v>46</v>
      </c>
      <c r="F311" s="600"/>
      <c r="G311" s="601">
        <f>+OREDA!$C$159*B311/IF(G$15="Vida promedio del cliente",Supuestos!$C$79,Supuestos!$C$77)</f>
        <v>37375.507780000007</v>
      </c>
      <c r="H311" s="601">
        <f>OREDA!$C$164*B311</f>
        <v>276245.08799999999</v>
      </c>
      <c r="I311" s="601"/>
      <c r="J311" s="601">
        <f>+OREDA!$C$172*B311/IF(J$15="Vida promedio del cliente",Supuestos!$C$79,Supuestos!$C$77)</f>
        <v>37375.507780000007</v>
      </c>
      <c r="K311" s="601">
        <f>OREDA!$C$177*B311</f>
        <v>41436.646000000001</v>
      </c>
      <c r="L311" s="380"/>
      <c r="M311" s="601">
        <f>+OREDA!$C$184*E311/IF(M$15="Vida promedio del cliente",Supuestos!$C$79,Supuestos!$C$77)</f>
        <v>249.68128399999998</v>
      </c>
      <c r="N311" s="601">
        <f>OREDA!$C$189*E311</f>
        <v>7002.9664000000002</v>
      </c>
      <c r="O311" s="380"/>
      <c r="P311" s="601">
        <f>+SUMPRODUCT(OREDA!$C$196:$C$201,Supuestos!$C$140:$C$145)/IF(P$15="Vida promedio del cliente",Supuestos!$C$79,Supuestos!$C$77)</f>
        <v>1455.6175520833333</v>
      </c>
      <c r="Q311" s="601">
        <f>+OREDA!$C$202*Supuestos!$C$147*SUM(Supuestos!$C$141,Supuestos!$C$143,Supuestos!$C$145)/IF(Q$15="Vida promedio del cliente",Supuestos!$C$79,Supuestos!$C$77)</f>
        <v>393.09635416666669</v>
      </c>
      <c r="R311" s="601">
        <f t="shared" si="36"/>
        <v>3297.0858000000003</v>
      </c>
      <c r="S311" s="601">
        <f>+OREDA!$C$212*Supuestos!$C$147*SUM(Supuestos!$C$141,Supuestos!$C$143,Supuestos!$C$145)</f>
        <v>188.29374999999999</v>
      </c>
      <c r="T311" s="601"/>
      <c r="U311" s="601">
        <f>+E311*OREDA!$C$229/IF(U$15="Vida promedio del cliente",Supuestos!$C$79,Supuestos!$C$77)</f>
        <v>6123.2991520833339</v>
      </c>
      <c r="V311" s="601">
        <f>+Supuestos!$C$150*OREDA!$C$230/IF(V$15="Vida promedio del cliente",Supuestos!$C$79,Supuestos!$C$77)</f>
        <v>769.91674375000002</v>
      </c>
      <c r="W311" s="601">
        <f>+Supuestos!$C$152*'Dim. costos Desagregacion'!E311*OREDA!$D$235</f>
        <v>45536.542333333331</v>
      </c>
      <c r="X311" s="617"/>
      <c r="Y311" s="601">
        <f>+ROUNDDOWN(B311*Supuestos!$C$163,0)*OREDA!$C$285/IF(Y$15="Vida promedio del cliente",Supuestos!$C$79,Supuestos!$C$77)</f>
        <v>32576.387200000001</v>
      </c>
      <c r="Z311" s="601">
        <f>+ROUNDDOWN(B311*Supuestos!$C$163,0)*OREDA!$C$286/IF(Z$15="Vida promedio del cliente",Supuestos!$C$79,Supuestos!$C$77)</f>
        <v>103901.48480000001</v>
      </c>
      <c r="AA311" s="601">
        <f>+ROUNDDOWN((1-Supuestos!$C$163)*B311,0)*OREDA!$C$288/IF(AA$15="Vida promedio del cliente",Supuestos!$C$79,Supuestos!$C$77)</f>
        <v>3145.48</v>
      </c>
      <c r="AB311" s="617"/>
      <c r="AC311" s="601">
        <f>+B311*(OREDA!$E$305/12000)/IF(AC$15="Vida promedio del cliente",Supuestos!$C$79,Supuestos!$C$77)</f>
        <v>26875.654946399998</v>
      </c>
      <c r="AD311" s="601">
        <f>+B311*(OREDA!$E$307/12000)/IF(AC$15="Vida promedio del cliente",Supuestos!$C$79,Supuestos!$C$77)</f>
        <v>113515.89418000002</v>
      </c>
      <c r="AE311" s="601"/>
      <c r="AF311" s="601">
        <f t="shared" si="40"/>
        <v>433981.96961181669</v>
      </c>
      <c r="AG311" s="601">
        <f t="shared" si="37"/>
        <v>148.11671317809444</v>
      </c>
      <c r="AH311" s="380"/>
      <c r="AI311" s="601">
        <f t="shared" si="41"/>
        <v>199173.52761181668</v>
      </c>
      <c r="AJ311" s="601">
        <f t="shared" si="38"/>
        <v>67.977313178094434</v>
      </c>
      <c r="AK311" s="380"/>
      <c r="AL311" s="601">
        <f t="shared" si="42"/>
        <v>230004.12012025004</v>
      </c>
      <c r="AM311" s="601">
        <f t="shared" si="43"/>
        <v>78.499699699744042</v>
      </c>
    </row>
    <row r="312" spans="2:39" x14ac:dyDescent="0.3">
      <c r="B312" s="599">
        <f t="shared" si="44"/>
        <v>2940</v>
      </c>
      <c r="C312" s="599">
        <f>+INDEX('Dim. MSAN-cobre'!H$13:H$5013,MATCH('Dim. costos Desagregacion'!$B312,'Dim. MSAN-cobre'!$B$13:$B$5013,0))</f>
        <v>4</v>
      </c>
      <c r="D312" s="600">
        <f>ROUNDUP(C312*Supuestos!$C$71,0)</f>
        <v>2</v>
      </c>
      <c r="E312" s="600">
        <f t="shared" si="39"/>
        <v>46</v>
      </c>
      <c r="F312" s="600"/>
      <c r="G312" s="601">
        <f>+OREDA!$C$159*B312/IF(G$15="Vida promedio del cliente",Supuestos!$C$79,Supuestos!$C$77)</f>
        <v>37503.069240000004</v>
      </c>
      <c r="H312" s="601">
        <f>OREDA!$C$164*B312</f>
        <v>277187.90399999998</v>
      </c>
      <c r="I312" s="601"/>
      <c r="J312" s="601">
        <f>+OREDA!$C$172*B312/IF(J$15="Vida promedio del cliente",Supuestos!$C$79,Supuestos!$C$77)</f>
        <v>37503.069240000004</v>
      </c>
      <c r="K312" s="601">
        <f>OREDA!$C$177*B312</f>
        <v>41578.067999999999</v>
      </c>
      <c r="L312" s="380"/>
      <c r="M312" s="601">
        <f>+OREDA!$C$184*E312/IF(M$15="Vida promedio del cliente",Supuestos!$C$79,Supuestos!$C$77)</f>
        <v>249.68128399999998</v>
      </c>
      <c r="N312" s="601">
        <f>OREDA!$C$189*E312</f>
        <v>7002.9664000000002</v>
      </c>
      <c r="O312" s="380"/>
      <c r="P312" s="601">
        <f>+SUMPRODUCT(OREDA!$C$196:$C$201,Supuestos!$C$140:$C$145)/IF(P$15="Vida promedio del cliente",Supuestos!$C$79,Supuestos!$C$77)</f>
        <v>1455.6175520833333</v>
      </c>
      <c r="Q312" s="601">
        <f>+OREDA!$C$202*Supuestos!$C$147*SUM(Supuestos!$C$141,Supuestos!$C$143,Supuestos!$C$145)/IF(Q$15="Vida promedio del cliente",Supuestos!$C$79,Supuestos!$C$77)</f>
        <v>393.09635416666669</v>
      </c>
      <c r="R312" s="601">
        <f t="shared" si="36"/>
        <v>3297.0858000000003</v>
      </c>
      <c r="S312" s="601">
        <f>+OREDA!$C$212*Supuestos!$C$147*SUM(Supuestos!$C$141,Supuestos!$C$143,Supuestos!$C$145)</f>
        <v>188.29374999999999</v>
      </c>
      <c r="T312" s="601"/>
      <c r="U312" s="601">
        <f>+E312*OREDA!$C$229/IF(U$15="Vida promedio del cliente",Supuestos!$C$79,Supuestos!$C$77)</f>
        <v>6123.2991520833339</v>
      </c>
      <c r="V312" s="601">
        <f>+Supuestos!$C$150*OREDA!$C$230/IF(V$15="Vida promedio del cliente",Supuestos!$C$79,Supuestos!$C$77)</f>
        <v>769.91674375000002</v>
      </c>
      <c r="W312" s="601">
        <f>+Supuestos!$C$152*'Dim. costos Desagregacion'!E312*OREDA!$D$235</f>
        <v>45536.542333333331</v>
      </c>
      <c r="X312" s="617"/>
      <c r="Y312" s="601">
        <f>+ROUNDDOWN(B312*Supuestos!$C$163,0)*OREDA!$C$285/IF(Y$15="Vida promedio del cliente",Supuestos!$C$79,Supuestos!$C$77)</f>
        <v>32686.36</v>
      </c>
      <c r="Z312" s="601">
        <f>+ROUNDDOWN(B312*Supuestos!$C$163,0)*OREDA!$C$286/IF(Z$15="Vida promedio del cliente",Supuestos!$C$79,Supuestos!$C$77)</f>
        <v>104252.24</v>
      </c>
      <c r="AA312" s="601">
        <f>+ROUNDDOWN((1-Supuestos!$C$163)*B312,0)*OREDA!$C$288/IF(AA$15="Vida promedio del cliente",Supuestos!$C$79,Supuestos!$C$77)</f>
        <v>3157.44</v>
      </c>
      <c r="AB312" s="617"/>
      <c r="AC312" s="601">
        <f>+B312*(OREDA!$E$305/12000)/IF(AC$15="Vida promedio del cliente",Supuestos!$C$79,Supuestos!$C$77)</f>
        <v>26967.380731199999</v>
      </c>
      <c r="AD312" s="601">
        <f>+B312*(OREDA!$E$307/12000)/IF(AC$15="Vida promedio del cliente",Supuestos!$C$79,Supuestos!$C$77)</f>
        <v>113903.32044000001</v>
      </c>
      <c r="AE312" s="601"/>
      <c r="AF312" s="601">
        <f t="shared" si="40"/>
        <v>435266.00565661665</v>
      </c>
      <c r="AG312" s="601">
        <f t="shared" si="37"/>
        <v>148.04966178796485</v>
      </c>
      <c r="AH312" s="380"/>
      <c r="AI312" s="601">
        <f t="shared" si="41"/>
        <v>199656.16965661664</v>
      </c>
      <c r="AJ312" s="601">
        <f t="shared" si="38"/>
        <v>67.910261787964842</v>
      </c>
      <c r="AK312" s="380"/>
      <c r="AL312" s="601">
        <f t="shared" si="42"/>
        <v>230742.30158025003</v>
      </c>
      <c r="AM312" s="601">
        <f t="shared" si="43"/>
        <v>78.483776047704097</v>
      </c>
    </row>
    <row r="313" spans="2:39" x14ac:dyDescent="0.3">
      <c r="B313" s="599">
        <f t="shared" si="44"/>
        <v>2950</v>
      </c>
      <c r="C313" s="599">
        <f>+INDEX('Dim. MSAN-cobre'!H$13:H$5013,MATCH('Dim. costos Desagregacion'!$B313,'Dim. MSAN-cobre'!$B$13:$B$5013,0))</f>
        <v>4</v>
      </c>
      <c r="D313" s="600">
        <f>ROUNDUP(C313*Supuestos!$C$71,0)</f>
        <v>2</v>
      </c>
      <c r="E313" s="600">
        <f t="shared" si="39"/>
        <v>47</v>
      </c>
      <c r="F313" s="600"/>
      <c r="G313" s="601">
        <f>+OREDA!$C$159*B313/IF(G$15="Vida promedio del cliente",Supuestos!$C$79,Supuestos!$C$77)</f>
        <v>37630.630700000002</v>
      </c>
      <c r="H313" s="601">
        <f>OREDA!$C$164*B313</f>
        <v>278130.71999999997</v>
      </c>
      <c r="I313" s="601"/>
      <c r="J313" s="601">
        <f>+OREDA!$C$172*B313/IF(J$15="Vida promedio del cliente",Supuestos!$C$79,Supuestos!$C$77)</f>
        <v>37630.630700000002</v>
      </c>
      <c r="K313" s="601">
        <f>OREDA!$C$177*B313</f>
        <v>41719.490000000005</v>
      </c>
      <c r="L313" s="380"/>
      <c r="M313" s="601">
        <f>+OREDA!$C$184*E313/IF(M$15="Vida promedio del cliente",Supuestos!$C$79,Supuestos!$C$77)</f>
        <v>255.10913799999997</v>
      </c>
      <c r="N313" s="601">
        <f>OREDA!$C$189*E313</f>
        <v>7155.2048000000004</v>
      </c>
      <c r="O313" s="380"/>
      <c r="P313" s="601">
        <f>+SUMPRODUCT(OREDA!$C$196:$C$201,Supuestos!$C$140:$C$145)/IF(P$15="Vida promedio del cliente",Supuestos!$C$79,Supuestos!$C$77)</f>
        <v>1455.6175520833333</v>
      </c>
      <c r="Q313" s="601">
        <f>+OREDA!$C$202*Supuestos!$C$147*SUM(Supuestos!$C$141,Supuestos!$C$143,Supuestos!$C$145)/IF(Q$15="Vida promedio del cliente",Supuestos!$C$79,Supuestos!$C$77)</f>
        <v>393.09635416666669</v>
      </c>
      <c r="R313" s="601">
        <f t="shared" si="36"/>
        <v>3297.0858000000003</v>
      </c>
      <c r="S313" s="601">
        <f>+OREDA!$C$212*Supuestos!$C$147*SUM(Supuestos!$C$141,Supuestos!$C$143,Supuestos!$C$145)</f>
        <v>188.29374999999999</v>
      </c>
      <c r="T313" s="601"/>
      <c r="U313" s="601">
        <f>+E313*OREDA!$C$229/IF(U$15="Vida promedio del cliente",Supuestos!$C$79,Supuestos!$C$77)</f>
        <v>6256.4143510416661</v>
      </c>
      <c r="V313" s="601">
        <f>+Supuestos!$C$150*OREDA!$C$230/IF(V$15="Vida promedio del cliente",Supuestos!$C$79,Supuestos!$C$77)</f>
        <v>769.91674375000002</v>
      </c>
      <c r="W313" s="601">
        <f>+Supuestos!$C$152*'Dim. costos Desagregacion'!E313*OREDA!$D$235</f>
        <v>46526.467166666669</v>
      </c>
      <c r="X313" s="617"/>
      <c r="Y313" s="601">
        <f>+ROUNDDOWN(B313*Supuestos!$C$163,0)*OREDA!$C$285/IF(Y$15="Vida promedio del cliente",Supuestos!$C$79,Supuestos!$C$77)</f>
        <v>32796.332800000004</v>
      </c>
      <c r="Z313" s="601">
        <f>+ROUNDDOWN(B313*Supuestos!$C$163,0)*OREDA!$C$286/IF(Z$15="Vida promedio del cliente",Supuestos!$C$79,Supuestos!$C$77)</f>
        <v>104602.99520000002</v>
      </c>
      <c r="AA313" s="601">
        <f>+ROUNDDOWN((1-Supuestos!$C$163)*B313,0)*OREDA!$C$288/IF(AA$15="Vida promedio del cliente",Supuestos!$C$79,Supuestos!$C$77)</f>
        <v>3169.4</v>
      </c>
      <c r="AB313" s="617"/>
      <c r="AC313" s="601">
        <f>+B313*(OREDA!$E$305/12000)/IF(AC$15="Vida promedio del cliente",Supuestos!$C$79,Supuestos!$C$77)</f>
        <v>27059.106516</v>
      </c>
      <c r="AD313" s="601">
        <f>+B313*(OREDA!$E$307/12000)/IF(AC$15="Vida promedio del cliente",Supuestos!$C$79,Supuestos!$C$77)</f>
        <v>114290.74670000002</v>
      </c>
      <c r="AE313" s="601"/>
      <c r="AF313" s="601">
        <f t="shared" si="40"/>
        <v>437673.08173370827</v>
      </c>
      <c r="AG313" s="601">
        <f t="shared" si="37"/>
        <v>148.3637565199011</v>
      </c>
      <c r="AH313" s="380"/>
      <c r="AI313" s="601">
        <f t="shared" si="41"/>
        <v>201261.85173370835</v>
      </c>
      <c r="AJ313" s="601">
        <f t="shared" si="38"/>
        <v>68.224356519901136</v>
      </c>
      <c r="AK313" s="380"/>
      <c r="AL313" s="601">
        <f t="shared" si="42"/>
        <v>231638.14929425003</v>
      </c>
      <c r="AM313" s="601">
        <f t="shared" si="43"/>
        <v>78.52140654042374</v>
      </c>
    </row>
    <row r="314" spans="2:39" x14ac:dyDescent="0.3">
      <c r="B314" s="599">
        <f t="shared" si="44"/>
        <v>2960</v>
      </c>
      <c r="C314" s="599">
        <f>+INDEX('Dim. MSAN-cobre'!H$13:H$5013,MATCH('Dim. costos Desagregacion'!$B314,'Dim. MSAN-cobre'!$B$13:$B$5013,0))</f>
        <v>4</v>
      </c>
      <c r="D314" s="600">
        <f>ROUNDUP(C314*Supuestos!$C$71,0)</f>
        <v>2</v>
      </c>
      <c r="E314" s="600">
        <f t="shared" si="39"/>
        <v>47</v>
      </c>
      <c r="F314" s="600"/>
      <c r="G314" s="601">
        <f>+OREDA!$C$159*B314/IF(G$15="Vida promedio del cliente",Supuestos!$C$79,Supuestos!$C$77)</f>
        <v>37758.192160000006</v>
      </c>
      <c r="H314" s="601">
        <f>OREDA!$C$164*B314</f>
        <v>279073.53599999996</v>
      </c>
      <c r="I314" s="601"/>
      <c r="J314" s="601">
        <f>+OREDA!$C$172*B314/IF(J$15="Vida promedio del cliente",Supuestos!$C$79,Supuestos!$C$77)</f>
        <v>37758.192160000006</v>
      </c>
      <c r="K314" s="601">
        <f>OREDA!$C$177*B314</f>
        <v>41860.912000000004</v>
      </c>
      <c r="L314" s="380"/>
      <c r="M314" s="601">
        <f>+OREDA!$C$184*E314/IF(M$15="Vida promedio del cliente",Supuestos!$C$79,Supuestos!$C$77)</f>
        <v>255.10913799999997</v>
      </c>
      <c r="N314" s="601">
        <f>OREDA!$C$189*E314</f>
        <v>7155.2048000000004</v>
      </c>
      <c r="O314" s="380"/>
      <c r="P314" s="601">
        <f>+SUMPRODUCT(OREDA!$C$196:$C$201,Supuestos!$C$140:$C$145)/IF(P$15="Vida promedio del cliente",Supuestos!$C$79,Supuestos!$C$77)</f>
        <v>1455.6175520833333</v>
      </c>
      <c r="Q314" s="601">
        <f>+OREDA!$C$202*Supuestos!$C$147*SUM(Supuestos!$C$141,Supuestos!$C$143,Supuestos!$C$145)/IF(Q$15="Vida promedio del cliente",Supuestos!$C$79,Supuestos!$C$77)</f>
        <v>393.09635416666669</v>
      </c>
      <c r="R314" s="601">
        <f t="shared" si="36"/>
        <v>3297.0858000000003</v>
      </c>
      <c r="S314" s="601">
        <f>+OREDA!$C$212*Supuestos!$C$147*SUM(Supuestos!$C$141,Supuestos!$C$143,Supuestos!$C$145)</f>
        <v>188.29374999999999</v>
      </c>
      <c r="T314" s="601"/>
      <c r="U314" s="601">
        <f>+E314*OREDA!$C$229/IF(U$15="Vida promedio del cliente",Supuestos!$C$79,Supuestos!$C$77)</f>
        <v>6256.4143510416661</v>
      </c>
      <c r="V314" s="601">
        <f>+Supuestos!$C$150*OREDA!$C$230/IF(V$15="Vida promedio del cliente",Supuestos!$C$79,Supuestos!$C$77)</f>
        <v>769.91674375000002</v>
      </c>
      <c r="W314" s="601">
        <f>+Supuestos!$C$152*'Dim. costos Desagregacion'!E314*OREDA!$D$235</f>
        <v>46526.467166666669</v>
      </c>
      <c r="X314" s="617"/>
      <c r="Y314" s="601">
        <f>+ROUNDDOWN(B314*Supuestos!$C$163,0)*OREDA!$C$285/IF(Y$15="Vida promedio del cliente",Supuestos!$C$79,Supuestos!$C$77)</f>
        <v>32906.3056</v>
      </c>
      <c r="Z314" s="601">
        <f>+ROUNDDOWN(B314*Supuestos!$C$163,0)*OREDA!$C$286/IF(Z$15="Vida promedio del cliente",Supuestos!$C$79,Supuestos!$C$77)</f>
        <v>104953.7504</v>
      </c>
      <c r="AA314" s="601">
        <f>+ROUNDDOWN((1-Supuestos!$C$163)*B314,0)*OREDA!$C$288/IF(AA$15="Vida promedio del cliente",Supuestos!$C$79,Supuestos!$C$77)</f>
        <v>3181.36</v>
      </c>
      <c r="AB314" s="617"/>
      <c r="AC314" s="601">
        <f>+B314*(OREDA!$E$305/12000)/IF(AC$15="Vida promedio del cliente",Supuestos!$C$79,Supuestos!$C$77)</f>
        <v>27150.832300800001</v>
      </c>
      <c r="AD314" s="601">
        <f>+B314*(OREDA!$E$307/12000)/IF(AC$15="Vida promedio del cliente",Supuestos!$C$79,Supuestos!$C$77)</f>
        <v>114678.17296000003</v>
      </c>
      <c r="AE314" s="601"/>
      <c r="AF314" s="601">
        <f t="shared" si="40"/>
        <v>438957.1177785084</v>
      </c>
      <c r="AG314" s="601">
        <f t="shared" si="37"/>
        <v>148.29632357382042</v>
      </c>
      <c r="AH314" s="380"/>
      <c r="AI314" s="601">
        <f t="shared" si="41"/>
        <v>201744.49377850839</v>
      </c>
      <c r="AJ314" s="601">
        <f t="shared" si="38"/>
        <v>68.156923573820407</v>
      </c>
      <c r="AK314" s="380"/>
      <c r="AL314" s="601">
        <f t="shared" si="42"/>
        <v>232376.33075425003</v>
      </c>
      <c r="AM314" s="601">
        <f t="shared" si="43"/>
        <v>78.505517146706083</v>
      </c>
    </row>
    <row r="315" spans="2:39" x14ac:dyDescent="0.3">
      <c r="B315" s="599">
        <f t="shared" si="44"/>
        <v>2970</v>
      </c>
      <c r="C315" s="599">
        <f>+INDEX('Dim. MSAN-cobre'!H$13:H$5013,MATCH('Dim. costos Desagregacion'!$B315,'Dim. MSAN-cobre'!$B$13:$B$5013,0))</f>
        <v>4</v>
      </c>
      <c r="D315" s="600">
        <f>ROUNDUP(C315*Supuestos!$C$71,0)</f>
        <v>2</v>
      </c>
      <c r="E315" s="600">
        <f t="shared" si="39"/>
        <v>47</v>
      </c>
      <c r="F315" s="600"/>
      <c r="G315" s="601">
        <f>+OREDA!$C$159*B315/IF(G$15="Vida promedio del cliente",Supuestos!$C$79,Supuestos!$C$77)</f>
        <v>37885.753620000003</v>
      </c>
      <c r="H315" s="601">
        <f>OREDA!$C$164*B315</f>
        <v>280016.35200000001</v>
      </c>
      <c r="I315" s="601"/>
      <c r="J315" s="601">
        <f>+OREDA!$C$172*B315/IF(J$15="Vida promedio del cliente",Supuestos!$C$79,Supuestos!$C$77)</f>
        <v>37885.753620000003</v>
      </c>
      <c r="K315" s="601">
        <f>OREDA!$C$177*B315</f>
        <v>42002.334000000003</v>
      </c>
      <c r="L315" s="380"/>
      <c r="M315" s="601">
        <f>+OREDA!$C$184*E315/IF(M$15="Vida promedio del cliente",Supuestos!$C$79,Supuestos!$C$77)</f>
        <v>255.10913799999997</v>
      </c>
      <c r="N315" s="601">
        <f>OREDA!$C$189*E315</f>
        <v>7155.2048000000004</v>
      </c>
      <c r="O315" s="380"/>
      <c r="P315" s="601">
        <f>+SUMPRODUCT(OREDA!$C$196:$C$201,Supuestos!$C$140:$C$145)/IF(P$15="Vida promedio del cliente",Supuestos!$C$79,Supuestos!$C$77)</f>
        <v>1455.6175520833333</v>
      </c>
      <c r="Q315" s="601">
        <f>+OREDA!$C$202*Supuestos!$C$147*SUM(Supuestos!$C$141,Supuestos!$C$143,Supuestos!$C$145)/IF(Q$15="Vida promedio del cliente",Supuestos!$C$79,Supuestos!$C$77)</f>
        <v>393.09635416666669</v>
      </c>
      <c r="R315" s="601">
        <f t="shared" si="36"/>
        <v>3297.0858000000003</v>
      </c>
      <c r="S315" s="601">
        <f>+OREDA!$C$212*Supuestos!$C$147*SUM(Supuestos!$C$141,Supuestos!$C$143,Supuestos!$C$145)</f>
        <v>188.29374999999999</v>
      </c>
      <c r="T315" s="601"/>
      <c r="U315" s="601">
        <f>+E315*OREDA!$C$229/IF(U$15="Vida promedio del cliente",Supuestos!$C$79,Supuestos!$C$77)</f>
        <v>6256.4143510416661</v>
      </c>
      <c r="V315" s="601">
        <f>+Supuestos!$C$150*OREDA!$C$230/IF(V$15="Vida promedio del cliente",Supuestos!$C$79,Supuestos!$C$77)</f>
        <v>769.91674375000002</v>
      </c>
      <c r="W315" s="601">
        <f>+Supuestos!$C$152*'Dim. costos Desagregacion'!E315*OREDA!$D$235</f>
        <v>46526.467166666669</v>
      </c>
      <c r="X315" s="617"/>
      <c r="Y315" s="601">
        <f>+ROUNDDOWN(B315*Supuestos!$C$163,0)*OREDA!$C$285/IF(Y$15="Vida promedio del cliente",Supuestos!$C$79,Supuestos!$C$77)</f>
        <v>33016.278400000003</v>
      </c>
      <c r="Z315" s="601">
        <f>+ROUNDDOWN(B315*Supuestos!$C$163,0)*OREDA!$C$286/IF(Z$15="Vida promedio del cliente",Supuestos!$C$79,Supuestos!$C$77)</f>
        <v>105304.5056</v>
      </c>
      <c r="AA315" s="601">
        <f>+ROUNDDOWN((1-Supuestos!$C$163)*B315,0)*OREDA!$C$288/IF(AA$15="Vida promedio del cliente",Supuestos!$C$79,Supuestos!$C$77)</f>
        <v>3193.32</v>
      </c>
      <c r="AB315" s="617"/>
      <c r="AC315" s="601">
        <f>+B315*(OREDA!$E$305/12000)/IF(AC$15="Vida promedio del cliente",Supuestos!$C$79,Supuestos!$C$77)</f>
        <v>27242.558085599998</v>
      </c>
      <c r="AD315" s="601">
        <f>+B315*(OREDA!$E$307/12000)/IF(AC$15="Vida promedio del cliente",Supuestos!$C$79,Supuestos!$C$77)</f>
        <v>115065.59922000002</v>
      </c>
      <c r="AE315" s="601"/>
      <c r="AF315" s="601">
        <f t="shared" si="40"/>
        <v>440241.15382330836</v>
      </c>
      <c r="AG315" s="601">
        <f t="shared" si="37"/>
        <v>148.22934472165264</v>
      </c>
      <c r="AH315" s="380"/>
      <c r="AI315" s="601">
        <f t="shared" si="41"/>
        <v>202227.13582330834</v>
      </c>
      <c r="AJ315" s="601">
        <f t="shared" si="38"/>
        <v>68.089944721652643</v>
      </c>
      <c r="AK315" s="380"/>
      <c r="AL315" s="601">
        <f t="shared" si="42"/>
        <v>233114.51221425002</v>
      </c>
      <c r="AM315" s="601">
        <f t="shared" si="43"/>
        <v>78.489734752272739</v>
      </c>
    </row>
    <row r="316" spans="2:39" x14ac:dyDescent="0.3">
      <c r="B316" s="599">
        <f t="shared" si="44"/>
        <v>2980</v>
      </c>
      <c r="C316" s="599">
        <f>+INDEX('Dim. MSAN-cobre'!H$13:H$5013,MATCH('Dim. costos Desagregacion'!$B316,'Dim. MSAN-cobre'!$B$13:$B$5013,0))</f>
        <v>5</v>
      </c>
      <c r="D316" s="600">
        <f>ROUNDUP(C316*Supuestos!$C$71,0)</f>
        <v>2</v>
      </c>
      <c r="E316" s="600">
        <f t="shared" si="39"/>
        <v>47</v>
      </c>
      <c r="F316" s="600"/>
      <c r="G316" s="601">
        <f>+OREDA!$C$159*B316/IF(G$15="Vida promedio del cliente",Supuestos!$C$79,Supuestos!$C$77)</f>
        <v>38013.31508</v>
      </c>
      <c r="H316" s="601">
        <f>OREDA!$C$164*B316</f>
        <v>280959.16800000001</v>
      </c>
      <c r="I316" s="601"/>
      <c r="J316" s="601">
        <f>+OREDA!$C$172*B316/IF(J$15="Vida promedio del cliente",Supuestos!$C$79,Supuestos!$C$77)</f>
        <v>38013.31508</v>
      </c>
      <c r="K316" s="601">
        <f>OREDA!$C$177*B316</f>
        <v>42143.756000000001</v>
      </c>
      <c r="L316" s="380"/>
      <c r="M316" s="601">
        <f>+OREDA!$C$184*E316/IF(M$15="Vida promedio del cliente",Supuestos!$C$79,Supuestos!$C$77)</f>
        <v>255.10913799999997</v>
      </c>
      <c r="N316" s="601">
        <f>OREDA!$C$189*E316</f>
        <v>7155.2048000000004</v>
      </c>
      <c r="O316" s="380"/>
      <c r="P316" s="601">
        <f>+SUMPRODUCT(OREDA!$C$196:$C$201,Supuestos!$C$140:$C$145)/IF(P$15="Vida promedio del cliente",Supuestos!$C$79,Supuestos!$C$77)</f>
        <v>1455.6175520833333</v>
      </c>
      <c r="Q316" s="601">
        <f>+OREDA!$C$202*Supuestos!$C$147*SUM(Supuestos!$C$141,Supuestos!$C$143,Supuestos!$C$145)/IF(Q$15="Vida promedio del cliente",Supuestos!$C$79,Supuestos!$C$77)</f>
        <v>393.09635416666669</v>
      </c>
      <c r="R316" s="601">
        <f t="shared" si="36"/>
        <v>3297.0858000000003</v>
      </c>
      <c r="S316" s="601">
        <f>+OREDA!$C$212*Supuestos!$C$147*SUM(Supuestos!$C$141,Supuestos!$C$143,Supuestos!$C$145)</f>
        <v>188.29374999999999</v>
      </c>
      <c r="T316" s="601"/>
      <c r="U316" s="601">
        <f>+E316*OREDA!$C$229/IF(U$15="Vida promedio del cliente",Supuestos!$C$79,Supuestos!$C$77)</f>
        <v>6256.4143510416661</v>
      </c>
      <c r="V316" s="601">
        <f>+Supuestos!$C$150*OREDA!$C$230/IF(V$15="Vida promedio del cliente",Supuestos!$C$79,Supuestos!$C$77)</f>
        <v>769.91674375000002</v>
      </c>
      <c r="W316" s="601">
        <f>+Supuestos!$C$152*'Dim. costos Desagregacion'!E316*OREDA!$D$235</f>
        <v>46526.467166666669</v>
      </c>
      <c r="X316" s="617"/>
      <c r="Y316" s="601">
        <f>+ROUNDDOWN(B316*Supuestos!$C$163,0)*OREDA!$C$285/IF(Y$15="Vida promedio del cliente",Supuestos!$C$79,Supuestos!$C$77)</f>
        <v>33126.251199999999</v>
      </c>
      <c r="Z316" s="601">
        <f>+ROUNDDOWN(B316*Supuestos!$C$163,0)*OREDA!$C$286/IF(Z$15="Vida promedio del cliente",Supuestos!$C$79,Supuestos!$C$77)</f>
        <v>105655.2608</v>
      </c>
      <c r="AA316" s="601">
        <f>+ROUNDDOWN((1-Supuestos!$C$163)*B316,0)*OREDA!$C$288/IF(AA$15="Vida promedio del cliente",Supuestos!$C$79,Supuestos!$C$77)</f>
        <v>3205.28</v>
      </c>
      <c r="AB316" s="617"/>
      <c r="AC316" s="601">
        <f>+B316*(OREDA!$E$305/12000)/IF(AC$15="Vida promedio del cliente",Supuestos!$C$79,Supuestos!$C$77)</f>
        <v>27334.283870399999</v>
      </c>
      <c r="AD316" s="601">
        <f>+B316*(OREDA!$E$307/12000)/IF(AC$15="Vida promedio del cliente",Supuestos!$C$79,Supuestos!$C$77)</f>
        <v>115453.02548000003</v>
      </c>
      <c r="AE316" s="601"/>
      <c r="AF316" s="601">
        <f t="shared" si="40"/>
        <v>441525.18986810831</v>
      </c>
      <c r="AG316" s="601">
        <f t="shared" si="37"/>
        <v>148.16281539198266</v>
      </c>
      <c r="AH316" s="380"/>
      <c r="AI316" s="601">
        <f t="shared" si="41"/>
        <v>202709.77786810833</v>
      </c>
      <c r="AJ316" s="601">
        <f t="shared" si="38"/>
        <v>68.023415391982667</v>
      </c>
      <c r="AK316" s="380"/>
      <c r="AL316" s="601">
        <f t="shared" si="42"/>
        <v>233852.69367425004</v>
      </c>
      <c r="AM316" s="601">
        <f t="shared" si="43"/>
        <v>78.474058279949674</v>
      </c>
    </row>
    <row r="317" spans="2:39" x14ac:dyDescent="0.3">
      <c r="B317" s="599">
        <f t="shared" si="44"/>
        <v>2990</v>
      </c>
      <c r="C317" s="599">
        <f>+INDEX('Dim. MSAN-cobre'!H$13:H$5013,MATCH('Dim. costos Desagregacion'!$B317,'Dim. MSAN-cobre'!$B$13:$B$5013,0))</f>
        <v>5</v>
      </c>
      <c r="D317" s="600">
        <f>ROUNDUP(C317*Supuestos!$C$71,0)</f>
        <v>2</v>
      </c>
      <c r="E317" s="600">
        <f t="shared" si="39"/>
        <v>47</v>
      </c>
      <c r="F317" s="600"/>
      <c r="G317" s="601">
        <f>+OREDA!$C$159*B317/IF(G$15="Vida promedio del cliente",Supuestos!$C$79,Supuestos!$C$77)</f>
        <v>38140.876539999997</v>
      </c>
      <c r="H317" s="601">
        <f>OREDA!$C$164*B317</f>
        <v>281901.984</v>
      </c>
      <c r="I317" s="601"/>
      <c r="J317" s="601">
        <f>+OREDA!$C$172*B317/IF(J$15="Vida promedio del cliente",Supuestos!$C$79,Supuestos!$C$77)</f>
        <v>38140.876539999997</v>
      </c>
      <c r="K317" s="601">
        <f>OREDA!$C$177*B317</f>
        <v>42285.178</v>
      </c>
      <c r="L317" s="380"/>
      <c r="M317" s="601">
        <f>+OREDA!$C$184*E317/IF(M$15="Vida promedio del cliente",Supuestos!$C$79,Supuestos!$C$77)</f>
        <v>255.10913799999997</v>
      </c>
      <c r="N317" s="601">
        <f>OREDA!$C$189*E317</f>
        <v>7155.2048000000004</v>
      </c>
      <c r="O317" s="380"/>
      <c r="P317" s="601">
        <f>+SUMPRODUCT(OREDA!$C$196:$C$201,Supuestos!$C$140:$C$145)/IF(P$15="Vida promedio del cliente",Supuestos!$C$79,Supuestos!$C$77)</f>
        <v>1455.6175520833333</v>
      </c>
      <c r="Q317" s="601">
        <f>+OREDA!$C$202*Supuestos!$C$147*SUM(Supuestos!$C$141,Supuestos!$C$143,Supuestos!$C$145)/IF(Q$15="Vida promedio del cliente",Supuestos!$C$79,Supuestos!$C$77)</f>
        <v>393.09635416666669</v>
      </c>
      <c r="R317" s="601">
        <f t="shared" si="36"/>
        <v>3297.0858000000003</v>
      </c>
      <c r="S317" s="601">
        <f>+OREDA!$C$212*Supuestos!$C$147*SUM(Supuestos!$C$141,Supuestos!$C$143,Supuestos!$C$145)</f>
        <v>188.29374999999999</v>
      </c>
      <c r="T317" s="601"/>
      <c r="U317" s="601">
        <f>+E317*OREDA!$C$229/IF(U$15="Vida promedio del cliente",Supuestos!$C$79,Supuestos!$C$77)</f>
        <v>6256.4143510416661</v>
      </c>
      <c r="V317" s="601">
        <f>+Supuestos!$C$150*OREDA!$C$230/IF(V$15="Vida promedio del cliente",Supuestos!$C$79,Supuestos!$C$77)</f>
        <v>769.91674375000002</v>
      </c>
      <c r="W317" s="601">
        <f>+Supuestos!$C$152*'Dim. costos Desagregacion'!E317*OREDA!$D$235</f>
        <v>46526.467166666669</v>
      </c>
      <c r="X317" s="617"/>
      <c r="Y317" s="601">
        <f>+ROUNDDOWN(B317*Supuestos!$C$163,0)*OREDA!$C$285/IF(Y$15="Vida promedio del cliente",Supuestos!$C$79,Supuestos!$C$77)</f>
        <v>33236.224000000002</v>
      </c>
      <c r="Z317" s="601">
        <f>+ROUNDDOWN(B317*Supuestos!$C$163,0)*OREDA!$C$286/IF(Z$15="Vida promedio del cliente",Supuestos!$C$79,Supuestos!$C$77)</f>
        <v>106006.016</v>
      </c>
      <c r="AA317" s="601">
        <f>+ROUNDDOWN((1-Supuestos!$C$163)*B317,0)*OREDA!$C$288/IF(AA$15="Vida promedio del cliente",Supuestos!$C$79,Supuestos!$C$77)</f>
        <v>3217.24</v>
      </c>
      <c r="AB317" s="617"/>
      <c r="AC317" s="601">
        <f>+B317*(OREDA!$E$305/12000)/IF(AC$15="Vida promedio del cliente",Supuestos!$C$79,Supuestos!$C$77)</f>
        <v>27426.0096552</v>
      </c>
      <c r="AD317" s="601">
        <f>+B317*(OREDA!$E$307/12000)/IF(AC$15="Vida promedio del cliente",Supuestos!$C$79,Supuestos!$C$77)</f>
        <v>115840.45174</v>
      </c>
      <c r="AE317" s="601"/>
      <c r="AF317" s="601">
        <f t="shared" si="40"/>
        <v>442809.22591290832</v>
      </c>
      <c r="AG317" s="601">
        <f t="shared" si="37"/>
        <v>148.09673107455129</v>
      </c>
      <c r="AH317" s="380"/>
      <c r="AI317" s="601">
        <f t="shared" si="41"/>
        <v>203192.41991290834</v>
      </c>
      <c r="AJ317" s="601">
        <f t="shared" si="38"/>
        <v>67.957331074551291</v>
      </c>
      <c r="AK317" s="380"/>
      <c r="AL317" s="601">
        <f t="shared" si="42"/>
        <v>234590.87513425</v>
      </c>
      <c r="AM317" s="601">
        <f t="shared" si="43"/>
        <v>78.458486666973243</v>
      </c>
    </row>
    <row r="318" spans="2:39" x14ac:dyDescent="0.3">
      <c r="B318" s="599">
        <f t="shared" si="44"/>
        <v>3000</v>
      </c>
      <c r="C318" s="599">
        <f>+INDEX('Dim. MSAN-cobre'!H$13:H$5013,MATCH('Dim. costos Desagregacion'!$B318,'Dim. MSAN-cobre'!$B$13:$B$5013,0))</f>
        <v>5</v>
      </c>
      <c r="D318" s="600">
        <f>ROUNDUP(C318*Supuestos!$C$71,0)</f>
        <v>2</v>
      </c>
      <c r="E318" s="600">
        <f t="shared" si="39"/>
        <v>47</v>
      </c>
      <c r="F318" s="600"/>
      <c r="G318" s="601">
        <f>+OREDA!$C$159*B318/IF(G$15="Vida promedio del cliente",Supuestos!$C$79,Supuestos!$C$77)</f>
        <v>38268.438000000002</v>
      </c>
      <c r="H318" s="601">
        <f>OREDA!$C$164*B318</f>
        <v>282844.79999999999</v>
      </c>
      <c r="I318" s="601"/>
      <c r="J318" s="601">
        <f>+OREDA!$C$172*B318/IF(J$15="Vida promedio del cliente",Supuestos!$C$79,Supuestos!$C$77)</f>
        <v>38268.438000000002</v>
      </c>
      <c r="K318" s="601">
        <f>OREDA!$C$177*B318</f>
        <v>42426.600000000006</v>
      </c>
      <c r="L318" s="380"/>
      <c r="M318" s="601">
        <f>+OREDA!$C$184*E318/IF(M$15="Vida promedio del cliente",Supuestos!$C$79,Supuestos!$C$77)</f>
        <v>255.10913799999997</v>
      </c>
      <c r="N318" s="601">
        <f>OREDA!$C$189*E318</f>
        <v>7155.2048000000004</v>
      </c>
      <c r="O318" s="380"/>
      <c r="P318" s="601">
        <f>+SUMPRODUCT(OREDA!$C$196:$C$201,Supuestos!$C$140:$C$145)/IF(P$15="Vida promedio del cliente",Supuestos!$C$79,Supuestos!$C$77)</f>
        <v>1455.6175520833333</v>
      </c>
      <c r="Q318" s="601">
        <f>+OREDA!$C$202*Supuestos!$C$147*SUM(Supuestos!$C$141,Supuestos!$C$143,Supuestos!$C$145)/IF(Q$15="Vida promedio del cliente",Supuestos!$C$79,Supuestos!$C$77)</f>
        <v>393.09635416666669</v>
      </c>
      <c r="R318" s="601">
        <f t="shared" si="36"/>
        <v>3297.0858000000003</v>
      </c>
      <c r="S318" s="601">
        <f>+OREDA!$C$212*Supuestos!$C$147*SUM(Supuestos!$C$141,Supuestos!$C$143,Supuestos!$C$145)</f>
        <v>188.29374999999999</v>
      </c>
      <c r="T318" s="601"/>
      <c r="U318" s="601">
        <f>+E318*OREDA!$C$229/IF(U$15="Vida promedio del cliente",Supuestos!$C$79,Supuestos!$C$77)</f>
        <v>6256.4143510416661</v>
      </c>
      <c r="V318" s="601">
        <f>+Supuestos!$C$150*OREDA!$C$230/IF(V$15="Vida promedio del cliente",Supuestos!$C$79,Supuestos!$C$77)</f>
        <v>769.91674375000002</v>
      </c>
      <c r="W318" s="601">
        <f>+Supuestos!$C$152*'Dim. costos Desagregacion'!E318*OREDA!$D$235</f>
        <v>46526.467166666669</v>
      </c>
      <c r="X318" s="617"/>
      <c r="Y318" s="601">
        <f>+ROUNDDOWN(B318*Supuestos!$C$163,0)*OREDA!$C$285/IF(Y$15="Vida promedio del cliente",Supuestos!$C$79,Supuestos!$C$77)</f>
        <v>33358.415999999997</v>
      </c>
      <c r="Z318" s="601">
        <f>+ROUNDDOWN(B318*Supuestos!$C$163,0)*OREDA!$C$286/IF(Z$15="Vida promedio del cliente",Supuestos!$C$79,Supuestos!$C$77)</f>
        <v>106395.74400000001</v>
      </c>
      <c r="AA318" s="601">
        <f>+ROUNDDOWN((1-Supuestos!$C$163)*B318,0)*OREDA!$C$288/IF(AA$15="Vida promedio del cliente",Supuestos!$C$79,Supuestos!$C$77)</f>
        <v>3229.2</v>
      </c>
      <c r="AB318" s="617"/>
      <c r="AC318" s="601">
        <f>+B318*(OREDA!$E$305/12000)/IF(AC$15="Vida promedio del cliente",Supuestos!$C$79,Supuestos!$C$77)</f>
        <v>27517.735439999997</v>
      </c>
      <c r="AD318" s="601">
        <f>+B318*(OREDA!$E$307/12000)/IF(AC$15="Vida promedio del cliente",Supuestos!$C$79,Supuestos!$C$77)</f>
        <v>116227.87800000001</v>
      </c>
      <c r="AE318" s="601"/>
      <c r="AF318" s="601">
        <f t="shared" si="40"/>
        <v>444105.48115770833</v>
      </c>
      <c r="AG318" s="601">
        <f t="shared" si="37"/>
        <v>148.03516038590277</v>
      </c>
      <c r="AH318" s="380"/>
      <c r="AI318" s="601">
        <f t="shared" si="41"/>
        <v>203687.28115770829</v>
      </c>
      <c r="AJ318" s="601">
        <f t="shared" si="38"/>
        <v>67.895760385902761</v>
      </c>
      <c r="AK318" s="380"/>
      <c r="AL318" s="601">
        <f t="shared" si="42"/>
        <v>235368.02939425001</v>
      </c>
      <c r="AM318" s="601">
        <f t="shared" si="43"/>
        <v>78.456009798083343</v>
      </c>
    </row>
    <row r="319" spans="2:39" x14ac:dyDescent="0.3">
      <c r="B319" s="599">
        <f t="shared" si="44"/>
        <v>3010</v>
      </c>
      <c r="C319" s="599">
        <f>+INDEX('Dim. MSAN-cobre'!H$13:H$5013,MATCH('Dim. costos Desagregacion'!$B319,'Dim. MSAN-cobre'!$B$13:$B$5013,0))</f>
        <v>5</v>
      </c>
      <c r="D319" s="600">
        <f>ROUNDUP(C319*Supuestos!$C$71,0)</f>
        <v>2</v>
      </c>
      <c r="E319" s="600">
        <f t="shared" si="39"/>
        <v>48</v>
      </c>
      <c r="F319" s="600"/>
      <c r="G319" s="601">
        <f>+OREDA!$C$159*B319/IF(G$15="Vida promedio del cliente",Supuestos!$C$79,Supuestos!$C$77)</f>
        <v>38395.999460000006</v>
      </c>
      <c r="H319" s="601">
        <f>OREDA!$C$164*B319</f>
        <v>283787.61599999998</v>
      </c>
      <c r="I319" s="601"/>
      <c r="J319" s="601">
        <f>+OREDA!$C$172*B319/IF(J$15="Vida promedio del cliente",Supuestos!$C$79,Supuestos!$C$77)</f>
        <v>38395.999460000006</v>
      </c>
      <c r="K319" s="601">
        <f>OREDA!$C$177*B319</f>
        <v>42568.022000000004</v>
      </c>
      <c r="L319" s="380"/>
      <c r="M319" s="601">
        <f>+OREDA!$C$184*E319/IF(M$15="Vida promedio del cliente",Supuestos!$C$79,Supuestos!$C$77)</f>
        <v>260.536992</v>
      </c>
      <c r="N319" s="601">
        <f>OREDA!$C$189*E319</f>
        <v>7307.4432000000006</v>
      </c>
      <c r="O319" s="380"/>
      <c r="P319" s="601">
        <f>+SUMPRODUCT(OREDA!$C$196:$C$201,Supuestos!$C$140:$C$145)/IF(P$15="Vida promedio del cliente",Supuestos!$C$79,Supuestos!$C$77)</f>
        <v>1455.6175520833333</v>
      </c>
      <c r="Q319" s="601">
        <f>+OREDA!$C$202*Supuestos!$C$147*SUM(Supuestos!$C$141,Supuestos!$C$143,Supuestos!$C$145)/IF(Q$15="Vida promedio del cliente",Supuestos!$C$79,Supuestos!$C$77)</f>
        <v>393.09635416666669</v>
      </c>
      <c r="R319" s="601">
        <f t="shared" si="36"/>
        <v>3297.0858000000003</v>
      </c>
      <c r="S319" s="601">
        <f>+OREDA!$C$212*Supuestos!$C$147*SUM(Supuestos!$C$141,Supuestos!$C$143,Supuestos!$C$145)</f>
        <v>188.29374999999999</v>
      </c>
      <c r="T319" s="601"/>
      <c r="U319" s="601">
        <f>+E319*OREDA!$C$229/IF(U$15="Vida promedio del cliente",Supuestos!$C$79,Supuestos!$C$77)</f>
        <v>6389.5295500000002</v>
      </c>
      <c r="V319" s="601">
        <f>+Supuestos!$C$150*OREDA!$C$230/IF(V$15="Vida promedio del cliente",Supuestos!$C$79,Supuestos!$C$77)</f>
        <v>769.91674375000002</v>
      </c>
      <c r="W319" s="601">
        <f>+Supuestos!$C$152*'Dim. costos Desagregacion'!E319*OREDA!$D$235</f>
        <v>47516.392</v>
      </c>
      <c r="X319" s="617"/>
      <c r="Y319" s="601">
        <f>+ROUNDDOWN(B319*Supuestos!$C$163,0)*OREDA!$C$285/IF(Y$15="Vida promedio del cliente",Supuestos!$C$79,Supuestos!$C$77)</f>
        <v>33468.388800000001</v>
      </c>
      <c r="Z319" s="601">
        <f>+ROUNDDOWN(B319*Supuestos!$C$163,0)*OREDA!$C$286/IF(Z$15="Vida promedio del cliente",Supuestos!$C$79,Supuestos!$C$77)</f>
        <v>106746.49920000001</v>
      </c>
      <c r="AA319" s="601">
        <f>+ROUNDDOWN((1-Supuestos!$C$163)*B319,0)*OREDA!$C$288/IF(AA$15="Vida promedio del cliente",Supuestos!$C$79,Supuestos!$C$77)</f>
        <v>3229.2</v>
      </c>
      <c r="AB319" s="617"/>
      <c r="AC319" s="601">
        <f>+B319*(OREDA!$E$305/12000)/IF(AC$15="Vida promedio del cliente",Supuestos!$C$79,Supuestos!$C$77)</f>
        <v>27609.461224799998</v>
      </c>
      <c r="AD319" s="601">
        <f>+B319*(OREDA!$E$307/12000)/IF(AC$15="Vida promedio del cliente",Supuestos!$C$79,Supuestos!$C$77)</f>
        <v>116615.30426</v>
      </c>
      <c r="AE319" s="601"/>
      <c r="AF319" s="601">
        <f t="shared" si="40"/>
        <v>446500.59723479999</v>
      </c>
      <c r="AG319" s="601">
        <f t="shared" si="37"/>
        <v>148.33906884877075</v>
      </c>
      <c r="AH319" s="380"/>
      <c r="AI319" s="601">
        <f t="shared" si="41"/>
        <v>205281.00323480001</v>
      </c>
      <c r="AJ319" s="601">
        <f t="shared" si="38"/>
        <v>68.19966884877077</v>
      </c>
      <c r="AK319" s="380"/>
      <c r="AL319" s="601">
        <f t="shared" si="42"/>
        <v>236263.87710825002</v>
      </c>
      <c r="AM319" s="601">
        <f t="shared" si="43"/>
        <v>78.492982427990043</v>
      </c>
    </row>
    <row r="320" spans="2:39" x14ac:dyDescent="0.3">
      <c r="B320" s="599">
        <f t="shared" si="44"/>
        <v>3020</v>
      </c>
      <c r="C320" s="599">
        <f>+INDEX('Dim. MSAN-cobre'!H$13:H$5013,MATCH('Dim. costos Desagregacion'!$B320,'Dim. MSAN-cobre'!$B$13:$B$5013,0))</f>
        <v>5</v>
      </c>
      <c r="D320" s="600">
        <f>ROUNDUP(C320*Supuestos!$C$71,0)</f>
        <v>2</v>
      </c>
      <c r="E320" s="600">
        <f t="shared" si="39"/>
        <v>48</v>
      </c>
      <c r="F320" s="600"/>
      <c r="G320" s="601">
        <f>+OREDA!$C$159*B320/IF(G$15="Vida promedio del cliente",Supuestos!$C$79,Supuestos!$C$77)</f>
        <v>38523.560920000004</v>
      </c>
      <c r="H320" s="601">
        <f>OREDA!$C$164*B320</f>
        <v>284730.43199999997</v>
      </c>
      <c r="I320" s="601"/>
      <c r="J320" s="601">
        <f>+OREDA!$C$172*B320/IF(J$15="Vida promedio del cliente",Supuestos!$C$79,Supuestos!$C$77)</f>
        <v>38523.560920000004</v>
      </c>
      <c r="K320" s="601">
        <f>OREDA!$C$177*B320</f>
        <v>42709.444000000003</v>
      </c>
      <c r="L320" s="380"/>
      <c r="M320" s="601">
        <f>+OREDA!$C$184*E320/IF(M$15="Vida promedio del cliente",Supuestos!$C$79,Supuestos!$C$77)</f>
        <v>260.536992</v>
      </c>
      <c r="N320" s="601">
        <f>OREDA!$C$189*E320</f>
        <v>7307.4432000000006</v>
      </c>
      <c r="O320" s="380"/>
      <c r="P320" s="601">
        <f>+SUMPRODUCT(OREDA!$C$196:$C$201,Supuestos!$C$140:$C$145)/IF(P$15="Vida promedio del cliente",Supuestos!$C$79,Supuestos!$C$77)</f>
        <v>1455.6175520833333</v>
      </c>
      <c r="Q320" s="601">
        <f>+OREDA!$C$202*Supuestos!$C$147*SUM(Supuestos!$C$141,Supuestos!$C$143,Supuestos!$C$145)/IF(Q$15="Vida promedio del cliente",Supuestos!$C$79,Supuestos!$C$77)</f>
        <v>393.09635416666669</v>
      </c>
      <c r="R320" s="601">
        <f t="shared" si="36"/>
        <v>3297.0858000000003</v>
      </c>
      <c r="S320" s="601">
        <f>+OREDA!$C$212*Supuestos!$C$147*SUM(Supuestos!$C$141,Supuestos!$C$143,Supuestos!$C$145)</f>
        <v>188.29374999999999</v>
      </c>
      <c r="T320" s="601"/>
      <c r="U320" s="601">
        <f>+E320*OREDA!$C$229/IF(U$15="Vida promedio del cliente",Supuestos!$C$79,Supuestos!$C$77)</f>
        <v>6389.5295500000002</v>
      </c>
      <c r="V320" s="601">
        <f>+Supuestos!$C$150*OREDA!$C$230/IF(V$15="Vida promedio del cliente",Supuestos!$C$79,Supuestos!$C$77)</f>
        <v>769.91674375000002</v>
      </c>
      <c r="W320" s="601">
        <f>+Supuestos!$C$152*'Dim. costos Desagregacion'!E320*OREDA!$D$235</f>
        <v>47516.392</v>
      </c>
      <c r="X320" s="617"/>
      <c r="Y320" s="601">
        <f>+ROUNDDOWN(B320*Supuestos!$C$163,0)*OREDA!$C$285/IF(Y$15="Vida promedio del cliente",Supuestos!$C$79,Supuestos!$C$77)</f>
        <v>33578.361600000004</v>
      </c>
      <c r="Z320" s="601">
        <f>+ROUNDDOWN(B320*Supuestos!$C$163,0)*OREDA!$C$286/IF(Z$15="Vida promedio del cliente",Supuestos!$C$79,Supuestos!$C$77)</f>
        <v>107097.25440000002</v>
      </c>
      <c r="AA320" s="601">
        <f>+ROUNDDOWN((1-Supuestos!$C$163)*B320,0)*OREDA!$C$288/IF(AA$15="Vida promedio del cliente",Supuestos!$C$79,Supuestos!$C$77)</f>
        <v>3241.16</v>
      </c>
      <c r="AB320" s="617"/>
      <c r="AC320" s="601">
        <f>+B320*(OREDA!$E$305/12000)/IF(AC$15="Vida promedio del cliente",Supuestos!$C$79,Supuestos!$C$77)</f>
        <v>27701.187009600002</v>
      </c>
      <c r="AD320" s="601">
        <f>+B320*(OREDA!$E$307/12000)/IF(AC$15="Vida promedio del cliente",Supuestos!$C$79,Supuestos!$C$77)</f>
        <v>117002.73052000001</v>
      </c>
      <c r="AE320" s="601"/>
      <c r="AF320" s="601">
        <f t="shared" si="40"/>
        <v>447784.63327959995</v>
      </c>
      <c r="AG320" s="601">
        <f t="shared" si="37"/>
        <v>148.27305737735097</v>
      </c>
      <c r="AH320" s="380"/>
      <c r="AI320" s="601">
        <f t="shared" si="41"/>
        <v>205763.64527959999</v>
      </c>
      <c r="AJ320" s="601">
        <f t="shared" si="38"/>
        <v>68.133657377350985</v>
      </c>
      <c r="AK320" s="380"/>
      <c r="AL320" s="601">
        <f t="shared" si="42"/>
        <v>237002.05856825004</v>
      </c>
      <c r="AM320" s="601">
        <f t="shared" si="43"/>
        <v>78.477502837168885</v>
      </c>
    </row>
    <row r="321" spans="2:39" x14ac:dyDescent="0.3">
      <c r="B321" s="599">
        <f t="shared" si="44"/>
        <v>3030</v>
      </c>
      <c r="C321" s="599">
        <f>+INDEX('Dim. MSAN-cobre'!H$13:H$5013,MATCH('Dim. costos Desagregacion'!$B321,'Dim. MSAN-cobre'!$B$13:$B$5013,0))</f>
        <v>5</v>
      </c>
      <c r="D321" s="600">
        <f>ROUNDUP(C321*Supuestos!$C$71,0)</f>
        <v>2</v>
      </c>
      <c r="E321" s="600">
        <f t="shared" si="39"/>
        <v>48</v>
      </c>
      <c r="F321" s="600"/>
      <c r="G321" s="601">
        <f>+OREDA!$C$159*B321/IF(G$15="Vida promedio del cliente",Supuestos!$C$79,Supuestos!$C$77)</f>
        <v>38651.122380000001</v>
      </c>
      <c r="H321" s="601">
        <f>OREDA!$C$164*B321</f>
        <v>285673.24799999996</v>
      </c>
      <c r="I321" s="601"/>
      <c r="J321" s="601">
        <f>+OREDA!$C$172*B321/IF(J$15="Vida promedio del cliente",Supuestos!$C$79,Supuestos!$C$77)</f>
        <v>38651.122380000001</v>
      </c>
      <c r="K321" s="601">
        <f>OREDA!$C$177*B321</f>
        <v>42850.866000000002</v>
      </c>
      <c r="L321" s="380"/>
      <c r="M321" s="601">
        <f>+OREDA!$C$184*E321/IF(M$15="Vida promedio del cliente",Supuestos!$C$79,Supuestos!$C$77)</f>
        <v>260.536992</v>
      </c>
      <c r="N321" s="601">
        <f>OREDA!$C$189*E321</f>
        <v>7307.4432000000006</v>
      </c>
      <c r="O321" s="380"/>
      <c r="P321" s="601">
        <f>+SUMPRODUCT(OREDA!$C$196:$C$201,Supuestos!$C$140:$C$145)/IF(P$15="Vida promedio del cliente",Supuestos!$C$79,Supuestos!$C$77)</f>
        <v>1455.6175520833333</v>
      </c>
      <c r="Q321" s="601">
        <f>+OREDA!$C$202*Supuestos!$C$147*SUM(Supuestos!$C$141,Supuestos!$C$143,Supuestos!$C$145)/IF(Q$15="Vida promedio del cliente",Supuestos!$C$79,Supuestos!$C$77)</f>
        <v>393.09635416666669</v>
      </c>
      <c r="R321" s="601">
        <f t="shared" si="36"/>
        <v>3297.0858000000003</v>
      </c>
      <c r="S321" s="601">
        <f>+OREDA!$C$212*Supuestos!$C$147*SUM(Supuestos!$C$141,Supuestos!$C$143,Supuestos!$C$145)</f>
        <v>188.29374999999999</v>
      </c>
      <c r="T321" s="601"/>
      <c r="U321" s="601">
        <f>+E321*OREDA!$C$229/IF(U$15="Vida promedio del cliente",Supuestos!$C$79,Supuestos!$C$77)</f>
        <v>6389.5295500000002</v>
      </c>
      <c r="V321" s="601">
        <f>+Supuestos!$C$150*OREDA!$C$230/IF(V$15="Vida promedio del cliente",Supuestos!$C$79,Supuestos!$C$77)</f>
        <v>769.91674375000002</v>
      </c>
      <c r="W321" s="601">
        <f>+Supuestos!$C$152*'Dim. costos Desagregacion'!E321*OREDA!$D$235</f>
        <v>47516.392</v>
      </c>
      <c r="X321" s="617"/>
      <c r="Y321" s="601">
        <f>+ROUNDDOWN(B321*Supuestos!$C$163,0)*OREDA!$C$285/IF(Y$15="Vida promedio del cliente",Supuestos!$C$79,Supuestos!$C$77)</f>
        <v>33688.334400000007</v>
      </c>
      <c r="Z321" s="601">
        <f>+ROUNDDOWN(B321*Supuestos!$C$163,0)*OREDA!$C$286/IF(Z$15="Vida promedio del cliente",Supuestos!$C$79,Supuestos!$C$77)</f>
        <v>107448.0096</v>
      </c>
      <c r="AA321" s="601">
        <f>+ROUNDDOWN((1-Supuestos!$C$163)*B321,0)*OREDA!$C$288/IF(AA$15="Vida promedio del cliente",Supuestos!$C$79,Supuestos!$C$77)</f>
        <v>3253.12</v>
      </c>
      <c r="AB321" s="617"/>
      <c r="AC321" s="601">
        <f>+B321*(OREDA!$E$305/12000)/IF(AC$15="Vida promedio del cliente",Supuestos!$C$79,Supuestos!$C$77)</f>
        <v>27792.912794399996</v>
      </c>
      <c r="AD321" s="601">
        <f>+B321*(OREDA!$E$307/12000)/IF(AC$15="Vida promedio del cliente",Supuestos!$C$79,Supuestos!$C$77)</f>
        <v>117390.15678000002</v>
      </c>
      <c r="AE321" s="601"/>
      <c r="AF321" s="601">
        <f t="shared" si="40"/>
        <v>449068.66932439996</v>
      </c>
      <c r="AG321" s="601">
        <f t="shared" si="37"/>
        <v>148.20748162521451</v>
      </c>
      <c r="AH321" s="380"/>
      <c r="AI321" s="601">
        <f t="shared" si="41"/>
        <v>206246.28732440004</v>
      </c>
      <c r="AJ321" s="601">
        <f t="shared" si="38"/>
        <v>68.068081625214532</v>
      </c>
      <c r="AK321" s="380"/>
      <c r="AL321" s="601">
        <f t="shared" si="42"/>
        <v>237740.24002825003</v>
      </c>
      <c r="AM321" s="601">
        <f t="shared" si="43"/>
        <v>78.462125421864698</v>
      </c>
    </row>
    <row r="322" spans="2:39" x14ac:dyDescent="0.3">
      <c r="B322" s="599">
        <f t="shared" si="44"/>
        <v>3040</v>
      </c>
      <c r="C322" s="599">
        <f>+INDEX('Dim. MSAN-cobre'!H$13:H$5013,MATCH('Dim. costos Desagregacion'!$B322,'Dim. MSAN-cobre'!$B$13:$B$5013,0))</f>
        <v>5</v>
      </c>
      <c r="D322" s="600">
        <f>ROUNDUP(C322*Supuestos!$C$71,0)</f>
        <v>2</v>
      </c>
      <c r="E322" s="600">
        <f t="shared" si="39"/>
        <v>48</v>
      </c>
      <c r="F322" s="600"/>
      <c r="G322" s="601">
        <f>+OREDA!$C$159*B322/IF(G$15="Vida promedio del cliente",Supuestos!$C$79,Supuestos!$C$77)</f>
        <v>38778.683840000005</v>
      </c>
      <c r="H322" s="601">
        <f>OREDA!$C$164*B322</f>
        <v>286616.06400000001</v>
      </c>
      <c r="I322" s="601"/>
      <c r="J322" s="601">
        <f>+OREDA!$C$172*B322/IF(J$15="Vida promedio del cliente",Supuestos!$C$79,Supuestos!$C$77)</f>
        <v>38778.683840000005</v>
      </c>
      <c r="K322" s="601">
        <f>OREDA!$C$177*B322</f>
        <v>42992.288</v>
      </c>
      <c r="L322" s="380"/>
      <c r="M322" s="601">
        <f>+OREDA!$C$184*E322/IF(M$15="Vida promedio del cliente",Supuestos!$C$79,Supuestos!$C$77)</f>
        <v>260.536992</v>
      </c>
      <c r="N322" s="601">
        <f>OREDA!$C$189*E322</f>
        <v>7307.4432000000006</v>
      </c>
      <c r="O322" s="380"/>
      <c r="P322" s="601">
        <f>+SUMPRODUCT(OREDA!$C$196:$C$201,Supuestos!$C$140:$C$145)/IF(P$15="Vida promedio del cliente",Supuestos!$C$79,Supuestos!$C$77)</f>
        <v>1455.6175520833333</v>
      </c>
      <c r="Q322" s="601">
        <f>+OREDA!$C$202*Supuestos!$C$147*SUM(Supuestos!$C$141,Supuestos!$C$143,Supuestos!$C$145)/IF(Q$15="Vida promedio del cliente",Supuestos!$C$79,Supuestos!$C$77)</f>
        <v>393.09635416666669</v>
      </c>
      <c r="R322" s="601">
        <f t="shared" si="36"/>
        <v>3297.0858000000003</v>
      </c>
      <c r="S322" s="601">
        <f>+OREDA!$C$212*Supuestos!$C$147*SUM(Supuestos!$C$141,Supuestos!$C$143,Supuestos!$C$145)</f>
        <v>188.29374999999999</v>
      </c>
      <c r="T322" s="601"/>
      <c r="U322" s="601">
        <f>+E322*OREDA!$C$229/IF(U$15="Vida promedio del cliente",Supuestos!$C$79,Supuestos!$C$77)</f>
        <v>6389.5295500000002</v>
      </c>
      <c r="V322" s="601">
        <f>+Supuestos!$C$150*OREDA!$C$230/IF(V$15="Vida promedio del cliente",Supuestos!$C$79,Supuestos!$C$77)</f>
        <v>769.91674375000002</v>
      </c>
      <c r="W322" s="601">
        <f>+Supuestos!$C$152*'Dim. costos Desagregacion'!E322*OREDA!$D$235</f>
        <v>47516.392</v>
      </c>
      <c r="X322" s="617"/>
      <c r="Y322" s="601">
        <f>+ROUNDDOWN(B322*Supuestos!$C$163,0)*OREDA!$C$285/IF(Y$15="Vida promedio del cliente",Supuestos!$C$79,Supuestos!$C$77)</f>
        <v>33798.307200000003</v>
      </c>
      <c r="Z322" s="601">
        <f>+ROUNDDOWN(B322*Supuestos!$C$163,0)*OREDA!$C$286/IF(Z$15="Vida promedio del cliente",Supuestos!$C$79,Supuestos!$C$77)</f>
        <v>107798.7648</v>
      </c>
      <c r="AA322" s="601">
        <f>+ROUNDDOWN((1-Supuestos!$C$163)*B322,0)*OREDA!$C$288/IF(AA$15="Vida promedio del cliente",Supuestos!$C$79,Supuestos!$C$77)</f>
        <v>3265.08</v>
      </c>
      <c r="AB322" s="617"/>
      <c r="AC322" s="601">
        <f>+B322*(OREDA!$E$305/12000)/IF(AC$15="Vida promedio del cliente",Supuestos!$C$79,Supuestos!$C$77)</f>
        <v>27884.6385792</v>
      </c>
      <c r="AD322" s="601">
        <f>+B322*(OREDA!$E$307/12000)/IF(AC$15="Vida promedio del cliente",Supuestos!$C$79,Supuestos!$C$77)</f>
        <v>117777.58304000001</v>
      </c>
      <c r="AE322" s="601"/>
      <c r="AF322" s="601">
        <f t="shared" si="40"/>
        <v>450352.70536920003</v>
      </c>
      <c r="AG322" s="601">
        <f t="shared" si="37"/>
        <v>148.1423372925</v>
      </c>
      <c r="AH322" s="380"/>
      <c r="AI322" s="601">
        <f t="shared" si="41"/>
        <v>206728.92936919999</v>
      </c>
      <c r="AJ322" s="601">
        <f t="shared" si="38"/>
        <v>68.002937292499993</v>
      </c>
      <c r="AK322" s="380"/>
      <c r="AL322" s="601">
        <f t="shared" si="42"/>
        <v>238478.42148825002</v>
      </c>
      <c r="AM322" s="601">
        <f t="shared" si="43"/>
        <v>78.446849173766452</v>
      </c>
    </row>
    <row r="323" spans="2:39" x14ac:dyDescent="0.3">
      <c r="B323" s="599">
        <f t="shared" si="44"/>
        <v>3050</v>
      </c>
      <c r="C323" s="599">
        <f>+INDEX('Dim. MSAN-cobre'!H$13:H$5013,MATCH('Dim. costos Desagregacion'!$B323,'Dim. MSAN-cobre'!$B$13:$B$5013,0))</f>
        <v>5</v>
      </c>
      <c r="D323" s="600">
        <f>ROUNDUP(C323*Supuestos!$C$71,0)</f>
        <v>2</v>
      </c>
      <c r="E323" s="600">
        <f t="shared" si="39"/>
        <v>48</v>
      </c>
      <c r="F323" s="600"/>
      <c r="G323" s="601">
        <f>+OREDA!$C$159*B323/IF(G$15="Vida promedio del cliente",Supuestos!$C$79,Supuestos!$C$77)</f>
        <v>38906.245300000002</v>
      </c>
      <c r="H323" s="601">
        <f>OREDA!$C$164*B323</f>
        <v>287558.88</v>
      </c>
      <c r="I323" s="601"/>
      <c r="J323" s="601">
        <f>+OREDA!$C$172*B323/IF(J$15="Vida promedio del cliente",Supuestos!$C$79,Supuestos!$C$77)</f>
        <v>38906.245300000002</v>
      </c>
      <c r="K323" s="601">
        <f>OREDA!$C$177*B323</f>
        <v>43133.71</v>
      </c>
      <c r="L323" s="380"/>
      <c r="M323" s="601">
        <f>+OREDA!$C$184*E323/IF(M$15="Vida promedio del cliente",Supuestos!$C$79,Supuestos!$C$77)</f>
        <v>260.536992</v>
      </c>
      <c r="N323" s="601">
        <f>OREDA!$C$189*E323</f>
        <v>7307.4432000000006</v>
      </c>
      <c r="O323" s="380"/>
      <c r="P323" s="601">
        <f>+SUMPRODUCT(OREDA!$C$196:$C$201,Supuestos!$C$140:$C$145)/IF(P$15="Vida promedio del cliente",Supuestos!$C$79,Supuestos!$C$77)</f>
        <v>1455.6175520833333</v>
      </c>
      <c r="Q323" s="601">
        <f>+OREDA!$C$202*Supuestos!$C$147*SUM(Supuestos!$C$141,Supuestos!$C$143,Supuestos!$C$145)/IF(Q$15="Vida promedio del cliente",Supuestos!$C$79,Supuestos!$C$77)</f>
        <v>393.09635416666669</v>
      </c>
      <c r="R323" s="601">
        <f t="shared" si="36"/>
        <v>3297.0858000000003</v>
      </c>
      <c r="S323" s="601">
        <f>+OREDA!$C$212*Supuestos!$C$147*SUM(Supuestos!$C$141,Supuestos!$C$143,Supuestos!$C$145)</f>
        <v>188.29374999999999</v>
      </c>
      <c r="T323" s="601"/>
      <c r="U323" s="601">
        <f>+E323*OREDA!$C$229/IF(U$15="Vida promedio del cliente",Supuestos!$C$79,Supuestos!$C$77)</f>
        <v>6389.5295500000002</v>
      </c>
      <c r="V323" s="601">
        <f>+Supuestos!$C$150*OREDA!$C$230/IF(V$15="Vida promedio del cliente",Supuestos!$C$79,Supuestos!$C$77)</f>
        <v>769.91674375000002</v>
      </c>
      <c r="W323" s="601">
        <f>+Supuestos!$C$152*'Dim. costos Desagregacion'!E323*OREDA!$D$235</f>
        <v>47516.392</v>
      </c>
      <c r="X323" s="617"/>
      <c r="Y323" s="601">
        <f>+ROUNDDOWN(B323*Supuestos!$C$163,0)*OREDA!$C$285/IF(Y$15="Vida promedio del cliente",Supuestos!$C$79,Supuestos!$C$77)</f>
        <v>33908.28</v>
      </c>
      <c r="Z323" s="601">
        <f>+ROUNDDOWN(B323*Supuestos!$C$163,0)*OREDA!$C$286/IF(Z$15="Vida promedio del cliente",Supuestos!$C$79,Supuestos!$C$77)</f>
        <v>108149.52</v>
      </c>
      <c r="AA323" s="601">
        <f>+ROUNDDOWN((1-Supuestos!$C$163)*B323,0)*OREDA!$C$288/IF(AA$15="Vida promedio del cliente",Supuestos!$C$79,Supuestos!$C$77)</f>
        <v>3277.04</v>
      </c>
      <c r="AB323" s="617"/>
      <c r="AC323" s="601">
        <f>+B323*(OREDA!$E$305/12000)/IF(AC$15="Vida promedio del cliente",Supuestos!$C$79,Supuestos!$C$77)</f>
        <v>27976.364364000001</v>
      </c>
      <c r="AD323" s="601">
        <f>+B323*(OREDA!$E$307/12000)/IF(AC$15="Vida promedio del cliente",Supuestos!$C$79,Supuestos!$C$77)</f>
        <v>118165.00930000002</v>
      </c>
      <c r="AE323" s="601"/>
      <c r="AF323" s="601">
        <f t="shared" si="40"/>
        <v>451636.74141399999</v>
      </c>
      <c r="AG323" s="601">
        <f t="shared" si="37"/>
        <v>148.0776201357377</v>
      </c>
      <c r="AH323" s="380"/>
      <c r="AI323" s="601">
        <f t="shared" si="41"/>
        <v>207211.57141400001</v>
      </c>
      <c r="AJ323" s="601">
        <f t="shared" si="38"/>
        <v>67.938220135737708</v>
      </c>
      <c r="AK323" s="380"/>
      <c r="AL323" s="601">
        <f t="shared" si="42"/>
        <v>239216.60294825002</v>
      </c>
      <c r="AM323" s="601">
        <f t="shared" si="43"/>
        <v>78.431673097786884</v>
      </c>
    </row>
    <row r="324" spans="2:39" x14ac:dyDescent="0.3">
      <c r="B324" s="599">
        <f t="shared" si="44"/>
        <v>3060</v>
      </c>
      <c r="C324" s="599">
        <f>+INDEX('Dim. MSAN-cobre'!H$13:H$5013,MATCH('Dim. costos Desagregacion'!$B324,'Dim. MSAN-cobre'!$B$13:$B$5013,0))</f>
        <v>5</v>
      </c>
      <c r="D324" s="600">
        <f>ROUNDUP(C324*Supuestos!$C$71,0)</f>
        <v>2</v>
      </c>
      <c r="E324" s="600">
        <f t="shared" si="39"/>
        <v>48</v>
      </c>
      <c r="F324" s="600"/>
      <c r="G324" s="601">
        <f>+OREDA!$C$159*B324/IF(G$15="Vida promedio del cliente",Supuestos!$C$79,Supuestos!$C$77)</f>
        <v>39033.806760000007</v>
      </c>
      <c r="H324" s="601">
        <f>OREDA!$C$164*B324</f>
        <v>288501.696</v>
      </c>
      <c r="I324" s="601"/>
      <c r="J324" s="601">
        <f>+OREDA!$C$172*B324/IF(J$15="Vida promedio del cliente",Supuestos!$C$79,Supuestos!$C$77)</f>
        <v>39033.806760000007</v>
      </c>
      <c r="K324" s="601">
        <f>OREDA!$C$177*B324</f>
        <v>43275.132000000005</v>
      </c>
      <c r="L324" s="380"/>
      <c r="M324" s="601">
        <f>+OREDA!$C$184*E324/IF(M$15="Vida promedio del cliente",Supuestos!$C$79,Supuestos!$C$77)</f>
        <v>260.536992</v>
      </c>
      <c r="N324" s="601">
        <f>OREDA!$C$189*E324</f>
        <v>7307.4432000000006</v>
      </c>
      <c r="O324" s="380"/>
      <c r="P324" s="601">
        <f>+SUMPRODUCT(OREDA!$C$196:$C$201,Supuestos!$C$140:$C$145)/IF(P$15="Vida promedio del cliente",Supuestos!$C$79,Supuestos!$C$77)</f>
        <v>1455.6175520833333</v>
      </c>
      <c r="Q324" s="601">
        <f>+OREDA!$C$202*Supuestos!$C$147*SUM(Supuestos!$C$141,Supuestos!$C$143,Supuestos!$C$145)/IF(Q$15="Vida promedio del cliente",Supuestos!$C$79,Supuestos!$C$77)</f>
        <v>393.09635416666669</v>
      </c>
      <c r="R324" s="601">
        <f t="shared" si="36"/>
        <v>3297.0858000000003</v>
      </c>
      <c r="S324" s="601">
        <f>+OREDA!$C$212*Supuestos!$C$147*SUM(Supuestos!$C$141,Supuestos!$C$143,Supuestos!$C$145)</f>
        <v>188.29374999999999</v>
      </c>
      <c r="T324" s="601"/>
      <c r="U324" s="601">
        <f>+E324*OREDA!$C$229/IF(U$15="Vida promedio del cliente",Supuestos!$C$79,Supuestos!$C$77)</f>
        <v>6389.5295500000002</v>
      </c>
      <c r="V324" s="601">
        <f>+Supuestos!$C$150*OREDA!$C$230/IF(V$15="Vida promedio del cliente",Supuestos!$C$79,Supuestos!$C$77)</f>
        <v>769.91674375000002</v>
      </c>
      <c r="W324" s="601">
        <f>+Supuestos!$C$152*'Dim. costos Desagregacion'!E324*OREDA!$D$235</f>
        <v>47516.392</v>
      </c>
      <c r="X324" s="617"/>
      <c r="Y324" s="601">
        <f>+ROUNDDOWN(B324*Supuestos!$C$163,0)*OREDA!$C$285/IF(Y$15="Vida promedio del cliente",Supuestos!$C$79,Supuestos!$C$77)</f>
        <v>34018.252800000002</v>
      </c>
      <c r="Z324" s="601">
        <f>+ROUNDDOWN(B324*Supuestos!$C$163,0)*OREDA!$C$286/IF(Z$15="Vida promedio del cliente",Supuestos!$C$79,Supuestos!$C$77)</f>
        <v>108500.27520000002</v>
      </c>
      <c r="AA324" s="601">
        <f>+ROUNDDOWN((1-Supuestos!$C$163)*B324,0)*OREDA!$C$288/IF(AA$15="Vida promedio del cliente",Supuestos!$C$79,Supuestos!$C$77)</f>
        <v>3289</v>
      </c>
      <c r="AB324" s="617"/>
      <c r="AC324" s="601">
        <f>+B324*(OREDA!$E$305/12000)/IF(AC$15="Vida promedio del cliente",Supuestos!$C$79,Supuestos!$C$77)</f>
        <v>28068.090148799998</v>
      </c>
      <c r="AD324" s="601">
        <f>+B324*(OREDA!$E$307/12000)/IF(AC$15="Vida promedio del cliente",Supuestos!$C$79,Supuestos!$C$77)</f>
        <v>118552.43556000001</v>
      </c>
      <c r="AE324" s="601"/>
      <c r="AF324" s="601">
        <f t="shared" si="40"/>
        <v>452920.7774588</v>
      </c>
      <c r="AG324" s="601">
        <f t="shared" si="37"/>
        <v>148.01332596692811</v>
      </c>
      <c r="AH324" s="380"/>
      <c r="AI324" s="601">
        <f t="shared" si="41"/>
        <v>207694.21345879999</v>
      </c>
      <c r="AJ324" s="601">
        <f t="shared" si="38"/>
        <v>67.873925966928098</v>
      </c>
      <c r="AK324" s="380"/>
      <c r="AL324" s="601">
        <f t="shared" si="42"/>
        <v>239954.78440825004</v>
      </c>
      <c r="AM324" s="601">
        <f t="shared" si="43"/>
        <v>78.416596211846411</v>
      </c>
    </row>
    <row r="325" spans="2:39" x14ac:dyDescent="0.3">
      <c r="B325" s="599">
        <f t="shared" si="44"/>
        <v>3070</v>
      </c>
      <c r="C325" s="599">
        <f>+INDEX('Dim. MSAN-cobre'!H$13:H$5013,MATCH('Dim. costos Desagregacion'!$B325,'Dim. MSAN-cobre'!$B$13:$B$5013,0))</f>
        <v>5</v>
      </c>
      <c r="D325" s="600">
        <f>ROUNDUP(C325*Supuestos!$C$71,0)</f>
        <v>2</v>
      </c>
      <c r="E325" s="600">
        <f t="shared" si="39"/>
        <v>48</v>
      </c>
      <c r="F325" s="600"/>
      <c r="G325" s="601">
        <f>+OREDA!$C$159*B325/IF(G$15="Vida promedio del cliente",Supuestos!$C$79,Supuestos!$C$77)</f>
        <v>39161.368220000004</v>
      </c>
      <c r="H325" s="601">
        <f>OREDA!$C$164*B325</f>
        <v>289444.51199999999</v>
      </c>
      <c r="I325" s="601"/>
      <c r="J325" s="601">
        <f>+OREDA!$C$172*B325/IF(J$15="Vida promedio del cliente",Supuestos!$C$79,Supuestos!$C$77)</f>
        <v>39161.368220000004</v>
      </c>
      <c r="K325" s="601">
        <f>OREDA!$C$177*B325</f>
        <v>43416.554000000004</v>
      </c>
      <c r="L325" s="380"/>
      <c r="M325" s="601">
        <f>+OREDA!$C$184*E325/IF(M$15="Vida promedio del cliente",Supuestos!$C$79,Supuestos!$C$77)</f>
        <v>260.536992</v>
      </c>
      <c r="N325" s="601">
        <f>OREDA!$C$189*E325</f>
        <v>7307.4432000000006</v>
      </c>
      <c r="O325" s="380"/>
      <c r="P325" s="601">
        <f>+SUMPRODUCT(OREDA!$C$196:$C$201,Supuestos!$C$140:$C$145)/IF(P$15="Vida promedio del cliente",Supuestos!$C$79,Supuestos!$C$77)</f>
        <v>1455.6175520833333</v>
      </c>
      <c r="Q325" s="601">
        <f>+OREDA!$C$202*Supuestos!$C$147*SUM(Supuestos!$C$141,Supuestos!$C$143,Supuestos!$C$145)/IF(Q$15="Vida promedio del cliente",Supuestos!$C$79,Supuestos!$C$77)</f>
        <v>393.09635416666669</v>
      </c>
      <c r="R325" s="601">
        <f t="shared" si="36"/>
        <v>3297.0858000000003</v>
      </c>
      <c r="S325" s="601">
        <f>+OREDA!$C$212*Supuestos!$C$147*SUM(Supuestos!$C$141,Supuestos!$C$143,Supuestos!$C$145)</f>
        <v>188.29374999999999</v>
      </c>
      <c r="T325" s="601"/>
      <c r="U325" s="601">
        <f>+E325*OREDA!$C$229/IF(U$15="Vida promedio del cliente",Supuestos!$C$79,Supuestos!$C$77)</f>
        <v>6389.5295500000002</v>
      </c>
      <c r="V325" s="601">
        <f>+Supuestos!$C$150*OREDA!$C$230/IF(V$15="Vida promedio del cliente",Supuestos!$C$79,Supuestos!$C$77)</f>
        <v>769.91674375000002</v>
      </c>
      <c r="W325" s="601">
        <f>+Supuestos!$C$152*'Dim. costos Desagregacion'!E325*OREDA!$D$235</f>
        <v>47516.392</v>
      </c>
      <c r="X325" s="617"/>
      <c r="Y325" s="601">
        <f>+ROUNDDOWN(B325*Supuestos!$C$163,0)*OREDA!$C$285/IF(Y$15="Vida promedio del cliente",Supuestos!$C$79,Supuestos!$C$77)</f>
        <v>34128.225599999998</v>
      </c>
      <c r="Z325" s="601">
        <f>+ROUNDDOWN(B325*Supuestos!$C$163,0)*OREDA!$C$286/IF(Z$15="Vida promedio del cliente",Supuestos!$C$79,Supuestos!$C$77)</f>
        <v>108851.0304</v>
      </c>
      <c r="AA325" s="601">
        <f>+ROUNDDOWN((1-Supuestos!$C$163)*B325,0)*OREDA!$C$288/IF(AA$15="Vida promedio del cliente",Supuestos!$C$79,Supuestos!$C$77)</f>
        <v>3300.96</v>
      </c>
      <c r="AB325" s="617"/>
      <c r="AC325" s="601">
        <f>+B325*(OREDA!$E$305/12000)/IF(AC$15="Vida promedio del cliente",Supuestos!$C$79,Supuestos!$C$77)</f>
        <v>28159.815933599999</v>
      </c>
      <c r="AD325" s="601">
        <f>+B325*(OREDA!$E$307/12000)/IF(AC$15="Vida promedio del cliente",Supuestos!$C$79,Supuestos!$C$77)</f>
        <v>118939.86182000002</v>
      </c>
      <c r="AE325" s="601"/>
      <c r="AF325" s="601">
        <f t="shared" si="40"/>
        <v>454204.81350360002</v>
      </c>
      <c r="AG325" s="601">
        <f t="shared" si="37"/>
        <v>147.94945065263843</v>
      </c>
      <c r="AH325" s="380"/>
      <c r="AI325" s="601">
        <f t="shared" si="41"/>
        <v>208176.8555036</v>
      </c>
      <c r="AJ325" s="601">
        <f t="shared" si="38"/>
        <v>67.810050652638438</v>
      </c>
      <c r="AK325" s="380"/>
      <c r="AL325" s="601">
        <f t="shared" si="42"/>
        <v>240692.96586825003</v>
      </c>
      <c r="AM325" s="601">
        <f t="shared" si="43"/>
        <v>78.401617546661242</v>
      </c>
    </row>
    <row r="326" spans="2:39" x14ac:dyDescent="0.3">
      <c r="B326" s="599">
        <f t="shared" si="44"/>
        <v>3080</v>
      </c>
      <c r="C326" s="599">
        <f>+INDEX('Dim. MSAN-cobre'!H$13:H$5013,MATCH('Dim. costos Desagregacion'!$B326,'Dim. MSAN-cobre'!$B$13:$B$5013,0))</f>
        <v>5</v>
      </c>
      <c r="D326" s="600">
        <f>ROUNDUP(C326*Supuestos!$C$71,0)</f>
        <v>2</v>
      </c>
      <c r="E326" s="600">
        <f t="shared" si="39"/>
        <v>49</v>
      </c>
      <c r="F326" s="600"/>
      <c r="G326" s="601">
        <f>+OREDA!$C$159*B326/IF(G$15="Vida promedio del cliente",Supuestos!$C$79,Supuestos!$C$77)</f>
        <v>39288.929680000001</v>
      </c>
      <c r="H326" s="601">
        <f>OREDA!$C$164*B326</f>
        <v>290387.32799999998</v>
      </c>
      <c r="I326" s="601"/>
      <c r="J326" s="601">
        <f>+OREDA!$C$172*B326/IF(J$15="Vida promedio del cliente",Supuestos!$C$79,Supuestos!$C$77)</f>
        <v>39288.929680000001</v>
      </c>
      <c r="K326" s="601">
        <f>OREDA!$C$177*B326</f>
        <v>43557.976000000002</v>
      </c>
      <c r="L326" s="380"/>
      <c r="M326" s="601">
        <f>+OREDA!$C$184*E326/IF(M$15="Vida promedio del cliente",Supuestos!$C$79,Supuestos!$C$77)</f>
        <v>265.96484600000002</v>
      </c>
      <c r="N326" s="601">
        <f>OREDA!$C$189*E326</f>
        <v>7459.6816000000008</v>
      </c>
      <c r="O326" s="380"/>
      <c r="P326" s="601">
        <f>+SUMPRODUCT(OREDA!$C$196:$C$201,Supuestos!$C$140:$C$145)/IF(P$15="Vida promedio del cliente",Supuestos!$C$79,Supuestos!$C$77)</f>
        <v>1455.6175520833333</v>
      </c>
      <c r="Q326" s="601">
        <f>+OREDA!$C$202*Supuestos!$C$147*SUM(Supuestos!$C$141,Supuestos!$C$143,Supuestos!$C$145)/IF(Q$15="Vida promedio del cliente",Supuestos!$C$79,Supuestos!$C$77)</f>
        <v>393.09635416666669</v>
      </c>
      <c r="R326" s="601">
        <f t="shared" si="36"/>
        <v>3297.0858000000003</v>
      </c>
      <c r="S326" s="601">
        <f>+OREDA!$C$212*Supuestos!$C$147*SUM(Supuestos!$C$141,Supuestos!$C$143,Supuestos!$C$145)</f>
        <v>188.29374999999999</v>
      </c>
      <c r="T326" s="601"/>
      <c r="U326" s="601">
        <f>+E326*OREDA!$C$229/IF(U$15="Vida promedio del cliente",Supuestos!$C$79,Supuestos!$C$77)</f>
        <v>6522.6447489583334</v>
      </c>
      <c r="V326" s="601">
        <f>+Supuestos!$C$150*OREDA!$C$230/IF(V$15="Vida promedio del cliente",Supuestos!$C$79,Supuestos!$C$77)</f>
        <v>769.91674375000002</v>
      </c>
      <c r="W326" s="601">
        <f>+Supuestos!$C$152*'Dim. costos Desagregacion'!E326*OREDA!$D$235</f>
        <v>48506.316833333331</v>
      </c>
      <c r="X326" s="617"/>
      <c r="Y326" s="601">
        <f>+ROUNDDOWN(B326*Supuestos!$C$163,0)*OREDA!$C$285/IF(Y$15="Vida promedio del cliente",Supuestos!$C$79,Supuestos!$C$77)</f>
        <v>34238.198400000001</v>
      </c>
      <c r="Z326" s="601">
        <f>+ROUNDDOWN(B326*Supuestos!$C$163,0)*OREDA!$C$286/IF(Z$15="Vida promedio del cliente",Supuestos!$C$79,Supuestos!$C$77)</f>
        <v>109201.7856</v>
      </c>
      <c r="AA326" s="601">
        <f>+ROUNDDOWN((1-Supuestos!$C$163)*B326,0)*OREDA!$C$288/IF(AA$15="Vida promedio del cliente",Supuestos!$C$79,Supuestos!$C$77)</f>
        <v>3312.92</v>
      </c>
      <c r="AB326" s="617"/>
      <c r="AC326" s="601">
        <f>+B326*(OREDA!$E$305/12000)/IF(AC$15="Vida promedio del cliente",Supuestos!$C$79,Supuestos!$C$77)</f>
        <v>28251.5417184</v>
      </c>
      <c r="AD326" s="601">
        <f>+B326*(OREDA!$E$307/12000)/IF(AC$15="Vida promedio del cliente",Supuestos!$C$79,Supuestos!$C$77)</f>
        <v>119327.28808000003</v>
      </c>
      <c r="AE326" s="601"/>
      <c r="AF326" s="601">
        <f t="shared" si="40"/>
        <v>456611.88958069164</v>
      </c>
      <c r="AG326" s="601">
        <f t="shared" si="37"/>
        <v>148.25061350022455</v>
      </c>
      <c r="AH326" s="380"/>
      <c r="AI326" s="601">
        <f t="shared" si="41"/>
        <v>209782.53758069166</v>
      </c>
      <c r="AJ326" s="601">
        <f t="shared" si="38"/>
        <v>68.111213500224565</v>
      </c>
      <c r="AK326" s="380"/>
      <c r="AL326" s="601">
        <f t="shared" si="42"/>
        <v>241588.81358225003</v>
      </c>
      <c r="AM326" s="601">
        <f t="shared" si="43"/>
        <v>78.437926487743511</v>
      </c>
    </row>
    <row r="327" spans="2:39" x14ac:dyDescent="0.3">
      <c r="B327" s="599">
        <f t="shared" si="44"/>
        <v>3090</v>
      </c>
      <c r="C327" s="599">
        <f>+INDEX('Dim. MSAN-cobre'!H$13:H$5013,MATCH('Dim. costos Desagregacion'!$B327,'Dim. MSAN-cobre'!$B$13:$B$5013,0))</f>
        <v>5</v>
      </c>
      <c r="D327" s="600">
        <f>ROUNDUP(C327*Supuestos!$C$71,0)</f>
        <v>2</v>
      </c>
      <c r="E327" s="600">
        <f t="shared" si="39"/>
        <v>49</v>
      </c>
      <c r="F327" s="600"/>
      <c r="G327" s="601">
        <f>+OREDA!$C$159*B327/IF(G$15="Vida promedio del cliente",Supuestos!$C$79,Supuestos!$C$77)</f>
        <v>39416.491140000006</v>
      </c>
      <c r="H327" s="601">
        <f>OREDA!$C$164*B327</f>
        <v>291330.14399999997</v>
      </c>
      <c r="I327" s="601"/>
      <c r="J327" s="601">
        <f>+OREDA!$C$172*B327/IF(J$15="Vida promedio del cliente",Supuestos!$C$79,Supuestos!$C$77)</f>
        <v>39416.491140000006</v>
      </c>
      <c r="K327" s="601">
        <f>OREDA!$C$177*B327</f>
        <v>43699.398000000001</v>
      </c>
      <c r="L327" s="380"/>
      <c r="M327" s="601">
        <f>+OREDA!$C$184*E327/IF(M$15="Vida promedio del cliente",Supuestos!$C$79,Supuestos!$C$77)</f>
        <v>265.96484600000002</v>
      </c>
      <c r="N327" s="601">
        <f>OREDA!$C$189*E327</f>
        <v>7459.6816000000008</v>
      </c>
      <c r="O327" s="380"/>
      <c r="P327" s="601">
        <f>+SUMPRODUCT(OREDA!$C$196:$C$201,Supuestos!$C$140:$C$145)/IF(P$15="Vida promedio del cliente",Supuestos!$C$79,Supuestos!$C$77)</f>
        <v>1455.6175520833333</v>
      </c>
      <c r="Q327" s="601">
        <f>+OREDA!$C$202*Supuestos!$C$147*SUM(Supuestos!$C$141,Supuestos!$C$143,Supuestos!$C$145)/IF(Q$15="Vida promedio del cliente",Supuestos!$C$79,Supuestos!$C$77)</f>
        <v>393.09635416666669</v>
      </c>
      <c r="R327" s="601">
        <f t="shared" si="36"/>
        <v>3297.0858000000003</v>
      </c>
      <c r="S327" s="601">
        <f>+OREDA!$C$212*Supuestos!$C$147*SUM(Supuestos!$C$141,Supuestos!$C$143,Supuestos!$C$145)</f>
        <v>188.29374999999999</v>
      </c>
      <c r="T327" s="601"/>
      <c r="U327" s="601">
        <f>+E327*OREDA!$C$229/IF(U$15="Vida promedio del cliente",Supuestos!$C$79,Supuestos!$C$77)</f>
        <v>6522.6447489583334</v>
      </c>
      <c r="V327" s="601">
        <f>+Supuestos!$C$150*OREDA!$C$230/IF(V$15="Vida promedio del cliente",Supuestos!$C$79,Supuestos!$C$77)</f>
        <v>769.91674375000002</v>
      </c>
      <c r="W327" s="601">
        <f>+Supuestos!$C$152*'Dim. costos Desagregacion'!E327*OREDA!$D$235</f>
        <v>48506.316833333331</v>
      </c>
      <c r="X327" s="617"/>
      <c r="Y327" s="601">
        <f>+ROUNDDOWN(B327*Supuestos!$C$163,0)*OREDA!$C$285/IF(Y$15="Vida promedio del cliente",Supuestos!$C$79,Supuestos!$C$77)</f>
        <v>34348.171200000004</v>
      </c>
      <c r="Z327" s="601">
        <f>+ROUNDDOWN(B327*Supuestos!$C$163,0)*OREDA!$C$286/IF(Z$15="Vida promedio del cliente",Supuestos!$C$79,Supuestos!$C$77)</f>
        <v>109552.5408</v>
      </c>
      <c r="AA327" s="601">
        <f>+ROUNDDOWN((1-Supuestos!$C$163)*B327,0)*OREDA!$C$288/IF(AA$15="Vida promedio del cliente",Supuestos!$C$79,Supuestos!$C$77)</f>
        <v>3324.88</v>
      </c>
      <c r="AB327" s="617"/>
      <c r="AC327" s="601">
        <f>+B327*(OREDA!$E$305/12000)/IF(AC$15="Vida promedio del cliente",Supuestos!$C$79,Supuestos!$C$77)</f>
        <v>28343.267503200001</v>
      </c>
      <c r="AD327" s="601">
        <f>+B327*(OREDA!$E$307/12000)/IF(AC$15="Vida promedio del cliente",Supuestos!$C$79,Supuestos!$C$77)</f>
        <v>119714.71434000002</v>
      </c>
      <c r="AE327" s="601"/>
      <c r="AF327" s="601">
        <f t="shared" si="40"/>
        <v>457895.92562549165</v>
      </c>
      <c r="AG327" s="601">
        <f t="shared" si="37"/>
        <v>148.18638369757011</v>
      </c>
      <c r="AH327" s="380"/>
      <c r="AI327" s="601">
        <f t="shared" si="41"/>
        <v>210265.1796254917</v>
      </c>
      <c r="AJ327" s="601">
        <f t="shared" si="38"/>
        <v>68.046983697570127</v>
      </c>
      <c r="AK327" s="380"/>
      <c r="AL327" s="601">
        <f t="shared" si="42"/>
        <v>242326.99504225003</v>
      </c>
      <c r="AM327" s="601">
        <f t="shared" si="43"/>
        <v>78.422975741828481</v>
      </c>
    </row>
    <row r="328" spans="2:39" x14ac:dyDescent="0.3">
      <c r="B328" s="599">
        <f t="shared" si="44"/>
        <v>3100</v>
      </c>
      <c r="C328" s="599">
        <f>+INDEX('Dim. MSAN-cobre'!H$13:H$5013,MATCH('Dim. costos Desagregacion'!$B328,'Dim. MSAN-cobre'!$B$13:$B$5013,0))</f>
        <v>5</v>
      </c>
      <c r="D328" s="600">
        <f>ROUNDUP(C328*Supuestos!$C$71,0)</f>
        <v>2</v>
      </c>
      <c r="E328" s="600">
        <f t="shared" si="39"/>
        <v>49</v>
      </c>
      <c r="F328" s="600"/>
      <c r="G328" s="601">
        <f>+OREDA!$C$159*B328/IF(G$15="Vida promedio del cliente",Supuestos!$C$79,Supuestos!$C$77)</f>
        <v>39544.052600000003</v>
      </c>
      <c r="H328" s="601">
        <f>OREDA!$C$164*B328</f>
        <v>292272.96000000002</v>
      </c>
      <c r="I328" s="601"/>
      <c r="J328" s="601">
        <f>+OREDA!$C$172*B328/IF(J$15="Vida promedio del cliente",Supuestos!$C$79,Supuestos!$C$77)</f>
        <v>39544.052600000003</v>
      </c>
      <c r="K328" s="601">
        <f>OREDA!$C$177*B328</f>
        <v>43840.82</v>
      </c>
      <c r="L328" s="380"/>
      <c r="M328" s="601">
        <f>+OREDA!$C$184*E328/IF(M$15="Vida promedio del cliente",Supuestos!$C$79,Supuestos!$C$77)</f>
        <v>265.96484600000002</v>
      </c>
      <c r="N328" s="601">
        <f>OREDA!$C$189*E328</f>
        <v>7459.6816000000008</v>
      </c>
      <c r="O328" s="380"/>
      <c r="P328" s="601">
        <f>+SUMPRODUCT(OREDA!$C$196:$C$201,Supuestos!$C$140:$C$145)/IF(P$15="Vida promedio del cliente",Supuestos!$C$79,Supuestos!$C$77)</f>
        <v>1455.6175520833333</v>
      </c>
      <c r="Q328" s="601">
        <f>+OREDA!$C$202*Supuestos!$C$147*SUM(Supuestos!$C$141,Supuestos!$C$143,Supuestos!$C$145)/IF(Q$15="Vida promedio del cliente",Supuestos!$C$79,Supuestos!$C$77)</f>
        <v>393.09635416666669</v>
      </c>
      <c r="R328" s="601">
        <f t="shared" si="36"/>
        <v>3297.0858000000003</v>
      </c>
      <c r="S328" s="601">
        <f>+OREDA!$C$212*Supuestos!$C$147*SUM(Supuestos!$C$141,Supuestos!$C$143,Supuestos!$C$145)</f>
        <v>188.29374999999999</v>
      </c>
      <c r="T328" s="601"/>
      <c r="U328" s="601">
        <f>+E328*OREDA!$C$229/IF(U$15="Vida promedio del cliente",Supuestos!$C$79,Supuestos!$C$77)</f>
        <v>6522.6447489583334</v>
      </c>
      <c r="V328" s="601">
        <f>+Supuestos!$C$150*OREDA!$C$230/IF(V$15="Vida promedio del cliente",Supuestos!$C$79,Supuestos!$C$77)</f>
        <v>769.91674375000002</v>
      </c>
      <c r="W328" s="601">
        <f>+Supuestos!$C$152*'Dim. costos Desagregacion'!E328*OREDA!$D$235</f>
        <v>48506.316833333331</v>
      </c>
      <c r="X328" s="617"/>
      <c r="Y328" s="601">
        <f>+ROUNDDOWN(B328*Supuestos!$C$163,0)*OREDA!$C$285/IF(Y$15="Vida promedio del cliente",Supuestos!$C$79,Supuestos!$C$77)</f>
        <v>34470.3632</v>
      </c>
      <c r="Z328" s="601">
        <f>+ROUNDDOWN(B328*Supuestos!$C$163,0)*OREDA!$C$286/IF(Z$15="Vida promedio del cliente",Supuestos!$C$79,Supuestos!$C$77)</f>
        <v>109942.26880000001</v>
      </c>
      <c r="AA328" s="601">
        <f>+ROUNDDOWN((1-Supuestos!$C$163)*B328,0)*OREDA!$C$288/IF(AA$15="Vida promedio del cliente",Supuestos!$C$79,Supuestos!$C$77)</f>
        <v>3336.84</v>
      </c>
      <c r="AB328" s="617"/>
      <c r="AC328" s="601">
        <f>+B328*(OREDA!$E$305/12000)/IF(AC$15="Vida promedio del cliente",Supuestos!$C$79,Supuestos!$C$77)</f>
        <v>28434.993287999998</v>
      </c>
      <c r="AD328" s="601">
        <f>+B328*(OREDA!$E$307/12000)/IF(AC$15="Vida promedio del cliente",Supuestos!$C$79,Supuestos!$C$77)</f>
        <v>120102.14060000003</v>
      </c>
      <c r="AE328" s="601"/>
      <c r="AF328" s="601">
        <f t="shared" si="40"/>
        <v>459192.18087029172</v>
      </c>
      <c r="AG328" s="601">
        <f t="shared" si="37"/>
        <v>148.12650995815861</v>
      </c>
      <c r="AH328" s="380"/>
      <c r="AI328" s="601">
        <f t="shared" si="41"/>
        <v>210760.04087029165</v>
      </c>
      <c r="AJ328" s="601">
        <f t="shared" si="38"/>
        <v>67.987109958158598</v>
      </c>
      <c r="AK328" s="380"/>
      <c r="AL328" s="601">
        <f t="shared" si="42"/>
        <v>243104.14930225004</v>
      </c>
      <c r="AM328" s="601">
        <f t="shared" si="43"/>
        <v>78.420693323306466</v>
      </c>
    </row>
    <row r="329" spans="2:39" x14ac:dyDescent="0.3">
      <c r="B329" s="599">
        <f t="shared" si="44"/>
        <v>3110</v>
      </c>
      <c r="C329" s="599">
        <f>+INDEX('Dim. MSAN-cobre'!H$13:H$5013,MATCH('Dim. costos Desagregacion'!$B329,'Dim. MSAN-cobre'!$B$13:$B$5013,0))</f>
        <v>5</v>
      </c>
      <c r="D329" s="600">
        <f>ROUNDUP(C329*Supuestos!$C$71,0)</f>
        <v>2</v>
      </c>
      <c r="E329" s="600">
        <f t="shared" si="39"/>
        <v>49</v>
      </c>
      <c r="F329" s="600"/>
      <c r="G329" s="601">
        <f>+OREDA!$C$159*B329/IF(G$15="Vida promedio del cliente",Supuestos!$C$79,Supuestos!$C$77)</f>
        <v>39671.614060000007</v>
      </c>
      <c r="H329" s="601">
        <f>OREDA!$C$164*B329</f>
        <v>293215.77600000001</v>
      </c>
      <c r="I329" s="601"/>
      <c r="J329" s="601">
        <f>+OREDA!$C$172*B329/IF(J$15="Vida promedio del cliente",Supuestos!$C$79,Supuestos!$C$77)</f>
        <v>39671.614060000007</v>
      </c>
      <c r="K329" s="601">
        <f>OREDA!$C$177*B329</f>
        <v>43982.242000000006</v>
      </c>
      <c r="L329" s="380"/>
      <c r="M329" s="601">
        <f>+OREDA!$C$184*E329/IF(M$15="Vida promedio del cliente",Supuestos!$C$79,Supuestos!$C$77)</f>
        <v>265.96484600000002</v>
      </c>
      <c r="N329" s="601">
        <f>OREDA!$C$189*E329</f>
        <v>7459.6816000000008</v>
      </c>
      <c r="O329" s="380"/>
      <c r="P329" s="601">
        <f>+SUMPRODUCT(OREDA!$C$196:$C$201,Supuestos!$C$140:$C$145)/IF(P$15="Vida promedio del cliente",Supuestos!$C$79,Supuestos!$C$77)</f>
        <v>1455.6175520833333</v>
      </c>
      <c r="Q329" s="601">
        <f>+OREDA!$C$202*Supuestos!$C$147*SUM(Supuestos!$C$141,Supuestos!$C$143,Supuestos!$C$145)/IF(Q$15="Vida promedio del cliente",Supuestos!$C$79,Supuestos!$C$77)</f>
        <v>393.09635416666669</v>
      </c>
      <c r="R329" s="601">
        <f t="shared" si="36"/>
        <v>3297.0858000000003</v>
      </c>
      <c r="S329" s="601">
        <f>+OREDA!$C$212*Supuestos!$C$147*SUM(Supuestos!$C$141,Supuestos!$C$143,Supuestos!$C$145)</f>
        <v>188.29374999999999</v>
      </c>
      <c r="T329" s="601"/>
      <c r="U329" s="601">
        <f>+E329*OREDA!$C$229/IF(U$15="Vida promedio del cliente",Supuestos!$C$79,Supuestos!$C$77)</f>
        <v>6522.6447489583334</v>
      </c>
      <c r="V329" s="601">
        <f>+Supuestos!$C$150*OREDA!$C$230/IF(V$15="Vida promedio del cliente",Supuestos!$C$79,Supuestos!$C$77)</f>
        <v>769.91674375000002</v>
      </c>
      <c r="W329" s="601">
        <f>+Supuestos!$C$152*'Dim. costos Desagregacion'!E329*OREDA!$D$235</f>
        <v>48506.316833333331</v>
      </c>
      <c r="X329" s="617"/>
      <c r="Y329" s="601">
        <f>+ROUNDDOWN(B329*Supuestos!$C$163,0)*OREDA!$C$285/IF(Y$15="Vida promedio del cliente",Supuestos!$C$79,Supuestos!$C$77)</f>
        <v>34580.336000000003</v>
      </c>
      <c r="Z329" s="601">
        <f>+ROUNDDOWN(B329*Supuestos!$C$163,0)*OREDA!$C$286/IF(Z$15="Vida promedio del cliente",Supuestos!$C$79,Supuestos!$C$77)</f>
        <v>110293.024</v>
      </c>
      <c r="AA329" s="601">
        <f>+ROUNDDOWN((1-Supuestos!$C$163)*B329,0)*OREDA!$C$288/IF(AA$15="Vida promedio del cliente",Supuestos!$C$79,Supuestos!$C$77)</f>
        <v>3336.84</v>
      </c>
      <c r="AB329" s="617"/>
      <c r="AC329" s="601">
        <f>+B329*(OREDA!$E$305/12000)/IF(AC$15="Vida promedio del cliente",Supuestos!$C$79,Supuestos!$C$77)</f>
        <v>28526.719072799999</v>
      </c>
      <c r="AD329" s="601">
        <f>+B329*(OREDA!$E$307/12000)/IF(AC$15="Vida promedio del cliente",Supuestos!$C$79,Supuestos!$C$77)</f>
        <v>120489.56686000001</v>
      </c>
      <c r="AE329" s="601"/>
      <c r="AF329" s="601">
        <f t="shared" si="40"/>
        <v>460464.25691509177</v>
      </c>
      <c r="AG329" s="601">
        <f t="shared" si="37"/>
        <v>148.05924659649253</v>
      </c>
      <c r="AH329" s="380"/>
      <c r="AI329" s="601">
        <f t="shared" si="41"/>
        <v>211230.72291509167</v>
      </c>
      <c r="AJ329" s="601">
        <f t="shared" si="38"/>
        <v>67.919846596492505</v>
      </c>
      <c r="AK329" s="380"/>
      <c r="AL329" s="601">
        <f t="shared" si="42"/>
        <v>243842.33076225</v>
      </c>
      <c r="AM329" s="601">
        <f t="shared" si="43"/>
        <v>78.405894135771703</v>
      </c>
    </row>
    <row r="330" spans="2:39" x14ac:dyDescent="0.3">
      <c r="B330" s="599">
        <f t="shared" si="44"/>
        <v>3120</v>
      </c>
      <c r="C330" s="599">
        <f>+INDEX('Dim. MSAN-cobre'!H$13:H$5013,MATCH('Dim. costos Desagregacion'!$B330,'Dim. MSAN-cobre'!$B$13:$B$5013,0))</f>
        <v>5</v>
      </c>
      <c r="D330" s="600">
        <f>ROUNDUP(C330*Supuestos!$C$71,0)</f>
        <v>2</v>
      </c>
      <c r="E330" s="600">
        <f t="shared" si="39"/>
        <v>49</v>
      </c>
      <c r="F330" s="600"/>
      <c r="G330" s="601">
        <f>+OREDA!$C$159*B330/IF(G$15="Vida promedio del cliente",Supuestos!$C$79,Supuestos!$C$77)</f>
        <v>39799.175520000004</v>
      </c>
      <c r="H330" s="601">
        <f>OREDA!$C$164*B330</f>
        <v>294158.592</v>
      </c>
      <c r="I330" s="601"/>
      <c r="J330" s="601">
        <f>+OREDA!$C$172*B330/IF(J$15="Vida promedio del cliente",Supuestos!$C$79,Supuestos!$C$77)</f>
        <v>39799.175520000004</v>
      </c>
      <c r="K330" s="601">
        <f>OREDA!$C$177*B330</f>
        <v>44123.664000000004</v>
      </c>
      <c r="L330" s="380"/>
      <c r="M330" s="601">
        <f>+OREDA!$C$184*E330/IF(M$15="Vida promedio del cliente",Supuestos!$C$79,Supuestos!$C$77)</f>
        <v>265.96484600000002</v>
      </c>
      <c r="N330" s="601">
        <f>OREDA!$C$189*E330</f>
        <v>7459.6816000000008</v>
      </c>
      <c r="O330" s="380"/>
      <c r="P330" s="601">
        <f>+SUMPRODUCT(OREDA!$C$196:$C$201,Supuestos!$C$140:$C$145)/IF(P$15="Vida promedio del cliente",Supuestos!$C$79,Supuestos!$C$77)</f>
        <v>1455.6175520833333</v>
      </c>
      <c r="Q330" s="601">
        <f>+OREDA!$C$202*Supuestos!$C$147*SUM(Supuestos!$C$141,Supuestos!$C$143,Supuestos!$C$145)/IF(Q$15="Vida promedio del cliente",Supuestos!$C$79,Supuestos!$C$77)</f>
        <v>393.09635416666669</v>
      </c>
      <c r="R330" s="601">
        <f t="shared" si="36"/>
        <v>3297.0858000000003</v>
      </c>
      <c r="S330" s="601">
        <f>+OREDA!$C$212*Supuestos!$C$147*SUM(Supuestos!$C$141,Supuestos!$C$143,Supuestos!$C$145)</f>
        <v>188.29374999999999</v>
      </c>
      <c r="T330" s="601"/>
      <c r="U330" s="601">
        <f>+E330*OREDA!$C$229/IF(U$15="Vida promedio del cliente",Supuestos!$C$79,Supuestos!$C$77)</f>
        <v>6522.6447489583334</v>
      </c>
      <c r="V330" s="601">
        <f>+Supuestos!$C$150*OREDA!$C$230/IF(V$15="Vida promedio del cliente",Supuestos!$C$79,Supuestos!$C$77)</f>
        <v>769.91674375000002</v>
      </c>
      <c r="W330" s="601">
        <f>+Supuestos!$C$152*'Dim. costos Desagregacion'!E330*OREDA!$D$235</f>
        <v>48506.316833333331</v>
      </c>
      <c r="X330" s="617"/>
      <c r="Y330" s="601">
        <f>+ROUNDDOWN(B330*Supuestos!$C$163,0)*OREDA!$C$285/IF(Y$15="Vida promedio del cliente",Supuestos!$C$79,Supuestos!$C$77)</f>
        <v>34690.308800000006</v>
      </c>
      <c r="Z330" s="601">
        <f>+ROUNDDOWN(B330*Supuestos!$C$163,0)*OREDA!$C$286/IF(Z$15="Vida promedio del cliente",Supuestos!$C$79,Supuestos!$C$77)</f>
        <v>110643.7792</v>
      </c>
      <c r="AA330" s="601">
        <f>+ROUNDDOWN((1-Supuestos!$C$163)*B330,0)*OREDA!$C$288/IF(AA$15="Vida promedio del cliente",Supuestos!$C$79,Supuestos!$C$77)</f>
        <v>3348.8</v>
      </c>
      <c r="AB330" s="617"/>
      <c r="AC330" s="601">
        <f>+B330*(OREDA!$E$305/12000)/IF(AC$15="Vida promedio del cliente",Supuestos!$C$79,Supuestos!$C$77)</f>
        <v>28618.4448576</v>
      </c>
      <c r="AD330" s="601">
        <f>+B330*(OREDA!$E$307/12000)/IF(AC$15="Vida promedio del cliente",Supuestos!$C$79,Supuestos!$C$77)</f>
        <v>120876.99312000001</v>
      </c>
      <c r="AE330" s="601"/>
      <c r="AF330" s="601">
        <f t="shared" si="40"/>
        <v>461748.29295989173</v>
      </c>
      <c r="AG330" s="601">
        <f t="shared" si="37"/>
        <v>147.99624774355505</v>
      </c>
      <c r="AH330" s="380"/>
      <c r="AI330" s="601">
        <f t="shared" si="41"/>
        <v>211713.36495989168</v>
      </c>
      <c r="AJ330" s="601">
        <f t="shared" si="38"/>
        <v>67.856847743555022</v>
      </c>
      <c r="AK330" s="380"/>
      <c r="AL330" s="601">
        <f t="shared" si="42"/>
        <v>244580.51222225002</v>
      </c>
      <c r="AM330" s="601">
        <f t="shared" si="43"/>
        <v>78.391189814823719</v>
      </c>
    </row>
    <row r="331" spans="2:39" x14ac:dyDescent="0.3">
      <c r="B331" s="599">
        <f t="shared" si="44"/>
        <v>3130</v>
      </c>
      <c r="C331" s="599">
        <f>+INDEX('Dim. MSAN-cobre'!H$13:H$5013,MATCH('Dim. costos Desagregacion'!$B331,'Dim. MSAN-cobre'!$B$13:$B$5013,0))</f>
        <v>5</v>
      </c>
      <c r="D331" s="600">
        <f>ROUNDUP(C331*Supuestos!$C$71,0)</f>
        <v>2</v>
      </c>
      <c r="E331" s="600">
        <f t="shared" si="39"/>
        <v>49</v>
      </c>
      <c r="F331" s="600"/>
      <c r="G331" s="601">
        <f>+OREDA!$C$159*B331/IF(G$15="Vida promedio del cliente",Supuestos!$C$79,Supuestos!$C$77)</f>
        <v>39926.736980000001</v>
      </c>
      <c r="H331" s="601">
        <f>OREDA!$C$164*B331</f>
        <v>295101.408</v>
      </c>
      <c r="I331" s="601"/>
      <c r="J331" s="601">
        <f>+OREDA!$C$172*B331/IF(J$15="Vida promedio del cliente",Supuestos!$C$79,Supuestos!$C$77)</f>
        <v>39926.736980000001</v>
      </c>
      <c r="K331" s="601">
        <f>OREDA!$C$177*B331</f>
        <v>44265.086000000003</v>
      </c>
      <c r="L331" s="380"/>
      <c r="M331" s="601">
        <f>+OREDA!$C$184*E331/IF(M$15="Vida promedio del cliente",Supuestos!$C$79,Supuestos!$C$77)</f>
        <v>265.96484600000002</v>
      </c>
      <c r="N331" s="601">
        <f>OREDA!$C$189*E331</f>
        <v>7459.6816000000008</v>
      </c>
      <c r="O331" s="380"/>
      <c r="P331" s="601">
        <f>+SUMPRODUCT(OREDA!$C$196:$C$201,Supuestos!$C$140:$C$145)/IF(P$15="Vida promedio del cliente",Supuestos!$C$79,Supuestos!$C$77)</f>
        <v>1455.6175520833333</v>
      </c>
      <c r="Q331" s="601">
        <f>+OREDA!$C$202*Supuestos!$C$147*SUM(Supuestos!$C$141,Supuestos!$C$143,Supuestos!$C$145)/IF(Q$15="Vida promedio del cliente",Supuestos!$C$79,Supuestos!$C$77)</f>
        <v>393.09635416666669</v>
      </c>
      <c r="R331" s="601">
        <f t="shared" si="36"/>
        <v>3297.0858000000003</v>
      </c>
      <c r="S331" s="601">
        <f>+OREDA!$C$212*Supuestos!$C$147*SUM(Supuestos!$C$141,Supuestos!$C$143,Supuestos!$C$145)</f>
        <v>188.29374999999999</v>
      </c>
      <c r="T331" s="601"/>
      <c r="U331" s="601">
        <f>+E331*OREDA!$C$229/IF(U$15="Vida promedio del cliente",Supuestos!$C$79,Supuestos!$C$77)</f>
        <v>6522.6447489583334</v>
      </c>
      <c r="V331" s="601">
        <f>+Supuestos!$C$150*OREDA!$C$230/IF(V$15="Vida promedio del cliente",Supuestos!$C$79,Supuestos!$C$77)</f>
        <v>769.91674375000002</v>
      </c>
      <c r="W331" s="601">
        <f>+Supuestos!$C$152*'Dim. costos Desagregacion'!E331*OREDA!$D$235</f>
        <v>48506.316833333331</v>
      </c>
      <c r="X331" s="617"/>
      <c r="Y331" s="601">
        <f>+ROUNDDOWN(B331*Supuestos!$C$163,0)*OREDA!$C$285/IF(Y$15="Vida promedio del cliente",Supuestos!$C$79,Supuestos!$C$77)</f>
        <v>34800.281600000002</v>
      </c>
      <c r="Z331" s="601">
        <f>+ROUNDDOWN(B331*Supuestos!$C$163,0)*OREDA!$C$286/IF(Z$15="Vida promedio del cliente",Supuestos!$C$79,Supuestos!$C$77)</f>
        <v>110994.53440000002</v>
      </c>
      <c r="AA331" s="601">
        <f>+ROUNDDOWN((1-Supuestos!$C$163)*B331,0)*OREDA!$C$288/IF(AA$15="Vida promedio del cliente",Supuestos!$C$79,Supuestos!$C$77)</f>
        <v>3360.76</v>
      </c>
      <c r="AB331" s="617"/>
      <c r="AC331" s="601">
        <f>+B331*(OREDA!$E$305/12000)/IF(AC$15="Vida promedio del cliente",Supuestos!$C$79,Supuestos!$C$77)</f>
        <v>28710.170642399997</v>
      </c>
      <c r="AD331" s="601">
        <f>+B331*(OREDA!$E$307/12000)/IF(AC$15="Vida promedio del cliente",Supuestos!$C$79,Supuestos!$C$77)</f>
        <v>121264.41938000001</v>
      </c>
      <c r="AE331" s="601"/>
      <c r="AF331" s="601">
        <f t="shared" si="40"/>
        <v>463032.32900469168</v>
      </c>
      <c r="AG331" s="601">
        <f t="shared" si="37"/>
        <v>147.93365143919863</v>
      </c>
      <c r="AH331" s="380"/>
      <c r="AI331" s="601">
        <f t="shared" si="41"/>
        <v>212196.00700469164</v>
      </c>
      <c r="AJ331" s="601">
        <f t="shared" si="38"/>
        <v>67.794251439198604</v>
      </c>
      <c r="AK331" s="380"/>
      <c r="AL331" s="601">
        <f t="shared" si="42"/>
        <v>245318.69368225004</v>
      </c>
      <c r="AM331" s="601">
        <f t="shared" si="43"/>
        <v>78.376579451198097</v>
      </c>
    </row>
    <row r="332" spans="2:39" x14ac:dyDescent="0.3">
      <c r="B332" s="599">
        <f t="shared" si="44"/>
        <v>3140</v>
      </c>
      <c r="C332" s="599">
        <f>+INDEX('Dim. MSAN-cobre'!H$13:H$5013,MATCH('Dim. costos Desagregacion'!$B332,'Dim. MSAN-cobre'!$B$13:$B$5013,0))</f>
        <v>5</v>
      </c>
      <c r="D332" s="600">
        <f>ROUNDUP(C332*Supuestos!$C$71,0)</f>
        <v>2</v>
      </c>
      <c r="E332" s="600">
        <f t="shared" si="39"/>
        <v>50</v>
      </c>
      <c r="F332" s="600"/>
      <c r="G332" s="601">
        <f>+OREDA!$C$159*B332/IF(G$15="Vida promedio del cliente",Supuestos!$C$79,Supuestos!$C$77)</f>
        <v>40054.298440000006</v>
      </c>
      <c r="H332" s="601">
        <f>OREDA!$C$164*B332</f>
        <v>296044.22399999999</v>
      </c>
      <c r="I332" s="601"/>
      <c r="J332" s="601">
        <f>+OREDA!$C$172*B332/IF(J$15="Vida promedio del cliente",Supuestos!$C$79,Supuestos!$C$77)</f>
        <v>40054.298440000006</v>
      </c>
      <c r="K332" s="601">
        <f>OREDA!$C$177*B332</f>
        <v>44406.508000000002</v>
      </c>
      <c r="L332" s="380"/>
      <c r="M332" s="601">
        <f>+OREDA!$C$184*E332/IF(M$15="Vida promedio del cliente",Supuestos!$C$79,Supuestos!$C$77)</f>
        <v>271.39269999999999</v>
      </c>
      <c r="N332" s="601">
        <f>OREDA!$C$189*E332</f>
        <v>7611.920000000001</v>
      </c>
      <c r="O332" s="380"/>
      <c r="P332" s="601">
        <f>+SUMPRODUCT(OREDA!$C$196:$C$201,Supuestos!$C$140:$C$145)/IF(P$15="Vida promedio del cliente",Supuestos!$C$79,Supuestos!$C$77)</f>
        <v>1455.6175520833333</v>
      </c>
      <c r="Q332" s="601">
        <f>+OREDA!$C$202*Supuestos!$C$147*SUM(Supuestos!$C$141,Supuestos!$C$143,Supuestos!$C$145)/IF(Q$15="Vida promedio del cliente",Supuestos!$C$79,Supuestos!$C$77)</f>
        <v>393.09635416666669</v>
      </c>
      <c r="R332" s="601">
        <f t="shared" si="36"/>
        <v>3297.0858000000003</v>
      </c>
      <c r="S332" s="601">
        <f>+OREDA!$C$212*Supuestos!$C$147*SUM(Supuestos!$C$141,Supuestos!$C$143,Supuestos!$C$145)</f>
        <v>188.29374999999999</v>
      </c>
      <c r="T332" s="601"/>
      <c r="U332" s="601">
        <f>+E332*OREDA!$C$229/IF(U$15="Vida promedio del cliente",Supuestos!$C$79,Supuestos!$C$77)</f>
        <v>6655.7599479166674</v>
      </c>
      <c r="V332" s="601">
        <f>+Supuestos!$C$150*OREDA!$C$230/IF(V$15="Vida promedio del cliente",Supuestos!$C$79,Supuestos!$C$77)</f>
        <v>769.91674375000002</v>
      </c>
      <c r="W332" s="601">
        <f>+Supuestos!$C$152*'Dim. costos Desagregacion'!E332*OREDA!$D$235</f>
        <v>49496.241666666669</v>
      </c>
      <c r="X332" s="617"/>
      <c r="Y332" s="601">
        <f>+ROUNDDOWN(B332*Supuestos!$C$163,0)*OREDA!$C$285/IF(Y$15="Vida promedio del cliente",Supuestos!$C$79,Supuestos!$C$77)</f>
        <v>34910.254400000005</v>
      </c>
      <c r="Z332" s="601">
        <f>+ROUNDDOWN(B332*Supuestos!$C$163,0)*OREDA!$C$286/IF(Z$15="Vida promedio del cliente",Supuestos!$C$79,Supuestos!$C$77)</f>
        <v>111345.2896</v>
      </c>
      <c r="AA332" s="601">
        <f>+ROUNDDOWN((1-Supuestos!$C$163)*B332,0)*OREDA!$C$288/IF(AA$15="Vida promedio del cliente",Supuestos!$C$79,Supuestos!$C$77)</f>
        <v>3372.72</v>
      </c>
      <c r="AB332" s="617"/>
      <c r="AC332" s="601">
        <f>+B332*(OREDA!$E$305/12000)/IF(AC$15="Vida promedio del cliente",Supuestos!$C$79,Supuestos!$C$77)</f>
        <v>28801.896427199998</v>
      </c>
      <c r="AD332" s="601">
        <f>+B332*(OREDA!$E$307/12000)/IF(AC$15="Vida promedio del cliente",Supuestos!$C$79,Supuestos!$C$77)</f>
        <v>121651.84564000001</v>
      </c>
      <c r="AE332" s="601"/>
      <c r="AF332" s="601">
        <f t="shared" si="40"/>
        <v>465439.4050817833</v>
      </c>
      <c r="AG332" s="601">
        <f t="shared" si="37"/>
        <v>148.2291098986571</v>
      </c>
      <c r="AH332" s="380"/>
      <c r="AI332" s="601">
        <f t="shared" si="41"/>
        <v>213801.68908178335</v>
      </c>
      <c r="AJ332" s="601">
        <f t="shared" si="38"/>
        <v>68.089709898657119</v>
      </c>
      <c r="AK332" s="380"/>
      <c r="AL332" s="601">
        <f t="shared" si="42"/>
        <v>246214.54139625002</v>
      </c>
      <c r="AM332" s="601">
        <f t="shared" si="43"/>
        <v>78.412274330015933</v>
      </c>
    </row>
    <row r="333" spans="2:39" x14ac:dyDescent="0.3">
      <c r="B333" s="599">
        <f t="shared" si="44"/>
        <v>3150</v>
      </c>
      <c r="C333" s="599">
        <f>+INDEX('Dim. MSAN-cobre'!H$13:H$5013,MATCH('Dim. costos Desagregacion'!$B333,'Dim. MSAN-cobre'!$B$13:$B$5013,0))</f>
        <v>5</v>
      </c>
      <c r="D333" s="600">
        <f>ROUNDUP(C333*Supuestos!$C$71,0)</f>
        <v>2</v>
      </c>
      <c r="E333" s="600">
        <f t="shared" si="39"/>
        <v>50</v>
      </c>
      <c r="F333" s="600"/>
      <c r="G333" s="601">
        <f>+OREDA!$C$159*B333/IF(G$15="Vida promedio del cliente",Supuestos!$C$79,Supuestos!$C$77)</f>
        <v>40181.859900000003</v>
      </c>
      <c r="H333" s="601">
        <f>OREDA!$C$164*B333</f>
        <v>296987.03999999998</v>
      </c>
      <c r="I333" s="601"/>
      <c r="J333" s="601">
        <f>+OREDA!$C$172*B333/IF(J$15="Vida promedio del cliente",Supuestos!$C$79,Supuestos!$C$77)</f>
        <v>40181.859900000003</v>
      </c>
      <c r="K333" s="601">
        <f>OREDA!$C$177*B333</f>
        <v>44547.93</v>
      </c>
      <c r="L333" s="380"/>
      <c r="M333" s="601">
        <f>+OREDA!$C$184*E333/IF(M$15="Vida promedio del cliente",Supuestos!$C$79,Supuestos!$C$77)</f>
        <v>271.39269999999999</v>
      </c>
      <c r="N333" s="601">
        <f>OREDA!$C$189*E333</f>
        <v>7611.920000000001</v>
      </c>
      <c r="O333" s="380"/>
      <c r="P333" s="601">
        <f>+SUMPRODUCT(OREDA!$C$196:$C$201,Supuestos!$C$140:$C$145)/IF(P$15="Vida promedio del cliente",Supuestos!$C$79,Supuestos!$C$77)</f>
        <v>1455.6175520833333</v>
      </c>
      <c r="Q333" s="601">
        <f>+OREDA!$C$202*Supuestos!$C$147*SUM(Supuestos!$C$141,Supuestos!$C$143,Supuestos!$C$145)/IF(Q$15="Vida promedio del cliente",Supuestos!$C$79,Supuestos!$C$77)</f>
        <v>393.09635416666669</v>
      </c>
      <c r="R333" s="601">
        <f t="shared" si="36"/>
        <v>3297.0858000000003</v>
      </c>
      <c r="S333" s="601">
        <f>+OREDA!$C$212*Supuestos!$C$147*SUM(Supuestos!$C$141,Supuestos!$C$143,Supuestos!$C$145)</f>
        <v>188.29374999999999</v>
      </c>
      <c r="T333" s="601"/>
      <c r="U333" s="601">
        <f>+E333*OREDA!$C$229/IF(U$15="Vida promedio del cliente",Supuestos!$C$79,Supuestos!$C$77)</f>
        <v>6655.7599479166674</v>
      </c>
      <c r="V333" s="601">
        <f>+Supuestos!$C$150*OREDA!$C$230/IF(V$15="Vida promedio del cliente",Supuestos!$C$79,Supuestos!$C$77)</f>
        <v>769.91674375000002</v>
      </c>
      <c r="W333" s="601">
        <f>+Supuestos!$C$152*'Dim. costos Desagregacion'!E333*OREDA!$D$235</f>
        <v>49496.241666666669</v>
      </c>
      <c r="X333" s="617"/>
      <c r="Y333" s="601">
        <f>+ROUNDDOWN(B333*Supuestos!$C$163,0)*OREDA!$C$285/IF(Y$15="Vida promedio del cliente",Supuestos!$C$79,Supuestos!$C$77)</f>
        <v>35020.227200000001</v>
      </c>
      <c r="Z333" s="601">
        <f>+ROUNDDOWN(B333*Supuestos!$C$163,0)*OREDA!$C$286/IF(Z$15="Vida promedio del cliente",Supuestos!$C$79,Supuestos!$C$77)</f>
        <v>111696.0448</v>
      </c>
      <c r="AA333" s="601">
        <f>+ROUNDDOWN((1-Supuestos!$C$163)*B333,0)*OREDA!$C$288/IF(AA$15="Vida promedio del cliente",Supuestos!$C$79,Supuestos!$C$77)</f>
        <v>3384.68</v>
      </c>
      <c r="AB333" s="617"/>
      <c r="AC333" s="601">
        <f>+B333*(OREDA!$E$305/12000)/IF(AC$15="Vida promedio del cliente",Supuestos!$C$79,Supuestos!$C$77)</f>
        <v>28893.622212000002</v>
      </c>
      <c r="AD333" s="601">
        <f>+B333*(OREDA!$E$307/12000)/IF(AC$15="Vida promedio del cliente",Supuestos!$C$79,Supuestos!$C$77)</f>
        <v>122039.27190000001</v>
      </c>
      <c r="AE333" s="601"/>
      <c r="AF333" s="601">
        <f t="shared" si="40"/>
        <v>466723.44112658332</v>
      </c>
      <c r="AG333" s="601">
        <f t="shared" si="37"/>
        <v>148.16617178621692</v>
      </c>
      <c r="AH333" s="380"/>
      <c r="AI333" s="601">
        <f t="shared" si="41"/>
        <v>214284.33112658339</v>
      </c>
      <c r="AJ333" s="601">
        <f t="shared" si="38"/>
        <v>68.026771786216955</v>
      </c>
      <c r="AK333" s="380"/>
      <c r="AL333" s="601">
        <f t="shared" si="42"/>
        <v>246952.72285625001</v>
      </c>
      <c r="AM333" s="601">
        <f t="shared" si="43"/>
        <v>78.397689795634918</v>
      </c>
    </row>
    <row r="334" spans="2:39" x14ac:dyDescent="0.3">
      <c r="B334" s="599">
        <f t="shared" si="44"/>
        <v>3160</v>
      </c>
      <c r="C334" s="599">
        <f>+INDEX('Dim. MSAN-cobre'!H$13:H$5013,MATCH('Dim. costos Desagregacion'!$B334,'Dim. MSAN-cobre'!$B$13:$B$5013,0))</f>
        <v>5</v>
      </c>
      <c r="D334" s="600">
        <f>ROUNDUP(C334*Supuestos!$C$71,0)</f>
        <v>2</v>
      </c>
      <c r="E334" s="600">
        <f t="shared" si="39"/>
        <v>50</v>
      </c>
      <c r="F334" s="600"/>
      <c r="G334" s="601">
        <f>+OREDA!$C$159*B334/IF(G$15="Vida promedio del cliente",Supuestos!$C$79,Supuestos!$C$77)</f>
        <v>40309.421360000008</v>
      </c>
      <c r="H334" s="601">
        <f>OREDA!$C$164*B334</f>
        <v>297929.85599999997</v>
      </c>
      <c r="I334" s="601"/>
      <c r="J334" s="601">
        <f>+OREDA!$C$172*B334/IF(J$15="Vida promedio del cliente",Supuestos!$C$79,Supuestos!$C$77)</f>
        <v>40309.421360000008</v>
      </c>
      <c r="K334" s="601">
        <f>OREDA!$C$177*B334</f>
        <v>44689.351999999999</v>
      </c>
      <c r="L334" s="380"/>
      <c r="M334" s="601">
        <f>+OREDA!$C$184*E334/IF(M$15="Vida promedio del cliente",Supuestos!$C$79,Supuestos!$C$77)</f>
        <v>271.39269999999999</v>
      </c>
      <c r="N334" s="601">
        <f>OREDA!$C$189*E334</f>
        <v>7611.920000000001</v>
      </c>
      <c r="O334" s="380"/>
      <c r="P334" s="601">
        <f>+SUMPRODUCT(OREDA!$C$196:$C$201,Supuestos!$C$140:$C$145)/IF(P$15="Vida promedio del cliente",Supuestos!$C$79,Supuestos!$C$77)</f>
        <v>1455.6175520833333</v>
      </c>
      <c r="Q334" s="601">
        <f>+OREDA!$C$202*Supuestos!$C$147*SUM(Supuestos!$C$141,Supuestos!$C$143,Supuestos!$C$145)/IF(Q$15="Vida promedio del cliente",Supuestos!$C$79,Supuestos!$C$77)</f>
        <v>393.09635416666669</v>
      </c>
      <c r="R334" s="601">
        <f t="shared" si="36"/>
        <v>3297.0858000000003</v>
      </c>
      <c r="S334" s="601">
        <f>+OREDA!$C$212*Supuestos!$C$147*SUM(Supuestos!$C$141,Supuestos!$C$143,Supuestos!$C$145)</f>
        <v>188.29374999999999</v>
      </c>
      <c r="T334" s="601"/>
      <c r="U334" s="601">
        <f>+E334*OREDA!$C$229/IF(U$15="Vida promedio del cliente",Supuestos!$C$79,Supuestos!$C$77)</f>
        <v>6655.7599479166674</v>
      </c>
      <c r="V334" s="601">
        <f>+Supuestos!$C$150*OREDA!$C$230/IF(V$15="Vida promedio del cliente",Supuestos!$C$79,Supuestos!$C$77)</f>
        <v>769.91674375000002</v>
      </c>
      <c r="W334" s="601">
        <f>+Supuestos!$C$152*'Dim. costos Desagregacion'!E334*OREDA!$D$235</f>
        <v>49496.241666666669</v>
      </c>
      <c r="X334" s="617"/>
      <c r="Y334" s="601">
        <f>+ROUNDDOWN(B334*Supuestos!$C$163,0)*OREDA!$C$285/IF(Y$15="Vida promedio del cliente",Supuestos!$C$79,Supuestos!$C$77)</f>
        <v>35130.199999999997</v>
      </c>
      <c r="Z334" s="601">
        <f>+ROUNDDOWN(B334*Supuestos!$C$163,0)*OREDA!$C$286/IF(Z$15="Vida promedio del cliente",Supuestos!$C$79,Supuestos!$C$77)</f>
        <v>112046.8</v>
      </c>
      <c r="AA334" s="601">
        <f>+ROUNDDOWN((1-Supuestos!$C$163)*B334,0)*OREDA!$C$288/IF(AA$15="Vida promedio del cliente",Supuestos!$C$79,Supuestos!$C$77)</f>
        <v>3396.64</v>
      </c>
      <c r="AB334" s="617"/>
      <c r="AC334" s="601">
        <f>+B334*(OREDA!$E$305/12000)/IF(AC$15="Vida promedio del cliente",Supuestos!$C$79,Supuestos!$C$77)</f>
        <v>28985.347996799996</v>
      </c>
      <c r="AD334" s="601">
        <f>+B334*(OREDA!$E$307/12000)/IF(AC$15="Vida promedio del cliente",Supuestos!$C$79,Supuestos!$C$77)</f>
        <v>122426.69816000001</v>
      </c>
      <c r="AE334" s="601"/>
      <c r="AF334" s="601">
        <f t="shared" si="40"/>
        <v>468007.47717138322</v>
      </c>
      <c r="AG334" s="601">
        <f t="shared" si="37"/>
        <v>148.10363201626052</v>
      </c>
      <c r="AH334" s="380"/>
      <c r="AI334" s="601">
        <f t="shared" si="41"/>
        <v>214766.97317138332</v>
      </c>
      <c r="AJ334" s="601">
        <f t="shared" si="38"/>
        <v>67.964232016260539</v>
      </c>
      <c r="AK334" s="380"/>
      <c r="AL334" s="601">
        <f t="shared" si="42"/>
        <v>247690.90431625</v>
      </c>
      <c r="AM334" s="601">
        <f t="shared" si="43"/>
        <v>78.383197568433545</v>
      </c>
    </row>
    <row r="335" spans="2:39" x14ac:dyDescent="0.3">
      <c r="B335" s="599">
        <f t="shared" si="44"/>
        <v>3170</v>
      </c>
      <c r="C335" s="599">
        <f>+INDEX('Dim. MSAN-cobre'!H$13:H$5013,MATCH('Dim. costos Desagregacion'!$B335,'Dim. MSAN-cobre'!$B$13:$B$5013,0))</f>
        <v>5</v>
      </c>
      <c r="D335" s="600">
        <f>ROUNDUP(C335*Supuestos!$C$71,0)</f>
        <v>2</v>
      </c>
      <c r="E335" s="600">
        <f t="shared" si="39"/>
        <v>50</v>
      </c>
      <c r="F335" s="600"/>
      <c r="G335" s="601">
        <f>+OREDA!$C$159*B335/IF(G$15="Vida promedio del cliente",Supuestos!$C$79,Supuestos!$C$77)</f>
        <v>40436.982820000005</v>
      </c>
      <c r="H335" s="601">
        <f>OREDA!$C$164*B335</f>
        <v>298872.67200000002</v>
      </c>
      <c r="I335" s="601"/>
      <c r="J335" s="601">
        <f>+OREDA!$C$172*B335/IF(J$15="Vida promedio del cliente",Supuestos!$C$79,Supuestos!$C$77)</f>
        <v>40436.982820000005</v>
      </c>
      <c r="K335" s="601">
        <f>OREDA!$C$177*B335</f>
        <v>44830.774000000005</v>
      </c>
      <c r="L335" s="380"/>
      <c r="M335" s="601">
        <f>+OREDA!$C$184*E335/IF(M$15="Vida promedio del cliente",Supuestos!$C$79,Supuestos!$C$77)</f>
        <v>271.39269999999999</v>
      </c>
      <c r="N335" s="601">
        <f>OREDA!$C$189*E335</f>
        <v>7611.920000000001</v>
      </c>
      <c r="O335" s="380"/>
      <c r="P335" s="601">
        <f>+SUMPRODUCT(OREDA!$C$196:$C$201,Supuestos!$C$140:$C$145)/IF(P$15="Vida promedio del cliente",Supuestos!$C$79,Supuestos!$C$77)</f>
        <v>1455.6175520833333</v>
      </c>
      <c r="Q335" s="601">
        <f>+OREDA!$C$202*Supuestos!$C$147*SUM(Supuestos!$C$141,Supuestos!$C$143,Supuestos!$C$145)/IF(Q$15="Vida promedio del cliente",Supuestos!$C$79,Supuestos!$C$77)</f>
        <v>393.09635416666669</v>
      </c>
      <c r="R335" s="601">
        <f t="shared" si="36"/>
        <v>3297.0858000000003</v>
      </c>
      <c r="S335" s="601">
        <f>+OREDA!$C$212*Supuestos!$C$147*SUM(Supuestos!$C$141,Supuestos!$C$143,Supuestos!$C$145)</f>
        <v>188.29374999999999</v>
      </c>
      <c r="T335" s="601"/>
      <c r="U335" s="601">
        <f>+E335*OREDA!$C$229/IF(U$15="Vida promedio del cliente",Supuestos!$C$79,Supuestos!$C$77)</f>
        <v>6655.7599479166674</v>
      </c>
      <c r="V335" s="601">
        <f>+Supuestos!$C$150*OREDA!$C$230/IF(V$15="Vida promedio del cliente",Supuestos!$C$79,Supuestos!$C$77)</f>
        <v>769.91674375000002</v>
      </c>
      <c r="W335" s="601">
        <f>+Supuestos!$C$152*'Dim. costos Desagregacion'!E335*OREDA!$D$235</f>
        <v>49496.241666666669</v>
      </c>
      <c r="X335" s="617"/>
      <c r="Y335" s="601">
        <f>+ROUNDDOWN(B335*Supuestos!$C$163,0)*OREDA!$C$285/IF(Y$15="Vida promedio del cliente",Supuestos!$C$79,Supuestos!$C$77)</f>
        <v>35240.1728</v>
      </c>
      <c r="Z335" s="601">
        <f>+ROUNDDOWN(B335*Supuestos!$C$163,0)*OREDA!$C$286/IF(Z$15="Vida promedio del cliente",Supuestos!$C$79,Supuestos!$C$77)</f>
        <v>112397.55520000002</v>
      </c>
      <c r="AA335" s="601">
        <f>+ROUNDDOWN((1-Supuestos!$C$163)*B335,0)*OREDA!$C$288/IF(AA$15="Vida promedio del cliente",Supuestos!$C$79,Supuestos!$C$77)</f>
        <v>3408.6</v>
      </c>
      <c r="AB335" s="617"/>
      <c r="AC335" s="601">
        <f>+B335*(OREDA!$E$305/12000)/IF(AC$15="Vida promedio del cliente",Supuestos!$C$79,Supuestos!$C$77)</f>
        <v>29077.0737816</v>
      </c>
      <c r="AD335" s="601">
        <f>+B335*(OREDA!$E$307/12000)/IF(AC$15="Vida promedio del cliente",Supuestos!$C$79,Supuestos!$C$77)</f>
        <v>122814.12442000002</v>
      </c>
      <c r="AE335" s="601"/>
      <c r="AF335" s="601">
        <f t="shared" si="40"/>
        <v>469291.51321618335</v>
      </c>
      <c r="AG335" s="601">
        <f t="shared" si="37"/>
        <v>148.04148681898528</v>
      </c>
      <c r="AH335" s="380"/>
      <c r="AI335" s="601">
        <f t="shared" si="41"/>
        <v>215249.61521618333</v>
      </c>
      <c r="AJ335" s="601">
        <f t="shared" si="38"/>
        <v>67.902086818985282</v>
      </c>
      <c r="AK335" s="380"/>
      <c r="AL335" s="601">
        <f t="shared" si="42"/>
        <v>248429.08577625005</v>
      </c>
      <c r="AM335" s="601">
        <f t="shared" si="43"/>
        <v>78.368796774842295</v>
      </c>
    </row>
    <row r="336" spans="2:39" x14ac:dyDescent="0.3">
      <c r="B336" s="599">
        <f t="shared" si="44"/>
        <v>3180</v>
      </c>
      <c r="C336" s="599">
        <f>+INDEX('Dim. MSAN-cobre'!H$13:H$5013,MATCH('Dim. costos Desagregacion'!$B336,'Dim. MSAN-cobre'!$B$13:$B$5013,0))</f>
        <v>5</v>
      </c>
      <c r="D336" s="600">
        <f>ROUNDUP(C336*Supuestos!$C$71,0)</f>
        <v>2</v>
      </c>
      <c r="E336" s="600">
        <f t="shared" si="39"/>
        <v>50</v>
      </c>
      <c r="F336" s="600"/>
      <c r="G336" s="601">
        <f>+OREDA!$C$159*B336/IF(G$15="Vida promedio del cliente",Supuestos!$C$79,Supuestos!$C$77)</f>
        <v>40564.544280000002</v>
      </c>
      <c r="H336" s="601">
        <f>OREDA!$C$164*B336</f>
        <v>299815.48800000001</v>
      </c>
      <c r="I336" s="601"/>
      <c r="J336" s="601">
        <f>+OREDA!$C$172*B336/IF(J$15="Vida promedio del cliente",Supuestos!$C$79,Supuestos!$C$77)</f>
        <v>40564.544280000002</v>
      </c>
      <c r="K336" s="601">
        <f>OREDA!$C$177*B336</f>
        <v>44972.196000000004</v>
      </c>
      <c r="L336" s="380"/>
      <c r="M336" s="601">
        <f>+OREDA!$C$184*E336/IF(M$15="Vida promedio del cliente",Supuestos!$C$79,Supuestos!$C$77)</f>
        <v>271.39269999999999</v>
      </c>
      <c r="N336" s="601">
        <f>OREDA!$C$189*E336</f>
        <v>7611.920000000001</v>
      </c>
      <c r="O336" s="380"/>
      <c r="P336" s="601">
        <f>+SUMPRODUCT(OREDA!$C$196:$C$201,Supuestos!$C$140:$C$145)/IF(P$15="Vida promedio del cliente",Supuestos!$C$79,Supuestos!$C$77)</f>
        <v>1455.6175520833333</v>
      </c>
      <c r="Q336" s="601">
        <f>+OREDA!$C$202*Supuestos!$C$147*SUM(Supuestos!$C$141,Supuestos!$C$143,Supuestos!$C$145)/IF(Q$15="Vida promedio del cliente",Supuestos!$C$79,Supuestos!$C$77)</f>
        <v>393.09635416666669</v>
      </c>
      <c r="R336" s="601">
        <f t="shared" si="36"/>
        <v>3297.0858000000003</v>
      </c>
      <c r="S336" s="601">
        <f>+OREDA!$C$212*Supuestos!$C$147*SUM(Supuestos!$C$141,Supuestos!$C$143,Supuestos!$C$145)</f>
        <v>188.29374999999999</v>
      </c>
      <c r="T336" s="601"/>
      <c r="U336" s="601">
        <f>+E336*OREDA!$C$229/IF(U$15="Vida promedio del cliente",Supuestos!$C$79,Supuestos!$C$77)</f>
        <v>6655.7599479166674</v>
      </c>
      <c r="V336" s="601">
        <f>+Supuestos!$C$150*OREDA!$C$230/IF(V$15="Vida promedio del cliente",Supuestos!$C$79,Supuestos!$C$77)</f>
        <v>769.91674375000002</v>
      </c>
      <c r="W336" s="601">
        <f>+Supuestos!$C$152*'Dim. costos Desagregacion'!E336*OREDA!$D$235</f>
        <v>49496.241666666669</v>
      </c>
      <c r="X336" s="617"/>
      <c r="Y336" s="601">
        <f>+ROUNDDOWN(B336*Supuestos!$C$163,0)*OREDA!$C$285/IF(Y$15="Vida promedio del cliente",Supuestos!$C$79,Supuestos!$C$77)</f>
        <v>35350.145600000003</v>
      </c>
      <c r="Z336" s="601">
        <f>+ROUNDDOWN(B336*Supuestos!$C$163,0)*OREDA!$C$286/IF(Z$15="Vida promedio del cliente",Supuestos!$C$79,Supuestos!$C$77)</f>
        <v>112748.31040000002</v>
      </c>
      <c r="AA336" s="601">
        <f>+ROUNDDOWN((1-Supuestos!$C$163)*B336,0)*OREDA!$C$288/IF(AA$15="Vida promedio del cliente",Supuestos!$C$79,Supuestos!$C$77)</f>
        <v>3420.56</v>
      </c>
      <c r="AB336" s="617"/>
      <c r="AC336" s="601">
        <f>+B336*(OREDA!$E$305/12000)/IF(AC$15="Vida promedio del cliente",Supuestos!$C$79,Supuestos!$C$77)</f>
        <v>29168.799566400001</v>
      </c>
      <c r="AD336" s="601">
        <f>+B336*(OREDA!$E$307/12000)/IF(AC$15="Vida promedio del cliente",Supuestos!$C$79,Supuestos!$C$77)</f>
        <v>123201.55068000001</v>
      </c>
      <c r="AE336" s="601"/>
      <c r="AF336" s="601">
        <f t="shared" si="40"/>
        <v>470575.54926098336</v>
      </c>
      <c r="AG336" s="601">
        <f t="shared" si="37"/>
        <v>147.97973247200736</v>
      </c>
      <c r="AH336" s="380"/>
      <c r="AI336" s="601">
        <f t="shared" si="41"/>
        <v>215732.25726098334</v>
      </c>
      <c r="AJ336" s="601">
        <f t="shared" si="38"/>
        <v>67.840332472007347</v>
      </c>
      <c r="AK336" s="380"/>
      <c r="AL336" s="601">
        <f t="shared" si="42"/>
        <v>249167.26723625005</v>
      </c>
      <c r="AM336" s="601">
        <f t="shared" si="43"/>
        <v>78.354486552279894</v>
      </c>
    </row>
    <row r="337" spans="2:39" x14ac:dyDescent="0.3">
      <c r="B337" s="599">
        <f t="shared" si="44"/>
        <v>3190</v>
      </c>
      <c r="C337" s="599">
        <f>+INDEX('Dim. MSAN-cobre'!H$13:H$5013,MATCH('Dim. costos Desagregacion'!$B337,'Dim. MSAN-cobre'!$B$13:$B$5013,0))</f>
        <v>5</v>
      </c>
      <c r="D337" s="600">
        <f>ROUNDUP(C337*Supuestos!$C$71,0)</f>
        <v>2</v>
      </c>
      <c r="E337" s="600">
        <f t="shared" si="39"/>
        <v>50</v>
      </c>
      <c r="F337" s="600"/>
      <c r="G337" s="601">
        <f>+OREDA!$C$159*B337/IF(G$15="Vida promedio del cliente",Supuestos!$C$79,Supuestos!$C$77)</f>
        <v>40692.105740000006</v>
      </c>
      <c r="H337" s="601">
        <f>OREDA!$C$164*B337</f>
        <v>300758.304</v>
      </c>
      <c r="I337" s="601"/>
      <c r="J337" s="601">
        <f>+OREDA!$C$172*B337/IF(J$15="Vida promedio del cliente",Supuestos!$C$79,Supuestos!$C$77)</f>
        <v>40692.105740000006</v>
      </c>
      <c r="K337" s="601">
        <f>OREDA!$C$177*B337</f>
        <v>45113.618000000002</v>
      </c>
      <c r="L337" s="380"/>
      <c r="M337" s="601">
        <f>+OREDA!$C$184*E337/IF(M$15="Vida promedio del cliente",Supuestos!$C$79,Supuestos!$C$77)</f>
        <v>271.39269999999999</v>
      </c>
      <c r="N337" s="601">
        <f>OREDA!$C$189*E337</f>
        <v>7611.920000000001</v>
      </c>
      <c r="O337" s="380"/>
      <c r="P337" s="601">
        <f>+SUMPRODUCT(OREDA!$C$196:$C$201,Supuestos!$C$140:$C$145)/IF(P$15="Vida promedio del cliente",Supuestos!$C$79,Supuestos!$C$77)</f>
        <v>1455.6175520833333</v>
      </c>
      <c r="Q337" s="601">
        <f>+OREDA!$C$202*Supuestos!$C$147*SUM(Supuestos!$C$141,Supuestos!$C$143,Supuestos!$C$145)/IF(Q$15="Vida promedio del cliente",Supuestos!$C$79,Supuestos!$C$77)</f>
        <v>393.09635416666669</v>
      </c>
      <c r="R337" s="601">
        <f t="shared" si="36"/>
        <v>3297.0858000000003</v>
      </c>
      <c r="S337" s="601">
        <f>+OREDA!$C$212*Supuestos!$C$147*SUM(Supuestos!$C$141,Supuestos!$C$143,Supuestos!$C$145)</f>
        <v>188.29374999999999</v>
      </c>
      <c r="T337" s="601"/>
      <c r="U337" s="601">
        <f>+E337*OREDA!$C$229/IF(U$15="Vida promedio del cliente",Supuestos!$C$79,Supuestos!$C$77)</f>
        <v>6655.7599479166674</v>
      </c>
      <c r="V337" s="601">
        <f>+Supuestos!$C$150*OREDA!$C$230/IF(V$15="Vida promedio del cliente",Supuestos!$C$79,Supuestos!$C$77)</f>
        <v>769.91674375000002</v>
      </c>
      <c r="W337" s="601">
        <f>+Supuestos!$C$152*'Dim. costos Desagregacion'!E337*OREDA!$D$235</f>
        <v>49496.241666666669</v>
      </c>
      <c r="X337" s="617"/>
      <c r="Y337" s="601">
        <f>+ROUNDDOWN(B337*Supuestos!$C$163,0)*OREDA!$C$285/IF(Y$15="Vida promedio del cliente",Supuestos!$C$79,Supuestos!$C$77)</f>
        <v>35460.118400000007</v>
      </c>
      <c r="Z337" s="601">
        <f>+ROUNDDOWN(B337*Supuestos!$C$163,0)*OREDA!$C$286/IF(Z$15="Vida promedio del cliente",Supuestos!$C$79,Supuestos!$C$77)</f>
        <v>113099.0656</v>
      </c>
      <c r="AA337" s="601">
        <f>+ROUNDDOWN((1-Supuestos!$C$163)*B337,0)*OREDA!$C$288/IF(AA$15="Vida promedio del cliente",Supuestos!$C$79,Supuestos!$C$77)</f>
        <v>3432.52</v>
      </c>
      <c r="AB337" s="617"/>
      <c r="AC337" s="601">
        <f>+B337*(OREDA!$E$305/12000)/IF(AC$15="Vida promedio del cliente",Supuestos!$C$79,Supuestos!$C$77)</f>
        <v>29260.525351199998</v>
      </c>
      <c r="AD337" s="601">
        <f>+B337*(OREDA!$E$307/12000)/IF(AC$15="Vida promedio del cliente",Supuestos!$C$79,Supuestos!$C$77)</f>
        <v>123588.97694000002</v>
      </c>
      <c r="AE337" s="601"/>
      <c r="AF337" s="601">
        <f t="shared" si="40"/>
        <v>471859.58530578337</v>
      </c>
      <c r="AG337" s="601">
        <f t="shared" si="37"/>
        <v>147.91836529961861</v>
      </c>
      <c r="AH337" s="380"/>
      <c r="AI337" s="601">
        <f t="shared" si="41"/>
        <v>216214.89930578333</v>
      </c>
      <c r="AJ337" s="601">
        <f t="shared" si="38"/>
        <v>67.778965299618605</v>
      </c>
      <c r="AK337" s="380"/>
      <c r="AL337" s="601">
        <f t="shared" si="42"/>
        <v>249905.44869625004</v>
      </c>
      <c r="AM337" s="601">
        <f t="shared" si="43"/>
        <v>78.340266048981206</v>
      </c>
    </row>
    <row r="338" spans="2:39" x14ac:dyDescent="0.3">
      <c r="B338" s="599">
        <f t="shared" si="44"/>
        <v>3200</v>
      </c>
      <c r="C338" s="599">
        <f>+INDEX('Dim. MSAN-cobre'!H$13:H$5013,MATCH('Dim. costos Desagregacion'!$B338,'Dim. MSAN-cobre'!$B$13:$B$5013,0))</f>
        <v>5</v>
      </c>
      <c r="D338" s="600">
        <f>ROUNDUP(C338*Supuestos!$C$71,0)</f>
        <v>2</v>
      </c>
      <c r="E338" s="600">
        <f t="shared" si="39"/>
        <v>50</v>
      </c>
      <c r="F338" s="600"/>
      <c r="G338" s="601">
        <f>+OREDA!$C$159*B338/IF(G$15="Vida promedio del cliente",Supuestos!$C$79,Supuestos!$C$77)</f>
        <v>40819.667200000004</v>
      </c>
      <c r="H338" s="601">
        <f>OREDA!$C$164*B338</f>
        <v>301701.12</v>
      </c>
      <c r="I338" s="601"/>
      <c r="J338" s="601">
        <f>+OREDA!$C$172*B338/IF(J$15="Vida promedio del cliente",Supuestos!$C$79,Supuestos!$C$77)</f>
        <v>40819.667200000004</v>
      </c>
      <c r="K338" s="601">
        <f>OREDA!$C$177*B338</f>
        <v>45255.040000000001</v>
      </c>
      <c r="L338" s="380"/>
      <c r="M338" s="601">
        <f>+OREDA!$C$184*E338/IF(M$15="Vida promedio del cliente",Supuestos!$C$79,Supuestos!$C$77)</f>
        <v>271.39269999999999</v>
      </c>
      <c r="N338" s="601">
        <f>OREDA!$C$189*E338</f>
        <v>7611.920000000001</v>
      </c>
      <c r="O338" s="380"/>
      <c r="P338" s="601">
        <f>+SUMPRODUCT(OREDA!$C$196:$C$201,Supuestos!$C$140:$C$145)/IF(P$15="Vida promedio del cliente",Supuestos!$C$79,Supuestos!$C$77)</f>
        <v>1455.6175520833333</v>
      </c>
      <c r="Q338" s="601">
        <f>+OREDA!$C$202*Supuestos!$C$147*SUM(Supuestos!$C$141,Supuestos!$C$143,Supuestos!$C$145)/IF(Q$15="Vida promedio del cliente",Supuestos!$C$79,Supuestos!$C$77)</f>
        <v>393.09635416666669</v>
      </c>
      <c r="R338" s="601">
        <f t="shared" ref="R338:R401" si="45">+D338*SUM($AQ$21:$AS$23)</f>
        <v>3297.0858000000003</v>
      </c>
      <c r="S338" s="601">
        <f>+OREDA!$C$212*Supuestos!$C$147*SUM(Supuestos!$C$141,Supuestos!$C$143,Supuestos!$C$145)</f>
        <v>188.29374999999999</v>
      </c>
      <c r="T338" s="601"/>
      <c r="U338" s="601">
        <f>+E338*OREDA!$C$229/IF(U$15="Vida promedio del cliente",Supuestos!$C$79,Supuestos!$C$77)</f>
        <v>6655.7599479166674</v>
      </c>
      <c r="V338" s="601">
        <f>+Supuestos!$C$150*OREDA!$C$230/IF(V$15="Vida promedio del cliente",Supuestos!$C$79,Supuestos!$C$77)</f>
        <v>769.91674375000002</v>
      </c>
      <c r="W338" s="601">
        <f>+Supuestos!$C$152*'Dim. costos Desagregacion'!E338*OREDA!$D$235</f>
        <v>49496.241666666669</v>
      </c>
      <c r="X338" s="617"/>
      <c r="Y338" s="601">
        <f>+ROUNDDOWN(B338*Supuestos!$C$163,0)*OREDA!$C$285/IF(Y$15="Vida promedio del cliente",Supuestos!$C$79,Supuestos!$C$77)</f>
        <v>35582.310400000002</v>
      </c>
      <c r="Z338" s="601">
        <f>+ROUNDDOWN(B338*Supuestos!$C$163,0)*OREDA!$C$286/IF(Z$15="Vida promedio del cliente",Supuestos!$C$79,Supuestos!$C$77)</f>
        <v>113488.79360000002</v>
      </c>
      <c r="AA338" s="601">
        <f>+ROUNDDOWN((1-Supuestos!$C$163)*B338,0)*OREDA!$C$288/IF(AA$15="Vida promedio del cliente",Supuestos!$C$79,Supuestos!$C$77)</f>
        <v>3444.48</v>
      </c>
      <c r="AB338" s="617"/>
      <c r="AC338" s="601">
        <f>+B338*(OREDA!$E$305/12000)/IF(AC$15="Vida promedio del cliente",Supuestos!$C$79,Supuestos!$C$77)</f>
        <v>29352.251135999999</v>
      </c>
      <c r="AD338" s="601">
        <f>+B338*(OREDA!$E$307/12000)/IF(AC$15="Vida promedio del cliente",Supuestos!$C$79,Supuestos!$C$77)</f>
        <v>123976.40320000002</v>
      </c>
      <c r="AE338" s="601"/>
      <c r="AF338" s="601">
        <f t="shared" si="40"/>
        <v>473155.84055058332</v>
      </c>
      <c r="AG338" s="601">
        <f t="shared" ref="AG338:AG401" si="46">AF338/B338</f>
        <v>147.86120017205729</v>
      </c>
      <c r="AH338" s="380"/>
      <c r="AI338" s="601">
        <f t="shared" si="41"/>
        <v>216709.76055058333</v>
      </c>
      <c r="AJ338" s="601">
        <f t="shared" ref="AJ338:AJ401" si="47">+AI338/B338</f>
        <v>67.721800172057286</v>
      </c>
      <c r="AK338" s="380"/>
      <c r="AL338" s="601">
        <f t="shared" si="42"/>
        <v>250682.60295625002</v>
      </c>
      <c r="AM338" s="601">
        <f t="shared" si="43"/>
        <v>78.338313423828126</v>
      </c>
    </row>
    <row r="339" spans="2:39" x14ac:dyDescent="0.3">
      <c r="B339" s="599">
        <f t="shared" si="44"/>
        <v>3210</v>
      </c>
      <c r="C339" s="599">
        <f>+INDEX('Dim. MSAN-cobre'!H$13:H$5013,MATCH('Dim. costos Desagregacion'!$B339,'Dim. MSAN-cobre'!$B$13:$B$5013,0))</f>
        <v>5</v>
      </c>
      <c r="D339" s="600">
        <f>ROUNDUP(C339*Supuestos!$C$71,0)</f>
        <v>2</v>
      </c>
      <c r="E339" s="600">
        <f t="shared" ref="E339:E402" si="48">+(ROUNDUP(B339/64,0))</f>
        <v>51</v>
      </c>
      <c r="F339" s="600"/>
      <c r="G339" s="601">
        <f>+OREDA!$C$159*B339/IF(G$15="Vida promedio del cliente",Supuestos!$C$79,Supuestos!$C$77)</f>
        <v>40947.228660000001</v>
      </c>
      <c r="H339" s="601">
        <f>OREDA!$C$164*B339</f>
        <v>302643.93599999999</v>
      </c>
      <c r="I339" s="601"/>
      <c r="J339" s="601">
        <f>+OREDA!$C$172*B339/IF(J$15="Vida promedio del cliente",Supuestos!$C$79,Supuestos!$C$77)</f>
        <v>40947.228660000001</v>
      </c>
      <c r="K339" s="601">
        <f>OREDA!$C$177*B339</f>
        <v>45396.462</v>
      </c>
      <c r="L339" s="380"/>
      <c r="M339" s="601">
        <f>+OREDA!$C$184*E339/IF(M$15="Vida promedio del cliente",Supuestos!$C$79,Supuestos!$C$77)</f>
        <v>276.82055399999996</v>
      </c>
      <c r="N339" s="601">
        <f>OREDA!$C$189*E339</f>
        <v>7764.1584000000003</v>
      </c>
      <c r="O339" s="380"/>
      <c r="P339" s="601">
        <f>+SUMPRODUCT(OREDA!$C$196:$C$201,Supuestos!$C$140:$C$145)/IF(P$15="Vida promedio del cliente",Supuestos!$C$79,Supuestos!$C$77)</f>
        <v>1455.6175520833333</v>
      </c>
      <c r="Q339" s="601">
        <f>+OREDA!$C$202*Supuestos!$C$147*SUM(Supuestos!$C$141,Supuestos!$C$143,Supuestos!$C$145)/IF(Q$15="Vida promedio del cliente",Supuestos!$C$79,Supuestos!$C$77)</f>
        <v>393.09635416666669</v>
      </c>
      <c r="R339" s="601">
        <f t="shared" si="45"/>
        <v>3297.0858000000003</v>
      </c>
      <c r="S339" s="601">
        <f>+OREDA!$C$212*Supuestos!$C$147*SUM(Supuestos!$C$141,Supuestos!$C$143,Supuestos!$C$145)</f>
        <v>188.29374999999999</v>
      </c>
      <c r="T339" s="601"/>
      <c r="U339" s="601">
        <f>+E339*OREDA!$C$229/IF(U$15="Vida promedio del cliente",Supuestos!$C$79,Supuestos!$C$77)</f>
        <v>6788.8751468750006</v>
      </c>
      <c r="V339" s="601">
        <f>+Supuestos!$C$150*OREDA!$C$230/IF(V$15="Vida promedio del cliente",Supuestos!$C$79,Supuestos!$C$77)</f>
        <v>769.91674375000002</v>
      </c>
      <c r="W339" s="601">
        <f>+Supuestos!$C$152*'Dim. costos Desagregacion'!E339*OREDA!$D$235</f>
        <v>50486.166499999999</v>
      </c>
      <c r="X339" s="617"/>
      <c r="Y339" s="601">
        <f>+ROUNDDOWN(B339*Supuestos!$C$163,0)*OREDA!$C$285/IF(Y$15="Vida promedio del cliente",Supuestos!$C$79,Supuestos!$C$77)</f>
        <v>35692.283200000005</v>
      </c>
      <c r="Z339" s="601">
        <f>+ROUNDDOWN(B339*Supuestos!$C$163,0)*OREDA!$C$286/IF(Z$15="Vida promedio del cliente",Supuestos!$C$79,Supuestos!$C$77)</f>
        <v>113839.5488</v>
      </c>
      <c r="AA339" s="601">
        <f>+ROUNDDOWN((1-Supuestos!$C$163)*B339,0)*OREDA!$C$288/IF(AA$15="Vida promedio del cliente",Supuestos!$C$79,Supuestos!$C$77)</f>
        <v>3444.48</v>
      </c>
      <c r="AB339" s="617"/>
      <c r="AC339" s="601">
        <f>+B339*(OREDA!$E$305/12000)/IF(AC$15="Vida promedio del cliente",Supuestos!$C$79,Supuestos!$C$77)</f>
        <v>29443.9769208</v>
      </c>
      <c r="AD339" s="601">
        <f>+B339*(OREDA!$E$307/12000)/IF(AC$15="Vida promedio del cliente",Supuestos!$C$79,Supuestos!$C$77)</f>
        <v>124363.82946000002</v>
      </c>
      <c r="AE339" s="601"/>
      <c r="AF339" s="601">
        <f t="shared" ref="AF339:AF402" si="49">+SUM(G339,P339,Q339,U339,V339,H339,R339,S339,W339,Y339+AA339,AC339)</f>
        <v>475550.95662767498</v>
      </c>
      <c r="AG339" s="601">
        <f t="shared" si="46"/>
        <v>148.14671546033489</v>
      </c>
      <c r="AH339" s="380"/>
      <c r="AI339" s="601">
        <f t="shared" ref="AI339:AI402" si="50">+SUM(J339,P339,Q339,U339,V339,K339,R339,S339,W339,Y339+AA339,AC339)</f>
        <v>218303.482627675</v>
      </c>
      <c r="AJ339" s="601">
        <f t="shared" si="47"/>
        <v>68.007315460334894</v>
      </c>
      <c r="AK339" s="380"/>
      <c r="AL339" s="601">
        <f t="shared" ref="AL339:AL402" si="51">+SUM(M339,P339,Q339,N339,R339,S339,Z339,AD339)</f>
        <v>251578.45067025005</v>
      </c>
      <c r="AM339" s="601">
        <f t="shared" ref="AM339:AM402" si="52">+AL339/B339</f>
        <v>78.373349118457966</v>
      </c>
    </row>
    <row r="340" spans="2:39" x14ac:dyDescent="0.3">
      <c r="B340" s="599">
        <f t="shared" si="44"/>
        <v>3220</v>
      </c>
      <c r="C340" s="599">
        <f>+INDEX('Dim. MSAN-cobre'!H$13:H$5013,MATCH('Dim. costos Desagregacion'!$B340,'Dim. MSAN-cobre'!$B$13:$B$5013,0))</f>
        <v>5</v>
      </c>
      <c r="D340" s="600">
        <f>ROUNDUP(C340*Supuestos!$C$71,0)</f>
        <v>2</v>
      </c>
      <c r="E340" s="600">
        <f t="shared" si="48"/>
        <v>51</v>
      </c>
      <c r="F340" s="600"/>
      <c r="G340" s="601">
        <f>+OREDA!$C$159*B340/IF(G$15="Vida promedio del cliente",Supuestos!$C$79,Supuestos!$C$77)</f>
        <v>41074.790120000005</v>
      </c>
      <c r="H340" s="601">
        <f>OREDA!$C$164*B340</f>
        <v>303586.75199999998</v>
      </c>
      <c r="I340" s="601"/>
      <c r="J340" s="601">
        <f>+OREDA!$C$172*B340/IF(J$15="Vida promedio del cliente",Supuestos!$C$79,Supuestos!$C$77)</f>
        <v>41074.790120000005</v>
      </c>
      <c r="K340" s="601">
        <f>OREDA!$C$177*B340</f>
        <v>45537.884000000005</v>
      </c>
      <c r="L340" s="380"/>
      <c r="M340" s="601">
        <f>+OREDA!$C$184*E340/IF(M$15="Vida promedio del cliente",Supuestos!$C$79,Supuestos!$C$77)</f>
        <v>276.82055399999996</v>
      </c>
      <c r="N340" s="601">
        <f>OREDA!$C$189*E340</f>
        <v>7764.1584000000003</v>
      </c>
      <c r="O340" s="380"/>
      <c r="P340" s="601">
        <f>+SUMPRODUCT(OREDA!$C$196:$C$201,Supuestos!$C$140:$C$145)/IF(P$15="Vida promedio del cliente",Supuestos!$C$79,Supuestos!$C$77)</f>
        <v>1455.6175520833333</v>
      </c>
      <c r="Q340" s="601">
        <f>+OREDA!$C$202*Supuestos!$C$147*SUM(Supuestos!$C$141,Supuestos!$C$143,Supuestos!$C$145)/IF(Q$15="Vida promedio del cliente",Supuestos!$C$79,Supuestos!$C$77)</f>
        <v>393.09635416666669</v>
      </c>
      <c r="R340" s="601">
        <f t="shared" si="45"/>
        <v>3297.0858000000003</v>
      </c>
      <c r="S340" s="601">
        <f>+OREDA!$C$212*Supuestos!$C$147*SUM(Supuestos!$C$141,Supuestos!$C$143,Supuestos!$C$145)</f>
        <v>188.29374999999999</v>
      </c>
      <c r="T340" s="601"/>
      <c r="U340" s="601">
        <f>+E340*OREDA!$C$229/IF(U$15="Vida promedio del cliente",Supuestos!$C$79,Supuestos!$C$77)</f>
        <v>6788.8751468750006</v>
      </c>
      <c r="V340" s="601">
        <f>+Supuestos!$C$150*OREDA!$C$230/IF(V$15="Vida promedio del cliente",Supuestos!$C$79,Supuestos!$C$77)</f>
        <v>769.91674375000002</v>
      </c>
      <c r="W340" s="601">
        <f>+Supuestos!$C$152*'Dim. costos Desagregacion'!E340*OREDA!$D$235</f>
        <v>50486.166499999999</v>
      </c>
      <c r="X340" s="617"/>
      <c r="Y340" s="601">
        <f>+ROUNDDOWN(B340*Supuestos!$C$163,0)*OREDA!$C$285/IF(Y$15="Vida promedio del cliente",Supuestos!$C$79,Supuestos!$C$77)</f>
        <v>35802.256000000001</v>
      </c>
      <c r="Z340" s="601">
        <f>+ROUNDDOWN(B340*Supuestos!$C$163,0)*OREDA!$C$286/IF(Z$15="Vida promedio del cliente",Supuestos!$C$79,Supuestos!$C$77)</f>
        <v>114190.304</v>
      </c>
      <c r="AA340" s="601">
        <f>+ROUNDDOWN((1-Supuestos!$C$163)*B340,0)*OREDA!$C$288/IF(AA$15="Vida promedio del cliente",Supuestos!$C$79,Supuestos!$C$77)</f>
        <v>3456.44</v>
      </c>
      <c r="AB340" s="617"/>
      <c r="AC340" s="601">
        <f>+B340*(OREDA!$E$305/12000)/IF(AC$15="Vida promedio del cliente",Supuestos!$C$79,Supuestos!$C$77)</f>
        <v>29535.702705600001</v>
      </c>
      <c r="AD340" s="601">
        <f>+B340*(OREDA!$E$307/12000)/IF(AC$15="Vida promedio del cliente",Supuestos!$C$79,Supuestos!$C$77)</f>
        <v>124751.25572</v>
      </c>
      <c r="AE340" s="601"/>
      <c r="AF340" s="601">
        <f t="shared" si="49"/>
        <v>476834.992672475</v>
      </c>
      <c r="AG340" s="601">
        <f t="shared" si="46"/>
        <v>148.08540145107918</v>
      </c>
      <c r="AH340" s="380"/>
      <c r="AI340" s="601">
        <f t="shared" si="50"/>
        <v>218786.12467247501</v>
      </c>
      <c r="AJ340" s="601">
        <f t="shared" si="47"/>
        <v>67.946001451079198</v>
      </c>
      <c r="AK340" s="380"/>
      <c r="AL340" s="601">
        <f t="shared" si="51"/>
        <v>252316.63213024999</v>
      </c>
      <c r="AM340" s="601">
        <f t="shared" si="52"/>
        <v>78.359202524922352</v>
      </c>
    </row>
    <row r="341" spans="2:39" x14ac:dyDescent="0.3">
      <c r="B341" s="599">
        <f t="shared" ref="B341:B404" si="53">B340+$B$19</f>
        <v>3230</v>
      </c>
      <c r="C341" s="599">
        <f>+INDEX('Dim. MSAN-cobre'!H$13:H$5013,MATCH('Dim. costos Desagregacion'!$B341,'Dim. MSAN-cobre'!$B$13:$B$5013,0))</f>
        <v>5</v>
      </c>
      <c r="D341" s="600">
        <f>ROUNDUP(C341*Supuestos!$C$71,0)</f>
        <v>2</v>
      </c>
      <c r="E341" s="600">
        <f t="shared" si="48"/>
        <v>51</v>
      </c>
      <c r="F341" s="600"/>
      <c r="G341" s="601">
        <f>+OREDA!$C$159*B341/IF(G$15="Vida promedio del cliente",Supuestos!$C$79,Supuestos!$C$77)</f>
        <v>41202.351580000002</v>
      </c>
      <c r="H341" s="601">
        <f>OREDA!$C$164*B341</f>
        <v>304529.56799999997</v>
      </c>
      <c r="I341" s="601"/>
      <c r="J341" s="601">
        <f>+OREDA!$C$172*B341/IF(J$15="Vida promedio del cliente",Supuestos!$C$79,Supuestos!$C$77)</f>
        <v>41202.351580000002</v>
      </c>
      <c r="K341" s="601">
        <f>OREDA!$C$177*B341</f>
        <v>45679.306000000004</v>
      </c>
      <c r="L341" s="380"/>
      <c r="M341" s="601">
        <f>+OREDA!$C$184*E341/IF(M$15="Vida promedio del cliente",Supuestos!$C$79,Supuestos!$C$77)</f>
        <v>276.82055399999996</v>
      </c>
      <c r="N341" s="601">
        <f>OREDA!$C$189*E341</f>
        <v>7764.1584000000003</v>
      </c>
      <c r="O341" s="380"/>
      <c r="P341" s="601">
        <f>+SUMPRODUCT(OREDA!$C$196:$C$201,Supuestos!$C$140:$C$145)/IF(P$15="Vida promedio del cliente",Supuestos!$C$79,Supuestos!$C$77)</f>
        <v>1455.6175520833333</v>
      </c>
      <c r="Q341" s="601">
        <f>+OREDA!$C$202*Supuestos!$C$147*SUM(Supuestos!$C$141,Supuestos!$C$143,Supuestos!$C$145)/IF(Q$15="Vida promedio del cliente",Supuestos!$C$79,Supuestos!$C$77)</f>
        <v>393.09635416666669</v>
      </c>
      <c r="R341" s="601">
        <f t="shared" si="45"/>
        <v>3297.0858000000003</v>
      </c>
      <c r="S341" s="601">
        <f>+OREDA!$C$212*Supuestos!$C$147*SUM(Supuestos!$C$141,Supuestos!$C$143,Supuestos!$C$145)</f>
        <v>188.29374999999999</v>
      </c>
      <c r="T341" s="601"/>
      <c r="U341" s="601">
        <f>+E341*OREDA!$C$229/IF(U$15="Vida promedio del cliente",Supuestos!$C$79,Supuestos!$C$77)</f>
        <v>6788.8751468750006</v>
      </c>
      <c r="V341" s="601">
        <f>+Supuestos!$C$150*OREDA!$C$230/IF(V$15="Vida promedio del cliente",Supuestos!$C$79,Supuestos!$C$77)</f>
        <v>769.91674375000002</v>
      </c>
      <c r="W341" s="601">
        <f>+Supuestos!$C$152*'Dim. costos Desagregacion'!E341*OREDA!$D$235</f>
        <v>50486.166499999999</v>
      </c>
      <c r="X341" s="617"/>
      <c r="Y341" s="601">
        <f>+ROUNDDOWN(B341*Supuestos!$C$163,0)*OREDA!$C$285/IF(Y$15="Vida promedio del cliente",Supuestos!$C$79,Supuestos!$C$77)</f>
        <v>35912.228800000004</v>
      </c>
      <c r="Z341" s="601">
        <f>+ROUNDDOWN(B341*Supuestos!$C$163,0)*OREDA!$C$286/IF(Z$15="Vida promedio del cliente",Supuestos!$C$79,Supuestos!$C$77)</f>
        <v>114541.0592</v>
      </c>
      <c r="AA341" s="601">
        <f>+ROUNDDOWN((1-Supuestos!$C$163)*B341,0)*OREDA!$C$288/IF(AA$15="Vida promedio del cliente",Supuestos!$C$79,Supuestos!$C$77)</f>
        <v>3468.4</v>
      </c>
      <c r="AB341" s="617"/>
      <c r="AC341" s="601">
        <f>+B341*(OREDA!$E$305/12000)/IF(AC$15="Vida promedio del cliente",Supuestos!$C$79,Supuestos!$C$77)</f>
        <v>29627.428490399998</v>
      </c>
      <c r="AD341" s="601">
        <f>+B341*(OREDA!$E$307/12000)/IF(AC$15="Vida promedio del cliente",Supuestos!$C$79,Supuestos!$C$77)</f>
        <v>125138.68198000001</v>
      </c>
      <c r="AE341" s="601"/>
      <c r="AF341" s="601">
        <f t="shared" si="49"/>
        <v>478119.02871727501</v>
      </c>
      <c r="AG341" s="601">
        <f t="shared" si="46"/>
        <v>148.02446709513157</v>
      </c>
      <c r="AH341" s="380"/>
      <c r="AI341" s="601">
        <f t="shared" si="50"/>
        <v>219268.76671727499</v>
      </c>
      <c r="AJ341" s="601">
        <f t="shared" si="47"/>
        <v>67.885067095131575</v>
      </c>
      <c r="AK341" s="380"/>
      <c r="AL341" s="601">
        <f t="shared" si="51"/>
        <v>253054.81359025004</v>
      </c>
      <c r="AM341" s="601">
        <f t="shared" si="52"/>
        <v>78.345143526393201</v>
      </c>
    </row>
    <row r="342" spans="2:39" x14ac:dyDescent="0.3">
      <c r="B342" s="599">
        <f t="shared" si="53"/>
        <v>3240</v>
      </c>
      <c r="C342" s="599">
        <f>+INDEX('Dim. MSAN-cobre'!H$13:H$5013,MATCH('Dim. costos Desagregacion'!$B342,'Dim. MSAN-cobre'!$B$13:$B$5013,0))</f>
        <v>5</v>
      </c>
      <c r="D342" s="600">
        <f>ROUNDUP(C342*Supuestos!$C$71,0)</f>
        <v>2</v>
      </c>
      <c r="E342" s="600">
        <f t="shared" si="48"/>
        <v>51</v>
      </c>
      <c r="F342" s="600"/>
      <c r="G342" s="601">
        <f>+OREDA!$C$159*B342/IF(G$15="Vida promedio del cliente",Supuestos!$C$79,Supuestos!$C$77)</f>
        <v>41329.913040000007</v>
      </c>
      <c r="H342" s="601">
        <f>OREDA!$C$164*B342</f>
        <v>305472.38400000002</v>
      </c>
      <c r="I342" s="601"/>
      <c r="J342" s="601">
        <f>+OREDA!$C$172*B342/IF(J$15="Vida promedio del cliente",Supuestos!$C$79,Supuestos!$C$77)</f>
        <v>41329.913040000007</v>
      </c>
      <c r="K342" s="601">
        <f>OREDA!$C$177*B342</f>
        <v>45820.728000000003</v>
      </c>
      <c r="L342" s="380"/>
      <c r="M342" s="601">
        <f>+OREDA!$C$184*E342/IF(M$15="Vida promedio del cliente",Supuestos!$C$79,Supuestos!$C$77)</f>
        <v>276.82055399999996</v>
      </c>
      <c r="N342" s="601">
        <f>OREDA!$C$189*E342</f>
        <v>7764.1584000000003</v>
      </c>
      <c r="O342" s="380"/>
      <c r="P342" s="601">
        <f>+SUMPRODUCT(OREDA!$C$196:$C$201,Supuestos!$C$140:$C$145)/IF(P$15="Vida promedio del cliente",Supuestos!$C$79,Supuestos!$C$77)</f>
        <v>1455.6175520833333</v>
      </c>
      <c r="Q342" s="601">
        <f>+OREDA!$C$202*Supuestos!$C$147*SUM(Supuestos!$C$141,Supuestos!$C$143,Supuestos!$C$145)/IF(Q$15="Vida promedio del cliente",Supuestos!$C$79,Supuestos!$C$77)</f>
        <v>393.09635416666669</v>
      </c>
      <c r="R342" s="601">
        <f t="shared" si="45"/>
        <v>3297.0858000000003</v>
      </c>
      <c r="S342" s="601">
        <f>+OREDA!$C$212*Supuestos!$C$147*SUM(Supuestos!$C$141,Supuestos!$C$143,Supuestos!$C$145)</f>
        <v>188.29374999999999</v>
      </c>
      <c r="T342" s="601"/>
      <c r="U342" s="601">
        <f>+E342*OREDA!$C$229/IF(U$15="Vida promedio del cliente",Supuestos!$C$79,Supuestos!$C$77)</f>
        <v>6788.8751468750006</v>
      </c>
      <c r="V342" s="601">
        <f>+Supuestos!$C$150*OREDA!$C$230/IF(V$15="Vida promedio del cliente",Supuestos!$C$79,Supuestos!$C$77)</f>
        <v>769.91674375000002</v>
      </c>
      <c r="W342" s="601">
        <f>+Supuestos!$C$152*'Dim. costos Desagregacion'!E342*OREDA!$D$235</f>
        <v>50486.166499999999</v>
      </c>
      <c r="X342" s="617"/>
      <c r="Y342" s="601">
        <f>+ROUNDDOWN(B342*Supuestos!$C$163,0)*OREDA!$C$285/IF(Y$15="Vida promedio del cliente",Supuestos!$C$79,Supuestos!$C$77)</f>
        <v>36022.2016</v>
      </c>
      <c r="Z342" s="601">
        <f>+ROUNDDOWN(B342*Supuestos!$C$163,0)*OREDA!$C$286/IF(Z$15="Vida promedio del cliente",Supuestos!$C$79,Supuestos!$C$77)</f>
        <v>114891.81440000002</v>
      </c>
      <c r="AA342" s="601">
        <f>+ROUNDDOWN((1-Supuestos!$C$163)*B342,0)*OREDA!$C$288/IF(AA$15="Vida promedio del cliente",Supuestos!$C$79,Supuestos!$C$77)</f>
        <v>3480.36</v>
      </c>
      <c r="AB342" s="617"/>
      <c r="AC342" s="601">
        <f>+B342*(OREDA!$E$305/12000)/IF(AC$15="Vida promedio del cliente",Supuestos!$C$79,Supuestos!$C$77)</f>
        <v>29719.154275199999</v>
      </c>
      <c r="AD342" s="601">
        <f>+B342*(OREDA!$E$307/12000)/IF(AC$15="Vida promedio del cliente",Supuestos!$C$79,Supuestos!$C$77)</f>
        <v>125526.10824000002</v>
      </c>
      <c r="AE342" s="601"/>
      <c r="AF342" s="601">
        <f t="shared" si="49"/>
        <v>479403.06476207502</v>
      </c>
      <c r="AG342" s="601">
        <f t="shared" si="46"/>
        <v>147.96390887718366</v>
      </c>
      <c r="AH342" s="380"/>
      <c r="AI342" s="601">
        <f t="shared" si="50"/>
        <v>219751.40876207504</v>
      </c>
      <c r="AJ342" s="601">
        <f t="shared" si="47"/>
        <v>67.824508877183646</v>
      </c>
      <c r="AK342" s="380"/>
      <c r="AL342" s="601">
        <f t="shared" si="51"/>
        <v>253792.99505025003</v>
      </c>
      <c r="AM342" s="601">
        <f t="shared" si="52"/>
        <v>78.331171311805562</v>
      </c>
    </row>
    <row r="343" spans="2:39" x14ac:dyDescent="0.3">
      <c r="B343" s="599">
        <f t="shared" si="53"/>
        <v>3250</v>
      </c>
      <c r="C343" s="599">
        <f>+INDEX('Dim. MSAN-cobre'!H$13:H$5013,MATCH('Dim. costos Desagregacion'!$B343,'Dim. MSAN-cobre'!$B$13:$B$5013,0))</f>
        <v>5</v>
      </c>
      <c r="D343" s="600">
        <f>ROUNDUP(C343*Supuestos!$C$71,0)</f>
        <v>2</v>
      </c>
      <c r="E343" s="600">
        <f t="shared" si="48"/>
        <v>51</v>
      </c>
      <c r="F343" s="600"/>
      <c r="G343" s="601">
        <f>+OREDA!$C$159*B343/IF(G$15="Vida promedio del cliente",Supuestos!$C$79,Supuestos!$C$77)</f>
        <v>41457.474500000004</v>
      </c>
      <c r="H343" s="601">
        <f>OREDA!$C$164*B343</f>
        <v>306415.2</v>
      </c>
      <c r="I343" s="601"/>
      <c r="J343" s="601">
        <f>+OREDA!$C$172*B343/IF(J$15="Vida promedio del cliente",Supuestos!$C$79,Supuestos!$C$77)</f>
        <v>41457.474500000004</v>
      </c>
      <c r="K343" s="601">
        <f>OREDA!$C$177*B343</f>
        <v>45962.15</v>
      </c>
      <c r="L343" s="380"/>
      <c r="M343" s="601">
        <f>+OREDA!$C$184*E343/IF(M$15="Vida promedio del cliente",Supuestos!$C$79,Supuestos!$C$77)</f>
        <v>276.82055399999996</v>
      </c>
      <c r="N343" s="601">
        <f>OREDA!$C$189*E343</f>
        <v>7764.1584000000003</v>
      </c>
      <c r="O343" s="380"/>
      <c r="P343" s="601">
        <f>+SUMPRODUCT(OREDA!$C$196:$C$201,Supuestos!$C$140:$C$145)/IF(P$15="Vida promedio del cliente",Supuestos!$C$79,Supuestos!$C$77)</f>
        <v>1455.6175520833333</v>
      </c>
      <c r="Q343" s="601">
        <f>+OREDA!$C$202*Supuestos!$C$147*SUM(Supuestos!$C$141,Supuestos!$C$143,Supuestos!$C$145)/IF(Q$15="Vida promedio del cliente",Supuestos!$C$79,Supuestos!$C$77)</f>
        <v>393.09635416666669</v>
      </c>
      <c r="R343" s="601">
        <f t="shared" si="45"/>
        <v>3297.0858000000003</v>
      </c>
      <c r="S343" s="601">
        <f>+OREDA!$C$212*Supuestos!$C$147*SUM(Supuestos!$C$141,Supuestos!$C$143,Supuestos!$C$145)</f>
        <v>188.29374999999999</v>
      </c>
      <c r="T343" s="601"/>
      <c r="U343" s="601">
        <f>+E343*OREDA!$C$229/IF(U$15="Vida promedio del cliente",Supuestos!$C$79,Supuestos!$C$77)</f>
        <v>6788.8751468750006</v>
      </c>
      <c r="V343" s="601">
        <f>+Supuestos!$C$150*OREDA!$C$230/IF(V$15="Vida promedio del cliente",Supuestos!$C$79,Supuestos!$C$77)</f>
        <v>769.91674375000002</v>
      </c>
      <c r="W343" s="601">
        <f>+Supuestos!$C$152*'Dim. costos Desagregacion'!E343*OREDA!$D$235</f>
        <v>50486.166499999999</v>
      </c>
      <c r="X343" s="617"/>
      <c r="Y343" s="601">
        <f>+ROUNDDOWN(B343*Supuestos!$C$163,0)*OREDA!$C$285/IF(Y$15="Vida promedio del cliente",Supuestos!$C$79,Supuestos!$C$77)</f>
        <v>36132.174400000004</v>
      </c>
      <c r="Z343" s="601">
        <f>+ROUNDDOWN(B343*Supuestos!$C$163,0)*OREDA!$C$286/IF(Z$15="Vida promedio del cliente",Supuestos!$C$79,Supuestos!$C$77)</f>
        <v>115242.5696</v>
      </c>
      <c r="AA343" s="601">
        <f>+ROUNDDOWN((1-Supuestos!$C$163)*B343,0)*OREDA!$C$288/IF(AA$15="Vida promedio del cliente",Supuestos!$C$79,Supuestos!$C$77)</f>
        <v>3492.32</v>
      </c>
      <c r="AB343" s="617"/>
      <c r="AC343" s="601">
        <f>+B343*(OREDA!$E$305/12000)/IF(AC$15="Vida promedio del cliente",Supuestos!$C$79,Supuestos!$C$77)</f>
        <v>29810.88006</v>
      </c>
      <c r="AD343" s="601">
        <f>+B343*(OREDA!$E$307/12000)/IF(AC$15="Vida promedio del cliente",Supuestos!$C$79,Supuestos!$C$77)</f>
        <v>125913.53450000001</v>
      </c>
      <c r="AE343" s="601"/>
      <c r="AF343" s="601">
        <f t="shared" si="49"/>
        <v>480687.10080687504</v>
      </c>
      <c r="AG343" s="601">
        <f t="shared" si="46"/>
        <v>147.90372332519232</v>
      </c>
      <c r="AH343" s="380"/>
      <c r="AI343" s="601">
        <f t="shared" si="50"/>
        <v>220234.05080687499</v>
      </c>
      <c r="AJ343" s="601">
        <f t="shared" si="47"/>
        <v>67.764323325192308</v>
      </c>
      <c r="AK343" s="380"/>
      <c r="AL343" s="601">
        <f t="shared" si="51"/>
        <v>254531.17651025002</v>
      </c>
      <c r="AM343" s="601">
        <f t="shared" si="52"/>
        <v>78.317285080076928</v>
      </c>
    </row>
    <row r="344" spans="2:39" x14ac:dyDescent="0.3">
      <c r="B344" s="599">
        <f t="shared" si="53"/>
        <v>3260</v>
      </c>
      <c r="C344" s="599">
        <f>+INDEX('Dim. MSAN-cobre'!H$13:H$5013,MATCH('Dim. costos Desagregacion'!$B344,'Dim. MSAN-cobre'!$B$13:$B$5013,0))</f>
        <v>5</v>
      </c>
      <c r="D344" s="600">
        <f>ROUNDUP(C344*Supuestos!$C$71,0)</f>
        <v>2</v>
      </c>
      <c r="E344" s="600">
        <f t="shared" si="48"/>
        <v>51</v>
      </c>
      <c r="F344" s="600"/>
      <c r="G344" s="601">
        <f>+OREDA!$C$159*B344/IF(G$15="Vida promedio del cliente",Supuestos!$C$79,Supuestos!$C$77)</f>
        <v>41585.035960000001</v>
      </c>
      <c r="H344" s="601">
        <f>OREDA!$C$164*B344</f>
        <v>307358.016</v>
      </c>
      <c r="I344" s="601"/>
      <c r="J344" s="601">
        <f>+OREDA!$C$172*B344/IF(J$15="Vida promedio del cliente",Supuestos!$C$79,Supuestos!$C$77)</f>
        <v>41585.035960000001</v>
      </c>
      <c r="K344" s="601">
        <f>OREDA!$C$177*B344</f>
        <v>46103.572</v>
      </c>
      <c r="L344" s="380"/>
      <c r="M344" s="601">
        <f>+OREDA!$C$184*E344/IF(M$15="Vida promedio del cliente",Supuestos!$C$79,Supuestos!$C$77)</f>
        <v>276.82055399999996</v>
      </c>
      <c r="N344" s="601">
        <f>OREDA!$C$189*E344</f>
        <v>7764.1584000000003</v>
      </c>
      <c r="O344" s="380"/>
      <c r="P344" s="601">
        <f>+SUMPRODUCT(OREDA!$C$196:$C$201,Supuestos!$C$140:$C$145)/IF(P$15="Vida promedio del cliente",Supuestos!$C$79,Supuestos!$C$77)</f>
        <v>1455.6175520833333</v>
      </c>
      <c r="Q344" s="601">
        <f>+OREDA!$C$202*Supuestos!$C$147*SUM(Supuestos!$C$141,Supuestos!$C$143,Supuestos!$C$145)/IF(Q$15="Vida promedio del cliente",Supuestos!$C$79,Supuestos!$C$77)</f>
        <v>393.09635416666669</v>
      </c>
      <c r="R344" s="601">
        <f t="shared" si="45"/>
        <v>3297.0858000000003</v>
      </c>
      <c r="S344" s="601">
        <f>+OREDA!$C$212*Supuestos!$C$147*SUM(Supuestos!$C$141,Supuestos!$C$143,Supuestos!$C$145)</f>
        <v>188.29374999999999</v>
      </c>
      <c r="T344" s="601"/>
      <c r="U344" s="601">
        <f>+E344*OREDA!$C$229/IF(U$15="Vida promedio del cliente",Supuestos!$C$79,Supuestos!$C$77)</f>
        <v>6788.8751468750006</v>
      </c>
      <c r="V344" s="601">
        <f>+Supuestos!$C$150*OREDA!$C$230/IF(V$15="Vida promedio del cliente",Supuestos!$C$79,Supuestos!$C$77)</f>
        <v>769.91674375000002</v>
      </c>
      <c r="W344" s="601">
        <f>+Supuestos!$C$152*'Dim. costos Desagregacion'!E344*OREDA!$D$235</f>
        <v>50486.166499999999</v>
      </c>
      <c r="X344" s="617"/>
      <c r="Y344" s="601">
        <f>+ROUNDDOWN(B344*Supuestos!$C$163,0)*OREDA!$C$285/IF(Y$15="Vida promedio del cliente",Supuestos!$C$79,Supuestos!$C$77)</f>
        <v>36242.147199999999</v>
      </c>
      <c r="Z344" s="601">
        <f>+ROUNDDOWN(B344*Supuestos!$C$163,0)*OREDA!$C$286/IF(Z$15="Vida promedio del cliente",Supuestos!$C$79,Supuestos!$C$77)</f>
        <v>115593.3248</v>
      </c>
      <c r="AA344" s="601">
        <f>+ROUNDDOWN((1-Supuestos!$C$163)*B344,0)*OREDA!$C$288/IF(AA$15="Vida promedio del cliente",Supuestos!$C$79,Supuestos!$C$77)</f>
        <v>3504.28</v>
      </c>
      <c r="AB344" s="617"/>
      <c r="AC344" s="601">
        <f>+B344*(OREDA!$E$305/12000)/IF(AC$15="Vida promedio del cliente",Supuestos!$C$79,Supuestos!$C$77)</f>
        <v>29902.605844799997</v>
      </c>
      <c r="AD344" s="601">
        <f>+B344*(OREDA!$E$307/12000)/IF(AC$15="Vida promedio del cliente",Supuestos!$C$79,Supuestos!$C$77)</f>
        <v>126300.96076000002</v>
      </c>
      <c r="AE344" s="601"/>
      <c r="AF344" s="601">
        <f t="shared" si="49"/>
        <v>481971.13685167499</v>
      </c>
      <c r="AG344" s="601">
        <f t="shared" si="46"/>
        <v>147.84390700971625</v>
      </c>
      <c r="AH344" s="380"/>
      <c r="AI344" s="601">
        <f t="shared" si="50"/>
        <v>220716.69285167498</v>
      </c>
      <c r="AJ344" s="601">
        <f t="shared" si="47"/>
        <v>67.704507009716252</v>
      </c>
      <c r="AK344" s="380"/>
      <c r="AL344" s="601">
        <f t="shared" si="51"/>
        <v>255269.35797025001</v>
      </c>
      <c r="AM344" s="601">
        <f t="shared" si="52"/>
        <v>78.303484039953986</v>
      </c>
    </row>
    <row r="345" spans="2:39" x14ac:dyDescent="0.3">
      <c r="B345" s="599">
        <f t="shared" si="53"/>
        <v>3270</v>
      </c>
      <c r="C345" s="599">
        <f>+INDEX('Dim. MSAN-cobre'!H$13:H$5013,MATCH('Dim. costos Desagregacion'!$B345,'Dim. MSAN-cobre'!$B$13:$B$5013,0))</f>
        <v>5</v>
      </c>
      <c r="D345" s="600">
        <f>ROUNDUP(C345*Supuestos!$C$71,0)</f>
        <v>2</v>
      </c>
      <c r="E345" s="600">
        <f t="shared" si="48"/>
        <v>52</v>
      </c>
      <c r="F345" s="600"/>
      <c r="G345" s="601">
        <f>+OREDA!$C$159*B345/IF(G$15="Vida promedio del cliente",Supuestos!$C$79,Supuestos!$C$77)</f>
        <v>41712.597420000006</v>
      </c>
      <c r="H345" s="601">
        <f>OREDA!$C$164*B345</f>
        <v>308300.83199999999</v>
      </c>
      <c r="I345" s="601"/>
      <c r="J345" s="601">
        <f>+OREDA!$C$172*B345/IF(J$15="Vida promedio del cliente",Supuestos!$C$79,Supuestos!$C$77)</f>
        <v>41712.597420000006</v>
      </c>
      <c r="K345" s="601">
        <f>OREDA!$C$177*B345</f>
        <v>46244.994000000006</v>
      </c>
      <c r="L345" s="380"/>
      <c r="M345" s="601">
        <f>+OREDA!$C$184*E345/IF(M$15="Vida promedio del cliente",Supuestos!$C$79,Supuestos!$C$77)</f>
        <v>282.24840799999998</v>
      </c>
      <c r="N345" s="601">
        <f>OREDA!$C$189*E345</f>
        <v>7916.3968000000004</v>
      </c>
      <c r="O345" s="380"/>
      <c r="P345" s="601">
        <f>+SUMPRODUCT(OREDA!$C$196:$C$201,Supuestos!$C$140:$C$145)/IF(P$15="Vida promedio del cliente",Supuestos!$C$79,Supuestos!$C$77)</f>
        <v>1455.6175520833333</v>
      </c>
      <c r="Q345" s="601">
        <f>+OREDA!$C$202*Supuestos!$C$147*SUM(Supuestos!$C$141,Supuestos!$C$143,Supuestos!$C$145)/IF(Q$15="Vida promedio del cliente",Supuestos!$C$79,Supuestos!$C$77)</f>
        <v>393.09635416666669</v>
      </c>
      <c r="R345" s="601">
        <f t="shared" si="45"/>
        <v>3297.0858000000003</v>
      </c>
      <c r="S345" s="601">
        <f>+OREDA!$C$212*Supuestos!$C$147*SUM(Supuestos!$C$141,Supuestos!$C$143,Supuestos!$C$145)</f>
        <v>188.29374999999999</v>
      </c>
      <c r="T345" s="601"/>
      <c r="U345" s="601">
        <f>+E345*OREDA!$C$229/IF(U$15="Vida promedio del cliente",Supuestos!$C$79,Supuestos!$C$77)</f>
        <v>6921.9903458333329</v>
      </c>
      <c r="V345" s="601">
        <f>+Supuestos!$C$150*OREDA!$C$230/IF(V$15="Vida promedio del cliente",Supuestos!$C$79,Supuestos!$C$77)</f>
        <v>769.91674375000002</v>
      </c>
      <c r="W345" s="601">
        <f>+Supuestos!$C$152*'Dim. costos Desagregacion'!E345*OREDA!$D$235</f>
        <v>51476.09133333333</v>
      </c>
      <c r="X345" s="617"/>
      <c r="Y345" s="601">
        <f>+ROUNDDOWN(B345*Supuestos!$C$163,0)*OREDA!$C$285/IF(Y$15="Vida promedio del cliente",Supuestos!$C$79,Supuestos!$C$77)</f>
        <v>36352.120000000003</v>
      </c>
      <c r="Z345" s="601">
        <f>+ROUNDDOWN(B345*Supuestos!$C$163,0)*OREDA!$C$286/IF(Z$15="Vida promedio del cliente",Supuestos!$C$79,Supuestos!$C$77)</f>
        <v>115944.08</v>
      </c>
      <c r="AA345" s="601">
        <f>+ROUNDDOWN((1-Supuestos!$C$163)*B345,0)*OREDA!$C$288/IF(AA$15="Vida promedio del cliente",Supuestos!$C$79,Supuestos!$C$77)</f>
        <v>3516.24</v>
      </c>
      <c r="AB345" s="617"/>
      <c r="AC345" s="601">
        <f>+B345*(OREDA!$E$305/12000)/IF(AC$15="Vida promedio del cliente",Supuestos!$C$79,Supuestos!$C$77)</f>
        <v>29994.331629599998</v>
      </c>
      <c r="AD345" s="601">
        <f>+B345*(OREDA!$E$307/12000)/IF(AC$15="Vida promedio del cliente",Supuestos!$C$79,Supuestos!$C$77)</f>
        <v>126688.38702000001</v>
      </c>
      <c r="AE345" s="601"/>
      <c r="AF345" s="601">
        <f t="shared" si="49"/>
        <v>484378.21292876673</v>
      </c>
      <c r="AG345" s="601">
        <f t="shared" si="46"/>
        <v>148.12789386200816</v>
      </c>
      <c r="AH345" s="380"/>
      <c r="AI345" s="601">
        <f t="shared" si="50"/>
        <v>222322.37492876666</v>
      </c>
      <c r="AJ345" s="601">
        <f t="shared" si="47"/>
        <v>67.988493862008156</v>
      </c>
      <c r="AK345" s="380"/>
      <c r="AL345" s="601">
        <f t="shared" si="51"/>
        <v>256165.20568425002</v>
      </c>
      <c r="AM345" s="601">
        <f t="shared" si="52"/>
        <v>78.337983389678911</v>
      </c>
    </row>
    <row r="346" spans="2:39" x14ac:dyDescent="0.3">
      <c r="B346" s="599">
        <f t="shared" si="53"/>
        <v>3280</v>
      </c>
      <c r="C346" s="599">
        <f>+INDEX('Dim. MSAN-cobre'!H$13:H$5013,MATCH('Dim. costos Desagregacion'!$B346,'Dim. MSAN-cobre'!$B$13:$B$5013,0))</f>
        <v>5</v>
      </c>
      <c r="D346" s="600">
        <f>ROUNDUP(C346*Supuestos!$C$71,0)</f>
        <v>2</v>
      </c>
      <c r="E346" s="600">
        <f t="shared" si="48"/>
        <v>52</v>
      </c>
      <c r="F346" s="600"/>
      <c r="G346" s="601">
        <f>+OREDA!$C$159*B346/IF(G$15="Vida promedio del cliente",Supuestos!$C$79,Supuestos!$C$77)</f>
        <v>41840.158880000003</v>
      </c>
      <c r="H346" s="601">
        <f>OREDA!$C$164*B346</f>
        <v>309243.64799999999</v>
      </c>
      <c r="I346" s="601"/>
      <c r="J346" s="601">
        <f>+OREDA!$C$172*B346/IF(J$15="Vida promedio del cliente",Supuestos!$C$79,Supuestos!$C$77)</f>
        <v>41840.158880000003</v>
      </c>
      <c r="K346" s="601">
        <f>OREDA!$C$177*B346</f>
        <v>46386.416000000005</v>
      </c>
      <c r="L346" s="380"/>
      <c r="M346" s="601">
        <f>+OREDA!$C$184*E346/IF(M$15="Vida promedio del cliente",Supuestos!$C$79,Supuestos!$C$77)</f>
        <v>282.24840799999998</v>
      </c>
      <c r="N346" s="601">
        <f>OREDA!$C$189*E346</f>
        <v>7916.3968000000004</v>
      </c>
      <c r="O346" s="380"/>
      <c r="P346" s="601">
        <f>+SUMPRODUCT(OREDA!$C$196:$C$201,Supuestos!$C$140:$C$145)/IF(P$15="Vida promedio del cliente",Supuestos!$C$79,Supuestos!$C$77)</f>
        <v>1455.6175520833333</v>
      </c>
      <c r="Q346" s="601">
        <f>+OREDA!$C$202*Supuestos!$C$147*SUM(Supuestos!$C$141,Supuestos!$C$143,Supuestos!$C$145)/IF(Q$15="Vida promedio del cliente",Supuestos!$C$79,Supuestos!$C$77)</f>
        <v>393.09635416666669</v>
      </c>
      <c r="R346" s="601">
        <f t="shared" si="45"/>
        <v>3297.0858000000003</v>
      </c>
      <c r="S346" s="601">
        <f>+OREDA!$C$212*Supuestos!$C$147*SUM(Supuestos!$C$141,Supuestos!$C$143,Supuestos!$C$145)</f>
        <v>188.29374999999999</v>
      </c>
      <c r="T346" s="601"/>
      <c r="U346" s="601">
        <f>+E346*OREDA!$C$229/IF(U$15="Vida promedio del cliente",Supuestos!$C$79,Supuestos!$C$77)</f>
        <v>6921.9903458333329</v>
      </c>
      <c r="V346" s="601">
        <f>+Supuestos!$C$150*OREDA!$C$230/IF(V$15="Vida promedio del cliente",Supuestos!$C$79,Supuestos!$C$77)</f>
        <v>769.91674375000002</v>
      </c>
      <c r="W346" s="601">
        <f>+Supuestos!$C$152*'Dim. costos Desagregacion'!E346*OREDA!$D$235</f>
        <v>51476.09133333333</v>
      </c>
      <c r="X346" s="617"/>
      <c r="Y346" s="601">
        <f>+ROUNDDOWN(B346*Supuestos!$C$163,0)*OREDA!$C$285/IF(Y$15="Vida promedio del cliente",Supuestos!$C$79,Supuestos!$C$77)</f>
        <v>36462.092800000006</v>
      </c>
      <c r="Z346" s="601">
        <f>+ROUNDDOWN(B346*Supuestos!$C$163,0)*OREDA!$C$286/IF(Z$15="Vida promedio del cliente",Supuestos!$C$79,Supuestos!$C$77)</f>
        <v>116294.83520000002</v>
      </c>
      <c r="AA346" s="601">
        <f>+ROUNDDOWN((1-Supuestos!$C$163)*B346,0)*OREDA!$C$288/IF(AA$15="Vida promedio del cliente",Supuestos!$C$79,Supuestos!$C$77)</f>
        <v>3528.2</v>
      </c>
      <c r="AB346" s="617"/>
      <c r="AC346" s="601">
        <f>+B346*(OREDA!$E$305/12000)/IF(AC$15="Vida promedio del cliente",Supuestos!$C$79,Supuestos!$C$77)</f>
        <v>30086.057414399998</v>
      </c>
      <c r="AD346" s="601">
        <f>+B346*(OREDA!$E$307/12000)/IF(AC$15="Vida promedio del cliente",Supuestos!$C$79,Supuestos!$C$77)</f>
        <v>127075.81328000002</v>
      </c>
      <c r="AE346" s="601"/>
      <c r="AF346" s="601">
        <f t="shared" si="49"/>
        <v>485662.24897356669</v>
      </c>
      <c r="AG346" s="601">
        <f t="shared" si="46"/>
        <v>148.06775883340447</v>
      </c>
      <c r="AH346" s="380"/>
      <c r="AI346" s="601">
        <f t="shared" si="50"/>
        <v>222805.01697356667</v>
      </c>
      <c r="AJ346" s="601">
        <f t="shared" si="47"/>
        <v>67.928358833404474</v>
      </c>
      <c r="AK346" s="380"/>
      <c r="AL346" s="601">
        <f t="shared" si="51"/>
        <v>256903.38714425004</v>
      </c>
      <c r="AM346" s="601">
        <f t="shared" si="52"/>
        <v>78.324203397637206</v>
      </c>
    </row>
    <row r="347" spans="2:39" x14ac:dyDescent="0.3">
      <c r="B347" s="599">
        <f t="shared" si="53"/>
        <v>3290</v>
      </c>
      <c r="C347" s="599">
        <f>+INDEX('Dim. MSAN-cobre'!H$13:H$5013,MATCH('Dim. costos Desagregacion'!$B347,'Dim. MSAN-cobre'!$B$13:$B$5013,0))</f>
        <v>5</v>
      </c>
      <c r="D347" s="600">
        <f>ROUNDUP(C347*Supuestos!$C$71,0)</f>
        <v>2</v>
      </c>
      <c r="E347" s="600">
        <f t="shared" si="48"/>
        <v>52</v>
      </c>
      <c r="F347" s="600"/>
      <c r="G347" s="601">
        <f>+OREDA!$C$159*B347/IF(G$15="Vida promedio del cliente",Supuestos!$C$79,Supuestos!$C$77)</f>
        <v>41967.72034</v>
      </c>
      <c r="H347" s="601">
        <f>OREDA!$C$164*B347</f>
        <v>310186.46399999998</v>
      </c>
      <c r="I347" s="601"/>
      <c r="J347" s="601">
        <f>+OREDA!$C$172*B347/IF(J$15="Vida promedio del cliente",Supuestos!$C$79,Supuestos!$C$77)</f>
        <v>41967.72034</v>
      </c>
      <c r="K347" s="601">
        <f>OREDA!$C$177*B347</f>
        <v>46527.838000000003</v>
      </c>
      <c r="L347" s="380"/>
      <c r="M347" s="601">
        <f>+OREDA!$C$184*E347/IF(M$15="Vida promedio del cliente",Supuestos!$C$79,Supuestos!$C$77)</f>
        <v>282.24840799999998</v>
      </c>
      <c r="N347" s="601">
        <f>OREDA!$C$189*E347</f>
        <v>7916.3968000000004</v>
      </c>
      <c r="O347" s="380"/>
      <c r="P347" s="601">
        <f>+SUMPRODUCT(OREDA!$C$196:$C$201,Supuestos!$C$140:$C$145)/IF(P$15="Vida promedio del cliente",Supuestos!$C$79,Supuestos!$C$77)</f>
        <v>1455.6175520833333</v>
      </c>
      <c r="Q347" s="601">
        <f>+OREDA!$C$202*Supuestos!$C$147*SUM(Supuestos!$C$141,Supuestos!$C$143,Supuestos!$C$145)/IF(Q$15="Vida promedio del cliente",Supuestos!$C$79,Supuestos!$C$77)</f>
        <v>393.09635416666669</v>
      </c>
      <c r="R347" s="601">
        <f t="shared" si="45"/>
        <v>3297.0858000000003</v>
      </c>
      <c r="S347" s="601">
        <f>+OREDA!$C$212*Supuestos!$C$147*SUM(Supuestos!$C$141,Supuestos!$C$143,Supuestos!$C$145)</f>
        <v>188.29374999999999</v>
      </c>
      <c r="T347" s="601"/>
      <c r="U347" s="601">
        <f>+E347*OREDA!$C$229/IF(U$15="Vida promedio del cliente",Supuestos!$C$79,Supuestos!$C$77)</f>
        <v>6921.9903458333329</v>
      </c>
      <c r="V347" s="601">
        <f>+Supuestos!$C$150*OREDA!$C$230/IF(V$15="Vida promedio del cliente",Supuestos!$C$79,Supuestos!$C$77)</f>
        <v>769.91674375000002</v>
      </c>
      <c r="W347" s="601">
        <f>+Supuestos!$C$152*'Dim. costos Desagregacion'!E347*OREDA!$D$235</f>
        <v>51476.09133333333</v>
      </c>
      <c r="X347" s="617"/>
      <c r="Y347" s="601">
        <f>+ROUNDDOWN(B347*Supuestos!$C$163,0)*OREDA!$C$285/IF(Y$15="Vida promedio del cliente",Supuestos!$C$79,Supuestos!$C$77)</f>
        <v>36572.065600000002</v>
      </c>
      <c r="Z347" s="601">
        <f>+ROUNDDOWN(B347*Supuestos!$C$163,0)*OREDA!$C$286/IF(Z$15="Vida promedio del cliente",Supuestos!$C$79,Supuestos!$C$77)</f>
        <v>116645.59040000002</v>
      </c>
      <c r="AA347" s="601">
        <f>+ROUNDDOWN((1-Supuestos!$C$163)*B347,0)*OREDA!$C$288/IF(AA$15="Vida promedio del cliente",Supuestos!$C$79,Supuestos!$C$77)</f>
        <v>3540.16</v>
      </c>
      <c r="AB347" s="617"/>
      <c r="AC347" s="601">
        <f>+B347*(OREDA!$E$305/12000)/IF(AC$15="Vida promedio del cliente",Supuestos!$C$79,Supuestos!$C$77)</f>
        <v>30177.783199199996</v>
      </c>
      <c r="AD347" s="601">
        <f>+B347*(OREDA!$E$307/12000)/IF(AC$15="Vida promedio del cliente",Supuestos!$C$79,Supuestos!$C$77)</f>
        <v>127463.23954000002</v>
      </c>
      <c r="AE347" s="601"/>
      <c r="AF347" s="601">
        <f t="shared" si="49"/>
        <v>486946.2850183667</v>
      </c>
      <c r="AG347" s="601">
        <f t="shared" si="46"/>
        <v>148.00798936728472</v>
      </c>
      <c r="AH347" s="380"/>
      <c r="AI347" s="601">
        <f t="shared" si="50"/>
        <v>223287.65901836666</v>
      </c>
      <c r="AJ347" s="601">
        <f t="shared" si="47"/>
        <v>67.868589367284699</v>
      </c>
      <c r="AK347" s="380"/>
      <c r="AL347" s="601">
        <f t="shared" si="51"/>
        <v>257641.56860425003</v>
      </c>
      <c r="AM347" s="601">
        <f t="shared" si="52"/>
        <v>78.310507174544085</v>
      </c>
    </row>
    <row r="348" spans="2:39" x14ac:dyDescent="0.3">
      <c r="B348" s="599">
        <f t="shared" si="53"/>
        <v>3300</v>
      </c>
      <c r="C348" s="599">
        <f>+INDEX('Dim. MSAN-cobre'!H$13:H$5013,MATCH('Dim. costos Desagregacion'!$B348,'Dim. MSAN-cobre'!$B$13:$B$5013,0))</f>
        <v>5</v>
      </c>
      <c r="D348" s="600">
        <f>ROUNDUP(C348*Supuestos!$C$71,0)</f>
        <v>2</v>
      </c>
      <c r="E348" s="600">
        <f t="shared" si="48"/>
        <v>52</v>
      </c>
      <c r="F348" s="600"/>
      <c r="G348" s="601">
        <f>+OREDA!$C$159*B348/IF(G$15="Vida promedio del cliente",Supuestos!$C$79,Supuestos!$C$77)</f>
        <v>42095.281800000004</v>
      </c>
      <c r="H348" s="601">
        <f>OREDA!$C$164*B348</f>
        <v>311129.27999999997</v>
      </c>
      <c r="I348" s="601"/>
      <c r="J348" s="601">
        <f>+OREDA!$C$172*B348/IF(J$15="Vida promedio del cliente",Supuestos!$C$79,Supuestos!$C$77)</f>
        <v>42095.281800000004</v>
      </c>
      <c r="K348" s="601">
        <f>OREDA!$C$177*B348</f>
        <v>46669.26</v>
      </c>
      <c r="L348" s="380"/>
      <c r="M348" s="601">
        <f>+OREDA!$C$184*E348/IF(M$15="Vida promedio del cliente",Supuestos!$C$79,Supuestos!$C$77)</f>
        <v>282.24840799999998</v>
      </c>
      <c r="N348" s="601">
        <f>OREDA!$C$189*E348</f>
        <v>7916.3968000000004</v>
      </c>
      <c r="O348" s="380"/>
      <c r="P348" s="601">
        <f>+SUMPRODUCT(OREDA!$C$196:$C$201,Supuestos!$C$140:$C$145)/IF(P$15="Vida promedio del cliente",Supuestos!$C$79,Supuestos!$C$77)</f>
        <v>1455.6175520833333</v>
      </c>
      <c r="Q348" s="601">
        <f>+OREDA!$C$202*Supuestos!$C$147*SUM(Supuestos!$C$141,Supuestos!$C$143,Supuestos!$C$145)/IF(Q$15="Vida promedio del cliente",Supuestos!$C$79,Supuestos!$C$77)</f>
        <v>393.09635416666669</v>
      </c>
      <c r="R348" s="601">
        <f t="shared" si="45"/>
        <v>3297.0858000000003</v>
      </c>
      <c r="S348" s="601">
        <f>+OREDA!$C$212*Supuestos!$C$147*SUM(Supuestos!$C$141,Supuestos!$C$143,Supuestos!$C$145)</f>
        <v>188.29374999999999</v>
      </c>
      <c r="T348" s="601"/>
      <c r="U348" s="601">
        <f>+E348*OREDA!$C$229/IF(U$15="Vida promedio del cliente",Supuestos!$C$79,Supuestos!$C$77)</f>
        <v>6921.9903458333329</v>
      </c>
      <c r="V348" s="601">
        <f>+Supuestos!$C$150*OREDA!$C$230/IF(V$15="Vida promedio del cliente",Supuestos!$C$79,Supuestos!$C$77)</f>
        <v>769.91674375000002</v>
      </c>
      <c r="W348" s="601">
        <f>+Supuestos!$C$152*'Dim. costos Desagregacion'!E348*OREDA!$D$235</f>
        <v>51476.09133333333</v>
      </c>
      <c r="X348" s="617"/>
      <c r="Y348" s="601">
        <f>+ROUNDDOWN(B348*Supuestos!$C$163,0)*OREDA!$C$285/IF(Y$15="Vida promedio del cliente",Supuestos!$C$79,Supuestos!$C$77)</f>
        <v>36694.257600000004</v>
      </c>
      <c r="Z348" s="601">
        <f>+ROUNDDOWN(B348*Supuestos!$C$163,0)*OREDA!$C$286/IF(Z$15="Vida promedio del cliente",Supuestos!$C$79,Supuestos!$C$77)</f>
        <v>117035.3184</v>
      </c>
      <c r="AA348" s="601">
        <f>+ROUNDDOWN((1-Supuestos!$C$163)*B348,0)*OREDA!$C$288/IF(AA$15="Vida promedio del cliente",Supuestos!$C$79,Supuestos!$C$77)</f>
        <v>3552.12</v>
      </c>
      <c r="AB348" s="617"/>
      <c r="AC348" s="601">
        <f>+B348*(OREDA!$E$305/12000)/IF(AC$15="Vida promedio del cliente",Supuestos!$C$79,Supuestos!$C$77)</f>
        <v>30269.508984</v>
      </c>
      <c r="AD348" s="601">
        <f>+B348*(OREDA!$E$307/12000)/IF(AC$15="Vida promedio del cliente",Supuestos!$C$79,Supuestos!$C$77)</f>
        <v>127850.66580000002</v>
      </c>
      <c r="AE348" s="601"/>
      <c r="AF348" s="601">
        <f t="shared" si="49"/>
        <v>488242.54026316671</v>
      </c>
      <c r="AG348" s="601">
        <f t="shared" si="46"/>
        <v>147.95228492823233</v>
      </c>
      <c r="AH348" s="380"/>
      <c r="AI348" s="601">
        <f t="shared" si="50"/>
        <v>223782.52026316669</v>
      </c>
      <c r="AJ348" s="601">
        <f t="shared" si="47"/>
        <v>67.812884928232336</v>
      </c>
      <c r="AK348" s="380"/>
      <c r="AL348" s="601">
        <f t="shared" si="51"/>
        <v>258418.72286425001</v>
      </c>
      <c r="AM348" s="601">
        <f t="shared" si="52"/>
        <v>78.308703898257576</v>
      </c>
    </row>
    <row r="349" spans="2:39" x14ac:dyDescent="0.3">
      <c r="B349" s="599">
        <f t="shared" si="53"/>
        <v>3310</v>
      </c>
      <c r="C349" s="599">
        <f>+INDEX('Dim. MSAN-cobre'!H$13:H$5013,MATCH('Dim. costos Desagregacion'!$B349,'Dim. MSAN-cobre'!$B$13:$B$5013,0))</f>
        <v>5</v>
      </c>
      <c r="D349" s="600">
        <f>ROUNDUP(C349*Supuestos!$C$71,0)</f>
        <v>2</v>
      </c>
      <c r="E349" s="600">
        <f t="shared" si="48"/>
        <v>52</v>
      </c>
      <c r="F349" s="600"/>
      <c r="G349" s="601">
        <f>+OREDA!$C$159*B349/IF(G$15="Vida promedio del cliente",Supuestos!$C$79,Supuestos!$C$77)</f>
        <v>42222.843260000001</v>
      </c>
      <c r="H349" s="601">
        <f>OREDA!$C$164*B349</f>
        <v>312072.09600000002</v>
      </c>
      <c r="I349" s="601"/>
      <c r="J349" s="601">
        <f>+OREDA!$C$172*B349/IF(J$15="Vida promedio del cliente",Supuestos!$C$79,Supuestos!$C$77)</f>
        <v>42222.843260000001</v>
      </c>
      <c r="K349" s="601">
        <f>OREDA!$C$177*B349</f>
        <v>46810.682000000001</v>
      </c>
      <c r="L349" s="380"/>
      <c r="M349" s="601">
        <f>+OREDA!$C$184*E349/IF(M$15="Vida promedio del cliente",Supuestos!$C$79,Supuestos!$C$77)</f>
        <v>282.24840799999998</v>
      </c>
      <c r="N349" s="601">
        <f>OREDA!$C$189*E349</f>
        <v>7916.3968000000004</v>
      </c>
      <c r="O349" s="380"/>
      <c r="P349" s="601">
        <f>+SUMPRODUCT(OREDA!$C$196:$C$201,Supuestos!$C$140:$C$145)/IF(P$15="Vida promedio del cliente",Supuestos!$C$79,Supuestos!$C$77)</f>
        <v>1455.6175520833333</v>
      </c>
      <c r="Q349" s="601">
        <f>+OREDA!$C$202*Supuestos!$C$147*SUM(Supuestos!$C$141,Supuestos!$C$143,Supuestos!$C$145)/IF(Q$15="Vida promedio del cliente",Supuestos!$C$79,Supuestos!$C$77)</f>
        <v>393.09635416666669</v>
      </c>
      <c r="R349" s="601">
        <f t="shared" si="45"/>
        <v>3297.0858000000003</v>
      </c>
      <c r="S349" s="601">
        <f>+OREDA!$C$212*Supuestos!$C$147*SUM(Supuestos!$C$141,Supuestos!$C$143,Supuestos!$C$145)</f>
        <v>188.29374999999999</v>
      </c>
      <c r="T349" s="601"/>
      <c r="U349" s="601">
        <f>+E349*OREDA!$C$229/IF(U$15="Vida promedio del cliente",Supuestos!$C$79,Supuestos!$C$77)</f>
        <v>6921.9903458333329</v>
      </c>
      <c r="V349" s="601">
        <f>+Supuestos!$C$150*OREDA!$C$230/IF(V$15="Vida promedio del cliente",Supuestos!$C$79,Supuestos!$C$77)</f>
        <v>769.91674375000002</v>
      </c>
      <c r="W349" s="601">
        <f>+Supuestos!$C$152*'Dim. costos Desagregacion'!E349*OREDA!$D$235</f>
        <v>51476.09133333333</v>
      </c>
      <c r="X349" s="617"/>
      <c r="Y349" s="601">
        <f>+ROUNDDOWN(B349*Supuestos!$C$163,0)*OREDA!$C$285/IF(Y$15="Vida promedio del cliente",Supuestos!$C$79,Supuestos!$C$77)</f>
        <v>36804.2304</v>
      </c>
      <c r="Z349" s="601">
        <f>+ROUNDDOWN(B349*Supuestos!$C$163,0)*OREDA!$C$286/IF(Z$15="Vida promedio del cliente",Supuestos!$C$79,Supuestos!$C$77)</f>
        <v>117386.07360000002</v>
      </c>
      <c r="AA349" s="601">
        <f>+ROUNDDOWN((1-Supuestos!$C$163)*B349,0)*OREDA!$C$288/IF(AA$15="Vida promedio del cliente",Supuestos!$C$79,Supuestos!$C$77)</f>
        <v>3552.12</v>
      </c>
      <c r="AB349" s="617"/>
      <c r="AC349" s="601">
        <f>+B349*(OREDA!$E$305/12000)/IF(AC$15="Vida promedio del cliente",Supuestos!$C$79,Supuestos!$C$77)</f>
        <v>30361.234768800001</v>
      </c>
      <c r="AD349" s="601">
        <f>+B349*(OREDA!$E$307/12000)/IF(AC$15="Vida promedio del cliente",Supuestos!$C$79,Supuestos!$C$77)</f>
        <v>128238.09206000002</v>
      </c>
      <c r="AE349" s="601"/>
      <c r="AF349" s="601">
        <f t="shared" si="49"/>
        <v>489514.61630796676</v>
      </c>
      <c r="AG349" s="601">
        <f t="shared" si="46"/>
        <v>147.88961217763347</v>
      </c>
      <c r="AH349" s="380"/>
      <c r="AI349" s="601">
        <f t="shared" si="50"/>
        <v>224253.20230796665</v>
      </c>
      <c r="AJ349" s="601">
        <f t="shared" si="47"/>
        <v>67.750212177633429</v>
      </c>
      <c r="AK349" s="380"/>
      <c r="AL349" s="601">
        <f t="shared" si="51"/>
        <v>259156.90432425006</v>
      </c>
      <c r="AM349" s="601">
        <f t="shared" si="52"/>
        <v>78.295137258081596</v>
      </c>
    </row>
    <row r="350" spans="2:39" x14ac:dyDescent="0.3">
      <c r="B350" s="599">
        <f t="shared" si="53"/>
        <v>3320</v>
      </c>
      <c r="C350" s="599">
        <f>+INDEX('Dim. MSAN-cobre'!H$13:H$5013,MATCH('Dim. costos Desagregacion'!$B350,'Dim. MSAN-cobre'!$B$13:$B$5013,0))</f>
        <v>5</v>
      </c>
      <c r="D350" s="600">
        <f>ROUNDUP(C350*Supuestos!$C$71,0)</f>
        <v>2</v>
      </c>
      <c r="E350" s="600">
        <f t="shared" si="48"/>
        <v>52</v>
      </c>
      <c r="F350" s="600"/>
      <c r="G350" s="601">
        <f>+OREDA!$C$159*B350/IF(G$15="Vida promedio del cliente",Supuestos!$C$79,Supuestos!$C$77)</f>
        <v>42350.404719999999</v>
      </c>
      <c r="H350" s="601">
        <f>OREDA!$C$164*B350</f>
        <v>313014.91200000001</v>
      </c>
      <c r="I350" s="601"/>
      <c r="J350" s="601">
        <f>+OREDA!$C$172*B350/IF(J$15="Vida promedio del cliente",Supuestos!$C$79,Supuestos!$C$77)</f>
        <v>42350.404719999999</v>
      </c>
      <c r="K350" s="601">
        <f>OREDA!$C$177*B350</f>
        <v>46952.103999999999</v>
      </c>
      <c r="L350" s="380"/>
      <c r="M350" s="601">
        <f>+OREDA!$C$184*E350/IF(M$15="Vida promedio del cliente",Supuestos!$C$79,Supuestos!$C$77)</f>
        <v>282.24840799999998</v>
      </c>
      <c r="N350" s="601">
        <f>OREDA!$C$189*E350</f>
        <v>7916.3968000000004</v>
      </c>
      <c r="O350" s="380"/>
      <c r="P350" s="601">
        <f>+SUMPRODUCT(OREDA!$C$196:$C$201,Supuestos!$C$140:$C$145)/IF(P$15="Vida promedio del cliente",Supuestos!$C$79,Supuestos!$C$77)</f>
        <v>1455.6175520833333</v>
      </c>
      <c r="Q350" s="601">
        <f>+OREDA!$C$202*Supuestos!$C$147*SUM(Supuestos!$C$141,Supuestos!$C$143,Supuestos!$C$145)/IF(Q$15="Vida promedio del cliente",Supuestos!$C$79,Supuestos!$C$77)</f>
        <v>393.09635416666669</v>
      </c>
      <c r="R350" s="601">
        <f t="shared" si="45"/>
        <v>3297.0858000000003</v>
      </c>
      <c r="S350" s="601">
        <f>+OREDA!$C$212*Supuestos!$C$147*SUM(Supuestos!$C$141,Supuestos!$C$143,Supuestos!$C$145)</f>
        <v>188.29374999999999</v>
      </c>
      <c r="T350" s="601"/>
      <c r="U350" s="601">
        <f>+E350*OREDA!$C$229/IF(U$15="Vida promedio del cliente",Supuestos!$C$79,Supuestos!$C$77)</f>
        <v>6921.9903458333329</v>
      </c>
      <c r="V350" s="601">
        <f>+Supuestos!$C$150*OREDA!$C$230/IF(V$15="Vida promedio del cliente",Supuestos!$C$79,Supuestos!$C$77)</f>
        <v>769.91674375000002</v>
      </c>
      <c r="W350" s="601">
        <f>+Supuestos!$C$152*'Dim. costos Desagregacion'!E350*OREDA!$D$235</f>
        <v>51476.09133333333</v>
      </c>
      <c r="X350" s="617"/>
      <c r="Y350" s="601">
        <f>+ROUNDDOWN(B350*Supuestos!$C$163,0)*OREDA!$C$285/IF(Y$15="Vida promedio del cliente",Supuestos!$C$79,Supuestos!$C$77)</f>
        <v>36914.203200000004</v>
      </c>
      <c r="Z350" s="601">
        <f>+ROUNDDOWN(B350*Supuestos!$C$163,0)*OREDA!$C$286/IF(Z$15="Vida promedio del cliente",Supuestos!$C$79,Supuestos!$C$77)</f>
        <v>117736.8288</v>
      </c>
      <c r="AA350" s="601">
        <f>+ROUNDDOWN((1-Supuestos!$C$163)*B350,0)*OREDA!$C$288/IF(AA$15="Vida promedio del cliente",Supuestos!$C$79,Supuestos!$C$77)</f>
        <v>3564.08</v>
      </c>
      <c r="AB350" s="617"/>
      <c r="AC350" s="601">
        <f>+B350*(OREDA!$E$305/12000)/IF(AC$15="Vida promedio del cliente",Supuestos!$C$79,Supuestos!$C$77)</f>
        <v>30452.960553600002</v>
      </c>
      <c r="AD350" s="601">
        <f>+B350*(OREDA!$E$307/12000)/IF(AC$15="Vida promedio del cliente",Supuestos!$C$79,Supuestos!$C$77)</f>
        <v>128625.51832000002</v>
      </c>
      <c r="AE350" s="601"/>
      <c r="AF350" s="601">
        <f t="shared" si="49"/>
        <v>490798.65235276672</v>
      </c>
      <c r="AG350" s="601">
        <f t="shared" si="46"/>
        <v>147.83091938336347</v>
      </c>
      <c r="AH350" s="380"/>
      <c r="AI350" s="601">
        <f t="shared" si="50"/>
        <v>224735.84435276664</v>
      </c>
      <c r="AJ350" s="601">
        <f t="shared" si="47"/>
        <v>67.691519383363442</v>
      </c>
      <c r="AK350" s="380"/>
      <c r="AL350" s="601">
        <f t="shared" si="51"/>
        <v>259895.08578425</v>
      </c>
      <c r="AM350" s="601">
        <f t="shared" si="52"/>
        <v>78.281652344653608</v>
      </c>
    </row>
    <row r="351" spans="2:39" x14ac:dyDescent="0.3">
      <c r="B351" s="599">
        <f t="shared" si="53"/>
        <v>3330</v>
      </c>
      <c r="C351" s="599">
        <f>+INDEX('Dim. MSAN-cobre'!H$13:H$5013,MATCH('Dim. costos Desagregacion'!$B351,'Dim. MSAN-cobre'!$B$13:$B$5013,0))</f>
        <v>5</v>
      </c>
      <c r="D351" s="600">
        <f>ROUNDUP(C351*Supuestos!$C$71,0)</f>
        <v>2</v>
      </c>
      <c r="E351" s="600">
        <f t="shared" si="48"/>
        <v>53</v>
      </c>
      <c r="F351" s="600"/>
      <c r="G351" s="601">
        <f>+OREDA!$C$159*B351/IF(G$15="Vida promedio del cliente",Supuestos!$C$79,Supuestos!$C$77)</f>
        <v>42477.96618000001</v>
      </c>
      <c r="H351" s="601">
        <f>OREDA!$C$164*B351</f>
        <v>313957.728</v>
      </c>
      <c r="I351" s="601"/>
      <c r="J351" s="601">
        <f>+OREDA!$C$172*B351/IF(J$15="Vida promedio del cliente",Supuestos!$C$79,Supuestos!$C$77)</f>
        <v>42477.96618000001</v>
      </c>
      <c r="K351" s="601">
        <f>OREDA!$C$177*B351</f>
        <v>47093.526000000005</v>
      </c>
      <c r="L351" s="380"/>
      <c r="M351" s="601">
        <f>+OREDA!$C$184*E351/IF(M$15="Vida promedio del cliente",Supuestos!$C$79,Supuestos!$C$77)</f>
        <v>287.67626200000001</v>
      </c>
      <c r="N351" s="601">
        <f>OREDA!$C$189*E351</f>
        <v>8068.6352000000006</v>
      </c>
      <c r="O351" s="380"/>
      <c r="P351" s="601">
        <f>+SUMPRODUCT(OREDA!$C$196:$C$201,Supuestos!$C$140:$C$145)/IF(P$15="Vida promedio del cliente",Supuestos!$C$79,Supuestos!$C$77)</f>
        <v>1455.6175520833333</v>
      </c>
      <c r="Q351" s="601">
        <f>+OREDA!$C$202*Supuestos!$C$147*SUM(Supuestos!$C$141,Supuestos!$C$143,Supuestos!$C$145)/IF(Q$15="Vida promedio del cliente",Supuestos!$C$79,Supuestos!$C$77)</f>
        <v>393.09635416666669</v>
      </c>
      <c r="R351" s="601">
        <f t="shared" si="45"/>
        <v>3297.0858000000003</v>
      </c>
      <c r="S351" s="601">
        <f>+OREDA!$C$212*Supuestos!$C$147*SUM(Supuestos!$C$141,Supuestos!$C$143,Supuestos!$C$145)</f>
        <v>188.29374999999999</v>
      </c>
      <c r="T351" s="601"/>
      <c r="U351" s="601">
        <f>+E351*OREDA!$C$229/IF(U$15="Vida promedio del cliente",Supuestos!$C$79,Supuestos!$C$77)</f>
        <v>7055.1055447916669</v>
      </c>
      <c r="V351" s="601">
        <f>+Supuestos!$C$150*OREDA!$C$230/IF(V$15="Vida promedio del cliente",Supuestos!$C$79,Supuestos!$C$77)</f>
        <v>769.91674375000002</v>
      </c>
      <c r="W351" s="601">
        <f>+Supuestos!$C$152*'Dim. costos Desagregacion'!E351*OREDA!$D$235</f>
        <v>52466.016166666668</v>
      </c>
      <c r="X351" s="617"/>
      <c r="Y351" s="601">
        <f>+ROUNDDOWN(B351*Supuestos!$C$163,0)*OREDA!$C$285/IF(Y$15="Vida promedio del cliente",Supuestos!$C$79,Supuestos!$C$77)</f>
        <v>37024.175999999999</v>
      </c>
      <c r="Z351" s="601">
        <f>+ROUNDDOWN(B351*Supuestos!$C$163,0)*OREDA!$C$286/IF(Z$15="Vida promedio del cliente",Supuestos!$C$79,Supuestos!$C$77)</f>
        <v>118087.584</v>
      </c>
      <c r="AA351" s="601">
        <f>+ROUNDDOWN((1-Supuestos!$C$163)*B351,0)*OREDA!$C$288/IF(AA$15="Vida promedio del cliente",Supuestos!$C$79,Supuestos!$C$77)</f>
        <v>3576.04</v>
      </c>
      <c r="AB351" s="617"/>
      <c r="AC351" s="601">
        <f>+B351*(OREDA!$E$305/12000)/IF(AC$15="Vida promedio del cliente",Supuestos!$C$79,Supuestos!$C$77)</f>
        <v>30544.686338399999</v>
      </c>
      <c r="AD351" s="601">
        <f>+B351*(OREDA!$E$307/12000)/IF(AC$15="Vida promedio del cliente",Supuestos!$C$79,Supuestos!$C$77)</f>
        <v>129012.94458000002</v>
      </c>
      <c r="AE351" s="601"/>
      <c r="AF351" s="601">
        <f t="shared" si="49"/>
        <v>493205.72842985834</v>
      </c>
      <c r="AG351" s="601">
        <f t="shared" si="46"/>
        <v>148.10982835731483</v>
      </c>
      <c r="AH351" s="380"/>
      <c r="AI351" s="601">
        <f t="shared" si="50"/>
        <v>226341.52642985835</v>
      </c>
      <c r="AJ351" s="601">
        <f t="shared" si="47"/>
        <v>67.970428357314816</v>
      </c>
      <c r="AK351" s="380"/>
      <c r="AL351" s="601">
        <f t="shared" si="51"/>
        <v>260790.93349825003</v>
      </c>
      <c r="AM351" s="601">
        <f t="shared" si="52"/>
        <v>78.315595645120126</v>
      </c>
    </row>
    <row r="352" spans="2:39" x14ac:dyDescent="0.3">
      <c r="B352" s="599">
        <f t="shared" si="53"/>
        <v>3340</v>
      </c>
      <c r="C352" s="599">
        <f>+INDEX('Dim. MSAN-cobre'!H$13:H$5013,MATCH('Dim. costos Desagregacion'!$B352,'Dim. MSAN-cobre'!$B$13:$B$5013,0))</f>
        <v>5</v>
      </c>
      <c r="D352" s="600">
        <f>ROUNDUP(C352*Supuestos!$C$71,0)</f>
        <v>2</v>
      </c>
      <c r="E352" s="600">
        <f t="shared" si="48"/>
        <v>53</v>
      </c>
      <c r="F352" s="600"/>
      <c r="G352" s="601">
        <f>+OREDA!$C$159*B352/IF(G$15="Vida promedio del cliente",Supuestos!$C$79,Supuestos!$C$77)</f>
        <v>42605.527640000008</v>
      </c>
      <c r="H352" s="601">
        <f>OREDA!$C$164*B352</f>
        <v>314900.54399999999</v>
      </c>
      <c r="I352" s="601"/>
      <c r="J352" s="601">
        <f>+OREDA!$C$172*B352/IF(J$15="Vida promedio del cliente",Supuestos!$C$79,Supuestos!$C$77)</f>
        <v>42605.527640000008</v>
      </c>
      <c r="K352" s="601">
        <f>OREDA!$C$177*B352</f>
        <v>47234.948000000004</v>
      </c>
      <c r="L352" s="380"/>
      <c r="M352" s="601">
        <f>+OREDA!$C$184*E352/IF(M$15="Vida promedio del cliente",Supuestos!$C$79,Supuestos!$C$77)</f>
        <v>287.67626200000001</v>
      </c>
      <c r="N352" s="601">
        <f>OREDA!$C$189*E352</f>
        <v>8068.6352000000006</v>
      </c>
      <c r="O352" s="380"/>
      <c r="P352" s="601">
        <f>+SUMPRODUCT(OREDA!$C$196:$C$201,Supuestos!$C$140:$C$145)/IF(P$15="Vida promedio del cliente",Supuestos!$C$79,Supuestos!$C$77)</f>
        <v>1455.6175520833333</v>
      </c>
      <c r="Q352" s="601">
        <f>+OREDA!$C$202*Supuestos!$C$147*SUM(Supuestos!$C$141,Supuestos!$C$143,Supuestos!$C$145)/IF(Q$15="Vida promedio del cliente",Supuestos!$C$79,Supuestos!$C$77)</f>
        <v>393.09635416666669</v>
      </c>
      <c r="R352" s="601">
        <f t="shared" si="45"/>
        <v>3297.0858000000003</v>
      </c>
      <c r="S352" s="601">
        <f>+OREDA!$C$212*Supuestos!$C$147*SUM(Supuestos!$C$141,Supuestos!$C$143,Supuestos!$C$145)</f>
        <v>188.29374999999999</v>
      </c>
      <c r="T352" s="601"/>
      <c r="U352" s="601">
        <f>+E352*OREDA!$C$229/IF(U$15="Vida promedio del cliente",Supuestos!$C$79,Supuestos!$C$77)</f>
        <v>7055.1055447916669</v>
      </c>
      <c r="V352" s="601">
        <f>+Supuestos!$C$150*OREDA!$C$230/IF(V$15="Vida promedio del cliente",Supuestos!$C$79,Supuestos!$C$77)</f>
        <v>769.91674375000002</v>
      </c>
      <c r="W352" s="601">
        <f>+Supuestos!$C$152*'Dim. costos Desagregacion'!E352*OREDA!$D$235</f>
        <v>52466.016166666668</v>
      </c>
      <c r="X352" s="617"/>
      <c r="Y352" s="601">
        <f>+ROUNDDOWN(B352*Supuestos!$C$163,0)*OREDA!$C$285/IF(Y$15="Vida promedio del cliente",Supuestos!$C$79,Supuestos!$C$77)</f>
        <v>37134.148800000003</v>
      </c>
      <c r="Z352" s="601">
        <f>+ROUNDDOWN(B352*Supuestos!$C$163,0)*OREDA!$C$286/IF(Z$15="Vida promedio del cliente",Supuestos!$C$79,Supuestos!$C$77)</f>
        <v>118438.3392</v>
      </c>
      <c r="AA352" s="601">
        <f>+ROUNDDOWN((1-Supuestos!$C$163)*B352,0)*OREDA!$C$288/IF(AA$15="Vida promedio del cliente",Supuestos!$C$79,Supuestos!$C$77)</f>
        <v>3588</v>
      </c>
      <c r="AB352" s="617"/>
      <c r="AC352" s="601">
        <f>+B352*(OREDA!$E$305/12000)/IF(AC$15="Vida promedio del cliente",Supuestos!$C$79,Supuestos!$C$77)</f>
        <v>30636.4121232</v>
      </c>
      <c r="AD352" s="601">
        <f>+B352*(OREDA!$E$307/12000)/IF(AC$15="Vida promedio del cliente",Supuestos!$C$79,Supuestos!$C$77)</f>
        <v>129400.37084</v>
      </c>
      <c r="AE352" s="601"/>
      <c r="AF352" s="601">
        <f t="shared" si="49"/>
        <v>494489.76447465835</v>
      </c>
      <c r="AG352" s="601">
        <f t="shared" si="46"/>
        <v>148.05082768702346</v>
      </c>
      <c r="AH352" s="380"/>
      <c r="AI352" s="601">
        <f t="shared" si="50"/>
        <v>226824.16847465833</v>
      </c>
      <c r="AJ352" s="601">
        <f t="shared" si="47"/>
        <v>67.911427687023448</v>
      </c>
      <c r="AK352" s="380"/>
      <c r="AL352" s="601">
        <f t="shared" si="51"/>
        <v>261529.11495825002</v>
      </c>
      <c r="AM352" s="601">
        <f t="shared" si="52"/>
        <v>78.302130227020967</v>
      </c>
    </row>
    <row r="353" spans="2:39" x14ac:dyDescent="0.3">
      <c r="B353" s="599">
        <f t="shared" si="53"/>
        <v>3350</v>
      </c>
      <c r="C353" s="599">
        <f>+INDEX('Dim. MSAN-cobre'!H$13:H$5013,MATCH('Dim. costos Desagregacion'!$B353,'Dim. MSAN-cobre'!$B$13:$B$5013,0))</f>
        <v>5</v>
      </c>
      <c r="D353" s="600">
        <f>ROUNDUP(C353*Supuestos!$C$71,0)</f>
        <v>2</v>
      </c>
      <c r="E353" s="600">
        <f t="shared" si="48"/>
        <v>53</v>
      </c>
      <c r="F353" s="600"/>
      <c r="G353" s="601">
        <f>+OREDA!$C$159*B353/IF(G$15="Vida promedio del cliente",Supuestos!$C$79,Supuestos!$C$77)</f>
        <v>42733.089100000005</v>
      </c>
      <c r="H353" s="601">
        <f>OREDA!$C$164*B353</f>
        <v>315843.36</v>
      </c>
      <c r="I353" s="601"/>
      <c r="J353" s="601">
        <f>+OREDA!$C$172*B353/IF(J$15="Vida promedio del cliente",Supuestos!$C$79,Supuestos!$C$77)</f>
        <v>42733.089100000005</v>
      </c>
      <c r="K353" s="601">
        <f>OREDA!$C$177*B353</f>
        <v>47376.37</v>
      </c>
      <c r="L353" s="380"/>
      <c r="M353" s="601">
        <f>+OREDA!$C$184*E353/IF(M$15="Vida promedio del cliente",Supuestos!$C$79,Supuestos!$C$77)</f>
        <v>287.67626200000001</v>
      </c>
      <c r="N353" s="601">
        <f>OREDA!$C$189*E353</f>
        <v>8068.6352000000006</v>
      </c>
      <c r="O353" s="380"/>
      <c r="P353" s="601">
        <f>+SUMPRODUCT(OREDA!$C$196:$C$201,Supuestos!$C$140:$C$145)/IF(P$15="Vida promedio del cliente",Supuestos!$C$79,Supuestos!$C$77)</f>
        <v>1455.6175520833333</v>
      </c>
      <c r="Q353" s="601">
        <f>+OREDA!$C$202*Supuestos!$C$147*SUM(Supuestos!$C$141,Supuestos!$C$143,Supuestos!$C$145)/IF(Q$15="Vida promedio del cliente",Supuestos!$C$79,Supuestos!$C$77)</f>
        <v>393.09635416666669</v>
      </c>
      <c r="R353" s="601">
        <f t="shared" si="45"/>
        <v>3297.0858000000003</v>
      </c>
      <c r="S353" s="601">
        <f>+OREDA!$C$212*Supuestos!$C$147*SUM(Supuestos!$C$141,Supuestos!$C$143,Supuestos!$C$145)</f>
        <v>188.29374999999999</v>
      </c>
      <c r="T353" s="601"/>
      <c r="U353" s="601">
        <f>+E353*OREDA!$C$229/IF(U$15="Vida promedio del cliente",Supuestos!$C$79,Supuestos!$C$77)</f>
        <v>7055.1055447916669</v>
      </c>
      <c r="V353" s="601">
        <f>+Supuestos!$C$150*OREDA!$C$230/IF(V$15="Vida promedio del cliente",Supuestos!$C$79,Supuestos!$C$77)</f>
        <v>769.91674375000002</v>
      </c>
      <c r="W353" s="601">
        <f>+Supuestos!$C$152*'Dim. costos Desagregacion'!E353*OREDA!$D$235</f>
        <v>52466.016166666668</v>
      </c>
      <c r="X353" s="617"/>
      <c r="Y353" s="601">
        <f>+ROUNDDOWN(B353*Supuestos!$C$163,0)*OREDA!$C$285/IF(Y$15="Vida promedio del cliente",Supuestos!$C$79,Supuestos!$C$77)</f>
        <v>37244.121599999999</v>
      </c>
      <c r="Z353" s="601">
        <f>+ROUNDDOWN(B353*Supuestos!$C$163,0)*OREDA!$C$286/IF(Z$15="Vida promedio del cliente",Supuestos!$C$79,Supuestos!$C$77)</f>
        <v>118789.09440000002</v>
      </c>
      <c r="AA353" s="601">
        <f>+ROUNDDOWN((1-Supuestos!$C$163)*B353,0)*OREDA!$C$288/IF(AA$15="Vida promedio del cliente",Supuestos!$C$79,Supuestos!$C$77)</f>
        <v>3599.96</v>
      </c>
      <c r="AB353" s="617"/>
      <c r="AC353" s="601">
        <f>+B353*(OREDA!$E$305/12000)/IF(AC$15="Vida promedio del cliente",Supuestos!$C$79,Supuestos!$C$77)</f>
        <v>30728.137908000001</v>
      </c>
      <c r="AD353" s="601">
        <f>+B353*(OREDA!$E$307/12000)/IF(AC$15="Vida promedio del cliente",Supuestos!$C$79,Supuestos!$C$77)</f>
        <v>129787.79710000001</v>
      </c>
      <c r="AE353" s="601"/>
      <c r="AF353" s="601">
        <f t="shared" si="49"/>
        <v>495773.80051945825</v>
      </c>
      <c r="AG353" s="601">
        <f t="shared" si="46"/>
        <v>147.99217925953977</v>
      </c>
      <c r="AH353" s="380"/>
      <c r="AI353" s="601">
        <f t="shared" si="50"/>
        <v>227306.81051945835</v>
      </c>
      <c r="AJ353" s="601">
        <f t="shared" si="47"/>
        <v>67.852779259539801</v>
      </c>
      <c r="AK353" s="380"/>
      <c r="AL353" s="601">
        <f t="shared" si="51"/>
        <v>262267.29641825001</v>
      </c>
      <c r="AM353" s="601">
        <f t="shared" si="52"/>
        <v>78.288745199477617</v>
      </c>
    </row>
    <row r="354" spans="2:39" x14ac:dyDescent="0.3">
      <c r="B354" s="599">
        <f t="shared" si="53"/>
        <v>3360</v>
      </c>
      <c r="C354" s="599">
        <f>+INDEX('Dim. MSAN-cobre'!H$13:H$5013,MATCH('Dim. costos Desagregacion'!$B354,'Dim. MSAN-cobre'!$B$13:$B$5013,0))</f>
        <v>5</v>
      </c>
      <c r="D354" s="600">
        <f>ROUNDUP(C354*Supuestos!$C$71,0)</f>
        <v>2</v>
      </c>
      <c r="E354" s="600">
        <f t="shared" si="48"/>
        <v>53</v>
      </c>
      <c r="F354" s="600"/>
      <c r="G354" s="601">
        <f>+OREDA!$C$159*B354/IF(G$15="Vida promedio del cliente",Supuestos!$C$79,Supuestos!$C$77)</f>
        <v>42860.650560000009</v>
      </c>
      <c r="H354" s="601">
        <f>OREDA!$C$164*B354</f>
        <v>316786.17599999998</v>
      </c>
      <c r="I354" s="601"/>
      <c r="J354" s="601">
        <f>+OREDA!$C$172*B354/IF(J$15="Vida promedio del cliente",Supuestos!$C$79,Supuestos!$C$77)</f>
        <v>42860.650560000009</v>
      </c>
      <c r="K354" s="601">
        <f>OREDA!$C$177*B354</f>
        <v>47517.792000000001</v>
      </c>
      <c r="L354" s="380"/>
      <c r="M354" s="601">
        <f>+OREDA!$C$184*E354/IF(M$15="Vida promedio del cliente",Supuestos!$C$79,Supuestos!$C$77)</f>
        <v>287.67626200000001</v>
      </c>
      <c r="N354" s="601">
        <f>OREDA!$C$189*E354</f>
        <v>8068.6352000000006</v>
      </c>
      <c r="O354" s="380"/>
      <c r="P354" s="601">
        <f>+SUMPRODUCT(OREDA!$C$196:$C$201,Supuestos!$C$140:$C$145)/IF(P$15="Vida promedio del cliente",Supuestos!$C$79,Supuestos!$C$77)</f>
        <v>1455.6175520833333</v>
      </c>
      <c r="Q354" s="601">
        <f>+OREDA!$C$202*Supuestos!$C$147*SUM(Supuestos!$C$141,Supuestos!$C$143,Supuestos!$C$145)/IF(Q$15="Vida promedio del cliente",Supuestos!$C$79,Supuestos!$C$77)</f>
        <v>393.09635416666669</v>
      </c>
      <c r="R354" s="601">
        <f t="shared" si="45"/>
        <v>3297.0858000000003</v>
      </c>
      <c r="S354" s="601">
        <f>+OREDA!$C$212*Supuestos!$C$147*SUM(Supuestos!$C$141,Supuestos!$C$143,Supuestos!$C$145)</f>
        <v>188.29374999999999</v>
      </c>
      <c r="T354" s="601"/>
      <c r="U354" s="601">
        <f>+E354*OREDA!$C$229/IF(U$15="Vida promedio del cliente",Supuestos!$C$79,Supuestos!$C$77)</f>
        <v>7055.1055447916669</v>
      </c>
      <c r="V354" s="601">
        <f>+Supuestos!$C$150*OREDA!$C$230/IF(V$15="Vida promedio del cliente",Supuestos!$C$79,Supuestos!$C$77)</f>
        <v>769.91674375000002</v>
      </c>
      <c r="W354" s="601">
        <f>+Supuestos!$C$152*'Dim. costos Desagregacion'!E354*OREDA!$D$235</f>
        <v>52466.016166666668</v>
      </c>
      <c r="X354" s="617"/>
      <c r="Y354" s="601">
        <f>+ROUNDDOWN(B354*Supuestos!$C$163,0)*OREDA!$C$285/IF(Y$15="Vida promedio del cliente",Supuestos!$C$79,Supuestos!$C$77)</f>
        <v>37354.094400000002</v>
      </c>
      <c r="Z354" s="601">
        <f>+ROUNDDOWN(B354*Supuestos!$C$163,0)*OREDA!$C$286/IF(Z$15="Vida promedio del cliente",Supuestos!$C$79,Supuestos!$C$77)</f>
        <v>119139.84960000002</v>
      </c>
      <c r="AA354" s="601">
        <f>+ROUNDDOWN((1-Supuestos!$C$163)*B354,0)*OREDA!$C$288/IF(AA$15="Vida promedio del cliente",Supuestos!$C$79,Supuestos!$C$77)</f>
        <v>3611.92</v>
      </c>
      <c r="AB354" s="617"/>
      <c r="AC354" s="601">
        <f>+B354*(OREDA!$E$305/12000)/IF(AC$15="Vida promedio del cliente",Supuestos!$C$79,Supuestos!$C$77)</f>
        <v>30819.863692799998</v>
      </c>
      <c r="AD354" s="601">
        <f>+B354*(OREDA!$E$307/12000)/IF(AC$15="Vida promedio del cliente",Supuestos!$C$79,Supuestos!$C$77)</f>
        <v>130175.22336</v>
      </c>
      <c r="AE354" s="601"/>
      <c r="AF354" s="601">
        <f t="shared" si="49"/>
        <v>497057.83656425826</v>
      </c>
      <c r="AG354" s="601">
        <f t="shared" si="46"/>
        <v>147.93387992983878</v>
      </c>
      <c r="AH354" s="380"/>
      <c r="AI354" s="601">
        <f t="shared" si="50"/>
        <v>227789.4525642583</v>
      </c>
      <c r="AJ354" s="601">
        <f t="shared" si="47"/>
        <v>67.794479929838786</v>
      </c>
      <c r="AK354" s="380"/>
      <c r="AL354" s="601">
        <f t="shared" si="51"/>
        <v>263005.47787825001</v>
      </c>
      <c r="AM354" s="601">
        <f t="shared" si="52"/>
        <v>78.275439844717269</v>
      </c>
    </row>
    <row r="355" spans="2:39" x14ac:dyDescent="0.3">
      <c r="B355" s="599">
        <f t="shared" si="53"/>
        <v>3370</v>
      </c>
      <c r="C355" s="599">
        <f>+INDEX('Dim. MSAN-cobre'!H$13:H$5013,MATCH('Dim. costos Desagregacion'!$B355,'Dim. MSAN-cobre'!$B$13:$B$5013,0))</f>
        <v>5</v>
      </c>
      <c r="D355" s="600">
        <f>ROUNDUP(C355*Supuestos!$C$71,0)</f>
        <v>2</v>
      </c>
      <c r="E355" s="600">
        <f t="shared" si="48"/>
        <v>53</v>
      </c>
      <c r="F355" s="600"/>
      <c r="G355" s="601">
        <f>+OREDA!$C$159*B355/IF(G$15="Vida promedio del cliente",Supuestos!$C$79,Supuestos!$C$77)</f>
        <v>42988.212020000006</v>
      </c>
      <c r="H355" s="601">
        <f>OREDA!$C$164*B355</f>
        <v>317728.99199999997</v>
      </c>
      <c r="I355" s="601"/>
      <c r="J355" s="601">
        <f>+OREDA!$C$172*B355/IF(J$15="Vida promedio del cliente",Supuestos!$C$79,Supuestos!$C$77)</f>
        <v>42988.212020000006</v>
      </c>
      <c r="K355" s="601">
        <f>OREDA!$C$177*B355</f>
        <v>47659.214</v>
      </c>
      <c r="L355" s="380"/>
      <c r="M355" s="601">
        <f>+OREDA!$C$184*E355/IF(M$15="Vida promedio del cliente",Supuestos!$C$79,Supuestos!$C$77)</f>
        <v>287.67626200000001</v>
      </c>
      <c r="N355" s="601">
        <f>OREDA!$C$189*E355</f>
        <v>8068.6352000000006</v>
      </c>
      <c r="O355" s="380"/>
      <c r="P355" s="601">
        <f>+SUMPRODUCT(OREDA!$C$196:$C$201,Supuestos!$C$140:$C$145)/IF(P$15="Vida promedio del cliente",Supuestos!$C$79,Supuestos!$C$77)</f>
        <v>1455.6175520833333</v>
      </c>
      <c r="Q355" s="601">
        <f>+OREDA!$C$202*Supuestos!$C$147*SUM(Supuestos!$C$141,Supuestos!$C$143,Supuestos!$C$145)/IF(Q$15="Vida promedio del cliente",Supuestos!$C$79,Supuestos!$C$77)</f>
        <v>393.09635416666669</v>
      </c>
      <c r="R355" s="601">
        <f t="shared" si="45"/>
        <v>3297.0858000000003</v>
      </c>
      <c r="S355" s="601">
        <f>+OREDA!$C$212*Supuestos!$C$147*SUM(Supuestos!$C$141,Supuestos!$C$143,Supuestos!$C$145)</f>
        <v>188.29374999999999</v>
      </c>
      <c r="T355" s="601"/>
      <c r="U355" s="601">
        <f>+E355*OREDA!$C$229/IF(U$15="Vida promedio del cliente",Supuestos!$C$79,Supuestos!$C$77)</f>
        <v>7055.1055447916669</v>
      </c>
      <c r="V355" s="601">
        <f>+Supuestos!$C$150*OREDA!$C$230/IF(V$15="Vida promedio del cliente",Supuestos!$C$79,Supuestos!$C$77)</f>
        <v>769.91674375000002</v>
      </c>
      <c r="W355" s="601">
        <f>+Supuestos!$C$152*'Dim. costos Desagregacion'!E355*OREDA!$D$235</f>
        <v>52466.016166666668</v>
      </c>
      <c r="X355" s="617"/>
      <c r="Y355" s="601">
        <f>+ROUNDDOWN(B355*Supuestos!$C$163,0)*OREDA!$C$285/IF(Y$15="Vida promedio del cliente",Supuestos!$C$79,Supuestos!$C$77)</f>
        <v>37464.067200000005</v>
      </c>
      <c r="Z355" s="601">
        <f>+ROUNDDOWN(B355*Supuestos!$C$163,0)*OREDA!$C$286/IF(Z$15="Vida promedio del cliente",Supuestos!$C$79,Supuestos!$C$77)</f>
        <v>119490.6048</v>
      </c>
      <c r="AA355" s="601">
        <f>+ROUNDDOWN((1-Supuestos!$C$163)*B355,0)*OREDA!$C$288/IF(AA$15="Vida promedio del cliente",Supuestos!$C$79,Supuestos!$C$77)</f>
        <v>3623.88</v>
      </c>
      <c r="AB355" s="617"/>
      <c r="AC355" s="601">
        <f>+B355*(OREDA!$E$305/12000)/IF(AC$15="Vida promedio del cliente",Supuestos!$C$79,Supuestos!$C$77)</f>
        <v>30911.589477599999</v>
      </c>
      <c r="AD355" s="601">
        <f>+B355*(OREDA!$E$307/12000)/IF(AC$15="Vida promedio del cliente",Supuestos!$C$79,Supuestos!$C$77)</f>
        <v>130562.64962000001</v>
      </c>
      <c r="AE355" s="601"/>
      <c r="AF355" s="601">
        <f t="shared" si="49"/>
        <v>498341.87260905828</v>
      </c>
      <c r="AG355" s="601">
        <f t="shared" si="46"/>
        <v>147.87592659022502</v>
      </c>
      <c r="AH355" s="380"/>
      <c r="AI355" s="601">
        <f t="shared" si="50"/>
        <v>228272.09460905835</v>
      </c>
      <c r="AJ355" s="601">
        <f t="shared" si="47"/>
        <v>67.736526590225026</v>
      </c>
      <c r="AK355" s="380"/>
      <c r="AL355" s="601">
        <f t="shared" si="51"/>
        <v>263743.65933825006</v>
      </c>
      <c r="AM355" s="601">
        <f t="shared" si="52"/>
        <v>78.262213453486666</v>
      </c>
    </row>
    <row r="356" spans="2:39" x14ac:dyDescent="0.3">
      <c r="B356" s="599">
        <f t="shared" si="53"/>
        <v>3380</v>
      </c>
      <c r="C356" s="599">
        <f>+INDEX('Dim. MSAN-cobre'!H$13:H$5013,MATCH('Dim. costos Desagregacion'!$B356,'Dim. MSAN-cobre'!$B$13:$B$5013,0))</f>
        <v>5</v>
      </c>
      <c r="D356" s="600">
        <f>ROUNDUP(C356*Supuestos!$C$71,0)</f>
        <v>2</v>
      </c>
      <c r="E356" s="600">
        <f t="shared" si="48"/>
        <v>53</v>
      </c>
      <c r="F356" s="600"/>
      <c r="G356" s="601">
        <f>+OREDA!$C$159*B356/IF(G$15="Vida promedio del cliente",Supuestos!$C$79,Supuestos!$C$77)</f>
        <v>43115.773480000003</v>
      </c>
      <c r="H356" s="601">
        <f>OREDA!$C$164*B356</f>
        <v>318671.80800000002</v>
      </c>
      <c r="I356" s="601"/>
      <c r="J356" s="601">
        <f>+OREDA!$C$172*B356/IF(J$15="Vida promedio del cliente",Supuestos!$C$79,Supuestos!$C$77)</f>
        <v>43115.773480000003</v>
      </c>
      <c r="K356" s="601">
        <f>OREDA!$C$177*B356</f>
        <v>47800.636000000006</v>
      </c>
      <c r="L356" s="380"/>
      <c r="M356" s="601">
        <f>+OREDA!$C$184*E356/IF(M$15="Vida promedio del cliente",Supuestos!$C$79,Supuestos!$C$77)</f>
        <v>287.67626200000001</v>
      </c>
      <c r="N356" s="601">
        <f>OREDA!$C$189*E356</f>
        <v>8068.6352000000006</v>
      </c>
      <c r="O356" s="380"/>
      <c r="P356" s="601">
        <f>+SUMPRODUCT(OREDA!$C$196:$C$201,Supuestos!$C$140:$C$145)/IF(P$15="Vida promedio del cliente",Supuestos!$C$79,Supuestos!$C$77)</f>
        <v>1455.6175520833333</v>
      </c>
      <c r="Q356" s="601">
        <f>+OREDA!$C$202*Supuestos!$C$147*SUM(Supuestos!$C$141,Supuestos!$C$143,Supuestos!$C$145)/IF(Q$15="Vida promedio del cliente",Supuestos!$C$79,Supuestos!$C$77)</f>
        <v>393.09635416666669</v>
      </c>
      <c r="R356" s="601">
        <f t="shared" si="45"/>
        <v>3297.0858000000003</v>
      </c>
      <c r="S356" s="601">
        <f>+OREDA!$C$212*Supuestos!$C$147*SUM(Supuestos!$C$141,Supuestos!$C$143,Supuestos!$C$145)</f>
        <v>188.29374999999999</v>
      </c>
      <c r="T356" s="601"/>
      <c r="U356" s="601">
        <f>+E356*OREDA!$C$229/IF(U$15="Vida promedio del cliente",Supuestos!$C$79,Supuestos!$C$77)</f>
        <v>7055.1055447916669</v>
      </c>
      <c r="V356" s="601">
        <f>+Supuestos!$C$150*OREDA!$C$230/IF(V$15="Vida promedio del cliente",Supuestos!$C$79,Supuestos!$C$77)</f>
        <v>769.91674375000002</v>
      </c>
      <c r="W356" s="601">
        <f>+Supuestos!$C$152*'Dim. costos Desagregacion'!E356*OREDA!$D$235</f>
        <v>52466.016166666668</v>
      </c>
      <c r="X356" s="617"/>
      <c r="Y356" s="601">
        <f>+ROUNDDOWN(B356*Supuestos!$C$163,0)*OREDA!$C$285/IF(Y$15="Vida promedio del cliente",Supuestos!$C$79,Supuestos!$C$77)</f>
        <v>37574.04</v>
      </c>
      <c r="Z356" s="601">
        <f>+ROUNDDOWN(B356*Supuestos!$C$163,0)*OREDA!$C$286/IF(Z$15="Vida promedio del cliente",Supuestos!$C$79,Supuestos!$C$77)</f>
        <v>119841.36</v>
      </c>
      <c r="AA356" s="601">
        <f>+ROUNDDOWN((1-Supuestos!$C$163)*B356,0)*OREDA!$C$288/IF(AA$15="Vida promedio del cliente",Supuestos!$C$79,Supuestos!$C$77)</f>
        <v>3635.84</v>
      </c>
      <c r="AB356" s="617"/>
      <c r="AC356" s="601">
        <f>+B356*(OREDA!$E$305/12000)/IF(AC$15="Vida promedio del cliente",Supuestos!$C$79,Supuestos!$C$77)</f>
        <v>31003.315262399999</v>
      </c>
      <c r="AD356" s="601">
        <f>+B356*(OREDA!$E$307/12000)/IF(AC$15="Vida promedio del cliente",Supuestos!$C$79,Supuestos!$C$77)</f>
        <v>130950.07588000002</v>
      </c>
      <c r="AE356" s="601"/>
      <c r="AF356" s="601">
        <f t="shared" si="49"/>
        <v>499625.90865385841</v>
      </c>
      <c r="AG356" s="601">
        <f t="shared" si="46"/>
        <v>147.81831616978059</v>
      </c>
      <c r="AH356" s="380"/>
      <c r="AI356" s="601">
        <f t="shared" si="50"/>
        <v>228754.73665385836</v>
      </c>
      <c r="AJ356" s="601">
        <f t="shared" si="47"/>
        <v>67.678916169780578</v>
      </c>
      <c r="AK356" s="380"/>
      <c r="AL356" s="601">
        <f t="shared" si="51"/>
        <v>264481.84079825005</v>
      </c>
      <c r="AM356" s="601">
        <f t="shared" si="52"/>
        <v>78.24906532492605</v>
      </c>
    </row>
    <row r="357" spans="2:39" x14ac:dyDescent="0.3">
      <c r="B357" s="599">
        <f t="shared" si="53"/>
        <v>3390</v>
      </c>
      <c r="C357" s="599">
        <f>+INDEX('Dim. MSAN-cobre'!H$13:H$5013,MATCH('Dim. costos Desagregacion'!$B357,'Dim. MSAN-cobre'!$B$13:$B$5013,0))</f>
        <v>5</v>
      </c>
      <c r="D357" s="600">
        <f>ROUNDUP(C357*Supuestos!$C$71,0)</f>
        <v>2</v>
      </c>
      <c r="E357" s="600">
        <f t="shared" si="48"/>
        <v>53</v>
      </c>
      <c r="F357" s="600"/>
      <c r="G357" s="601">
        <f>+OREDA!$C$159*B357/IF(G$15="Vida promedio del cliente",Supuestos!$C$79,Supuestos!$C$77)</f>
        <v>43243.334940000001</v>
      </c>
      <c r="H357" s="601">
        <f>OREDA!$C$164*B357</f>
        <v>319614.62400000001</v>
      </c>
      <c r="I357" s="601"/>
      <c r="J357" s="601">
        <f>+OREDA!$C$172*B357/IF(J$15="Vida promedio del cliente",Supuestos!$C$79,Supuestos!$C$77)</f>
        <v>43243.334940000001</v>
      </c>
      <c r="K357" s="601">
        <f>OREDA!$C$177*B357</f>
        <v>47942.058000000005</v>
      </c>
      <c r="L357" s="380"/>
      <c r="M357" s="601">
        <f>+OREDA!$C$184*E357/IF(M$15="Vida promedio del cliente",Supuestos!$C$79,Supuestos!$C$77)</f>
        <v>287.67626200000001</v>
      </c>
      <c r="N357" s="601">
        <f>OREDA!$C$189*E357</f>
        <v>8068.6352000000006</v>
      </c>
      <c r="O357" s="380"/>
      <c r="P357" s="601">
        <f>+SUMPRODUCT(OREDA!$C$196:$C$201,Supuestos!$C$140:$C$145)/IF(P$15="Vida promedio del cliente",Supuestos!$C$79,Supuestos!$C$77)</f>
        <v>1455.6175520833333</v>
      </c>
      <c r="Q357" s="601">
        <f>+OREDA!$C$202*Supuestos!$C$147*SUM(Supuestos!$C$141,Supuestos!$C$143,Supuestos!$C$145)/IF(Q$15="Vida promedio del cliente",Supuestos!$C$79,Supuestos!$C$77)</f>
        <v>393.09635416666669</v>
      </c>
      <c r="R357" s="601">
        <f t="shared" si="45"/>
        <v>3297.0858000000003</v>
      </c>
      <c r="S357" s="601">
        <f>+OREDA!$C$212*Supuestos!$C$147*SUM(Supuestos!$C$141,Supuestos!$C$143,Supuestos!$C$145)</f>
        <v>188.29374999999999</v>
      </c>
      <c r="T357" s="601"/>
      <c r="U357" s="601">
        <f>+E357*OREDA!$C$229/IF(U$15="Vida promedio del cliente",Supuestos!$C$79,Supuestos!$C$77)</f>
        <v>7055.1055447916669</v>
      </c>
      <c r="V357" s="601">
        <f>+Supuestos!$C$150*OREDA!$C$230/IF(V$15="Vida promedio del cliente",Supuestos!$C$79,Supuestos!$C$77)</f>
        <v>769.91674375000002</v>
      </c>
      <c r="W357" s="601">
        <f>+Supuestos!$C$152*'Dim. costos Desagregacion'!E357*OREDA!$D$235</f>
        <v>52466.016166666668</v>
      </c>
      <c r="X357" s="617"/>
      <c r="Y357" s="601">
        <f>+ROUNDDOWN(B357*Supuestos!$C$163,0)*OREDA!$C$285/IF(Y$15="Vida promedio del cliente",Supuestos!$C$79,Supuestos!$C$77)</f>
        <v>37684.012800000004</v>
      </c>
      <c r="Z357" s="601">
        <f>+ROUNDDOWN(B357*Supuestos!$C$163,0)*OREDA!$C$286/IF(Z$15="Vida promedio del cliente",Supuestos!$C$79,Supuestos!$C$77)</f>
        <v>120192.11520000001</v>
      </c>
      <c r="AA357" s="601">
        <f>+ROUNDDOWN((1-Supuestos!$C$163)*B357,0)*OREDA!$C$288/IF(AA$15="Vida promedio del cliente",Supuestos!$C$79,Supuestos!$C$77)</f>
        <v>3647.8</v>
      </c>
      <c r="AB357" s="617"/>
      <c r="AC357" s="601">
        <f>+B357*(OREDA!$E$305/12000)/IF(AC$15="Vida promedio del cliente",Supuestos!$C$79,Supuestos!$C$77)</f>
        <v>31095.041047199997</v>
      </c>
      <c r="AD357" s="601">
        <f>+B357*(OREDA!$E$307/12000)/IF(AC$15="Vida promedio del cliente",Supuestos!$C$79,Supuestos!$C$77)</f>
        <v>131337.50214000003</v>
      </c>
      <c r="AE357" s="601"/>
      <c r="AF357" s="601">
        <f t="shared" si="49"/>
        <v>500909.94469865836</v>
      </c>
      <c r="AG357" s="601">
        <f t="shared" si="46"/>
        <v>147.76104563382253</v>
      </c>
      <c r="AH357" s="380"/>
      <c r="AI357" s="601">
        <f t="shared" si="50"/>
        <v>229237.37869865834</v>
      </c>
      <c r="AJ357" s="601">
        <f t="shared" si="47"/>
        <v>67.621645633822524</v>
      </c>
      <c r="AK357" s="380"/>
      <c r="AL357" s="601">
        <f t="shared" si="51"/>
        <v>265220.02225825004</v>
      </c>
      <c r="AM357" s="601">
        <f t="shared" si="52"/>
        <v>78.235994766445444</v>
      </c>
    </row>
    <row r="358" spans="2:39" x14ac:dyDescent="0.3">
      <c r="B358" s="599">
        <f t="shared" si="53"/>
        <v>3400</v>
      </c>
      <c r="C358" s="599">
        <f>+INDEX('Dim. MSAN-cobre'!H$13:H$5013,MATCH('Dim. costos Desagregacion'!$B358,'Dim. MSAN-cobre'!$B$13:$B$5013,0))</f>
        <v>5</v>
      </c>
      <c r="D358" s="600">
        <f>ROUNDUP(C358*Supuestos!$C$71,0)</f>
        <v>2</v>
      </c>
      <c r="E358" s="600">
        <f t="shared" si="48"/>
        <v>54</v>
      </c>
      <c r="F358" s="600"/>
      <c r="G358" s="601">
        <f>+OREDA!$C$159*B358/IF(G$15="Vida promedio del cliente",Supuestos!$C$79,Supuestos!$C$77)</f>
        <v>43370.896400000005</v>
      </c>
      <c r="H358" s="601">
        <f>OREDA!$C$164*B358</f>
        <v>320557.44</v>
      </c>
      <c r="I358" s="601"/>
      <c r="J358" s="601">
        <f>+OREDA!$C$172*B358/IF(J$15="Vida promedio del cliente",Supuestos!$C$79,Supuestos!$C$77)</f>
        <v>43370.896400000005</v>
      </c>
      <c r="K358" s="601">
        <f>OREDA!$C$177*B358</f>
        <v>48083.48</v>
      </c>
      <c r="L358" s="380"/>
      <c r="M358" s="601">
        <f>+OREDA!$C$184*E358/IF(M$15="Vida promedio del cliente",Supuestos!$C$79,Supuestos!$C$77)</f>
        <v>293.10411599999998</v>
      </c>
      <c r="N358" s="601">
        <f>OREDA!$C$189*E358</f>
        <v>8220.8736000000008</v>
      </c>
      <c r="O358" s="380"/>
      <c r="P358" s="601">
        <f>+SUMPRODUCT(OREDA!$C$196:$C$201,Supuestos!$C$140:$C$145)/IF(P$15="Vida promedio del cliente",Supuestos!$C$79,Supuestos!$C$77)</f>
        <v>1455.6175520833333</v>
      </c>
      <c r="Q358" s="601">
        <f>+OREDA!$C$202*Supuestos!$C$147*SUM(Supuestos!$C$141,Supuestos!$C$143,Supuestos!$C$145)/IF(Q$15="Vida promedio del cliente",Supuestos!$C$79,Supuestos!$C$77)</f>
        <v>393.09635416666669</v>
      </c>
      <c r="R358" s="601">
        <f t="shared" si="45"/>
        <v>3297.0858000000003</v>
      </c>
      <c r="S358" s="601">
        <f>+OREDA!$C$212*Supuestos!$C$147*SUM(Supuestos!$C$141,Supuestos!$C$143,Supuestos!$C$145)</f>
        <v>188.29374999999999</v>
      </c>
      <c r="T358" s="601"/>
      <c r="U358" s="601">
        <f>+E358*OREDA!$C$229/IF(U$15="Vida promedio del cliente",Supuestos!$C$79,Supuestos!$C$77)</f>
        <v>7188.2207437500001</v>
      </c>
      <c r="V358" s="601">
        <f>+Supuestos!$C$150*OREDA!$C$230/IF(V$15="Vida promedio del cliente",Supuestos!$C$79,Supuestos!$C$77)</f>
        <v>769.91674375000002</v>
      </c>
      <c r="W358" s="601">
        <f>+Supuestos!$C$152*'Dim. costos Desagregacion'!E358*OREDA!$D$235</f>
        <v>53455.940999999999</v>
      </c>
      <c r="X358" s="617"/>
      <c r="Y358" s="601">
        <f>+ROUNDDOWN(B358*Supuestos!$C$163,0)*OREDA!$C$285/IF(Y$15="Vida promedio del cliente",Supuestos!$C$79,Supuestos!$C$77)</f>
        <v>37806.204800000007</v>
      </c>
      <c r="Z358" s="601">
        <f>+ROUNDDOWN(B358*Supuestos!$C$163,0)*OREDA!$C$286/IF(Z$15="Vida promedio del cliente",Supuestos!$C$79,Supuestos!$C$77)</f>
        <v>120581.8432</v>
      </c>
      <c r="AA358" s="601">
        <f>+ROUNDDOWN((1-Supuestos!$C$163)*B358,0)*OREDA!$C$288/IF(AA$15="Vida promedio del cliente",Supuestos!$C$79,Supuestos!$C$77)</f>
        <v>3659.76</v>
      </c>
      <c r="AB358" s="617"/>
      <c r="AC358" s="601">
        <f>+B358*(OREDA!$E$305/12000)/IF(AC$15="Vida promedio del cliente",Supuestos!$C$79,Supuestos!$C$77)</f>
        <v>31186.766831999998</v>
      </c>
      <c r="AD358" s="601">
        <f>+B358*(OREDA!$E$307/12000)/IF(AC$15="Vida promedio del cliente",Supuestos!$C$79,Supuestos!$C$77)</f>
        <v>131724.9284</v>
      </c>
      <c r="AE358" s="601"/>
      <c r="AF358" s="601">
        <f t="shared" si="49"/>
        <v>503329.23997575004</v>
      </c>
      <c r="AG358" s="601">
        <f t="shared" si="46"/>
        <v>148.03801175757354</v>
      </c>
      <c r="AH358" s="380"/>
      <c r="AI358" s="601">
        <f t="shared" si="50"/>
        <v>230855.27997575002</v>
      </c>
      <c r="AJ358" s="601">
        <f t="shared" si="47"/>
        <v>67.898611757573534</v>
      </c>
      <c r="AK358" s="380"/>
      <c r="AL358" s="601">
        <f t="shared" si="51"/>
        <v>266154.84277225001</v>
      </c>
      <c r="AM358" s="601">
        <f t="shared" si="52"/>
        <v>78.280836109485293</v>
      </c>
    </row>
    <row r="359" spans="2:39" x14ac:dyDescent="0.3">
      <c r="B359" s="599">
        <f t="shared" si="53"/>
        <v>3410</v>
      </c>
      <c r="C359" s="599">
        <f>+INDEX('Dim. MSAN-cobre'!H$13:H$5013,MATCH('Dim. costos Desagregacion'!$B359,'Dim. MSAN-cobre'!$B$13:$B$5013,0))</f>
        <v>5</v>
      </c>
      <c r="D359" s="600">
        <f>ROUNDUP(C359*Supuestos!$C$71,0)</f>
        <v>2</v>
      </c>
      <c r="E359" s="600">
        <f t="shared" si="48"/>
        <v>54</v>
      </c>
      <c r="F359" s="600"/>
      <c r="G359" s="601">
        <f>+OREDA!$C$159*B359/IF(G$15="Vida promedio del cliente",Supuestos!$C$79,Supuestos!$C$77)</f>
        <v>43498.457860000002</v>
      </c>
      <c r="H359" s="601">
        <f>OREDA!$C$164*B359</f>
        <v>321500.25599999999</v>
      </c>
      <c r="I359" s="601"/>
      <c r="J359" s="601">
        <f>+OREDA!$C$172*B359/IF(J$15="Vida promedio del cliente",Supuestos!$C$79,Supuestos!$C$77)</f>
        <v>43498.457860000002</v>
      </c>
      <c r="K359" s="601">
        <f>OREDA!$C$177*B359</f>
        <v>48224.902000000002</v>
      </c>
      <c r="L359" s="380"/>
      <c r="M359" s="601">
        <f>+OREDA!$C$184*E359/IF(M$15="Vida promedio del cliente",Supuestos!$C$79,Supuestos!$C$77)</f>
        <v>293.10411599999998</v>
      </c>
      <c r="N359" s="601">
        <f>OREDA!$C$189*E359</f>
        <v>8220.8736000000008</v>
      </c>
      <c r="O359" s="380"/>
      <c r="P359" s="601">
        <f>+SUMPRODUCT(OREDA!$C$196:$C$201,Supuestos!$C$140:$C$145)/IF(P$15="Vida promedio del cliente",Supuestos!$C$79,Supuestos!$C$77)</f>
        <v>1455.6175520833333</v>
      </c>
      <c r="Q359" s="601">
        <f>+OREDA!$C$202*Supuestos!$C$147*SUM(Supuestos!$C$141,Supuestos!$C$143,Supuestos!$C$145)/IF(Q$15="Vida promedio del cliente",Supuestos!$C$79,Supuestos!$C$77)</f>
        <v>393.09635416666669</v>
      </c>
      <c r="R359" s="601">
        <f t="shared" si="45"/>
        <v>3297.0858000000003</v>
      </c>
      <c r="S359" s="601">
        <f>+OREDA!$C$212*Supuestos!$C$147*SUM(Supuestos!$C$141,Supuestos!$C$143,Supuestos!$C$145)</f>
        <v>188.29374999999999</v>
      </c>
      <c r="T359" s="601"/>
      <c r="U359" s="601">
        <f>+E359*OREDA!$C$229/IF(U$15="Vida promedio del cliente",Supuestos!$C$79,Supuestos!$C$77)</f>
        <v>7188.2207437500001</v>
      </c>
      <c r="V359" s="601">
        <f>+Supuestos!$C$150*OREDA!$C$230/IF(V$15="Vida promedio del cliente",Supuestos!$C$79,Supuestos!$C$77)</f>
        <v>769.91674375000002</v>
      </c>
      <c r="W359" s="601">
        <f>+Supuestos!$C$152*'Dim. costos Desagregacion'!E359*OREDA!$D$235</f>
        <v>53455.940999999999</v>
      </c>
      <c r="X359" s="617"/>
      <c r="Y359" s="601">
        <f>+ROUNDDOWN(B359*Supuestos!$C$163,0)*OREDA!$C$285/IF(Y$15="Vida promedio del cliente",Supuestos!$C$79,Supuestos!$C$77)</f>
        <v>37916.177600000003</v>
      </c>
      <c r="Z359" s="601">
        <f>+ROUNDDOWN(B359*Supuestos!$C$163,0)*OREDA!$C$286/IF(Z$15="Vida promedio del cliente",Supuestos!$C$79,Supuestos!$C$77)</f>
        <v>120932.5984</v>
      </c>
      <c r="AA359" s="601">
        <f>+ROUNDDOWN((1-Supuestos!$C$163)*B359,0)*OREDA!$C$288/IF(AA$15="Vida promedio del cliente",Supuestos!$C$79,Supuestos!$C$77)</f>
        <v>3659.76</v>
      </c>
      <c r="AB359" s="617"/>
      <c r="AC359" s="601">
        <f>+B359*(OREDA!$E$305/12000)/IF(AC$15="Vida promedio del cliente",Supuestos!$C$79,Supuestos!$C$77)</f>
        <v>31278.492616799998</v>
      </c>
      <c r="AD359" s="601">
        <f>+B359*(OREDA!$E$307/12000)/IF(AC$15="Vida promedio del cliente",Supuestos!$C$79,Supuestos!$C$77)</f>
        <v>132112.35466000001</v>
      </c>
      <c r="AE359" s="601"/>
      <c r="AF359" s="601">
        <f t="shared" si="49"/>
        <v>504601.31602055003</v>
      </c>
      <c r="AG359" s="601">
        <f t="shared" si="46"/>
        <v>147.97692551922287</v>
      </c>
      <c r="AH359" s="380"/>
      <c r="AI359" s="601">
        <f t="shared" si="50"/>
        <v>231325.96202055001</v>
      </c>
      <c r="AJ359" s="601">
        <f t="shared" si="47"/>
        <v>67.837525519222879</v>
      </c>
      <c r="AK359" s="380"/>
      <c r="AL359" s="601">
        <f t="shared" si="51"/>
        <v>266893.02423225006</v>
      </c>
      <c r="AM359" s="601">
        <f t="shared" si="52"/>
        <v>78.267749041715561</v>
      </c>
    </row>
    <row r="360" spans="2:39" x14ac:dyDescent="0.3">
      <c r="B360" s="599">
        <f t="shared" si="53"/>
        <v>3420</v>
      </c>
      <c r="C360" s="599">
        <f>+INDEX('Dim. MSAN-cobre'!H$13:H$5013,MATCH('Dim. costos Desagregacion'!$B360,'Dim. MSAN-cobre'!$B$13:$B$5013,0))</f>
        <v>5</v>
      </c>
      <c r="D360" s="600">
        <f>ROUNDUP(C360*Supuestos!$C$71,0)</f>
        <v>2</v>
      </c>
      <c r="E360" s="600">
        <f t="shared" si="48"/>
        <v>54</v>
      </c>
      <c r="F360" s="600"/>
      <c r="G360" s="601">
        <f>+OREDA!$C$159*B360/IF(G$15="Vida promedio del cliente",Supuestos!$C$79,Supuestos!$C$77)</f>
        <v>43626.019319999999</v>
      </c>
      <c r="H360" s="601">
        <f>OREDA!$C$164*B360</f>
        <v>322443.07199999999</v>
      </c>
      <c r="I360" s="601"/>
      <c r="J360" s="601">
        <f>+OREDA!$C$172*B360/IF(J$15="Vida promedio del cliente",Supuestos!$C$79,Supuestos!$C$77)</f>
        <v>43626.019319999999</v>
      </c>
      <c r="K360" s="601">
        <f>OREDA!$C$177*B360</f>
        <v>48366.324000000001</v>
      </c>
      <c r="L360" s="380"/>
      <c r="M360" s="601">
        <f>+OREDA!$C$184*E360/IF(M$15="Vida promedio del cliente",Supuestos!$C$79,Supuestos!$C$77)</f>
        <v>293.10411599999998</v>
      </c>
      <c r="N360" s="601">
        <f>OREDA!$C$189*E360</f>
        <v>8220.8736000000008</v>
      </c>
      <c r="O360" s="380"/>
      <c r="P360" s="601">
        <f>+SUMPRODUCT(OREDA!$C$196:$C$201,Supuestos!$C$140:$C$145)/IF(P$15="Vida promedio del cliente",Supuestos!$C$79,Supuestos!$C$77)</f>
        <v>1455.6175520833333</v>
      </c>
      <c r="Q360" s="601">
        <f>+OREDA!$C$202*Supuestos!$C$147*SUM(Supuestos!$C$141,Supuestos!$C$143,Supuestos!$C$145)/IF(Q$15="Vida promedio del cliente",Supuestos!$C$79,Supuestos!$C$77)</f>
        <v>393.09635416666669</v>
      </c>
      <c r="R360" s="601">
        <f t="shared" si="45"/>
        <v>3297.0858000000003</v>
      </c>
      <c r="S360" s="601">
        <f>+OREDA!$C$212*Supuestos!$C$147*SUM(Supuestos!$C$141,Supuestos!$C$143,Supuestos!$C$145)</f>
        <v>188.29374999999999</v>
      </c>
      <c r="T360" s="601"/>
      <c r="U360" s="601">
        <f>+E360*OREDA!$C$229/IF(U$15="Vida promedio del cliente",Supuestos!$C$79,Supuestos!$C$77)</f>
        <v>7188.2207437500001</v>
      </c>
      <c r="V360" s="601">
        <f>+Supuestos!$C$150*OREDA!$C$230/IF(V$15="Vida promedio del cliente",Supuestos!$C$79,Supuestos!$C$77)</f>
        <v>769.91674375000002</v>
      </c>
      <c r="W360" s="601">
        <f>+Supuestos!$C$152*'Dim. costos Desagregacion'!E360*OREDA!$D$235</f>
        <v>53455.940999999999</v>
      </c>
      <c r="X360" s="617"/>
      <c r="Y360" s="601">
        <f>+ROUNDDOWN(B360*Supuestos!$C$163,0)*OREDA!$C$285/IF(Y$15="Vida promedio del cliente",Supuestos!$C$79,Supuestos!$C$77)</f>
        <v>38026.150399999999</v>
      </c>
      <c r="Z360" s="601">
        <f>+ROUNDDOWN(B360*Supuestos!$C$163,0)*OREDA!$C$286/IF(Z$15="Vida promedio del cliente",Supuestos!$C$79,Supuestos!$C$77)</f>
        <v>121283.35360000002</v>
      </c>
      <c r="AA360" s="601">
        <f>+ROUNDDOWN((1-Supuestos!$C$163)*B360,0)*OREDA!$C$288/IF(AA$15="Vida promedio del cliente",Supuestos!$C$79,Supuestos!$C$77)</f>
        <v>3671.72</v>
      </c>
      <c r="AB360" s="617"/>
      <c r="AC360" s="601">
        <f>+B360*(OREDA!$E$305/12000)/IF(AC$15="Vida promedio del cliente",Supuestos!$C$79,Supuestos!$C$77)</f>
        <v>31370.218401599996</v>
      </c>
      <c r="AD360" s="601">
        <f>+B360*(OREDA!$E$307/12000)/IF(AC$15="Vida promedio del cliente",Supuestos!$C$79,Supuestos!$C$77)</f>
        <v>132499.78092000002</v>
      </c>
      <c r="AE360" s="601"/>
      <c r="AF360" s="601">
        <f t="shared" si="49"/>
        <v>505885.35206535005</v>
      </c>
      <c r="AG360" s="601">
        <f t="shared" si="46"/>
        <v>147.91969358635967</v>
      </c>
      <c r="AH360" s="380"/>
      <c r="AI360" s="601">
        <f t="shared" si="50"/>
        <v>231808.60406534999</v>
      </c>
      <c r="AJ360" s="601">
        <f t="shared" si="47"/>
        <v>67.780293586359647</v>
      </c>
      <c r="AK360" s="380"/>
      <c r="AL360" s="601">
        <f t="shared" si="51"/>
        <v>267631.20569225005</v>
      </c>
      <c r="AM360" s="601">
        <f t="shared" si="52"/>
        <v>78.254738506505859</v>
      </c>
    </row>
    <row r="361" spans="2:39" x14ac:dyDescent="0.3">
      <c r="B361" s="599">
        <f t="shared" si="53"/>
        <v>3430</v>
      </c>
      <c r="C361" s="599">
        <f>+INDEX('Dim. MSAN-cobre'!H$13:H$5013,MATCH('Dim. costos Desagregacion'!$B361,'Dim. MSAN-cobre'!$B$13:$B$5013,0))</f>
        <v>5</v>
      </c>
      <c r="D361" s="600">
        <f>ROUNDUP(C361*Supuestos!$C$71,0)</f>
        <v>2</v>
      </c>
      <c r="E361" s="600">
        <f t="shared" si="48"/>
        <v>54</v>
      </c>
      <c r="F361" s="600"/>
      <c r="G361" s="601">
        <f>+OREDA!$C$159*B361/IF(G$15="Vida promedio del cliente",Supuestos!$C$79,Supuestos!$C$77)</f>
        <v>43753.580780000004</v>
      </c>
      <c r="H361" s="601">
        <f>OREDA!$C$164*B361</f>
        <v>323385.88799999998</v>
      </c>
      <c r="I361" s="601"/>
      <c r="J361" s="601">
        <f>+OREDA!$C$172*B361/IF(J$15="Vida promedio del cliente",Supuestos!$C$79,Supuestos!$C$77)</f>
        <v>43753.580780000004</v>
      </c>
      <c r="K361" s="601">
        <f>OREDA!$C$177*B361</f>
        <v>48507.745999999999</v>
      </c>
      <c r="L361" s="380"/>
      <c r="M361" s="601">
        <f>+OREDA!$C$184*E361/IF(M$15="Vida promedio del cliente",Supuestos!$C$79,Supuestos!$C$77)</f>
        <v>293.10411599999998</v>
      </c>
      <c r="N361" s="601">
        <f>OREDA!$C$189*E361</f>
        <v>8220.8736000000008</v>
      </c>
      <c r="O361" s="380"/>
      <c r="P361" s="601">
        <f>+SUMPRODUCT(OREDA!$C$196:$C$201,Supuestos!$C$140:$C$145)/IF(P$15="Vida promedio del cliente",Supuestos!$C$79,Supuestos!$C$77)</f>
        <v>1455.6175520833333</v>
      </c>
      <c r="Q361" s="601">
        <f>+OREDA!$C$202*Supuestos!$C$147*SUM(Supuestos!$C$141,Supuestos!$C$143,Supuestos!$C$145)/IF(Q$15="Vida promedio del cliente",Supuestos!$C$79,Supuestos!$C$77)</f>
        <v>393.09635416666669</v>
      </c>
      <c r="R361" s="601">
        <f t="shared" si="45"/>
        <v>3297.0858000000003</v>
      </c>
      <c r="S361" s="601">
        <f>+OREDA!$C$212*Supuestos!$C$147*SUM(Supuestos!$C$141,Supuestos!$C$143,Supuestos!$C$145)</f>
        <v>188.29374999999999</v>
      </c>
      <c r="T361" s="601"/>
      <c r="U361" s="601">
        <f>+E361*OREDA!$C$229/IF(U$15="Vida promedio del cliente",Supuestos!$C$79,Supuestos!$C$77)</f>
        <v>7188.2207437500001</v>
      </c>
      <c r="V361" s="601">
        <f>+Supuestos!$C$150*OREDA!$C$230/IF(V$15="Vida promedio del cliente",Supuestos!$C$79,Supuestos!$C$77)</f>
        <v>769.91674375000002</v>
      </c>
      <c r="W361" s="601">
        <f>+Supuestos!$C$152*'Dim. costos Desagregacion'!E361*OREDA!$D$235</f>
        <v>53455.940999999999</v>
      </c>
      <c r="X361" s="617"/>
      <c r="Y361" s="601">
        <f>+ROUNDDOWN(B361*Supuestos!$C$163,0)*OREDA!$C$285/IF(Y$15="Vida promedio del cliente",Supuestos!$C$79,Supuestos!$C$77)</f>
        <v>38136.123200000002</v>
      </c>
      <c r="Z361" s="601">
        <f>+ROUNDDOWN(B361*Supuestos!$C$163,0)*OREDA!$C$286/IF(Z$15="Vida promedio del cliente",Supuestos!$C$79,Supuestos!$C$77)</f>
        <v>121634.1088</v>
      </c>
      <c r="AA361" s="601">
        <f>+ROUNDDOWN((1-Supuestos!$C$163)*B361,0)*OREDA!$C$288/IF(AA$15="Vida promedio del cliente",Supuestos!$C$79,Supuestos!$C$77)</f>
        <v>3683.68</v>
      </c>
      <c r="AB361" s="617"/>
      <c r="AC361" s="601">
        <f>+B361*(OREDA!$E$305/12000)/IF(AC$15="Vida promedio del cliente",Supuestos!$C$79,Supuestos!$C$77)</f>
        <v>31461.944186399996</v>
      </c>
      <c r="AD361" s="601">
        <f>+B361*(OREDA!$E$307/12000)/IF(AC$15="Vida promedio del cliente",Supuestos!$C$79,Supuestos!$C$77)</f>
        <v>132887.20718000003</v>
      </c>
      <c r="AE361" s="601"/>
      <c r="AF361" s="601">
        <f t="shared" si="49"/>
        <v>507169.38811015</v>
      </c>
      <c r="AG361" s="601">
        <f t="shared" si="46"/>
        <v>147.86279536739067</v>
      </c>
      <c r="AH361" s="380"/>
      <c r="AI361" s="601">
        <f t="shared" si="50"/>
        <v>232291.24611015001</v>
      </c>
      <c r="AJ361" s="601">
        <f t="shared" si="47"/>
        <v>67.72339536739068</v>
      </c>
      <c r="AK361" s="380"/>
      <c r="AL361" s="601">
        <f t="shared" si="51"/>
        <v>268369.38715225004</v>
      </c>
      <c r="AM361" s="601">
        <f t="shared" si="52"/>
        <v>78.241803834475235</v>
      </c>
    </row>
    <row r="362" spans="2:39" x14ac:dyDescent="0.3">
      <c r="B362" s="599">
        <f t="shared" si="53"/>
        <v>3440</v>
      </c>
      <c r="C362" s="599">
        <f>+INDEX('Dim. MSAN-cobre'!H$13:H$5013,MATCH('Dim. costos Desagregacion'!$B362,'Dim. MSAN-cobre'!$B$13:$B$5013,0))</f>
        <v>5</v>
      </c>
      <c r="D362" s="600">
        <f>ROUNDUP(C362*Supuestos!$C$71,0)</f>
        <v>2</v>
      </c>
      <c r="E362" s="600">
        <f t="shared" si="48"/>
        <v>54</v>
      </c>
      <c r="F362" s="600"/>
      <c r="G362" s="601">
        <f>+OREDA!$C$159*B362/IF(G$15="Vida promedio del cliente",Supuestos!$C$79,Supuestos!$C$77)</f>
        <v>43881.142240000001</v>
      </c>
      <c r="H362" s="601">
        <f>OREDA!$C$164*B362</f>
        <v>324328.70399999997</v>
      </c>
      <c r="I362" s="601"/>
      <c r="J362" s="601">
        <f>+OREDA!$C$172*B362/IF(J$15="Vida promedio del cliente",Supuestos!$C$79,Supuestos!$C$77)</f>
        <v>43881.142240000001</v>
      </c>
      <c r="K362" s="601">
        <f>OREDA!$C$177*B362</f>
        <v>48649.168000000005</v>
      </c>
      <c r="L362" s="380"/>
      <c r="M362" s="601">
        <f>+OREDA!$C$184*E362/IF(M$15="Vida promedio del cliente",Supuestos!$C$79,Supuestos!$C$77)</f>
        <v>293.10411599999998</v>
      </c>
      <c r="N362" s="601">
        <f>OREDA!$C$189*E362</f>
        <v>8220.8736000000008</v>
      </c>
      <c r="O362" s="380"/>
      <c r="P362" s="601">
        <f>+SUMPRODUCT(OREDA!$C$196:$C$201,Supuestos!$C$140:$C$145)/IF(P$15="Vida promedio del cliente",Supuestos!$C$79,Supuestos!$C$77)</f>
        <v>1455.6175520833333</v>
      </c>
      <c r="Q362" s="601">
        <f>+OREDA!$C$202*Supuestos!$C$147*SUM(Supuestos!$C$141,Supuestos!$C$143,Supuestos!$C$145)/IF(Q$15="Vida promedio del cliente",Supuestos!$C$79,Supuestos!$C$77)</f>
        <v>393.09635416666669</v>
      </c>
      <c r="R362" s="601">
        <f t="shared" si="45"/>
        <v>3297.0858000000003</v>
      </c>
      <c r="S362" s="601">
        <f>+OREDA!$C$212*Supuestos!$C$147*SUM(Supuestos!$C$141,Supuestos!$C$143,Supuestos!$C$145)</f>
        <v>188.29374999999999</v>
      </c>
      <c r="T362" s="601"/>
      <c r="U362" s="601">
        <f>+E362*OREDA!$C$229/IF(U$15="Vida promedio del cliente",Supuestos!$C$79,Supuestos!$C$77)</f>
        <v>7188.2207437500001</v>
      </c>
      <c r="V362" s="601">
        <f>+Supuestos!$C$150*OREDA!$C$230/IF(V$15="Vida promedio del cliente",Supuestos!$C$79,Supuestos!$C$77)</f>
        <v>769.91674375000002</v>
      </c>
      <c r="W362" s="601">
        <f>+Supuestos!$C$152*'Dim. costos Desagregacion'!E362*OREDA!$D$235</f>
        <v>53455.940999999999</v>
      </c>
      <c r="X362" s="617"/>
      <c r="Y362" s="601">
        <f>+ROUNDDOWN(B362*Supuestos!$C$163,0)*OREDA!$C$285/IF(Y$15="Vida promedio del cliente",Supuestos!$C$79,Supuestos!$C$77)</f>
        <v>38246.095999999998</v>
      </c>
      <c r="Z362" s="601">
        <f>+ROUNDDOWN(B362*Supuestos!$C$163,0)*OREDA!$C$286/IF(Z$15="Vida promedio del cliente",Supuestos!$C$79,Supuestos!$C$77)</f>
        <v>121984.864</v>
      </c>
      <c r="AA362" s="601">
        <f>+ROUNDDOWN((1-Supuestos!$C$163)*B362,0)*OREDA!$C$288/IF(AA$15="Vida promedio del cliente",Supuestos!$C$79,Supuestos!$C$77)</f>
        <v>3695.64</v>
      </c>
      <c r="AB362" s="617"/>
      <c r="AC362" s="601">
        <f>+B362*(OREDA!$E$305/12000)/IF(AC$15="Vida promedio del cliente",Supuestos!$C$79,Supuestos!$C$77)</f>
        <v>31553.669971200001</v>
      </c>
      <c r="AD362" s="601">
        <f>+B362*(OREDA!$E$307/12000)/IF(AC$15="Vida promedio del cliente",Supuestos!$C$79,Supuestos!$C$77)</f>
        <v>133274.63344000003</v>
      </c>
      <c r="AE362" s="601"/>
      <c r="AF362" s="601">
        <f t="shared" si="49"/>
        <v>508453.42415494996</v>
      </c>
      <c r="AG362" s="601">
        <f t="shared" si="46"/>
        <v>147.80622795202035</v>
      </c>
      <c r="AH362" s="380"/>
      <c r="AI362" s="601">
        <f t="shared" si="50"/>
        <v>232773.88815494999</v>
      </c>
      <c r="AJ362" s="601">
        <f t="shared" si="47"/>
        <v>67.666827952020341</v>
      </c>
      <c r="AK362" s="380"/>
      <c r="AL362" s="601">
        <f t="shared" si="51"/>
        <v>269107.56861225003</v>
      </c>
      <c r="AM362" s="601">
        <f t="shared" si="52"/>
        <v>78.228944364026177</v>
      </c>
    </row>
    <row r="363" spans="2:39" x14ac:dyDescent="0.3">
      <c r="B363" s="599">
        <f t="shared" si="53"/>
        <v>3450</v>
      </c>
      <c r="C363" s="599">
        <f>+INDEX('Dim. MSAN-cobre'!H$13:H$5013,MATCH('Dim. costos Desagregacion'!$B363,'Dim. MSAN-cobre'!$B$13:$B$5013,0))</f>
        <v>5</v>
      </c>
      <c r="D363" s="600">
        <f>ROUNDUP(C363*Supuestos!$C$71,0)</f>
        <v>2</v>
      </c>
      <c r="E363" s="600">
        <f t="shared" si="48"/>
        <v>54</v>
      </c>
      <c r="F363" s="600"/>
      <c r="G363" s="601">
        <f>+OREDA!$C$159*B363/IF(G$15="Vida promedio del cliente",Supuestos!$C$79,Supuestos!$C$77)</f>
        <v>44008.703699999998</v>
      </c>
      <c r="H363" s="601">
        <f>OREDA!$C$164*B363</f>
        <v>325271.52</v>
      </c>
      <c r="I363" s="601"/>
      <c r="J363" s="601">
        <f>+OREDA!$C$172*B363/IF(J$15="Vida promedio del cliente",Supuestos!$C$79,Supuestos!$C$77)</f>
        <v>44008.703699999998</v>
      </c>
      <c r="K363" s="601">
        <f>OREDA!$C$177*B363</f>
        <v>48790.590000000004</v>
      </c>
      <c r="L363" s="380"/>
      <c r="M363" s="601">
        <f>+OREDA!$C$184*E363/IF(M$15="Vida promedio del cliente",Supuestos!$C$79,Supuestos!$C$77)</f>
        <v>293.10411599999998</v>
      </c>
      <c r="N363" s="601">
        <f>OREDA!$C$189*E363</f>
        <v>8220.8736000000008</v>
      </c>
      <c r="O363" s="380"/>
      <c r="P363" s="601">
        <f>+SUMPRODUCT(OREDA!$C$196:$C$201,Supuestos!$C$140:$C$145)/IF(P$15="Vida promedio del cliente",Supuestos!$C$79,Supuestos!$C$77)</f>
        <v>1455.6175520833333</v>
      </c>
      <c r="Q363" s="601">
        <f>+OREDA!$C$202*Supuestos!$C$147*SUM(Supuestos!$C$141,Supuestos!$C$143,Supuestos!$C$145)/IF(Q$15="Vida promedio del cliente",Supuestos!$C$79,Supuestos!$C$77)</f>
        <v>393.09635416666669</v>
      </c>
      <c r="R363" s="601">
        <f t="shared" si="45"/>
        <v>3297.0858000000003</v>
      </c>
      <c r="S363" s="601">
        <f>+OREDA!$C$212*Supuestos!$C$147*SUM(Supuestos!$C$141,Supuestos!$C$143,Supuestos!$C$145)</f>
        <v>188.29374999999999</v>
      </c>
      <c r="T363" s="601"/>
      <c r="U363" s="601">
        <f>+E363*OREDA!$C$229/IF(U$15="Vida promedio del cliente",Supuestos!$C$79,Supuestos!$C$77)</f>
        <v>7188.2207437500001</v>
      </c>
      <c r="V363" s="601">
        <f>+Supuestos!$C$150*OREDA!$C$230/IF(V$15="Vida promedio del cliente",Supuestos!$C$79,Supuestos!$C$77)</f>
        <v>769.91674375000002</v>
      </c>
      <c r="W363" s="601">
        <f>+Supuestos!$C$152*'Dim. costos Desagregacion'!E363*OREDA!$D$235</f>
        <v>53455.940999999999</v>
      </c>
      <c r="X363" s="617"/>
      <c r="Y363" s="601">
        <f>+ROUNDDOWN(B363*Supuestos!$C$163,0)*OREDA!$C$285/IF(Y$15="Vida promedio del cliente",Supuestos!$C$79,Supuestos!$C$77)</f>
        <v>38356.068800000001</v>
      </c>
      <c r="Z363" s="601">
        <f>+ROUNDDOWN(B363*Supuestos!$C$163,0)*OREDA!$C$286/IF(Z$15="Vida promedio del cliente",Supuestos!$C$79,Supuestos!$C$77)</f>
        <v>122335.6192</v>
      </c>
      <c r="AA363" s="601">
        <f>+ROUNDDOWN((1-Supuestos!$C$163)*B363,0)*OREDA!$C$288/IF(AA$15="Vida promedio del cliente",Supuestos!$C$79,Supuestos!$C$77)</f>
        <v>3707.6</v>
      </c>
      <c r="AB363" s="617"/>
      <c r="AC363" s="601">
        <f>+B363*(OREDA!$E$305/12000)/IF(AC$15="Vida promedio del cliente",Supuestos!$C$79,Supuestos!$C$77)</f>
        <v>31645.395756000002</v>
      </c>
      <c r="AD363" s="601">
        <f>+B363*(OREDA!$E$307/12000)/IF(AC$15="Vida promedio del cliente",Supuestos!$C$79,Supuestos!$C$77)</f>
        <v>133662.05970000001</v>
      </c>
      <c r="AE363" s="601"/>
      <c r="AF363" s="601">
        <f t="shared" si="49"/>
        <v>509737.46019975003</v>
      </c>
      <c r="AG363" s="601">
        <f t="shared" si="46"/>
        <v>147.74998846369567</v>
      </c>
      <c r="AH363" s="380"/>
      <c r="AI363" s="601">
        <f t="shared" si="50"/>
        <v>233256.53019975004</v>
      </c>
      <c r="AJ363" s="601">
        <f t="shared" si="47"/>
        <v>67.610588463695663</v>
      </c>
      <c r="AK363" s="380"/>
      <c r="AL363" s="601">
        <f t="shared" si="51"/>
        <v>269845.75007225003</v>
      </c>
      <c r="AM363" s="601">
        <f t="shared" si="52"/>
        <v>78.216159441231895</v>
      </c>
    </row>
    <row r="364" spans="2:39" x14ac:dyDescent="0.3">
      <c r="B364" s="599">
        <f t="shared" si="53"/>
        <v>3460</v>
      </c>
      <c r="C364" s="599">
        <f>+INDEX('Dim. MSAN-cobre'!H$13:H$5013,MATCH('Dim. costos Desagregacion'!$B364,'Dim. MSAN-cobre'!$B$13:$B$5013,0))</f>
        <v>5</v>
      </c>
      <c r="D364" s="600">
        <f>ROUNDUP(C364*Supuestos!$C$71,0)</f>
        <v>2</v>
      </c>
      <c r="E364" s="600">
        <f t="shared" si="48"/>
        <v>55</v>
      </c>
      <c r="F364" s="600"/>
      <c r="G364" s="601">
        <f>+OREDA!$C$159*B364/IF(G$15="Vida promedio del cliente",Supuestos!$C$79,Supuestos!$C$77)</f>
        <v>44136.26516000001</v>
      </c>
      <c r="H364" s="601">
        <f>OREDA!$C$164*B364</f>
        <v>326214.33600000001</v>
      </c>
      <c r="I364" s="601"/>
      <c r="J364" s="601">
        <f>+OREDA!$C$172*B364/IF(J$15="Vida promedio del cliente",Supuestos!$C$79,Supuestos!$C$77)</f>
        <v>44136.26516000001</v>
      </c>
      <c r="K364" s="601">
        <f>OREDA!$C$177*B364</f>
        <v>48932.012000000002</v>
      </c>
      <c r="L364" s="380"/>
      <c r="M364" s="601">
        <f>+OREDA!$C$184*E364/IF(M$15="Vida promedio del cliente",Supuestos!$C$79,Supuestos!$C$77)</f>
        <v>298.53197</v>
      </c>
      <c r="N364" s="601">
        <f>OREDA!$C$189*E364</f>
        <v>8373.112000000001</v>
      </c>
      <c r="O364" s="380"/>
      <c r="P364" s="601">
        <f>+SUMPRODUCT(OREDA!$C$196:$C$201,Supuestos!$C$140:$C$145)/IF(P$15="Vida promedio del cliente",Supuestos!$C$79,Supuestos!$C$77)</f>
        <v>1455.6175520833333</v>
      </c>
      <c r="Q364" s="601">
        <f>+OREDA!$C$202*Supuestos!$C$147*SUM(Supuestos!$C$141,Supuestos!$C$143,Supuestos!$C$145)/IF(Q$15="Vida promedio del cliente",Supuestos!$C$79,Supuestos!$C$77)</f>
        <v>393.09635416666669</v>
      </c>
      <c r="R364" s="601">
        <f t="shared" si="45"/>
        <v>3297.0858000000003</v>
      </c>
      <c r="S364" s="601">
        <f>+OREDA!$C$212*Supuestos!$C$147*SUM(Supuestos!$C$141,Supuestos!$C$143,Supuestos!$C$145)</f>
        <v>188.29374999999999</v>
      </c>
      <c r="T364" s="601"/>
      <c r="U364" s="601">
        <f>+E364*OREDA!$C$229/IF(U$15="Vida promedio del cliente",Supuestos!$C$79,Supuestos!$C$77)</f>
        <v>7321.3359427083333</v>
      </c>
      <c r="V364" s="601">
        <f>+Supuestos!$C$150*OREDA!$C$230/IF(V$15="Vida promedio del cliente",Supuestos!$C$79,Supuestos!$C$77)</f>
        <v>769.91674375000002</v>
      </c>
      <c r="W364" s="601">
        <f>+Supuestos!$C$152*'Dim. costos Desagregacion'!E364*OREDA!$D$235</f>
        <v>54445.865833333337</v>
      </c>
      <c r="X364" s="617"/>
      <c r="Y364" s="601">
        <f>+ROUNDDOWN(B364*Supuestos!$C$163,0)*OREDA!$C$285/IF(Y$15="Vida promedio del cliente",Supuestos!$C$79,Supuestos!$C$77)</f>
        <v>38466.041600000004</v>
      </c>
      <c r="Z364" s="601">
        <f>+ROUNDDOWN(B364*Supuestos!$C$163,0)*OREDA!$C$286/IF(Z$15="Vida promedio del cliente",Supuestos!$C$79,Supuestos!$C$77)</f>
        <v>122686.37440000002</v>
      </c>
      <c r="AA364" s="601">
        <f>+ROUNDDOWN((1-Supuestos!$C$163)*B364,0)*OREDA!$C$288/IF(AA$15="Vida promedio del cliente",Supuestos!$C$79,Supuestos!$C$77)</f>
        <v>3719.56</v>
      </c>
      <c r="AB364" s="617"/>
      <c r="AC364" s="601">
        <f>+B364*(OREDA!$E$305/12000)/IF(AC$15="Vida promedio del cliente",Supuestos!$C$79,Supuestos!$C$77)</f>
        <v>31737.121540799999</v>
      </c>
      <c r="AD364" s="601">
        <f>+B364*(OREDA!$E$307/12000)/IF(AC$15="Vida promedio del cliente",Supuestos!$C$79,Supuestos!$C$77)</f>
        <v>134049.48596000002</v>
      </c>
      <c r="AE364" s="601"/>
      <c r="AF364" s="601">
        <f t="shared" si="49"/>
        <v>512144.53627684165</v>
      </c>
      <c r="AG364" s="601">
        <f t="shared" si="46"/>
        <v>148.01865210313343</v>
      </c>
      <c r="AH364" s="380"/>
      <c r="AI364" s="601">
        <f t="shared" si="50"/>
        <v>234862.21227684166</v>
      </c>
      <c r="AJ364" s="601">
        <f t="shared" si="47"/>
        <v>67.879252103133425</v>
      </c>
      <c r="AK364" s="380"/>
      <c r="AL364" s="601">
        <f t="shared" si="51"/>
        <v>270741.59778625006</v>
      </c>
      <c r="AM364" s="601">
        <f t="shared" si="52"/>
        <v>78.249016701228342</v>
      </c>
    </row>
    <row r="365" spans="2:39" x14ac:dyDescent="0.3">
      <c r="B365" s="599">
        <f t="shared" si="53"/>
        <v>3470</v>
      </c>
      <c r="C365" s="599">
        <f>+INDEX('Dim. MSAN-cobre'!H$13:H$5013,MATCH('Dim. costos Desagregacion'!$B365,'Dim. MSAN-cobre'!$B$13:$B$5013,0))</f>
        <v>5</v>
      </c>
      <c r="D365" s="600">
        <f>ROUNDUP(C365*Supuestos!$C$71,0)</f>
        <v>2</v>
      </c>
      <c r="E365" s="600">
        <f t="shared" si="48"/>
        <v>55</v>
      </c>
      <c r="F365" s="600"/>
      <c r="G365" s="601">
        <f>+OREDA!$C$159*B365/IF(G$15="Vida promedio del cliente",Supuestos!$C$79,Supuestos!$C$77)</f>
        <v>44263.826620000007</v>
      </c>
      <c r="H365" s="601">
        <f>OREDA!$C$164*B365</f>
        <v>327157.152</v>
      </c>
      <c r="I365" s="601"/>
      <c r="J365" s="601">
        <f>+OREDA!$C$172*B365/IF(J$15="Vida promedio del cliente",Supuestos!$C$79,Supuestos!$C$77)</f>
        <v>44263.826620000007</v>
      </c>
      <c r="K365" s="601">
        <f>OREDA!$C$177*B365</f>
        <v>49073.434000000001</v>
      </c>
      <c r="L365" s="380"/>
      <c r="M365" s="601">
        <f>+OREDA!$C$184*E365/IF(M$15="Vida promedio del cliente",Supuestos!$C$79,Supuestos!$C$77)</f>
        <v>298.53197</v>
      </c>
      <c r="N365" s="601">
        <f>OREDA!$C$189*E365</f>
        <v>8373.112000000001</v>
      </c>
      <c r="O365" s="380"/>
      <c r="P365" s="601">
        <f>+SUMPRODUCT(OREDA!$C$196:$C$201,Supuestos!$C$140:$C$145)/IF(P$15="Vida promedio del cliente",Supuestos!$C$79,Supuestos!$C$77)</f>
        <v>1455.6175520833333</v>
      </c>
      <c r="Q365" s="601">
        <f>+OREDA!$C$202*Supuestos!$C$147*SUM(Supuestos!$C$141,Supuestos!$C$143,Supuestos!$C$145)/IF(Q$15="Vida promedio del cliente",Supuestos!$C$79,Supuestos!$C$77)</f>
        <v>393.09635416666669</v>
      </c>
      <c r="R365" s="601">
        <f t="shared" si="45"/>
        <v>3297.0858000000003</v>
      </c>
      <c r="S365" s="601">
        <f>+OREDA!$C$212*Supuestos!$C$147*SUM(Supuestos!$C$141,Supuestos!$C$143,Supuestos!$C$145)</f>
        <v>188.29374999999999</v>
      </c>
      <c r="T365" s="601"/>
      <c r="U365" s="601">
        <f>+E365*OREDA!$C$229/IF(U$15="Vida promedio del cliente",Supuestos!$C$79,Supuestos!$C$77)</f>
        <v>7321.3359427083333</v>
      </c>
      <c r="V365" s="601">
        <f>+Supuestos!$C$150*OREDA!$C$230/IF(V$15="Vida promedio del cliente",Supuestos!$C$79,Supuestos!$C$77)</f>
        <v>769.91674375000002</v>
      </c>
      <c r="W365" s="601">
        <f>+Supuestos!$C$152*'Dim. costos Desagregacion'!E365*OREDA!$D$235</f>
        <v>54445.865833333337</v>
      </c>
      <c r="X365" s="617"/>
      <c r="Y365" s="601">
        <f>+ROUNDDOWN(B365*Supuestos!$C$163,0)*OREDA!$C$285/IF(Y$15="Vida promedio del cliente",Supuestos!$C$79,Supuestos!$C$77)</f>
        <v>38576.014400000007</v>
      </c>
      <c r="Z365" s="601">
        <f>+ROUNDDOWN(B365*Supuestos!$C$163,0)*OREDA!$C$286/IF(Z$15="Vida promedio del cliente",Supuestos!$C$79,Supuestos!$C$77)</f>
        <v>123037.12960000001</v>
      </c>
      <c r="AA365" s="601">
        <f>+ROUNDDOWN((1-Supuestos!$C$163)*B365,0)*OREDA!$C$288/IF(AA$15="Vida promedio del cliente",Supuestos!$C$79,Supuestos!$C$77)</f>
        <v>3731.52</v>
      </c>
      <c r="AB365" s="617"/>
      <c r="AC365" s="601">
        <f>+B365*(OREDA!$E$305/12000)/IF(AC$15="Vida promedio del cliente",Supuestos!$C$79,Supuestos!$C$77)</f>
        <v>31828.8473256</v>
      </c>
      <c r="AD365" s="601">
        <f>+B365*(OREDA!$E$307/12000)/IF(AC$15="Vida promedio del cliente",Supuestos!$C$79,Supuestos!$C$77)</f>
        <v>134436.91222</v>
      </c>
      <c r="AE365" s="601"/>
      <c r="AF365" s="601">
        <f t="shared" si="49"/>
        <v>513428.57232164167</v>
      </c>
      <c r="AG365" s="601">
        <f t="shared" si="46"/>
        <v>147.96212458836936</v>
      </c>
      <c r="AH365" s="380"/>
      <c r="AI365" s="601">
        <f t="shared" si="50"/>
        <v>235344.85432164167</v>
      </c>
      <c r="AJ365" s="601">
        <f t="shared" si="47"/>
        <v>67.822724588369354</v>
      </c>
      <c r="AK365" s="380"/>
      <c r="AL365" s="601">
        <f t="shared" si="51"/>
        <v>271479.77924625005</v>
      </c>
      <c r="AM365" s="601">
        <f t="shared" si="52"/>
        <v>78.236247621397709</v>
      </c>
    </row>
    <row r="366" spans="2:39" x14ac:dyDescent="0.3">
      <c r="B366" s="599">
        <f t="shared" si="53"/>
        <v>3480</v>
      </c>
      <c r="C366" s="599">
        <f>+INDEX('Dim. MSAN-cobre'!H$13:H$5013,MATCH('Dim. costos Desagregacion'!$B366,'Dim. MSAN-cobre'!$B$13:$B$5013,0))</f>
        <v>5</v>
      </c>
      <c r="D366" s="600">
        <f>ROUNDUP(C366*Supuestos!$C$71,0)</f>
        <v>2</v>
      </c>
      <c r="E366" s="600">
        <f t="shared" si="48"/>
        <v>55</v>
      </c>
      <c r="F366" s="600"/>
      <c r="G366" s="601">
        <f>+OREDA!$C$159*B366/IF(G$15="Vida promedio del cliente",Supuestos!$C$79,Supuestos!$C$77)</f>
        <v>44391.388080000004</v>
      </c>
      <c r="H366" s="601">
        <f>OREDA!$C$164*B366</f>
        <v>328099.96799999999</v>
      </c>
      <c r="I366" s="601"/>
      <c r="J366" s="601">
        <f>+OREDA!$C$172*B366/IF(J$15="Vida promedio del cliente",Supuestos!$C$79,Supuestos!$C$77)</f>
        <v>44391.388080000004</v>
      </c>
      <c r="K366" s="601">
        <f>OREDA!$C$177*B366</f>
        <v>49214.856</v>
      </c>
      <c r="L366" s="380"/>
      <c r="M366" s="601">
        <f>+OREDA!$C$184*E366/IF(M$15="Vida promedio del cliente",Supuestos!$C$79,Supuestos!$C$77)</f>
        <v>298.53197</v>
      </c>
      <c r="N366" s="601">
        <f>OREDA!$C$189*E366</f>
        <v>8373.112000000001</v>
      </c>
      <c r="O366" s="380"/>
      <c r="P366" s="601">
        <f>+SUMPRODUCT(OREDA!$C$196:$C$201,Supuestos!$C$140:$C$145)/IF(P$15="Vida promedio del cliente",Supuestos!$C$79,Supuestos!$C$77)</f>
        <v>1455.6175520833333</v>
      </c>
      <c r="Q366" s="601">
        <f>+OREDA!$C$202*Supuestos!$C$147*SUM(Supuestos!$C$141,Supuestos!$C$143,Supuestos!$C$145)/IF(Q$15="Vida promedio del cliente",Supuestos!$C$79,Supuestos!$C$77)</f>
        <v>393.09635416666669</v>
      </c>
      <c r="R366" s="601">
        <f t="shared" si="45"/>
        <v>3297.0858000000003</v>
      </c>
      <c r="S366" s="601">
        <f>+OREDA!$C$212*Supuestos!$C$147*SUM(Supuestos!$C$141,Supuestos!$C$143,Supuestos!$C$145)</f>
        <v>188.29374999999999</v>
      </c>
      <c r="T366" s="601"/>
      <c r="U366" s="601">
        <f>+E366*OREDA!$C$229/IF(U$15="Vida promedio del cliente",Supuestos!$C$79,Supuestos!$C$77)</f>
        <v>7321.3359427083333</v>
      </c>
      <c r="V366" s="601">
        <f>+Supuestos!$C$150*OREDA!$C$230/IF(V$15="Vida promedio del cliente",Supuestos!$C$79,Supuestos!$C$77)</f>
        <v>769.91674375000002</v>
      </c>
      <c r="W366" s="601">
        <f>+Supuestos!$C$152*'Dim. costos Desagregacion'!E366*OREDA!$D$235</f>
        <v>54445.865833333337</v>
      </c>
      <c r="X366" s="617"/>
      <c r="Y366" s="601">
        <f>+ROUNDDOWN(B366*Supuestos!$C$163,0)*OREDA!$C$285/IF(Y$15="Vida promedio del cliente",Supuestos!$C$79,Supuestos!$C$77)</f>
        <v>38685.987200000003</v>
      </c>
      <c r="Z366" s="601">
        <f>+ROUNDDOWN(B366*Supuestos!$C$163,0)*OREDA!$C$286/IF(Z$15="Vida promedio del cliente",Supuestos!$C$79,Supuestos!$C$77)</f>
        <v>123387.8848</v>
      </c>
      <c r="AA366" s="601">
        <f>+ROUNDDOWN((1-Supuestos!$C$163)*B366,0)*OREDA!$C$288/IF(AA$15="Vida promedio del cliente",Supuestos!$C$79,Supuestos!$C$77)</f>
        <v>3743.48</v>
      </c>
      <c r="AB366" s="617"/>
      <c r="AC366" s="601">
        <f>+B366*(OREDA!$E$305/12000)/IF(AC$15="Vida promedio del cliente",Supuestos!$C$79,Supuestos!$C$77)</f>
        <v>31920.573110400001</v>
      </c>
      <c r="AD366" s="601">
        <f>+B366*(OREDA!$E$307/12000)/IF(AC$15="Vida promedio del cliente",Supuestos!$C$79,Supuestos!$C$77)</f>
        <v>134824.33848000001</v>
      </c>
      <c r="AE366" s="601"/>
      <c r="AF366" s="601">
        <f t="shared" si="49"/>
        <v>514712.60836644168</v>
      </c>
      <c r="AG366" s="601">
        <f t="shared" si="46"/>
        <v>147.9059219443798</v>
      </c>
      <c r="AH366" s="380"/>
      <c r="AI366" s="601">
        <f t="shared" si="50"/>
        <v>235827.49636644169</v>
      </c>
      <c r="AJ366" s="601">
        <f t="shared" si="47"/>
        <v>67.766521944379789</v>
      </c>
      <c r="AK366" s="380"/>
      <c r="AL366" s="601">
        <f t="shared" si="51"/>
        <v>272217.96070625004</v>
      </c>
      <c r="AM366" s="601">
        <f t="shared" si="52"/>
        <v>78.223551927083349</v>
      </c>
    </row>
    <row r="367" spans="2:39" x14ac:dyDescent="0.3">
      <c r="B367" s="599">
        <f t="shared" si="53"/>
        <v>3490</v>
      </c>
      <c r="C367" s="599">
        <f>+INDEX('Dim. MSAN-cobre'!H$13:H$5013,MATCH('Dim. costos Desagregacion'!$B367,'Dim. MSAN-cobre'!$B$13:$B$5013,0))</f>
        <v>5</v>
      </c>
      <c r="D367" s="600">
        <f>ROUNDUP(C367*Supuestos!$C$71,0)</f>
        <v>2</v>
      </c>
      <c r="E367" s="600">
        <f t="shared" si="48"/>
        <v>55</v>
      </c>
      <c r="F367" s="600"/>
      <c r="G367" s="601">
        <f>+OREDA!$C$159*B367/IF(G$15="Vida promedio del cliente",Supuestos!$C$79,Supuestos!$C$77)</f>
        <v>44518.949540000009</v>
      </c>
      <c r="H367" s="601">
        <f>OREDA!$C$164*B367</f>
        <v>329042.78399999999</v>
      </c>
      <c r="I367" s="601"/>
      <c r="J367" s="601">
        <f>+OREDA!$C$172*B367/IF(J$15="Vida promedio del cliente",Supuestos!$C$79,Supuestos!$C$77)</f>
        <v>44518.949540000009</v>
      </c>
      <c r="K367" s="601">
        <f>OREDA!$C$177*B367</f>
        <v>49356.278000000006</v>
      </c>
      <c r="L367" s="380"/>
      <c r="M367" s="601">
        <f>+OREDA!$C$184*E367/IF(M$15="Vida promedio del cliente",Supuestos!$C$79,Supuestos!$C$77)</f>
        <v>298.53197</v>
      </c>
      <c r="N367" s="601">
        <f>OREDA!$C$189*E367</f>
        <v>8373.112000000001</v>
      </c>
      <c r="O367" s="380"/>
      <c r="P367" s="601">
        <f>+SUMPRODUCT(OREDA!$C$196:$C$201,Supuestos!$C$140:$C$145)/IF(P$15="Vida promedio del cliente",Supuestos!$C$79,Supuestos!$C$77)</f>
        <v>1455.6175520833333</v>
      </c>
      <c r="Q367" s="601">
        <f>+OREDA!$C$202*Supuestos!$C$147*SUM(Supuestos!$C$141,Supuestos!$C$143,Supuestos!$C$145)/IF(Q$15="Vida promedio del cliente",Supuestos!$C$79,Supuestos!$C$77)</f>
        <v>393.09635416666669</v>
      </c>
      <c r="R367" s="601">
        <f t="shared" si="45"/>
        <v>3297.0858000000003</v>
      </c>
      <c r="S367" s="601">
        <f>+OREDA!$C$212*Supuestos!$C$147*SUM(Supuestos!$C$141,Supuestos!$C$143,Supuestos!$C$145)</f>
        <v>188.29374999999999</v>
      </c>
      <c r="T367" s="601"/>
      <c r="U367" s="601">
        <f>+E367*OREDA!$C$229/IF(U$15="Vida promedio del cliente",Supuestos!$C$79,Supuestos!$C$77)</f>
        <v>7321.3359427083333</v>
      </c>
      <c r="V367" s="601">
        <f>+Supuestos!$C$150*OREDA!$C$230/IF(V$15="Vida promedio del cliente",Supuestos!$C$79,Supuestos!$C$77)</f>
        <v>769.91674375000002</v>
      </c>
      <c r="W367" s="601">
        <f>+Supuestos!$C$152*'Dim. costos Desagregacion'!E367*OREDA!$D$235</f>
        <v>54445.865833333337</v>
      </c>
      <c r="X367" s="617"/>
      <c r="Y367" s="601">
        <f>+ROUNDDOWN(B367*Supuestos!$C$163,0)*OREDA!$C$285/IF(Y$15="Vida promedio del cliente",Supuestos!$C$79,Supuestos!$C$77)</f>
        <v>38795.96</v>
      </c>
      <c r="Z367" s="601">
        <f>+ROUNDDOWN(B367*Supuestos!$C$163,0)*OREDA!$C$286/IF(Z$15="Vida promedio del cliente",Supuestos!$C$79,Supuestos!$C$77)</f>
        <v>123738.64</v>
      </c>
      <c r="AA367" s="601">
        <f>+ROUNDDOWN((1-Supuestos!$C$163)*B367,0)*OREDA!$C$288/IF(AA$15="Vida promedio del cliente",Supuestos!$C$79,Supuestos!$C$77)</f>
        <v>3755.44</v>
      </c>
      <c r="AB367" s="617"/>
      <c r="AC367" s="601">
        <f>+B367*(OREDA!$E$305/12000)/IF(AC$15="Vida promedio del cliente",Supuestos!$C$79,Supuestos!$C$77)</f>
        <v>32012.298895199998</v>
      </c>
      <c r="AD367" s="601">
        <f>+B367*(OREDA!$E$307/12000)/IF(AC$15="Vida promedio del cliente",Supuestos!$C$79,Supuestos!$C$77)</f>
        <v>135211.76474000001</v>
      </c>
      <c r="AE367" s="601"/>
      <c r="AF367" s="601">
        <f t="shared" si="49"/>
        <v>515996.64441124169</v>
      </c>
      <c r="AG367" s="601">
        <f t="shared" si="46"/>
        <v>147.85004137857928</v>
      </c>
      <c r="AH367" s="380"/>
      <c r="AI367" s="601">
        <f t="shared" si="50"/>
        <v>236310.13841124167</v>
      </c>
      <c r="AJ367" s="601">
        <f t="shared" si="47"/>
        <v>67.710641378579268</v>
      </c>
      <c r="AK367" s="380"/>
      <c r="AL367" s="601">
        <f t="shared" si="51"/>
        <v>272956.14216625004</v>
      </c>
      <c r="AM367" s="601">
        <f t="shared" si="52"/>
        <v>78.2109289874642</v>
      </c>
    </row>
    <row r="368" spans="2:39" x14ac:dyDescent="0.3">
      <c r="B368" s="599">
        <f t="shared" si="53"/>
        <v>3500</v>
      </c>
      <c r="C368" s="599">
        <f>+INDEX('Dim. MSAN-cobre'!H$13:H$5013,MATCH('Dim. costos Desagregacion'!$B368,'Dim. MSAN-cobre'!$B$13:$B$5013,0))</f>
        <v>5</v>
      </c>
      <c r="D368" s="600">
        <f>ROUNDUP(C368*Supuestos!$C$71,0)</f>
        <v>2</v>
      </c>
      <c r="E368" s="600">
        <f t="shared" si="48"/>
        <v>55</v>
      </c>
      <c r="F368" s="600"/>
      <c r="G368" s="601">
        <f>+OREDA!$C$159*B368/IF(G$15="Vida promedio del cliente",Supuestos!$C$79,Supuestos!$C$77)</f>
        <v>44646.511000000006</v>
      </c>
      <c r="H368" s="601">
        <f>OREDA!$C$164*B368</f>
        <v>329985.59999999998</v>
      </c>
      <c r="I368" s="601"/>
      <c r="J368" s="601">
        <f>+OREDA!$C$172*B368/IF(J$15="Vida promedio del cliente",Supuestos!$C$79,Supuestos!$C$77)</f>
        <v>44646.511000000006</v>
      </c>
      <c r="K368" s="601">
        <f>OREDA!$C$177*B368</f>
        <v>49497.700000000004</v>
      </c>
      <c r="L368" s="380"/>
      <c r="M368" s="601">
        <f>+OREDA!$C$184*E368/IF(M$15="Vida promedio del cliente",Supuestos!$C$79,Supuestos!$C$77)</f>
        <v>298.53197</v>
      </c>
      <c r="N368" s="601">
        <f>OREDA!$C$189*E368</f>
        <v>8373.112000000001</v>
      </c>
      <c r="O368" s="380"/>
      <c r="P368" s="601">
        <f>+SUMPRODUCT(OREDA!$C$196:$C$201,Supuestos!$C$140:$C$145)/IF(P$15="Vida promedio del cliente",Supuestos!$C$79,Supuestos!$C$77)</f>
        <v>1455.6175520833333</v>
      </c>
      <c r="Q368" s="601">
        <f>+OREDA!$C$202*Supuestos!$C$147*SUM(Supuestos!$C$141,Supuestos!$C$143,Supuestos!$C$145)/IF(Q$15="Vida promedio del cliente",Supuestos!$C$79,Supuestos!$C$77)</f>
        <v>393.09635416666669</v>
      </c>
      <c r="R368" s="601">
        <f t="shared" si="45"/>
        <v>3297.0858000000003</v>
      </c>
      <c r="S368" s="601">
        <f>+OREDA!$C$212*Supuestos!$C$147*SUM(Supuestos!$C$141,Supuestos!$C$143,Supuestos!$C$145)</f>
        <v>188.29374999999999</v>
      </c>
      <c r="T368" s="601"/>
      <c r="U368" s="601">
        <f>+E368*OREDA!$C$229/IF(U$15="Vida promedio del cliente",Supuestos!$C$79,Supuestos!$C$77)</f>
        <v>7321.3359427083333</v>
      </c>
      <c r="V368" s="601">
        <f>+Supuestos!$C$150*OREDA!$C$230/IF(V$15="Vida promedio del cliente",Supuestos!$C$79,Supuestos!$C$77)</f>
        <v>769.91674375000002</v>
      </c>
      <c r="W368" s="601">
        <f>+Supuestos!$C$152*'Dim. costos Desagregacion'!E368*OREDA!$D$235</f>
        <v>54445.865833333337</v>
      </c>
      <c r="X368" s="617"/>
      <c r="Y368" s="601">
        <f>+ROUNDDOWN(B368*Supuestos!$C$163,0)*OREDA!$C$285/IF(Y$15="Vida promedio del cliente",Supuestos!$C$79,Supuestos!$C$77)</f>
        <v>38918.152000000002</v>
      </c>
      <c r="Z368" s="601">
        <f>+ROUNDDOWN(B368*Supuestos!$C$163,0)*OREDA!$C$286/IF(Z$15="Vida promedio del cliente",Supuestos!$C$79,Supuestos!$C$77)</f>
        <v>124128.368</v>
      </c>
      <c r="AA368" s="601">
        <f>+ROUNDDOWN((1-Supuestos!$C$163)*B368,0)*OREDA!$C$288/IF(AA$15="Vida promedio del cliente",Supuestos!$C$79,Supuestos!$C$77)</f>
        <v>3767.4</v>
      </c>
      <c r="AB368" s="617"/>
      <c r="AC368" s="601">
        <f>+B368*(OREDA!$E$305/12000)/IF(AC$15="Vida promedio del cliente",Supuestos!$C$79,Supuestos!$C$77)</f>
        <v>32104.024679999999</v>
      </c>
      <c r="AD368" s="601">
        <f>+B368*(OREDA!$E$307/12000)/IF(AC$15="Vida promedio del cliente",Supuestos!$C$79,Supuestos!$C$77)</f>
        <v>135599.19100000002</v>
      </c>
      <c r="AE368" s="601"/>
      <c r="AF368" s="601">
        <f t="shared" si="49"/>
        <v>517292.89965604164</v>
      </c>
      <c r="AG368" s="601">
        <f t="shared" si="46"/>
        <v>147.7979713302976</v>
      </c>
      <c r="AH368" s="380"/>
      <c r="AI368" s="601">
        <f t="shared" si="50"/>
        <v>236804.99965604168</v>
      </c>
      <c r="AJ368" s="601">
        <f t="shared" si="47"/>
        <v>67.658571330297619</v>
      </c>
      <c r="AK368" s="380"/>
      <c r="AL368" s="601">
        <f t="shared" si="51"/>
        <v>273733.29642625002</v>
      </c>
      <c r="AM368" s="601">
        <f t="shared" si="52"/>
        <v>78.209513264642865</v>
      </c>
    </row>
    <row r="369" spans="2:39" x14ac:dyDescent="0.3">
      <c r="B369" s="599">
        <f t="shared" si="53"/>
        <v>3510</v>
      </c>
      <c r="C369" s="599">
        <f>+INDEX('Dim. MSAN-cobre'!H$13:H$5013,MATCH('Dim. costos Desagregacion'!$B369,'Dim. MSAN-cobre'!$B$13:$B$5013,0))</f>
        <v>5</v>
      </c>
      <c r="D369" s="600">
        <f>ROUNDUP(C369*Supuestos!$C$71,0)</f>
        <v>2</v>
      </c>
      <c r="E369" s="600">
        <f t="shared" si="48"/>
        <v>55</v>
      </c>
      <c r="F369" s="600"/>
      <c r="G369" s="601">
        <f>+OREDA!$C$159*B369/IF(G$15="Vida promedio del cliente",Supuestos!$C$79,Supuestos!$C$77)</f>
        <v>44774.072460000003</v>
      </c>
      <c r="H369" s="601">
        <f>OREDA!$C$164*B369</f>
        <v>330928.41599999997</v>
      </c>
      <c r="I369" s="601"/>
      <c r="J369" s="601">
        <f>+OREDA!$C$172*B369/IF(J$15="Vida promedio del cliente",Supuestos!$C$79,Supuestos!$C$77)</f>
        <v>44774.072460000003</v>
      </c>
      <c r="K369" s="601">
        <f>OREDA!$C$177*B369</f>
        <v>49639.122000000003</v>
      </c>
      <c r="L369" s="380"/>
      <c r="M369" s="601">
        <f>+OREDA!$C$184*E369/IF(M$15="Vida promedio del cliente",Supuestos!$C$79,Supuestos!$C$77)</f>
        <v>298.53197</v>
      </c>
      <c r="N369" s="601">
        <f>OREDA!$C$189*E369</f>
        <v>8373.112000000001</v>
      </c>
      <c r="O369" s="380"/>
      <c r="P369" s="601">
        <f>+SUMPRODUCT(OREDA!$C$196:$C$201,Supuestos!$C$140:$C$145)/IF(P$15="Vida promedio del cliente",Supuestos!$C$79,Supuestos!$C$77)</f>
        <v>1455.6175520833333</v>
      </c>
      <c r="Q369" s="601">
        <f>+OREDA!$C$202*Supuestos!$C$147*SUM(Supuestos!$C$141,Supuestos!$C$143,Supuestos!$C$145)/IF(Q$15="Vida promedio del cliente",Supuestos!$C$79,Supuestos!$C$77)</f>
        <v>393.09635416666669</v>
      </c>
      <c r="R369" s="601">
        <f t="shared" si="45"/>
        <v>3297.0858000000003</v>
      </c>
      <c r="S369" s="601">
        <f>+OREDA!$C$212*Supuestos!$C$147*SUM(Supuestos!$C$141,Supuestos!$C$143,Supuestos!$C$145)</f>
        <v>188.29374999999999</v>
      </c>
      <c r="T369" s="601"/>
      <c r="U369" s="601">
        <f>+E369*OREDA!$C$229/IF(U$15="Vida promedio del cliente",Supuestos!$C$79,Supuestos!$C$77)</f>
        <v>7321.3359427083333</v>
      </c>
      <c r="V369" s="601">
        <f>+Supuestos!$C$150*OREDA!$C$230/IF(V$15="Vida promedio del cliente",Supuestos!$C$79,Supuestos!$C$77)</f>
        <v>769.91674375000002</v>
      </c>
      <c r="W369" s="601">
        <f>+Supuestos!$C$152*'Dim. costos Desagregacion'!E369*OREDA!$D$235</f>
        <v>54445.865833333337</v>
      </c>
      <c r="X369" s="617"/>
      <c r="Y369" s="601">
        <f>+ROUNDDOWN(B369*Supuestos!$C$163,0)*OREDA!$C$285/IF(Y$15="Vida promedio del cliente",Supuestos!$C$79,Supuestos!$C$77)</f>
        <v>39028.124800000005</v>
      </c>
      <c r="Z369" s="601">
        <f>+ROUNDDOWN(B369*Supuestos!$C$163,0)*OREDA!$C$286/IF(Z$15="Vida promedio del cliente",Supuestos!$C$79,Supuestos!$C$77)</f>
        <v>124479.1232</v>
      </c>
      <c r="AA369" s="601">
        <f>+ROUNDDOWN((1-Supuestos!$C$163)*B369,0)*OREDA!$C$288/IF(AA$15="Vida promedio del cliente",Supuestos!$C$79,Supuestos!$C$77)</f>
        <v>3767.4</v>
      </c>
      <c r="AB369" s="617"/>
      <c r="AC369" s="601">
        <f>+B369*(OREDA!$E$305/12000)/IF(AC$15="Vida promedio del cliente",Supuestos!$C$79,Supuestos!$C$77)</f>
        <v>32195.750464799999</v>
      </c>
      <c r="AD369" s="601">
        <f>+B369*(OREDA!$E$307/12000)/IF(AC$15="Vida promedio del cliente",Supuestos!$C$79,Supuestos!$C$77)</f>
        <v>135986.61726000003</v>
      </c>
      <c r="AE369" s="601"/>
      <c r="AF369" s="601">
        <f t="shared" si="49"/>
        <v>518564.97570084163</v>
      </c>
      <c r="AG369" s="601">
        <f t="shared" si="46"/>
        <v>147.73930931647911</v>
      </c>
      <c r="AH369" s="380"/>
      <c r="AI369" s="601">
        <f t="shared" si="50"/>
        <v>237275.68170084167</v>
      </c>
      <c r="AJ369" s="601">
        <f t="shared" si="47"/>
        <v>67.599909316479113</v>
      </c>
      <c r="AK369" s="380"/>
      <c r="AL369" s="601">
        <f t="shared" si="51"/>
        <v>274471.47788625001</v>
      </c>
      <c r="AM369" s="601">
        <f t="shared" si="52"/>
        <v>78.197002246794881</v>
      </c>
    </row>
    <row r="370" spans="2:39" x14ac:dyDescent="0.3">
      <c r="B370" s="599">
        <f t="shared" si="53"/>
        <v>3520</v>
      </c>
      <c r="C370" s="599">
        <f>+INDEX('Dim. MSAN-cobre'!H$13:H$5013,MATCH('Dim. costos Desagregacion'!$B370,'Dim. MSAN-cobre'!$B$13:$B$5013,0))</f>
        <v>5</v>
      </c>
      <c r="D370" s="600">
        <f>ROUNDUP(C370*Supuestos!$C$71,0)</f>
        <v>2</v>
      </c>
      <c r="E370" s="600">
        <f t="shared" si="48"/>
        <v>55</v>
      </c>
      <c r="F370" s="600"/>
      <c r="G370" s="601">
        <f>+OREDA!$C$159*B370/IF(G$15="Vida promedio del cliente",Supuestos!$C$79,Supuestos!$C$77)</f>
        <v>44901.63392</v>
      </c>
      <c r="H370" s="601">
        <f>OREDA!$C$164*B370</f>
        <v>331871.23200000002</v>
      </c>
      <c r="I370" s="601"/>
      <c r="J370" s="601">
        <f>+OREDA!$C$172*B370/IF(J$15="Vida promedio del cliente",Supuestos!$C$79,Supuestos!$C$77)</f>
        <v>44901.63392</v>
      </c>
      <c r="K370" s="601">
        <f>OREDA!$C$177*B370</f>
        <v>49780.544000000002</v>
      </c>
      <c r="L370" s="380"/>
      <c r="M370" s="601">
        <f>+OREDA!$C$184*E370/IF(M$15="Vida promedio del cliente",Supuestos!$C$79,Supuestos!$C$77)</f>
        <v>298.53197</v>
      </c>
      <c r="N370" s="601">
        <f>OREDA!$C$189*E370</f>
        <v>8373.112000000001</v>
      </c>
      <c r="O370" s="380"/>
      <c r="P370" s="601">
        <f>+SUMPRODUCT(OREDA!$C$196:$C$201,Supuestos!$C$140:$C$145)/IF(P$15="Vida promedio del cliente",Supuestos!$C$79,Supuestos!$C$77)</f>
        <v>1455.6175520833333</v>
      </c>
      <c r="Q370" s="601">
        <f>+OREDA!$C$202*Supuestos!$C$147*SUM(Supuestos!$C$141,Supuestos!$C$143,Supuestos!$C$145)/IF(Q$15="Vida promedio del cliente",Supuestos!$C$79,Supuestos!$C$77)</f>
        <v>393.09635416666669</v>
      </c>
      <c r="R370" s="601">
        <f t="shared" si="45"/>
        <v>3297.0858000000003</v>
      </c>
      <c r="S370" s="601">
        <f>+OREDA!$C$212*Supuestos!$C$147*SUM(Supuestos!$C$141,Supuestos!$C$143,Supuestos!$C$145)</f>
        <v>188.29374999999999</v>
      </c>
      <c r="T370" s="601"/>
      <c r="U370" s="601">
        <f>+E370*OREDA!$C$229/IF(U$15="Vida promedio del cliente",Supuestos!$C$79,Supuestos!$C$77)</f>
        <v>7321.3359427083333</v>
      </c>
      <c r="V370" s="601">
        <f>+Supuestos!$C$150*OREDA!$C$230/IF(V$15="Vida promedio del cliente",Supuestos!$C$79,Supuestos!$C$77)</f>
        <v>769.91674375000002</v>
      </c>
      <c r="W370" s="601">
        <f>+Supuestos!$C$152*'Dim. costos Desagregacion'!E370*OREDA!$D$235</f>
        <v>54445.865833333337</v>
      </c>
      <c r="X370" s="617"/>
      <c r="Y370" s="601">
        <f>+ROUNDDOWN(B370*Supuestos!$C$163,0)*OREDA!$C$285/IF(Y$15="Vida promedio del cliente",Supuestos!$C$79,Supuestos!$C$77)</f>
        <v>39138.097600000001</v>
      </c>
      <c r="Z370" s="601">
        <f>+ROUNDDOWN(B370*Supuestos!$C$163,0)*OREDA!$C$286/IF(Z$15="Vida promedio del cliente",Supuestos!$C$79,Supuestos!$C$77)</f>
        <v>124829.8784</v>
      </c>
      <c r="AA370" s="601">
        <f>+ROUNDDOWN((1-Supuestos!$C$163)*B370,0)*OREDA!$C$288/IF(AA$15="Vida promedio del cliente",Supuestos!$C$79,Supuestos!$C$77)</f>
        <v>3779.36</v>
      </c>
      <c r="AB370" s="617"/>
      <c r="AC370" s="601">
        <f>+B370*(OREDA!$E$305/12000)/IF(AC$15="Vida promedio del cliente",Supuestos!$C$79,Supuestos!$C$77)</f>
        <v>32287.476249599997</v>
      </c>
      <c r="AD370" s="601">
        <f>+B370*(OREDA!$E$307/12000)/IF(AC$15="Vida promedio del cliente",Supuestos!$C$79,Supuestos!$C$77)</f>
        <v>136374.04352000001</v>
      </c>
      <c r="AE370" s="601"/>
      <c r="AF370" s="601">
        <f t="shared" si="49"/>
        <v>519849.01174564176</v>
      </c>
      <c r="AG370" s="601">
        <f t="shared" si="46"/>
        <v>147.68437833683004</v>
      </c>
      <c r="AH370" s="380"/>
      <c r="AI370" s="601">
        <f t="shared" si="50"/>
        <v>237758.32374564165</v>
      </c>
      <c r="AJ370" s="601">
        <f t="shared" si="47"/>
        <v>67.544978336830013</v>
      </c>
      <c r="AK370" s="380"/>
      <c r="AL370" s="601">
        <f t="shared" si="51"/>
        <v>275209.65934625</v>
      </c>
      <c r="AM370" s="601">
        <f t="shared" si="52"/>
        <v>78.184562314275567</v>
      </c>
    </row>
    <row r="371" spans="2:39" x14ac:dyDescent="0.3">
      <c r="B371" s="599">
        <f t="shared" si="53"/>
        <v>3530</v>
      </c>
      <c r="C371" s="599">
        <f>+INDEX('Dim. MSAN-cobre'!H$13:H$5013,MATCH('Dim. costos Desagregacion'!$B371,'Dim. MSAN-cobre'!$B$13:$B$5013,0))</f>
        <v>5</v>
      </c>
      <c r="D371" s="600">
        <f>ROUNDUP(C371*Supuestos!$C$71,0)</f>
        <v>2</v>
      </c>
      <c r="E371" s="600">
        <f t="shared" si="48"/>
        <v>56</v>
      </c>
      <c r="F371" s="600"/>
      <c r="G371" s="601">
        <f>+OREDA!$C$159*B371/IF(G$15="Vida promedio del cliente",Supuestos!$C$79,Supuestos!$C$77)</f>
        <v>45029.195380000005</v>
      </c>
      <c r="H371" s="601">
        <f>OREDA!$C$164*B371</f>
        <v>332814.04800000001</v>
      </c>
      <c r="I371" s="601"/>
      <c r="J371" s="601">
        <f>+OREDA!$C$172*B371/IF(J$15="Vida promedio del cliente",Supuestos!$C$79,Supuestos!$C$77)</f>
        <v>45029.195380000005</v>
      </c>
      <c r="K371" s="601">
        <f>OREDA!$C$177*B371</f>
        <v>49921.966</v>
      </c>
      <c r="L371" s="380"/>
      <c r="M371" s="601">
        <f>+OREDA!$C$184*E371/IF(M$15="Vida promedio del cliente",Supuestos!$C$79,Supuestos!$C$77)</f>
        <v>303.95982400000003</v>
      </c>
      <c r="N371" s="601">
        <f>OREDA!$C$189*E371</f>
        <v>8525.3504000000012</v>
      </c>
      <c r="O371" s="380"/>
      <c r="P371" s="601">
        <f>+SUMPRODUCT(OREDA!$C$196:$C$201,Supuestos!$C$140:$C$145)/IF(P$15="Vida promedio del cliente",Supuestos!$C$79,Supuestos!$C$77)</f>
        <v>1455.6175520833333</v>
      </c>
      <c r="Q371" s="601">
        <f>+OREDA!$C$202*Supuestos!$C$147*SUM(Supuestos!$C$141,Supuestos!$C$143,Supuestos!$C$145)/IF(Q$15="Vida promedio del cliente",Supuestos!$C$79,Supuestos!$C$77)</f>
        <v>393.09635416666669</v>
      </c>
      <c r="R371" s="601">
        <f t="shared" si="45"/>
        <v>3297.0858000000003</v>
      </c>
      <c r="S371" s="601">
        <f>+OREDA!$C$212*Supuestos!$C$147*SUM(Supuestos!$C$141,Supuestos!$C$143,Supuestos!$C$145)</f>
        <v>188.29374999999999</v>
      </c>
      <c r="T371" s="601"/>
      <c r="U371" s="601">
        <f>+E371*OREDA!$C$229/IF(U$15="Vida promedio del cliente",Supuestos!$C$79,Supuestos!$C$77)</f>
        <v>7454.4511416666674</v>
      </c>
      <c r="V371" s="601">
        <f>+Supuestos!$C$150*OREDA!$C$230/IF(V$15="Vida promedio del cliente",Supuestos!$C$79,Supuestos!$C$77)</f>
        <v>769.91674375000002</v>
      </c>
      <c r="W371" s="601">
        <f>+Supuestos!$C$152*'Dim. costos Desagregacion'!E371*OREDA!$D$235</f>
        <v>55435.790666666668</v>
      </c>
      <c r="X371" s="617"/>
      <c r="Y371" s="601">
        <f>+ROUNDDOWN(B371*Supuestos!$C$163,0)*OREDA!$C$285/IF(Y$15="Vida promedio del cliente",Supuestos!$C$79,Supuestos!$C$77)</f>
        <v>39248.070399999997</v>
      </c>
      <c r="Z371" s="601">
        <f>+ROUNDDOWN(B371*Supuestos!$C$163,0)*OREDA!$C$286/IF(Z$15="Vida promedio del cliente",Supuestos!$C$79,Supuestos!$C$77)</f>
        <v>125180.63360000002</v>
      </c>
      <c r="AA371" s="601">
        <f>+ROUNDDOWN((1-Supuestos!$C$163)*B371,0)*OREDA!$C$288/IF(AA$15="Vida promedio del cliente",Supuestos!$C$79,Supuestos!$C$77)</f>
        <v>3791.32</v>
      </c>
      <c r="AB371" s="617"/>
      <c r="AC371" s="601">
        <f>+B371*(OREDA!$E$305/12000)/IF(AC$15="Vida promedio del cliente",Supuestos!$C$79,Supuestos!$C$77)</f>
        <v>32379.202034399998</v>
      </c>
      <c r="AD371" s="601">
        <f>+B371*(OREDA!$E$307/12000)/IF(AC$15="Vida promedio del cliente",Supuestos!$C$79,Supuestos!$C$77)</f>
        <v>136761.46978000001</v>
      </c>
      <c r="AE371" s="601"/>
      <c r="AF371" s="601">
        <f t="shared" si="49"/>
        <v>522256.08782273333</v>
      </c>
      <c r="AG371" s="601">
        <f t="shared" si="46"/>
        <v>147.94790023306894</v>
      </c>
      <c r="AH371" s="380"/>
      <c r="AI371" s="601">
        <f t="shared" si="50"/>
        <v>239364.00582273334</v>
      </c>
      <c r="AJ371" s="601">
        <f t="shared" si="47"/>
        <v>67.808500233068941</v>
      </c>
      <c r="AK371" s="380"/>
      <c r="AL371" s="601">
        <f t="shared" si="51"/>
        <v>276105.50706025003</v>
      </c>
      <c r="AM371" s="601">
        <f t="shared" si="52"/>
        <v>78.216857524150157</v>
      </c>
    </row>
    <row r="372" spans="2:39" x14ac:dyDescent="0.3">
      <c r="B372" s="599">
        <f t="shared" si="53"/>
        <v>3540</v>
      </c>
      <c r="C372" s="599">
        <f>+INDEX('Dim. MSAN-cobre'!H$13:H$5013,MATCH('Dim. costos Desagregacion'!$B372,'Dim. MSAN-cobre'!$B$13:$B$5013,0))</f>
        <v>5</v>
      </c>
      <c r="D372" s="600">
        <f>ROUNDUP(C372*Supuestos!$C$71,0)</f>
        <v>2</v>
      </c>
      <c r="E372" s="600">
        <f t="shared" si="48"/>
        <v>56</v>
      </c>
      <c r="F372" s="600"/>
      <c r="G372" s="601">
        <f>+OREDA!$C$159*B372/IF(G$15="Vida promedio del cliente",Supuestos!$C$79,Supuestos!$C$77)</f>
        <v>45156.756840000002</v>
      </c>
      <c r="H372" s="601">
        <f>OREDA!$C$164*B372</f>
        <v>333756.864</v>
      </c>
      <c r="I372" s="601"/>
      <c r="J372" s="601">
        <f>+OREDA!$C$172*B372/IF(J$15="Vida promedio del cliente",Supuestos!$C$79,Supuestos!$C$77)</f>
        <v>45156.756840000002</v>
      </c>
      <c r="K372" s="601">
        <f>OREDA!$C$177*B372</f>
        <v>50063.388000000006</v>
      </c>
      <c r="L372" s="380"/>
      <c r="M372" s="601">
        <f>+OREDA!$C$184*E372/IF(M$15="Vida promedio del cliente",Supuestos!$C$79,Supuestos!$C$77)</f>
        <v>303.95982400000003</v>
      </c>
      <c r="N372" s="601">
        <f>OREDA!$C$189*E372</f>
        <v>8525.3504000000012</v>
      </c>
      <c r="O372" s="380"/>
      <c r="P372" s="601">
        <f>+SUMPRODUCT(OREDA!$C$196:$C$201,Supuestos!$C$140:$C$145)/IF(P$15="Vida promedio del cliente",Supuestos!$C$79,Supuestos!$C$77)</f>
        <v>1455.6175520833333</v>
      </c>
      <c r="Q372" s="601">
        <f>+OREDA!$C$202*Supuestos!$C$147*SUM(Supuestos!$C$141,Supuestos!$C$143,Supuestos!$C$145)/IF(Q$15="Vida promedio del cliente",Supuestos!$C$79,Supuestos!$C$77)</f>
        <v>393.09635416666669</v>
      </c>
      <c r="R372" s="601">
        <f t="shared" si="45"/>
        <v>3297.0858000000003</v>
      </c>
      <c r="S372" s="601">
        <f>+OREDA!$C$212*Supuestos!$C$147*SUM(Supuestos!$C$141,Supuestos!$C$143,Supuestos!$C$145)</f>
        <v>188.29374999999999</v>
      </c>
      <c r="T372" s="601"/>
      <c r="U372" s="601">
        <f>+E372*OREDA!$C$229/IF(U$15="Vida promedio del cliente",Supuestos!$C$79,Supuestos!$C$77)</f>
        <v>7454.4511416666674</v>
      </c>
      <c r="V372" s="601">
        <f>+Supuestos!$C$150*OREDA!$C$230/IF(V$15="Vida promedio del cliente",Supuestos!$C$79,Supuestos!$C$77)</f>
        <v>769.91674375000002</v>
      </c>
      <c r="W372" s="601">
        <f>+Supuestos!$C$152*'Dim. costos Desagregacion'!E372*OREDA!$D$235</f>
        <v>55435.790666666668</v>
      </c>
      <c r="X372" s="617"/>
      <c r="Y372" s="601">
        <f>+ROUNDDOWN(B372*Supuestos!$C$163,0)*OREDA!$C$285/IF(Y$15="Vida promedio del cliente",Supuestos!$C$79,Supuestos!$C$77)</f>
        <v>39358.0432</v>
      </c>
      <c r="Z372" s="601">
        <f>+ROUNDDOWN(B372*Supuestos!$C$163,0)*OREDA!$C$286/IF(Z$15="Vida promedio del cliente",Supuestos!$C$79,Supuestos!$C$77)</f>
        <v>125531.38880000002</v>
      </c>
      <c r="AA372" s="601">
        <f>+ROUNDDOWN((1-Supuestos!$C$163)*B372,0)*OREDA!$C$288/IF(AA$15="Vida promedio del cliente",Supuestos!$C$79,Supuestos!$C$77)</f>
        <v>3803.28</v>
      </c>
      <c r="AB372" s="617"/>
      <c r="AC372" s="601">
        <f>+B372*(OREDA!$E$305/12000)/IF(AC$15="Vida promedio del cliente",Supuestos!$C$79,Supuestos!$C$77)</f>
        <v>32470.927819199998</v>
      </c>
      <c r="AD372" s="601">
        <f>+B372*(OREDA!$E$307/12000)/IF(AC$15="Vida promedio del cliente",Supuestos!$C$79,Supuestos!$C$77)</f>
        <v>137148.89604000002</v>
      </c>
      <c r="AE372" s="601"/>
      <c r="AF372" s="601">
        <f t="shared" si="49"/>
        <v>523540.12386753329</v>
      </c>
      <c r="AG372" s="601">
        <f t="shared" si="46"/>
        <v>147.89269035806026</v>
      </c>
      <c r="AH372" s="380"/>
      <c r="AI372" s="601">
        <f t="shared" si="50"/>
        <v>239846.64786753335</v>
      </c>
      <c r="AJ372" s="601">
        <f t="shared" si="47"/>
        <v>67.753290358060269</v>
      </c>
      <c r="AK372" s="380"/>
      <c r="AL372" s="601">
        <f t="shared" si="51"/>
        <v>276843.68852025003</v>
      </c>
      <c r="AM372" s="601">
        <f t="shared" si="52"/>
        <v>78.20443178538136</v>
      </c>
    </row>
    <row r="373" spans="2:39" x14ac:dyDescent="0.3">
      <c r="B373" s="599">
        <f t="shared" si="53"/>
        <v>3550</v>
      </c>
      <c r="C373" s="599">
        <f>+INDEX('Dim. MSAN-cobre'!H$13:H$5013,MATCH('Dim. costos Desagregacion'!$B373,'Dim. MSAN-cobre'!$B$13:$B$5013,0))</f>
        <v>5</v>
      </c>
      <c r="D373" s="600">
        <f>ROUNDUP(C373*Supuestos!$C$71,0)</f>
        <v>2</v>
      </c>
      <c r="E373" s="600">
        <f t="shared" si="48"/>
        <v>56</v>
      </c>
      <c r="F373" s="600"/>
      <c r="G373" s="601">
        <f>+OREDA!$C$159*B373/IF(G$15="Vida promedio del cliente",Supuestos!$C$79,Supuestos!$C$77)</f>
        <v>45284.318299999999</v>
      </c>
      <c r="H373" s="601">
        <f>OREDA!$C$164*B373</f>
        <v>334699.68</v>
      </c>
      <c r="I373" s="601"/>
      <c r="J373" s="601">
        <f>+OREDA!$C$172*B373/IF(J$15="Vida promedio del cliente",Supuestos!$C$79,Supuestos!$C$77)</f>
        <v>45284.318299999999</v>
      </c>
      <c r="K373" s="601">
        <f>OREDA!$C$177*B373</f>
        <v>50204.810000000005</v>
      </c>
      <c r="L373" s="380"/>
      <c r="M373" s="601">
        <f>+OREDA!$C$184*E373/IF(M$15="Vida promedio del cliente",Supuestos!$C$79,Supuestos!$C$77)</f>
        <v>303.95982400000003</v>
      </c>
      <c r="N373" s="601">
        <f>OREDA!$C$189*E373</f>
        <v>8525.3504000000012</v>
      </c>
      <c r="O373" s="380"/>
      <c r="P373" s="601">
        <f>+SUMPRODUCT(OREDA!$C$196:$C$201,Supuestos!$C$140:$C$145)/IF(P$15="Vida promedio del cliente",Supuestos!$C$79,Supuestos!$C$77)</f>
        <v>1455.6175520833333</v>
      </c>
      <c r="Q373" s="601">
        <f>+OREDA!$C$202*Supuestos!$C$147*SUM(Supuestos!$C$141,Supuestos!$C$143,Supuestos!$C$145)/IF(Q$15="Vida promedio del cliente",Supuestos!$C$79,Supuestos!$C$77)</f>
        <v>393.09635416666669</v>
      </c>
      <c r="R373" s="601">
        <f t="shared" si="45"/>
        <v>3297.0858000000003</v>
      </c>
      <c r="S373" s="601">
        <f>+OREDA!$C$212*Supuestos!$C$147*SUM(Supuestos!$C$141,Supuestos!$C$143,Supuestos!$C$145)</f>
        <v>188.29374999999999</v>
      </c>
      <c r="T373" s="601"/>
      <c r="U373" s="601">
        <f>+E373*OREDA!$C$229/IF(U$15="Vida promedio del cliente",Supuestos!$C$79,Supuestos!$C$77)</f>
        <v>7454.4511416666674</v>
      </c>
      <c r="V373" s="601">
        <f>+Supuestos!$C$150*OREDA!$C$230/IF(V$15="Vida promedio del cliente",Supuestos!$C$79,Supuestos!$C$77)</f>
        <v>769.91674375000002</v>
      </c>
      <c r="W373" s="601">
        <f>+Supuestos!$C$152*'Dim. costos Desagregacion'!E373*OREDA!$D$235</f>
        <v>55435.790666666668</v>
      </c>
      <c r="X373" s="617"/>
      <c r="Y373" s="601">
        <f>+ROUNDDOWN(B373*Supuestos!$C$163,0)*OREDA!$C$285/IF(Y$15="Vida promedio del cliente",Supuestos!$C$79,Supuestos!$C$77)</f>
        <v>39468.016000000003</v>
      </c>
      <c r="Z373" s="601">
        <f>+ROUNDDOWN(B373*Supuestos!$C$163,0)*OREDA!$C$286/IF(Z$15="Vida promedio del cliente",Supuestos!$C$79,Supuestos!$C$77)</f>
        <v>125882.144</v>
      </c>
      <c r="AA373" s="601">
        <f>+ROUNDDOWN((1-Supuestos!$C$163)*B373,0)*OREDA!$C$288/IF(AA$15="Vida promedio del cliente",Supuestos!$C$79,Supuestos!$C$77)</f>
        <v>3815.24</v>
      </c>
      <c r="AB373" s="617"/>
      <c r="AC373" s="601">
        <f>+B373*(OREDA!$E$305/12000)/IF(AC$15="Vida promedio del cliente",Supuestos!$C$79,Supuestos!$C$77)</f>
        <v>32562.653603999996</v>
      </c>
      <c r="AD373" s="601">
        <f>+B373*(OREDA!$E$307/12000)/IF(AC$15="Vida promedio del cliente",Supuestos!$C$79,Supuestos!$C$77)</f>
        <v>137536.32230000003</v>
      </c>
      <c r="AE373" s="601"/>
      <c r="AF373" s="601">
        <f t="shared" si="49"/>
        <v>524824.15991233336</v>
      </c>
      <c r="AG373" s="601">
        <f t="shared" si="46"/>
        <v>147.83779152460096</v>
      </c>
      <c r="AH373" s="380"/>
      <c r="AI373" s="601">
        <f t="shared" si="50"/>
        <v>240329.2899123333</v>
      </c>
      <c r="AJ373" s="601">
        <f t="shared" si="47"/>
        <v>67.698391524600936</v>
      </c>
      <c r="AK373" s="380"/>
      <c r="AL373" s="601">
        <f t="shared" si="51"/>
        <v>277581.86998025002</v>
      </c>
      <c r="AM373" s="601">
        <f t="shared" si="52"/>
        <v>78.192076050774659</v>
      </c>
    </row>
    <row r="374" spans="2:39" x14ac:dyDescent="0.3">
      <c r="B374" s="599">
        <f t="shared" si="53"/>
        <v>3560</v>
      </c>
      <c r="C374" s="599">
        <f>+INDEX('Dim. MSAN-cobre'!H$13:H$5013,MATCH('Dim. costos Desagregacion'!$B374,'Dim. MSAN-cobre'!$B$13:$B$5013,0))</f>
        <v>5</v>
      </c>
      <c r="D374" s="600">
        <f>ROUNDUP(C374*Supuestos!$C$71,0)</f>
        <v>2</v>
      </c>
      <c r="E374" s="600">
        <f t="shared" si="48"/>
        <v>56</v>
      </c>
      <c r="F374" s="600"/>
      <c r="G374" s="601">
        <f>+OREDA!$C$159*B374/IF(G$15="Vida promedio del cliente",Supuestos!$C$79,Supuestos!$C$77)</f>
        <v>45411.879760000011</v>
      </c>
      <c r="H374" s="601">
        <f>OREDA!$C$164*B374</f>
        <v>335642.49599999998</v>
      </c>
      <c r="I374" s="601"/>
      <c r="J374" s="601">
        <f>+OREDA!$C$172*B374/IF(J$15="Vida promedio del cliente",Supuestos!$C$79,Supuestos!$C$77)</f>
        <v>45411.879760000011</v>
      </c>
      <c r="K374" s="601">
        <f>OREDA!$C$177*B374</f>
        <v>50346.232000000004</v>
      </c>
      <c r="L374" s="380"/>
      <c r="M374" s="601">
        <f>+OREDA!$C$184*E374/IF(M$15="Vida promedio del cliente",Supuestos!$C$79,Supuestos!$C$77)</f>
        <v>303.95982400000003</v>
      </c>
      <c r="N374" s="601">
        <f>OREDA!$C$189*E374</f>
        <v>8525.3504000000012</v>
      </c>
      <c r="O374" s="380"/>
      <c r="P374" s="601">
        <f>+SUMPRODUCT(OREDA!$C$196:$C$201,Supuestos!$C$140:$C$145)/IF(P$15="Vida promedio del cliente",Supuestos!$C$79,Supuestos!$C$77)</f>
        <v>1455.6175520833333</v>
      </c>
      <c r="Q374" s="601">
        <f>+OREDA!$C$202*Supuestos!$C$147*SUM(Supuestos!$C$141,Supuestos!$C$143,Supuestos!$C$145)/IF(Q$15="Vida promedio del cliente",Supuestos!$C$79,Supuestos!$C$77)</f>
        <v>393.09635416666669</v>
      </c>
      <c r="R374" s="601">
        <f t="shared" si="45"/>
        <v>3297.0858000000003</v>
      </c>
      <c r="S374" s="601">
        <f>+OREDA!$C$212*Supuestos!$C$147*SUM(Supuestos!$C$141,Supuestos!$C$143,Supuestos!$C$145)</f>
        <v>188.29374999999999</v>
      </c>
      <c r="T374" s="601"/>
      <c r="U374" s="601">
        <f>+E374*OREDA!$C$229/IF(U$15="Vida promedio del cliente",Supuestos!$C$79,Supuestos!$C$77)</f>
        <v>7454.4511416666674</v>
      </c>
      <c r="V374" s="601">
        <f>+Supuestos!$C$150*OREDA!$C$230/IF(V$15="Vida promedio del cliente",Supuestos!$C$79,Supuestos!$C$77)</f>
        <v>769.91674375000002</v>
      </c>
      <c r="W374" s="601">
        <f>+Supuestos!$C$152*'Dim. costos Desagregacion'!E374*OREDA!$D$235</f>
        <v>55435.790666666668</v>
      </c>
      <c r="X374" s="617"/>
      <c r="Y374" s="601">
        <f>+ROUNDDOWN(B374*Supuestos!$C$163,0)*OREDA!$C$285/IF(Y$15="Vida promedio del cliente",Supuestos!$C$79,Supuestos!$C$77)</f>
        <v>39577.988800000006</v>
      </c>
      <c r="Z374" s="601">
        <f>+ROUNDDOWN(B374*Supuestos!$C$163,0)*OREDA!$C$286/IF(Z$15="Vida promedio del cliente",Supuestos!$C$79,Supuestos!$C$77)</f>
        <v>126232.8992</v>
      </c>
      <c r="AA374" s="601">
        <f>+ROUNDDOWN((1-Supuestos!$C$163)*B374,0)*OREDA!$C$288/IF(AA$15="Vida promedio del cliente",Supuestos!$C$79,Supuestos!$C$77)</f>
        <v>3827.2</v>
      </c>
      <c r="AB374" s="617"/>
      <c r="AC374" s="601">
        <f>+B374*(OREDA!$E$305/12000)/IF(AC$15="Vida promedio del cliente",Supuestos!$C$79,Supuestos!$C$77)</f>
        <v>32654.379388799996</v>
      </c>
      <c r="AD374" s="601">
        <f>+B374*(OREDA!$E$307/12000)/IF(AC$15="Vida promedio del cliente",Supuestos!$C$79,Supuestos!$C$77)</f>
        <v>137923.74856000004</v>
      </c>
      <c r="AE374" s="601"/>
      <c r="AF374" s="601">
        <f t="shared" si="49"/>
        <v>526108.19595713331</v>
      </c>
      <c r="AG374" s="601">
        <f t="shared" si="46"/>
        <v>147.78320111155429</v>
      </c>
      <c r="AH374" s="380"/>
      <c r="AI374" s="601">
        <f t="shared" si="50"/>
        <v>240811.93195713335</v>
      </c>
      <c r="AJ374" s="601">
        <f t="shared" si="47"/>
        <v>67.643801111554311</v>
      </c>
      <c r="AK374" s="380"/>
      <c r="AL374" s="601">
        <f t="shared" si="51"/>
        <v>278320.05144025001</v>
      </c>
      <c r="AM374" s="601">
        <f t="shared" si="52"/>
        <v>78.179789730407308</v>
      </c>
    </row>
    <row r="375" spans="2:39" x14ac:dyDescent="0.3">
      <c r="B375" s="599">
        <f t="shared" si="53"/>
        <v>3570</v>
      </c>
      <c r="C375" s="599">
        <f>+INDEX('Dim. MSAN-cobre'!H$13:H$5013,MATCH('Dim. costos Desagregacion'!$B375,'Dim. MSAN-cobre'!$B$13:$B$5013,0))</f>
        <v>5</v>
      </c>
      <c r="D375" s="600">
        <f>ROUNDUP(C375*Supuestos!$C$71,0)</f>
        <v>2</v>
      </c>
      <c r="E375" s="600">
        <f t="shared" si="48"/>
        <v>56</v>
      </c>
      <c r="F375" s="600"/>
      <c r="G375" s="601">
        <f>+OREDA!$C$159*B375/IF(G$15="Vida promedio del cliente",Supuestos!$C$79,Supuestos!$C$77)</f>
        <v>45539.441220000008</v>
      </c>
      <c r="H375" s="601">
        <f>OREDA!$C$164*B375</f>
        <v>336585.31199999998</v>
      </c>
      <c r="I375" s="601"/>
      <c r="J375" s="601">
        <f>+OREDA!$C$172*B375/IF(J$15="Vida promedio del cliente",Supuestos!$C$79,Supuestos!$C$77)</f>
        <v>45539.441220000008</v>
      </c>
      <c r="K375" s="601">
        <f>OREDA!$C$177*B375</f>
        <v>50487.654000000002</v>
      </c>
      <c r="L375" s="380"/>
      <c r="M375" s="601">
        <f>+OREDA!$C$184*E375/IF(M$15="Vida promedio del cliente",Supuestos!$C$79,Supuestos!$C$77)</f>
        <v>303.95982400000003</v>
      </c>
      <c r="N375" s="601">
        <f>OREDA!$C$189*E375</f>
        <v>8525.3504000000012</v>
      </c>
      <c r="O375" s="380"/>
      <c r="P375" s="601">
        <f>+SUMPRODUCT(OREDA!$C$196:$C$201,Supuestos!$C$140:$C$145)/IF(P$15="Vida promedio del cliente",Supuestos!$C$79,Supuestos!$C$77)</f>
        <v>1455.6175520833333</v>
      </c>
      <c r="Q375" s="601">
        <f>+OREDA!$C$202*Supuestos!$C$147*SUM(Supuestos!$C$141,Supuestos!$C$143,Supuestos!$C$145)/IF(Q$15="Vida promedio del cliente",Supuestos!$C$79,Supuestos!$C$77)</f>
        <v>393.09635416666669</v>
      </c>
      <c r="R375" s="601">
        <f t="shared" si="45"/>
        <v>3297.0858000000003</v>
      </c>
      <c r="S375" s="601">
        <f>+OREDA!$C$212*Supuestos!$C$147*SUM(Supuestos!$C$141,Supuestos!$C$143,Supuestos!$C$145)</f>
        <v>188.29374999999999</v>
      </c>
      <c r="T375" s="601"/>
      <c r="U375" s="601">
        <f>+E375*OREDA!$C$229/IF(U$15="Vida promedio del cliente",Supuestos!$C$79,Supuestos!$C$77)</f>
        <v>7454.4511416666674</v>
      </c>
      <c r="V375" s="601">
        <f>+Supuestos!$C$150*OREDA!$C$230/IF(V$15="Vida promedio del cliente",Supuestos!$C$79,Supuestos!$C$77)</f>
        <v>769.91674375000002</v>
      </c>
      <c r="W375" s="601">
        <f>+Supuestos!$C$152*'Dim. costos Desagregacion'!E375*OREDA!$D$235</f>
        <v>55435.790666666668</v>
      </c>
      <c r="X375" s="617"/>
      <c r="Y375" s="601">
        <f>+ROUNDDOWN(B375*Supuestos!$C$163,0)*OREDA!$C$285/IF(Y$15="Vida promedio del cliente",Supuestos!$C$79,Supuestos!$C$77)</f>
        <v>39687.961600000002</v>
      </c>
      <c r="Z375" s="601">
        <f>+ROUNDDOWN(B375*Supuestos!$C$163,0)*OREDA!$C$286/IF(Z$15="Vida promedio del cliente",Supuestos!$C$79,Supuestos!$C$77)</f>
        <v>126583.65440000001</v>
      </c>
      <c r="AA375" s="601">
        <f>+ROUNDDOWN((1-Supuestos!$C$163)*B375,0)*OREDA!$C$288/IF(AA$15="Vida promedio del cliente",Supuestos!$C$79,Supuestos!$C$77)</f>
        <v>3839.16</v>
      </c>
      <c r="AB375" s="617"/>
      <c r="AC375" s="601">
        <f>+B375*(OREDA!$E$305/12000)/IF(AC$15="Vida promedio del cliente",Supuestos!$C$79,Supuestos!$C$77)</f>
        <v>32746.105173600001</v>
      </c>
      <c r="AD375" s="601">
        <f>+B375*(OREDA!$E$307/12000)/IF(AC$15="Vida promedio del cliente",Supuestos!$C$79,Supuestos!$C$77)</f>
        <v>138311.17482000001</v>
      </c>
      <c r="AE375" s="601"/>
      <c r="AF375" s="601">
        <f t="shared" si="49"/>
        <v>527392.23200193327</v>
      </c>
      <c r="AG375" s="601">
        <f t="shared" si="46"/>
        <v>147.72891652715217</v>
      </c>
      <c r="AH375" s="380"/>
      <c r="AI375" s="601">
        <f t="shared" si="50"/>
        <v>241294.57400193336</v>
      </c>
      <c r="AJ375" s="601">
        <f t="shared" si="47"/>
        <v>67.589516527152199</v>
      </c>
      <c r="AK375" s="380"/>
      <c r="AL375" s="601">
        <f t="shared" si="51"/>
        <v>279058.23290025</v>
      </c>
      <c r="AM375" s="601">
        <f t="shared" si="52"/>
        <v>78.167572240966393</v>
      </c>
    </row>
    <row r="376" spans="2:39" x14ac:dyDescent="0.3">
      <c r="B376" s="599">
        <f t="shared" si="53"/>
        <v>3580</v>
      </c>
      <c r="C376" s="599">
        <f>+INDEX('Dim. MSAN-cobre'!H$13:H$5013,MATCH('Dim. costos Desagregacion'!$B376,'Dim. MSAN-cobre'!$B$13:$B$5013,0))</f>
        <v>5</v>
      </c>
      <c r="D376" s="600">
        <f>ROUNDUP(C376*Supuestos!$C$71,0)</f>
        <v>2</v>
      </c>
      <c r="E376" s="600">
        <f t="shared" si="48"/>
        <v>56</v>
      </c>
      <c r="F376" s="600"/>
      <c r="G376" s="601">
        <f>+OREDA!$C$159*B376/IF(G$15="Vida promedio del cliente",Supuestos!$C$79,Supuestos!$C$77)</f>
        <v>45667.002680000005</v>
      </c>
      <c r="H376" s="601">
        <f>OREDA!$C$164*B376</f>
        <v>337528.12799999997</v>
      </c>
      <c r="I376" s="601"/>
      <c r="J376" s="601">
        <f>+OREDA!$C$172*B376/IF(J$15="Vida promedio del cliente",Supuestos!$C$79,Supuestos!$C$77)</f>
        <v>45667.002680000005</v>
      </c>
      <c r="K376" s="601">
        <f>OREDA!$C$177*B376</f>
        <v>50629.076000000001</v>
      </c>
      <c r="L376" s="380"/>
      <c r="M376" s="601">
        <f>+OREDA!$C$184*E376/IF(M$15="Vida promedio del cliente",Supuestos!$C$79,Supuestos!$C$77)</f>
        <v>303.95982400000003</v>
      </c>
      <c r="N376" s="601">
        <f>OREDA!$C$189*E376</f>
        <v>8525.3504000000012</v>
      </c>
      <c r="O376" s="380"/>
      <c r="P376" s="601">
        <f>+SUMPRODUCT(OREDA!$C$196:$C$201,Supuestos!$C$140:$C$145)/IF(P$15="Vida promedio del cliente",Supuestos!$C$79,Supuestos!$C$77)</f>
        <v>1455.6175520833333</v>
      </c>
      <c r="Q376" s="601">
        <f>+OREDA!$C$202*Supuestos!$C$147*SUM(Supuestos!$C$141,Supuestos!$C$143,Supuestos!$C$145)/IF(Q$15="Vida promedio del cliente",Supuestos!$C$79,Supuestos!$C$77)</f>
        <v>393.09635416666669</v>
      </c>
      <c r="R376" s="601">
        <f t="shared" si="45"/>
        <v>3297.0858000000003</v>
      </c>
      <c r="S376" s="601">
        <f>+OREDA!$C$212*Supuestos!$C$147*SUM(Supuestos!$C$141,Supuestos!$C$143,Supuestos!$C$145)</f>
        <v>188.29374999999999</v>
      </c>
      <c r="T376" s="601"/>
      <c r="U376" s="601">
        <f>+E376*OREDA!$C$229/IF(U$15="Vida promedio del cliente",Supuestos!$C$79,Supuestos!$C$77)</f>
        <v>7454.4511416666674</v>
      </c>
      <c r="V376" s="601">
        <f>+Supuestos!$C$150*OREDA!$C$230/IF(V$15="Vida promedio del cliente",Supuestos!$C$79,Supuestos!$C$77)</f>
        <v>769.91674375000002</v>
      </c>
      <c r="W376" s="601">
        <f>+Supuestos!$C$152*'Dim. costos Desagregacion'!E376*OREDA!$D$235</f>
        <v>55435.790666666668</v>
      </c>
      <c r="X376" s="617"/>
      <c r="Y376" s="601">
        <f>+ROUNDDOWN(B376*Supuestos!$C$163,0)*OREDA!$C$285/IF(Y$15="Vida promedio del cliente",Supuestos!$C$79,Supuestos!$C$77)</f>
        <v>39797.934400000006</v>
      </c>
      <c r="Z376" s="601">
        <f>+ROUNDDOWN(B376*Supuestos!$C$163,0)*OREDA!$C$286/IF(Z$15="Vida promedio del cliente",Supuestos!$C$79,Supuestos!$C$77)</f>
        <v>126934.40960000001</v>
      </c>
      <c r="AA376" s="601">
        <f>+ROUNDDOWN((1-Supuestos!$C$163)*B376,0)*OREDA!$C$288/IF(AA$15="Vida promedio del cliente",Supuestos!$C$79,Supuestos!$C$77)</f>
        <v>3851.12</v>
      </c>
      <c r="AB376" s="617"/>
      <c r="AC376" s="601">
        <f>+B376*(OREDA!$E$305/12000)/IF(AC$15="Vida promedio del cliente",Supuestos!$C$79,Supuestos!$C$77)</f>
        <v>32837.830958400002</v>
      </c>
      <c r="AD376" s="601">
        <f>+B376*(OREDA!$E$307/12000)/IF(AC$15="Vida promedio del cliente",Supuestos!$C$79,Supuestos!$C$77)</f>
        <v>138698.60108000002</v>
      </c>
      <c r="AE376" s="601"/>
      <c r="AF376" s="601">
        <f t="shared" si="49"/>
        <v>528676.26804673334</v>
      </c>
      <c r="AG376" s="601">
        <f t="shared" si="46"/>
        <v>147.67493520858474</v>
      </c>
      <c r="AH376" s="380"/>
      <c r="AI376" s="601">
        <f t="shared" si="50"/>
        <v>241777.21604673335</v>
      </c>
      <c r="AJ376" s="601">
        <f t="shared" si="47"/>
        <v>67.535535208584733</v>
      </c>
      <c r="AK376" s="380"/>
      <c r="AL376" s="601">
        <f t="shared" si="51"/>
        <v>279796.41436025</v>
      </c>
      <c r="AM376" s="601">
        <f t="shared" si="52"/>
        <v>78.155423005656431</v>
      </c>
    </row>
    <row r="377" spans="2:39" x14ac:dyDescent="0.3">
      <c r="B377" s="599">
        <f t="shared" si="53"/>
        <v>3590</v>
      </c>
      <c r="C377" s="599">
        <f>+INDEX('Dim. MSAN-cobre'!H$13:H$5013,MATCH('Dim. costos Desagregacion'!$B377,'Dim. MSAN-cobre'!$B$13:$B$5013,0))</f>
        <v>5</v>
      </c>
      <c r="D377" s="600">
        <f>ROUNDUP(C377*Supuestos!$C$71,0)</f>
        <v>2</v>
      </c>
      <c r="E377" s="600">
        <f t="shared" si="48"/>
        <v>57</v>
      </c>
      <c r="F377" s="600"/>
      <c r="G377" s="601">
        <f>+OREDA!$C$159*B377/IF(G$15="Vida promedio del cliente",Supuestos!$C$79,Supuestos!$C$77)</f>
        <v>45794.56414000001</v>
      </c>
      <c r="H377" s="601">
        <f>OREDA!$C$164*B377</f>
        <v>338470.94400000002</v>
      </c>
      <c r="I377" s="601"/>
      <c r="J377" s="601">
        <f>+OREDA!$C$172*B377/IF(J$15="Vida promedio del cliente",Supuestos!$C$79,Supuestos!$C$77)</f>
        <v>45794.56414000001</v>
      </c>
      <c r="K377" s="601">
        <f>OREDA!$C$177*B377</f>
        <v>50770.498</v>
      </c>
      <c r="L377" s="380"/>
      <c r="M377" s="601">
        <f>+OREDA!$C$184*E377/IF(M$15="Vida promedio del cliente",Supuestos!$C$79,Supuestos!$C$77)</f>
        <v>309.38767799999999</v>
      </c>
      <c r="N377" s="601">
        <f>OREDA!$C$189*E377</f>
        <v>8677.5888000000014</v>
      </c>
      <c r="O377" s="380"/>
      <c r="P377" s="601">
        <f>+SUMPRODUCT(OREDA!$C$196:$C$201,Supuestos!$C$140:$C$145)/IF(P$15="Vida promedio del cliente",Supuestos!$C$79,Supuestos!$C$77)</f>
        <v>1455.6175520833333</v>
      </c>
      <c r="Q377" s="601">
        <f>+OREDA!$C$202*Supuestos!$C$147*SUM(Supuestos!$C$141,Supuestos!$C$143,Supuestos!$C$145)/IF(Q$15="Vida promedio del cliente",Supuestos!$C$79,Supuestos!$C$77)</f>
        <v>393.09635416666669</v>
      </c>
      <c r="R377" s="601">
        <f t="shared" si="45"/>
        <v>3297.0858000000003</v>
      </c>
      <c r="S377" s="601">
        <f>+OREDA!$C$212*Supuestos!$C$147*SUM(Supuestos!$C$141,Supuestos!$C$143,Supuestos!$C$145)</f>
        <v>188.29374999999999</v>
      </c>
      <c r="T377" s="601"/>
      <c r="U377" s="601">
        <f>+E377*OREDA!$C$229/IF(U$15="Vida promedio del cliente",Supuestos!$C$79,Supuestos!$C$77)</f>
        <v>7587.5663406249996</v>
      </c>
      <c r="V377" s="601">
        <f>+Supuestos!$C$150*OREDA!$C$230/IF(V$15="Vida promedio del cliente",Supuestos!$C$79,Supuestos!$C$77)</f>
        <v>769.91674375000002</v>
      </c>
      <c r="W377" s="601">
        <f>+Supuestos!$C$152*'Dim. costos Desagregacion'!E377*OREDA!$D$235</f>
        <v>56425.715499999998</v>
      </c>
      <c r="X377" s="617"/>
      <c r="Y377" s="601">
        <f>+ROUNDDOWN(B377*Supuestos!$C$163,0)*OREDA!$C$285/IF(Y$15="Vida promedio del cliente",Supuestos!$C$79,Supuestos!$C$77)</f>
        <v>39907.907200000001</v>
      </c>
      <c r="Z377" s="601">
        <f>+ROUNDDOWN(B377*Supuestos!$C$163,0)*OREDA!$C$286/IF(Z$15="Vida promedio del cliente",Supuestos!$C$79,Supuestos!$C$77)</f>
        <v>127285.1648</v>
      </c>
      <c r="AA377" s="601">
        <f>+ROUNDDOWN((1-Supuestos!$C$163)*B377,0)*OREDA!$C$288/IF(AA$15="Vida promedio del cliente",Supuestos!$C$79,Supuestos!$C$77)</f>
        <v>3863.08</v>
      </c>
      <c r="AB377" s="617"/>
      <c r="AC377" s="601">
        <f>+B377*(OREDA!$E$305/12000)/IF(AC$15="Vida promedio del cliente",Supuestos!$C$79,Supuestos!$C$77)</f>
        <v>32929.556743199995</v>
      </c>
      <c r="AD377" s="601">
        <f>+B377*(OREDA!$E$307/12000)/IF(AC$15="Vida promedio del cliente",Supuestos!$C$79,Supuestos!$C$77)</f>
        <v>139086.02734</v>
      </c>
      <c r="AE377" s="601"/>
      <c r="AF377" s="601">
        <f t="shared" si="49"/>
        <v>531083.34412382497</v>
      </c>
      <c r="AG377" s="601">
        <f t="shared" si="46"/>
        <v>147.93407914312672</v>
      </c>
      <c r="AH377" s="380"/>
      <c r="AI377" s="601">
        <f t="shared" si="50"/>
        <v>243382.898123825</v>
      </c>
      <c r="AJ377" s="601">
        <f t="shared" si="47"/>
        <v>67.794679143126743</v>
      </c>
      <c r="AK377" s="380"/>
      <c r="AL377" s="601">
        <f t="shared" si="51"/>
        <v>280692.26207425003</v>
      </c>
      <c r="AM377" s="601">
        <f t="shared" si="52"/>
        <v>78.187259630710315</v>
      </c>
    </row>
    <row r="378" spans="2:39" x14ac:dyDescent="0.3">
      <c r="B378" s="599">
        <f t="shared" si="53"/>
        <v>3600</v>
      </c>
      <c r="C378" s="599">
        <f>+INDEX('Dim. MSAN-cobre'!H$13:H$5013,MATCH('Dim. costos Desagregacion'!$B378,'Dim. MSAN-cobre'!$B$13:$B$5013,0))</f>
        <v>5</v>
      </c>
      <c r="D378" s="600">
        <f>ROUNDUP(C378*Supuestos!$C$71,0)</f>
        <v>2</v>
      </c>
      <c r="E378" s="600">
        <f t="shared" si="48"/>
        <v>57</v>
      </c>
      <c r="F378" s="600"/>
      <c r="G378" s="601">
        <f>+OREDA!$C$159*B378/IF(G$15="Vida promedio del cliente",Supuestos!$C$79,Supuestos!$C$77)</f>
        <v>45922.125600000007</v>
      </c>
      <c r="H378" s="601">
        <f>OREDA!$C$164*B378</f>
        <v>339413.76000000001</v>
      </c>
      <c r="I378" s="601"/>
      <c r="J378" s="601">
        <f>+OREDA!$C$172*B378/IF(J$15="Vida promedio del cliente",Supuestos!$C$79,Supuestos!$C$77)</f>
        <v>45922.125600000007</v>
      </c>
      <c r="K378" s="601">
        <f>OREDA!$C$177*B378</f>
        <v>50911.920000000006</v>
      </c>
      <c r="L378" s="380"/>
      <c r="M378" s="601">
        <f>+OREDA!$C$184*E378/IF(M$15="Vida promedio del cliente",Supuestos!$C$79,Supuestos!$C$77)</f>
        <v>309.38767799999999</v>
      </c>
      <c r="N378" s="601">
        <f>OREDA!$C$189*E378</f>
        <v>8677.5888000000014</v>
      </c>
      <c r="O378" s="380"/>
      <c r="P378" s="601">
        <f>+SUMPRODUCT(OREDA!$C$196:$C$201,Supuestos!$C$140:$C$145)/IF(P$15="Vida promedio del cliente",Supuestos!$C$79,Supuestos!$C$77)</f>
        <v>1455.6175520833333</v>
      </c>
      <c r="Q378" s="601">
        <f>+OREDA!$C$202*Supuestos!$C$147*SUM(Supuestos!$C$141,Supuestos!$C$143,Supuestos!$C$145)/IF(Q$15="Vida promedio del cliente",Supuestos!$C$79,Supuestos!$C$77)</f>
        <v>393.09635416666669</v>
      </c>
      <c r="R378" s="601">
        <f t="shared" si="45"/>
        <v>3297.0858000000003</v>
      </c>
      <c r="S378" s="601">
        <f>+OREDA!$C$212*Supuestos!$C$147*SUM(Supuestos!$C$141,Supuestos!$C$143,Supuestos!$C$145)</f>
        <v>188.29374999999999</v>
      </c>
      <c r="T378" s="601"/>
      <c r="U378" s="601">
        <f>+E378*OREDA!$C$229/IF(U$15="Vida promedio del cliente",Supuestos!$C$79,Supuestos!$C$77)</f>
        <v>7587.5663406249996</v>
      </c>
      <c r="V378" s="601">
        <f>+Supuestos!$C$150*OREDA!$C$230/IF(V$15="Vida promedio del cliente",Supuestos!$C$79,Supuestos!$C$77)</f>
        <v>769.91674375000002</v>
      </c>
      <c r="W378" s="601">
        <f>+Supuestos!$C$152*'Dim. costos Desagregacion'!E378*OREDA!$D$235</f>
        <v>56425.715499999998</v>
      </c>
      <c r="X378" s="617"/>
      <c r="Y378" s="601">
        <f>+ROUNDDOWN(B378*Supuestos!$C$163,0)*OREDA!$C$285/IF(Y$15="Vida promedio del cliente",Supuestos!$C$79,Supuestos!$C$77)</f>
        <v>40030.099200000004</v>
      </c>
      <c r="Z378" s="601">
        <f>+ROUNDDOWN(B378*Supuestos!$C$163,0)*OREDA!$C$286/IF(Z$15="Vida promedio del cliente",Supuestos!$C$79,Supuestos!$C$77)</f>
        <v>127674.89280000002</v>
      </c>
      <c r="AA378" s="601">
        <f>+ROUNDDOWN((1-Supuestos!$C$163)*B378,0)*OREDA!$C$288/IF(AA$15="Vida promedio del cliente",Supuestos!$C$79,Supuestos!$C$77)</f>
        <v>3875.04</v>
      </c>
      <c r="AB378" s="617"/>
      <c r="AC378" s="601">
        <f>+B378*(OREDA!$E$305/12000)/IF(AC$15="Vida promedio del cliente",Supuestos!$C$79,Supuestos!$C$77)</f>
        <v>33021.282527999996</v>
      </c>
      <c r="AD378" s="601">
        <f>+B378*(OREDA!$E$307/12000)/IF(AC$15="Vida promedio del cliente",Supuestos!$C$79,Supuestos!$C$77)</f>
        <v>139473.45360000001</v>
      </c>
      <c r="AE378" s="601"/>
      <c r="AF378" s="601">
        <f t="shared" si="49"/>
        <v>532379.59936862497</v>
      </c>
      <c r="AG378" s="601">
        <f t="shared" si="46"/>
        <v>147.88322204684027</v>
      </c>
      <c r="AH378" s="380"/>
      <c r="AI378" s="601">
        <f t="shared" si="50"/>
        <v>243877.759368625</v>
      </c>
      <c r="AJ378" s="601">
        <f t="shared" si="47"/>
        <v>67.743822046840279</v>
      </c>
      <c r="AK378" s="380"/>
      <c r="AL378" s="601">
        <f t="shared" si="51"/>
        <v>281469.41633425001</v>
      </c>
      <c r="AM378" s="601">
        <f t="shared" si="52"/>
        <v>78.185948981736118</v>
      </c>
    </row>
    <row r="379" spans="2:39" x14ac:dyDescent="0.3">
      <c r="B379" s="599">
        <f t="shared" si="53"/>
        <v>3610</v>
      </c>
      <c r="C379" s="599">
        <f>+INDEX('Dim. MSAN-cobre'!H$13:H$5013,MATCH('Dim. costos Desagregacion'!$B379,'Dim. MSAN-cobre'!$B$13:$B$5013,0))</f>
        <v>5</v>
      </c>
      <c r="D379" s="600">
        <f>ROUNDUP(C379*Supuestos!$C$71,0)</f>
        <v>2</v>
      </c>
      <c r="E379" s="600">
        <f t="shared" si="48"/>
        <v>57</v>
      </c>
      <c r="F379" s="600"/>
      <c r="G379" s="601">
        <f>+OREDA!$C$159*B379/IF(G$15="Vida promedio del cliente",Supuestos!$C$79,Supuestos!$C$77)</f>
        <v>46049.687060000004</v>
      </c>
      <c r="H379" s="601">
        <f>OREDA!$C$164*B379</f>
        <v>340356.576</v>
      </c>
      <c r="I379" s="601"/>
      <c r="J379" s="601">
        <f>+OREDA!$C$172*B379/IF(J$15="Vida promedio del cliente",Supuestos!$C$79,Supuestos!$C$77)</f>
        <v>46049.687060000004</v>
      </c>
      <c r="K379" s="601">
        <f>OREDA!$C$177*B379</f>
        <v>51053.342000000004</v>
      </c>
      <c r="L379" s="380"/>
      <c r="M379" s="601">
        <f>+OREDA!$C$184*E379/IF(M$15="Vida promedio del cliente",Supuestos!$C$79,Supuestos!$C$77)</f>
        <v>309.38767799999999</v>
      </c>
      <c r="N379" s="601">
        <f>OREDA!$C$189*E379</f>
        <v>8677.5888000000014</v>
      </c>
      <c r="O379" s="380"/>
      <c r="P379" s="601">
        <f>+SUMPRODUCT(OREDA!$C$196:$C$201,Supuestos!$C$140:$C$145)/IF(P$15="Vida promedio del cliente",Supuestos!$C$79,Supuestos!$C$77)</f>
        <v>1455.6175520833333</v>
      </c>
      <c r="Q379" s="601">
        <f>+OREDA!$C$202*Supuestos!$C$147*SUM(Supuestos!$C$141,Supuestos!$C$143,Supuestos!$C$145)/IF(Q$15="Vida promedio del cliente",Supuestos!$C$79,Supuestos!$C$77)</f>
        <v>393.09635416666669</v>
      </c>
      <c r="R379" s="601">
        <f t="shared" si="45"/>
        <v>3297.0858000000003</v>
      </c>
      <c r="S379" s="601">
        <f>+OREDA!$C$212*Supuestos!$C$147*SUM(Supuestos!$C$141,Supuestos!$C$143,Supuestos!$C$145)</f>
        <v>188.29374999999999</v>
      </c>
      <c r="T379" s="601"/>
      <c r="U379" s="601">
        <f>+E379*OREDA!$C$229/IF(U$15="Vida promedio del cliente",Supuestos!$C$79,Supuestos!$C$77)</f>
        <v>7587.5663406249996</v>
      </c>
      <c r="V379" s="601">
        <f>+Supuestos!$C$150*OREDA!$C$230/IF(V$15="Vida promedio del cliente",Supuestos!$C$79,Supuestos!$C$77)</f>
        <v>769.91674375000002</v>
      </c>
      <c r="W379" s="601">
        <f>+Supuestos!$C$152*'Dim. costos Desagregacion'!E379*OREDA!$D$235</f>
        <v>56425.715499999998</v>
      </c>
      <c r="X379" s="617"/>
      <c r="Y379" s="601">
        <f>+ROUNDDOWN(B379*Supuestos!$C$163,0)*OREDA!$C$285/IF(Y$15="Vida promedio del cliente",Supuestos!$C$79,Supuestos!$C$77)</f>
        <v>40140.072</v>
      </c>
      <c r="Z379" s="601">
        <f>+ROUNDDOWN(B379*Supuestos!$C$163,0)*OREDA!$C$286/IF(Z$15="Vida promedio del cliente",Supuestos!$C$79,Supuestos!$C$77)</f>
        <v>128025.648</v>
      </c>
      <c r="AA379" s="601">
        <f>+ROUNDDOWN((1-Supuestos!$C$163)*B379,0)*OREDA!$C$288/IF(AA$15="Vida promedio del cliente",Supuestos!$C$79,Supuestos!$C$77)</f>
        <v>3875.04</v>
      </c>
      <c r="AB379" s="617"/>
      <c r="AC379" s="601">
        <f>+B379*(OREDA!$E$305/12000)/IF(AC$15="Vida promedio del cliente",Supuestos!$C$79,Supuestos!$C$77)</f>
        <v>33113.008312799997</v>
      </c>
      <c r="AD379" s="601">
        <f>+B379*(OREDA!$E$307/12000)/IF(AC$15="Vida promedio del cliente",Supuestos!$C$79,Supuestos!$C$77)</f>
        <v>139860.87986000002</v>
      </c>
      <c r="AE379" s="601"/>
      <c r="AF379" s="601">
        <f t="shared" si="49"/>
        <v>533651.67541342508</v>
      </c>
      <c r="AG379" s="601">
        <f t="shared" si="46"/>
        <v>147.82594886798478</v>
      </c>
      <c r="AH379" s="380"/>
      <c r="AI379" s="601">
        <f t="shared" si="50"/>
        <v>244348.441413425</v>
      </c>
      <c r="AJ379" s="601">
        <f t="shared" si="47"/>
        <v>67.686548867984769</v>
      </c>
      <c r="AK379" s="380"/>
      <c r="AL379" s="601">
        <f t="shared" si="51"/>
        <v>282207.59779425</v>
      </c>
      <c r="AM379" s="601">
        <f t="shared" si="52"/>
        <v>78.173849804501387</v>
      </c>
    </row>
    <row r="380" spans="2:39" x14ac:dyDescent="0.3">
      <c r="B380" s="599">
        <f t="shared" si="53"/>
        <v>3620</v>
      </c>
      <c r="C380" s="599">
        <f>+INDEX('Dim. MSAN-cobre'!H$13:H$5013,MATCH('Dim. costos Desagregacion'!$B380,'Dim. MSAN-cobre'!$B$13:$B$5013,0))</f>
        <v>5</v>
      </c>
      <c r="D380" s="600">
        <f>ROUNDUP(C380*Supuestos!$C$71,0)</f>
        <v>2</v>
      </c>
      <c r="E380" s="600">
        <f t="shared" si="48"/>
        <v>57</v>
      </c>
      <c r="F380" s="600"/>
      <c r="G380" s="601">
        <f>+OREDA!$C$159*B380/IF(G$15="Vida promedio del cliente",Supuestos!$C$79,Supuestos!$C$77)</f>
        <v>46177.248520000001</v>
      </c>
      <c r="H380" s="601">
        <f>OREDA!$C$164*B380</f>
        <v>341299.39199999999</v>
      </c>
      <c r="I380" s="601"/>
      <c r="J380" s="601">
        <f>+OREDA!$C$172*B380/IF(J$15="Vida promedio del cliente",Supuestos!$C$79,Supuestos!$C$77)</f>
        <v>46177.248520000001</v>
      </c>
      <c r="K380" s="601">
        <f>OREDA!$C$177*B380</f>
        <v>51194.764000000003</v>
      </c>
      <c r="L380" s="380"/>
      <c r="M380" s="601">
        <f>+OREDA!$C$184*E380/IF(M$15="Vida promedio del cliente",Supuestos!$C$79,Supuestos!$C$77)</f>
        <v>309.38767799999999</v>
      </c>
      <c r="N380" s="601">
        <f>OREDA!$C$189*E380</f>
        <v>8677.5888000000014</v>
      </c>
      <c r="O380" s="380"/>
      <c r="P380" s="601">
        <f>+SUMPRODUCT(OREDA!$C$196:$C$201,Supuestos!$C$140:$C$145)/IF(P$15="Vida promedio del cliente",Supuestos!$C$79,Supuestos!$C$77)</f>
        <v>1455.6175520833333</v>
      </c>
      <c r="Q380" s="601">
        <f>+OREDA!$C$202*Supuestos!$C$147*SUM(Supuestos!$C$141,Supuestos!$C$143,Supuestos!$C$145)/IF(Q$15="Vida promedio del cliente",Supuestos!$C$79,Supuestos!$C$77)</f>
        <v>393.09635416666669</v>
      </c>
      <c r="R380" s="601">
        <f t="shared" si="45"/>
        <v>3297.0858000000003</v>
      </c>
      <c r="S380" s="601">
        <f>+OREDA!$C$212*Supuestos!$C$147*SUM(Supuestos!$C$141,Supuestos!$C$143,Supuestos!$C$145)</f>
        <v>188.29374999999999</v>
      </c>
      <c r="T380" s="601"/>
      <c r="U380" s="601">
        <f>+E380*OREDA!$C$229/IF(U$15="Vida promedio del cliente",Supuestos!$C$79,Supuestos!$C$77)</f>
        <v>7587.5663406249996</v>
      </c>
      <c r="V380" s="601">
        <f>+Supuestos!$C$150*OREDA!$C$230/IF(V$15="Vida promedio del cliente",Supuestos!$C$79,Supuestos!$C$77)</f>
        <v>769.91674375000002</v>
      </c>
      <c r="W380" s="601">
        <f>+Supuestos!$C$152*'Dim. costos Desagregacion'!E380*OREDA!$D$235</f>
        <v>56425.715499999998</v>
      </c>
      <c r="X380" s="617"/>
      <c r="Y380" s="601">
        <f>+ROUNDDOWN(B380*Supuestos!$C$163,0)*OREDA!$C$285/IF(Y$15="Vida promedio del cliente",Supuestos!$C$79,Supuestos!$C$77)</f>
        <v>40250.044800000003</v>
      </c>
      <c r="Z380" s="601">
        <f>+ROUNDDOWN(B380*Supuestos!$C$163,0)*OREDA!$C$286/IF(Z$15="Vida promedio del cliente",Supuestos!$C$79,Supuestos!$C$77)</f>
        <v>128376.4032</v>
      </c>
      <c r="AA380" s="601">
        <f>+ROUNDDOWN((1-Supuestos!$C$163)*B380,0)*OREDA!$C$288/IF(AA$15="Vida promedio del cliente",Supuestos!$C$79,Supuestos!$C$77)</f>
        <v>3887</v>
      </c>
      <c r="AB380" s="617"/>
      <c r="AC380" s="601">
        <f>+B380*(OREDA!$E$305/12000)/IF(AC$15="Vida promedio del cliente",Supuestos!$C$79,Supuestos!$C$77)</f>
        <v>33204.734097599998</v>
      </c>
      <c r="AD380" s="601">
        <f>+B380*(OREDA!$E$307/12000)/IF(AC$15="Vida promedio del cliente",Supuestos!$C$79,Supuestos!$C$77)</f>
        <v>140248.30612000002</v>
      </c>
      <c r="AE380" s="601"/>
      <c r="AF380" s="601">
        <f t="shared" si="49"/>
        <v>534935.71145822504</v>
      </c>
      <c r="AG380" s="601">
        <f t="shared" si="46"/>
        <v>147.77229598293511</v>
      </c>
      <c r="AH380" s="380"/>
      <c r="AI380" s="601">
        <f t="shared" si="50"/>
        <v>244831.08345822501</v>
      </c>
      <c r="AJ380" s="601">
        <f t="shared" si="47"/>
        <v>67.632895982935082</v>
      </c>
      <c r="AK380" s="380"/>
      <c r="AL380" s="601">
        <f t="shared" si="51"/>
        <v>282945.77925425</v>
      </c>
      <c r="AM380" s="601">
        <f t="shared" si="52"/>
        <v>78.161817473549718</v>
      </c>
    </row>
    <row r="381" spans="2:39" x14ac:dyDescent="0.3">
      <c r="B381" s="599">
        <f t="shared" si="53"/>
        <v>3630</v>
      </c>
      <c r="C381" s="599">
        <f>+INDEX('Dim. MSAN-cobre'!H$13:H$5013,MATCH('Dim. costos Desagregacion'!$B381,'Dim. MSAN-cobre'!$B$13:$B$5013,0))</f>
        <v>5</v>
      </c>
      <c r="D381" s="600">
        <f>ROUNDUP(C381*Supuestos!$C$71,0)</f>
        <v>2</v>
      </c>
      <c r="E381" s="600">
        <f t="shared" si="48"/>
        <v>57</v>
      </c>
      <c r="F381" s="600"/>
      <c r="G381" s="601">
        <f>+OREDA!$C$159*B381/IF(G$15="Vida promedio del cliente",Supuestos!$C$79,Supuestos!$C$77)</f>
        <v>46304.809980000005</v>
      </c>
      <c r="H381" s="601">
        <f>OREDA!$C$164*B381</f>
        <v>342242.20799999998</v>
      </c>
      <c r="I381" s="601"/>
      <c r="J381" s="601">
        <f>+OREDA!$C$172*B381/IF(J$15="Vida promedio del cliente",Supuestos!$C$79,Supuestos!$C$77)</f>
        <v>46304.809980000005</v>
      </c>
      <c r="K381" s="601">
        <f>OREDA!$C$177*B381</f>
        <v>51336.186000000002</v>
      </c>
      <c r="L381" s="380"/>
      <c r="M381" s="601">
        <f>+OREDA!$C$184*E381/IF(M$15="Vida promedio del cliente",Supuestos!$C$79,Supuestos!$C$77)</f>
        <v>309.38767799999999</v>
      </c>
      <c r="N381" s="601">
        <f>OREDA!$C$189*E381</f>
        <v>8677.5888000000014</v>
      </c>
      <c r="O381" s="380"/>
      <c r="P381" s="601">
        <f>+SUMPRODUCT(OREDA!$C$196:$C$201,Supuestos!$C$140:$C$145)/IF(P$15="Vida promedio del cliente",Supuestos!$C$79,Supuestos!$C$77)</f>
        <v>1455.6175520833333</v>
      </c>
      <c r="Q381" s="601">
        <f>+OREDA!$C$202*Supuestos!$C$147*SUM(Supuestos!$C$141,Supuestos!$C$143,Supuestos!$C$145)/IF(Q$15="Vida promedio del cliente",Supuestos!$C$79,Supuestos!$C$77)</f>
        <v>393.09635416666669</v>
      </c>
      <c r="R381" s="601">
        <f t="shared" si="45"/>
        <v>3297.0858000000003</v>
      </c>
      <c r="S381" s="601">
        <f>+OREDA!$C$212*Supuestos!$C$147*SUM(Supuestos!$C$141,Supuestos!$C$143,Supuestos!$C$145)</f>
        <v>188.29374999999999</v>
      </c>
      <c r="T381" s="601"/>
      <c r="U381" s="601">
        <f>+E381*OREDA!$C$229/IF(U$15="Vida promedio del cliente",Supuestos!$C$79,Supuestos!$C$77)</f>
        <v>7587.5663406249996</v>
      </c>
      <c r="V381" s="601">
        <f>+Supuestos!$C$150*OREDA!$C$230/IF(V$15="Vida promedio del cliente",Supuestos!$C$79,Supuestos!$C$77)</f>
        <v>769.91674375000002</v>
      </c>
      <c r="W381" s="601">
        <f>+Supuestos!$C$152*'Dim. costos Desagregacion'!E381*OREDA!$D$235</f>
        <v>56425.715499999998</v>
      </c>
      <c r="X381" s="617"/>
      <c r="Y381" s="601">
        <f>+ROUNDDOWN(B381*Supuestos!$C$163,0)*OREDA!$C$285/IF(Y$15="Vida promedio del cliente",Supuestos!$C$79,Supuestos!$C$77)</f>
        <v>40360.017599999999</v>
      </c>
      <c r="Z381" s="601">
        <f>+ROUNDDOWN(B381*Supuestos!$C$163,0)*OREDA!$C$286/IF(Z$15="Vida promedio del cliente",Supuestos!$C$79,Supuestos!$C$77)</f>
        <v>128727.1584</v>
      </c>
      <c r="AA381" s="601">
        <f>+ROUNDDOWN((1-Supuestos!$C$163)*B381,0)*OREDA!$C$288/IF(AA$15="Vida promedio del cliente",Supuestos!$C$79,Supuestos!$C$77)</f>
        <v>3898.96</v>
      </c>
      <c r="AB381" s="617"/>
      <c r="AC381" s="601">
        <f>+B381*(OREDA!$E$305/12000)/IF(AC$15="Vida promedio del cliente",Supuestos!$C$79,Supuestos!$C$77)</f>
        <v>33296.459882399999</v>
      </c>
      <c r="AD381" s="601">
        <f>+B381*(OREDA!$E$307/12000)/IF(AC$15="Vida promedio del cliente",Supuestos!$C$79,Supuestos!$C$77)</f>
        <v>140635.73238000003</v>
      </c>
      <c r="AE381" s="601"/>
      <c r="AF381" s="601">
        <f t="shared" si="49"/>
        <v>536219.74750302499</v>
      </c>
      <c r="AG381" s="601">
        <f t="shared" si="46"/>
        <v>147.71893870606749</v>
      </c>
      <c r="AH381" s="380"/>
      <c r="AI381" s="601">
        <f t="shared" si="50"/>
        <v>245313.72550302499</v>
      </c>
      <c r="AJ381" s="601">
        <f t="shared" si="47"/>
        <v>67.579538706067495</v>
      </c>
      <c r="AK381" s="380"/>
      <c r="AL381" s="601">
        <f t="shared" si="51"/>
        <v>283683.96071425005</v>
      </c>
      <c r="AM381" s="601">
        <f t="shared" si="52"/>
        <v>78.149851436432513</v>
      </c>
    </row>
    <row r="382" spans="2:39" x14ac:dyDescent="0.3">
      <c r="B382" s="599">
        <f t="shared" si="53"/>
        <v>3640</v>
      </c>
      <c r="C382" s="599">
        <f>+INDEX('Dim. MSAN-cobre'!H$13:H$5013,MATCH('Dim. costos Desagregacion'!$B382,'Dim. MSAN-cobre'!$B$13:$B$5013,0))</f>
        <v>5</v>
      </c>
      <c r="D382" s="600">
        <f>ROUNDUP(C382*Supuestos!$C$71,0)</f>
        <v>2</v>
      </c>
      <c r="E382" s="600">
        <f t="shared" si="48"/>
        <v>57</v>
      </c>
      <c r="F382" s="600"/>
      <c r="G382" s="601">
        <f>+OREDA!$C$159*B382/IF(G$15="Vida promedio del cliente",Supuestos!$C$79,Supuestos!$C$77)</f>
        <v>46432.371440000003</v>
      </c>
      <c r="H382" s="601">
        <f>OREDA!$C$164*B382</f>
        <v>343185.02399999998</v>
      </c>
      <c r="I382" s="601"/>
      <c r="J382" s="601">
        <f>+OREDA!$C$172*B382/IF(J$15="Vida promedio del cliente",Supuestos!$C$79,Supuestos!$C$77)</f>
        <v>46432.371440000003</v>
      </c>
      <c r="K382" s="601">
        <f>OREDA!$C$177*B382</f>
        <v>51477.608</v>
      </c>
      <c r="L382" s="380"/>
      <c r="M382" s="601">
        <f>+OREDA!$C$184*E382/IF(M$15="Vida promedio del cliente",Supuestos!$C$79,Supuestos!$C$77)</f>
        <v>309.38767799999999</v>
      </c>
      <c r="N382" s="601">
        <f>OREDA!$C$189*E382</f>
        <v>8677.5888000000014</v>
      </c>
      <c r="O382" s="380"/>
      <c r="P382" s="601">
        <f>+SUMPRODUCT(OREDA!$C$196:$C$201,Supuestos!$C$140:$C$145)/IF(P$15="Vida promedio del cliente",Supuestos!$C$79,Supuestos!$C$77)</f>
        <v>1455.6175520833333</v>
      </c>
      <c r="Q382" s="601">
        <f>+OREDA!$C$202*Supuestos!$C$147*SUM(Supuestos!$C$141,Supuestos!$C$143,Supuestos!$C$145)/IF(Q$15="Vida promedio del cliente",Supuestos!$C$79,Supuestos!$C$77)</f>
        <v>393.09635416666669</v>
      </c>
      <c r="R382" s="601">
        <f t="shared" si="45"/>
        <v>3297.0858000000003</v>
      </c>
      <c r="S382" s="601">
        <f>+OREDA!$C$212*Supuestos!$C$147*SUM(Supuestos!$C$141,Supuestos!$C$143,Supuestos!$C$145)</f>
        <v>188.29374999999999</v>
      </c>
      <c r="T382" s="601"/>
      <c r="U382" s="601">
        <f>+E382*OREDA!$C$229/IF(U$15="Vida promedio del cliente",Supuestos!$C$79,Supuestos!$C$77)</f>
        <v>7587.5663406249996</v>
      </c>
      <c r="V382" s="601">
        <f>+Supuestos!$C$150*OREDA!$C$230/IF(V$15="Vida promedio del cliente",Supuestos!$C$79,Supuestos!$C$77)</f>
        <v>769.91674375000002</v>
      </c>
      <c r="W382" s="601">
        <f>+Supuestos!$C$152*'Dim. costos Desagregacion'!E382*OREDA!$D$235</f>
        <v>56425.715499999998</v>
      </c>
      <c r="X382" s="617"/>
      <c r="Y382" s="601">
        <f>+ROUNDDOWN(B382*Supuestos!$C$163,0)*OREDA!$C$285/IF(Y$15="Vida promedio del cliente",Supuestos!$C$79,Supuestos!$C$77)</f>
        <v>40469.990400000002</v>
      </c>
      <c r="Z382" s="601">
        <f>+ROUNDDOWN(B382*Supuestos!$C$163,0)*OREDA!$C$286/IF(Z$15="Vida promedio del cliente",Supuestos!$C$79,Supuestos!$C$77)</f>
        <v>129077.91360000001</v>
      </c>
      <c r="AA382" s="601">
        <f>+ROUNDDOWN((1-Supuestos!$C$163)*B382,0)*OREDA!$C$288/IF(AA$15="Vida promedio del cliente",Supuestos!$C$79,Supuestos!$C$77)</f>
        <v>3910.92</v>
      </c>
      <c r="AB382" s="617"/>
      <c r="AC382" s="601">
        <f>+B382*(OREDA!$E$305/12000)/IF(AC$15="Vida promedio del cliente",Supuestos!$C$79,Supuestos!$C$77)</f>
        <v>33388.185667199999</v>
      </c>
      <c r="AD382" s="601">
        <f>+B382*(OREDA!$E$307/12000)/IF(AC$15="Vida promedio del cliente",Supuestos!$C$79,Supuestos!$C$77)</f>
        <v>141023.15864000001</v>
      </c>
      <c r="AE382" s="601"/>
      <c r="AF382" s="601">
        <f t="shared" si="49"/>
        <v>537503.78354782495</v>
      </c>
      <c r="AG382" s="601">
        <f t="shared" si="46"/>
        <v>147.6658746010508</v>
      </c>
      <c r="AH382" s="380"/>
      <c r="AI382" s="601">
        <f t="shared" si="50"/>
        <v>245796.36754782498</v>
      </c>
      <c r="AJ382" s="601">
        <f t="shared" si="47"/>
        <v>67.526474601050822</v>
      </c>
      <c r="AK382" s="380"/>
      <c r="AL382" s="601">
        <f t="shared" si="51"/>
        <v>284422.14217425004</v>
      </c>
      <c r="AM382" s="601">
        <f t="shared" si="52"/>
        <v>78.137951146771982</v>
      </c>
    </row>
    <row r="383" spans="2:39" x14ac:dyDescent="0.3">
      <c r="B383" s="599">
        <f t="shared" si="53"/>
        <v>3650</v>
      </c>
      <c r="C383" s="599">
        <f>+INDEX('Dim. MSAN-cobre'!H$13:H$5013,MATCH('Dim. costos Desagregacion'!$B383,'Dim. MSAN-cobre'!$B$13:$B$5013,0))</f>
        <v>5</v>
      </c>
      <c r="D383" s="600">
        <f>ROUNDUP(C383*Supuestos!$C$71,0)</f>
        <v>2</v>
      </c>
      <c r="E383" s="600">
        <f t="shared" si="48"/>
        <v>58</v>
      </c>
      <c r="F383" s="600"/>
      <c r="G383" s="601">
        <f>+OREDA!$C$159*B383/IF(G$15="Vida promedio del cliente",Supuestos!$C$79,Supuestos!$C$77)</f>
        <v>46559.9329</v>
      </c>
      <c r="H383" s="601">
        <f>OREDA!$C$164*B383</f>
        <v>344127.83999999997</v>
      </c>
      <c r="I383" s="601"/>
      <c r="J383" s="601">
        <f>+OREDA!$C$172*B383/IF(J$15="Vida promedio del cliente",Supuestos!$C$79,Supuestos!$C$77)</f>
        <v>46559.9329</v>
      </c>
      <c r="K383" s="601">
        <f>OREDA!$C$177*B383</f>
        <v>51619.030000000006</v>
      </c>
      <c r="L383" s="380"/>
      <c r="M383" s="601">
        <f>+OREDA!$C$184*E383/IF(M$15="Vida promedio del cliente",Supuestos!$C$79,Supuestos!$C$77)</f>
        <v>314.81553199999996</v>
      </c>
      <c r="N383" s="601">
        <f>OREDA!$C$189*E383</f>
        <v>8829.8272000000015</v>
      </c>
      <c r="O383" s="380"/>
      <c r="P383" s="601">
        <f>+SUMPRODUCT(OREDA!$C$196:$C$201,Supuestos!$C$140:$C$145)/IF(P$15="Vida promedio del cliente",Supuestos!$C$79,Supuestos!$C$77)</f>
        <v>1455.6175520833333</v>
      </c>
      <c r="Q383" s="601">
        <f>+OREDA!$C$202*Supuestos!$C$147*SUM(Supuestos!$C$141,Supuestos!$C$143,Supuestos!$C$145)/IF(Q$15="Vida promedio del cliente",Supuestos!$C$79,Supuestos!$C$77)</f>
        <v>393.09635416666669</v>
      </c>
      <c r="R383" s="601">
        <f t="shared" si="45"/>
        <v>3297.0858000000003</v>
      </c>
      <c r="S383" s="601">
        <f>+OREDA!$C$212*Supuestos!$C$147*SUM(Supuestos!$C$141,Supuestos!$C$143,Supuestos!$C$145)</f>
        <v>188.29374999999999</v>
      </c>
      <c r="T383" s="601"/>
      <c r="U383" s="601">
        <f>+E383*OREDA!$C$229/IF(U$15="Vida promedio del cliente",Supuestos!$C$79,Supuestos!$C$77)</f>
        <v>7720.6815395833337</v>
      </c>
      <c r="V383" s="601">
        <f>+Supuestos!$C$150*OREDA!$C$230/IF(V$15="Vida promedio del cliente",Supuestos!$C$79,Supuestos!$C$77)</f>
        <v>769.91674375000002</v>
      </c>
      <c r="W383" s="601">
        <f>+Supuestos!$C$152*'Dim. costos Desagregacion'!E383*OREDA!$D$235</f>
        <v>57415.640333333336</v>
      </c>
      <c r="X383" s="617"/>
      <c r="Y383" s="601">
        <f>+ROUNDDOWN(B383*Supuestos!$C$163,0)*OREDA!$C$285/IF(Y$15="Vida promedio del cliente",Supuestos!$C$79,Supuestos!$C$77)</f>
        <v>40579.963200000006</v>
      </c>
      <c r="Z383" s="601">
        <f>+ROUNDDOWN(B383*Supuestos!$C$163,0)*OREDA!$C$286/IF(Z$15="Vida promedio del cliente",Supuestos!$C$79,Supuestos!$C$77)</f>
        <v>129428.66880000001</v>
      </c>
      <c r="AA383" s="601">
        <f>+ROUNDDOWN((1-Supuestos!$C$163)*B383,0)*OREDA!$C$288/IF(AA$15="Vida promedio del cliente",Supuestos!$C$79,Supuestos!$C$77)</f>
        <v>3922.88</v>
      </c>
      <c r="AB383" s="617"/>
      <c r="AC383" s="601">
        <f>+B383*(OREDA!$E$305/12000)/IF(AC$15="Vida promedio del cliente",Supuestos!$C$79,Supuestos!$C$77)</f>
        <v>33479.911452</v>
      </c>
      <c r="AD383" s="601">
        <f>+B383*(OREDA!$E$307/12000)/IF(AC$15="Vida promedio del cliente",Supuestos!$C$79,Supuestos!$C$77)</f>
        <v>141410.58490000002</v>
      </c>
      <c r="AE383" s="601"/>
      <c r="AF383" s="601">
        <f t="shared" si="49"/>
        <v>539910.85962491669</v>
      </c>
      <c r="AG383" s="601">
        <f t="shared" si="46"/>
        <v>147.92078345888129</v>
      </c>
      <c r="AH383" s="380"/>
      <c r="AI383" s="601">
        <f t="shared" si="50"/>
        <v>247402.04962491666</v>
      </c>
      <c r="AJ383" s="601">
        <f t="shared" si="47"/>
        <v>67.78138345888128</v>
      </c>
      <c r="AK383" s="380"/>
      <c r="AL383" s="601">
        <f t="shared" si="51"/>
        <v>285317.98988825001</v>
      </c>
      <c r="AM383" s="601">
        <f t="shared" si="52"/>
        <v>78.169312298150686</v>
      </c>
    </row>
    <row r="384" spans="2:39" x14ac:dyDescent="0.3">
      <c r="B384" s="599">
        <f t="shared" si="53"/>
        <v>3660</v>
      </c>
      <c r="C384" s="599">
        <f>+INDEX('Dim. MSAN-cobre'!H$13:H$5013,MATCH('Dim. costos Desagregacion'!$B384,'Dim. MSAN-cobre'!$B$13:$B$5013,0))</f>
        <v>5</v>
      </c>
      <c r="D384" s="600">
        <f>ROUNDUP(C384*Supuestos!$C$71,0)</f>
        <v>2</v>
      </c>
      <c r="E384" s="600">
        <f t="shared" si="48"/>
        <v>58</v>
      </c>
      <c r="F384" s="600"/>
      <c r="G384" s="601">
        <f>+OREDA!$C$159*B384/IF(G$15="Vida promedio del cliente",Supuestos!$C$79,Supuestos!$C$77)</f>
        <v>46687.494360000004</v>
      </c>
      <c r="H384" s="601">
        <f>OREDA!$C$164*B384</f>
        <v>345070.65600000002</v>
      </c>
      <c r="I384" s="601"/>
      <c r="J384" s="601">
        <f>+OREDA!$C$172*B384/IF(J$15="Vida promedio del cliente",Supuestos!$C$79,Supuestos!$C$77)</f>
        <v>46687.494360000004</v>
      </c>
      <c r="K384" s="601">
        <f>OREDA!$C$177*B384</f>
        <v>51760.452000000005</v>
      </c>
      <c r="L384" s="380"/>
      <c r="M384" s="601">
        <f>+OREDA!$C$184*E384/IF(M$15="Vida promedio del cliente",Supuestos!$C$79,Supuestos!$C$77)</f>
        <v>314.81553199999996</v>
      </c>
      <c r="N384" s="601">
        <f>OREDA!$C$189*E384</f>
        <v>8829.8272000000015</v>
      </c>
      <c r="O384" s="380"/>
      <c r="P384" s="601">
        <f>+SUMPRODUCT(OREDA!$C$196:$C$201,Supuestos!$C$140:$C$145)/IF(P$15="Vida promedio del cliente",Supuestos!$C$79,Supuestos!$C$77)</f>
        <v>1455.6175520833333</v>
      </c>
      <c r="Q384" s="601">
        <f>+OREDA!$C$202*Supuestos!$C$147*SUM(Supuestos!$C$141,Supuestos!$C$143,Supuestos!$C$145)/IF(Q$15="Vida promedio del cliente",Supuestos!$C$79,Supuestos!$C$77)</f>
        <v>393.09635416666669</v>
      </c>
      <c r="R384" s="601">
        <f t="shared" si="45"/>
        <v>3297.0858000000003</v>
      </c>
      <c r="S384" s="601">
        <f>+OREDA!$C$212*Supuestos!$C$147*SUM(Supuestos!$C$141,Supuestos!$C$143,Supuestos!$C$145)</f>
        <v>188.29374999999999</v>
      </c>
      <c r="T384" s="601"/>
      <c r="U384" s="601">
        <f>+E384*OREDA!$C$229/IF(U$15="Vida promedio del cliente",Supuestos!$C$79,Supuestos!$C$77)</f>
        <v>7720.6815395833337</v>
      </c>
      <c r="V384" s="601">
        <f>+Supuestos!$C$150*OREDA!$C$230/IF(V$15="Vida promedio del cliente",Supuestos!$C$79,Supuestos!$C$77)</f>
        <v>769.91674375000002</v>
      </c>
      <c r="W384" s="601">
        <f>+Supuestos!$C$152*'Dim. costos Desagregacion'!E384*OREDA!$D$235</f>
        <v>57415.640333333336</v>
      </c>
      <c r="X384" s="617"/>
      <c r="Y384" s="601">
        <f>+ROUNDDOWN(B384*Supuestos!$C$163,0)*OREDA!$C$285/IF(Y$15="Vida promedio del cliente",Supuestos!$C$79,Supuestos!$C$77)</f>
        <v>40689.936000000002</v>
      </c>
      <c r="Z384" s="601">
        <f>+ROUNDDOWN(B384*Supuestos!$C$163,0)*OREDA!$C$286/IF(Z$15="Vida promedio del cliente",Supuestos!$C$79,Supuestos!$C$77)</f>
        <v>129779.424</v>
      </c>
      <c r="AA384" s="601">
        <f>+ROUNDDOWN((1-Supuestos!$C$163)*B384,0)*OREDA!$C$288/IF(AA$15="Vida promedio del cliente",Supuestos!$C$79,Supuestos!$C$77)</f>
        <v>3934.84</v>
      </c>
      <c r="AB384" s="617"/>
      <c r="AC384" s="601">
        <f>+B384*(OREDA!$E$305/12000)/IF(AC$15="Vida promedio del cliente",Supuestos!$C$79,Supuestos!$C$77)</f>
        <v>33571.637236800001</v>
      </c>
      <c r="AD384" s="601">
        <f>+B384*(OREDA!$E$307/12000)/IF(AC$15="Vida promedio del cliente",Supuestos!$C$79,Supuestos!$C$77)</f>
        <v>141798.01116000002</v>
      </c>
      <c r="AE384" s="601"/>
      <c r="AF384" s="601">
        <f t="shared" si="49"/>
        <v>541194.89566971676</v>
      </c>
      <c r="AG384" s="601">
        <f t="shared" si="46"/>
        <v>147.86745783325594</v>
      </c>
      <c r="AH384" s="380"/>
      <c r="AI384" s="601">
        <f t="shared" si="50"/>
        <v>247884.69166971667</v>
      </c>
      <c r="AJ384" s="601">
        <f t="shared" si="47"/>
        <v>67.728057833255917</v>
      </c>
      <c r="AK384" s="380"/>
      <c r="AL384" s="601">
        <f t="shared" si="51"/>
        <v>286056.17134825001</v>
      </c>
      <c r="AM384" s="601">
        <f t="shared" si="52"/>
        <v>78.157423865642073</v>
      </c>
    </row>
    <row r="385" spans="2:39" x14ac:dyDescent="0.3">
      <c r="B385" s="599">
        <f t="shared" si="53"/>
        <v>3670</v>
      </c>
      <c r="C385" s="599">
        <f>+INDEX('Dim. MSAN-cobre'!H$13:H$5013,MATCH('Dim. costos Desagregacion'!$B385,'Dim. MSAN-cobre'!$B$13:$B$5013,0))</f>
        <v>5</v>
      </c>
      <c r="D385" s="600">
        <f>ROUNDUP(C385*Supuestos!$C$71,0)</f>
        <v>2</v>
      </c>
      <c r="E385" s="600">
        <f t="shared" si="48"/>
        <v>58</v>
      </c>
      <c r="F385" s="600"/>
      <c r="G385" s="601">
        <f>+OREDA!$C$159*B385/IF(G$15="Vida promedio del cliente",Supuestos!$C$79,Supuestos!$C$77)</f>
        <v>46815.055820000001</v>
      </c>
      <c r="H385" s="601">
        <f>OREDA!$C$164*B385</f>
        <v>346013.47200000001</v>
      </c>
      <c r="I385" s="601"/>
      <c r="J385" s="601">
        <f>+OREDA!$C$172*B385/IF(J$15="Vida promedio del cliente",Supuestos!$C$79,Supuestos!$C$77)</f>
        <v>46815.055820000001</v>
      </c>
      <c r="K385" s="601">
        <f>OREDA!$C$177*B385</f>
        <v>51901.874000000003</v>
      </c>
      <c r="L385" s="380"/>
      <c r="M385" s="601">
        <f>+OREDA!$C$184*E385/IF(M$15="Vida promedio del cliente",Supuestos!$C$79,Supuestos!$C$77)</f>
        <v>314.81553199999996</v>
      </c>
      <c r="N385" s="601">
        <f>OREDA!$C$189*E385</f>
        <v>8829.8272000000015</v>
      </c>
      <c r="O385" s="380"/>
      <c r="P385" s="601">
        <f>+SUMPRODUCT(OREDA!$C$196:$C$201,Supuestos!$C$140:$C$145)/IF(P$15="Vida promedio del cliente",Supuestos!$C$79,Supuestos!$C$77)</f>
        <v>1455.6175520833333</v>
      </c>
      <c r="Q385" s="601">
        <f>+OREDA!$C$202*Supuestos!$C$147*SUM(Supuestos!$C$141,Supuestos!$C$143,Supuestos!$C$145)/IF(Q$15="Vida promedio del cliente",Supuestos!$C$79,Supuestos!$C$77)</f>
        <v>393.09635416666669</v>
      </c>
      <c r="R385" s="601">
        <f t="shared" si="45"/>
        <v>3297.0858000000003</v>
      </c>
      <c r="S385" s="601">
        <f>+OREDA!$C$212*Supuestos!$C$147*SUM(Supuestos!$C$141,Supuestos!$C$143,Supuestos!$C$145)</f>
        <v>188.29374999999999</v>
      </c>
      <c r="T385" s="601"/>
      <c r="U385" s="601">
        <f>+E385*OREDA!$C$229/IF(U$15="Vida promedio del cliente",Supuestos!$C$79,Supuestos!$C$77)</f>
        <v>7720.6815395833337</v>
      </c>
      <c r="V385" s="601">
        <f>+Supuestos!$C$150*OREDA!$C$230/IF(V$15="Vida promedio del cliente",Supuestos!$C$79,Supuestos!$C$77)</f>
        <v>769.91674375000002</v>
      </c>
      <c r="W385" s="601">
        <f>+Supuestos!$C$152*'Dim. costos Desagregacion'!E385*OREDA!$D$235</f>
        <v>57415.640333333336</v>
      </c>
      <c r="X385" s="617"/>
      <c r="Y385" s="601">
        <f>+ROUNDDOWN(B385*Supuestos!$C$163,0)*OREDA!$C$285/IF(Y$15="Vida promedio del cliente",Supuestos!$C$79,Supuestos!$C$77)</f>
        <v>40799.908800000005</v>
      </c>
      <c r="Z385" s="601">
        <f>+ROUNDDOWN(B385*Supuestos!$C$163,0)*OREDA!$C$286/IF(Z$15="Vida promedio del cliente",Supuestos!$C$79,Supuestos!$C$77)</f>
        <v>130130.1792</v>
      </c>
      <c r="AA385" s="601">
        <f>+ROUNDDOWN((1-Supuestos!$C$163)*B385,0)*OREDA!$C$288/IF(AA$15="Vida promedio del cliente",Supuestos!$C$79,Supuestos!$C$77)</f>
        <v>3946.8</v>
      </c>
      <c r="AB385" s="617"/>
      <c r="AC385" s="601">
        <f>+B385*(OREDA!$E$305/12000)/IF(AC$15="Vida promedio del cliente",Supuestos!$C$79,Supuestos!$C$77)</f>
        <v>33663.363021600002</v>
      </c>
      <c r="AD385" s="601">
        <f>+B385*(OREDA!$E$307/12000)/IF(AC$15="Vida promedio del cliente",Supuestos!$C$79,Supuestos!$C$77)</f>
        <v>142185.43742000003</v>
      </c>
      <c r="AE385" s="601"/>
      <c r="AF385" s="601">
        <f t="shared" si="49"/>
        <v>542478.93171451672</v>
      </c>
      <c r="AG385" s="601">
        <f t="shared" si="46"/>
        <v>147.81442281049502</v>
      </c>
      <c r="AH385" s="380"/>
      <c r="AI385" s="601">
        <f t="shared" si="50"/>
        <v>248367.33371451666</v>
      </c>
      <c r="AJ385" s="601">
        <f t="shared" si="47"/>
        <v>67.675022810495008</v>
      </c>
      <c r="AK385" s="380"/>
      <c r="AL385" s="601">
        <f t="shared" si="51"/>
        <v>286794.35280825</v>
      </c>
      <c r="AM385" s="601">
        <f t="shared" si="52"/>
        <v>78.1456002202316</v>
      </c>
    </row>
    <row r="386" spans="2:39" x14ac:dyDescent="0.3">
      <c r="B386" s="599">
        <f t="shared" si="53"/>
        <v>3680</v>
      </c>
      <c r="C386" s="599">
        <f>+INDEX('Dim. MSAN-cobre'!H$13:H$5013,MATCH('Dim. costos Desagregacion'!$B386,'Dim. MSAN-cobre'!$B$13:$B$5013,0))</f>
        <v>5</v>
      </c>
      <c r="D386" s="600">
        <f>ROUNDUP(C386*Supuestos!$C$71,0)</f>
        <v>2</v>
      </c>
      <c r="E386" s="600">
        <f t="shared" si="48"/>
        <v>58</v>
      </c>
      <c r="F386" s="600"/>
      <c r="G386" s="601">
        <f>+OREDA!$C$159*B386/IF(G$15="Vida promedio del cliente",Supuestos!$C$79,Supuestos!$C$77)</f>
        <v>46942.617279999999</v>
      </c>
      <c r="H386" s="601">
        <f>OREDA!$C$164*B386</f>
        <v>346956.288</v>
      </c>
      <c r="I386" s="601"/>
      <c r="J386" s="601">
        <f>+OREDA!$C$172*B386/IF(J$15="Vida promedio del cliente",Supuestos!$C$79,Supuestos!$C$77)</f>
        <v>46942.617279999999</v>
      </c>
      <c r="K386" s="601">
        <f>OREDA!$C$177*B386</f>
        <v>52043.296000000002</v>
      </c>
      <c r="L386" s="380"/>
      <c r="M386" s="601">
        <f>+OREDA!$C$184*E386/IF(M$15="Vida promedio del cliente",Supuestos!$C$79,Supuestos!$C$77)</f>
        <v>314.81553199999996</v>
      </c>
      <c r="N386" s="601">
        <f>OREDA!$C$189*E386</f>
        <v>8829.8272000000015</v>
      </c>
      <c r="O386" s="380"/>
      <c r="P386" s="601">
        <f>+SUMPRODUCT(OREDA!$C$196:$C$201,Supuestos!$C$140:$C$145)/IF(P$15="Vida promedio del cliente",Supuestos!$C$79,Supuestos!$C$77)</f>
        <v>1455.6175520833333</v>
      </c>
      <c r="Q386" s="601">
        <f>+OREDA!$C$202*Supuestos!$C$147*SUM(Supuestos!$C$141,Supuestos!$C$143,Supuestos!$C$145)/IF(Q$15="Vida promedio del cliente",Supuestos!$C$79,Supuestos!$C$77)</f>
        <v>393.09635416666669</v>
      </c>
      <c r="R386" s="601">
        <f t="shared" si="45"/>
        <v>3297.0858000000003</v>
      </c>
      <c r="S386" s="601">
        <f>+OREDA!$C$212*Supuestos!$C$147*SUM(Supuestos!$C$141,Supuestos!$C$143,Supuestos!$C$145)</f>
        <v>188.29374999999999</v>
      </c>
      <c r="T386" s="601"/>
      <c r="U386" s="601">
        <f>+E386*OREDA!$C$229/IF(U$15="Vida promedio del cliente",Supuestos!$C$79,Supuestos!$C$77)</f>
        <v>7720.6815395833337</v>
      </c>
      <c r="V386" s="601">
        <f>+Supuestos!$C$150*OREDA!$C$230/IF(V$15="Vida promedio del cliente",Supuestos!$C$79,Supuestos!$C$77)</f>
        <v>769.91674375000002</v>
      </c>
      <c r="W386" s="601">
        <f>+Supuestos!$C$152*'Dim. costos Desagregacion'!E386*OREDA!$D$235</f>
        <v>57415.640333333336</v>
      </c>
      <c r="X386" s="617"/>
      <c r="Y386" s="601">
        <f>+ROUNDDOWN(B386*Supuestos!$C$163,0)*OREDA!$C$285/IF(Y$15="Vida promedio del cliente",Supuestos!$C$79,Supuestos!$C$77)</f>
        <v>40909.881600000001</v>
      </c>
      <c r="Z386" s="601">
        <f>+ROUNDDOWN(B386*Supuestos!$C$163,0)*OREDA!$C$286/IF(Z$15="Vida promedio del cliente",Supuestos!$C$79,Supuestos!$C$77)</f>
        <v>130480.93440000001</v>
      </c>
      <c r="AA386" s="601">
        <f>+ROUNDDOWN((1-Supuestos!$C$163)*B386,0)*OREDA!$C$288/IF(AA$15="Vida promedio del cliente",Supuestos!$C$79,Supuestos!$C$77)</f>
        <v>3958.76</v>
      </c>
      <c r="AB386" s="617"/>
      <c r="AC386" s="601">
        <f>+B386*(OREDA!$E$305/12000)/IF(AC$15="Vida promedio del cliente",Supuestos!$C$79,Supuestos!$C$77)</f>
        <v>33755.088806400003</v>
      </c>
      <c r="AD386" s="601">
        <f>+B386*(OREDA!$E$307/12000)/IF(AC$15="Vida promedio del cliente",Supuestos!$C$79,Supuestos!$C$77)</f>
        <v>142572.86368000004</v>
      </c>
      <c r="AE386" s="601"/>
      <c r="AF386" s="601">
        <f t="shared" si="49"/>
        <v>543762.96775931667</v>
      </c>
      <c r="AG386" s="601">
        <f t="shared" si="46"/>
        <v>147.76167602155346</v>
      </c>
      <c r="AH386" s="380"/>
      <c r="AI386" s="601">
        <f t="shared" si="50"/>
        <v>248849.97575931664</v>
      </c>
      <c r="AJ386" s="601">
        <f t="shared" si="47"/>
        <v>67.622276021553432</v>
      </c>
      <c r="AK386" s="380"/>
      <c r="AL386" s="601">
        <f t="shared" si="51"/>
        <v>287532.53426825005</v>
      </c>
      <c r="AM386" s="601">
        <f t="shared" si="52"/>
        <v>78.1338408337636</v>
      </c>
    </row>
    <row r="387" spans="2:39" x14ac:dyDescent="0.3">
      <c r="B387" s="599">
        <f t="shared" si="53"/>
        <v>3690</v>
      </c>
      <c r="C387" s="599">
        <f>+INDEX('Dim. MSAN-cobre'!H$13:H$5013,MATCH('Dim. costos Desagregacion'!$B387,'Dim. MSAN-cobre'!$B$13:$B$5013,0))</f>
        <v>5</v>
      </c>
      <c r="D387" s="600">
        <f>ROUNDUP(C387*Supuestos!$C$71,0)</f>
        <v>2</v>
      </c>
      <c r="E387" s="600">
        <f t="shared" si="48"/>
        <v>58</v>
      </c>
      <c r="F387" s="600"/>
      <c r="G387" s="601">
        <f>+OREDA!$C$159*B387/IF(G$15="Vida promedio del cliente",Supuestos!$C$79,Supuestos!$C$77)</f>
        <v>47070.17874000001</v>
      </c>
      <c r="H387" s="601">
        <f>OREDA!$C$164*B387</f>
        <v>347899.10399999999</v>
      </c>
      <c r="I387" s="601"/>
      <c r="J387" s="601">
        <f>+OREDA!$C$172*B387/IF(J$15="Vida promedio del cliente",Supuestos!$C$79,Supuestos!$C$77)</f>
        <v>47070.17874000001</v>
      </c>
      <c r="K387" s="601">
        <f>OREDA!$C$177*B387</f>
        <v>52184.718000000001</v>
      </c>
      <c r="L387" s="380"/>
      <c r="M387" s="601">
        <f>+OREDA!$C$184*E387/IF(M$15="Vida promedio del cliente",Supuestos!$C$79,Supuestos!$C$77)</f>
        <v>314.81553199999996</v>
      </c>
      <c r="N387" s="601">
        <f>OREDA!$C$189*E387</f>
        <v>8829.8272000000015</v>
      </c>
      <c r="O387" s="380"/>
      <c r="P387" s="601">
        <f>+SUMPRODUCT(OREDA!$C$196:$C$201,Supuestos!$C$140:$C$145)/IF(P$15="Vida promedio del cliente",Supuestos!$C$79,Supuestos!$C$77)</f>
        <v>1455.6175520833333</v>
      </c>
      <c r="Q387" s="601">
        <f>+OREDA!$C$202*Supuestos!$C$147*SUM(Supuestos!$C$141,Supuestos!$C$143,Supuestos!$C$145)/IF(Q$15="Vida promedio del cliente",Supuestos!$C$79,Supuestos!$C$77)</f>
        <v>393.09635416666669</v>
      </c>
      <c r="R387" s="601">
        <f t="shared" si="45"/>
        <v>3297.0858000000003</v>
      </c>
      <c r="S387" s="601">
        <f>+OREDA!$C$212*Supuestos!$C$147*SUM(Supuestos!$C$141,Supuestos!$C$143,Supuestos!$C$145)</f>
        <v>188.29374999999999</v>
      </c>
      <c r="T387" s="601"/>
      <c r="U387" s="601">
        <f>+E387*OREDA!$C$229/IF(U$15="Vida promedio del cliente",Supuestos!$C$79,Supuestos!$C$77)</f>
        <v>7720.6815395833337</v>
      </c>
      <c r="V387" s="601">
        <f>+Supuestos!$C$150*OREDA!$C$230/IF(V$15="Vida promedio del cliente",Supuestos!$C$79,Supuestos!$C$77)</f>
        <v>769.91674375000002</v>
      </c>
      <c r="W387" s="601">
        <f>+Supuestos!$C$152*'Dim. costos Desagregacion'!E387*OREDA!$D$235</f>
        <v>57415.640333333336</v>
      </c>
      <c r="X387" s="617"/>
      <c r="Y387" s="601">
        <f>+ROUNDDOWN(B387*Supuestos!$C$163,0)*OREDA!$C$285/IF(Y$15="Vida promedio del cliente",Supuestos!$C$79,Supuestos!$C$77)</f>
        <v>41019.854400000004</v>
      </c>
      <c r="Z387" s="601">
        <f>+ROUNDDOWN(B387*Supuestos!$C$163,0)*OREDA!$C$286/IF(Z$15="Vida promedio del cliente",Supuestos!$C$79,Supuestos!$C$77)</f>
        <v>130831.68960000001</v>
      </c>
      <c r="AA387" s="601">
        <f>+ROUNDDOWN((1-Supuestos!$C$163)*B387,0)*OREDA!$C$288/IF(AA$15="Vida promedio del cliente",Supuestos!$C$79,Supuestos!$C$77)</f>
        <v>3970.72</v>
      </c>
      <c r="AB387" s="617"/>
      <c r="AC387" s="601">
        <f>+B387*(OREDA!$E$305/12000)/IF(AC$15="Vida promedio del cliente",Supuestos!$C$79,Supuestos!$C$77)</f>
        <v>33846.814591199996</v>
      </c>
      <c r="AD387" s="601">
        <f>+B387*(OREDA!$E$307/12000)/IF(AC$15="Vida promedio del cliente",Supuestos!$C$79,Supuestos!$C$77)</f>
        <v>142960.28994000002</v>
      </c>
      <c r="AE387" s="601"/>
      <c r="AF387" s="601">
        <f t="shared" si="49"/>
        <v>545047.00380411663</v>
      </c>
      <c r="AG387" s="601">
        <f t="shared" si="46"/>
        <v>147.70921512306683</v>
      </c>
      <c r="AH387" s="380"/>
      <c r="AI387" s="601">
        <f t="shared" si="50"/>
        <v>249332.61780411669</v>
      </c>
      <c r="AJ387" s="601">
        <f t="shared" si="47"/>
        <v>67.569815123066846</v>
      </c>
      <c r="AK387" s="380"/>
      <c r="AL387" s="601">
        <f t="shared" si="51"/>
        <v>288270.71572825004</v>
      </c>
      <c r="AM387" s="601">
        <f t="shared" si="52"/>
        <v>78.122145183807604</v>
      </c>
    </row>
    <row r="388" spans="2:39" x14ac:dyDescent="0.3">
      <c r="B388" s="599">
        <f t="shared" si="53"/>
        <v>3700</v>
      </c>
      <c r="C388" s="599">
        <f>+INDEX('Dim. MSAN-cobre'!H$13:H$5013,MATCH('Dim. costos Desagregacion'!$B388,'Dim. MSAN-cobre'!$B$13:$B$5013,0))</f>
        <v>5</v>
      </c>
      <c r="D388" s="600">
        <f>ROUNDUP(C388*Supuestos!$C$71,0)</f>
        <v>2</v>
      </c>
      <c r="E388" s="600">
        <f t="shared" si="48"/>
        <v>58</v>
      </c>
      <c r="F388" s="600"/>
      <c r="G388" s="601">
        <f>+OREDA!$C$159*B388/IF(G$15="Vida promedio del cliente",Supuestos!$C$79,Supuestos!$C$77)</f>
        <v>47197.740200000007</v>
      </c>
      <c r="H388" s="601">
        <f>OREDA!$C$164*B388</f>
        <v>348841.92</v>
      </c>
      <c r="I388" s="601"/>
      <c r="J388" s="601">
        <f>+OREDA!$C$172*B388/IF(J$15="Vida promedio del cliente",Supuestos!$C$79,Supuestos!$C$77)</f>
        <v>47197.740200000007</v>
      </c>
      <c r="K388" s="601">
        <f>OREDA!$C$177*B388</f>
        <v>52326.14</v>
      </c>
      <c r="L388" s="380"/>
      <c r="M388" s="601">
        <f>+OREDA!$C$184*E388/IF(M$15="Vida promedio del cliente",Supuestos!$C$79,Supuestos!$C$77)</f>
        <v>314.81553199999996</v>
      </c>
      <c r="N388" s="601">
        <f>OREDA!$C$189*E388</f>
        <v>8829.8272000000015</v>
      </c>
      <c r="O388" s="380"/>
      <c r="P388" s="601">
        <f>+SUMPRODUCT(OREDA!$C$196:$C$201,Supuestos!$C$140:$C$145)/IF(P$15="Vida promedio del cliente",Supuestos!$C$79,Supuestos!$C$77)</f>
        <v>1455.6175520833333</v>
      </c>
      <c r="Q388" s="601">
        <f>+OREDA!$C$202*Supuestos!$C$147*SUM(Supuestos!$C$141,Supuestos!$C$143,Supuestos!$C$145)/IF(Q$15="Vida promedio del cliente",Supuestos!$C$79,Supuestos!$C$77)</f>
        <v>393.09635416666669</v>
      </c>
      <c r="R388" s="601">
        <f t="shared" si="45"/>
        <v>3297.0858000000003</v>
      </c>
      <c r="S388" s="601">
        <f>+OREDA!$C$212*Supuestos!$C$147*SUM(Supuestos!$C$141,Supuestos!$C$143,Supuestos!$C$145)</f>
        <v>188.29374999999999</v>
      </c>
      <c r="T388" s="601"/>
      <c r="U388" s="601">
        <f>+E388*OREDA!$C$229/IF(U$15="Vida promedio del cliente",Supuestos!$C$79,Supuestos!$C$77)</f>
        <v>7720.6815395833337</v>
      </c>
      <c r="V388" s="601">
        <f>+Supuestos!$C$150*OREDA!$C$230/IF(V$15="Vida promedio del cliente",Supuestos!$C$79,Supuestos!$C$77)</f>
        <v>769.91674375000002</v>
      </c>
      <c r="W388" s="601">
        <f>+Supuestos!$C$152*'Dim. costos Desagregacion'!E388*OREDA!$D$235</f>
        <v>57415.640333333336</v>
      </c>
      <c r="X388" s="617"/>
      <c r="Y388" s="601">
        <f>+ROUNDDOWN(B388*Supuestos!$C$163,0)*OREDA!$C$285/IF(Y$15="Vida promedio del cliente",Supuestos!$C$79,Supuestos!$C$77)</f>
        <v>41142.046399999999</v>
      </c>
      <c r="Z388" s="601">
        <f>+ROUNDDOWN(B388*Supuestos!$C$163,0)*OREDA!$C$286/IF(Z$15="Vida promedio del cliente",Supuestos!$C$79,Supuestos!$C$77)</f>
        <v>131221.41759999999</v>
      </c>
      <c r="AA388" s="601">
        <f>+ROUNDDOWN((1-Supuestos!$C$163)*B388,0)*OREDA!$C$288/IF(AA$15="Vida promedio del cliente",Supuestos!$C$79,Supuestos!$C$77)</f>
        <v>3982.68</v>
      </c>
      <c r="AB388" s="617"/>
      <c r="AC388" s="601">
        <f>+B388*(OREDA!$E$305/12000)/IF(AC$15="Vida promedio del cliente",Supuestos!$C$79,Supuestos!$C$77)</f>
        <v>33938.540375999997</v>
      </c>
      <c r="AD388" s="601">
        <f>+B388*(OREDA!$E$307/12000)/IF(AC$15="Vida promedio del cliente",Supuestos!$C$79,Supuestos!$C$77)</f>
        <v>143347.71620000002</v>
      </c>
      <c r="AE388" s="601"/>
      <c r="AF388" s="601">
        <f t="shared" si="49"/>
        <v>546343.25904891663</v>
      </c>
      <c r="AG388" s="601">
        <f t="shared" si="46"/>
        <v>147.660340283491</v>
      </c>
      <c r="AH388" s="380"/>
      <c r="AI388" s="601">
        <f t="shared" si="50"/>
        <v>249827.47904891666</v>
      </c>
      <c r="AJ388" s="601">
        <f t="shared" si="47"/>
        <v>67.520940283490987</v>
      </c>
      <c r="AK388" s="380"/>
      <c r="AL388" s="601">
        <f t="shared" si="51"/>
        <v>289047.86998825002</v>
      </c>
      <c r="AM388" s="601">
        <f t="shared" si="52"/>
        <v>78.12104594277028</v>
      </c>
    </row>
    <row r="389" spans="2:39" x14ac:dyDescent="0.3">
      <c r="B389" s="599">
        <f t="shared" si="53"/>
        <v>3710</v>
      </c>
      <c r="C389" s="599">
        <f>+INDEX('Dim. MSAN-cobre'!H$13:H$5013,MATCH('Dim. costos Desagregacion'!$B389,'Dim. MSAN-cobre'!$B$13:$B$5013,0))</f>
        <v>5</v>
      </c>
      <c r="D389" s="600">
        <f>ROUNDUP(C389*Supuestos!$C$71,0)</f>
        <v>2</v>
      </c>
      <c r="E389" s="600">
        <f t="shared" si="48"/>
        <v>58</v>
      </c>
      <c r="F389" s="600"/>
      <c r="G389" s="601">
        <f>+OREDA!$C$159*B389/IF(G$15="Vida promedio del cliente",Supuestos!$C$79,Supuestos!$C$77)</f>
        <v>47325.301660000005</v>
      </c>
      <c r="H389" s="601">
        <f>OREDA!$C$164*B389</f>
        <v>349784.73599999998</v>
      </c>
      <c r="I389" s="601"/>
      <c r="J389" s="601">
        <f>+OREDA!$C$172*B389/IF(J$15="Vida promedio del cliente",Supuestos!$C$79,Supuestos!$C$77)</f>
        <v>47325.301660000005</v>
      </c>
      <c r="K389" s="601">
        <f>OREDA!$C$177*B389</f>
        <v>52467.562000000005</v>
      </c>
      <c r="L389" s="380"/>
      <c r="M389" s="601">
        <f>+OREDA!$C$184*E389/IF(M$15="Vida promedio del cliente",Supuestos!$C$79,Supuestos!$C$77)</f>
        <v>314.81553199999996</v>
      </c>
      <c r="N389" s="601">
        <f>OREDA!$C$189*E389</f>
        <v>8829.8272000000015</v>
      </c>
      <c r="O389" s="380"/>
      <c r="P389" s="601">
        <f>+SUMPRODUCT(OREDA!$C$196:$C$201,Supuestos!$C$140:$C$145)/IF(P$15="Vida promedio del cliente",Supuestos!$C$79,Supuestos!$C$77)</f>
        <v>1455.6175520833333</v>
      </c>
      <c r="Q389" s="601">
        <f>+OREDA!$C$202*Supuestos!$C$147*SUM(Supuestos!$C$141,Supuestos!$C$143,Supuestos!$C$145)/IF(Q$15="Vida promedio del cliente",Supuestos!$C$79,Supuestos!$C$77)</f>
        <v>393.09635416666669</v>
      </c>
      <c r="R389" s="601">
        <f t="shared" si="45"/>
        <v>3297.0858000000003</v>
      </c>
      <c r="S389" s="601">
        <f>+OREDA!$C$212*Supuestos!$C$147*SUM(Supuestos!$C$141,Supuestos!$C$143,Supuestos!$C$145)</f>
        <v>188.29374999999999</v>
      </c>
      <c r="T389" s="601"/>
      <c r="U389" s="601">
        <f>+E389*OREDA!$C$229/IF(U$15="Vida promedio del cliente",Supuestos!$C$79,Supuestos!$C$77)</f>
        <v>7720.6815395833337</v>
      </c>
      <c r="V389" s="601">
        <f>+Supuestos!$C$150*OREDA!$C$230/IF(V$15="Vida promedio del cliente",Supuestos!$C$79,Supuestos!$C$77)</f>
        <v>769.91674375000002</v>
      </c>
      <c r="W389" s="601">
        <f>+Supuestos!$C$152*'Dim. costos Desagregacion'!E389*OREDA!$D$235</f>
        <v>57415.640333333336</v>
      </c>
      <c r="X389" s="617"/>
      <c r="Y389" s="601">
        <f>+ROUNDDOWN(B389*Supuestos!$C$163,0)*OREDA!$C$285/IF(Y$15="Vida promedio del cliente",Supuestos!$C$79,Supuestos!$C$77)</f>
        <v>41252.019200000002</v>
      </c>
      <c r="Z389" s="601">
        <f>+ROUNDDOWN(B389*Supuestos!$C$163,0)*OREDA!$C$286/IF(Z$15="Vida promedio del cliente",Supuestos!$C$79,Supuestos!$C$77)</f>
        <v>131572.1728</v>
      </c>
      <c r="AA389" s="601">
        <f>+ROUNDDOWN((1-Supuestos!$C$163)*B389,0)*OREDA!$C$288/IF(AA$15="Vida promedio del cliente",Supuestos!$C$79,Supuestos!$C$77)</f>
        <v>3982.68</v>
      </c>
      <c r="AB389" s="617"/>
      <c r="AC389" s="601">
        <f>+B389*(OREDA!$E$305/12000)/IF(AC$15="Vida promedio del cliente",Supuestos!$C$79,Supuestos!$C$77)</f>
        <v>34030.266160799998</v>
      </c>
      <c r="AD389" s="601">
        <f>+B389*(OREDA!$E$307/12000)/IF(AC$15="Vida promedio del cliente",Supuestos!$C$79,Supuestos!$C$77)</f>
        <v>143735.14246</v>
      </c>
      <c r="AE389" s="601"/>
      <c r="AF389" s="601">
        <f t="shared" si="49"/>
        <v>547615.33509371663</v>
      </c>
      <c r="AG389" s="601">
        <f t="shared" si="46"/>
        <v>147.60521161555704</v>
      </c>
      <c r="AH389" s="380"/>
      <c r="AI389" s="601">
        <f t="shared" si="50"/>
        <v>250298.16109371668</v>
      </c>
      <c r="AJ389" s="601">
        <f t="shared" si="47"/>
        <v>67.465811615557058</v>
      </c>
      <c r="AK389" s="380"/>
      <c r="AL389" s="601">
        <f t="shared" si="51"/>
        <v>289786.05144825001</v>
      </c>
      <c r="AM389" s="601">
        <f t="shared" si="52"/>
        <v>78.109447829716984</v>
      </c>
    </row>
    <row r="390" spans="2:39" x14ac:dyDescent="0.3">
      <c r="B390" s="599">
        <f t="shared" si="53"/>
        <v>3720</v>
      </c>
      <c r="C390" s="599">
        <f>+INDEX('Dim. MSAN-cobre'!H$13:H$5013,MATCH('Dim. costos Desagregacion'!$B390,'Dim. MSAN-cobre'!$B$13:$B$5013,0))</f>
        <v>6</v>
      </c>
      <c r="D390" s="600">
        <f>ROUNDUP(C390*Supuestos!$C$71,0)</f>
        <v>3</v>
      </c>
      <c r="E390" s="600">
        <f t="shared" si="48"/>
        <v>59</v>
      </c>
      <c r="F390" s="600"/>
      <c r="G390" s="601">
        <f>+OREDA!$C$159*B390/IF(G$15="Vida promedio del cliente",Supuestos!$C$79,Supuestos!$C$77)</f>
        <v>47452.863120000009</v>
      </c>
      <c r="H390" s="601">
        <f>OREDA!$C$164*B390</f>
        <v>350727.55199999997</v>
      </c>
      <c r="I390" s="601"/>
      <c r="J390" s="601">
        <f>+OREDA!$C$172*B390/IF(J$15="Vida promedio del cliente",Supuestos!$C$79,Supuestos!$C$77)</f>
        <v>47452.863120000009</v>
      </c>
      <c r="K390" s="601">
        <f>OREDA!$C$177*B390</f>
        <v>52608.984000000004</v>
      </c>
      <c r="L390" s="380"/>
      <c r="M390" s="601">
        <f>+OREDA!$C$184*E390/IF(M$15="Vida promedio del cliente",Supuestos!$C$79,Supuestos!$C$77)</f>
        <v>320.24338599999999</v>
      </c>
      <c r="N390" s="601">
        <f>OREDA!$C$189*E390</f>
        <v>8982.0655999999999</v>
      </c>
      <c r="O390" s="380"/>
      <c r="P390" s="601">
        <f>+SUMPRODUCT(OREDA!$C$196:$C$201,Supuestos!$C$140:$C$145)/IF(P$15="Vida promedio del cliente",Supuestos!$C$79,Supuestos!$C$77)</f>
        <v>1455.6175520833333</v>
      </c>
      <c r="Q390" s="601">
        <f>+OREDA!$C$202*Supuestos!$C$147*SUM(Supuestos!$C$141,Supuestos!$C$143,Supuestos!$C$145)/IF(Q$15="Vida promedio del cliente",Supuestos!$C$79,Supuestos!$C$77)</f>
        <v>393.09635416666669</v>
      </c>
      <c r="R390" s="601">
        <f t="shared" si="45"/>
        <v>4945.6287000000002</v>
      </c>
      <c r="S390" s="601">
        <f>+OREDA!$C$212*Supuestos!$C$147*SUM(Supuestos!$C$141,Supuestos!$C$143,Supuestos!$C$145)</f>
        <v>188.29374999999999</v>
      </c>
      <c r="T390" s="601"/>
      <c r="U390" s="601">
        <f>+E390*OREDA!$C$229/IF(U$15="Vida promedio del cliente",Supuestos!$C$79,Supuestos!$C$77)</f>
        <v>7853.7967385416669</v>
      </c>
      <c r="V390" s="601">
        <f>+Supuestos!$C$150*OREDA!$C$230/IF(V$15="Vida promedio del cliente",Supuestos!$C$79,Supuestos!$C$77)</f>
        <v>769.91674375000002</v>
      </c>
      <c r="W390" s="601">
        <f>+Supuestos!$C$152*'Dim. costos Desagregacion'!E390*OREDA!$D$235</f>
        <v>58405.565166666667</v>
      </c>
      <c r="X390" s="617"/>
      <c r="Y390" s="601">
        <f>+ROUNDDOWN(B390*Supuestos!$C$163,0)*OREDA!$C$285/IF(Y$15="Vida promedio del cliente",Supuestos!$C$79,Supuestos!$C$77)</f>
        <v>41361.991999999998</v>
      </c>
      <c r="Z390" s="601">
        <f>+ROUNDDOWN(B390*Supuestos!$C$163,0)*OREDA!$C$286/IF(Z$15="Vida promedio del cliente",Supuestos!$C$79,Supuestos!$C$77)</f>
        <v>131922.92800000001</v>
      </c>
      <c r="AA390" s="601">
        <f>+ROUNDDOWN((1-Supuestos!$C$163)*B390,0)*OREDA!$C$288/IF(AA$15="Vida promedio del cliente",Supuestos!$C$79,Supuestos!$C$77)</f>
        <v>3994.64</v>
      </c>
      <c r="AB390" s="617"/>
      <c r="AC390" s="601">
        <f>+B390*(OREDA!$E$305/12000)/IF(AC$15="Vida promedio del cliente",Supuestos!$C$79,Supuestos!$C$77)</f>
        <v>34121.991945599999</v>
      </c>
      <c r="AD390" s="601">
        <f>+B390*(OREDA!$E$307/12000)/IF(AC$15="Vida promedio del cliente",Supuestos!$C$79,Supuestos!$C$77)</f>
        <v>144122.56872000001</v>
      </c>
      <c r="AE390" s="601"/>
      <c r="AF390" s="601">
        <f t="shared" si="49"/>
        <v>551670.95407080837</v>
      </c>
      <c r="AG390" s="601">
        <f t="shared" si="46"/>
        <v>148.29864356742161</v>
      </c>
      <c r="AH390" s="380"/>
      <c r="AI390" s="601">
        <f t="shared" si="50"/>
        <v>253552.38607080831</v>
      </c>
      <c r="AJ390" s="601">
        <f t="shared" si="47"/>
        <v>68.159243567421584</v>
      </c>
      <c r="AK390" s="380"/>
      <c r="AL390" s="601">
        <f t="shared" si="51"/>
        <v>292330.44206224999</v>
      </c>
      <c r="AM390" s="601">
        <f t="shared" si="52"/>
        <v>78.583452167271503</v>
      </c>
    </row>
    <row r="391" spans="2:39" x14ac:dyDescent="0.3">
      <c r="B391" s="599">
        <f t="shared" si="53"/>
        <v>3730</v>
      </c>
      <c r="C391" s="599">
        <f>+INDEX('Dim. MSAN-cobre'!H$13:H$5013,MATCH('Dim. costos Desagregacion'!$B391,'Dim. MSAN-cobre'!$B$13:$B$5013,0))</f>
        <v>6</v>
      </c>
      <c r="D391" s="600">
        <f>ROUNDUP(C391*Supuestos!$C$71,0)</f>
        <v>3</v>
      </c>
      <c r="E391" s="600">
        <f t="shared" si="48"/>
        <v>59</v>
      </c>
      <c r="F391" s="600"/>
      <c r="G391" s="601">
        <f>+OREDA!$C$159*B391/IF(G$15="Vida promedio del cliente",Supuestos!$C$79,Supuestos!$C$77)</f>
        <v>47580.424580000006</v>
      </c>
      <c r="H391" s="601">
        <f>OREDA!$C$164*B391</f>
        <v>351670.36800000002</v>
      </c>
      <c r="I391" s="601"/>
      <c r="J391" s="601">
        <f>+OREDA!$C$172*B391/IF(J$15="Vida promedio del cliente",Supuestos!$C$79,Supuestos!$C$77)</f>
        <v>47580.424580000006</v>
      </c>
      <c r="K391" s="601">
        <f>OREDA!$C$177*B391</f>
        <v>52750.406000000003</v>
      </c>
      <c r="L391" s="380"/>
      <c r="M391" s="601">
        <f>+OREDA!$C$184*E391/IF(M$15="Vida promedio del cliente",Supuestos!$C$79,Supuestos!$C$77)</f>
        <v>320.24338599999999</v>
      </c>
      <c r="N391" s="601">
        <f>OREDA!$C$189*E391</f>
        <v>8982.0655999999999</v>
      </c>
      <c r="O391" s="380"/>
      <c r="P391" s="601">
        <f>+SUMPRODUCT(OREDA!$C$196:$C$201,Supuestos!$C$140:$C$145)/IF(P$15="Vida promedio del cliente",Supuestos!$C$79,Supuestos!$C$77)</f>
        <v>1455.6175520833333</v>
      </c>
      <c r="Q391" s="601">
        <f>+OREDA!$C$202*Supuestos!$C$147*SUM(Supuestos!$C$141,Supuestos!$C$143,Supuestos!$C$145)/IF(Q$15="Vida promedio del cliente",Supuestos!$C$79,Supuestos!$C$77)</f>
        <v>393.09635416666669</v>
      </c>
      <c r="R391" s="601">
        <f t="shared" si="45"/>
        <v>4945.6287000000002</v>
      </c>
      <c r="S391" s="601">
        <f>+OREDA!$C$212*Supuestos!$C$147*SUM(Supuestos!$C$141,Supuestos!$C$143,Supuestos!$C$145)</f>
        <v>188.29374999999999</v>
      </c>
      <c r="T391" s="601"/>
      <c r="U391" s="601">
        <f>+E391*OREDA!$C$229/IF(U$15="Vida promedio del cliente",Supuestos!$C$79,Supuestos!$C$77)</f>
        <v>7853.7967385416669</v>
      </c>
      <c r="V391" s="601">
        <f>+Supuestos!$C$150*OREDA!$C$230/IF(V$15="Vida promedio del cliente",Supuestos!$C$79,Supuestos!$C$77)</f>
        <v>769.91674375000002</v>
      </c>
      <c r="W391" s="601">
        <f>+Supuestos!$C$152*'Dim. costos Desagregacion'!E391*OREDA!$D$235</f>
        <v>58405.565166666667</v>
      </c>
      <c r="X391" s="617"/>
      <c r="Y391" s="601">
        <f>+ROUNDDOWN(B391*Supuestos!$C$163,0)*OREDA!$C$285/IF(Y$15="Vida promedio del cliente",Supuestos!$C$79,Supuestos!$C$77)</f>
        <v>41471.964800000002</v>
      </c>
      <c r="Z391" s="601">
        <f>+ROUNDDOWN(B391*Supuestos!$C$163,0)*OREDA!$C$286/IF(Z$15="Vida promedio del cliente",Supuestos!$C$79,Supuestos!$C$77)</f>
        <v>132273.6832</v>
      </c>
      <c r="AA391" s="601">
        <f>+ROUNDDOWN((1-Supuestos!$C$163)*B391,0)*OREDA!$C$288/IF(AA$15="Vida promedio del cliente",Supuestos!$C$79,Supuestos!$C$77)</f>
        <v>4006.6</v>
      </c>
      <c r="AB391" s="617"/>
      <c r="AC391" s="601">
        <f>+B391*(OREDA!$E$305/12000)/IF(AC$15="Vida promedio del cliente",Supuestos!$C$79,Supuestos!$C$77)</f>
        <v>34213.7177304</v>
      </c>
      <c r="AD391" s="601">
        <f>+B391*(OREDA!$E$307/12000)/IF(AC$15="Vida promedio del cliente",Supuestos!$C$79,Supuestos!$C$77)</f>
        <v>144509.99498000002</v>
      </c>
      <c r="AE391" s="601"/>
      <c r="AF391" s="601">
        <f t="shared" si="49"/>
        <v>552954.99011560832</v>
      </c>
      <c r="AG391" s="601">
        <f t="shared" si="46"/>
        <v>148.24530566102101</v>
      </c>
      <c r="AH391" s="380"/>
      <c r="AI391" s="601">
        <f t="shared" si="50"/>
        <v>254035.02811560835</v>
      </c>
      <c r="AJ391" s="601">
        <f t="shared" si="47"/>
        <v>68.105905661021012</v>
      </c>
      <c r="AK391" s="380"/>
      <c r="AL391" s="601">
        <f t="shared" si="51"/>
        <v>293068.62352224998</v>
      </c>
      <c r="AM391" s="601">
        <f t="shared" si="52"/>
        <v>78.570676547520108</v>
      </c>
    </row>
    <row r="392" spans="2:39" x14ac:dyDescent="0.3">
      <c r="B392" s="599">
        <f t="shared" si="53"/>
        <v>3740</v>
      </c>
      <c r="C392" s="599">
        <f>+INDEX('Dim. MSAN-cobre'!H$13:H$5013,MATCH('Dim. costos Desagregacion'!$B392,'Dim. MSAN-cobre'!$B$13:$B$5013,0))</f>
        <v>6</v>
      </c>
      <c r="D392" s="600">
        <f>ROUNDUP(C392*Supuestos!$C$71,0)</f>
        <v>3</v>
      </c>
      <c r="E392" s="600">
        <f t="shared" si="48"/>
        <v>59</v>
      </c>
      <c r="F392" s="600"/>
      <c r="G392" s="601">
        <f>+OREDA!$C$159*B392/IF(G$15="Vida promedio del cliente",Supuestos!$C$79,Supuestos!$C$77)</f>
        <v>47707.986040000003</v>
      </c>
      <c r="H392" s="601">
        <f>OREDA!$C$164*B392</f>
        <v>352613.18400000001</v>
      </c>
      <c r="I392" s="601"/>
      <c r="J392" s="601">
        <f>+OREDA!$C$172*B392/IF(J$15="Vida promedio del cliente",Supuestos!$C$79,Supuestos!$C$77)</f>
        <v>47707.986040000003</v>
      </c>
      <c r="K392" s="601">
        <f>OREDA!$C$177*B392</f>
        <v>52891.828000000001</v>
      </c>
      <c r="L392" s="380"/>
      <c r="M392" s="601">
        <f>+OREDA!$C$184*E392/IF(M$15="Vida promedio del cliente",Supuestos!$C$79,Supuestos!$C$77)</f>
        <v>320.24338599999999</v>
      </c>
      <c r="N392" s="601">
        <f>OREDA!$C$189*E392</f>
        <v>8982.0655999999999</v>
      </c>
      <c r="O392" s="380"/>
      <c r="P392" s="601">
        <f>+SUMPRODUCT(OREDA!$C$196:$C$201,Supuestos!$C$140:$C$145)/IF(P$15="Vida promedio del cliente",Supuestos!$C$79,Supuestos!$C$77)</f>
        <v>1455.6175520833333</v>
      </c>
      <c r="Q392" s="601">
        <f>+OREDA!$C$202*Supuestos!$C$147*SUM(Supuestos!$C$141,Supuestos!$C$143,Supuestos!$C$145)/IF(Q$15="Vida promedio del cliente",Supuestos!$C$79,Supuestos!$C$77)</f>
        <v>393.09635416666669</v>
      </c>
      <c r="R392" s="601">
        <f t="shared" si="45"/>
        <v>4945.6287000000002</v>
      </c>
      <c r="S392" s="601">
        <f>+OREDA!$C$212*Supuestos!$C$147*SUM(Supuestos!$C$141,Supuestos!$C$143,Supuestos!$C$145)</f>
        <v>188.29374999999999</v>
      </c>
      <c r="T392" s="601"/>
      <c r="U392" s="601">
        <f>+E392*OREDA!$C$229/IF(U$15="Vida promedio del cliente",Supuestos!$C$79,Supuestos!$C$77)</f>
        <v>7853.7967385416669</v>
      </c>
      <c r="V392" s="601">
        <f>+Supuestos!$C$150*OREDA!$C$230/IF(V$15="Vida promedio del cliente",Supuestos!$C$79,Supuestos!$C$77)</f>
        <v>769.91674375000002</v>
      </c>
      <c r="W392" s="601">
        <f>+Supuestos!$C$152*'Dim. costos Desagregacion'!E392*OREDA!$D$235</f>
        <v>58405.565166666667</v>
      </c>
      <c r="X392" s="617"/>
      <c r="Y392" s="601">
        <f>+ROUNDDOWN(B392*Supuestos!$C$163,0)*OREDA!$C$285/IF(Y$15="Vida promedio del cliente",Supuestos!$C$79,Supuestos!$C$77)</f>
        <v>41581.937600000005</v>
      </c>
      <c r="Z392" s="601">
        <f>+ROUNDDOWN(B392*Supuestos!$C$163,0)*OREDA!$C$286/IF(Z$15="Vida promedio del cliente",Supuestos!$C$79,Supuestos!$C$77)</f>
        <v>132624.43839999998</v>
      </c>
      <c r="AA392" s="601">
        <f>+ROUNDDOWN((1-Supuestos!$C$163)*B392,0)*OREDA!$C$288/IF(AA$15="Vida promedio del cliente",Supuestos!$C$79,Supuestos!$C$77)</f>
        <v>4018.56</v>
      </c>
      <c r="AB392" s="617"/>
      <c r="AC392" s="601">
        <f>+B392*(OREDA!$E$305/12000)/IF(AC$15="Vida promedio del cliente",Supuestos!$C$79,Supuestos!$C$77)</f>
        <v>34305.443515200001</v>
      </c>
      <c r="AD392" s="601">
        <f>+B392*(OREDA!$E$307/12000)/IF(AC$15="Vida promedio del cliente",Supuestos!$C$79,Supuestos!$C$77)</f>
        <v>144897.42124000003</v>
      </c>
      <c r="AE392" s="601"/>
      <c r="AF392" s="601">
        <f t="shared" si="49"/>
        <v>554239.02616040839</v>
      </c>
      <c r="AG392" s="601">
        <f t="shared" si="46"/>
        <v>148.19225298406641</v>
      </c>
      <c r="AH392" s="380"/>
      <c r="AI392" s="601">
        <f t="shared" si="50"/>
        <v>254517.67016040831</v>
      </c>
      <c r="AJ392" s="601">
        <f t="shared" si="47"/>
        <v>68.052852984066391</v>
      </c>
      <c r="AK392" s="380"/>
      <c r="AL392" s="601">
        <f t="shared" si="51"/>
        <v>293806.80498224997</v>
      </c>
      <c r="AM392" s="601">
        <f t="shared" si="52"/>
        <v>78.557969246590901</v>
      </c>
    </row>
    <row r="393" spans="2:39" x14ac:dyDescent="0.3">
      <c r="B393" s="599">
        <f t="shared" si="53"/>
        <v>3750</v>
      </c>
      <c r="C393" s="599">
        <f>+INDEX('Dim. MSAN-cobre'!H$13:H$5013,MATCH('Dim. costos Desagregacion'!$B393,'Dim. MSAN-cobre'!$B$13:$B$5013,0))</f>
        <v>6</v>
      </c>
      <c r="D393" s="600">
        <f>ROUNDUP(C393*Supuestos!$C$71,0)</f>
        <v>3</v>
      </c>
      <c r="E393" s="600">
        <f t="shared" si="48"/>
        <v>59</v>
      </c>
      <c r="F393" s="600"/>
      <c r="G393" s="601">
        <f>+OREDA!$C$159*B393/IF(G$15="Vida promedio del cliente",Supuestos!$C$79,Supuestos!$C$77)</f>
        <v>47835.547500000001</v>
      </c>
      <c r="H393" s="601">
        <f>OREDA!$C$164*B393</f>
        <v>353556</v>
      </c>
      <c r="I393" s="601"/>
      <c r="J393" s="601">
        <f>+OREDA!$C$172*B393/IF(J$15="Vida promedio del cliente",Supuestos!$C$79,Supuestos!$C$77)</f>
        <v>47835.547500000001</v>
      </c>
      <c r="K393" s="601">
        <f>OREDA!$C$177*B393</f>
        <v>53033.25</v>
      </c>
      <c r="L393" s="380"/>
      <c r="M393" s="601">
        <f>+OREDA!$C$184*E393/IF(M$15="Vida promedio del cliente",Supuestos!$C$79,Supuestos!$C$77)</f>
        <v>320.24338599999999</v>
      </c>
      <c r="N393" s="601">
        <f>OREDA!$C$189*E393</f>
        <v>8982.0655999999999</v>
      </c>
      <c r="O393" s="380"/>
      <c r="P393" s="601">
        <f>+SUMPRODUCT(OREDA!$C$196:$C$201,Supuestos!$C$140:$C$145)/IF(P$15="Vida promedio del cliente",Supuestos!$C$79,Supuestos!$C$77)</f>
        <v>1455.6175520833333</v>
      </c>
      <c r="Q393" s="601">
        <f>+OREDA!$C$202*Supuestos!$C$147*SUM(Supuestos!$C$141,Supuestos!$C$143,Supuestos!$C$145)/IF(Q$15="Vida promedio del cliente",Supuestos!$C$79,Supuestos!$C$77)</f>
        <v>393.09635416666669</v>
      </c>
      <c r="R393" s="601">
        <f t="shared" si="45"/>
        <v>4945.6287000000002</v>
      </c>
      <c r="S393" s="601">
        <f>+OREDA!$C$212*Supuestos!$C$147*SUM(Supuestos!$C$141,Supuestos!$C$143,Supuestos!$C$145)</f>
        <v>188.29374999999999</v>
      </c>
      <c r="T393" s="601"/>
      <c r="U393" s="601">
        <f>+E393*OREDA!$C$229/IF(U$15="Vida promedio del cliente",Supuestos!$C$79,Supuestos!$C$77)</f>
        <v>7853.7967385416669</v>
      </c>
      <c r="V393" s="601">
        <f>+Supuestos!$C$150*OREDA!$C$230/IF(V$15="Vida promedio del cliente",Supuestos!$C$79,Supuestos!$C$77)</f>
        <v>769.91674375000002</v>
      </c>
      <c r="W393" s="601">
        <f>+Supuestos!$C$152*'Dim. costos Desagregacion'!E393*OREDA!$D$235</f>
        <v>58405.565166666667</v>
      </c>
      <c r="X393" s="617"/>
      <c r="Y393" s="601">
        <f>+ROUNDDOWN(B393*Supuestos!$C$163,0)*OREDA!$C$285/IF(Y$15="Vida promedio del cliente",Supuestos!$C$79,Supuestos!$C$77)</f>
        <v>41691.910400000001</v>
      </c>
      <c r="Z393" s="601">
        <f>+ROUNDDOWN(B393*Supuestos!$C$163,0)*OREDA!$C$286/IF(Z$15="Vida promedio del cliente",Supuestos!$C$79,Supuestos!$C$77)</f>
        <v>132975.1936</v>
      </c>
      <c r="AA393" s="601">
        <f>+ROUNDDOWN((1-Supuestos!$C$163)*B393,0)*OREDA!$C$288/IF(AA$15="Vida promedio del cliente",Supuestos!$C$79,Supuestos!$C$77)</f>
        <v>4030.52</v>
      </c>
      <c r="AB393" s="617"/>
      <c r="AC393" s="601">
        <f>+B393*(OREDA!$E$305/12000)/IF(AC$15="Vida promedio del cliente",Supuestos!$C$79,Supuestos!$C$77)</f>
        <v>34397.169299999994</v>
      </c>
      <c r="AD393" s="601">
        <f>+B393*(OREDA!$E$307/12000)/IF(AC$15="Vida promedio del cliente",Supuestos!$C$79,Supuestos!$C$77)</f>
        <v>145284.84750000003</v>
      </c>
      <c r="AE393" s="601"/>
      <c r="AF393" s="601">
        <f t="shared" si="49"/>
        <v>555523.06220520835</v>
      </c>
      <c r="AG393" s="601">
        <f t="shared" si="46"/>
        <v>148.13948325472222</v>
      </c>
      <c r="AH393" s="380"/>
      <c r="AI393" s="601">
        <f t="shared" si="50"/>
        <v>255000.31220520835</v>
      </c>
      <c r="AJ393" s="601">
        <f t="shared" si="47"/>
        <v>68.000083254722227</v>
      </c>
      <c r="AK393" s="380"/>
      <c r="AL393" s="601">
        <f t="shared" si="51"/>
        <v>294544.98644225002</v>
      </c>
      <c r="AM393" s="601">
        <f t="shared" si="52"/>
        <v>78.545329717933342</v>
      </c>
    </row>
    <row r="394" spans="2:39" x14ac:dyDescent="0.3">
      <c r="B394" s="599">
        <f t="shared" si="53"/>
        <v>3760</v>
      </c>
      <c r="C394" s="599">
        <f>+INDEX('Dim. MSAN-cobre'!H$13:H$5013,MATCH('Dim. costos Desagregacion'!$B394,'Dim. MSAN-cobre'!$B$13:$B$5013,0))</f>
        <v>6</v>
      </c>
      <c r="D394" s="600">
        <f>ROUNDUP(C394*Supuestos!$C$71,0)</f>
        <v>3</v>
      </c>
      <c r="E394" s="600">
        <f t="shared" si="48"/>
        <v>59</v>
      </c>
      <c r="F394" s="600"/>
      <c r="G394" s="601">
        <f>+OREDA!$C$159*B394/IF(G$15="Vida promedio del cliente",Supuestos!$C$79,Supuestos!$C$77)</f>
        <v>47963.108960000005</v>
      </c>
      <c r="H394" s="601">
        <f>OREDA!$C$164*B394</f>
        <v>354498.81599999999</v>
      </c>
      <c r="I394" s="601"/>
      <c r="J394" s="601">
        <f>+OREDA!$C$172*B394/IF(J$15="Vida promedio del cliente",Supuestos!$C$79,Supuestos!$C$77)</f>
        <v>47963.108960000005</v>
      </c>
      <c r="K394" s="601">
        <f>OREDA!$C$177*B394</f>
        <v>53174.672000000006</v>
      </c>
      <c r="L394" s="380"/>
      <c r="M394" s="601">
        <f>+OREDA!$C$184*E394/IF(M$15="Vida promedio del cliente",Supuestos!$C$79,Supuestos!$C$77)</f>
        <v>320.24338599999999</v>
      </c>
      <c r="N394" s="601">
        <f>OREDA!$C$189*E394</f>
        <v>8982.0655999999999</v>
      </c>
      <c r="O394" s="380"/>
      <c r="P394" s="601">
        <f>+SUMPRODUCT(OREDA!$C$196:$C$201,Supuestos!$C$140:$C$145)/IF(P$15="Vida promedio del cliente",Supuestos!$C$79,Supuestos!$C$77)</f>
        <v>1455.6175520833333</v>
      </c>
      <c r="Q394" s="601">
        <f>+OREDA!$C$202*Supuestos!$C$147*SUM(Supuestos!$C$141,Supuestos!$C$143,Supuestos!$C$145)/IF(Q$15="Vida promedio del cliente",Supuestos!$C$79,Supuestos!$C$77)</f>
        <v>393.09635416666669</v>
      </c>
      <c r="R394" s="601">
        <f t="shared" si="45"/>
        <v>4945.6287000000002</v>
      </c>
      <c r="S394" s="601">
        <f>+OREDA!$C$212*Supuestos!$C$147*SUM(Supuestos!$C$141,Supuestos!$C$143,Supuestos!$C$145)</f>
        <v>188.29374999999999</v>
      </c>
      <c r="T394" s="601"/>
      <c r="U394" s="601">
        <f>+E394*OREDA!$C$229/IF(U$15="Vida promedio del cliente",Supuestos!$C$79,Supuestos!$C$77)</f>
        <v>7853.7967385416669</v>
      </c>
      <c r="V394" s="601">
        <f>+Supuestos!$C$150*OREDA!$C$230/IF(V$15="Vida promedio del cliente",Supuestos!$C$79,Supuestos!$C$77)</f>
        <v>769.91674375000002</v>
      </c>
      <c r="W394" s="601">
        <f>+Supuestos!$C$152*'Dim. costos Desagregacion'!E394*OREDA!$D$235</f>
        <v>58405.565166666667</v>
      </c>
      <c r="X394" s="617"/>
      <c r="Y394" s="601">
        <f>+ROUNDDOWN(B394*Supuestos!$C$163,0)*OREDA!$C$285/IF(Y$15="Vida promedio del cliente",Supuestos!$C$79,Supuestos!$C$77)</f>
        <v>41801.883200000004</v>
      </c>
      <c r="Z394" s="601">
        <f>+ROUNDDOWN(B394*Supuestos!$C$163,0)*OREDA!$C$286/IF(Z$15="Vida promedio del cliente",Supuestos!$C$79,Supuestos!$C$77)</f>
        <v>133325.94880000001</v>
      </c>
      <c r="AA394" s="601">
        <f>+ROUNDDOWN((1-Supuestos!$C$163)*B394,0)*OREDA!$C$288/IF(AA$15="Vida promedio del cliente",Supuestos!$C$79,Supuestos!$C$77)</f>
        <v>4042.48</v>
      </c>
      <c r="AB394" s="617"/>
      <c r="AC394" s="601">
        <f>+B394*(OREDA!$E$305/12000)/IF(AC$15="Vida promedio del cliente",Supuestos!$C$79,Supuestos!$C$77)</f>
        <v>34488.895084799995</v>
      </c>
      <c r="AD394" s="601">
        <f>+B394*(OREDA!$E$307/12000)/IF(AC$15="Vida promedio del cliente",Supuestos!$C$79,Supuestos!$C$77)</f>
        <v>145672.27376000001</v>
      </c>
      <c r="AE394" s="601"/>
      <c r="AF394" s="601">
        <f t="shared" si="49"/>
        <v>556807.0982500083</v>
      </c>
      <c r="AG394" s="601">
        <f t="shared" si="46"/>
        <v>148.08699421542775</v>
      </c>
      <c r="AH394" s="380"/>
      <c r="AI394" s="601">
        <f t="shared" si="50"/>
        <v>255482.95425000836</v>
      </c>
      <c r="AJ394" s="601">
        <f t="shared" si="47"/>
        <v>67.947594215427756</v>
      </c>
      <c r="AK394" s="380"/>
      <c r="AL394" s="601">
        <f t="shared" si="51"/>
        <v>295283.16790225002</v>
      </c>
      <c r="AM394" s="601">
        <f t="shared" si="52"/>
        <v>78.53275742081118</v>
      </c>
    </row>
    <row r="395" spans="2:39" x14ac:dyDescent="0.3">
      <c r="B395" s="599">
        <f t="shared" si="53"/>
        <v>3770</v>
      </c>
      <c r="C395" s="599">
        <f>+INDEX('Dim. MSAN-cobre'!H$13:H$5013,MATCH('Dim. costos Desagregacion'!$B395,'Dim. MSAN-cobre'!$B$13:$B$5013,0))</f>
        <v>6</v>
      </c>
      <c r="D395" s="600">
        <f>ROUNDUP(C395*Supuestos!$C$71,0)</f>
        <v>3</v>
      </c>
      <c r="E395" s="600">
        <f t="shared" si="48"/>
        <v>59</v>
      </c>
      <c r="F395" s="600"/>
      <c r="G395" s="601">
        <f>+OREDA!$C$159*B395/IF(G$15="Vida promedio del cliente",Supuestos!$C$79,Supuestos!$C$77)</f>
        <v>48090.670420000002</v>
      </c>
      <c r="H395" s="601">
        <f>OREDA!$C$164*B395</f>
        <v>355441.63199999998</v>
      </c>
      <c r="I395" s="601"/>
      <c r="J395" s="601">
        <f>+OREDA!$C$172*B395/IF(J$15="Vida promedio del cliente",Supuestos!$C$79,Supuestos!$C$77)</f>
        <v>48090.670420000002</v>
      </c>
      <c r="K395" s="601">
        <f>OREDA!$C$177*B395</f>
        <v>53316.094000000005</v>
      </c>
      <c r="L395" s="380"/>
      <c r="M395" s="601">
        <f>+OREDA!$C$184*E395/IF(M$15="Vida promedio del cliente",Supuestos!$C$79,Supuestos!$C$77)</f>
        <v>320.24338599999999</v>
      </c>
      <c r="N395" s="601">
        <f>OREDA!$C$189*E395</f>
        <v>8982.0655999999999</v>
      </c>
      <c r="O395" s="380"/>
      <c r="P395" s="601">
        <f>+SUMPRODUCT(OREDA!$C$196:$C$201,Supuestos!$C$140:$C$145)/IF(P$15="Vida promedio del cliente",Supuestos!$C$79,Supuestos!$C$77)</f>
        <v>1455.6175520833333</v>
      </c>
      <c r="Q395" s="601">
        <f>+OREDA!$C$202*Supuestos!$C$147*SUM(Supuestos!$C$141,Supuestos!$C$143,Supuestos!$C$145)/IF(Q$15="Vida promedio del cliente",Supuestos!$C$79,Supuestos!$C$77)</f>
        <v>393.09635416666669</v>
      </c>
      <c r="R395" s="601">
        <f t="shared" si="45"/>
        <v>4945.6287000000002</v>
      </c>
      <c r="S395" s="601">
        <f>+OREDA!$C$212*Supuestos!$C$147*SUM(Supuestos!$C$141,Supuestos!$C$143,Supuestos!$C$145)</f>
        <v>188.29374999999999</v>
      </c>
      <c r="T395" s="601"/>
      <c r="U395" s="601">
        <f>+E395*OREDA!$C$229/IF(U$15="Vida promedio del cliente",Supuestos!$C$79,Supuestos!$C$77)</f>
        <v>7853.7967385416669</v>
      </c>
      <c r="V395" s="601">
        <f>+Supuestos!$C$150*OREDA!$C$230/IF(V$15="Vida promedio del cliente",Supuestos!$C$79,Supuestos!$C$77)</f>
        <v>769.91674375000002</v>
      </c>
      <c r="W395" s="601">
        <f>+Supuestos!$C$152*'Dim. costos Desagregacion'!E395*OREDA!$D$235</f>
        <v>58405.565166666667</v>
      </c>
      <c r="X395" s="617"/>
      <c r="Y395" s="601">
        <f>+ROUNDDOWN(B395*Supuestos!$C$163,0)*OREDA!$C$285/IF(Y$15="Vida promedio del cliente",Supuestos!$C$79,Supuestos!$C$77)</f>
        <v>41911.856</v>
      </c>
      <c r="Z395" s="601">
        <f>+ROUNDDOWN(B395*Supuestos!$C$163,0)*OREDA!$C$286/IF(Z$15="Vida promedio del cliente",Supuestos!$C$79,Supuestos!$C$77)</f>
        <v>133676.704</v>
      </c>
      <c r="AA395" s="601">
        <f>+ROUNDDOWN((1-Supuestos!$C$163)*B395,0)*OREDA!$C$288/IF(AA$15="Vida promedio del cliente",Supuestos!$C$79,Supuestos!$C$77)</f>
        <v>4054.44</v>
      </c>
      <c r="AB395" s="617"/>
      <c r="AC395" s="601">
        <f>+B395*(OREDA!$E$305/12000)/IF(AC$15="Vida promedio del cliente",Supuestos!$C$79,Supuestos!$C$77)</f>
        <v>34580.620869600003</v>
      </c>
      <c r="AD395" s="601">
        <f>+B395*(OREDA!$E$307/12000)/IF(AC$15="Vida promedio del cliente",Supuestos!$C$79,Supuestos!$C$77)</f>
        <v>146059.70002000002</v>
      </c>
      <c r="AE395" s="601"/>
      <c r="AF395" s="601">
        <f t="shared" si="49"/>
        <v>558091.13429480826</v>
      </c>
      <c r="AG395" s="601">
        <f t="shared" si="46"/>
        <v>148.03478363257514</v>
      </c>
      <c r="AH395" s="380"/>
      <c r="AI395" s="601">
        <f t="shared" si="50"/>
        <v>255965.59629480838</v>
      </c>
      <c r="AJ395" s="601">
        <f t="shared" si="47"/>
        <v>67.895383632575161</v>
      </c>
      <c r="AK395" s="380"/>
      <c r="AL395" s="601">
        <f t="shared" si="51"/>
        <v>296021.34936225001</v>
      </c>
      <c r="AM395" s="601">
        <f t="shared" si="52"/>
        <v>78.520251820225468</v>
      </c>
    </row>
    <row r="396" spans="2:39" x14ac:dyDescent="0.3">
      <c r="B396" s="599">
        <f t="shared" si="53"/>
        <v>3780</v>
      </c>
      <c r="C396" s="599">
        <f>+INDEX('Dim. MSAN-cobre'!H$13:H$5013,MATCH('Dim. costos Desagregacion'!$B396,'Dim. MSAN-cobre'!$B$13:$B$5013,0))</f>
        <v>6</v>
      </c>
      <c r="D396" s="600">
        <f>ROUNDUP(C396*Supuestos!$C$71,0)</f>
        <v>3</v>
      </c>
      <c r="E396" s="600">
        <f t="shared" si="48"/>
        <v>60</v>
      </c>
      <c r="F396" s="600"/>
      <c r="G396" s="601">
        <f>+OREDA!$C$159*B396/IF(G$15="Vida promedio del cliente",Supuestos!$C$79,Supuestos!$C$77)</f>
        <v>48218.231879999999</v>
      </c>
      <c r="H396" s="601">
        <f>OREDA!$C$164*B396</f>
        <v>356384.44799999997</v>
      </c>
      <c r="I396" s="601"/>
      <c r="J396" s="601">
        <f>+OREDA!$C$172*B396/IF(J$15="Vida promedio del cliente",Supuestos!$C$79,Supuestos!$C$77)</f>
        <v>48218.231879999999</v>
      </c>
      <c r="K396" s="601">
        <f>OREDA!$C$177*B396</f>
        <v>53457.516000000003</v>
      </c>
      <c r="L396" s="380"/>
      <c r="M396" s="601">
        <f>+OREDA!$C$184*E396/IF(M$15="Vida promedio del cliente",Supuestos!$C$79,Supuestos!$C$77)</f>
        <v>325.67124000000001</v>
      </c>
      <c r="N396" s="601">
        <f>OREDA!$C$189*E396</f>
        <v>9134.3040000000001</v>
      </c>
      <c r="O396" s="380"/>
      <c r="P396" s="601">
        <f>+SUMPRODUCT(OREDA!$C$196:$C$201,Supuestos!$C$140:$C$145)/IF(P$15="Vida promedio del cliente",Supuestos!$C$79,Supuestos!$C$77)</f>
        <v>1455.6175520833333</v>
      </c>
      <c r="Q396" s="601">
        <f>+OREDA!$C$202*Supuestos!$C$147*SUM(Supuestos!$C$141,Supuestos!$C$143,Supuestos!$C$145)/IF(Q$15="Vida promedio del cliente",Supuestos!$C$79,Supuestos!$C$77)</f>
        <v>393.09635416666669</v>
      </c>
      <c r="R396" s="601">
        <f t="shared" si="45"/>
        <v>4945.6287000000002</v>
      </c>
      <c r="S396" s="601">
        <f>+OREDA!$C$212*Supuestos!$C$147*SUM(Supuestos!$C$141,Supuestos!$C$143,Supuestos!$C$145)</f>
        <v>188.29374999999999</v>
      </c>
      <c r="T396" s="601"/>
      <c r="U396" s="601">
        <f>+E396*OREDA!$C$229/IF(U$15="Vida promedio del cliente",Supuestos!$C$79,Supuestos!$C$77)</f>
        <v>7986.9119375</v>
      </c>
      <c r="V396" s="601">
        <f>+Supuestos!$C$150*OREDA!$C$230/IF(V$15="Vida promedio del cliente",Supuestos!$C$79,Supuestos!$C$77)</f>
        <v>769.91674375000002</v>
      </c>
      <c r="W396" s="601">
        <f>+Supuestos!$C$152*'Dim. costos Desagregacion'!E396*OREDA!$D$235</f>
        <v>59395.49</v>
      </c>
      <c r="X396" s="617"/>
      <c r="Y396" s="601">
        <f>+ROUNDDOWN(B396*Supuestos!$C$163,0)*OREDA!$C$285/IF(Y$15="Vida promedio del cliente",Supuestos!$C$79,Supuestos!$C$77)</f>
        <v>42021.828799999996</v>
      </c>
      <c r="Z396" s="601">
        <f>+ROUNDDOWN(B396*Supuestos!$C$163,0)*OREDA!$C$286/IF(Z$15="Vida promedio del cliente",Supuestos!$C$79,Supuestos!$C$77)</f>
        <v>134027.45920000001</v>
      </c>
      <c r="AA396" s="601">
        <f>+ROUNDDOWN((1-Supuestos!$C$163)*B396,0)*OREDA!$C$288/IF(AA$15="Vida promedio del cliente",Supuestos!$C$79,Supuestos!$C$77)</f>
        <v>4066.4</v>
      </c>
      <c r="AB396" s="617"/>
      <c r="AC396" s="601">
        <f>+B396*(OREDA!$E$305/12000)/IF(AC$15="Vida promedio del cliente",Supuestos!$C$79,Supuestos!$C$77)</f>
        <v>34672.346654399997</v>
      </c>
      <c r="AD396" s="601">
        <f>+B396*(OREDA!$E$307/12000)/IF(AC$15="Vida promedio del cliente",Supuestos!$C$79,Supuestos!$C$77)</f>
        <v>146447.12628000003</v>
      </c>
      <c r="AE396" s="601"/>
      <c r="AF396" s="601">
        <f t="shared" si="49"/>
        <v>560498.2103719</v>
      </c>
      <c r="AG396" s="601">
        <f t="shared" si="46"/>
        <v>148.27994983383599</v>
      </c>
      <c r="AH396" s="380"/>
      <c r="AI396" s="601">
        <f t="shared" si="50"/>
        <v>257571.27837189997</v>
      </c>
      <c r="AJ396" s="601">
        <f t="shared" si="47"/>
        <v>68.140549833835976</v>
      </c>
      <c r="AK396" s="380"/>
      <c r="AL396" s="601">
        <f t="shared" si="51"/>
        <v>296917.19707625004</v>
      </c>
      <c r="AM396" s="601">
        <f t="shared" si="52"/>
        <v>78.549523036044988</v>
      </c>
    </row>
    <row r="397" spans="2:39" x14ac:dyDescent="0.3">
      <c r="B397" s="599">
        <f t="shared" si="53"/>
        <v>3790</v>
      </c>
      <c r="C397" s="599">
        <f>+INDEX('Dim. MSAN-cobre'!H$13:H$5013,MATCH('Dim. costos Desagregacion'!$B397,'Dim. MSAN-cobre'!$B$13:$B$5013,0))</f>
        <v>6</v>
      </c>
      <c r="D397" s="600">
        <f>ROUNDUP(C397*Supuestos!$C$71,0)</f>
        <v>3</v>
      </c>
      <c r="E397" s="600">
        <f t="shared" si="48"/>
        <v>60</v>
      </c>
      <c r="F397" s="600"/>
      <c r="G397" s="601">
        <f>+OREDA!$C$159*B397/IF(G$15="Vida promedio del cliente",Supuestos!$C$79,Supuestos!$C$77)</f>
        <v>48345.793340000004</v>
      </c>
      <c r="H397" s="601">
        <f>OREDA!$C$164*B397</f>
        <v>357327.26399999997</v>
      </c>
      <c r="I397" s="601"/>
      <c r="J397" s="601">
        <f>+OREDA!$C$172*B397/IF(J$15="Vida promedio del cliente",Supuestos!$C$79,Supuestos!$C$77)</f>
        <v>48345.793340000004</v>
      </c>
      <c r="K397" s="601">
        <f>OREDA!$C$177*B397</f>
        <v>53598.938000000002</v>
      </c>
      <c r="L397" s="380"/>
      <c r="M397" s="601">
        <f>+OREDA!$C$184*E397/IF(M$15="Vida promedio del cliente",Supuestos!$C$79,Supuestos!$C$77)</f>
        <v>325.67124000000001</v>
      </c>
      <c r="N397" s="601">
        <f>OREDA!$C$189*E397</f>
        <v>9134.3040000000001</v>
      </c>
      <c r="O397" s="380"/>
      <c r="P397" s="601">
        <f>+SUMPRODUCT(OREDA!$C$196:$C$201,Supuestos!$C$140:$C$145)/IF(P$15="Vida promedio del cliente",Supuestos!$C$79,Supuestos!$C$77)</f>
        <v>1455.6175520833333</v>
      </c>
      <c r="Q397" s="601">
        <f>+OREDA!$C$202*Supuestos!$C$147*SUM(Supuestos!$C$141,Supuestos!$C$143,Supuestos!$C$145)/IF(Q$15="Vida promedio del cliente",Supuestos!$C$79,Supuestos!$C$77)</f>
        <v>393.09635416666669</v>
      </c>
      <c r="R397" s="601">
        <f t="shared" si="45"/>
        <v>4945.6287000000002</v>
      </c>
      <c r="S397" s="601">
        <f>+OREDA!$C$212*Supuestos!$C$147*SUM(Supuestos!$C$141,Supuestos!$C$143,Supuestos!$C$145)</f>
        <v>188.29374999999999</v>
      </c>
      <c r="T397" s="601"/>
      <c r="U397" s="601">
        <f>+E397*OREDA!$C$229/IF(U$15="Vida promedio del cliente",Supuestos!$C$79,Supuestos!$C$77)</f>
        <v>7986.9119375</v>
      </c>
      <c r="V397" s="601">
        <f>+Supuestos!$C$150*OREDA!$C$230/IF(V$15="Vida promedio del cliente",Supuestos!$C$79,Supuestos!$C$77)</f>
        <v>769.91674375000002</v>
      </c>
      <c r="W397" s="601">
        <f>+Supuestos!$C$152*'Dim. costos Desagregacion'!E397*OREDA!$D$235</f>
        <v>59395.49</v>
      </c>
      <c r="X397" s="617"/>
      <c r="Y397" s="601">
        <f>+ROUNDDOWN(B397*Supuestos!$C$163,0)*OREDA!$C$285/IF(Y$15="Vida promedio del cliente",Supuestos!$C$79,Supuestos!$C$77)</f>
        <v>42131.801599999999</v>
      </c>
      <c r="Z397" s="601">
        <f>+ROUNDDOWN(B397*Supuestos!$C$163,0)*OREDA!$C$286/IF(Z$15="Vida promedio del cliente",Supuestos!$C$79,Supuestos!$C$77)</f>
        <v>134378.21440000003</v>
      </c>
      <c r="AA397" s="601">
        <f>+ROUNDDOWN((1-Supuestos!$C$163)*B397,0)*OREDA!$C$288/IF(AA$15="Vida promedio del cliente",Supuestos!$C$79,Supuestos!$C$77)</f>
        <v>4078.36</v>
      </c>
      <c r="AB397" s="617"/>
      <c r="AC397" s="601">
        <f>+B397*(OREDA!$E$305/12000)/IF(AC$15="Vida promedio del cliente",Supuestos!$C$79,Supuestos!$C$77)</f>
        <v>34764.072439199997</v>
      </c>
      <c r="AD397" s="601">
        <f>+B397*(OREDA!$E$307/12000)/IF(AC$15="Vida promedio del cliente",Supuestos!$C$79,Supuestos!$C$77)</f>
        <v>146834.55254000003</v>
      </c>
      <c r="AE397" s="601"/>
      <c r="AF397" s="601">
        <f t="shared" si="49"/>
        <v>561782.24641669996</v>
      </c>
      <c r="AG397" s="601">
        <f t="shared" si="46"/>
        <v>148.22750565084431</v>
      </c>
      <c r="AH397" s="380"/>
      <c r="AI397" s="601">
        <f t="shared" si="50"/>
        <v>258053.92041670001</v>
      </c>
      <c r="AJ397" s="601">
        <f t="shared" si="47"/>
        <v>68.088105650844327</v>
      </c>
      <c r="AK397" s="380"/>
      <c r="AL397" s="601">
        <f t="shared" si="51"/>
        <v>297655.37853625009</v>
      </c>
      <c r="AM397" s="601">
        <f t="shared" si="52"/>
        <v>78.537039191622711</v>
      </c>
    </row>
    <row r="398" spans="2:39" x14ac:dyDescent="0.3">
      <c r="B398" s="599">
        <f t="shared" si="53"/>
        <v>3800</v>
      </c>
      <c r="C398" s="599">
        <f>+INDEX('Dim. MSAN-cobre'!H$13:H$5013,MATCH('Dim. costos Desagregacion'!$B398,'Dim. MSAN-cobre'!$B$13:$B$5013,0))</f>
        <v>6</v>
      </c>
      <c r="D398" s="600">
        <f>ROUNDUP(C398*Supuestos!$C$71,0)</f>
        <v>3</v>
      </c>
      <c r="E398" s="600">
        <f t="shared" si="48"/>
        <v>60</v>
      </c>
      <c r="F398" s="600"/>
      <c r="G398" s="601">
        <f>+OREDA!$C$159*B398/IF(G$15="Vida promedio del cliente",Supuestos!$C$79,Supuestos!$C$77)</f>
        <v>48473.354800000001</v>
      </c>
      <c r="H398" s="601">
        <f>OREDA!$C$164*B398</f>
        <v>358270.08</v>
      </c>
      <c r="I398" s="601"/>
      <c r="J398" s="601">
        <f>+OREDA!$C$172*B398/IF(J$15="Vida promedio del cliente",Supuestos!$C$79,Supuestos!$C$77)</f>
        <v>48473.354800000001</v>
      </c>
      <c r="K398" s="601">
        <f>OREDA!$C$177*B398</f>
        <v>53740.36</v>
      </c>
      <c r="L398" s="380"/>
      <c r="M398" s="601">
        <f>+OREDA!$C$184*E398/IF(M$15="Vida promedio del cliente",Supuestos!$C$79,Supuestos!$C$77)</f>
        <v>325.67124000000001</v>
      </c>
      <c r="N398" s="601">
        <f>OREDA!$C$189*E398</f>
        <v>9134.3040000000001</v>
      </c>
      <c r="O398" s="380"/>
      <c r="P398" s="601">
        <f>+SUMPRODUCT(OREDA!$C$196:$C$201,Supuestos!$C$140:$C$145)/IF(P$15="Vida promedio del cliente",Supuestos!$C$79,Supuestos!$C$77)</f>
        <v>1455.6175520833333</v>
      </c>
      <c r="Q398" s="601">
        <f>+OREDA!$C$202*Supuestos!$C$147*SUM(Supuestos!$C$141,Supuestos!$C$143,Supuestos!$C$145)/IF(Q$15="Vida promedio del cliente",Supuestos!$C$79,Supuestos!$C$77)</f>
        <v>393.09635416666669</v>
      </c>
      <c r="R398" s="601">
        <f t="shared" si="45"/>
        <v>4945.6287000000002</v>
      </c>
      <c r="S398" s="601">
        <f>+OREDA!$C$212*Supuestos!$C$147*SUM(Supuestos!$C$141,Supuestos!$C$143,Supuestos!$C$145)</f>
        <v>188.29374999999999</v>
      </c>
      <c r="T398" s="601"/>
      <c r="U398" s="601">
        <f>+E398*OREDA!$C$229/IF(U$15="Vida promedio del cliente",Supuestos!$C$79,Supuestos!$C$77)</f>
        <v>7986.9119375</v>
      </c>
      <c r="V398" s="601">
        <f>+Supuestos!$C$150*OREDA!$C$230/IF(V$15="Vida promedio del cliente",Supuestos!$C$79,Supuestos!$C$77)</f>
        <v>769.91674375000002</v>
      </c>
      <c r="W398" s="601">
        <f>+Supuestos!$C$152*'Dim. costos Desagregacion'!E398*OREDA!$D$235</f>
        <v>59395.49</v>
      </c>
      <c r="X398" s="617"/>
      <c r="Y398" s="601">
        <f>+ROUNDDOWN(B398*Supuestos!$C$163,0)*OREDA!$C$285/IF(Y$15="Vida promedio del cliente",Supuestos!$C$79,Supuestos!$C$77)</f>
        <v>42253.993600000002</v>
      </c>
      <c r="Z398" s="601">
        <f>+ROUNDDOWN(B398*Supuestos!$C$163,0)*OREDA!$C$286/IF(Z$15="Vida promedio del cliente",Supuestos!$C$79,Supuestos!$C$77)</f>
        <v>134767.9424</v>
      </c>
      <c r="AA398" s="601">
        <f>+ROUNDDOWN((1-Supuestos!$C$163)*B398,0)*OREDA!$C$288/IF(AA$15="Vida promedio del cliente",Supuestos!$C$79,Supuestos!$C$77)</f>
        <v>4090.32</v>
      </c>
      <c r="AB398" s="617"/>
      <c r="AC398" s="601">
        <f>+B398*(OREDA!$E$305/12000)/IF(AC$15="Vida promedio del cliente",Supuestos!$C$79,Supuestos!$C$77)</f>
        <v>34855.798223999998</v>
      </c>
      <c r="AD398" s="601">
        <f>+B398*(OREDA!$E$307/12000)/IF(AC$15="Vida promedio del cliente",Supuestos!$C$79,Supuestos!$C$77)</f>
        <v>147221.97880000004</v>
      </c>
      <c r="AE398" s="601"/>
      <c r="AF398" s="601">
        <f t="shared" si="49"/>
        <v>563078.50166150008</v>
      </c>
      <c r="AG398" s="601">
        <f t="shared" si="46"/>
        <v>148.1785530688158</v>
      </c>
      <c r="AH398" s="380"/>
      <c r="AI398" s="601">
        <f t="shared" si="50"/>
        <v>258548.78166149999</v>
      </c>
      <c r="AJ398" s="601">
        <f t="shared" si="47"/>
        <v>68.039153068815793</v>
      </c>
      <c r="AK398" s="380"/>
      <c r="AL398" s="601">
        <f t="shared" si="51"/>
        <v>298432.53279625007</v>
      </c>
      <c r="AM398" s="601">
        <f t="shared" si="52"/>
        <v>78.534877051644756</v>
      </c>
    </row>
    <row r="399" spans="2:39" x14ac:dyDescent="0.3">
      <c r="B399" s="599">
        <f t="shared" si="53"/>
        <v>3810</v>
      </c>
      <c r="C399" s="599">
        <f>+INDEX('Dim. MSAN-cobre'!H$13:H$5013,MATCH('Dim. costos Desagregacion'!$B399,'Dim. MSAN-cobre'!$B$13:$B$5013,0))</f>
        <v>6</v>
      </c>
      <c r="D399" s="600">
        <f>ROUNDUP(C399*Supuestos!$C$71,0)</f>
        <v>3</v>
      </c>
      <c r="E399" s="600">
        <f t="shared" si="48"/>
        <v>60</v>
      </c>
      <c r="F399" s="600"/>
      <c r="G399" s="601">
        <f>+OREDA!$C$159*B399/IF(G$15="Vida promedio del cliente",Supuestos!$C$79,Supuestos!$C$77)</f>
        <v>48600.916259999998</v>
      </c>
      <c r="H399" s="601">
        <f>OREDA!$C$164*B399</f>
        <v>359212.89600000001</v>
      </c>
      <c r="I399" s="601"/>
      <c r="J399" s="601">
        <f>+OREDA!$C$172*B399/IF(J$15="Vida promedio del cliente",Supuestos!$C$79,Supuestos!$C$77)</f>
        <v>48600.916259999998</v>
      </c>
      <c r="K399" s="601">
        <f>OREDA!$C$177*B399</f>
        <v>53881.782000000007</v>
      </c>
      <c r="L399" s="380"/>
      <c r="M399" s="601">
        <f>+OREDA!$C$184*E399/IF(M$15="Vida promedio del cliente",Supuestos!$C$79,Supuestos!$C$77)</f>
        <v>325.67124000000001</v>
      </c>
      <c r="N399" s="601">
        <f>OREDA!$C$189*E399</f>
        <v>9134.3040000000001</v>
      </c>
      <c r="O399" s="380"/>
      <c r="P399" s="601">
        <f>+SUMPRODUCT(OREDA!$C$196:$C$201,Supuestos!$C$140:$C$145)/IF(P$15="Vida promedio del cliente",Supuestos!$C$79,Supuestos!$C$77)</f>
        <v>1455.6175520833333</v>
      </c>
      <c r="Q399" s="601">
        <f>+OREDA!$C$202*Supuestos!$C$147*SUM(Supuestos!$C$141,Supuestos!$C$143,Supuestos!$C$145)/IF(Q$15="Vida promedio del cliente",Supuestos!$C$79,Supuestos!$C$77)</f>
        <v>393.09635416666669</v>
      </c>
      <c r="R399" s="601">
        <f t="shared" si="45"/>
        <v>4945.6287000000002</v>
      </c>
      <c r="S399" s="601">
        <f>+OREDA!$C$212*Supuestos!$C$147*SUM(Supuestos!$C$141,Supuestos!$C$143,Supuestos!$C$145)</f>
        <v>188.29374999999999</v>
      </c>
      <c r="T399" s="601"/>
      <c r="U399" s="601">
        <f>+E399*OREDA!$C$229/IF(U$15="Vida promedio del cliente",Supuestos!$C$79,Supuestos!$C$77)</f>
        <v>7986.9119375</v>
      </c>
      <c r="V399" s="601">
        <f>+Supuestos!$C$150*OREDA!$C$230/IF(V$15="Vida promedio del cliente",Supuestos!$C$79,Supuestos!$C$77)</f>
        <v>769.91674375000002</v>
      </c>
      <c r="W399" s="601">
        <f>+Supuestos!$C$152*'Dim. costos Desagregacion'!E399*OREDA!$D$235</f>
        <v>59395.49</v>
      </c>
      <c r="X399" s="617"/>
      <c r="Y399" s="601">
        <f>+ROUNDDOWN(B399*Supuestos!$C$163,0)*OREDA!$C$285/IF(Y$15="Vida promedio del cliente",Supuestos!$C$79,Supuestos!$C$77)</f>
        <v>42363.966400000005</v>
      </c>
      <c r="Z399" s="601">
        <f>+ROUNDDOWN(B399*Supuestos!$C$163,0)*OREDA!$C$286/IF(Z$15="Vida promedio del cliente",Supuestos!$C$79,Supuestos!$C$77)</f>
        <v>135118.69759999998</v>
      </c>
      <c r="AA399" s="601">
        <f>+ROUNDDOWN((1-Supuestos!$C$163)*B399,0)*OREDA!$C$288/IF(AA$15="Vida promedio del cliente",Supuestos!$C$79,Supuestos!$C$77)</f>
        <v>4090.32</v>
      </c>
      <c r="AB399" s="617"/>
      <c r="AC399" s="601">
        <f>+B399*(OREDA!$E$305/12000)/IF(AC$15="Vida promedio del cliente",Supuestos!$C$79,Supuestos!$C$77)</f>
        <v>34947.524008799999</v>
      </c>
      <c r="AD399" s="601">
        <f>+B399*(OREDA!$E$307/12000)/IF(AC$15="Vida promedio del cliente",Supuestos!$C$79,Supuestos!$C$77)</f>
        <v>147609.40506000002</v>
      </c>
      <c r="AE399" s="601"/>
      <c r="AF399" s="601">
        <f t="shared" si="49"/>
        <v>564350.57770630007</v>
      </c>
      <c r="AG399" s="601">
        <f t="shared" si="46"/>
        <v>148.12351120900266</v>
      </c>
      <c r="AH399" s="380"/>
      <c r="AI399" s="601">
        <f t="shared" si="50"/>
        <v>259019.46370630001</v>
      </c>
      <c r="AJ399" s="601">
        <f t="shared" si="47"/>
        <v>67.984111209002634</v>
      </c>
      <c r="AK399" s="380"/>
      <c r="AL399" s="601">
        <f t="shared" si="51"/>
        <v>299170.71425625001</v>
      </c>
      <c r="AM399" s="601">
        <f t="shared" si="52"/>
        <v>78.522497180118108</v>
      </c>
    </row>
    <row r="400" spans="2:39" x14ac:dyDescent="0.3">
      <c r="B400" s="599">
        <f t="shared" si="53"/>
        <v>3820</v>
      </c>
      <c r="C400" s="599">
        <f>+INDEX('Dim. MSAN-cobre'!H$13:H$5013,MATCH('Dim. costos Desagregacion'!$B400,'Dim. MSAN-cobre'!$B$13:$B$5013,0))</f>
        <v>6</v>
      </c>
      <c r="D400" s="600">
        <f>ROUNDUP(C400*Supuestos!$C$71,0)</f>
        <v>3</v>
      </c>
      <c r="E400" s="600">
        <f t="shared" si="48"/>
        <v>60</v>
      </c>
      <c r="F400" s="600"/>
      <c r="G400" s="601">
        <f>+OREDA!$C$159*B400/IF(G$15="Vida promedio del cliente",Supuestos!$C$79,Supuestos!$C$77)</f>
        <v>48728.47772000001</v>
      </c>
      <c r="H400" s="601">
        <f>OREDA!$C$164*B400</f>
        <v>360155.712</v>
      </c>
      <c r="I400" s="601"/>
      <c r="J400" s="601">
        <f>+OREDA!$C$172*B400/IF(J$15="Vida promedio del cliente",Supuestos!$C$79,Supuestos!$C$77)</f>
        <v>48728.47772000001</v>
      </c>
      <c r="K400" s="601">
        <f>OREDA!$C$177*B400</f>
        <v>54023.204000000005</v>
      </c>
      <c r="L400" s="380"/>
      <c r="M400" s="601">
        <f>+OREDA!$C$184*E400/IF(M$15="Vida promedio del cliente",Supuestos!$C$79,Supuestos!$C$77)</f>
        <v>325.67124000000001</v>
      </c>
      <c r="N400" s="601">
        <f>OREDA!$C$189*E400</f>
        <v>9134.3040000000001</v>
      </c>
      <c r="O400" s="380"/>
      <c r="P400" s="601">
        <f>+SUMPRODUCT(OREDA!$C$196:$C$201,Supuestos!$C$140:$C$145)/IF(P$15="Vida promedio del cliente",Supuestos!$C$79,Supuestos!$C$77)</f>
        <v>1455.6175520833333</v>
      </c>
      <c r="Q400" s="601">
        <f>+OREDA!$C$202*Supuestos!$C$147*SUM(Supuestos!$C$141,Supuestos!$C$143,Supuestos!$C$145)/IF(Q$15="Vida promedio del cliente",Supuestos!$C$79,Supuestos!$C$77)</f>
        <v>393.09635416666669</v>
      </c>
      <c r="R400" s="601">
        <f t="shared" si="45"/>
        <v>4945.6287000000002</v>
      </c>
      <c r="S400" s="601">
        <f>+OREDA!$C$212*Supuestos!$C$147*SUM(Supuestos!$C$141,Supuestos!$C$143,Supuestos!$C$145)</f>
        <v>188.29374999999999</v>
      </c>
      <c r="T400" s="601"/>
      <c r="U400" s="601">
        <f>+E400*OREDA!$C$229/IF(U$15="Vida promedio del cliente",Supuestos!$C$79,Supuestos!$C$77)</f>
        <v>7986.9119375</v>
      </c>
      <c r="V400" s="601">
        <f>+Supuestos!$C$150*OREDA!$C$230/IF(V$15="Vida promedio del cliente",Supuestos!$C$79,Supuestos!$C$77)</f>
        <v>769.91674375000002</v>
      </c>
      <c r="W400" s="601">
        <f>+Supuestos!$C$152*'Dim. costos Desagregacion'!E400*OREDA!$D$235</f>
        <v>59395.49</v>
      </c>
      <c r="X400" s="617"/>
      <c r="Y400" s="601">
        <f>+ROUNDDOWN(B400*Supuestos!$C$163,0)*OREDA!$C$285/IF(Y$15="Vida promedio del cliente",Supuestos!$C$79,Supuestos!$C$77)</f>
        <v>42473.939200000001</v>
      </c>
      <c r="Z400" s="601">
        <f>+ROUNDDOWN(B400*Supuestos!$C$163,0)*OREDA!$C$286/IF(Z$15="Vida promedio del cliente",Supuestos!$C$79,Supuestos!$C$77)</f>
        <v>135469.4528</v>
      </c>
      <c r="AA400" s="601">
        <f>+ROUNDDOWN((1-Supuestos!$C$163)*B400,0)*OREDA!$C$288/IF(AA$15="Vida promedio del cliente",Supuestos!$C$79,Supuestos!$C$77)</f>
        <v>4102.28</v>
      </c>
      <c r="AB400" s="617"/>
      <c r="AC400" s="601">
        <f>+B400*(OREDA!$E$305/12000)/IF(AC$15="Vida promedio del cliente",Supuestos!$C$79,Supuestos!$C$77)</f>
        <v>35039.2497936</v>
      </c>
      <c r="AD400" s="601">
        <f>+B400*(OREDA!$E$307/12000)/IF(AC$15="Vida promedio del cliente",Supuestos!$C$79,Supuestos!$C$77)</f>
        <v>147996.83132</v>
      </c>
      <c r="AE400" s="601"/>
      <c r="AF400" s="601">
        <f t="shared" si="49"/>
        <v>565634.61375110014</v>
      </c>
      <c r="AG400" s="601">
        <f t="shared" si="46"/>
        <v>148.07188841651836</v>
      </c>
      <c r="AH400" s="380"/>
      <c r="AI400" s="601">
        <f t="shared" si="50"/>
        <v>259502.1057511</v>
      </c>
      <c r="AJ400" s="601">
        <f t="shared" si="47"/>
        <v>67.932488416518325</v>
      </c>
      <c r="AK400" s="380"/>
      <c r="AL400" s="601">
        <f t="shared" si="51"/>
        <v>299908.89571625</v>
      </c>
      <c r="AM400" s="601">
        <f t="shared" si="52"/>
        <v>78.510182124672781</v>
      </c>
    </row>
    <row r="401" spans="2:39" x14ac:dyDescent="0.3">
      <c r="B401" s="599">
        <f t="shared" si="53"/>
        <v>3830</v>
      </c>
      <c r="C401" s="599">
        <f>+INDEX('Dim. MSAN-cobre'!H$13:H$5013,MATCH('Dim. costos Desagregacion'!$B401,'Dim. MSAN-cobre'!$B$13:$B$5013,0))</f>
        <v>6</v>
      </c>
      <c r="D401" s="600">
        <f>ROUNDUP(C401*Supuestos!$C$71,0)</f>
        <v>3</v>
      </c>
      <c r="E401" s="600">
        <f t="shared" si="48"/>
        <v>60</v>
      </c>
      <c r="F401" s="600"/>
      <c r="G401" s="601">
        <f>+OREDA!$C$159*B401/IF(G$15="Vida promedio del cliente",Supuestos!$C$79,Supuestos!$C$77)</f>
        <v>48856.039180000007</v>
      </c>
      <c r="H401" s="601">
        <f>OREDA!$C$164*B401</f>
        <v>361098.52799999999</v>
      </c>
      <c r="I401" s="601"/>
      <c r="J401" s="601">
        <f>+OREDA!$C$172*B401/IF(J$15="Vida promedio del cliente",Supuestos!$C$79,Supuestos!$C$77)</f>
        <v>48856.039180000007</v>
      </c>
      <c r="K401" s="601">
        <f>OREDA!$C$177*B401</f>
        <v>54164.626000000004</v>
      </c>
      <c r="L401" s="380"/>
      <c r="M401" s="601">
        <f>+OREDA!$C$184*E401/IF(M$15="Vida promedio del cliente",Supuestos!$C$79,Supuestos!$C$77)</f>
        <v>325.67124000000001</v>
      </c>
      <c r="N401" s="601">
        <f>OREDA!$C$189*E401</f>
        <v>9134.3040000000001</v>
      </c>
      <c r="O401" s="380"/>
      <c r="P401" s="601">
        <f>+SUMPRODUCT(OREDA!$C$196:$C$201,Supuestos!$C$140:$C$145)/IF(P$15="Vida promedio del cliente",Supuestos!$C$79,Supuestos!$C$77)</f>
        <v>1455.6175520833333</v>
      </c>
      <c r="Q401" s="601">
        <f>+OREDA!$C$202*Supuestos!$C$147*SUM(Supuestos!$C$141,Supuestos!$C$143,Supuestos!$C$145)/IF(Q$15="Vida promedio del cliente",Supuestos!$C$79,Supuestos!$C$77)</f>
        <v>393.09635416666669</v>
      </c>
      <c r="R401" s="601">
        <f t="shared" si="45"/>
        <v>4945.6287000000002</v>
      </c>
      <c r="S401" s="601">
        <f>+OREDA!$C$212*Supuestos!$C$147*SUM(Supuestos!$C$141,Supuestos!$C$143,Supuestos!$C$145)</f>
        <v>188.29374999999999</v>
      </c>
      <c r="T401" s="601"/>
      <c r="U401" s="601">
        <f>+E401*OREDA!$C$229/IF(U$15="Vida promedio del cliente",Supuestos!$C$79,Supuestos!$C$77)</f>
        <v>7986.9119375</v>
      </c>
      <c r="V401" s="601">
        <f>+Supuestos!$C$150*OREDA!$C$230/IF(V$15="Vida promedio del cliente",Supuestos!$C$79,Supuestos!$C$77)</f>
        <v>769.91674375000002</v>
      </c>
      <c r="W401" s="601">
        <f>+Supuestos!$C$152*'Dim. costos Desagregacion'!E401*OREDA!$D$235</f>
        <v>59395.49</v>
      </c>
      <c r="X401" s="617"/>
      <c r="Y401" s="601">
        <f>+ROUNDDOWN(B401*Supuestos!$C$163,0)*OREDA!$C$285/IF(Y$15="Vida promedio del cliente",Supuestos!$C$79,Supuestos!$C$77)</f>
        <v>42583.912000000004</v>
      </c>
      <c r="Z401" s="601">
        <f>+ROUNDDOWN(B401*Supuestos!$C$163,0)*OREDA!$C$286/IF(Z$15="Vida promedio del cliente",Supuestos!$C$79,Supuestos!$C$77)</f>
        <v>135820.20800000001</v>
      </c>
      <c r="AA401" s="601">
        <f>+ROUNDDOWN((1-Supuestos!$C$163)*B401,0)*OREDA!$C$288/IF(AA$15="Vida promedio del cliente",Supuestos!$C$79,Supuestos!$C$77)</f>
        <v>4114.24</v>
      </c>
      <c r="AB401" s="617"/>
      <c r="AC401" s="601">
        <f>+B401*(OREDA!$E$305/12000)/IF(AC$15="Vida promedio del cliente",Supuestos!$C$79,Supuestos!$C$77)</f>
        <v>35130.975578400001</v>
      </c>
      <c r="AD401" s="601">
        <f>+B401*(OREDA!$E$307/12000)/IF(AC$15="Vida promedio del cliente",Supuestos!$C$79,Supuestos!$C$77)</f>
        <v>148384.25758</v>
      </c>
      <c r="AE401" s="601"/>
      <c r="AF401" s="601">
        <f t="shared" si="49"/>
        <v>566918.64979589998</v>
      </c>
      <c r="AG401" s="601">
        <f t="shared" si="46"/>
        <v>148.02053519475194</v>
      </c>
      <c r="AH401" s="380"/>
      <c r="AI401" s="601">
        <f t="shared" si="50"/>
        <v>259984.74779590004</v>
      </c>
      <c r="AJ401" s="601">
        <f t="shared" si="47"/>
        <v>67.881135194751963</v>
      </c>
      <c r="AK401" s="380"/>
      <c r="AL401" s="601">
        <f t="shared" si="51"/>
        <v>300647.07717625005</v>
      </c>
      <c r="AM401" s="601">
        <f t="shared" si="52"/>
        <v>78.497931377610982</v>
      </c>
    </row>
    <row r="402" spans="2:39" x14ac:dyDescent="0.3">
      <c r="B402" s="599">
        <f t="shared" si="53"/>
        <v>3840</v>
      </c>
      <c r="C402" s="599">
        <f>+INDEX('Dim. MSAN-cobre'!H$13:H$5013,MATCH('Dim. costos Desagregacion'!$B402,'Dim. MSAN-cobre'!$B$13:$B$5013,0))</f>
        <v>6</v>
      </c>
      <c r="D402" s="600">
        <f>ROUNDUP(C402*Supuestos!$C$71,0)</f>
        <v>3</v>
      </c>
      <c r="E402" s="600">
        <f t="shared" si="48"/>
        <v>60</v>
      </c>
      <c r="F402" s="600"/>
      <c r="G402" s="601">
        <f>+OREDA!$C$159*B402/IF(G$15="Vida promedio del cliente",Supuestos!$C$79,Supuestos!$C$77)</f>
        <v>48983.600640000004</v>
      </c>
      <c r="H402" s="601">
        <f>OREDA!$C$164*B402</f>
        <v>362041.34399999998</v>
      </c>
      <c r="I402" s="601"/>
      <c r="J402" s="601">
        <f>+OREDA!$C$172*B402/IF(J$15="Vida promedio del cliente",Supuestos!$C$79,Supuestos!$C$77)</f>
        <v>48983.600640000004</v>
      </c>
      <c r="K402" s="601">
        <f>OREDA!$C$177*B402</f>
        <v>54306.048000000003</v>
      </c>
      <c r="L402" s="380"/>
      <c r="M402" s="601">
        <f>+OREDA!$C$184*E402/IF(M$15="Vida promedio del cliente",Supuestos!$C$79,Supuestos!$C$77)</f>
        <v>325.67124000000001</v>
      </c>
      <c r="N402" s="601">
        <f>OREDA!$C$189*E402</f>
        <v>9134.3040000000001</v>
      </c>
      <c r="O402" s="380"/>
      <c r="P402" s="601">
        <f>+SUMPRODUCT(OREDA!$C$196:$C$201,Supuestos!$C$140:$C$145)/IF(P$15="Vida promedio del cliente",Supuestos!$C$79,Supuestos!$C$77)</f>
        <v>1455.6175520833333</v>
      </c>
      <c r="Q402" s="601">
        <f>+OREDA!$C$202*Supuestos!$C$147*SUM(Supuestos!$C$141,Supuestos!$C$143,Supuestos!$C$145)/IF(Q$15="Vida promedio del cliente",Supuestos!$C$79,Supuestos!$C$77)</f>
        <v>393.09635416666669</v>
      </c>
      <c r="R402" s="601">
        <f t="shared" ref="R402:R465" si="54">+D402*SUM($AQ$21:$AS$23)</f>
        <v>4945.6287000000002</v>
      </c>
      <c r="S402" s="601">
        <f>+OREDA!$C$212*Supuestos!$C$147*SUM(Supuestos!$C$141,Supuestos!$C$143,Supuestos!$C$145)</f>
        <v>188.29374999999999</v>
      </c>
      <c r="T402" s="601"/>
      <c r="U402" s="601">
        <f>+E402*OREDA!$C$229/IF(U$15="Vida promedio del cliente",Supuestos!$C$79,Supuestos!$C$77)</f>
        <v>7986.9119375</v>
      </c>
      <c r="V402" s="601">
        <f>+Supuestos!$C$150*OREDA!$C$230/IF(V$15="Vida promedio del cliente",Supuestos!$C$79,Supuestos!$C$77)</f>
        <v>769.91674375000002</v>
      </c>
      <c r="W402" s="601">
        <f>+Supuestos!$C$152*'Dim. costos Desagregacion'!E402*OREDA!$D$235</f>
        <v>59395.49</v>
      </c>
      <c r="X402" s="617"/>
      <c r="Y402" s="601">
        <f>+ROUNDDOWN(B402*Supuestos!$C$163,0)*OREDA!$C$285/IF(Y$15="Vida promedio del cliente",Supuestos!$C$79,Supuestos!$C$77)</f>
        <v>42693.884800000007</v>
      </c>
      <c r="Z402" s="601">
        <f>+ROUNDDOWN(B402*Supuestos!$C$163,0)*OREDA!$C$286/IF(Z$15="Vida promedio del cliente",Supuestos!$C$79,Supuestos!$C$77)</f>
        <v>136170.9632</v>
      </c>
      <c r="AA402" s="601">
        <f>+ROUNDDOWN((1-Supuestos!$C$163)*B402,0)*OREDA!$C$288/IF(AA$15="Vida promedio del cliente",Supuestos!$C$79,Supuestos!$C$77)</f>
        <v>4126.2</v>
      </c>
      <c r="AB402" s="617"/>
      <c r="AC402" s="601">
        <f>+B402*(OREDA!$E$305/12000)/IF(AC$15="Vida promedio del cliente",Supuestos!$C$79,Supuestos!$C$77)</f>
        <v>35222.701363200002</v>
      </c>
      <c r="AD402" s="601">
        <f>+B402*(OREDA!$E$307/12000)/IF(AC$15="Vida promedio del cliente",Supuestos!$C$79,Supuestos!$C$77)</f>
        <v>148771.68384000001</v>
      </c>
      <c r="AE402" s="601"/>
      <c r="AF402" s="601">
        <f t="shared" si="49"/>
        <v>568202.68584069994</v>
      </c>
      <c r="AG402" s="601">
        <f t="shared" ref="AG402:AG465" si="55">AF402/B402</f>
        <v>147.96944943768227</v>
      </c>
      <c r="AH402" s="380"/>
      <c r="AI402" s="601">
        <f t="shared" si="50"/>
        <v>260467.38984070002</v>
      </c>
      <c r="AJ402" s="601">
        <f t="shared" ref="AJ402:AJ465" si="56">+AI402/B402</f>
        <v>67.830049437682291</v>
      </c>
      <c r="AK402" s="380"/>
      <c r="AL402" s="601">
        <f t="shared" si="51"/>
        <v>301385.25863625004</v>
      </c>
      <c r="AM402" s="601">
        <f t="shared" si="52"/>
        <v>78.485744436523447</v>
      </c>
    </row>
    <row r="403" spans="2:39" x14ac:dyDescent="0.3">
      <c r="B403" s="599">
        <f t="shared" si="53"/>
        <v>3850</v>
      </c>
      <c r="C403" s="599">
        <f>+INDEX('Dim. MSAN-cobre'!H$13:H$5013,MATCH('Dim. costos Desagregacion'!$B403,'Dim. MSAN-cobre'!$B$13:$B$5013,0))</f>
        <v>6</v>
      </c>
      <c r="D403" s="600">
        <f>ROUNDUP(C403*Supuestos!$C$71,0)</f>
        <v>3</v>
      </c>
      <c r="E403" s="600">
        <f t="shared" ref="E403:E466" si="57">+(ROUNDUP(B403/64,0))</f>
        <v>61</v>
      </c>
      <c r="F403" s="600"/>
      <c r="G403" s="601">
        <f>+OREDA!$C$159*B403/IF(G$15="Vida promedio del cliente",Supuestos!$C$79,Supuestos!$C$77)</f>
        <v>49111.162100000001</v>
      </c>
      <c r="H403" s="601">
        <f>OREDA!$C$164*B403</f>
        <v>362984.16</v>
      </c>
      <c r="I403" s="601"/>
      <c r="J403" s="601">
        <f>+OREDA!$C$172*B403/IF(J$15="Vida promedio del cliente",Supuestos!$C$79,Supuestos!$C$77)</f>
        <v>49111.162100000001</v>
      </c>
      <c r="K403" s="601">
        <f>OREDA!$C$177*B403</f>
        <v>54447.47</v>
      </c>
      <c r="L403" s="380"/>
      <c r="M403" s="601">
        <f>+OREDA!$C$184*E403/IF(M$15="Vida promedio del cliente",Supuestos!$C$79,Supuestos!$C$77)</f>
        <v>331.09909399999998</v>
      </c>
      <c r="N403" s="601">
        <f>OREDA!$C$189*E403</f>
        <v>9286.5424000000003</v>
      </c>
      <c r="O403" s="380"/>
      <c r="P403" s="601">
        <f>+SUMPRODUCT(OREDA!$C$196:$C$201,Supuestos!$C$140:$C$145)/IF(P$15="Vida promedio del cliente",Supuestos!$C$79,Supuestos!$C$77)</f>
        <v>1455.6175520833333</v>
      </c>
      <c r="Q403" s="601">
        <f>+OREDA!$C$202*Supuestos!$C$147*SUM(Supuestos!$C$141,Supuestos!$C$143,Supuestos!$C$145)/IF(Q$15="Vida promedio del cliente",Supuestos!$C$79,Supuestos!$C$77)</f>
        <v>393.09635416666669</v>
      </c>
      <c r="R403" s="601">
        <f t="shared" si="54"/>
        <v>4945.6287000000002</v>
      </c>
      <c r="S403" s="601">
        <f>+OREDA!$C$212*Supuestos!$C$147*SUM(Supuestos!$C$141,Supuestos!$C$143,Supuestos!$C$145)</f>
        <v>188.29374999999999</v>
      </c>
      <c r="T403" s="601"/>
      <c r="U403" s="601">
        <f>+E403*OREDA!$C$229/IF(U$15="Vida promedio del cliente",Supuestos!$C$79,Supuestos!$C$77)</f>
        <v>8120.0271364583341</v>
      </c>
      <c r="V403" s="601">
        <f>+Supuestos!$C$150*OREDA!$C$230/IF(V$15="Vida promedio del cliente",Supuestos!$C$79,Supuestos!$C$77)</f>
        <v>769.91674375000002</v>
      </c>
      <c r="W403" s="601">
        <f>+Supuestos!$C$152*'Dim. costos Desagregacion'!E403*OREDA!$D$235</f>
        <v>60385.414833333336</v>
      </c>
      <c r="X403" s="617"/>
      <c r="Y403" s="601">
        <f>+ROUNDDOWN(B403*Supuestos!$C$163,0)*OREDA!$C$285/IF(Y$15="Vida promedio del cliente",Supuestos!$C$79,Supuestos!$C$77)</f>
        <v>42803.85760000001</v>
      </c>
      <c r="Z403" s="601">
        <f>+ROUNDDOWN(B403*Supuestos!$C$163,0)*OREDA!$C$286/IF(Z$15="Vida promedio del cliente",Supuestos!$C$79,Supuestos!$C$77)</f>
        <v>136521.71840000001</v>
      </c>
      <c r="AA403" s="601">
        <f>+ROUNDDOWN((1-Supuestos!$C$163)*B403,0)*OREDA!$C$288/IF(AA$15="Vida promedio del cliente",Supuestos!$C$79,Supuestos!$C$77)</f>
        <v>4138.16</v>
      </c>
      <c r="AB403" s="617"/>
      <c r="AC403" s="601">
        <f>+B403*(OREDA!$E$305/12000)/IF(AC$15="Vida promedio del cliente",Supuestos!$C$79,Supuestos!$C$77)</f>
        <v>35314.427147999995</v>
      </c>
      <c r="AD403" s="601">
        <f>+B403*(OREDA!$E$307/12000)/IF(AC$15="Vida promedio del cliente",Supuestos!$C$79,Supuestos!$C$77)</f>
        <v>149159.11010000002</v>
      </c>
      <c r="AE403" s="601"/>
      <c r="AF403" s="601">
        <f t="shared" ref="AF403:AF466" si="58">+SUM(G403,P403,Q403,U403,V403,H403,R403,S403,W403,Y403+AA403,AC403)</f>
        <v>570609.76191779168</v>
      </c>
      <c r="AG403" s="601">
        <f t="shared" si="55"/>
        <v>148.21032777085497</v>
      </c>
      <c r="AH403" s="380"/>
      <c r="AI403" s="601">
        <f t="shared" ref="AI403:AI466" si="59">+SUM(J403,P403,Q403,U403,V403,K403,R403,S403,W403,Y403+AA403,AC403)</f>
        <v>262073.07191779168</v>
      </c>
      <c r="AJ403" s="601">
        <f t="shared" si="56"/>
        <v>68.070927770854979</v>
      </c>
      <c r="AK403" s="380"/>
      <c r="AL403" s="601">
        <f t="shared" ref="AL403:AL466" si="60">+SUM(M403,P403,Q403,N403,R403,S403,Z403,AD403)</f>
        <v>302281.10635025008</v>
      </c>
      <c r="AM403" s="601">
        <f t="shared" ref="AM403:AM466" si="61">+AL403/B403</f>
        <v>78.514573077987038</v>
      </c>
    </row>
    <row r="404" spans="2:39" x14ac:dyDescent="0.3">
      <c r="B404" s="599">
        <f t="shared" si="53"/>
        <v>3860</v>
      </c>
      <c r="C404" s="599">
        <f>+INDEX('Dim. MSAN-cobre'!H$13:H$5013,MATCH('Dim. costos Desagregacion'!$B404,'Dim. MSAN-cobre'!$B$13:$B$5013,0))</f>
        <v>6</v>
      </c>
      <c r="D404" s="600">
        <f>ROUNDUP(C404*Supuestos!$C$71,0)</f>
        <v>3</v>
      </c>
      <c r="E404" s="600">
        <f t="shared" si="57"/>
        <v>61</v>
      </c>
      <c r="F404" s="600"/>
      <c r="G404" s="601">
        <f>+OREDA!$C$159*B404/IF(G$15="Vida promedio del cliente",Supuestos!$C$79,Supuestos!$C$77)</f>
        <v>49238.723560000006</v>
      </c>
      <c r="H404" s="601">
        <f>OREDA!$C$164*B404</f>
        <v>363926.97599999997</v>
      </c>
      <c r="I404" s="601"/>
      <c r="J404" s="601">
        <f>+OREDA!$C$172*B404/IF(J$15="Vida promedio del cliente",Supuestos!$C$79,Supuestos!$C$77)</f>
        <v>49238.723560000006</v>
      </c>
      <c r="K404" s="601">
        <f>OREDA!$C$177*B404</f>
        <v>54588.892</v>
      </c>
      <c r="L404" s="380"/>
      <c r="M404" s="601">
        <f>+OREDA!$C$184*E404/IF(M$15="Vida promedio del cliente",Supuestos!$C$79,Supuestos!$C$77)</f>
        <v>331.09909399999998</v>
      </c>
      <c r="N404" s="601">
        <f>OREDA!$C$189*E404</f>
        <v>9286.5424000000003</v>
      </c>
      <c r="O404" s="380"/>
      <c r="P404" s="601">
        <f>+SUMPRODUCT(OREDA!$C$196:$C$201,Supuestos!$C$140:$C$145)/IF(P$15="Vida promedio del cliente",Supuestos!$C$79,Supuestos!$C$77)</f>
        <v>1455.6175520833333</v>
      </c>
      <c r="Q404" s="601">
        <f>+OREDA!$C$202*Supuestos!$C$147*SUM(Supuestos!$C$141,Supuestos!$C$143,Supuestos!$C$145)/IF(Q$15="Vida promedio del cliente",Supuestos!$C$79,Supuestos!$C$77)</f>
        <v>393.09635416666669</v>
      </c>
      <c r="R404" s="601">
        <f t="shared" si="54"/>
        <v>4945.6287000000002</v>
      </c>
      <c r="S404" s="601">
        <f>+OREDA!$C$212*Supuestos!$C$147*SUM(Supuestos!$C$141,Supuestos!$C$143,Supuestos!$C$145)</f>
        <v>188.29374999999999</v>
      </c>
      <c r="T404" s="601"/>
      <c r="U404" s="601">
        <f>+E404*OREDA!$C$229/IF(U$15="Vida promedio del cliente",Supuestos!$C$79,Supuestos!$C$77)</f>
        <v>8120.0271364583341</v>
      </c>
      <c r="V404" s="601">
        <f>+Supuestos!$C$150*OREDA!$C$230/IF(V$15="Vida promedio del cliente",Supuestos!$C$79,Supuestos!$C$77)</f>
        <v>769.91674375000002</v>
      </c>
      <c r="W404" s="601">
        <f>+Supuestos!$C$152*'Dim. costos Desagregacion'!E404*OREDA!$D$235</f>
        <v>60385.414833333336</v>
      </c>
      <c r="X404" s="617"/>
      <c r="Y404" s="601">
        <f>+ROUNDDOWN(B404*Supuestos!$C$163,0)*OREDA!$C$285/IF(Y$15="Vida promedio del cliente",Supuestos!$C$79,Supuestos!$C$77)</f>
        <v>42913.830399999999</v>
      </c>
      <c r="Z404" s="601">
        <f>+ROUNDDOWN(B404*Supuestos!$C$163,0)*OREDA!$C$286/IF(Z$15="Vida promedio del cliente",Supuestos!$C$79,Supuestos!$C$77)</f>
        <v>136872.47360000003</v>
      </c>
      <c r="AA404" s="601">
        <f>+ROUNDDOWN((1-Supuestos!$C$163)*B404,0)*OREDA!$C$288/IF(AA$15="Vida promedio del cliente",Supuestos!$C$79,Supuestos!$C$77)</f>
        <v>4150.12</v>
      </c>
      <c r="AB404" s="617"/>
      <c r="AC404" s="601">
        <f>+B404*(OREDA!$E$305/12000)/IF(AC$15="Vida promedio del cliente",Supuestos!$C$79,Supuestos!$C$77)</f>
        <v>35406.152932799996</v>
      </c>
      <c r="AD404" s="601">
        <f>+B404*(OREDA!$E$307/12000)/IF(AC$15="Vida promedio del cliente",Supuestos!$C$79,Supuestos!$C$77)</f>
        <v>149546.53636000003</v>
      </c>
      <c r="AE404" s="601"/>
      <c r="AF404" s="601">
        <f t="shared" si="58"/>
        <v>571893.79796259163</v>
      </c>
      <c r="AG404" s="601">
        <f t="shared" si="55"/>
        <v>148.15901501621545</v>
      </c>
      <c r="AH404" s="380"/>
      <c r="AI404" s="601">
        <f t="shared" si="59"/>
        <v>262555.71396259166</v>
      </c>
      <c r="AJ404" s="601">
        <f t="shared" si="56"/>
        <v>68.019615016215454</v>
      </c>
      <c r="AK404" s="380"/>
      <c r="AL404" s="601">
        <f t="shared" si="60"/>
        <v>303019.28781025007</v>
      </c>
      <c r="AM404" s="601">
        <f t="shared" si="61"/>
        <v>78.502406168458563</v>
      </c>
    </row>
    <row r="405" spans="2:39" x14ac:dyDescent="0.3">
      <c r="B405" s="599">
        <f t="shared" ref="B405:B468" si="62">B404+$B$19</f>
        <v>3870</v>
      </c>
      <c r="C405" s="599">
        <f>+INDEX('Dim. MSAN-cobre'!H$13:H$5013,MATCH('Dim. costos Desagregacion'!$B405,'Dim. MSAN-cobre'!$B$13:$B$5013,0))</f>
        <v>6</v>
      </c>
      <c r="D405" s="600">
        <f>ROUNDUP(C405*Supuestos!$C$71,0)</f>
        <v>3</v>
      </c>
      <c r="E405" s="600">
        <f t="shared" si="57"/>
        <v>61</v>
      </c>
      <c r="F405" s="600"/>
      <c r="G405" s="601">
        <f>+OREDA!$C$159*B405/IF(G$15="Vida promedio del cliente",Supuestos!$C$79,Supuestos!$C$77)</f>
        <v>49366.285020000003</v>
      </c>
      <c r="H405" s="601">
        <f>OREDA!$C$164*B405</f>
        <v>364869.79200000002</v>
      </c>
      <c r="I405" s="601"/>
      <c r="J405" s="601">
        <f>+OREDA!$C$172*B405/IF(J$15="Vida promedio del cliente",Supuestos!$C$79,Supuestos!$C$77)</f>
        <v>49366.285020000003</v>
      </c>
      <c r="K405" s="601">
        <f>OREDA!$C$177*B405</f>
        <v>54730.314000000006</v>
      </c>
      <c r="L405" s="380"/>
      <c r="M405" s="601">
        <f>+OREDA!$C$184*E405/IF(M$15="Vida promedio del cliente",Supuestos!$C$79,Supuestos!$C$77)</f>
        <v>331.09909399999998</v>
      </c>
      <c r="N405" s="601">
        <f>OREDA!$C$189*E405</f>
        <v>9286.5424000000003</v>
      </c>
      <c r="O405" s="380"/>
      <c r="P405" s="601">
        <f>+SUMPRODUCT(OREDA!$C$196:$C$201,Supuestos!$C$140:$C$145)/IF(P$15="Vida promedio del cliente",Supuestos!$C$79,Supuestos!$C$77)</f>
        <v>1455.6175520833333</v>
      </c>
      <c r="Q405" s="601">
        <f>+OREDA!$C$202*Supuestos!$C$147*SUM(Supuestos!$C$141,Supuestos!$C$143,Supuestos!$C$145)/IF(Q$15="Vida promedio del cliente",Supuestos!$C$79,Supuestos!$C$77)</f>
        <v>393.09635416666669</v>
      </c>
      <c r="R405" s="601">
        <f t="shared" si="54"/>
        <v>4945.6287000000002</v>
      </c>
      <c r="S405" s="601">
        <f>+OREDA!$C$212*Supuestos!$C$147*SUM(Supuestos!$C$141,Supuestos!$C$143,Supuestos!$C$145)</f>
        <v>188.29374999999999</v>
      </c>
      <c r="T405" s="601"/>
      <c r="U405" s="601">
        <f>+E405*OREDA!$C$229/IF(U$15="Vida promedio del cliente",Supuestos!$C$79,Supuestos!$C$77)</f>
        <v>8120.0271364583341</v>
      </c>
      <c r="V405" s="601">
        <f>+Supuestos!$C$150*OREDA!$C$230/IF(V$15="Vida promedio del cliente",Supuestos!$C$79,Supuestos!$C$77)</f>
        <v>769.91674375000002</v>
      </c>
      <c r="W405" s="601">
        <f>+Supuestos!$C$152*'Dim. costos Desagregacion'!E405*OREDA!$D$235</f>
        <v>60385.414833333336</v>
      </c>
      <c r="X405" s="617"/>
      <c r="Y405" s="601">
        <f>+ROUNDDOWN(B405*Supuestos!$C$163,0)*OREDA!$C$285/IF(Y$15="Vida promedio del cliente",Supuestos!$C$79,Supuestos!$C$77)</f>
        <v>43023.803200000002</v>
      </c>
      <c r="Z405" s="601">
        <f>+ROUNDDOWN(B405*Supuestos!$C$163,0)*OREDA!$C$286/IF(Z$15="Vida promedio del cliente",Supuestos!$C$79,Supuestos!$C$77)</f>
        <v>137223.22880000001</v>
      </c>
      <c r="AA405" s="601">
        <f>+ROUNDDOWN((1-Supuestos!$C$163)*B405,0)*OREDA!$C$288/IF(AA$15="Vida promedio del cliente",Supuestos!$C$79,Supuestos!$C$77)</f>
        <v>4162.08</v>
      </c>
      <c r="AB405" s="617"/>
      <c r="AC405" s="601">
        <f>+B405*(OREDA!$E$305/12000)/IF(AC$15="Vida promedio del cliente",Supuestos!$C$79,Supuestos!$C$77)</f>
        <v>35497.878717599997</v>
      </c>
      <c r="AD405" s="601">
        <f>+B405*(OREDA!$E$307/12000)/IF(AC$15="Vida promedio del cliente",Supuestos!$C$79,Supuestos!$C$77)</f>
        <v>149933.96262000001</v>
      </c>
      <c r="AE405" s="601"/>
      <c r="AF405" s="601">
        <f t="shared" si="58"/>
        <v>573177.83400739171</v>
      </c>
      <c r="AG405" s="601">
        <f t="shared" si="55"/>
        <v>148.10796744377046</v>
      </c>
      <c r="AH405" s="380"/>
      <c r="AI405" s="601">
        <f t="shared" si="59"/>
        <v>263038.3560073917</v>
      </c>
      <c r="AJ405" s="601">
        <f t="shared" si="56"/>
        <v>67.968567443770468</v>
      </c>
      <c r="AK405" s="380"/>
      <c r="AL405" s="601">
        <f t="shared" si="60"/>
        <v>303757.46927025</v>
      </c>
      <c r="AM405" s="601">
        <f t="shared" si="61"/>
        <v>78.490302137015505</v>
      </c>
    </row>
    <row r="406" spans="2:39" x14ac:dyDescent="0.3">
      <c r="B406" s="599">
        <f t="shared" si="62"/>
        <v>3880</v>
      </c>
      <c r="C406" s="599">
        <f>+INDEX('Dim. MSAN-cobre'!H$13:H$5013,MATCH('Dim. costos Desagregacion'!$B406,'Dim. MSAN-cobre'!$B$13:$B$5013,0))</f>
        <v>6</v>
      </c>
      <c r="D406" s="600">
        <f>ROUNDUP(C406*Supuestos!$C$71,0)</f>
        <v>3</v>
      </c>
      <c r="E406" s="600">
        <f t="shared" si="57"/>
        <v>61</v>
      </c>
      <c r="F406" s="600"/>
      <c r="G406" s="601">
        <f>+OREDA!$C$159*B406/IF(G$15="Vida promedio del cliente",Supuestos!$C$79,Supuestos!$C$77)</f>
        <v>49493.84648</v>
      </c>
      <c r="H406" s="601">
        <f>OREDA!$C$164*B406</f>
        <v>365812.60800000001</v>
      </c>
      <c r="I406" s="601"/>
      <c r="J406" s="601">
        <f>+OREDA!$C$172*B406/IF(J$15="Vida promedio del cliente",Supuestos!$C$79,Supuestos!$C$77)</f>
        <v>49493.84648</v>
      </c>
      <c r="K406" s="601">
        <f>OREDA!$C$177*B406</f>
        <v>54871.736000000004</v>
      </c>
      <c r="L406" s="380"/>
      <c r="M406" s="601">
        <f>+OREDA!$C$184*E406/IF(M$15="Vida promedio del cliente",Supuestos!$C$79,Supuestos!$C$77)</f>
        <v>331.09909399999998</v>
      </c>
      <c r="N406" s="601">
        <f>OREDA!$C$189*E406</f>
        <v>9286.5424000000003</v>
      </c>
      <c r="O406" s="380"/>
      <c r="P406" s="601">
        <f>+SUMPRODUCT(OREDA!$C$196:$C$201,Supuestos!$C$140:$C$145)/IF(P$15="Vida promedio del cliente",Supuestos!$C$79,Supuestos!$C$77)</f>
        <v>1455.6175520833333</v>
      </c>
      <c r="Q406" s="601">
        <f>+OREDA!$C$202*Supuestos!$C$147*SUM(Supuestos!$C$141,Supuestos!$C$143,Supuestos!$C$145)/IF(Q$15="Vida promedio del cliente",Supuestos!$C$79,Supuestos!$C$77)</f>
        <v>393.09635416666669</v>
      </c>
      <c r="R406" s="601">
        <f t="shared" si="54"/>
        <v>4945.6287000000002</v>
      </c>
      <c r="S406" s="601">
        <f>+OREDA!$C$212*Supuestos!$C$147*SUM(Supuestos!$C$141,Supuestos!$C$143,Supuestos!$C$145)</f>
        <v>188.29374999999999</v>
      </c>
      <c r="T406" s="601"/>
      <c r="U406" s="601">
        <f>+E406*OREDA!$C$229/IF(U$15="Vida promedio del cliente",Supuestos!$C$79,Supuestos!$C$77)</f>
        <v>8120.0271364583341</v>
      </c>
      <c r="V406" s="601">
        <f>+Supuestos!$C$150*OREDA!$C$230/IF(V$15="Vida promedio del cliente",Supuestos!$C$79,Supuestos!$C$77)</f>
        <v>769.91674375000002</v>
      </c>
      <c r="W406" s="601">
        <f>+Supuestos!$C$152*'Dim. costos Desagregacion'!E406*OREDA!$D$235</f>
        <v>60385.414833333336</v>
      </c>
      <c r="X406" s="617"/>
      <c r="Y406" s="601">
        <f>+ROUNDDOWN(B406*Supuestos!$C$163,0)*OREDA!$C$285/IF(Y$15="Vida promedio del cliente",Supuestos!$C$79,Supuestos!$C$77)</f>
        <v>43133.776000000005</v>
      </c>
      <c r="Z406" s="601">
        <f>+ROUNDDOWN(B406*Supuestos!$C$163,0)*OREDA!$C$286/IF(Z$15="Vida promedio del cliente",Supuestos!$C$79,Supuestos!$C$77)</f>
        <v>137573.984</v>
      </c>
      <c r="AA406" s="601">
        <f>+ROUNDDOWN((1-Supuestos!$C$163)*B406,0)*OREDA!$C$288/IF(AA$15="Vida promedio del cliente",Supuestos!$C$79,Supuestos!$C$77)</f>
        <v>4174.04</v>
      </c>
      <c r="AB406" s="617"/>
      <c r="AC406" s="601">
        <f>+B406*(OREDA!$E$305/12000)/IF(AC$15="Vida promedio del cliente",Supuestos!$C$79,Supuestos!$C$77)</f>
        <v>35589.604502399998</v>
      </c>
      <c r="AD406" s="601">
        <f>+B406*(OREDA!$E$307/12000)/IF(AC$15="Vida promedio del cliente",Supuestos!$C$79,Supuestos!$C$77)</f>
        <v>150321.38888000001</v>
      </c>
      <c r="AE406" s="601"/>
      <c r="AF406" s="601">
        <f t="shared" si="58"/>
        <v>574461.87005219178</v>
      </c>
      <c r="AG406" s="601">
        <f t="shared" si="55"/>
        <v>148.0571830031422</v>
      </c>
      <c r="AH406" s="380"/>
      <c r="AI406" s="601">
        <f t="shared" si="59"/>
        <v>263520.99805219163</v>
      </c>
      <c r="AJ406" s="601">
        <f t="shared" si="56"/>
        <v>67.917783003142176</v>
      </c>
      <c r="AK406" s="380"/>
      <c r="AL406" s="601">
        <f t="shared" si="60"/>
        <v>304495.65073025005</v>
      </c>
      <c r="AM406" s="601">
        <f t="shared" si="61"/>
        <v>78.478260497487128</v>
      </c>
    </row>
    <row r="407" spans="2:39" x14ac:dyDescent="0.3">
      <c r="B407" s="599">
        <f t="shared" si="62"/>
        <v>3890</v>
      </c>
      <c r="C407" s="599">
        <f>+INDEX('Dim. MSAN-cobre'!H$13:H$5013,MATCH('Dim. costos Desagregacion'!$B407,'Dim. MSAN-cobre'!$B$13:$B$5013,0))</f>
        <v>6</v>
      </c>
      <c r="D407" s="600">
        <f>ROUNDUP(C407*Supuestos!$C$71,0)</f>
        <v>3</v>
      </c>
      <c r="E407" s="600">
        <f t="shared" si="57"/>
        <v>61</v>
      </c>
      <c r="F407" s="600"/>
      <c r="G407" s="601">
        <f>+OREDA!$C$159*B407/IF(G$15="Vida promedio del cliente",Supuestos!$C$79,Supuestos!$C$77)</f>
        <v>49621.407940000005</v>
      </c>
      <c r="H407" s="601">
        <f>OREDA!$C$164*B407</f>
        <v>366755.424</v>
      </c>
      <c r="I407" s="601"/>
      <c r="J407" s="601">
        <f>+OREDA!$C$172*B407/IF(J$15="Vida promedio del cliente",Supuestos!$C$79,Supuestos!$C$77)</f>
        <v>49621.407940000005</v>
      </c>
      <c r="K407" s="601">
        <f>OREDA!$C$177*B407</f>
        <v>55013.158000000003</v>
      </c>
      <c r="L407" s="380"/>
      <c r="M407" s="601">
        <f>+OREDA!$C$184*E407/IF(M$15="Vida promedio del cliente",Supuestos!$C$79,Supuestos!$C$77)</f>
        <v>331.09909399999998</v>
      </c>
      <c r="N407" s="601">
        <f>OREDA!$C$189*E407</f>
        <v>9286.5424000000003</v>
      </c>
      <c r="O407" s="380"/>
      <c r="P407" s="601">
        <f>+SUMPRODUCT(OREDA!$C$196:$C$201,Supuestos!$C$140:$C$145)/IF(P$15="Vida promedio del cliente",Supuestos!$C$79,Supuestos!$C$77)</f>
        <v>1455.6175520833333</v>
      </c>
      <c r="Q407" s="601">
        <f>+OREDA!$C$202*Supuestos!$C$147*SUM(Supuestos!$C$141,Supuestos!$C$143,Supuestos!$C$145)/IF(Q$15="Vida promedio del cliente",Supuestos!$C$79,Supuestos!$C$77)</f>
        <v>393.09635416666669</v>
      </c>
      <c r="R407" s="601">
        <f t="shared" si="54"/>
        <v>4945.6287000000002</v>
      </c>
      <c r="S407" s="601">
        <f>+OREDA!$C$212*Supuestos!$C$147*SUM(Supuestos!$C$141,Supuestos!$C$143,Supuestos!$C$145)</f>
        <v>188.29374999999999</v>
      </c>
      <c r="T407" s="601"/>
      <c r="U407" s="601">
        <f>+E407*OREDA!$C$229/IF(U$15="Vida promedio del cliente",Supuestos!$C$79,Supuestos!$C$77)</f>
        <v>8120.0271364583341</v>
      </c>
      <c r="V407" s="601">
        <f>+Supuestos!$C$150*OREDA!$C$230/IF(V$15="Vida promedio del cliente",Supuestos!$C$79,Supuestos!$C$77)</f>
        <v>769.91674375000002</v>
      </c>
      <c r="W407" s="601">
        <f>+Supuestos!$C$152*'Dim. costos Desagregacion'!E407*OREDA!$D$235</f>
        <v>60385.414833333336</v>
      </c>
      <c r="X407" s="617"/>
      <c r="Y407" s="601">
        <f>+ROUNDDOWN(B407*Supuestos!$C$163,0)*OREDA!$C$285/IF(Y$15="Vida promedio del cliente",Supuestos!$C$79,Supuestos!$C$77)</f>
        <v>43243.748800000001</v>
      </c>
      <c r="Z407" s="601">
        <f>+ROUNDDOWN(B407*Supuestos!$C$163,0)*OREDA!$C$286/IF(Z$15="Vida promedio del cliente",Supuestos!$C$79,Supuestos!$C$77)</f>
        <v>137924.73920000001</v>
      </c>
      <c r="AA407" s="601">
        <f>+ROUNDDOWN((1-Supuestos!$C$163)*B407,0)*OREDA!$C$288/IF(AA$15="Vida promedio del cliente",Supuestos!$C$79,Supuestos!$C$77)</f>
        <v>4186</v>
      </c>
      <c r="AB407" s="617"/>
      <c r="AC407" s="601">
        <f>+B407*(OREDA!$E$305/12000)/IF(AC$15="Vida promedio del cliente",Supuestos!$C$79,Supuestos!$C$77)</f>
        <v>35681.330287199999</v>
      </c>
      <c r="AD407" s="601">
        <f>+B407*(OREDA!$E$307/12000)/IF(AC$15="Vida promedio del cliente",Supuestos!$C$79,Supuestos!$C$77)</f>
        <v>150708.81514000002</v>
      </c>
      <c r="AE407" s="601"/>
      <c r="AF407" s="601">
        <f t="shared" si="58"/>
        <v>575745.90609699173</v>
      </c>
      <c r="AG407" s="601">
        <f t="shared" si="55"/>
        <v>148.00665966503644</v>
      </c>
      <c r="AH407" s="380"/>
      <c r="AI407" s="601">
        <f t="shared" si="59"/>
        <v>264003.64009699167</v>
      </c>
      <c r="AJ407" s="601">
        <f t="shared" si="56"/>
        <v>67.867259665036414</v>
      </c>
      <c r="AK407" s="380"/>
      <c r="AL407" s="601">
        <f t="shared" si="60"/>
        <v>305233.83219025005</v>
      </c>
      <c r="AM407" s="601">
        <f t="shared" si="61"/>
        <v>78.466280768701807</v>
      </c>
    </row>
    <row r="408" spans="2:39" x14ac:dyDescent="0.3">
      <c r="B408" s="599">
        <f t="shared" si="62"/>
        <v>3900</v>
      </c>
      <c r="C408" s="599">
        <f>+INDEX('Dim. MSAN-cobre'!H$13:H$5013,MATCH('Dim. costos Desagregacion'!$B408,'Dim. MSAN-cobre'!$B$13:$B$5013,0))</f>
        <v>6</v>
      </c>
      <c r="D408" s="600">
        <f>ROUNDUP(C408*Supuestos!$C$71,0)</f>
        <v>3</v>
      </c>
      <c r="E408" s="600">
        <f t="shared" si="57"/>
        <v>61</v>
      </c>
      <c r="F408" s="600"/>
      <c r="G408" s="601">
        <f>+OREDA!$C$159*B408/IF(G$15="Vida promedio del cliente",Supuestos!$C$79,Supuestos!$C$77)</f>
        <v>49748.969400000002</v>
      </c>
      <c r="H408" s="601">
        <f>OREDA!$C$164*B408</f>
        <v>367698.24</v>
      </c>
      <c r="I408" s="601"/>
      <c r="J408" s="601">
        <f>+OREDA!$C$172*B408/IF(J$15="Vida promedio del cliente",Supuestos!$C$79,Supuestos!$C$77)</f>
        <v>49748.969400000002</v>
      </c>
      <c r="K408" s="601">
        <f>OREDA!$C$177*B408</f>
        <v>55154.58</v>
      </c>
      <c r="L408" s="380"/>
      <c r="M408" s="601">
        <f>+OREDA!$C$184*E408/IF(M$15="Vida promedio del cliente",Supuestos!$C$79,Supuestos!$C$77)</f>
        <v>331.09909399999998</v>
      </c>
      <c r="N408" s="601">
        <f>OREDA!$C$189*E408</f>
        <v>9286.5424000000003</v>
      </c>
      <c r="O408" s="380"/>
      <c r="P408" s="601">
        <f>+SUMPRODUCT(OREDA!$C$196:$C$201,Supuestos!$C$140:$C$145)/IF(P$15="Vida promedio del cliente",Supuestos!$C$79,Supuestos!$C$77)</f>
        <v>1455.6175520833333</v>
      </c>
      <c r="Q408" s="601">
        <f>+OREDA!$C$202*Supuestos!$C$147*SUM(Supuestos!$C$141,Supuestos!$C$143,Supuestos!$C$145)/IF(Q$15="Vida promedio del cliente",Supuestos!$C$79,Supuestos!$C$77)</f>
        <v>393.09635416666669</v>
      </c>
      <c r="R408" s="601">
        <f t="shared" si="54"/>
        <v>4945.6287000000002</v>
      </c>
      <c r="S408" s="601">
        <f>+OREDA!$C$212*Supuestos!$C$147*SUM(Supuestos!$C$141,Supuestos!$C$143,Supuestos!$C$145)</f>
        <v>188.29374999999999</v>
      </c>
      <c r="T408" s="601"/>
      <c r="U408" s="601">
        <f>+E408*OREDA!$C$229/IF(U$15="Vida promedio del cliente",Supuestos!$C$79,Supuestos!$C$77)</f>
        <v>8120.0271364583341</v>
      </c>
      <c r="V408" s="601">
        <f>+Supuestos!$C$150*OREDA!$C$230/IF(V$15="Vida promedio del cliente",Supuestos!$C$79,Supuestos!$C$77)</f>
        <v>769.91674375000002</v>
      </c>
      <c r="W408" s="601">
        <f>+Supuestos!$C$152*'Dim. costos Desagregacion'!E408*OREDA!$D$235</f>
        <v>60385.414833333336</v>
      </c>
      <c r="X408" s="617"/>
      <c r="Y408" s="601">
        <f>+ROUNDDOWN(B408*Supuestos!$C$163,0)*OREDA!$C$285/IF(Y$15="Vida promedio del cliente",Supuestos!$C$79,Supuestos!$C$77)</f>
        <v>43365.940800000004</v>
      </c>
      <c r="Z408" s="601">
        <f>+ROUNDDOWN(B408*Supuestos!$C$163,0)*OREDA!$C$286/IF(Z$15="Vida promedio del cliente",Supuestos!$C$79,Supuestos!$C$77)</f>
        <v>138314.46720000001</v>
      </c>
      <c r="AA408" s="601">
        <f>+ROUNDDOWN((1-Supuestos!$C$163)*B408,0)*OREDA!$C$288/IF(AA$15="Vida promedio del cliente",Supuestos!$C$79,Supuestos!$C$77)</f>
        <v>4197.96</v>
      </c>
      <c r="AB408" s="617"/>
      <c r="AC408" s="601">
        <f>+B408*(OREDA!$E$305/12000)/IF(AC$15="Vida promedio del cliente",Supuestos!$C$79,Supuestos!$C$77)</f>
        <v>35773.056071999999</v>
      </c>
      <c r="AD408" s="601">
        <f>+B408*(OREDA!$E$307/12000)/IF(AC$15="Vida promedio del cliente",Supuestos!$C$79,Supuestos!$C$77)</f>
        <v>151096.24140000003</v>
      </c>
      <c r="AE408" s="601"/>
      <c r="AF408" s="601">
        <f t="shared" si="58"/>
        <v>577042.16134179162</v>
      </c>
      <c r="AG408" s="601">
        <f t="shared" si="55"/>
        <v>147.95952854917735</v>
      </c>
      <c r="AH408" s="380"/>
      <c r="AI408" s="601">
        <f t="shared" si="59"/>
        <v>264498.50134179165</v>
      </c>
      <c r="AJ408" s="601">
        <f t="shared" si="56"/>
        <v>67.82012854917734</v>
      </c>
      <c r="AK408" s="380"/>
      <c r="AL408" s="601">
        <f t="shared" si="60"/>
        <v>306010.98645025003</v>
      </c>
      <c r="AM408" s="601">
        <f t="shared" si="61"/>
        <v>78.464355500064116</v>
      </c>
    </row>
    <row r="409" spans="2:39" x14ac:dyDescent="0.3">
      <c r="B409" s="599">
        <f t="shared" si="62"/>
        <v>3910</v>
      </c>
      <c r="C409" s="599">
        <f>+INDEX('Dim. MSAN-cobre'!H$13:H$5013,MATCH('Dim. costos Desagregacion'!$B409,'Dim. MSAN-cobre'!$B$13:$B$5013,0))</f>
        <v>6</v>
      </c>
      <c r="D409" s="600">
        <f>ROUNDUP(C409*Supuestos!$C$71,0)</f>
        <v>3</v>
      </c>
      <c r="E409" s="600">
        <f t="shared" si="57"/>
        <v>62</v>
      </c>
      <c r="F409" s="600"/>
      <c r="G409" s="601">
        <f>+OREDA!$C$159*B409/IF(G$15="Vida promedio del cliente",Supuestos!$C$79,Supuestos!$C$77)</f>
        <v>49876.530859999999</v>
      </c>
      <c r="H409" s="601">
        <f>OREDA!$C$164*B409</f>
        <v>368641.05599999998</v>
      </c>
      <c r="I409" s="601"/>
      <c r="J409" s="601">
        <f>+OREDA!$C$172*B409/IF(J$15="Vida promedio del cliente",Supuestos!$C$79,Supuestos!$C$77)</f>
        <v>49876.530859999999</v>
      </c>
      <c r="K409" s="601">
        <f>OREDA!$C$177*B409</f>
        <v>55296.002</v>
      </c>
      <c r="L409" s="380"/>
      <c r="M409" s="601">
        <f>+OREDA!$C$184*E409/IF(M$15="Vida promedio del cliente",Supuestos!$C$79,Supuestos!$C$77)</f>
        <v>336.52694799999995</v>
      </c>
      <c r="N409" s="601">
        <f>OREDA!$C$189*E409</f>
        <v>9438.7808000000005</v>
      </c>
      <c r="O409" s="380"/>
      <c r="P409" s="601">
        <f>+SUMPRODUCT(OREDA!$C$196:$C$201,Supuestos!$C$140:$C$145)/IF(P$15="Vida promedio del cliente",Supuestos!$C$79,Supuestos!$C$77)</f>
        <v>1455.6175520833333</v>
      </c>
      <c r="Q409" s="601">
        <f>+OREDA!$C$202*Supuestos!$C$147*SUM(Supuestos!$C$141,Supuestos!$C$143,Supuestos!$C$145)/IF(Q$15="Vida promedio del cliente",Supuestos!$C$79,Supuestos!$C$77)</f>
        <v>393.09635416666669</v>
      </c>
      <c r="R409" s="601">
        <f t="shared" si="54"/>
        <v>4945.6287000000002</v>
      </c>
      <c r="S409" s="601">
        <f>+OREDA!$C$212*Supuestos!$C$147*SUM(Supuestos!$C$141,Supuestos!$C$143,Supuestos!$C$145)</f>
        <v>188.29374999999999</v>
      </c>
      <c r="T409" s="601"/>
      <c r="U409" s="601">
        <f>+E409*OREDA!$C$229/IF(U$15="Vida promedio del cliente",Supuestos!$C$79,Supuestos!$C$77)</f>
        <v>8253.1423354166673</v>
      </c>
      <c r="V409" s="601">
        <f>+Supuestos!$C$150*OREDA!$C$230/IF(V$15="Vida promedio del cliente",Supuestos!$C$79,Supuestos!$C$77)</f>
        <v>769.91674375000002</v>
      </c>
      <c r="W409" s="601">
        <f>+Supuestos!$C$152*'Dim. costos Desagregacion'!E409*OREDA!$D$235</f>
        <v>61375.339666666667</v>
      </c>
      <c r="X409" s="617"/>
      <c r="Y409" s="601">
        <f>+ROUNDDOWN(B409*Supuestos!$C$163,0)*OREDA!$C$285/IF(Y$15="Vida promedio del cliente",Supuestos!$C$79,Supuestos!$C$77)</f>
        <v>43475.9136</v>
      </c>
      <c r="Z409" s="601">
        <f>+ROUNDDOWN(B409*Supuestos!$C$163,0)*OREDA!$C$286/IF(Z$15="Vida promedio del cliente",Supuestos!$C$79,Supuestos!$C$77)</f>
        <v>138665.2224</v>
      </c>
      <c r="AA409" s="601">
        <f>+ROUNDDOWN((1-Supuestos!$C$163)*B409,0)*OREDA!$C$288/IF(AA$15="Vida promedio del cliente",Supuestos!$C$79,Supuestos!$C$77)</f>
        <v>4197.96</v>
      </c>
      <c r="AB409" s="617"/>
      <c r="AC409" s="601">
        <f>+B409*(OREDA!$E$305/12000)/IF(AC$15="Vida promedio del cliente",Supuestos!$C$79,Supuestos!$C$77)</f>
        <v>35864.781856799993</v>
      </c>
      <c r="AD409" s="601">
        <f>+B409*(OREDA!$E$307/12000)/IF(AC$15="Vida promedio del cliente",Supuestos!$C$79,Supuestos!$C$77)</f>
        <v>151483.66766000004</v>
      </c>
      <c r="AE409" s="601"/>
      <c r="AF409" s="601">
        <f t="shared" si="58"/>
        <v>579437.27741888328</v>
      </c>
      <c r="AG409" s="601">
        <f t="shared" si="55"/>
        <v>148.19367708922846</v>
      </c>
      <c r="AH409" s="380"/>
      <c r="AI409" s="601">
        <f t="shared" si="59"/>
        <v>266092.22341888328</v>
      </c>
      <c r="AJ409" s="601">
        <f t="shared" si="56"/>
        <v>68.054277089228464</v>
      </c>
      <c r="AK409" s="380"/>
      <c r="AL409" s="601">
        <f t="shared" si="60"/>
        <v>306906.83416425006</v>
      </c>
      <c r="AM409" s="601">
        <f t="shared" si="61"/>
        <v>78.492796461445025</v>
      </c>
    </row>
    <row r="410" spans="2:39" x14ac:dyDescent="0.3">
      <c r="B410" s="599">
        <f t="shared" si="62"/>
        <v>3920</v>
      </c>
      <c r="C410" s="599">
        <f>+INDEX('Dim. MSAN-cobre'!H$13:H$5013,MATCH('Dim. costos Desagregacion'!$B410,'Dim. MSAN-cobre'!$B$13:$B$5013,0))</f>
        <v>6</v>
      </c>
      <c r="D410" s="600">
        <f>ROUNDUP(C410*Supuestos!$C$71,0)</f>
        <v>3</v>
      </c>
      <c r="E410" s="600">
        <f t="shared" si="57"/>
        <v>62</v>
      </c>
      <c r="F410" s="600"/>
      <c r="G410" s="601">
        <f>+OREDA!$C$159*B410/IF(G$15="Vida promedio del cliente",Supuestos!$C$79,Supuestos!$C$77)</f>
        <v>50004.092320000011</v>
      </c>
      <c r="H410" s="601">
        <f>OREDA!$C$164*B410</f>
        <v>369583.87199999997</v>
      </c>
      <c r="I410" s="601"/>
      <c r="J410" s="601">
        <f>+OREDA!$C$172*B410/IF(J$15="Vida promedio del cliente",Supuestos!$C$79,Supuestos!$C$77)</f>
        <v>50004.092320000011</v>
      </c>
      <c r="K410" s="601">
        <f>OREDA!$C$177*B410</f>
        <v>55437.424000000006</v>
      </c>
      <c r="L410" s="380"/>
      <c r="M410" s="601">
        <f>+OREDA!$C$184*E410/IF(M$15="Vida promedio del cliente",Supuestos!$C$79,Supuestos!$C$77)</f>
        <v>336.52694799999995</v>
      </c>
      <c r="N410" s="601">
        <f>OREDA!$C$189*E410</f>
        <v>9438.7808000000005</v>
      </c>
      <c r="O410" s="380"/>
      <c r="P410" s="601">
        <f>+SUMPRODUCT(OREDA!$C$196:$C$201,Supuestos!$C$140:$C$145)/IF(P$15="Vida promedio del cliente",Supuestos!$C$79,Supuestos!$C$77)</f>
        <v>1455.6175520833333</v>
      </c>
      <c r="Q410" s="601">
        <f>+OREDA!$C$202*Supuestos!$C$147*SUM(Supuestos!$C$141,Supuestos!$C$143,Supuestos!$C$145)/IF(Q$15="Vida promedio del cliente",Supuestos!$C$79,Supuestos!$C$77)</f>
        <v>393.09635416666669</v>
      </c>
      <c r="R410" s="601">
        <f t="shared" si="54"/>
        <v>4945.6287000000002</v>
      </c>
      <c r="S410" s="601">
        <f>+OREDA!$C$212*Supuestos!$C$147*SUM(Supuestos!$C$141,Supuestos!$C$143,Supuestos!$C$145)</f>
        <v>188.29374999999999</v>
      </c>
      <c r="T410" s="601"/>
      <c r="U410" s="601">
        <f>+E410*OREDA!$C$229/IF(U$15="Vida promedio del cliente",Supuestos!$C$79,Supuestos!$C$77)</f>
        <v>8253.1423354166673</v>
      </c>
      <c r="V410" s="601">
        <f>+Supuestos!$C$150*OREDA!$C$230/IF(V$15="Vida promedio del cliente",Supuestos!$C$79,Supuestos!$C$77)</f>
        <v>769.91674375000002</v>
      </c>
      <c r="W410" s="601">
        <f>+Supuestos!$C$152*'Dim. costos Desagregacion'!E410*OREDA!$D$235</f>
        <v>61375.339666666667</v>
      </c>
      <c r="X410" s="617"/>
      <c r="Y410" s="601">
        <f>+ROUNDDOWN(B410*Supuestos!$C$163,0)*OREDA!$C$285/IF(Y$15="Vida promedio del cliente",Supuestos!$C$79,Supuestos!$C$77)</f>
        <v>43585.886400000003</v>
      </c>
      <c r="Z410" s="601">
        <f>+ROUNDDOWN(B410*Supuestos!$C$163,0)*OREDA!$C$286/IF(Z$15="Vida promedio del cliente",Supuestos!$C$79,Supuestos!$C$77)</f>
        <v>139015.97760000001</v>
      </c>
      <c r="AA410" s="601">
        <f>+ROUNDDOWN((1-Supuestos!$C$163)*B410,0)*OREDA!$C$288/IF(AA$15="Vida promedio del cliente",Supuestos!$C$79,Supuestos!$C$77)</f>
        <v>4209.92</v>
      </c>
      <c r="AB410" s="617"/>
      <c r="AC410" s="601">
        <f>+B410*(OREDA!$E$305/12000)/IF(AC$15="Vida promedio del cliente",Supuestos!$C$79,Supuestos!$C$77)</f>
        <v>35956.507641600001</v>
      </c>
      <c r="AD410" s="601">
        <f>+B410*(OREDA!$E$307/12000)/IF(AC$15="Vida promedio del cliente",Supuestos!$C$79,Supuestos!$C$77)</f>
        <v>151871.09392000001</v>
      </c>
      <c r="AE410" s="601"/>
      <c r="AF410" s="601">
        <f t="shared" si="58"/>
        <v>580721.31346368336</v>
      </c>
      <c r="AG410" s="601">
        <f t="shared" si="55"/>
        <v>148.14319221012332</v>
      </c>
      <c r="AH410" s="380"/>
      <c r="AI410" s="601">
        <f t="shared" si="59"/>
        <v>266574.86546368332</v>
      </c>
      <c r="AJ410" s="601">
        <f t="shared" si="56"/>
        <v>68.003792210123294</v>
      </c>
      <c r="AK410" s="380"/>
      <c r="AL410" s="601">
        <f t="shared" si="60"/>
        <v>307645.01562425005</v>
      </c>
      <c r="AM410" s="601">
        <f t="shared" si="61"/>
        <v>78.480871332716845</v>
      </c>
    </row>
    <row r="411" spans="2:39" x14ac:dyDescent="0.3">
      <c r="B411" s="599">
        <f t="shared" si="62"/>
        <v>3930</v>
      </c>
      <c r="C411" s="599">
        <f>+INDEX('Dim. MSAN-cobre'!H$13:H$5013,MATCH('Dim. costos Desagregacion'!$B411,'Dim. MSAN-cobre'!$B$13:$B$5013,0))</f>
        <v>6</v>
      </c>
      <c r="D411" s="600">
        <f>ROUNDUP(C411*Supuestos!$C$71,0)</f>
        <v>3</v>
      </c>
      <c r="E411" s="600">
        <f t="shared" si="57"/>
        <v>62</v>
      </c>
      <c r="F411" s="600"/>
      <c r="G411" s="601">
        <f>+OREDA!$C$159*B411/IF(G$15="Vida promedio del cliente",Supuestos!$C$79,Supuestos!$C$77)</f>
        <v>50131.653780000008</v>
      </c>
      <c r="H411" s="601">
        <f>OREDA!$C$164*B411</f>
        <v>370526.68799999997</v>
      </c>
      <c r="I411" s="601"/>
      <c r="J411" s="601">
        <f>+OREDA!$C$172*B411/IF(J$15="Vida promedio del cliente",Supuestos!$C$79,Supuestos!$C$77)</f>
        <v>50131.653780000008</v>
      </c>
      <c r="K411" s="601">
        <f>OREDA!$C$177*B411</f>
        <v>55578.846000000005</v>
      </c>
      <c r="L411" s="380"/>
      <c r="M411" s="601">
        <f>+OREDA!$C$184*E411/IF(M$15="Vida promedio del cliente",Supuestos!$C$79,Supuestos!$C$77)</f>
        <v>336.52694799999995</v>
      </c>
      <c r="N411" s="601">
        <f>OREDA!$C$189*E411</f>
        <v>9438.7808000000005</v>
      </c>
      <c r="O411" s="380"/>
      <c r="P411" s="601">
        <f>+SUMPRODUCT(OREDA!$C$196:$C$201,Supuestos!$C$140:$C$145)/IF(P$15="Vida promedio del cliente",Supuestos!$C$79,Supuestos!$C$77)</f>
        <v>1455.6175520833333</v>
      </c>
      <c r="Q411" s="601">
        <f>+OREDA!$C$202*Supuestos!$C$147*SUM(Supuestos!$C$141,Supuestos!$C$143,Supuestos!$C$145)/IF(Q$15="Vida promedio del cliente",Supuestos!$C$79,Supuestos!$C$77)</f>
        <v>393.09635416666669</v>
      </c>
      <c r="R411" s="601">
        <f t="shared" si="54"/>
        <v>4945.6287000000002</v>
      </c>
      <c r="S411" s="601">
        <f>+OREDA!$C$212*Supuestos!$C$147*SUM(Supuestos!$C$141,Supuestos!$C$143,Supuestos!$C$145)</f>
        <v>188.29374999999999</v>
      </c>
      <c r="T411" s="601"/>
      <c r="U411" s="601">
        <f>+E411*OREDA!$C$229/IF(U$15="Vida promedio del cliente",Supuestos!$C$79,Supuestos!$C$77)</f>
        <v>8253.1423354166673</v>
      </c>
      <c r="V411" s="601">
        <f>+Supuestos!$C$150*OREDA!$C$230/IF(V$15="Vida promedio del cliente",Supuestos!$C$79,Supuestos!$C$77)</f>
        <v>769.91674375000002</v>
      </c>
      <c r="W411" s="601">
        <f>+Supuestos!$C$152*'Dim. costos Desagregacion'!E411*OREDA!$D$235</f>
        <v>61375.339666666667</v>
      </c>
      <c r="X411" s="617"/>
      <c r="Y411" s="601">
        <f>+ROUNDDOWN(B411*Supuestos!$C$163,0)*OREDA!$C$285/IF(Y$15="Vida promedio del cliente",Supuestos!$C$79,Supuestos!$C$77)</f>
        <v>43695.859199999999</v>
      </c>
      <c r="Z411" s="601">
        <f>+ROUNDDOWN(B411*Supuestos!$C$163,0)*OREDA!$C$286/IF(Z$15="Vida promedio del cliente",Supuestos!$C$79,Supuestos!$C$77)</f>
        <v>139366.7328</v>
      </c>
      <c r="AA411" s="601">
        <f>+ROUNDDOWN((1-Supuestos!$C$163)*B411,0)*OREDA!$C$288/IF(AA$15="Vida promedio del cliente",Supuestos!$C$79,Supuestos!$C$77)</f>
        <v>4221.88</v>
      </c>
      <c r="AB411" s="617"/>
      <c r="AC411" s="601">
        <f>+B411*(OREDA!$E$305/12000)/IF(AC$15="Vida promedio del cliente",Supuestos!$C$79,Supuestos!$C$77)</f>
        <v>36048.233426400002</v>
      </c>
      <c r="AD411" s="601">
        <f>+B411*(OREDA!$E$307/12000)/IF(AC$15="Vida promedio del cliente",Supuestos!$C$79,Supuestos!$C$77)</f>
        <v>152258.52018000002</v>
      </c>
      <c r="AE411" s="601"/>
      <c r="AF411" s="601">
        <f t="shared" si="58"/>
        <v>582005.34950848331</v>
      </c>
      <c r="AG411" s="601">
        <f t="shared" si="55"/>
        <v>148.09296425152246</v>
      </c>
      <c r="AH411" s="380"/>
      <c r="AI411" s="601">
        <f t="shared" si="59"/>
        <v>267057.50750848337</v>
      </c>
      <c r="AJ411" s="601">
        <f t="shared" si="56"/>
        <v>67.953564251522479</v>
      </c>
      <c r="AK411" s="380"/>
      <c r="AL411" s="601">
        <f t="shared" si="60"/>
        <v>308383.19708425005</v>
      </c>
      <c r="AM411" s="601">
        <f t="shared" si="61"/>
        <v>78.46900689166668</v>
      </c>
    </row>
    <row r="412" spans="2:39" x14ac:dyDescent="0.3">
      <c r="B412" s="599">
        <f t="shared" si="62"/>
        <v>3940</v>
      </c>
      <c r="C412" s="599">
        <f>+INDEX('Dim. MSAN-cobre'!H$13:H$5013,MATCH('Dim. costos Desagregacion'!$B412,'Dim. MSAN-cobre'!$B$13:$B$5013,0))</f>
        <v>6</v>
      </c>
      <c r="D412" s="600">
        <f>ROUNDUP(C412*Supuestos!$C$71,0)</f>
        <v>3</v>
      </c>
      <c r="E412" s="600">
        <f t="shared" si="57"/>
        <v>62</v>
      </c>
      <c r="F412" s="600"/>
      <c r="G412" s="601">
        <f>+OREDA!$C$159*B412/IF(G$15="Vida promedio del cliente",Supuestos!$C$79,Supuestos!$C$77)</f>
        <v>50259.215240000005</v>
      </c>
      <c r="H412" s="601">
        <f>OREDA!$C$164*B412</f>
        <v>371469.50400000002</v>
      </c>
      <c r="I412" s="601"/>
      <c r="J412" s="601">
        <f>+OREDA!$C$172*B412/IF(J$15="Vida promedio del cliente",Supuestos!$C$79,Supuestos!$C$77)</f>
        <v>50259.215240000005</v>
      </c>
      <c r="K412" s="601">
        <f>OREDA!$C$177*B412</f>
        <v>55720.268000000004</v>
      </c>
      <c r="L412" s="380"/>
      <c r="M412" s="601">
        <f>+OREDA!$C$184*E412/IF(M$15="Vida promedio del cliente",Supuestos!$C$79,Supuestos!$C$77)</f>
        <v>336.52694799999995</v>
      </c>
      <c r="N412" s="601">
        <f>OREDA!$C$189*E412</f>
        <v>9438.7808000000005</v>
      </c>
      <c r="O412" s="380"/>
      <c r="P412" s="601">
        <f>+SUMPRODUCT(OREDA!$C$196:$C$201,Supuestos!$C$140:$C$145)/IF(P$15="Vida promedio del cliente",Supuestos!$C$79,Supuestos!$C$77)</f>
        <v>1455.6175520833333</v>
      </c>
      <c r="Q412" s="601">
        <f>+OREDA!$C$202*Supuestos!$C$147*SUM(Supuestos!$C$141,Supuestos!$C$143,Supuestos!$C$145)/IF(Q$15="Vida promedio del cliente",Supuestos!$C$79,Supuestos!$C$77)</f>
        <v>393.09635416666669</v>
      </c>
      <c r="R412" s="601">
        <f t="shared" si="54"/>
        <v>4945.6287000000002</v>
      </c>
      <c r="S412" s="601">
        <f>+OREDA!$C$212*Supuestos!$C$147*SUM(Supuestos!$C$141,Supuestos!$C$143,Supuestos!$C$145)</f>
        <v>188.29374999999999</v>
      </c>
      <c r="T412" s="601"/>
      <c r="U412" s="601">
        <f>+E412*OREDA!$C$229/IF(U$15="Vida promedio del cliente",Supuestos!$C$79,Supuestos!$C$77)</f>
        <v>8253.1423354166673</v>
      </c>
      <c r="V412" s="601">
        <f>+Supuestos!$C$150*OREDA!$C$230/IF(V$15="Vida promedio del cliente",Supuestos!$C$79,Supuestos!$C$77)</f>
        <v>769.91674375000002</v>
      </c>
      <c r="W412" s="601">
        <f>+Supuestos!$C$152*'Dim. costos Desagregacion'!E412*OREDA!$D$235</f>
        <v>61375.339666666667</v>
      </c>
      <c r="X412" s="617"/>
      <c r="Y412" s="601">
        <f>+ROUNDDOWN(B412*Supuestos!$C$163,0)*OREDA!$C$285/IF(Y$15="Vida promedio del cliente",Supuestos!$C$79,Supuestos!$C$77)</f>
        <v>43805.832000000002</v>
      </c>
      <c r="Z412" s="601">
        <f>+ROUNDDOWN(B412*Supuestos!$C$163,0)*OREDA!$C$286/IF(Z$15="Vida promedio del cliente",Supuestos!$C$79,Supuestos!$C$77)</f>
        <v>139717.48800000001</v>
      </c>
      <c r="AA412" s="601">
        <f>+ROUNDDOWN((1-Supuestos!$C$163)*B412,0)*OREDA!$C$288/IF(AA$15="Vida promedio del cliente",Supuestos!$C$79,Supuestos!$C$77)</f>
        <v>4233.84</v>
      </c>
      <c r="AB412" s="617"/>
      <c r="AC412" s="601">
        <f>+B412*(OREDA!$E$305/12000)/IF(AC$15="Vida promedio del cliente",Supuestos!$C$79,Supuestos!$C$77)</f>
        <v>36139.959211200003</v>
      </c>
      <c r="AD412" s="601">
        <f>+B412*(OREDA!$E$307/12000)/IF(AC$15="Vida promedio del cliente",Supuestos!$C$79,Supuestos!$C$77)</f>
        <v>152645.94644</v>
      </c>
      <c r="AE412" s="601"/>
      <c r="AF412" s="601">
        <f t="shared" si="58"/>
        <v>583289.38555328338</v>
      </c>
      <c r="AG412" s="601">
        <f t="shared" si="55"/>
        <v>148.04299125717853</v>
      </c>
      <c r="AH412" s="380"/>
      <c r="AI412" s="601">
        <f t="shared" si="59"/>
        <v>267540.14955328335</v>
      </c>
      <c r="AJ412" s="601">
        <f t="shared" si="56"/>
        <v>67.903591257178519</v>
      </c>
      <c r="AK412" s="380"/>
      <c r="AL412" s="601">
        <f t="shared" si="60"/>
        <v>309121.37854425004</v>
      </c>
      <c r="AM412" s="601">
        <f t="shared" si="61"/>
        <v>78.457202676205597</v>
      </c>
    </row>
    <row r="413" spans="2:39" x14ac:dyDescent="0.3">
      <c r="B413" s="599">
        <f t="shared" si="62"/>
        <v>3950</v>
      </c>
      <c r="C413" s="599">
        <f>+INDEX('Dim. MSAN-cobre'!H$13:H$5013,MATCH('Dim. costos Desagregacion'!$B413,'Dim. MSAN-cobre'!$B$13:$B$5013,0))</f>
        <v>6</v>
      </c>
      <c r="D413" s="600">
        <f>ROUNDUP(C413*Supuestos!$C$71,0)</f>
        <v>3</v>
      </c>
      <c r="E413" s="600">
        <f t="shared" si="57"/>
        <v>62</v>
      </c>
      <c r="F413" s="600"/>
      <c r="G413" s="601">
        <f>+OREDA!$C$159*B413/IF(G$15="Vida promedio del cliente",Supuestos!$C$79,Supuestos!$C$77)</f>
        <v>50386.776700000009</v>
      </c>
      <c r="H413" s="601">
        <f>OREDA!$C$164*B413</f>
        <v>372412.32</v>
      </c>
      <c r="I413" s="601"/>
      <c r="J413" s="601">
        <f>+OREDA!$C$172*B413/IF(J$15="Vida promedio del cliente",Supuestos!$C$79,Supuestos!$C$77)</f>
        <v>50386.776700000009</v>
      </c>
      <c r="K413" s="601">
        <f>OREDA!$C$177*B413</f>
        <v>55861.69</v>
      </c>
      <c r="L413" s="380"/>
      <c r="M413" s="601">
        <f>+OREDA!$C$184*E413/IF(M$15="Vida promedio del cliente",Supuestos!$C$79,Supuestos!$C$77)</f>
        <v>336.52694799999995</v>
      </c>
      <c r="N413" s="601">
        <f>OREDA!$C$189*E413</f>
        <v>9438.7808000000005</v>
      </c>
      <c r="O413" s="380"/>
      <c r="P413" s="601">
        <f>+SUMPRODUCT(OREDA!$C$196:$C$201,Supuestos!$C$140:$C$145)/IF(P$15="Vida promedio del cliente",Supuestos!$C$79,Supuestos!$C$77)</f>
        <v>1455.6175520833333</v>
      </c>
      <c r="Q413" s="601">
        <f>+OREDA!$C$202*Supuestos!$C$147*SUM(Supuestos!$C$141,Supuestos!$C$143,Supuestos!$C$145)/IF(Q$15="Vida promedio del cliente",Supuestos!$C$79,Supuestos!$C$77)</f>
        <v>393.09635416666669</v>
      </c>
      <c r="R413" s="601">
        <f t="shared" si="54"/>
        <v>4945.6287000000002</v>
      </c>
      <c r="S413" s="601">
        <f>+OREDA!$C$212*Supuestos!$C$147*SUM(Supuestos!$C$141,Supuestos!$C$143,Supuestos!$C$145)</f>
        <v>188.29374999999999</v>
      </c>
      <c r="T413" s="601"/>
      <c r="U413" s="601">
        <f>+E413*OREDA!$C$229/IF(U$15="Vida promedio del cliente",Supuestos!$C$79,Supuestos!$C$77)</f>
        <v>8253.1423354166673</v>
      </c>
      <c r="V413" s="601">
        <f>+Supuestos!$C$150*OREDA!$C$230/IF(V$15="Vida promedio del cliente",Supuestos!$C$79,Supuestos!$C$77)</f>
        <v>769.91674375000002</v>
      </c>
      <c r="W413" s="601">
        <f>+Supuestos!$C$152*'Dim. costos Desagregacion'!E413*OREDA!$D$235</f>
        <v>61375.339666666667</v>
      </c>
      <c r="X413" s="617"/>
      <c r="Y413" s="601">
        <f>+ROUNDDOWN(B413*Supuestos!$C$163,0)*OREDA!$C$285/IF(Y$15="Vida promedio del cliente",Supuestos!$C$79,Supuestos!$C$77)</f>
        <v>43915.804800000005</v>
      </c>
      <c r="Z413" s="601">
        <f>+ROUNDDOWN(B413*Supuestos!$C$163,0)*OREDA!$C$286/IF(Z$15="Vida promedio del cliente",Supuestos!$C$79,Supuestos!$C$77)</f>
        <v>140068.2432</v>
      </c>
      <c r="AA413" s="601">
        <f>+ROUNDDOWN((1-Supuestos!$C$163)*B413,0)*OREDA!$C$288/IF(AA$15="Vida promedio del cliente",Supuestos!$C$79,Supuestos!$C$77)</f>
        <v>4245.8</v>
      </c>
      <c r="AB413" s="617"/>
      <c r="AC413" s="601">
        <f>+B413*(OREDA!$E$305/12000)/IF(AC$15="Vida promedio del cliente",Supuestos!$C$79,Supuestos!$C$77)</f>
        <v>36231.684995999996</v>
      </c>
      <c r="AD413" s="601">
        <f>+B413*(OREDA!$E$307/12000)/IF(AC$15="Vida promedio del cliente",Supuestos!$C$79,Supuestos!$C$77)</f>
        <v>153033.37270000001</v>
      </c>
      <c r="AE413" s="601"/>
      <c r="AF413" s="601">
        <f t="shared" si="58"/>
        <v>584573.42159808334</v>
      </c>
      <c r="AG413" s="601">
        <f t="shared" si="55"/>
        <v>147.99327129065401</v>
      </c>
      <c r="AH413" s="380"/>
      <c r="AI413" s="601">
        <f t="shared" si="59"/>
        <v>268022.79159808333</v>
      </c>
      <c r="AJ413" s="601">
        <f t="shared" si="56"/>
        <v>67.853871290654013</v>
      </c>
      <c r="AK413" s="380"/>
      <c r="AL413" s="601">
        <f t="shared" si="60"/>
        <v>309859.56000425003</v>
      </c>
      <c r="AM413" s="601">
        <f t="shared" si="61"/>
        <v>78.445458228924053</v>
      </c>
    </row>
    <row r="414" spans="2:39" x14ac:dyDescent="0.3">
      <c r="B414" s="599">
        <f t="shared" si="62"/>
        <v>3960</v>
      </c>
      <c r="C414" s="599">
        <f>+INDEX('Dim. MSAN-cobre'!H$13:H$5013,MATCH('Dim. costos Desagregacion'!$B414,'Dim. MSAN-cobre'!$B$13:$B$5013,0))</f>
        <v>6</v>
      </c>
      <c r="D414" s="600">
        <f>ROUNDUP(C414*Supuestos!$C$71,0)</f>
        <v>3</v>
      </c>
      <c r="E414" s="600">
        <f t="shared" si="57"/>
        <v>62</v>
      </c>
      <c r="F414" s="600"/>
      <c r="G414" s="601">
        <f>+OREDA!$C$159*B414/IF(G$15="Vida promedio del cliente",Supuestos!$C$79,Supuestos!$C$77)</f>
        <v>50514.338160000007</v>
      </c>
      <c r="H414" s="601">
        <f>OREDA!$C$164*B414</f>
        <v>373355.136</v>
      </c>
      <c r="I414" s="601"/>
      <c r="J414" s="601">
        <f>+OREDA!$C$172*B414/IF(J$15="Vida promedio del cliente",Supuestos!$C$79,Supuestos!$C$77)</f>
        <v>50514.338160000007</v>
      </c>
      <c r="K414" s="601">
        <f>OREDA!$C$177*B414</f>
        <v>56003.112000000001</v>
      </c>
      <c r="L414" s="380"/>
      <c r="M414" s="601">
        <f>+OREDA!$C$184*E414/IF(M$15="Vida promedio del cliente",Supuestos!$C$79,Supuestos!$C$77)</f>
        <v>336.52694799999995</v>
      </c>
      <c r="N414" s="601">
        <f>OREDA!$C$189*E414</f>
        <v>9438.7808000000005</v>
      </c>
      <c r="O414" s="380"/>
      <c r="P414" s="601">
        <f>+SUMPRODUCT(OREDA!$C$196:$C$201,Supuestos!$C$140:$C$145)/IF(P$15="Vida promedio del cliente",Supuestos!$C$79,Supuestos!$C$77)</f>
        <v>1455.6175520833333</v>
      </c>
      <c r="Q414" s="601">
        <f>+OREDA!$C$202*Supuestos!$C$147*SUM(Supuestos!$C$141,Supuestos!$C$143,Supuestos!$C$145)/IF(Q$15="Vida promedio del cliente",Supuestos!$C$79,Supuestos!$C$77)</f>
        <v>393.09635416666669</v>
      </c>
      <c r="R414" s="601">
        <f t="shared" si="54"/>
        <v>4945.6287000000002</v>
      </c>
      <c r="S414" s="601">
        <f>+OREDA!$C$212*Supuestos!$C$147*SUM(Supuestos!$C$141,Supuestos!$C$143,Supuestos!$C$145)</f>
        <v>188.29374999999999</v>
      </c>
      <c r="T414" s="601"/>
      <c r="U414" s="601">
        <f>+E414*OREDA!$C$229/IF(U$15="Vida promedio del cliente",Supuestos!$C$79,Supuestos!$C$77)</f>
        <v>8253.1423354166673</v>
      </c>
      <c r="V414" s="601">
        <f>+Supuestos!$C$150*OREDA!$C$230/IF(V$15="Vida promedio del cliente",Supuestos!$C$79,Supuestos!$C$77)</f>
        <v>769.91674375000002</v>
      </c>
      <c r="W414" s="601">
        <f>+Supuestos!$C$152*'Dim. costos Desagregacion'!E414*OREDA!$D$235</f>
        <v>61375.339666666667</v>
      </c>
      <c r="X414" s="617"/>
      <c r="Y414" s="601">
        <f>+ROUNDDOWN(B414*Supuestos!$C$163,0)*OREDA!$C$285/IF(Y$15="Vida promedio del cliente",Supuestos!$C$79,Supuestos!$C$77)</f>
        <v>44025.777600000009</v>
      </c>
      <c r="Z414" s="601">
        <f>+ROUNDDOWN(B414*Supuestos!$C$163,0)*OREDA!$C$286/IF(Z$15="Vida promedio del cliente",Supuestos!$C$79,Supuestos!$C$77)</f>
        <v>140418.99840000001</v>
      </c>
      <c r="AA414" s="601">
        <f>+ROUNDDOWN((1-Supuestos!$C$163)*B414,0)*OREDA!$C$288/IF(AA$15="Vida promedio del cliente",Supuestos!$C$79,Supuestos!$C$77)</f>
        <v>4257.76</v>
      </c>
      <c r="AB414" s="617"/>
      <c r="AC414" s="601">
        <f>+B414*(OREDA!$E$305/12000)/IF(AC$15="Vida promedio del cliente",Supuestos!$C$79,Supuestos!$C$77)</f>
        <v>36323.410780799997</v>
      </c>
      <c r="AD414" s="601">
        <f>+B414*(OREDA!$E$307/12000)/IF(AC$15="Vida promedio del cliente",Supuestos!$C$79,Supuestos!$C$77)</f>
        <v>153420.79896000001</v>
      </c>
      <c r="AE414" s="601"/>
      <c r="AF414" s="601">
        <f t="shared" si="58"/>
        <v>585857.45764288341</v>
      </c>
      <c r="AG414" s="601">
        <f t="shared" si="55"/>
        <v>147.94380243507158</v>
      </c>
      <c r="AH414" s="380"/>
      <c r="AI414" s="601">
        <f t="shared" si="59"/>
        <v>268505.43364288338</v>
      </c>
      <c r="AJ414" s="601">
        <f t="shared" si="56"/>
        <v>67.804402435071566</v>
      </c>
      <c r="AK414" s="380"/>
      <c r="AL414" s="601">
        <f t="shared" si="60"/>
        <v>310597.74146425002</v>
      </c>
      <c r="AM414" s="601">
        <f t="shared" si="61"/>
        <v>78.433773097032841</v>
      </c>
    </row>
    <row r="415" spans="2:39" x14ac:dyDescent="0.3">
      <c r="B415" s="599">
        <f t="shared" si="62"/>
        <v>3970</v>
      </c>
      <c r="C415" s="599">
        <f>+INDEX('Dim. MSAN-cobre'!H$13:H$5013,MATCH('Dim. costos Desagregacion'!$B415,'Dim. MSAN-cobre'!$B$13:$B$5013,0))</f>
        <v>6</v>
      </c>
      <c r="D415" s="600">
        <f>ROUNDUP(C415*Supuestos!$C$71,0)</f>
        <v>3</v>
      </c>
      <c r="E415" s="600">
        <f t="shared" si="57"/>
        <v>63</v>
      </c>
      <c r="F415" s="600"/>
      <c r="G415" s="601">
        <f>+OREDA!$C$159*B415/IF(G$15="Vida promedio del cliente",Supuestos!$C$79,Supuestos!$C$77)</f>
        <v>50641.899620000004</v>
      </c>
      <c r="H415" s="601">
        <f>OREDA!$C$164*B415</f>
        <v>374297.95199999999</v>
      </c>
      <c r="I415" s="601"/>
      <c r="J415" s="601">
        <f>+OREDA!$C$172*B415/IF(J$15="Vida promedio del cliente",Supuestos!$C$79,Supuestos!$C$77)</f>
        <v>50641.899620000004</v>
      </c>
      <c r="K415" s="601">
        <f>OREDA!$C$177*B415</f>
        <v>56144.534</v>
      </c>
      <c r="L415" s="380"/>
      <c r="M415" s="601">
        <f>+OREDA!$C$184*E415/IF(M$15="Vida promedio del cliente",Supuestos!$C$79,Supuestos!$C$77)</f>
        <v>341.95480199999997</v>
      </c>
      <c r="N415" s="601">
        <f>OREDA!$C$189*E415</f>
        <v>9591.0192000000006</v>
      </c>
      <c r="O415" s="380"/>
      <c r="P415" s="601">
        <f>+SUMPRODUCT(OREDA!$C$196:$C$201,Supuestos!$C$140:$C$145)/IF(P$15="Vida promedio del cliente",Supuestos!$C$79,Supuestos!$C$77)</f>
        <v>1455.6175520833333</v>
      </c>
      <c r="Q415" s="601">
        <f>+OREDA!$C$202*Supuestos!$C$147*SUM(Supuestos!$C$141,Supuestos!$C$143,Supuestos!$C$145)/IF(Q$15="Vida promedio del cliente",Supuestos!$C$79,Supuestos!$C$77)</f>
        <v>393.09635416666669</v>
      </c>
      <c r="R415" s="601">
        <f t="shared" si="54"/>
        <v>4945.6287000000002</v>
      </c>
      <c r="S415" s="601">
        <f>+OREDA!$C$212*Supuestos!$C$147*SUM(Supuestos!$C$141,Supuestos!$C$143,Supuestos!$C$145)</f>
        <v>188.29374999999999</v>
      </c>
      <c r="T415" s="601"/>
      <c r="U415" s="601">
        <f>+E415*OREDA!$C$229/IF(U$15="Vida promedio del cliente",Supuestos!$C$79,Supuestos!$C$77)</f>
        <v>8386.2575343750013</v>
      </c>
      <c r="V415" s="601">
        <f>+Supuestos!$C$150*OREDA!$C$230/IF(V$15="Vida promedio del cliente",Supuestos!$C$79,Supuestos!$C$77)</f>
        <v>769.91674375000002</v>
      </c>
      <c r="W415" s="601">
        <f>+Supuestos!$C$152*'Dim. costos Desagregacion'!E415*OREDA!$D$235</f>
        <v>62365.264499999997</v>
      </c>
      <c r="X415" s="617"/>
      <c r="Y415" s="601">
        <f>+ROUNDDOWN(B415*Supuestos!$C$163,0)*OREDA!$C$285/IF(Y$15="Vida promedio del cliente",Supuestos!$C$79,Supuestos!$C$77)</f>
        <v>44135.750399999997</v>
      </c>
      <c r="Z415" s="601">
        <f>+ROUNDDOWN(B415*Supuestos!$C$163,0)*OREDA!$C$286/IF(Z$15="Vida promedio del cliente",Supuestos!$C$79,Supuestos!$C$77)</f>
        <v>140769.75360000003</v>
      </c>
      <c r="AA415" s="601">
        <f>+ROUNDDOWN((1-Supuestos!$C$163)*B415,0)*OREDA!$C$288/IF(AA$15="Vida promedio del cliente",Supuestos!$C$79,Supuestos!$C$77)</f>
        <v>4269.72</v>
      </c>
      <c r="AB415" s="617"/>
      <c r="AC415" s="601">
        <f>+B415*(OREDA!$E$305/12000)/IF(AC$15="Vida promedio del cliente",Supuestos!$C$79,Supuestos!$C$77)</f>
        <v>36415.136565599998</v>
      </c>
      <c r="AD415" s="601">
        <f>+B415*(OREDA!$E$307/12000)/IF(AC$15="Vida promedio del cliente",Supuestos!$C$79,Supuestos!$C$77)</f>
        <v>153808.22522000002</v>
      </c>
      <c r="AE415" s="601"/>
      <c r="AF415" s="601">
        <f t="shared" si="58"/>
        <v>588264.53371997504</v>
      </c>
      <c r="AG415" s="601">
        <f t="shared" si="55"/>
        <v>148.17746441309194</v>
      </c>
      <c r="AH415" s="380"/>
      <c r="AI415" s="601">
        <f t="shared" si="59"/>
        <v>270111.11571997497</v>
      </c>
      <c r="AJ415" s="601">
        <f t="shared" si="56"/>
        <v>68.038064413091931</v>
      </c>
      <c r="AK415" s="380"/>
      <c r="AL415" s="601">
        <f t="shared" si="60"/>
        <v>311493.58917825005</v>
      </c>
      <c r="AM415" s="601">
        <f t="shared" si="61"/>
        <v>78.461861253967271</v>
      </c>
    </row>
    <row r="416" spans="2:39" x14ac:dyDescent="0.3">
      <c r="B416" s="599">
        <f t="shared" si="62"/>
        <v>3980</v>
      </c>
      <c r="C416" s="599">
        <f>+INDEX('Dim. MSAN-cobre'!H$13:H$5013,MATCH('Dim. costos Desagregacion'!$B416,'Dim. MSAN-cobre'!$B$13:$B$5013,0))</f>
        <v>6</v>
      </c>
      <c r="D416" s="600">
        <f>ROUNDUP(C416*Supuestos!$C$71,0)</f>
        <v>3</v>
      </c>
      <c r="E416" s="600">
        <f t="shared" si="57"/>
        <v>63</v>
      </c>
      <c r="F416" s="600"/>
      <c r="G416" s="601">
        <f>+OREDA!$C$159*B416/IF(G$15="Vida promedio del cliente",Supuestos!$C$79,Supuestos!$C$77)</f>
        <v>50769.461080000001</v>
      </c>
      <c r="H416" s="601">
        <f>OREDA!$C$164*B416</f>
        <v>375240.76799999998</v>
      </c>
      <c r="I416" s="601"/>
      <c r="J416" s="601">
        <f>+OREDA!$C$172*B416/IF(J$15="Vida promedio del cliente",Supuestos!$C$79,Supuestos!$C$77)</f>
        <v>50769.461080000001</v>
      </c>
      <c r="K416" s="601">
        <f>OREDA!$C$177*B416</f>
        <v>56285.956000000006</v>
      </c>
      <c r="L416" s="380"/>
      <c r="M416" s="601">
        <f>+OREDA!$C$184*E416/IF(M$15="Vida promedio del cliente",Supuestos!$C$79,Supuestos!$C$77)</f>
        <v>341.95480199999997</v>
      </c>
      <c r="N416" s="601">
        <f>OREDA!$C$189*E416</f>
        <v>9591.0192000000006</v>
      </c>
      <c r="O416" s="380"/>
      <c r="P416" s="601">
        <f>+SUMPRODUCT(OREDA!$C$196:$C$201,Supuestos!$C$140:$C$145)/IF(P$15="Vida promedio del cliente",Supuestos!$C$79,Supuestos!$C$77)</f>
        <v>1455.6175520833333</v>
      </c>
      <c r="Q416" s="601">
        <f>+OREDA!$C$202*Supuestos!$C$147*SUM(Supuestos!$C$141,Supuestos!$C$143,Supuestos!$C$145)/IF(Q$15="Vida promedio del cliente",Supuestos!$C$79,Supuestos!$C$77)</f>
        <v>393.09635416666669</v>
      </c>
      <c r="R416" s="601">
        <f t="shared" si="54"/>
        <v>4945.6287000000002</v>
      </c>
      <c r="S416" s="601">
        <f>+OREDA!$C$212*Supuestos!$C$147*SUM(Supuestos!$C$141,Supuestos!$C$143,Supuestos!$C$145)</f>
        <v>188.29374999999999</v>
      </c>
      <c r="T416" s="601"/>
      <c r="U416" s="601">
        <f>+E416*OREDA!$C$229/IF(U$15="Vida promedio del cliente",Supuestos!$C$79,Supuestos!$C$77)</f>
        <v>8386.2575343750013</v>
      </c>
      <c r="V416" s="601">
        <f>+Supuestos!$C$150*OREDA!$C$230/IF(V$15="Vida promedio del cliente",Supuestos!$C$79,Supuestos!$C$77)</f>
        <v>769.91674375000002</v>
      </c>
      <c r="W416" s="601">
        <f>+Supuestos!$C$152*'Dim. costos Desagregacion'!E416*OREDA!$D$235</f>
        <v>62365.264499999997</v>
      </c>
      <c r="X416" s="617"/>
      <c r="Y416" s="601">
        <f>+ROUNDDOWN(B416*Supuestos!$C$163,0)*OREDA!$C$285/IF(Y$15="Vida promedio del cliente",Supuestos!$C$79,Supuestos!$C$77)</f>
        <v>44245.7232</v>
      </c>
      <c r="Z416" s="601">
        <f>+ROUNDDOWN(B416*Supuestos!$C$163,0)*OREDA!$C$286/IF(Z$15="Vida promedio del cliente",Supuestos!$C$79,Supuestos!$C$77)</f>
        <v>141120.50880000001</v>
      </c>
      <c r="AA416" s="601">
        <f>+ROUNDDOWN((1-Supuestos!$C$163)*B416,0)*OREDA!$C$288/IF(AA$15="Vida promedio del cliente",Supuestos!$C$79,Supuestos!$C$77)</f>
        <v>4281.68</v>
      </c>
      <c r="AB416" s="617"/>
      <c r="AC416" s="601">
        <f>+B416*(OREDA!$E$305/12000)/IF(AC$15="Vida promedio del cliente",Supuestos!$C$79,Supuestos!$C$77)</f>
        <v>36506.862350399999</v>
      </c>
      <c r="AD416" s="601">
        <f>+B416*(OREDA!$E$307/12000)/IF(AC$15="Vida promedio del cliente",Supuestos!$C$79,Supuestos!$C$77)</f>
        <v>154195.65148000003</v>
      </c>
      <c r="AE416" s="601"/>
      <c r="AF416" s="601">
        <f t="shared" si="58"/>
        <v>589548.56976477487</v>
      </c>
      <c r="AG416" s="601">
        <f t="shared" si="55"/>
        <v>148.12778134793339</v>
      </c>
      <c r="AH416" s="380"/>
      <c r="AI416" s="601">
        <f t="shared" si="59"/>
        <v>270593.75776477501</v>
      </c>
      <c r="AJ416" s="601">
        <f t="shared" si="56"/>
        <v>67.988381347933426</v>
      </c>
      <c r="AK416" s="380"/>
      <c r="AL416" s="601">
        <f t="shared" si="60"/>
        <v>312231.77063825005</v>
      </c>
      <c r="AM416" s="601">
        <f t="shared" si="61"/>
        <v>78.450193627701012</v>
      </c>
    </row>
    <row r="417" spans="2:39" x14ac:dyDescent="0.3">
      <c r="B417" s="599">
        <f t="shared" si="62"/>
        <v>3990</v>
      </c>
      <c r="C417" s="599">
        <f>+INDEX('Dim. MSAN-cobre'!H$13:H$5013,MATCH('Dim. costos Desagregacion'!$B417,'Dim. MSAN-cobre'!$B$13:$B$5013,0))</f>
        <v>6</v>
      </c>
      <c r="D417" s="600">
        <f>ROUNDUP(C417*Supuestos!$C$71,0)</f>
        <v>3</v>
      </c>
      <c r="E417" s="600">
        <f t="shared" si="57"/>
        <v>63</v>
      </c>
      <c r="F417" s="600"/>
      <c r="G417" s="601">
        <f>+OREDA!$C$159*B417/IF(G$15="Vida promedio del cliente",Supuestos!$C$79,Supuestos!$C$77)</f>
        <v>50897.022540000005</v>
      </c>
      <c r="H417" s="601">
        <f>OREDA!$C$164*B417</f>
        <v>376183.58399999997</v>
      </c>
      <c r="I417" s="601"/>
      <c r="J417" s="601">
        <f>+OREDA!$C$172*B417/IF(J$15="Vida promedio del cliente",Supuestos!$C$79,Supuestos!$C$77)</f>
        <v>50897.022540000005</v>
      </c>
      <c r="K417" s="601">
        <f>OREDA!$C$177*B417</f>
        <v>56427.378000000004</v>
      </c>
      <c r="L417" s="380"/>
      <c r="M417" s="601">
        <f>+OREDA!$C$184*E417/IF(M$15="Vida promedio del cliente",Supuestos!$C$79,Supuestos!$C$77)</f>
        <v>341.95480199999997</v>
      </c>
      <c r="N417" s="601">
        <f>OREDA!$C$189*E417</f>
        <v>9591.0192000000006</v>
      </c>
      <c r="O417" s="380"/>
      <c r="P417" s="601">
        <f>+SUMPRODUCT(OREDA!$C$196:$C$201,Supuestos!$C$140:$C$145)/IF(P$15="Vida promedio del cliente",Supuestos!$C$79,Supuestos!$C$77)</f>
        <v>1455.6175520833333</v>
      </c>
      <c r="Q417" s="601">
        <f>+OREDA!$C$202*Supuestos!$C$147*SUM(Supuestos!$C$141,Supuestos!$C$143,Supuestos!$C$145)/IF(Q$15="Vida promedio del cliente",Supuestos!$C$79,Supuestos!$C$77)</f>
        <v>393.09635416666669</v>
      </c>
      <c r="R417" s="601">
        <f t="shared" si="54"/>
        <v>4945.6287000000002</v>
      </c>
      <c r="S417" s="601">
        <f>+OREDA!$C$212*Supuestos!$C$147*SUM(Supuestos!$C$141,Supuestos!$C$143,Supuestos!$C$145)</f>
        <v>188.29374999999999</v>
      </c>
      <c r="T417" s="601"/>
      <c r="U417" s="601">
        <f>+E417*OREDA!$C$229/IF(U$15="Vida promedio del cliente",Supuestos!$C$79,Supuestos!$C$77)</f>
        <v>8386.2575343750013</v>
      </c>
      <c r="V417" s="601">
        <f>+Supuestos!$C$150*OREDA!$C$230/IF(V$15="Vida promedio del cliente",Supuestos!$C$79,Supuestos!$C$77)</f>
        <v>769.91674375000002</v>
      </c>
      <c r="W417" s="601">
        <f>+Supuestos!$C$152*'Dim. costos Desagregacion'!E417*OREDA!$D$235</f>
        <v>62365.264499999997</v>
      </c>
      <c r="X417" s="617"/>
      <c r="Y417" s="601">
        <f>+ROUNDDOWN(B417*Supuestos!$C$163,0)*OREDA!$C$285/IF(Y$15="Vida promedio del cliente",Supuestos!$C$79,Supuestos!$C$77)</f>
        <v>44355.696000000004</v>
      </c>
      <c r="Z417" s="601">
        <f>+ROUNDDOWN(B417*Supuestos!$C$163,0)*OREDA!$C$286/IF(Z$15="Vida promedio del cliente",Supuestos!$C$79,Supuestos!$C$77)</f>
        <v>141471.264</v>
      </c>
      <c r="AA417" s="601">
        <f>+ROUNDDOWN((1-Supuestos!$C$163)*B417,0)*OREDA!$C$288/IF(AA$15="Vida promedio del cliente",Supuestos!$C$79,Supuestos!$C$77)</f>
        <v>4293.6400000000003</v>
      </c>
      <c r="AB417" s="617"/>
      <c r="AC417" s="601">
        <f>+B417*(OREDA!$E$305/12000)/IF(AC$15="Vida promedio del cliente",Supuestos!$C$79,Supuestos!$C$77)</f>
        <v>36598.5881352</v>
      </c>
      <c r="AD417" s="601">
        <f>+B417*(OREDA!$E$307/12000)/IF(AC$15="Vida promedio del cliente",Supuestos!$C$79,Supuestos!$C$77)</f>
        <v>154583.07774000001</v>
      </c>
      <c r="AE417" s="601"/>
      <c r="AF417" s="601">
        <f t="shared" si="58"/>
        <v>590832.60580957495</v>
      </c>
      <c r="AG417" s="601">
        <f t="shared" si="55"/>
        <v>148.07834732069549</v>
      </c>
      <c r="AH417" s="380"/>
      <c r="AI417" s="601">
        <f t="shared" si="59"/>
        <v>271076.39980957506</v>
      </c>
      <c r="AJ417" s="601">
        <f t="shared" si="56"/>
        <v>67.938947320695505</v>
      </c>
      <c r="AK417" s="380"/>
      <c r="AL417" s="601">
        <f t="shared" si="60"/>
        <v>312969.95209825004</v>
      </c>
      <c r="AM417" s="601">
        <f t="shared" si="61"/>
        <v>78.438584485776957</v>
      </c>
    </row>
    <row r="418" spans="2:39" x14ac:dyDescent="0.3">
      <c r="B418" s="599">
        <f t="shared" si="62"/>
        <v>4000</v>
      </c>
      <c r="C418" s="599">
        <f>+INDEX('Dim. MSAN-cobre'!H$13:H$5013,MATCH('Dim. costos Desagregacion'!$B418,'Dim. MSAN-cobre'!$B$13:$B$5013,0))</f>
        <v>6</v>
      </c>
      <c r="D418" s="600">
        <f>ROUNDUP(C418*Supuestos!$C$71,0)</f>
        <v>3</v>
      </c>
      <c r="E418" s="600">
        <f t="shared" si="57"/>
        <v>63</v>
      </c>
      <c r="F418" s="600"/>
      <c r="G418" s="601">
        <f>+OREDA!$C$159*B418/IF(G$15="Vida promedio del cliente",Supuestos!$C$79,Supuestos!$C$77)</f>
        <v>51024.584000000003</v>
      </c>
      <c r="H418" s="601">
        <f>OREDA!$C$164*B418</f>
        <v>377126.39999999997</v>
      </c>
      <c r="I418" s="601"/>
      <c r="J418" s="601">
        <f>+OREDA!$C$172*B418/IF(J$15="Vida promedio del cliente",Supuestos!$C$79,Supuestos!$C$77)</f>
        <v>51024.584000000003</v>
      </c>
      <c r="K418" s="601">
        <f>OREDA!$C$177*B418</f>
        <v>56568.800000000003</v>
      </c>
      <c r="L418" s="380"/>
      <c r="M418" s="601">
        <f>+OREDA!$C$184*E418/IF(M$15="Vida promedio del cliente",Supuestos!$C$79,Supuestos!$C$77)</f>
        <v>341.95480199999997</v>
      </c>
      <c r="N418" s="601">
        <f>OREDA!$C$189*E418</f>
        <v>9591.0192000000006</v>
      </c>
      <c r="O418" s="380"/>
      <c r="P418" s="601">
        <f>+SUMPRODUCT(OREDA!$C$196:$C$201,Supuestos!$C$140:$C$145)/IF(P$15="Vida promedio del cliente",Supuestos!$C$79,Supuestos!$C$77)</f>
        <v>1455.6175520833333</v>
      </c>
      <c r="Q418" s="601">
        <f>+OREDA!$C$202*Supuestos!$C$147*SUM(Supuestos!$C$141,Supuestos!$C$143,Supuestos!$C$145)/IF(Q$15="Vida promedio del cliente",Supuestos!$C$79,Supuestos!$C$77)</f>
        <v>393.09635416666669</v>
      </c>
      <c r="R418" s="601">
        <f t="shared" si="54"/>
        <v>4945.6287000000002</v>
      </c>
      <c r="S418" s="601">
        <f>+OREDA!$C$212*Supuestos!$C$147*SUM(Supuestos!$C$141,Supuestos!$C$143,Supuestos!$C$145)</f>
        <v>188.29374999999999</v>
      </c>
      <c r="T418" s="601"/>
      <c r="U418" s="601">
        <f>+E418*OREDA!$C$229/IF(U$15="Vida promedio del cliente",Supuestos!$C$79,Supuestos!$C$77)</f>
        <v>8386.2575343750013</v>
      </c>
      <c r="V418" s="601">
        <f>+Supuestos!$C$150*OREDA!$C$230/IF(V$15="Vida promedio del cliente",Supuestos!$C$79,Supuestos!$C$77)</f>
        <v>769.91674375000002</v>
      </c>
      <c r="W418" s="601">
        <f>+Supuestos!$C$152*'Dim. costos Desagregacion'!E418*OREDA!$D$235</f>
        <v>62365.264499999997</v>
      </c>
      <c r="X418" s="617"/>
      <c r="Y418" s="601">
        <f>+ROUNDDOWN(B418*Supuestos!$C$163,0)*OREDA!$C$285/IF(Y$15="Vida promedio del cliente",Supuestos!$C$79,Supuestos!$C$77)</f>
        <v>44477.887999999999</v>
      </c>
      <c r="Z418" s="601">
        <f>+ROUNDDOWN(B418*Supuestos!$C$163,0)*OREDA!$C$286/IF(Z$15="Vida promedio del cliente",Supuestos!$C$79,Supuestos!$C$77)</f>
        <v>141860.992</v>
      </c>
      <c r="AA418" s="601">
        <f>+ROUNDDOWN((1-Supuestos!$C$163)*B418,0)*OREDA!$C$288/IF(AA$15="Vida promedio del cliente",Supuestos!$C$79,Supuestos!$C$77)</f>
        <v>4305.6000000000004</v>
      </c>
      <c r="AB418" s="617"/>
      <c r="AC418" s="601">
        <f>+B418*(OREDA!$E$305/12000)/IF(AC$15="Vida promedio del cliente",Supuestos!$C$79,Supuestos!$C$77)</f>
        <v>36690.313920000001</v>
      </c>
      <c r="AD418" s="601">
        <f>+B418*(OREDA!$E$307/12000)/IF(AC$15="Vida promedio del cliente",Supuestos!$C$79,Supuestos!$C$77)</f>
        <v>154970.50400000002</v>
      </c>
      <c r="AE418" s="601"/>
      <c r="AF418" s="601">
        <f t="shared" si="58"/>
        <v>592128.86105437495</v>
      </c>
      <c r="AG418" s="601">
        <f t="shared" si="55"/>
        <v>148.03221526359374</v>
      </c>
      <c r="AH418" s="380"/>
      <c r="AI418" s="601">
        <f t="shared" si="59"/>
        <v>271571.26105437498</v>
      </c>
      <c r="AJ418" s="601">
        <f t="shared" si="56"/>
        <v>67.892815263593747</v>
      </c>
      <c r="AK418" s="380"/>
      <c r="AL418" s="601">
        <f t="shared" si="60"/>
        <v>313747.10635825002</v>
      </c>
      <c r="AM418" s="601">
        <f t="shared" si="61"/>
        <v>78.436776589562498</v>
      </c>
    </row>
    <row r="419" spans="2:39" x14ac:dyDescent="0.3">
      <c r="B419" s="599">
        <f t="shared" si="62"/>
        <v>4010</v>
      </c>
      <c r="C419" s="599">
        <f>+INDEX('Dim. MSAN-cobre'!H$13:H$5013,MATCH('Dim. costos Desagregacion'!$B419,'Dim. MSAN-cobre'!$B$13:$B$5013,0))</f>
        <v>6</v>
      </c>
      <c r="D419" s="600">
        <f>ROUNDUP(C419*Supuestos!$C$71,0)</f>
        <v>3</v>
      </c>
      <c r="E419" s="600">
        <f t="shared" si="57"/>
        <v>63</v>
      </c>
      <c r="F419" s="600"/>
      <c r="G419" s="601">
        <f>+OREDA!$C$159*B419/IF(G$15="Vida promedio del cliente",Supuestos!$C$79,Supuestos!$C$77)</f>
        <v>51152.14546</v>
      </c>
      <c r="H419" s="601">
        <f>OREDA!$C$164*B419</f>
        <v>378069.21600000001</v>
      </c>
      <c r="I419" s="601"/>
      <c r="J419" s="601">
        <f>+OREDA!$C$172*B419/IF(J$15="Vida promedio del cliente",Supuestos!$C$79,Supuestos!$C$77)</f>
        <v>51152.14546</v>
      </c>
      <c r="K419" s="601">
        <f>OREDA!$C$177*B419</f>
        <v>56710.222000000002</v>
      </c>
      <c r="L419" s="380"/>
      <c r="M419" s="601">
        <f>+OREDA!$C$184*E419/IF(M$15="Vida promedio del cliente",Supuestos!$C$79,Supuestos!$C$77)</f>
        <v>341.95480199999997</v>
      </c>
      <c r="N419" s="601">
        <f>OREDA!$C$189*E419</f>
        <v>9591.0192000000006</v>
      </c>
      <c r="O419" s="380"/>
      <c r="P419" s="601">
        <f>+SUMPRODUCT(OREDA!$C$196:$C$201,Supuestos!$C$140:$C$145)/IF(P$15="Vida promedio del cliente",Supuestos!$C$79,Supuestos!$C$77)</f>
        <v>1455.6175520833333</v>
      </c>
      <c r="Q419" s="601">
        <f>+OREDA!$C$202*Supuestos!$C$147*SUM(Supuestos!$C$141,Supuestos!$C$143,Supuestos!$C$145)/IF(Q$15="Vida promedio del cliente",Supuestos!$C$79,Supuestos!$C$77)</f>
        <v>393.09635416666669</v>
      </c>
      <c r="R419" s="601">
        <f t="shared" si="54"/>
        <v>4945.6287000000002</v>
      </c>
      <c r="S419" s="601">
        <f>+OREDA!$C$212*Supuestos!$C$147*SUM(Supuestos!$C$141,Supuestos!$C$143,Supuestos!$C$145)</f>
        <v>188.29374999999999</v>
      </c>
      <c r="T419" s="601"/>
      <c r="U419" s="601">
        <f>+E419*OREDA!$C$229/IF(U$15="Vida promedio del cliente",Supuestos!$C$79,Supuestos!$C$77)</f>
        <v>8386.2575343750013</v>
      </c>
      <c r="V419" s="601">
        <f>+Supuestos!$C$150*OREDA!$C$230/IF(V$15="Vida promedio del cliente",Supuestos!$C$79,Supuestos!$C$77)</f>
        <v>769.91674375000002</v>
      </c>
      <c r="W419" s="601">
        <f>+Supuestos!$C$152*'Dim. costos Desagregacion'!E419*OREDA!$D$235</f>
        <v>62365.264499999997</v>
      </c>
      <c r="X419" s="617"/>
      <c r="Y419" s="601">
        <f>+ROUNDDOWN(B419*Supuestos!$C$163,0)*OREDA!$C$285/IF(Y$15="Vida promedio del cliente",Supuestos!$C$79,Supuestos!$C$77)</f>
        <v>44587.860800000002</v>
      </c>
      <c r="Z419" s="601">
        <f>+ROUNDDOWN(B419*Supuestos!$C$163,0)*OREDA!$C$286/IF(Z$15="Vida promedio del cliente",Supuestos!$C$79,Supuestos!$C$77)</f>
        <v>142211.74720000001</v>
      </c>
      <c r="AA419" s="601">
        <f>+ROUNDDOWN((1-Supuestos!$C$163)*B419,0)*OREDA!$C$288/IF(AA$15="Vida promedio del cliente",Supuestos!$C$79,Supuestos!$C$77)</f>
        <v>4305.6000000000004</v>
      </c>
      <c r="AB419" s="617"/>
      <c r="AC419" s="601">
        <f>+B419*(OREDA!$E$305/12000)/IF(AC$15="Vida promedio del cliente",Supuestos!$C$79,Supuestos!$C$77)</f>
        <v>36782.039704799994</v>
      </c>
      <c r="AD419" s="601">
        <f>+B419*(OREDA!$E$307/12000)/IF(AC$15="Vida promedio del cliente",Supuestos!$C$79,Supuestos!$C$77)</f>
        <v>155357.93026000002</v>
      </c>
      <c r="AE419" s="601"/>
      <c r="AF419" s="601">
        <f t="shared" si="58"/>
        <v>593400.93709917495</v>
      </c>
      <c r="AG419" s="601">
        <f t="shared" si="55"/>
        <v>147.98028356587903</v>
      </c>
      <c r="AH419" s="380"/>
      <c r="AI419" s="601">
        <f t="shared" si="59"/>
        <v>272041.943099175</v>
      </c>
      <c r="AJ419" s="601">
        <f t="shared" si="56"/>
        <v>67.840883565879054</v>
      </c>
      <c r="AK419" s="380"/>
      <c r="AL419" s="601">
        <f t="shared" si="60"/>
        <v>314485.28781825001</v>
      </c>
      <c r="AM419" s="601">
        <f t="shared" si="61"/>
        <v>78.425258807543642</v>
      </c>
    </row>
    <row r="420" spans="2:39" x14ac:dyDescent="0.3">
      <c r="B420" s="599">
        <f t="shared" si="62"/>
        <v>4020</v>
      </c>
      <c r="C420" s="599">
        <f>+INDEX('Dim. MSAN-cobre'!H$13:H$5013,MATCH('Dim. costos Desagregacion'!$B420,'Dim. MSAN-cobre'!$B$13:$B$5013,0))</f>
        <v>6</v>
      </c>
      <c r="D420" s="600">
        <f>ROUNDUP(C420*Supuestos!$C$71,0)</f>
        <v>3</v>
      </c>
      <c r="E420" s="600">
        <f t="shared" si="57"/>
        <v>63</v>
      </c>
      <c r="F420" s="600"/>
      <c r="G420" s="601">
        <f>+OREDA!$C$159*B420/IF(G$15="Vida promedio del cliente",Supuestos!$C$79,Supuestos!$C$77)</f>
        <v>51279.706920000004</v>
      </c>
      <c r="H420" s="601">
        <f>OREDA!$C$164*B420</f>
        <v>379012.03200000001</v>
      </c>
      <c r="I420" s="601"/>
      <c r="J420" s="601">
        <f>+OREDA!$C$172*B420/IF(J$15="Vida promedio del cliente",Supuestos!$C$79,Supuestos!$C$77)</f>
        <v>51279.706920000004</v>
      </c>
      <c r="K420" s="601">
        <f>OREDA!$C$177*B420</f>
        <v>56851.644</v>
      </c>
      <c r="L420" s="380"/>
      <c r="M420" s="601">
        <f>+OREDA!$C$184*E420/IF(M$15="Vida promedio del cliente",Supuestos!$C$79,Supuestos!$C$77)</f>
        <v>341.95480199999997</v>
      </c>
      <c r="N420" s="601">
        <f>OREDA!$C$189*E420</f>
        <v>9591.0192000000006</v>
      </c>
      <c r="O420" s="380"/>
      <c r="P420" s="601">
        <f>+SUMPRODUCT(OREDA!$C$196:$C$201,Supuestos!$C$140:$C$145)/IF(P$15="Vida promedio del cliente",Supuestos!$C$79,Supuestos!$C$77)</f>
        <v>1455.6175520833333</v>
      </c>
      <c r="Q420" s="601">
        <f>+OREDA!$C$202*Supuestos!$C$147*SUM(Supuestos!$C$141,Supuestos!$C$143,Supuestos!$C$145)/IF(Q$15="Vida promedio del cliente",Supuestos!$C$79,Supuestos!$C$77)</f>
        <v>393.09635416666669</v>
      </c>
      <c r="R420" s="601">
        <f t="shared" si="54"/>
        <v>4945.6287000000002</v>
      </c>
      <c r="S420" s="601">
        <f>+OREDA!$C$212*Supuestos!$C$147*SUM(Supuestos!$C$141,Supuestos!$C$143,Supuestos!$C$145)</f>
        <v>188.29374999999999</v>
      </c>
      <c r="T420" s="601"/>
      <c r="U420" s="601">
        <f>+E420*OREDA!$C$229/IF(U$15="Vida promedio del cliente",Supuestos!$C$79,Supuestos!$C$77)</f>
        <v>8386.2575343750013</v>
      </c>
      <c r="V420" s="601">
        <f>+Supuestos!$C$150*OREDA!$C$230/IF(V$15="Vida promedio del cliente",Supuestos!$C$79,Supuestos!$C$77)</f>
        <v>769.91674375000002</v>
      </c>
      <c r="W420" s="601">
        <f>+Supuestos!$C$152*'Dim. costos Desagregacion'!E420*OREDA!$D$235</f>
        <v>62365.264499999997</v>
      </c>
      <c r="X420" s="617"/>
      <c r="Y420" s="601">
        <f>+ROUNDDOWN(B420*Supuestos!$C$163,0)*OREDA!$C$285/IF(Y$15="Vida promedio del cliente",Supuestos!$C$79,Supuestos!$C$77)</f>
        <v>44697.833600000005</v>
      </c>
      <c r="Z420" s="601">
        <f>+ROUNDDOWN(B420*Supuestos!$C$163,0)*OREDA!$C$286/IF(Z$15="Vida promedio del cliente",Supuestos!$C$79,Supuestos!$C$77)</f>
        <v>142562.5024</v>
      </c>
      <c r="AA420" s="601">
        <f>+ROUNDDOWN((1-Supuestos!$C$163)*B420,0)*OREDA!$C$288/IF(AA$15="Vida promedio del cliente",Supuestos!$C$79,Supuestos!$C$77)</f>
        <v>4317.5600000000004</v>
      </c>
      <c r="AB420" s="617"/>
      <c r="AC420" s="601">
        <f>+B420*(OREDA!$E$305/12000)/IF(AC$15="Vida promedio del cliente",Supuestos!$C$79,Supuestos!$C$77)</f>
        <v>36873.765489599995</v>
      </c>
      <c r="AD420" s="601">
        <f>+B420*(OREDA!$E$307/12000)/IF(AC$15="Vida promedio del cliente",Supuestos!$C$79,Supuestos!$C$77)</f>
        <v>155745.35652000003</v>
      </c>
      <c r="AE420" s="601"/>
      <c r="AF420" s="601">
        <f t="shared" si="58"/>
        <v>594684.97314397502</v>
      </c>
      <c r="AG420" s="601">
        <f t="shared" si="55"/>
        <v>147.93158535919775</v>
      </c>
      <c r="AH420" s="380"/>
      <c r="AI420" s="601">
        <f t="shared" si="59"/>
        <v>272524.58514397504</v>
      </c>
      <c r="AJ420" s="601">
        <f t="shared" si="56"/>
        <v>67.792185359197774</v>
      </c>
      <c r="AK420" s="380"/>
      <c r="AL420" s="601">
        <f t="shared" si="60"/>
        <v>315223.46927825001</v>
      </c>
      <c r="AM420" s="601">
        <f t="shared" si="61"/>
        <v>78.413798327922891</v>
      </c>
    </row>
    <row r="421" spans="2:39" x14ac:dyDescent="0.3">
      <c r="B421" s="599">
        <f t="shared" si="62"/>
        <v>4030</v>
      </c>
      <c r="C421" s="599">
        <f>+INDEX('Dim. MSAN-cobre'!H$13:H$5013,MATCH('Dim. costos Desagregacion'!$B421,'Dim. MSAN-cobre'!$B$13:$B$5013,0))</f>
        <v>6</v>
      </c>
      <c r="D421" s="600">
        <f>ROUNDUP(C421*Supuestos!$C$71,0)</f>
        <v>3</v>
      </c>
      <c r="E421" s="600">
        <f t="shared" si="57"/>
        <v>63</v>
      </c>
      <c r="F421" s="600"/>
      <c r="G421" s="601">
        <f>+OREDA!$C$159*B421/IF(G$15="Vida promedio del cliente",Supuestos!$C$79,Supuestos!$C$77)</f>
        <v>51407.268380000001</v>
      </c>
      <c r="H421" s="601">
        <f>OREDA!$C$164*B421</f>
        <v>379954.848</v>
      </c>
      <c r="I421" s="601"/>
      <c r="J421" s="601">
        <f>+OREDA!$C$172*B421/IF(J$15="Vida promedio del cliente",Supuestos!$C$79,Supuestos!$C$77)</f>
        <v>51407.268380000001</v>
      </c>
      <c r="K421" s="601">
        <f>OREDA!$C$177*B421</f>
        <v>56993.066000000006</v>
      </c>
      <c r="L421" s="380"/>
      <c r="M421" s="601">
        <f>+OREDA!$C$184*E421/IF(M$15="Vida promedio del cliente",Supuestos!$C$79,Supuestos!$C$77)</f>
        <v>341.95480199999997</v>
      </c>
      <c r="N421" s="601">
        <f>OREDA!$C$189*E421</f>
        <v>9591.0192000000006</v>
      </c>
      <c r="O421" s="380"/>
      <c r="P421" s="601">
        <f>+SUMPRODUCT(OREDA!$C$196:$C$201,Supuestos!$C$140:$C$145)/IF(P$15="Vida promedio del cliente",Supuestos!$C$79,Supuestos!$C$77)</f>
        <v>1455.6175520833333</v>
      </c>
      <c r="Q421" s="601">
        <f>+OREDA!$C$202*Supuestos!$C$147*SUM(Supuestos!$C$141,Supuestos!$C$143,Supuestos!$C$145)/IF(Q$15="Vida promedio del cliente",Supuestos!$C$79,Supuestos!$C$77)</f>
        <v>393.09635416666669</v>
      </c>
      <c r="R421" s="601">
        <f t="shared" si="54"/>
        <v>4945.6287000000002</v>
      </c>
      <c r="S421" s="601">
        <f>+OREDA!$C$212*Supuestos!$C$147*SUM(Supuestos!$C$141,Supuestos!$C$143,Supuestos!$C$145)</f>
        <v>188.29374999999999</v>
      </c>
      <c r="T421" s="601"/>
      <c r="U421" s="601">
        <f>+E421*OREDA!$C$229/IF(U$15="Vida promedio del cliente",Supuestos!$C$79,Supuestos!$C$77)</f>
        <v>8386.2575343750013</v>
      </c>
      <c r="V421" s="601">
        <f>+Supuestos!$C$150*OREDA!$C$230/IF(V$15="Vida promedio del cliente",Supuestos!$C$79,Supuestos!$C$77)</f>
        <v>769.91674375000002</v>
      </c>
      <c r="W421" s="601">
        <f>+Supuestos!$C$152*'Dim. costos Desagregacion'!E421*OREDA!$D$235</f>
        <v>62365.264499999997</v>
      </c>
      <c r="X421" s="617"/>
      <c r="Y421" s="601">
        <f>+ROUNDDOWN(B421*Supuestos!$C$163,0)*OREDA!$C$285/IF(Y$15="Vida promedio del cliente",Supuestos!$C$79,Supuestos!$C$77)</f>
        <v>44807.806400000009</v>
      </c>
      <c r="Z421" s="601">
        <f>+ROUNDDOWN(B421*Supuestos!$C$163,0)*OREDA!$C$286/IF(Z$15="Vida promedio del cliente",Supuestos!$C$79,Supuestos!$C$77)</f>
        <v>142913.25760000001</v>
      </c>
      <c r="AA421" s="601">
        <f>+ROUNDDOWN((1-Supuestos!$C$163)*B421,0)*OREDA!$C$288/IF(AA$15="Vida promedio del cliente",Supuestos!$C$79,Supuestos!$C$77)</f>
        <v>4329.5200000000004</v>
      </c>
      <c r="AB421" s="617"/>
      <c r="AC421" s="601">
        <f>+B421*(OREDA!$E$305/12000)/IF(AC$15="Vida promedio del cliente",Supuestos!$C$79,Supuestos!$C$77)</f>
        <v>36965.491274400003</v>
      </c>
      <c r="AD421" s="601">
        <f>+B421*(OREDA!$E$307/12000)/IF(AC$15="Vida promedio del cliente",Supuestos!$C$79,Supuestos!$C$77)</f>
        <v>156132.78278000004</v>
      </c>
      <c r="AE421" s="601"/>
      <c r="AF421" s="601">
        <f t="shared" si="58"/>
        <v>595969.00918877497</v>
      </c>
      <c r="AG421" s="601">
        <f t="shared" si="55"/>
        <v>147.88312883096154</v>
      </c>
      <c r="AH421" s="380"/>
      <c r="AI421" s="601">
        <f t="shared" si="59"/>
        <v>273007.22718877497</v>
      </c>
      <c r="AJ421" s="601">
        <f t="shared" si="56"/>
        <v>67.74372883096153</v>
      </c>
      <c r="AK421" s="380"/>
      <c r="AL421" s="601">
        <f t="shared" si="60"/>
        <v>315961.65073825006</v>
      </c>
      <c r="AM421" s="601">
        <f t="shared" si="61"/>
        <v>78.402394724131526</v>
      </c>
    </row>
    <row r="422" spans="2:39" x14ac:dyDescent="0.3">
      <c r="B422" s="599">
        <f t="shared" si="62"/>
        <v>4040</v>
      </c>
      <c r="C422" s="599">
        <f>+INDEX('Dim. MSAN-cobre'!H$13:H$5013,MATCH('Dim. costos Desagregacion'!$B422,'Dim. MSAN-cobre'!$B$13:$B$5013,0))</f>
        <v>6</v>
      </c>
      <c r="D422" s="600">
        <f>ROUNDUP(C422*Supuestos!$C$71,0)</f>
        <v>3</v>
      </c>
      <c r="E422" s="600">
        <f t="shared" si="57"/>
        <v>64</v>
      </c>
      <c r="F422" s="600"/>
      <c r="G422" s="601">
        <f>+OREDA!$C$159*B422/IF(G$15="Vida promedio del cliente",Supuestos!$C$79,Supuestos!$C$77)</f>
        <v>51534.829839999999</v>
      </c>
      <c r="H422" s="601">
        <f>OREDA!$C$164*B422</f>
        <v>380897.66399999999</v>
      </c>
      <c r="I422" s="601"/>
      <c r="J422" s="601">
        <f>+OREDA!$C$172*B422/IF(J$15="Vida promedio del cliente",Supuestos!$C$79,Supuestos!$C$77)</f>
        <v>51534.829839999999</v>
      </c>
      <c r="K422" s="601">
        <f>OREDA!$C$177*B422</f>
        <v>57134.488000000005</v>
      </c>
      <c r="L422" s="380"/>
      <c r="M422" s="601">
        <f>+OREDA!$C$184*E422/IF(M$15="Vida promedio del cliente",Supuestos!$C$79,Supuestos!$C$77)</f>
        <v>347.382656</v>
      </c>
      <c r="N422" s="601">
        <f>OREDA!$C$189*E422</f>
        <v>9743.2576000000008</v>
      </c>
      <c r="O422" s="380"/>
      <c r="P422" s="601">
        <f>+SUMPRODUCT(OREDA!$C$196:$C$201,Supuestos!$C$140:$C$145)/IF(P$15="Vida promedio del cliente",Supuestos!$C$79,Supuestos!$C$77)</f>
        <v>1455.6175520833333</v>
      </c>
      <c r="Q422" s="601">
        <f>+OREDA!$C$202*Supuestos!$C$147*SUM(Supuestos!$C$141,Supuestos!$C$143,Supuestos!$C$145)/IF(Q$15="Vida promedio del cliente",Supuestos!$C$79,Supuestos!$C$77)</f>
        <v>393.09635416666669</v>
      </c>
      <c r="R422" s="601">
        <f t="shared" si="54"/>
        <v>4945.6287000000002</v>
      </c>
      <c r="S422" s="601">
        <f>+OREDA!$C$212*Supuestos!$C$147*SUM(Supuestos!$C$141,Supuestos!$C$143,Supuestos!$C$145)</f>
        <v>188.29374999999999</v>
      </c>
      <c r="T422" s="601"/>
      <c r="U422" s="601">
        <f>+E422*OREDA!$C$229/IF(U$15="Vida promedio del cliente",Supuestos!$C$79,Supuestos!$C$77)</f>
        <v>8519.3727333333336</v>
      </c>
      <c r="V422" s="601">
        <f>+Supuestos!$C$150*OREDA!$C$230/IF(V$15="Vida promedio del cliente",Supuestos!$C$79,Supuestos!$C$77)</f>
        <v>769.91674375000002</v>
      </c>
      <c r="W422" s="601">
        <f>+Supuestos!$C$152*'Dim. costos Desagregacion'!E422*OREDA!$D$235</f>
        <v>63355.189333333336</v>
      </c>
      <c r="X422" s="617"/>
      <c r="Y422" s="601">
        <f>+ROUNDDOWN(B422*Supuestos!$C$163,0)*OREDA!$C$285/IF(Y$15="Vida promedio del cliente",Supuestos!$C$79,Supuestos!$C$77)</f>
        <v>44917.779199999997</v>
      </c>
      <c r="Z422" s="601">
        <f>+ROUNDDOWN(B422*Supuestos!$C$163,0)*OREDA!$C$286/IF(Z$15="Vida promedio del cliente",Supuestos!$C$79,Supuestos!$C$77)</f>
        <v>143264.01280000003</v>
      </c>
      <c r="AA422" s="601">
        <f>+ROUNDDOWN((1-Supuestos!$C$163)*B422,0)*OREDA!$C$288/IF(AA$15="Vida promedio del cliente",Supuestos!$C$79,Supuestos!$C$77)</f>
        <v>4341.4799999999996</v>
      </c>
      <c r="AB422" s="617"/>
      <c r="AC422" s="601">
        <f>+B422*(OREDA!$E$305/12000)/IF(AC$15="Vida promedio del cliente",Supuestos!$C$79,Supuestos!$C$77)</f>
        <v>37057.217059200004</v>
      </c>
      <c r="AD422" s="601">
        <f>+B422*(OREDA!$E$307/12000)/IF(AC$15="Vida promedio del cliente",Supuestos!$C$79,Supuestos!$C$77)</f>
        <v>156520.20904000002</v>
      </c>
      <c r="AE422" s="601"/>
      <c r="AF422" s="601">
        <f t="shared" si="58"/>
        <v>598376.08526586671</v>
      </c>
      <c r="AG422" s="601">
        <f t="shared" si="55"/>
        <v>148.11289239254126</v>
      </c>
      <c r="AH422" s="380"/>
      <c r="AI422" s="601">
        <f t="shared" si="59"/>
        <v>274612.90926586668</v>
      </c>
      <c r="AJ422" s="601">
        <f t="shared" si="56"/>
        <v>67.97349239254126</v>
      </c>
      <c r="AK422" s="380"/>
      <c r="AL422" s="601">
        <f t="shared" si="60"/>
        <v>316857.49845225003</v>
      </c>
      <c r="AM422" s="601">
        <f t="shared" si="61"/>
        <v>78.430073874319319</v>
      </c>
    </row>
    <row r="423" spans="2:39" x14ac:dyDescent="0.3">
      <c r="B423" s="599">
        <f t="shared" si="62"/>
        <v>4050</v>
      </c>
      <c r="C423" s="599">
        <f>+INDEX('Dim. MSAN-cobre'!H$13:H$5013,MATCH('Dim. costos Desagregacion'!$B423,'Dim. MSAN-cobre'!$B$13:$B$5013,0))</f>
        <v>6</v>
      </c>
      <c r="D423" s="600">
        <f>ROUNDUP(C423*Supuestos!$C$71,0)</f>
        <v>3</v>
      </c>
      <c r="E423" s="600">
        <f t="shared" si="57"/>
        <v>64</v>
      </c>
      <c r="F423" s="600"/>
      <c r="G423" s="601">
        <f>+OREDA!$C$159*B423/IF(G$15="Vida promedio del cliente",Supuestos!$C$79,Supuestos!$C$77)</f>
        <v>51662.39130000001</v>
      </c>
      <c r="H423" s="601">
        <f>OREDA!$C$164*B423</f>
        <v>381840.48</v>
      </c>
      <c r="I423" s="601"/>
      <c r="J423" s="601">
        <f>+OREDA!$C$172*B423/IF(J$15="Vida promedio del cliente",Supuestos!$C$79,Supuestos!$C$77)</f>
        <v>51662.39130000001</v>
      </c>
      <c r="K423" s="601">
        <f>OREDA!$C$177*B423</f>
        <v>57275.91</v>
      </c>
      <c r="L423" s="380"/>
      <c r="M423" s="601">
        <f>+OREDA!$C$184*E423/IF(M$15="Vida promedio del cliente",Supuestos!$C$79,Supuestos!$C$77)</f>
        <v>347.382656</v>
      </c>
      <c r="N423" s="601">
        <f>OREDA!$C$189*E423</f>
        <v>9743.2576000000008</v>
      </c>
      <c r="O423" s="380"/>
      <c r="P423" s="601">
        <f>+SUMPRODUCT(OREDA!$C$196:$C$201,Supuestos!$C$140:$C$145)/IF(P$15="Vida promedio del cliente",Supuestos!$C$79,Supuestos!$C$77)</f>
        <v>1455.6175520833333</v>
      </c>
      <c r="Q423" s="601">
        <f>+OREDA!$C$202*Supuestos!$C$147*SUM(Supuestos!$C$141,Supuestos!$C$143,Supuestos!$C$145)/IF(Q$15="Vida promedio del cliente",Supuestos!$C$79,Supuestos!$C$77)</f>
        <v>393.09635416666669</v>
      </c>
      <c r="R423" s="601">
        <f t="shared" si="54"/>
        <v>4945.6287000000002</v>
      </c>
      <c r="S423" s="601">
        <f>+OREDA!$C$212*Supuestos!$C$147*SUM(Supuestos!$C$141,Supuestos!$C$143,Supuestos!$C$145)</f>
        <v>188.29374999999999</v>
      </c>
      <c r="T423" s="601"/>
      <c r="U423" s="601">
        <f>+E423*OREDA!$C$229/IF(U$15="Vida promedio del cliente",Supuestos!$C$79,Supuestos!$C$77)</f>
        <v>8519.3727333333336</v>
      </c>
      <c r="V423" s="601">
        <f>+Supuestos!$C$150*OREDA!$C$230/IF(V$15="Vida promedio del cliente",Supuestos!$C$79,Supuestos!$C$77)</f>
        <v>769.91674375000002</v>
      </c>
      <c r="W423" s="601">
        <f>+Supuestos!$C$152*'Dim. costos Desagregacion'!E423*OREDA!$D$235</f>
        <v>63355.189333333336</v>
      </c>
      <c r="X423" s="617"/>
      <c r="Y423" s="601">
        <f>+ROUNDDOWN(B423*Supuestos!$C$163,0)*OREDA!$C$285/IF(Y$15="Vida promedio del cliente",Supuestos!$C$79,Supuestos!$C$77)</f>
        <v>45027.752</v>
      </c>
      <c r="Z423" s="601">
        <f>+ROUNDDOWN(B423*Supuestos!$C$163,0)*OREDA!$C$286/IF(Z$15="Vida promedio del cliente",Supuestos!$C$79,Supuestos!$C$77)</f>
        <v>143614.76800000001</v>
      </c>
      <c r="AA423" s="601">
        <f>+ROUNDDOWN((1-Supuestos!$C$163)*B423,0)*OREDA!$C$288/IF(AA$15="Vida promedio del cliente",Supuestos!$C$79,Supuestos!$C$77)</f>
        <v>4353.4399999999996</v>
      </c>
      <c r="AB423" s="617"/>
      <c r="AC423" s="601">
        <f>+B423*(OREDA!$E$305/12000)/IF(AC$15="Vida promedio del cliente",Supuestos!$C$79,Supuestos!$C$77)</f>
        <v>37148.942843999997</v>
      </c>
      <c r="AD423" s="601">
        <f>+B423*(OREDA!$E$307/12000)/IF(AC$15="Vida promedio del cliente",Supuestos!$C$79,Supuestos!$C$77)</f>
        <v>156907.63530000002</v>
      </c>
      <c r="AE423" s="601"/>
      <c r="AF423" s="601">
        <f t="shared" si="58"/>
        <v>599660.12131066667</v>
      </c>
      <c r="AG423" s="601">
        <f t="shared" si="55"/>
        <v>148.06422748411524</v>
      </c>
      <c r="AH423" s="380"/>
      <c r="AI423" s="601">
        <f t="shared" si="59"/>
        <v>275095.55131066666</v>
      </c>
      <c r="AJ423" s="601">
        <f t="shared" si="56"/>
        <v>67.924827484115227</v>
      </c>
      <c r="AK423" s="380"/>
      <c r="AL423" s="601">
        <f t="shared" si="60"/>
        <v>317595.67991225002</v>
      </c>
      <c r="AM423" s="601">
        <f t="shared" si="61"/>
        <v>78.418686398086422</v>
      </c>
    </row>
    <row r="424" spans="2:39" x14ac:dyDescent="0.3">
      <c r="B424" s="599">
        <f t="shared" si="62"/>
        <v>4060</v>
      </c>
      <c r="C424" s="599">
        <f>+INDEX('Dim. MSAN-cobre'!H$13:H$5013,MATCH('Dim. costos Desagregacion'!$B424,'Dim. MSAN-cobre'!$B$13:$B$5013,0))</f>
        <v>6</v>
      </c>
      <c r="D424" s="600">
        <f>ROUNDUP(C424*Supuestos!$C$71,0)</f>
        <v>3</v>
      </c>
      <c r="E424" s="600">
        <f t="shared" si="57"/>
        <v>64</v>
      </c>
      <c r="F424" s="600"/>
      <c r="G424" s="601">
        <f>+OREDA!$C$159*B424/IF(G$15="Vida promedio del cliente",Supuestos!$C$79,Supuestos!$C$77)</f>
        <v>51789.952760000007</v>
      </c>
      <c r="H424" s="601">
        <f>OREDA!$C$164*B424</f>
        <v>382783.29599999997</v>
      </c>
      <c r="I424" s="601"/>
      <c r="J424" s="601">
        <f>+OREDA!$C$172*B424/IF(J$15="Vida promedio del cliente",Supuestos!$C$79,Supuestos!$C$77)</f>
        <v>51789.952760000007</v>
      </c>
      <c r="K424" s="601">
        <f>OREDA!$C$177*B424</f>
        <v>57417.332000000002</v>
      </c>
      <c r="L424" s="380"/>
      <c r="M424" s="601">
        <f>+OREDA!$C$184*E424/IF(M$15="Vida promedio del cliente",Supuestos!$C$79,Supuestos!$C$77)</f>
        <v>347.382656</v>
      </c>
      <c r="N424" s="601">
        <f>OREDA!$C$189*E424</f>
        <v>9743.2576000000008</v>
      </c>
      <c r="O424" s="380"/>
      <c r="P424" s="601">
        <f>+SUMPRODUCT(OREDA!$C$196:$C$201,Supuestos!$C$140:$C$145)/IF(P$15="Vida promedio del cliente",Supuestos!$C$79,Supuestos!$C$77)</f>
        <v>1455.6175520833333</v>
      </c>
      <c r="Q424" s="601">
        <f>+OREDA!$C$202*Supuestos!$C$147*SUM(Supuestos!$C$141,Supuestos!$C$143,Supuestos!$C$145)/IF(Q$15="Vida promedio del cliente",Supuestos!$C$79,Supuestos!$C$77)</f>
        <v>393.09635416666669</v>
      </c>
      <c r="R424" s="601">
        <f t="shared" si="54"/>
        <v>4945.6287000000002</v>
      </c>
      <c r="S424" s="601">
        <f>+OREDA!$C$212*Supuestos!$C$147*SUM(Supuestos!$C$141,Supuestos!$C$143,Supuestos!$C$145)</f>
        <v>188.29374999999999</v>
      </c>
      <c r="T424" s="601"/>
      <c r="U424" s="601">
        <f>+E424*OREDA!$C$229/IF(U$15="Vida promedio del cliente",Supuestos!$C$79,Supuestos!$C$77)</f>
        <v>8519.3727333333336</v>
      </c>
      <c r="V424" s="601">
        <f>+Supuestos!$C$150*OREDA!$C$230/IF(V$15="Vida promedio del cliente",Supuestos!$C$79,Supuestos!$C$77)</f>
        <v>769.91674375000002</v>
      </c>
      <c r="W424" s="601">
        <f>+Supuestos!$C$152*'Dim. costos Desagregacion'!E424*OREDA!$D$235</f>
        <v>63355.189333333336</v>
      </c>
      <c r="X424" s="617"/>
      <c r="Y424" s="601">
        <f>+ROUNDDOWN(B424*Supuestos!$C$163,0)*OREDA!$C$285/IF(Y$15="Vida promedio del cliente",Supuestos!$C$79,Supuestos!$C$77)</f>
        <v>45137.724800000004</v>
      </c>
      <c r="Z424" s="601">
        <f>+ROUNDDOWN(B424*Supuestos!$C$163,0)*OREDA!$C$286/IF(Z$15="Vida promedio del cliente",Supuestos!$C$79,Supuestos!$C$77)</f>
        <v>143965.5232</v>
      </c>
      <c r="AA424" s="601">
        <f>+ROUNDDOWN((1-Supuestos!$C$163)*B424,0)*OREDA!$C$288/IF(AA$15="Vida promedio del cliente",Supuestos!$C$79,Supuestos!$C$77)</f>
        <v>4365.3999999999996</v>
      </c>
      <c r="AB424" s="617"/>
      <c r="AC424" s="601">
        <f>+B424*(OREDA!$E$305/12000)/IF(AC$15="Vida promedio del cliente",Supuestos!$C$79,Supuestos!$C$77)</f>
        <v>37240.668628799998</v>
      </c>
      <c r="AD424" s="601">
        <f>+B424*(OREDA!$E$307/12000)/IF(AC$15="Vida promedio del cliente",Supuestos!$C$79,Supuestos!$C$77)</f>
        <v>157295.06156</v>
      </c>
      <c r="AE424" s="601"/>
      <c r="AF424" s="601">
        <f t="shared" si="58"/>
        <v>600944.15735546662</v>
      </c>
      <c r="AG424" s="601">
        <f t="shared" si="55"/>
        <v>148.01580230430213</v>
      </c>
      <c r="AH424" s="380"/>
      <c r="AI424" s="601">
        <f t="shared" si="59"/>
        <v>275578.1933554667</v>
      </c>
      <c r="AJ424" s="601">
        <f t="shared" si="56"/>
        <v>67.876402304302147</v>
      </c>
      <c r="AK424" s="380"/>
      <c r="AL424" s="601">
        <f t="shared" si="60"/>
        <v>318333.86137225002</v>
      </c>
      <c r="AM424" s="601">
        <f t="shared" si="61"/>
        <v>78.407355017795567</v>
      </c>
    </row>
    <row r="425" spans="2:39" x14ac:dyDescent="0.3">
      <c r="B425" s="599">
        <f t="shared" si="62"/>
        <v>4070</v>
      </c>
      <c r="C425" s="599">
        <f>+INDEX('Dim. MSAN-cobre'!H$13:H$5013,MATCH('Dim. costos Desagregacion'!$B425,'Dim. MSAN-cobre'!$B$13:$B$5013,0))</f>
        <v>6</v>
      </c>
      <c r="D425" s="600">
        <f>ROUNDUP(C425*Supuestos!$C$71,0)</f>
        <v>3</v>
      </c>
      <c r="E425" s="600">
        <f t="shared" si="57"/>
        <v>64</v>
      </c>
      <c r="F425" s="600"/>
      <c r="G425" s="601">
        <f>+OREDA!$C$159*B425/IF(G$15="Vida promedio del cliente",Supuestos!$C$79,Supuestos!$C$77)</f>
        <v>51917.514220000005</v>
      </c>
      <c r="H425" s="601">
        <f>OREDA!$C$164*B425</f>
        <v>383726.11199999996</v>
      </c>
      <c r="I425" s="601"/>
      <c r="J425" s="601">
        <f>+OREDA!$C$172*B425/IF(J$15="Vida promedio del cliente",Supuestos!$C$79,Supuestos!$C$77)</f>
        <v>51917.514220000005</v>
      </c>
      <c r="K425" s="601">
        <f>OREDA!$C$177*B425</f>
        <v>57558.754000000001</v>
      </c>
      <c r="L425" s="380"/>
      <c r="M425" s="601">
        <f>+OREDA!$C$184*E425/IF(M$15="Vida promedio del cliente",Supuestos!$C$79,Supuestos!$C$77)</f>
        <v>347.382656</v>
      </c>
      <c r="N425" s="601">
        <f>OREDA!$C$189*E425</f>
        <v>9743.2576000000008</v>
      </c>
      <c r="O425" s="380"/>
      <c r="P425" s="601">
        <f>+SUMPRODUCT(OREDA!$C$196:$C$201,Supuestos!$C$140:$C$145)/IF(P$15="Vida promedio del cliente",Supuestos!$C$79,Supuestos!$C$77)</f>
        <v>1455.6175520833333</v>
      </c>
      <c r="Q425" s="601">
        <f>+OREDA!$C$202*Supuestos!$C$147*SUM(Supuestos!$C$141,Supuestos!$C$143,Supuestos!$C$145)/IF(Q$15="Vida promedio del cliente",Supuestos!$C$79,Supuestos!$C$77)</f>
        <v>393.09635416666669</v>
      </c>
      <c r="R425" s="601">
        <f t="shared" si="54"/>
        <v>4945.6287000000002</v>
      </c>
      <c r="S425" s="601">
        <f>+OREDA!$C$212*Supuestos!$C$147*SUM(Supuestos!$C$141,Supuestos!$C$143,Supuestos!$C$145)</f>
        <v>188.29374999999999</v>
      </c>
      <c r="T425" s="601"/>
      <c r="U425" s="601">
        <f>+E425*OREDA!$C$229/IF(U$15="Vida promedio del cliente",Supuestos!$C$79,Supuestos!$C$77)</f>
        <v>8519.3727333333336</v>
      </c>
      <c r="V425" s="601">
        <f>+Supuestos!$C$150*OREDA!$C$230/IF(V$15="Vida promedio del cliente",Supuestos!$C$79,Supuestos!$C$77)</f>
        <v>769.91674375000002</v>
      </c>
      <c r="W425" s="601">
        <f>+Supuestos!$C$152*'Dim. costos Desagregacion'!E425*OREDA!$D$235</f>
        <v>63355.189333333336</v>
      </c>
      <c r="X425" s="617"/>
      <c r="Y425" s="601">
        <f>+ROUNDDOWN(B425*Supuestos!$C$163,0)*OREDA!$C$285/IF(Y$15="Vida promedio del cliente",Supuestos!$C$79,Supuestos!$C$77)</f>
        <v>45247.697600000007</v>
      </c>
      <c r="Z425" s="601">
        <f>+ROUNDDOWN(B425*Supuestos!$C$163,0)*OREDA!$C$286/IF(Z$15="Vida promedio del cliente",Supuestos!$C$79,Supuestos!$C$77)</f>
        <v>144316.27840000001</v>
      </c>
      <c r="AA425" s="601">
        <f>+ROUNDDOWN((1-Supuestos!$C$163)*B425,0)*OREDA!$C$288/IF(AA$15="Vida promedio del cliente",Supuestos!$C$79,Supuestos!$C$77)</f>
        <v>4377.3599999999997</v>
      </c>
      <c r="AB425" s="617"/>
      <c r="AC425" s="601">
        <f>+B425*(OREDA!$E$305/12000)/IF(AC$15="Vida promedio del cliente",Supuestos!$C$79,Supuestos!$C$77)</f>
        <v>37332.394413599999</v>
      </c>
      <c r="AD425" s="601">
        <f>+B425*(OREDA!$E$307/12000)/IF(AC$15="Vida promedio del cliente",Supuestos!$C$79,Supuestos!$C$77)</f>
        <v>157682.48782000001</v>
      </c>
      <c r="AE425" s="601"/>
      <c r="AF425" s="601">
        <f t="shared" si="58"/>
        <v>602228.1934002667</v>
      </c>
      <c r="AG425" s="601">
        <f t="shared" si="55"/>
        <v>147.96761508606062</v>
      </c>
      <c r="AH425" s="380"/>
      <c r="AI425" s="601">
        <f t="shared" si="59"/>
        <v>276060.83540026669</v>
      </c>
      <c r="AJ425" s="601">
        <f t="shared" si="56"/>
        <v>67.828215086060609</v>
      </c>
      <c r="AK425" s="380"/>
      <c r="AL425" s="601">
        <f t="shared" si="60"/>
        <v>319072.04283225001</v>
      </c>
      <c r="AM425" s="601">
        <f t="shared" si="61"/>
        <v>78.39607931996315</v>
      </c>
    </row>
    <row r="426" spans="2:39" x14ac:dyDescent="0.3">
      <c r="B426" s="599">
        <f t="shared" si="62"/>
        <v>4080</v>
      </c>
      <c r="C426" s="599">
        <f>+INDEX('Dim. MSAN-cobre'!H$13:H$5013,MATCH('Dim. costos Desagregacion'!$B426,'Dim. MSAN-cobre'!$B$13:$B$5013,0))</f>
        <v>6</v>
      </c>
      <c r="D426" s="600">
        <f>ROUNDUP(C426*Supuestos!$C$71,0)</f>
        <v>3</v>
      </c>
      <c r="E426" s="600">
        <f t="shared" si="57"/>
        <v>64</v>
      </c>
      <c r="F426" s="600"/>
      <c r="G426" s="601">
        <f>+OREDA!$C$159*B426/IF(G$15="Vida promedio del cliente",Supuestos!$C$79,Supuestos!$C$77)</f>
        <v>52045.075680000009</v>
      </c>
      <c r="H426" s="601">
        <f>OREDA!$C$164*B426</f>
        <v>384668.92800000001</v>
      </c>
      <c r="I426" s="601"/>
      <c r="J426" s="601">
        <f>+OREDA!$C$172*B426/IF(J$15="Vida promedio del cliente",Supuestos!$C$79,Supuestos!$C$77)</f>
        <v>52045.075680000009</v>
      </c>
      <c r="K426" s="601">
        <f>OREDA!$C$177*B426</f>
        <v>57700.176000000007</v>
      </c>
      <c r="L426" s="380"/>
      <c r="M426" s="601">
        <f>+OREDA!$C$184*E426/IF(M$15="Vida promedio del cliente",Supuestos!$C$79,Supuestos!$C$77)</f>
        <v>347.382656</v>
      </c>
      <c r="N426" s="601">
        <f>OREDA!$C$189*E426</f>
        <v>9743.2576000000008</v>
      </c>
      <c r="O426" s="380"/>
      <c r="P426" s="601">
        <f>+SUMPRODUCT(OREDA!$C$196:$C$201,Supuestos!$C$140:$C$145)/IF(P$15="Vida promedio del cliente",Supuestos!$C$79,Supuestos!$C$77)</f>
        <v>1455.6175520833333</v>
      </c>
      <c r="Q426" s="601">
        <f>+OREDA!$C$202*Supuestos!$C$147*SUM(Supuestos!$C$141,Supuestos!$C$143,Supuestos!$C$145)/IF(Q$15="Vida promedio del cliente",Supuestos!$C$79,Supuestos!$C$77)</f>
        <v>393.09635416666669</v>
      </c>
      <c r="R426" s="601">
        <f t="shared" si="54"/>
        <v>4945.6287000000002</v>
      </c>
      <c r="S426" s="601">
        <f>+OREDA!$C$212*Supuestos!$C$147*SUM(Supuestos!$C$141,Supuestos!$C$143,Supuestos!$C$145)</f>
        <v>188.29374999999999</v>
      </c>
      <c r="T426" s="601"/>
      <c r="U426" s="601">
        <f>+E426*OREDA!$C$229/IF(U$15="Vida promedio del cliente",Supuestos!$C$79,Supuestos!$C$77)</f>
        <v>8519.3727333333336</v>
      </c>
      <c r="V426" s="601">
        <f>+Supuestos!$C$150*OREDA!$C$230/IF(V$15="Vida promedio del cliente",Supuestos!$C$79,Supuestos!$C$77)</f>
        <v>769.91674375000002</v>
      </c>
      <c r="W426" s="601">
        <f>+Supuestos!$C$152*'Dim. costos Desagregacion'!E426*OREDA!$D$235</f>
        <v>63355.189333333336</v>
      </c>
      <c r="X426" s="617"/>
      <c r="Y426" s="601">
        <f>+ROUNDDOWN(B426*Supuestos!$C$163,0)*OREDA!$C$285/IF(Y$15="Vida promedio del cliente",Supuestos!$C$79,Supuestos!$C$77)</f>
        <v>45357.670400000003</v>
      </c>
      <c r="Z426" s="601">
        <f>+ROUNDDOWN(B426*Supuestos!$C$163,0)*OREDA!$C$286/IF(Z$15="Vida promedio del cliente",Supuestos!$C$79,Supuestos!$C$77)</f>
        <v>144667.03360000002</v>
      </c>
      <c r="AA426" s="601">
        <f>+ROUNDDOWN((1-Supuestos!$C$163)*B426,0)*OREDA!$C$288/IF(AA$15="Vida promedio del cliente",Supuestos!$C$79,Supuestos!$C$77)</f>
        <v>4389.32</v>
      </c>
      <c r="AB426" s="617"/>
      <c r="AC426" s="601">
        <f>+B426*(OREDA!$E$305/12000)/IF(AC$15="Vida promedio del cliente",Supuestos!$C$79,Supuestos!$C$77)</f>
        <v>37424.1201984</v>
      </c>
      <c r="AD426" s="601">
        <f>+B426*(OREDA!$E$307/12000)/IF(AC$15="Vida promedio del cliente",Supuestos!$C$79,Supuestos!$C$77)</f>
        <v>158069.91408000002</v>
      </c>
      <c r="AE426" s="601"/>
      <c r="AF426" s="601">
        <f t="shared" si="58"/>
        <v>603512.22944506665</v>
      </c>
      <c r="AG426" s="601">
        <f t="shared" si="55"/>
        <v>147.9196640796732</v>
      </c>
      <c r="AH426" s="380"/>
      <c r="AI426" s="601">
        <f t="shared" si="59"/>
        <v>276543.47744506667</v>
      </c>
      <c r="AJ426" s="601">
        <f t="shared" si="56"/>
        <v>67.780264079673202</v>
      </c>
      <c r="AK426" s="380"/>
      <c r="AL426" s="601">
        <f t="shared" si="60"/>
        <v>319810.22429225006</v>
      </c>
      <c r="AM426" s="601">
        <f t="shared" si="61"/>
        <v>78.384858895159326</v>
      </c>
    </row>
    <row r="427" spans="2:39" x14ac:dyDescent="0.3">
      <c r="B427" s="599">
        <f t="shared" si="62"/>
        <v>4090</v>
      </c>
      <c r="C427" s="599">
        <f>+INDEX('Dim. MSAN-cobre'!H$13:H$5013,MATCH('Dim. costos Desagregacion'!$B427,'Dim. MSAN-cobre'!$B$13:$B$5013,0))</f>
        <v>6</v>
      </c>
      <c r="D427" s="600">
        <f>ROUNDUP(C427*Supuestos!$C$71,0)</f>
        <v>3</v>
      </c>
      <c r="E427" s="600">
        <f t="shared" si="57"/>
        <v>64</v>
      </c>
      <c r="F427" s="600"/>
      <c r="G427" s="601">
        <f>+OREDA!$C$159*B427/IF(G$15="Vida promedio del cliente",Supuestos!$C$79,Supuestos!$C$77)</f>
        <v>52172.637140000006</v>
      </c>
      <c r="H427" s="601">
        <f>OREDA!$C$164*B427</f>
        <v>385611.74400000001</v>
      </c>
      <c r="I427" s="601"/>
      <c r="J427" s="601">
        <f>+OREDA!$C$172*B427/IF(J$15="Vida promedio del cliente",Supuestos!$C$79,Supuestos!$C$77)</f>
        <v>52172.637140000006</v>
      </c>
      <c r="K427" s="601">
        <f>OREDA!$C$177*B427</f>
        <v>57841.598000000005</v>
      </c>
      <c r="L427" s="380"/>
      <c r="M427" s="601">
        <f>+OREDA!$C$184*E427/IF(M$15="Vida promedio del cliente",Supuestos!$C$79,Supuestos!$C$77)</f>
        <v>347.382656</v>
      </c>
      <c r="N427" s="601">
        <f>OREDA!$C$189*E427</f>
        <v>9743.2576000000008</v>
      </c>
      <c r="O427" s="380"/>
      <c r="P427" s="601">
        <f>+SUMPRODUCT(OREDA!$C$196:$C$201,Supuestos!$C$140:$C$145)/IF(P$15="Vida promedio del cliente",Supuestos!$C$79,Supuestos!$C$77)</f>
        <v>1455.6175520833333</v>
      </c>
      <c r="Q427" s="601">
        <f>+OREDA!$C$202*Supuestos!$C$147*SUM(Supuestos!$C$141,Supuestos!$C$143,Supuestos!$C$145)/IF(Q$15="Vida promedio del cliente",Supuestos!$C$79,Supuestos!$C$77)</f>
        <v>393.09635416666669</v>
      </c>
      <c r="R427" s="601">
        <f t="shared" si="54"/>
        <v>4945.6287000000002</v>
      </c>
      <c r="S427" s="601">
        <f>+OREDA!$C$212*Supuestos!$C$147*SUM(Supuestos!$C$141,Supuestos!$C$143,Supuestos!$C$145)</f>
        <v>188.29374999999999</v>
      </c>
      <c r="T427" s="601"/>
      <c r="U427" s="601">
        <f>+E427*OREDA!$C$229/IF(U$15="Vida promedio del cliente",Supuestos!$C$79,Supuestos!$C$77)</f>
        <v>8519.3727333333336</v>
      </c>
      <c r="V427" s="601">
        <f>+Supuestos!$C$150*OREDA!$C$230/IF(V$15="Vida promedio del cliente",Supuestos!$C$79,Supuestos!$C$77)</f>
        <v>769.91674375000002</v>
      </c>
      <c r="W427" s="601">
        <f>+Supuestos!$C$152*'Dim. costos Desagregacion'!E427*OREDA!$D$235</f>
        <v>63355.189333333336</v>
      </c>
      <c r="X427" s="617"/>
      <c r="Y427" s="601">
        <f>+ROUNDDOWN(B427*Supuestos!$C$163,0)*OREDA!$C$285/IF(Y$15="Vida promedio del cliente",Supuestos!$C$79,Supuestos!$C$77)</f>
        <v>45467.643200000006</v>
      </c>
      <c r="Z427" s="601">
        <f>+ROUNDDOWN(B427*Supuestos!$C$163,0)*OREDA!$C$286/IF(Z$15="Vida promedio del cliente",Supuestos!$C$79,Supuestos!$C$77)</f>
        <v>145017.78880000001</v>
      </c>
      <c r="AA427" s="601">
        <f>+ROUNDDOWN((1-Supuestos!$C$163)*B427,0)*OREDA!$C$288/IF(AA$15="Vida promedio del cliente",Supuestos!$C$79,Supuestos!$C$77)</f>
        <v>4401.28</v>
      </c>
      <c r="AB427" s="617"/>
      <c r="AC427" s="601">
        <f>+B427*(OREDA!$E$305/12000)/IF(AC$15="Vida promedio del cliente",Supuestos!$C$79,Supuestos!$C$77)</f>
        <v>37515.845983200001</v>
      </c>
      <c r="AD427" s="601">
        <f>+B427*(OREDA!$E$307/12000)/IF(AC$15="Vida promedio del cliente",Supuestos!$C$79,Supuestos!$C$77)</f>
        <v>158457.34034000002</v>
      </c>
      <c r="AE427" s="601"/>
      <c r="AF427" s="601">
        <f t="shared" si="58"/>
        <v>604796.26548986672</v>
      </c>
      <c r="AG427" s="601">
        <f t="shared" si="55"/>
        <v>147.87194755253466</v>
      </c>
      <c r="AH427" s="380"/>
      <c r="AI427" s="601">
        <f t="shared" si="59"/>
        <v>277026.11948986666</v>
      </c>
      <c r="AJ427" s="601">
        <f t="shared" si="56"/>
        <v>67.732547552534641</v>
      </c>
      <c r="AK427" s="380"/>
      <c r="AL427" s="601">
        <f t="shared" si="60"/>
        <v>320548.40575224999</v>
      </c>
      <c r="AM427" s="601">
        <f t="shared" si="61"/>
        <v>78.373693337958429</v>
      </c>
    </row>
    <row r="428" spans="2:39" x14ac:dyDescent="0.3">
      <c r="B428" s="599">
        <f t="shared" si="62"/>
        <v>4100</v>
      </c>
      <c r="C428" s="599">
        <f>+INDEX('Dim. MSAN-cobre'!H$13:H$5013,MATCH('Dim. costos Desagregacion'!$B428,'Dim. MSAN-cobre'!$B$13:$B$5013,0))</f>
        <v>6</v>
      </c>
      <c r="D428" s="600">
        <f>ROUNDUP(C428*Supuestos!$C$71,0)</f>
        <v>3</v>
      </c>
      <c r="E428" s="600">
        <f t="shared" si="57"/>
        <v>65</v>
      </c>
      <c r="F428" s="600"/>
      <c r="G428" s="601">
        <f>+OREDA!$C$159*B428/IF(G$15="Vida promedio del cliente",Supuestos!$C$79,Supuestos!$C$77)</f>
        <v>52300.198600000003</v>
      </c>
      <c r="H428" s="601">
        <f>OREDA!$C$164*B428</f>
        <v>386554.56</v>
      </c>
      <c r="I428" s="601"/>
      <c r="J428" s="601">
        <f>+OREDA!$C$172*B428/IF(J$15="Vida promedio del cliente",Supuestos!$C$79,Supuestos!$C$77)</f>
        <v>52300.198600000003</v>
      </c>
      <c r="K428" s="601">
        <f>OREDA!$C$177*B428</f>
        <v>57983.020000000004</v>
      </c>
      <c r="L428" s="380"/>
      <c r="M428" s="601">
        <f>+OREDA!$C$184*E428/IF(M$15="Vida promedio del cliente",Supuestos!$C$79,Supuestos!$C$77)</f>
        <v>352.81051000000002</v>
      </c>
      <c r="N428" s="601">
        <f>OREDA!$C$189*E428</f>
        <v>9895.496000000001</v>
      </c>
      <c r="O428" s="380"/>
      <c r="P428" s="601">
        <f>+SUMPRODUCT(OREDA!$C$196:$C$201,Supuestos!$C$140:$C$145)/IF(P$15="Vida promedio del cliente",Supuestos!$C$79,Supuestos!$C$77)</f>
        <v>1455.6175520833333</v>
      </c>
      <c r="Q428" s="601">
        <f>+OREDA!$C$202*Supuestos!$C$147*SUM(Supuestos!$C$141,Supuestos!$C$143,Supuestos!$C$145)/IF(Q$15="Vida promedio del cliente",Supuestos!$C$79,Supuestos!$C$77)</f>
        <v>393.09635416666669</v>
      </c>
      <c r="R428" s="601">
        <f t="shared" si="54"/>
        <v>4945.6287000000002</v>
      </c>
      <c r="S428" s="601">
        <f>+OREDA!$C$212*Supuestos!$C$147*SUM(Supuestos!$C$141,Supuestos!$C$143,Supuestos!$C$145)</f>
        <v>188.29374999999999</v>
      </c>
      <c r="T428" s="601"/>
      <c r="U428" s="601">
        <f>+E428*OREDA!$C$229/IF(U$15="Vida promedio del cliente",Supuestos!$C$79,Supuestos!$C$77)</f>
        <v>8652.4879322916659</v>
      </c>
      <c r="V428" s="601">
        <f>+Supuestos!$C$150*OREDA!$C$230/IF(V$15="Vida promedio del cliente",Supuestos!$C$79,Supuestos!$C$77)</f>
        <v>769.91674375000002</v>
      </c>
      <c r="W428" s="601">
        <f>+Supuestos!$C$152*'Dim. costos Desagregacion'!E428*OREDA!$D$235</f>
        <v>64345.114166666666</v>
      </c>
      <c r="X428" s="617"/>
      <c r="Y428" s="601">
        <f>+ROUNDDOWN(B428*Supuestos!$C$163,0)*OREDA!$C$285/IF(Y$15="Vida promedio del cliente",Supuestos!$C$79,Supuestos!$C$77)</f>
        <v>45589.835200000001</v>
      </c>
      <c r="Z428" s="601">
        <f>+ROUNDDOWN(B428*Supuestos!$C$163,0)*OREDA!$C$286/IF(Z$15="Vida promedio del cliente",Supuestos!$C$79,Supuestos!$C$77)</f>
        <v>145407.51680000001</v>
      </c>
      <c r="AA428" s="601">
        <f>+ROUNDDOWN((1-Supuestos!$C$163)*B428,0)*OREDA!$C$288/IF(AA$15="Vida promedio del cliente",Supuestos!$C$79,Supuestos!$C$77)</f>
        <v>4413.24</v>
      </c>
      <c r="AB428" s="617"/>
      <c r="AC428" s="601">
        <f>+B428*(OREDA!$E$305/12000)/IF(AC$15="Vida promedio del cliente",Supuestos!$C$79,Supuestos!$C$77)</f>
        <v>37607.571768000002</v>
      </c>
      <c r="AD428" s="601">
        <f>+B428*(OREDA!$E$307/12000)/IF(AC$15="Vida promedio del cliente",Supuestos!$C$79,Supuestos!$C$77)</f>
        <v>158844.76660000003</v>
      </c>
      <c r="AE428" s="601"/>
      <c r="AF428" s="601">
        <f t="shared" si="58"/>
        <v>607215.56076695828</v>
      </c>
      <c r="AG428" s="601">
        <f t="shared" si="55"/>
        <v>148.10135628462396</v>
      </c>
      <c r="AH428" s="380"/>
      <c r="AI428" s="601">
        <f t="shared" si="59"/>
        <v>278644.0207669583</v>
      </c>
      <c r="AJ428" s="601">
        <f t="shared" si="56"/>
        <v>67.96195628462398</v>
      </c>
      <c r="AK428" s="380"/>
      <c r="AL428" s="601">
        <f t="shared" si="60"/>
        <v>321483.22626625001</v>
      </c>
      <c r="AM428" s="601">
        <f t="shared" si="61"/>
        <v>78.410542991768295</v>
      </c>
    </row>
    <row r="429" spans="2:39" x14ac:dyDescent="0.3">
      <c r="B429" s="599">
        <f t="shared" si="62"/>
        <v>4110</v>
      </c>
      <c r="C429" s="599">
        <f>+INDEX('Dim. MSAN-cobre'!H$13:H$5013,MATCH('Dim. costos Desagregacion'!$B429,'Dim. MSAN-cobre'!$B$13:$B$5013,0))</f>
        <v>6</v>
      </c>
      <c r="D429" s="600">
        <f>ROUNDUP(C429*Supuestos!$C$71,0)</f>
        <v>3</v>
      </c>
      <c r="E429" s="600">
        <f t="shared" si="57"/>
        <v>65</v>
      </c>
      <c r="F429" s="600"/>
      <c r="G429" s="601">
        <f>+OREDA!$C$159*B429/IF(G$15="Vida promedio del cliente",Supuestos!$C$79,Supuestos!$C$77)</f>
        <v>52427.760060000001</v>
      </c>
      <c r="H429" s="601">
        <f>OREDA!$C$164*B429</f>
        <v>387497.37599999999</v>
      </c>
      <c r="I429" s="601"/>
      <c r="J429" s="601">
        <f>+OREDA!$C$172*B429/IF(J$15="Vida promedio del cliente",Supuestos!$C$79,Supuestos!$C$77)</f>
        <v>52427.760060000001</v>
      </c>
      <c r="K429" s="601">
        <f>OREDA!$C$177*B429</f>
        <v>58124.442000000003</v>
      </c>
      <c r="L429" s="380"/>
      <c r="M429" s="601">
        <f>+OREDA!$C$184*E429/IF(M$15="Vida promedio del cliente",Supuestos!$C$79,Supuestos!$C$77)</f>
        <v>352.81051000000002</v>
      </c>
      <c r="N429" s="601">
        <f>OREDA!$C$189*E429</f>
        <v>9895.496000000001</v>
      </c>
      <c r="O429" s="380"/>
      <c r="P429" s="601">
        <f>+SUMPRODUCT(OREDA!$C$196:$C$201,Supuestos!$C$140:$C$145)/IF(P$15="Vida promedio del cliente",Supuestos!$C$79,Supuestos!$C$77)</f>
        <v>1455.6175520833333</v>
      </c>
      <c r="Q429" s="601">
        <f>+OREDA!$C$202*Supuestos!$C$147*SUM(Supuestos!$C$141,Supuestos!$C$143,Supuestos!$C$145)/IF(Q$15="Vida promedio del cliente",Supuestos!$C$79,Supuestos!$C$77)</f>
        <v>393.09635416666669</v>
      </c>
      <c r="R429" s="601">
        <f t="shared" si="54"/>
        <v>4945.6287000000002</v>
      </c>
      <c r="S429" s="601">
        <f>+OREDA!$C$212*Supuestos!$C$147*SUM(Supuestos!$C$141,Supuestos!$C$143,Supuestos!$C$145)</f>
        <v>188.29374999999999</v>
      </c>
      <c r="T429" s="601"/>
      <c r="U429" s="601">
        <f>+E429*OREDA!$C$229/IF(U$15="Vida promedio del cliente",Supuestos!$C$79,Supuestos!$C$77)</f>
        <v>8652.4879322916659</v>
      </c>
      <c r="V429" s="601">
        <f>+Supuestos!$C$150*OREDA!$C$230/IF(V$15="Vida promedio del cliente",Supuestos!$C$79,Supuestos!$C$77)</f>
        <v>769.91674375000002</v>
      </c>
      <c r="W429" s="601">
        <f>+Supuestos!$C$152*'Dim. costos Desagregacion'!E429*OREDA!$D$235</f>
        <v>64345.114166666666</v>
      </c>
      <c r="X429" s="617"/>
      <c r="Y429" s="601">
        <f>+ROUNDDOWN(B429*Supuestos!$C$163,0)*OREDA!$C$285/IF(Y$15="Vida promedio del cliente",Supuestos!$C$79,Supuestos!$C$77)</f>
        <v>45699.807999999997</v>
      </c>
      <c r="Z429" s="601">
        <f>+ROUNDDOWN(B429*Supuestos!$C$163,0)*OREDA!$C$286/IF(Z$15="Vida promedio del cliente",Supuestos!$C$79,Supuestos!$C$77)</f>
        <v>145758.272</v>
      </c>
      <c r="AA429" s="601">
        <f>+ROUNDDOWN((1-Supuestos!$C$163)*B429,0)*OREDA!$C$288/IF(AA$15="Vida promedio del cliente",Supuestos!$C$79,Supuestos!$C$77)</f>
        <v>4413.24</v>
      </c>
      <c r="AB429" s="617"/>
      <c r="AC429" s="601">
        <f>+B429*(OREDA!$E$305/12000)/IF(AC$15="Vida promedio del cliente",Supuestos!$C$79,Supuestos!$C$77)</f>
        <v>37699.297552799995</v>
      </c>
      <c r="AD429" s="601">
        <f>+B429*(OREDA!$E$307/12000)/IF(AC$15="Vida promedio del cliente",Supuestos!$C$79,Supuestos!$C$77)</f>
        <v>159232.19286000001</v>
      </c>
      <c r="AE429" s="601"/>
      <c r="AF429" s="601">
        <f t="shared" si="58"/>
        <v>608487.63681175828</v>
      </c>
      <c r="AG429" s="601">
        <f t="shared" si="55"/>
        <v>148.0505199055373</v>
      </c>
      <c r="AH429" s="380"/>
      <c r="AI429" s="601">
        <f t="shared" si="59"/>
        <v>279114.70281175832</v>
      </c>
      <c r="AJ429" s="601">
        <f t="shared" si="56"/>
        <v>67.911119905537305</v>
      </c>
      <c r="AK429" s="380"/>
      <c r="AL429" s="601">
        <f t="shared" si="60"/>
        <v>322221.40772625001</v>
      </c>
      <c r="AM429" s="601">
        <f t="shared" si="61"/>
        <v>78.399369276459851</v>
      </c>
    </row>
    <row r="430" spans="2:39" x14ac:dyDescent="0.3">
      <c r="B430" s="599">
        <f t="shared" si="62"/>
        <v>4120</v>
      </c>
      <c r="C430" s="599">
        <f>+INDEX('Dim. MSAN-cobre'!H$13:H$5013,MATCH('Dim. costos Desagregacion'!$B430,'Dim. MSAN-cobre'!$B$13:$B$5013,0))</f>
        <v>6</v>
      </c>
      <c r="D430" s="600">
        <f>ROUNDUP(C430*Supuestos!$C$71,0)</f>
        <v>3</v>
      </c>
      <c r="E430" s="600">
        <f t="shared" si="57"/>
        <v>65</v>
      </c>
      <c r="F430" s="600"/>
      <c r="G430" s="601">
        <f>+OREDA!$C$159*B430/IF(G$15="Vida promedio del cliente",Supuestos!$C$79,Supuestos!$C$77)</f>
        <v>52555.321520000005</v>
      </c>
      <c r="H430" s="601">
        <f>OREDA!$C$164*B430</f>
        <v>388440.19199999998</v>
      </c>
      <c r="I430" s="601"/>
      <c r="J430" s="601">
        <f>+OREDA!$C$172*B430/IF(J$15="Vida promedio del cliente",Supuestos!$C$79,Supuestos!$C$77)</f>
        <v>52555.321520000005</v>
      </c>
      <c r="K430" s="601">
        <f>OREDA!$C$177*B430</f>
        <v>58265.864000000001</v>
      </c>
      <c r="L430" s="380"/>
      <c r="M430" s="601">
        <f>+OREDA!$C$184*E430/IF(M$15="Vida promedio del cliente",Supuestos!$C$79,Supuestos!$C$77)</f>
        <v>352.81051000000002</v>
      </c>
      <c r="N430" s="601">
        <f>OREDA!$C$189*E430</f>
        <v>9895.496000000001</v>
      </c>
      <c r="O430" s="380"/>
      <c r="P430" s="601">
        <f>+SUMPRODUCT(OREDA!$C$196:$C$201,Supuestos!$C$140:$C$145)/IF(P$15="Vida promedio del cliente",Supuestos!$C$79,Supuestos!$C$77)</f>
        <v>1455.6175520833333</v>
      </c>
      <c r="Q430" s="601">
        <f>+OREDA!$C$202*Supuestos!$C$147*SUM(Supuestos!$C$141,Supuestos!$C$143,Supuestos!$C$145)/IF(Q$15="Vida promedio del cliente",Supuestos!$C$79,Supuestos!$C$77)</f>
        <v>393.09635416666669</v>
      </c>
      <c r="R430" s="601">
        <f t="shared" si="54"/>
        <v>4945.6287000000002</v>
      </c>
      <c r="S430" s="601">
        <f>+OREDA!$C$212*Supuestos!$C$147*SUM(Supuestos!$C$141,Supuestos!$C$143,Supuestos!$C$145)</f>
        <v>188.29374999999999</v>
      </c>
      <c r="T430" s="601"/>
      <c r="U430" s="601">
        <f>+E430*OREDA!$C$229/IF(U$15="Vida promedio del cliente",Supuestos!$C$79,Supuestos!$C$77)</f>
        <v>8652.4879322916659</v>
      </c>
      <c r="V430" s="601">
        <f>+Supuestos!$C$150*OREDA!$C$230/IF(V$15="Vida promedio del cliente",Supuestos!$C$79,Supuestos!$C$77)</f>
        <v>769.91674375000002</v>
      </c>
      <c r="W430" s="601">
        <f>+Supuestos!$C$152*'Dim. costos Desagregacion'!E430*OREDA!$D$235</f>
        <v>64345.114166666666</v>
      </c>
      <c r="X430" s="617"/>
      <c r="Y430" s="601">
        <f>+ROUNDDOWN(B430*Supuestos!$C$163,0)*OREDA!$C$285/IF(Y$15="Vida promedio del cliente",Supuestos!$C$79,Supuestos!$C$77)</f>
        <v>45809.7808</v>
      </c>
      <c r="Z430" s="601">
        <f>+ROUNDDOWN(B430*Supuestos!$C$163,0)*OREDA!$C$286/IF(Z$15="Vida promedio del cliente",Supuestos!$C$79,Supuestos!$C$77)</f>
        <v>146109.02720000001</v>
      </c>
      <c r="AA430" s="601">
        <f>+ROUNDDOWN((1-Supuestos!$C$163)*B430,0)*OREDA!$C$288/IF(AA$15="Vida promedio del cliente",Supuestos!$C$79,Supuestos!$C$77)</f>
        <v>4425.2</v>
      </c>
      <c r="AB430" s="617"/>
      <c r="AC430" s="601">
        <f>+B430*(OREDA!$E$305/12000)/IF(AC$15="Vida promedio del cliente",Supuestos!$C$79,Supuestos!$C$77)</f>
        <v>37791.023337599996</v>
      </c>
      <c r="AD430" s="601">
        <f>+B430*(OREDA!$E$307/12000)/IF(AC$15="Vida promedio del cliente",Supuestos!$C$79,Supuestos!$C$77)</f>
        <v>159619.61912000002</v>
      </c>
      <c r="AE430" s="601"/>
      <c r="AF430" s="601">
        <f t="shared" si="58"/>
        <v>609771.67285655835</v>
      </c>
      <c r="AG430" s="601">
        <f t="shared" si="55"/>
        <v>148.00283321761125</v>
      </c>
      <c r="AH430" s="380"/>
      <c r="AI430" s="601">
        <f t="shared" si="59"/>
        <v>279597.34485655837</v>
      </c>
      <c r="AJ430" s="601">
        <f t="shared" si="56"/>
        <v>67.863433217611259</v>
      </c>
      <c r="AK430" s="380"/>
      <c r="AL430" s="601">
        <f t="shared" si="60"/>
        <v>322959.58918625</v>
      </c>
      <c r="AM430" s="601">
        <f t="shared" si="61"/>
        <v>78.388249802487863</v>
      </c>
    </row>
    <row r="431" spans="2:39" x14ac:dyDescent="0.3">
      <c r="B431" s="599">
        <f t="shared" si="62"/>
        <v>4130</v>
      </c>
      <c r="C431" s="599">
        <f>+INDEX('Dim. MSAN-cobre'!H$13:H$5013,MATCH('Dim. costos Desagregacion'!$B431,'Dim. MSAN-cobre'!$B$13:$B$5013,0))</f>
        <v>6</v>
      </c>
      <c r="D431" s="600">
        <f>ROUNDUP(C431*Supuestos!$C$71,0)</f>
        <v>3</v>
      </c>
      <c r="E431" s="600">
        <f t="shared" si="57"/>
        <v>65</v>
      </c>
      <c r="F431" s="600"/>
      <c r="G431" s="601">
        <f>+OREDA!$C$159*B431/IF(G$15="Vida promedio del cliente",Supuestos!$C$79,Supuestos!$C$77)</f>
        <v>52682.882980000002</v>
      </c>
      <c r="H431" s="601">
        <f>OREDA!$C$164*B431</f>
        <v>389383.00799999997</v>
      </c>
      <c r="I431" s="601"/>
      <c r="J431" s="601">
        <f>+OREDA!$C$172*B431/IF(J$15="Vida promedio del cliente",Supuestos!$C$79,Supuestos!$C$77)</f>
        <v>52682.882980000002</v>
      </c>
      <c r="K431" s="601">
        <f>OREDA!$C$177*B431</f>
        <v>58407.286</v>
      </c>
      <c r="L431" s="380"/>
      <c r="M431" s="601">
        <f>+OREDA!$C$184*E431/IF(M$15="Vida promedio del cliente",Supuestos!$C$79,Supuestos!$C$77)</f>
        <v>352.81051000000002</v>
      </c>
      <c r="N431" s="601">
        <f>OREDA!$C$189*E431</f>
        <v>9895.496000000001</v>
      </c>
      <c r="O431" s="380"/>
      <c r="P431" s="601">
        <f>+SUMPRODUCT(OREDA!$C$196:$C$201,Supuestos!$C$140:$C$145)/IF(P$15="Vida promedio del cliente",Supuestos!$C$79,Supuestos!$C$77)</f>
        <v>1455.6175520833333</v>
      </c>
      <c r="Q431" s="601">
        <f>+OREDA!$C$202*Supuestos!$C$147*SUM(Supuestos!$C$141,Supuestos!$C$143,Supuestos!$C$145)/IF(Q$15="Vida promedio del cliente",Supuestos!$C$79,Supuestos!$C$77)</f>
        <v>393.09635416666669</v>
      </c>
      <c r="R431" s="601">
        <f t="shared" si="54"/>
        <v>4945.6287000000002</v>
      </c>
      <c r="S431" s="601">
        <f>+OREDA!$C$212*Supuestos!$C$147*SUM(Supuestos!$C$141,Supuestos!$C$143,Supuestos!$C$145)</f>
        <v>188.29374999999999</v>
      </c>
      <c r="T431" s="601"/>
      <c r="U431" s="601">
        <f>+E431*OREDA!$C$229/IF(U$15="Vida promedio del cliente",Supuestos!$C$79,Supuestos!$C$77)</f>
        <v>8652.4879322916659</v>
      </c>
      <c r="V431" s="601">
        <f>+Supuestos!$C$150*OREDA!$C$230/IF(V$15="Vida promedio del cliente",Supuestos!$C$79,Supuestos!$C$77)</f>
        <v>769.91674375000002</v>
      </c>
      <c r="W431" s="601">
        <f>+Supuestos!$C$152*'Dim. costos Desagregacion'!E431*OREDA!$D$235</f>
        <v>64345.114166666666</v>
      </c>
      <c r="X431" s="617"/>
      <c r="Y431" s="601">
        <f>+ROUNDDOWN(B431*Supuestos!$C$163,0)*OREDA!$C$285/IF(Y$15="Vida promedio del cliente",Supuestos!$C$79,Supuestos!$C$77)</f>
        <v>45919.753600000004</v>
      </c>
      <c r="Z431" s="601">
        <f>+ROUNDDOWN(B431*Supuestos!$C$163,0)*OREDA!$C$286/IF(Z$15="Vida promedio del cliente",Supuestos!$C$79,Supuestos!$C$77)</f>
        <v>146459.7824</v>
      </c>
      <c r="AA431" s="601">
        <f>+ROUNDDOWN((1-Supuestos!$C$163)*B431,0)*OREDA!$C$288/IF(AA$15="Vida promedio del cliente",Supuestos!$C$79,Supuestos!$C$77)</f>
        <v>4437.16</v>
      </c>
      <c r="AB431" s="617"/>
      <c r="AC431" s="601">
        <f>+B431*(OREDA!$E$305/12000)/IF(AC$15="Vida promedio del cliente",Supuestos!$C$79,Supuestos!$C$77)</f>
        <v>37882.749122399997</v>
      </c>
      <c r="AD431" s="601">
        <f>+B431*(OREDA!$E$307/12000)/IF(AC$15="Vida promedio del cliente",Supuestos!$C$79,Supuestos!$C$77)</f>
        <v>160007.04538000003</v>
      </c>
      <c r="AE431" s="601"/>
      <c r="AF431" s="601">
        <f t="shared" si="58"/>
        <v>611055.7089013583</v>
      </c>
      <c r="AG431" s="601">
        <f t="shared" si="55"/>
        <v>147.95537745795602</v>
      </c>
      <c r="AH431" s="380"/>
      <c r="AI431" s="601">
        <f t="shared" si="59"/>
        <v>280079.98690135829</v>
      </c>
      <c r="AJ431" s="601">
        <f t="shared" si="56"/>
        <v>67.815977457956009</v>
      </c>
      <c r="AK431" s="380"/>
      <c r="AL431" s="601">
        <f t="shared" si="60"/>
        <v>323697.77064624999</v>
      </c>
      <c r="AM431" s="601">
        <f t="shared" si="61"/>
        <v>78.377184175847461</v>
      </c>
    </row>
    <row r="432" spans="2:39" x14ac:dyDescent="0.3">
      <c r="B432" s="599">
        <f t="shared" si="62"/>
        <v>4140</v>
      </c>
      <c r="C432" s="599">
        <f>+INDEX('Dim. MSAN-cobre'!H$13:H$5013,MATCH('Dim. costos Desagregacion'!$B432,'Dim. MSAN-cobre'!$B$13:$B$5013,0))</f>
        <v>6</v>
      </c>
      <c r="D432" s="600">
        <f>ROUNDUP(C432*Supuestos!$C$71,0)</f>
        <v>3</v>
      </c>
      <c r="E432" s="600">
        <f t="shared" si="57"/>
        <v>65</v>
      </c>
      <c r="F432" s="600"/>
      <c r="G432" s="601">
        <f>+OREDA!$C$159*B432/IF(G$15="Vida promedio del cliente",Supuestos!$C$79,Supuestos!$C$77)</f>
        <v>52810.444439999999</v>
      </c>
      <c r="H432" s="601">
        <f>OREDA!$C$164*B432</f>
        <v>390325.82399999996</v>
      </c>
      <c r="I432" s="601"/>
      <c r="J432" s="601">
        <f>+OREDA!$C$172*B432/IF(J$15="Vida promedio del cliente",Supuestos!$C$79,Supuestos!$C$77)</f>
        <v>52810.444439999999</v>
      </c>
      <c r="K432" s="601">
        <f>OREDA!$C$177*B432</f>
        <v>58548.708000000006</v>
      </c>
      <c r="L432" s="380"/>
      <c r="M432" s="601">
        <f>+OREDA!$C$184*E432/IF(M$15="Vida promedio del cliente",Supuestos!$C$79,Supuestos!$C$77)</f>
        <v>352.81051000000002</v>
      </c>
      <c r="N432" s="601">
        <f>OREDA!$C$189*E432</f>
        <v>9895.496000000001</v>
      </c>
      <c r="O432" s="380"/>
      <c r="P432" s="601">
        <f>+SUMPRODUCT(OREDA!$C$196:$C$201,Supuestos!$C$140:$C$145)/IF(P$15="Vida promedio del cliente",Supuestos!$C$79,Supuestos!$C$77)</f>
        <v>1455.6175520833333</v>
      </c>
      <c r="Q432" s="601">
        <f>+OREDA!$C$202*Supuestos!$C$147*SUM(Supuestos!$C$141,Supuestos!$C$143,Supuestos!$C$145)/IF(Q$15="Vida promedio del cliente",Supuestos!$C$79,Supuestos!$C$77)</f>
        <v>393.09635416666669</v>
      </c>
      <c r="R432" s="601">
        <f t="shared" si="54"/>
        <v>4945.6287000000002</v>
      </c>
      <c r="S432" s="601">
        <f>+OREDA!$C$212*Supuestos!$C$147*SUM(Supuestos!$C$141,Supuestos!$C$143,Supuestos!$C$145)</f>
        <v>188.29374999999999</v>
      </c>
      <c r="T432" s="601"/>
      <c r="U432" s="601">
        <f>+E432*OREDA!$C$229/IF(U$15="Vida promedio del cliente",Supuestos!$C$79,Supuestos!$C$77)</f>
        <v>8652.4879322916659</v>
      </c>
      <c r="V432" s="601">
        <f>+Supuestos!$C$150*OREDA!$C$230/IF(V$15="Vida promedio del cliente",Supuestos!$C$79,Supuestos!$C$77)</f>
        <v>769.91674375000002</v>
      </c>
      <c r="W432" s="601">
        <f>+Supuestos!$C$152*'Dim. costos Desagregacion'!E432*OREDA!$D$235</f>
        <v>64345.114166666666</v>
      </c>
      <c r="X432" s="617"/>
      <c r="Y432" s="601">
        <f>+ROUNDDOWN(B432*Supuestos!$C$163,0)*OREDA!$C$285/IF(Y$15="Vida promedio del cliente",Supuestos!$C$79,Supuestos!$C$77)</f>
        <v>46029.726400000007</v>
      </c>
      <c r="Z432" s="601">
        <f>+ROUNDDOWN(B432*Supuestos!$C$163,0)*OREDA!$C$286/IF(Z$15="Vida promedio del cliente",Supuestos!$C$79,Supuestos!$C$77)</f>
        <v>146810.53760000001</v>
      </c>
      <c r="AA432" s="601">
        <f>+ROUNDDOWN((1-Supuestos!$C$163)*B432,0)*OREDA!$C$288/IF(AA$15="Vida promedio del cliente",Supuestos!$C$79,Supuestos!$C$77)</f>
        <v>4449.12</v>
      </c>
      <c r="AB432" s="617"/>
      <c r="AC432" s="601">
        <f>+B432*(OREDA!$E$305/12000)/IF(AC$15="Vida promedio del cliente",Supuestos!$C$79,Supuestos!$C$77)</f>
        <v>37974.474907199998</v>
      </c>
      <c r="AD432" s="601">
        <f>+B432*(OREDA!$E$307/12000)/IF(AC$15="Vida promedio del cliente",Supuestos!$C$79,Supuestos!$C$77)</f>
        <v>160394.47164000003</v>
      </c>
      <c r="AE432" s="601"/>
      <c r="AF432" s="601">
        <f t="shared" si="58"/>
        <v>612339.74494615837</v>
      </c>
      <c r="AG432" s="601">
        <f t="shared" si="55"/>
        <v>147.90815095317836</v>
      </c>
      <c r="AH432" s="380"/>
      <c r="AI432" s="601">
        <f t="shared" si="59"/>
        <v>280562.62894615834</v>
      </c>
      <c r="AJ432" s="601">
        <f t="shared" si="56"/>
        <v>67.768750953178341</v>
      </c>
      <c r="AK432" s="380"/>
      <c r="AL432" s="601">
        <f t="shared" si="60"/>
        <v>324435.95210625004</v>
      </c>
      <c r="AM432" s="601">
        <f t="shared" si="61"/>
        <v>78.366172006340591</v>
      </c>
    </row>
    <row r="433" spans="2:39" x14ac:dyDescent="0.3">
      <c r="B433" s="599">
        <f t="shared" si="62"/>
        <v>4150</v>
      </c>
      <c r="C433" s="599">
        <f>+INDEX('Dim. MSAN-cobre'!H$13:H$5013,MATCH('Dim. costos Desagregacion'!$B433,'Dim. MSAN-cobre'!$B$13:$B$5013,0))</f>
        <v>6</v>
      </c>
      <c r="D433" s="600">
        <f>ROUNDUP(C433*Supuestos!$C$71,0)</f>
        <v>3</v>
      </c>
      <c r="E433" s="600">
        <f t="shared" si="57"/>
        <v>65</v>
      </c>
      <c r="F433" s="600"/>
      <c r="G433" s="601">
        <f>+OREDA!$C$159*B433/IF(G$15="Vida promedio del cliente",Supuestos!$C$79,Supuestos!$C$77)</f>
        <v>52938.005900000011</v>
      </c>
      <c r="H433" s="601">
        <f>OREDA!$C$164*B433</f>
        <v>391268.64</v>
      </c>
      <c r="I433" s="601"/>
      <c r="J433" s="601">
        <f>+OREDA!$C$172*B433/IF(J$15="Vida promedio del cliente",Supuestos!$C$79,Supuestos!$C$77)</f>
        <v>52938.005900000011</v>
      </c>
      <c r="K433" s="601">
        <f>OREDA!$C$177*B433</f>
        <v>58690.130000000005</v>
      </c>
      <c r="L433" s="380"/>
      <c r="M433" s="601">
        <f>+OREDA!$C$184*E433/IF(M$15="Vida promedio del cliente",Supuestos!$C$79,Supuestos!$C$77)</f>
        <v>352.81051000000002</v>
      </c>
      <c r="N433" s="601">
        <f>OREDA!$C$189*E433</f>
        <v>9895.496000000001</v>
      </c>
      <c r="O433" s="380"/>
      <c r="P433" s="601">
        <f>+SUMPRODUCT(OREDA!$C$196:$C$201,Supuestos!$C$140:$C$145)/IF(P$15="Vida promedio del cliente",Supuestos!$C$79,Supuestos!$C$77)</f>
        <v>1455.6175520833333</v>
      </c>
      <c r="Q433" s="601">
        <f>+OREDA!$C$202*Supuestos!$C$147*SUM(Supuestos!$C$141,Supuestos!$C$143,Supuestos!$C$145)/IF(Q$15="Vida promedio del cliente",Supuestos!$C$79,Supuestos!$C$77)</f>
        <v>393.09635416666669</v>
      </c>
      <c r="R433" s="601">
        <f t="shared" si="54"/>
        <v>4945.6287000000002</v>
      </c>
      <c r="S433" s="601">
        <f>+OREDA!$C$212*Supuestos!$C$147*SUM(Supuestos!$C$141,Supuestos!$C$143,Supuestos!$C$145)</f>
        <v>188.29374999999999</v>
      </c>
      <c r="T433" s="601"/>
      <c r="U433" s="601">
        <f>+E433*OREDA!$C$229/IF(U$15="Vida promedio del cliente",Supuestos!$C$79,Supuestos!$C$77)</f>
        <v>8652.4879322916659</v>
      </c>
      <c r="V433" s="601">
        <f>+Supuestos!$C$150*OREDA!$C$230/IF(V$15="Vida promedio del cliente",Supuestos!$C$79,Supuestos!$C$77)</f>
        <v>769.91674375000002</v>
      </c>
      <c r="W433" s="601">
        <f>+Supuestos!$C$152*'Dim. costos Desagregacion'!E433*OREDA!$D$235</f>
        <v>64345.114166666666</v>
      </c>
      <c r="X433" s="617"/>
      <c r="Y433" s="601">
        <f>+ROUNDDOWN(B433*Supuestos!$C$163,0)*OREDA!$C$285/IF(Y$15="Vida promedio del cliente",Supuestos!$C$79,Supuestos!$C$77)</f>
        <v>46139.699200000003</v>
      </c>
      <c r="Z433" s="601">
        <f>+ROUNDDOWN(B433*Supuestos!$C$163,0)*OREDA!$C$286/IF(Z$15="Vida promedio del cliente",Supuestos!$C$79,Supuestos!$C$77)</f>
        <v>147161.29280000002</v>
      </c>
      <c r="AA433" s="601">
        <f>+ROUNDDOWN((1-Supuestos!$C$163)*B433,0)*OREDA!$C$288/IF(AA$15="Vida promedio del cliente",Supuestos!$C$79,Supuestos!$C$77)</f>
        <v>4461.08</v>
      </c>
      <c r="AB433" s="617"/>
      <c r="AC433" s="601">
        <f>+B433*(OREDA!$E$305/12000)/IF(AC$15="Vida promedio del cliente",Supuestos!$C$79,Supuestos!$C$77)</f>
        <v>38066.200691999999</v>
      </c>
      <c r="AD433" s="601">
        <f>+B433*(OREDA!$E$307/12000)/IF(AC$15="Vida promedio del cliente",Supuestos!$C$79,Supuestos!$C$77)</f>
        <v>160781.89790000004</v>
      </c>
      <c r="AE433" s="601"/>
      <c r="AF433" s="601">
        <f t="shared" si="58"/>
        <v>613623.78099095833</v>
      </c>
      <c r="AG433" s="601">
        <f t="shared" si="55"/>
        <v>147.86115204601407</v>
      </c>
      <c r="AH433" s="380"/>
      <c r="AI433" s="601">
        <f t="shared" si="59"/>
        <v>281045.27099095832</v>
      </c>
      <c r="AJ433" s="601">
        <f t="shared" si="56"/>
        <v>67.721752046014046</v>
      </c>
      <c r="AK433" s="380"/>
      <c r="AL433" s="601">
        <f t="shared" si="60"/>
        <v>325174.13356625009</v>
      </c>
      <c r="AM433" s="601">
        <f t="shared" si="61"/>
        <v>78.355212907530145</v>
      </c>
    </row>
    <row r="434" spans="2:39" x14ac:dyDescent="0.3">
      <c r="B434" s="599">
        <f t="shared" si="62"/>
        <v>4160</v>
      </c>
      <c r="C434" s="599">
        <f>+INDEX('Dim. MSAN-cobre'!H$13:H$5013,MATCH('Dim. costos Desagregacion'!$B434,'Dim. MSAN-cobre'!$B$13:$B$5013,0))</f>
        <v>6</v>
      </c>
      <c r="D434" s="600">
        <f>ROUNDUP(C434*Supuestos!$C$71,0)</f>
        <v>3</v>
      </c>
      <c r="E434" s="600">
        <f t="shared" si="57"/>
        <v>65</v>
      </c>
      <c r="F434" s="600"/>
      <c r="G434" s="601">
        <f>+OREDA!$C$159*B434/IF(G$15="Vida promedio del cliente",Supuestos!$C$79,Supuestos!$C$77)</f>
        <v>53065.567360000008</v>
      </c>
      <c r="H434" s="601">
        <f>OREDA!$C$164*B434</f>
        <v>392211.45600000001</v>
      </c>
      <c r="I434" s="601"/>
      <c r="J434" s="601">
        <f>+OREDA!$C$172*B434/IF(J$15="Vida promedio del cliente",Supuestos!$C$79,Supuestos!$C$77)</f>
        <v>53065.567360000008</v>
      </c>
      <c r="K434" s="601">
        <f>OREDA!$C$177*B434</f>
        <v>58831.552000000003</v>
      </c>
      <c r="L434" s="380"/>
      <c r="M434" s="601">
        <f>+OREDA!$C$184*E434/IF(M$15="Vida promedio del cliente",Supuestos!$C$79,Supuestos!$C$77)</f>
        <v>352.81051000000002</v>
      </c>
      <c r="N434" s="601">
        <f>OREDA!$C$189*E434</f>
        <v>9895.496000000001</v>
      </c>
      <c r="O434" s="380"/>
      <c r="P434" s="601">
        <f>+SUMPRODUCT(OREDA!$C$196:$C$201,Supuestos!$C$140:$C$145)/IF(P$15="Vida promedio del cliente",Supuestos!$C$79,Supuestos!$C$77)</f>
        <v>1455.6175520833333</v>
      </c>
      <c r="Q434" s="601">
        <f>+OREDA!$C$202*Supuestos!$C$147*SUM(Supuestos!$C$141,Supuestos!$C$143,Supuestos!$C$145)/IF(Q$15="Vida promedio del cliente",Supuestos!$C$79,Supuestos!$C$77)</f>
        <v>393.09635416666669</v>
      </c>
      <c r="R434" s="601">
        <f t="shared" si="54"/>
        <v>4945.6287000000002</v>
      </c>
      <c r="S434" s="601">
        <f>+OREDA!$C$212*Supuestos!$C$147*SUM(Supuestos!$C$141,Supuestos!$C$143,Supuestos!$C$145)</f>
        <v>188.29374999999999</v>
      </c>
      <c r="T434" s="601"/>
      <c r="U434" s="601">
        <f>+E434*OREDA!$C$229/IF(U$15="Vida promedio del cliente",Supuestos!$C$79,Supuestos!$C$77)</f>
        <v>8652.4879322916659</v>
      </c>
      <c r="V434" s="601">
        <f>+Supuestos!$C$150*OREDA!$C$230/IF(V$15="Vida promedio del cliente",Supuestos!$C$79,Supuestos!$C$77)</f>
        <v>769.91674375000002</v>
      </c>
      <c r="W434" s="601">
        <f>+Supuestos!$C$152*'Dim. costos Desagregacion'!E434*OREDA!$D$235</f>
        <v>64345.114166666666</v>
      </c>
      <c r="X434" s="617"/>
      <c r="Y434" s="601">
        <f>+ROUNDDOWN(B434*Supuestos!$C$163,0)*OREDA!$C$285/IF(Y$15="Vida promedio del cliente",Supuestos!$C$79,Supuestos!$C$77)</f>
        <v>46249.671999999999</v>
      </c>
      <c r="Z434" s="601">
        <f>+ROUNDDOWN(B434*Supuestos!$C$163,0)*OREDA!$C$286/IF(Z$15="Vida promedio del cliente",Supuestos!$C$79,Supuestos!$C$77)</f>
        <v>147512.04800000001</v>
      </c>
      <c r="AA434" s="601">
        <f>+ROUNDDOWN((1-Supuestos!$C$163)*B434,0)*OREDA!$C$288/IF(AA$15="Vida promedio del cliente",Supuestos!$C$79,Supuestos!$C$77)</f>
        <v>4473.04</v>
      </c>
      <c r="AB434" s="617"/>
      <c r="AC434" s="601">
        <f>+B434*(OREDA!$E$305/12000)/IF(AC$15="Vida promedio del cliente",Supuestos!$C$79,Supuestos!$C$77)</f>
        <v>38157.926476799999</v>
      </c>
      <c r="AD434" s="601">
        <f>+B434*(OREDA!$E$307/12000)/IF(AC$15="Vida promedio del cliente",Supuestos!$C$79,Supuestos!$C$77)</f>
        <v>161169.32416000002</v>
      </c>
      <c r="AE434" s="601"/>
      <c r="AF434" s="601">
        <f t="shared" si="58"/>
        <v>614907.81703575829</v>
      </c>
      <c r="AG434" s="601">
        <f t="shared" si="55"/>
        <v>147.8143790951342</v>
      </c>
      <c r="AH434" s="380"/>
      <c r="AI434" s="601">
        <f t="shared" si="59"/>
        <v>281527.91303575836</v>
      </c>
      <c r="AJ434" s="601">
        <f t="shared" si="56"/>
        <v>67.674979095134219</v>
      </c>
      <c r="AK434" s="380"/>
      <c r="AL434" s="601">
        <f t="shared" si="60"/>
        <v>325912.31502625003</v>
      </c>
      <c r="AM434" s="601">
        <f t="shared" si="61"/>
        <v>78.344306496694713</v>
      </c>
    </row>
    <row r="435" spans="2:39" x14ac:dyDescent="0.3">
      <c r="B435" s="599">
        <f t="shared" si="62"/>
        <v>4170</v>
      </c>
      <c r="C435" s="599">
        <f>+INDEX('Dim. MSAN-cobre'!H$13:H$5013,MATCH('Dim. costos Desagregacion'!$B435,'Dim. MSAN-cobre'!$B$13:$B$5013,0))</f>
        <v>6</v>
      </c>
      <c r="D435" s="600">
        <f>ROUNDUP(C435*Supuestos!$C$71,0)</f>
        <v>3</v>
      </c>
      <c r="E435" s="600">
        <f t="shared" si="57"/>
        <v>66</v>
      </c>
      <c r="F435" s="600"/>
      <c r="G435" s="601">
        <f>+OREDA!$C$159*B435/IF(G$15="Vida promedio del cliente",Supuestos!$C$79,Supuestos!$C$77)</f>
        <v>53193.128820000005</v>
      </c>
      <c r="H435" s="601">
        <f>OREDA!$C$164*B435</f>
        <v>393154.272</v>
      </c>
      <c r="I435" s="601"/>
      <c r="J435" s="601">
        <f>+OREDA!$C$172*B435/IF(J$15="Vida promedio del cliente",Supuestos!$C$79,Supuestos!$C$77)</f>
        <v>53193.128820000005</v>
      </c>
      <c r="K435" s="601">
        <f>OREDA!$C$177*B435</f>
        <v>58972.974000000002</v>
      </c>
      <c r="L435" s="380"/>
      <c r="M435" s="601">
        <f>+OREDA!$C$184*E435/IF(M$15="Vida promedio del cliente",Supuestos!$C$79,Supuestos!$C$77)</f>
        <v>358.23836399999999</v>
      </c>
      <c r="N435" s="601">
        <f>OREDA!$C$189*E435</f>
        <v>10047.734400000001</v>
      </c>
      <c r="O435" s="380"/>
      <c r="P435" s="601">
        <f>+SUMPRODUCT(OREDA!$C$196:$C$201,Supuestos!$C$140:$C$145)/IF(P$15="Vida promedio del cliente",Supuestos!$C$79,Supuestos!$C$77)</f>
        <v>1455.6175520833333</v>
      </c>
      <c r="Q435" s="601">
        <f>+OREDA!$C$202*Supuestos!$C$147*SUM(Supuestos!$C$141,Supuestos!$C$143,Supuestos!$C$145)/IF(Q$15="Vida promedio del cliente",Supuestos!$C$79,Supuestos!$C$77)</f>
        <v>393.09635416666669</v>
      </c>
      <c r="R435" s="601">
        <f t="shared" si="54"/>
        <v>4945.6287000000002</v>
      </c>
      <c r="S435" s="601">
        <f>+OREDA!$C$212*Supuestos!$C$147*SUM(Supuestos!$C$141,Supuestos!$C$143,Supuestos!$C$145)</f>
        <v>188.29374999999999</v>
      </c>
      <c r="T435" s="601"/>
      <c r="U435" s="601">
        <f>+E435*OREDA!$C$229/IF(U$15="Vida promedio del cliente",Supuestos!$C$79,Supuestos!$C$77)</f>
        <v>8785.6031312499999</v>
      </c>
      <c r="V435" s="601">
        <f>+Supuestos!$C$150*OREDA!$C$230/IF(V$15="Vida promedio del cliente",Supuestos!$C$79,Supuestos!$C$77)</f>
        <v>769.91674375000002</v>
      </c>
      <c r="W435" s="601">
        <f>+Supuestos!$C$152*'Dim. costos Desagregacion'!E435*OREDA!$D$235</f>
        <v>65335.038999999997</v>
      </c>
      <c r="X435" s="617"/>
      <c r="Y435" s="601">
        <f>+ROUNDDOWN(B435*Supuestos!$C$163,0)*OREDA!$C$285/IF(Y$15="Vida promedio del cliente",Supuestos!$C$79,Supuestos!$C$77)</f>
        <v>46359.644800000002</v>
      </c>
      <c r="Z435" s="601">
        <f>+ROUNDDOWN(B435*Supuestos!$C$163,0)*OREDA!$C$286/IF(Z$15="Vida promedio del cliente",Supuestos!$C$79,Supuestos!$C$77)</f>
        <v>147862.80319999999</v>
      </c>
      <c r="AA435" s="601">
        <f>+ROUNDDOWN((1-Supuestos!$C$163)*B435,0)*OREDA!$C$288/IF(AA$15="Vida promedio del cliente",Supuestos!$C$79,Supuestos!$C$77)</f>
        <v>4485</v>
      </c>
      <c r="AB435" s="617"/>
      <c r="AC435" s="601">
        <f>+B435*(OREDA!$E$305/12000)/IF(AC$15="Vida promedio del cliente",Supuestos!$C$79,Supuestos!$C$77)</f>
        <v>38249.6522616</v>
      </c>
      <c r="AD435" s="601">
        <f>+B435*(OREDA!$E$307/12000)/IF(AC$15="Vida promedio del cliente",Supuestos!$C$79,Supuestos!$C$77)</f>
        <v>161556.75042000003</v>
      </c>
      <c r="AE435" s="601"/>
      <c r="AF435" s="601">
        <f t="shared" si="58"/>
        <v>617314.89311285003</v>
      </c>
      <c r="AG435" s="601">
        <f t="shared" si="55"/>
        <v>148.03714463137891</v>
      </c>
      <c r="AH435" s="380"/>
      <c r="AI435" s="601">
        <f t="shared" si="59"/>
        <v>283133.59511285002</v>
      </c>
      <c r="AJ435" s="601">
        <f t="shared" si="56"/>
        <v>67.897744631378899</v>
      </c>
      <c r="AK435" s="380"/>
      <c r="AL435" s="601">
        <f t="shared" si="60"/>
        <v>326808.16274025</v>
      </c>
      <c r="AM435" s="601">
        <f t="shared" si="61"/>
        <v>78.371262048021578</v>
      </c>
    </row>
    <row r="436" spans="2:39" x14ac:dyDescent="0.3">
      <c r="B436" s="599">
        <f t="shared" si="62"/>
        <v>4180</v>
      </c>
      <c r="C436" s="599">
        <f>+INDEX('Dim. MSAN-cobre'!H$13:H$5013,MATCH('Dim. costos Desagregacion'!$B436,'Dim. MSAN-cobre'!$B$13:$B$5013,0))</f>
        <v>6</v>
      </c>
      <c r="D436" s="600">
        <f>ROUNDUP(C436*Supuestos!$C$71,0)</f>
        <v>3</v>
      </c>
      <c r="E436" s="600">
        <f t="shared" si="57"/>
        <v>66</v>
      </c>
      <c r="F436" s="600"/>
      <c r="G436" s="601">
        <f>+OREDA!$C$159*B436/IF(G$15="Vida promedio del cliente",Supuestos!$C$79,Supuestos!$C$77)</f>
        <v>53320.69028000001</v>
      </c>
      <c r="H436" s="601">
        <f>OREDA!$C$164*B436</f>
        <v>394097.08799999999</v>
      </c>
      <c r="I436" s="601"/>
      <c r="J436" s="601">
        <f>+OREDA!$C$172*B436/IF(J$15="Vida promedio del cliente",Supuestos!$C$79,Supuestos!$C$77)</f>
        <v>53320.69028000001</v>
      </c>
      <c r="K436" s="601">
        <f>OREDA!$C$177*B436</f>
        <v>59114.396000000001</v>
      </c>
      <c r="L436" s="380"/>
      <c r="M436" s="601">
        <f>+OREDA!$C$184*E436/IF(M$15="Vida promedio del cliente",Supuestos!$C$79,Supuestos!$C$77)</f>
        <v>358.23836399999999</v>
      </c>
      <c r="N436" s="601">
        <f>OREDA!$C$189*E436</f>
        <v>10047.734400000001</v>
      </c>
      <c r="O436" s="380"/>
      <c r="P436" s="601">
        <f>+SUMPRODUCT(OREDA!$C$196:$C$201,Supuestos!$C$140:$C$145)/IF(P$15="Vida promedio del cliente",Supuestos!$C$79,Supuestos!$C$77)</f>
        <v>1455.6175520833333</v>
      </c>
      <c r="Q436" s="601">
        <f>+OREDA!$C$202*Supuestos!$C$147*SUM(Supuestos!$C$141,Supuestos!$C$143,Supuestos!$C$145)/IF(Q$15="Vida promedio del cliente",Supuestos!$C$79,Supuestos!$C$77)</f>
        <v>393.09635416666669</v>
      </c>
      <c r="R436" s="601">
        <f t="shared" si="54"/>
        <v>4945.6287000000002</v>
      </c>
      <c r="S436" s="601">
        <f>+OREDA!$C$212*Supuestos!$C$147*SUM(Supuestos!$C$141,Supuestos!$C$143,Supuestos!$C$145)</f>
        <v>188.29374999999999</v>
      </c>
      <c r="T436" s="601"/>
      <c r="U436" s="601">
        <f>+E436*OREDA!$C$229/IF(U$15="Vida promedio del cliente",Supuestos!$C$79,Supuestos!$C$77)</f>
        <v>8785.6031312499999</v>
      </c>
      <c r="V436" s="601">
        <f>+Supuestos!$C$150*OREDA!$C$230/IF(V$15="Vida promedio del cliente",Supuestos!$C$79,Supuestos!$C$77)</f>
        <v>769.91674375000002</v>
      </c>
      <c r="W436" s="601">
        <f>+Supuestos!$C$152*'Dim. costos Desagregacion'!E436*OREDA!$D$235</f>
        <v>65335.038999999997</v>
      </c>
      <c r="X436" s="617"/>
      <c r="Y436" s="601">
        <f>+ROUNDDOWN(B436*Supuestos!$C$163,0)*OREDA!$C$285/IF(Y$15="Vida promedio del cliente",Supuestos!$C$79,Supuestos!$C$77)</f>
        <v>46469.617600000005</v>
      </c>
      <c r="Z436" s="601">
        <f>+ROUNDDOWN(B436*Supuestos!$C$163,0)*OREDA!$C$286/IF(Z$15="Vida promedio del cliente",Supuestos!$C$79,Supuestos!$C$77)</f>
        <v>148213.55840000001</v>
      </c>
      <c r="AA436" s="601">
        <f>+ROUNDDOWN((1-Supuestos!$C$163)*B436,0)*OREDA!$C$288/IF(AA$15="Vida promedio del cliente",Supuestos!$C$79,Supuestos!$C$77)</f>
        <v>4496.96</v>
      </c>
      <c r="AB436" s="617"/>
      <c r="AC436" s="601">
        <f>+B436*(OREDA!$E$305/12000)/IF(AC$15="Vida promedio del cliente",Supuestos!$C$79,Supuestos!$C$77)</f>
        <v>38341.378046400001</v>
      </c>
      <c r="AD436" s="601">
        <f>+B436*(OREDA!$E$307/12000)/IF(AC$15="Vida promedio del cliente",Supuestos!$C$79,Supuestos!$C$77)</f>
        <v>161944.17668</v>
      </c>
      <c r="AE436" s="601"/>
      <c r="AF436" s="601">
        <f t="shared" si="58"/>
        <v>618598.92915764998</v>
      </c>
      <c r="AG436" s="601">
        <f t="shared" si="55"/>
        <v>147.99017443962919</v>
      </c>
      <c r="AH436" s="380"/>
      <c r="AI436" s="601">
        <f t="shared" si="59"/>
        <v>283616.23715765006</v>
      </c>
      <c r="AJ436" s="601">
        <f t="shared" si="56"/>
        <v>67.850774439629205</v>
      </c>
      <c r="AK436" s="380"/>
      <c r="AL436" s="601">
        <f t="shared" si="60"/>
        <v>327546.34420024999</v>
      </c>
      <c r="AM436" s="601">
        <f t="shared" si="61"/>
        <v>78.360369425897133</v>
      </c>
    </row>
    <row r="437" spans="2:39" x14ac:dyDescent="0.3">
      <c r="B437" s="599">
        <f t="shared" si="62"/>
        <v>4190</v>
      </c>
      <c r="C437" s="599">
        <f>+INDEX('Dim. MSAN-cobre'!H$13:H$5013,MATCH('Dim. costos Desagregacion'!$B437,'Dim. MSAN-cobre'!$B$13:$B$5013,0))</f>
        <v>6</v>
      </c>
      <c r="D437" s="600">
        <f>ROUNDUP(C437*Supuestos!$C$71,0)</f>
        <v>3</v>
      </c>
      <c r="E437" s="600">
        <f t="shared" si="57"/>
        <v>66</v>
      </c>
      <c r="F437" s="600"/>
      <c r="G437" s="601">
        <f>+OREDA!$C$159*B437/IF(G$15="Vida promedio del cliente",Supuestos!$C$79,Supuestos!$C$77)</f>
        <v>53448.251740000007</v>
      </c>
      <c r="H437" s="601">
        <f>OREDA!$C$164*B437</f>
        <v>395039.90399999998</v>
      </c>
      <c r="I437" s="601"/>
      <c r="J437" s="601">
        <f>+OREDA!$C$172*B437/IF(J$15="Vida promedio del cliente",Supuestos!$C$79,Supuestos!$C$77)</f>
        <v>53448.251740000007</v>
      </c>
      <c r="K437" s="601">
        <f>OREDA!$C$177*B437</f>
        <v>59255.818000000007</v>
      </c>
      <c r="L437" s="380"/>
      <c r="M437" s="601">
        <f>+OREDA!$C$184*E437/IF(M$15="Vida promedio del cliente",Supuestos!$C$79,Supuestos!$C$77)</f>
        <v>358.23836399999999</v>
      </c>
      <c r="N437" s="601">
        <f>OREDA!$C$189*E437</f>
        <v>10047.734400000001</v>
      </c>
      <c r="O437" s="380"/>
      <c r="P437" s="601">
        <f>+SUMPRODUCT(OREDA!$C$196:$C$201,Supuestos!$C$140:$C$145)/IF(P$15="Vida promedio del cliente",Supuestos!$C$79,Supuestos!$C$77)</f>
        <v>1455.6175520833333</v>
      </c>
      <c r="Q437" s="601">
        <f>+OREDA!$C$202*Supuestos!$C$147*SUM(Supuestos!$C$141,Supuestos!$C$143,Supuestos!$C$145)/IF(Q$15="Vida promedio del cliente",Supuestos!$C$79,Supuestos!$C$77)</f>
        <v>393.09635416666669</v>
      </c>
      <c r="R437" s="601">
        <f t="shared" si="54"/>
        <v>4945.6287000000002</v>
      </c>
      <c r="S437" s="601">
        <f>+OREDA!$C$212*Supuestos!$C$147*SUM(Supuestos!$C$141,Supuestos!$C$143,Supuestos!$C$145)</f>
        <v>188.29374999999999</v>
      </c>
      <c r="T437" s="601"/>
      <c r="U437" s="601">
        <f>+E437*OREDA!$C$229/IF(U$15="Vida promedio del cliente",Supuestos!$C$79,Supuestos!$C$77)</f>
        <v>8785.6031312499999</v>
      </c>
      <c r="V437" s="601">
        <f>+Supuestos!$C$150*OREDA!$C$230/IF(V$15="Vida promedio del cliente",Supuestos!$C$79,Supuestos!$C$77)</f>
        <v>769.91674375000002</v>
      </c>
      <c r="W437" s="601">
        <f>+Supuestos!$C$152*'Dim. costos Desagregacion'!E437*OREDA!$D$235</f>
        <v>65335.038999999997</v>
      </c>
      <c r="X437" s="617"/>
      <c r="Y437" s="601">
        <f>+ROUNDDOWN(B437*Supuestos!$C$163,0)*OREDA!$C$285/IF(Y$15="Vida promedio del cliente",Supuestos!$C$79,Supuestos!$C$77)</f>
        <v>46579.590400000001</v>
      </c>
      <c r="Z437" s="601">
        <f>+ROUNDDOWN(B437*Supuestos!$C$163,0)*OREDA!$C$286/IF(Z$15="Vida promedio del cliente",Supuestos!$C$79,Supuestos!$C$77)</f>
        <v>148564.31360000002</v>
      </c>
      <c r="AA437" s="601">
        <f>+ROUNDDOWN((1-Supuestos!$C$163)*B437,0)*OREDA!$C$288/IF(AA$15="Vida promedio del cliente",Supuestos!$C$79,Supuestos!$C$77)</f>
        <v>4508.92</v>
      </c>
      <c r="AB437" s="617"/>
      <c r="AC437" s="601">
        <f>+B437*(OREDA!$E$305/12000)/IF(AC$15="Vida promedio del cliente",Supuestos!$C$79,Supuestos!$C$77)</f>
        <v>38433.103831200002</v>
      </c>
      <c r="AD437" s="601">
        <f>+B437*(OREDA!$E$307/12000)/IF(AC$15="Vida promedio del cliente",Supuestos!$C$79,Supuestos!$C$77)</f>
        <v>162331.60294000001</v>
      </c>
      <c r="AE437" s="601"/>
      <c r="AF437" s="601">
        <f t="shared" si="58"/>
        <v>619882.96520245005</v>
      </c>
      <c r="AG437" s="601">
        <f t="shared" si="55"/>
        <v>147.94342844927209</v>
      </c>
      <c r="AH437" s="380"/>
      <c r="AI437" s="601">
        <f t="shared" si="59"/>
        <v>284098.87920244999</v>
      </c>
      <c r="AJ437" s="601">
        <f t="shared" si="56"/>
        <v>67.804028449272067</v>
      </c>
      <c r="AK437" s="380"/>
      <c r="AL437" s="601">
        <f t="shared" si="60"/>
        <v>328284.52566025004</v>
      </c>
      <c r="AM437" s="601">
        <f t="shared" si="61"/>
        <v>78.349528797195717</v>
      </c>
    </row>
    <row r="438" spans="2:39" x14ac:dyDescent="0.3">
      <c r="B438" s="599">
        <f t="shared" si="62"/>
        <v>4200</v>
      </c>
      <c r="C438" s="599">
        <f>+INDEX('Dim. MSAN-cobre'!H$13:H$5013,MATCH('Dim. costos Desagregacion'!$B438,'Dim. MSAN-cobre'!$B$13:$B$5013,0))</f>
        <v>6</v>
      </c>
      <c r="D438" s="600">
        <f>ROUNDUP(C438*Supuestos!$C$71,0)</f>
        <v>3</v>
      </c>
      <c r="E438" s="600">
        <f t="shared" si="57"/>
        <v>66</v>
      </c>
      <c r="F438" s="600"/>
      <c r="G438" s="601">
        <f>+OREDA!$C$159*B438/IF(G$15="Vida promedio del cliente",Supuestos!$C$79,Supuestos!$C$77)</f>
        <v>53575.813200000004</v>
      </c>
      <c r="H438" s="601">
        <f>OREDA!$C$164*B438</f>
        <v>395982.72</v>
      </c>
      <c r="I438" s="601"/>
      <c r="J438" s="601">
        <f>+OREDA!$C$172*B438/IF(J$15="Vida promedio del cliente",Supuestos!$C$79,Supuestos!$C$77)</f>
        <v>53575.813200000004</v>
      </c>
      <c r="K438" s="601">
        <f>OREDA!$C$177*B438</f>
        <v>59397.240000000005</v>
      </c>
      <c r="L438" s="380"/>
      <c r="M438" s="601">
        <f>+OREDA!$C$184*E438/IF(M$15="Vida promedio del cliente",Supuestos!$C$79,Supuestos!$C$77)</f>
        <v>358.23836399999999</v>
      </c>
      <c r="N438" s="601">
        <f>OREDA!$C$189*E438</f>
        <v>10047.734400000001</v>
      </c>
      <c r="O438" s="380"/>
      <c r="P438" s="601">
        <f>+SUMPRODUCT(OREDA!$C$196:$C$201,Supuestos!$C$140:$C$145)/IF(P$15="Vida promedio del cliente",Supuestos!$C$79,Supuestos!$C$77)</f>
        <v>1455.6175520833333</v>
      </c>
      <c r="Q438" s="601">
        <f>+OREDA!$C$202*Supuestos!$C$147*SUM(Supuestos!$C$141,Supuestos!$C$143,Supuestos!$C$145)/IF(Q$15="Vida promedio del cliente",Supuestos!$C$79,Supuestos!$C$77)</f>
        <v>393.09635416666669</v>
      </c>
      <c r="R438" s="601">
        <f t="shared" si="54"/>
        <v>4945.6287000000002</v>
      </c>
      <c r="S438" s="601">
        <f>+OREDA!$C$212*Supuestos!$C$147*SUM(Supuestos!$C$141,Supuestos!$C$143,Supuestos!$C$145)</f>
        <v>188.29374999999999</v>
      </c>
      <c r="T438" s="601"/>
      <c r="U438" s="601">
        <f>+E438*OREDA!$C$229/IF(U$15="Vida promedio del cliente",Supuestos!$C$79,Supuestos!$C$77)</f>
        <v>8785.6031312499999</v>
      </c>
      <c r="V438" s="601">
        <f>+Supuestos!$C$150*OREDA!$C$230/IF(V$15="Vida promedio del cliente",Supuestos!$C$79,Supuestos!$C$77)</f>
        <v>769.91674375000002</v>
      </c>
      <c r="W438" s="601">
        <f>+Supuestos!$C$152*'Dim. costos Desagregacion'!E438*OREDA!$D$235</f>
        <v>65335.038999999997</v>
      </c>
      <c r="X438" s="617"/>
      <c r="Y438" s="601">
        <f>+ROUNDDOWN(B438*Supuestos!$C$163,0)*OREDA!$C$285/IF(Y$15="Vida promedio del cliente",Supuestos!$C$79,Supuestos!$C$77)</f>
        <v>46701.782400000004</v>
      </c>
      <c r="Z438" s="601">
        <f>+ROUNDDOWN(B438*Supuestos!$C$163,0)*OREDA!$C$286/IF(Z$15="Vida promedio del cliente",Supuestos!$C$79,Supuestos!$C$77)</f>
        <v>148954.0416</v>
      </c>
      <c r="AA438" s="601">
        <f>+ROUNDDOWN((1-Supuestos!$C$163)*B438,0)*OREDA!$C$288/IF(AA$15="Vida promedio del cliente",Supuestos!$C$79,Supuestos!$C$77)</f>
        <v>4520.88</v>
      </c>
      <c r="AB438" s="617"/>
      <c r="AC438" s="601">
        <f>+B438*(OREDA!$E$305/12000)/IF(AC$15="Vida promedio del cliente",Supuestos!$C$79,Supuestos!$C$77)</f>
        <v>38524.829616000003</v>
      </c>
      <c r="AD438" s="601">
        <f>+B438*(OREDA!$E$307/12000)/IF(AC$15="Vida promedio del cliente",Supuestos!$C$79,Supuestos!$C$77)</f>
        <v>162719.02920000002</v>
      </c>
      <c r="AE438" s="601"/>
      <c r="AF438" s="601">
        <f t="shared" si="58"/>
        <v>621179.22044724994</v>
      </c>
      <c r="AG438" s="601">
        <f t="shared" si="55"/>
        <v>147.89981439220236</v>
      </c>
      <c r="AH438" s="380"/>
      <c r="AI438" s="601">
        <f t="shared" si="59"/>
        <v>284593.74044725002</v>
      </c>
      <c r="AJ438" s="601">
        <f t="shared" si="56"/>
        <v>67.760414392202392</v>
      </c>
      <c r="AK438" s="380"/>
      <c r="AL438" s="601">
        <f t="shared" si="60"/>
        <v>329061.67992025003</v>
      </c>
      <c r="AM438" s="601">
        <f t="shared" si="61"/>
        <v>78.348019028630958</v>
      </c>
    </row>
    <row r="439" spans="2:39" x14ac:dyDescent="0.3">
      <c r="B439" s="599">
        <f t="shared" si="62"/>
        <v>4210</v>
      </c>
      <c r="C439" s="599">
        <f>+INDEX('Dim. MSAN-cobre'!H$13:H$5013,MATCH('Dim. costos Desagregacion'!$B439,'Dim. MSAN-cobre'!$B$13:$B$5013,0))</f>
        <v>6</v>
      </c>
      <c r="D439" s="600">
        <f>ROUNDUP(C439*Supuestos!$C$71,0)</f>
        <v>3</v>
      </c>
      <c r="E439" s="600">
        <f t="shared" si="57"/>
        <v>66</v>
      </c>
      <c r="F439" s="600"/>
      <c r="G439" s="601">
        <f>+OREDA!$C$159*B439/IF(G$15="Vida promedio del cliente",Supuestos!$C$79,Supuestos!$C$77)</f>
        <v>53703.374660000001</v>
      </c>
      <c r="H439" s="601">
        <f>OREDA!$C$164*B439</f>
        <v>396925.53599999996</v>
      </c>
      <c r="I439" s="601"/>
      <c r="J439" s="601">
        <f>+OREDA!$C$172*B439/IF(J$15="Vida promedio del cliente",Supuestos!$C$79,Supuestos!$C$77)</f>
        <v>53703.374660000001</v>
      </c>
      <c r="K439" s="601">
        <f>OREDA!$C$177*B439</f>
        <v>59538.662000000004</v>
      </c>
      <c r="L439" s="380"/>
      <c r="M439" s="601">
        <f>+OREDA!$C$184*E439/IF(M$15="Vida promedio del cliente",Supuestos!$C$79,Supuestos!$C$77)</f>
        <v>358.23836399999999</v>
      </c>
      <c r="N439" s="601">
        <f>OREDA!$C$189*E439</f>
        <v>10047.734400000001</v>
      </c>
      <c r="O439" s="380"/>
      <c r="P439" s="601">
        <f>+SUMPRODUCT(OREDA!$C$196:$C$201,Supuestos!$C$140:$C$145)/IF(P$15="Vida promedio del cliente",Supuestos!$C$79,Supuestos!$C$77)</f>
        <v>1455.6175520833333</v>
      </c>
      <c r="Q439" s="601">
        <f>+OREDA!$C$202*Supuestos!$C$147*SUM(Supuestos!$C$141,Supuestos!$C$143,Supuestos!$C$145)/IF(Q$15="Vida promedio del cliente",Supuestos!$C$79,Supuestos!$C$77)</f>
        <v>393.09635416666669</v>
      </c>
      <c r="R439" s="601">
        <f t="shared" si="54"/>
        <v>4945.6287000000002</v>
      </c>
      <c r="S439" s="601">
        <f>+OREDA!$C$212*Supuestos!$C$147*SUM(Supuestos!$C$141,Supuestos!$C$143,Supuestos!$C$145)</f>
        <v>188.29374999999999</v>
      </c>
      <c r="T439" s="601"/>
      <c r="U439" s="601">
        <f>+E439*OREDA!$C$229/IF(U$15="Vida promedio del cliente",Supuestos!$C$79,Supuestos!$C$77)</f>
        <v>8785.6031312499999</v>
      </c>
      <c r="V439" s="601">
        <f>+Supuestos!$C$150*OREDA!$C$230/IF(V$15="Vida promedio del cliente",Supuestos!$C$79,Supuestos!$C$77)</f>
        <v>769.91674375000002</v>
      </c>
      <c r="W439" s="601">
        <f>+Supuestos!$C$152*'Dim. costos Desagregacion'!E439*OREDA!$D$235</f>
        <v>65335.038999999997</v>
      </c>
      <c r="X439" s="617"/>
      <c r="Y439" s="601">
        <f>+ROUNDDOWN(B439*Supuestos!$C$163,0)*OREDA!$C$285/IF(Y$15="Vida promedio del cliente",Supuestos!$C$79,Supuestos!$C$77)</f>
        <v>46811.755200000007</v>
      </c>
      <c r="Z439" s="601">
        <f>+ROUNDDOWN(B439*Supuestos!$C$163,0)*OREDA!$C$286/IF(Z$15="Vida promedio del cliente",Supuestos!$C$79,Supuestos!$C$77)</f>
        <v>149304.79680000001</v>
      </c>
      <c r="AA439" s="601">
        <f>+ROUNDDOWN((1-Supuestos!$C$163)*B439,0)*OREDA!$C$288/IF(AA$15="Vida promedio del cliente",Supuestos!$C$79,Supuestos!$C$77)</f>
        <v>4520.88</v>
      </c>
      <c r="AB439" s="617"/>
      <c r="AC439" s="601">
        <f>+B439*(OREDA!$E$305/12000)/IF(AC$15="Vida promedio del cliente",Supuestos!$C$79,Supuestos!$C$77)</f>
        <v>38616.555400799996</v>
      </c>
      <c r="AD439" s="601">
        <f>+B439*(OREDA!$E$307/12000)/IF(AC$15="Vida promedio del cliente",Supuestos!$C$79,Supuestos!$C$77)</f>
        <v>163106.45546000003</v>
      </c>
      <c r="AE439" s="601"/>
      <c r="AF439" s="601">
        <f t="shared" si="58"/>
        <v>622451.29649204994</v>
      </c>
      <c r="AG439" s="601">
        <f t="shared" si="55"/>
        <v>147.8506642498931</v>
      </c>
      <c r="AH439" s="380"/>
      <c r="AI439" s="601">
        <f t="shared" si="59"/>
        <v>285064.42249205004</v>
      </c>
      <c r="AJ439" s="601">
        <f t="shared" si="56"/>
        <v>67.711264249893119</v>
      </c>
      <c r="AK439" s="380"/>
      <c r="AL439" s="601">
        <f t="shared" si="60"/>
        <v>329799.86138025008</v>
      </c>
      <c r="AM439" s="601">
        <f t="shared" si="61"/>
        <v>78.337259235213793</v>
      </c>
    </row>
    <row r="440" spans="2:39" x14ac:dyDescent="0.3">
      <c r="B440" s="599">
        <f t="shared" si="62"/>
        <v>4220</v>
      </c>
      <c r="C440" s="599">
        <f>+INDEX('Dim. MSAN-cobre'!H$13:H$5013,MATCH('Dim. costos Desagregacion'!$B440,'Dim. MSAN-cobre'!$B$13:$B$5013,0))</f>
        <v>6</v>
      </c>
      <c r="D440" s="600">
        <f>ROUNDUP(C440*Supuestos!$C$71,0)</f>
        <v>3</v>
      </c>
      <c r="E440" s="600">
        <f t="shared" si="57"/>
        <v>66</v>
      </c>
      <c r="F440" s="600"/>
      <c r="G440" s="601">
        <f>+OREDA!$C$159*B440/IF(G$15="Vida promedio del cliente",Supuestos!$C$79,Supuestos!$C$77)</f>
        <v>53830.936120000006</v>
      </c>
      <c r="H440" s="601">
        <f>OREDA!$C$164*B440</f>
        <v>397868.35200000001</v>
      </c>
      <c r="I440" s="601"/>
      <c r="J440" s="601">
        <f>+OREDA!$C$172*B440/IF(J$15="Vida promedio del cliente",Supuestos!$C$79,Supuestos!$C$77)</f>
        <v>53830.936120000006</v>
      </c>
      <c r="K440" s="601">
        <f>OREDA!$C$177*B440</f>
        <v>59680.084000000003</v>
      </c>
      <c r="L440" s="380"/>
      <c r="M440" s="601">
        <f>+OREDA!$C$184*E440/IF(M$15="Vida promedio del cliente",Supuestos!$C$79,Supuestos!$C$77)</f>
        <v>358.23836399999999</v>
      </c>
      <c r="N440" s="601">
        <f>OREDA!$C$189*E440</f>
        <v>10047.734400000001</v>
      </c>
      <c r="O440" s="380"/>
      <c r="P440" s="601">
        <f>+SUMPRODUCT(OREDA!$C$196:$C$201,Supuestos!$C$140:$C$145)/IF(P$15="Vida promedio del cliente",Supuestos!$C$79,Supuestos!$C$77)</f>
        <v>1455.6175520833333</v>
      </c>
      <c r="Q440" s="601">
        <f>+OREDA!$C$202*Supuestos!$C$147*SUM(Supuestos!$C$141,Supuestos!$C$143,Supuestos!$C$145)/IF(Q$15="Vida promedio del cliente",Supuestos!$C$79,Supuestos!$C$77)</f>
        <v>393.09635416666669</v>
      </c>
      <c r="R440" s="601">
        <f t="shared" si="54"/>
        <v>4945.6287000000002</v>
      </c>
      <c r="S440" s="601">
        <f>+OREDA!$C$212*Supuestos!$C$147*SUM(Supuestos!$C$141,Supuestos!$C$143,Supuestos!$C$145)</f>
        <v>188.29374999999999</v>
      </c>
      <c r="T440" s="601"/>
      <c r="U440" s="601">
        <f>+E440*OREDA!$C$229/IF(U$15="Vida promedio del cliente",Supuestos!$C$79,Supuestos!$C$77)</f>
        <v>8785.6031312499999</v>
      </c>
      <c r="V440" s="601">
        <f>+Supuestos!$C$150*OREDA!$C$230/IF(V$15="Vida promedio del cliente",Supuestos!$C$79,Supuestos!$C$77)</f>
        <v>769.91674375000002</v>
      </c>
      <c r="W440" s="601">
        <f>+Supuestos!$C$152*'Dim. costos Desagregacion'!E440*OREDA!$D$235</f>
        <v>65335.038999999997</v>
      </c>
      <c r="X440" s="617"/>
      <c r="Y440" s="601">
        <f>+ROUNDDOWN(B440*Supuestos!$C$163,0)*OREDA!$C$285/IF(Y$15="Vida promedio del cliente",Supuestos!$C$79,Supuestos!$C$77)</f>
        <v>46921.72800000001</v>
      </c>
      <c r="Z440" s="601">
        <f>+ROUNDDOWN(B440*Supuestos!$C$163,0)*OREDA!$C$286/IF(Z$15="Vida promedio del cliente",Supuestos!$C$79,Supuestos!$C$77)</f>
        <v>149655.55200000003</v>
      </c>
      <c r="AA440" s="601">
        <f>+ROUNDDOWN((1-Supuestos!$C$163)*B440,0)*OREDA!$C$288/IF(AA$15="Vida promedio del cliente",Supuestos!$C$79,Supuestos!$C$77)</f>
        <v>4532.84</v>
      </c>
      <c r="AB440" s="617"/>
      <c r="AC440" s="601">
        <f>+B440*(OREDA!$E$305/12000)/IF(AC$15="Vida promedio del cliente",Supuestos!$C$79,Supuestos!$C$77)</f>
        <v>38708.281185599997</v>
      </c>
      <c r="AD440" s="601">
        <f>+B440*(OREDA!$E$307/12000)/IF(AC$15="Vida promedio del cliente",Supuestos!$C$79,Supuestos!$C$77)</f>
        <v>163493.88172000003</v>
      </c>
      <c r="AE440" s="601"/>
      <c r="AF440" s="601">
        <f t="shared" si="58"/>
        <v>623735.33253685001</v>
      </c>
      <c r="AG440" s="601">
        <f t="shared" si="55"/>
        <v>147.80458116986966</v>
      </c>
      <c r="AH440" s="380"/>
      <c r="AI440" s="601">
        <f t="shared" si="59"/>
        <v>285547.06453684997</v>
      </c>
      <c r="AJ440" s="601">
        <f t="shared" si="56"/>
        <v>67.665181169869655</v>
      </c>
      <c r="AK440" s="380"/>
      <c r="AL440" s="601">
        <f t="shared" si="60"/>
        <v>330538.04284025007</v>
      </c>
      <c r="AM440" s="601">
        <f t="shared" si="61"/>
        <v>78.326550436078222</v>
      </c>
    </row>
    <row r="441" spans="2:39" x14ac:dyDescent="0.3">
      <c r="B441" s="599">
        <f t="shared" si="62"/>
        <v>4230</v>
      </c>
      <c r="C441" s="599">
        <f>+INDEX('Dim. MSAN-cobre'!H$13:H$5013,MATCH('Dim. costos Desagregacion'!$B441,'Dim. MSAN-cobre'!$B$13:$B$5013,0))</f>
        <v>6</v>
      </c>
      <c r="D441" s="600">
        <f>ROUNDUP(C441*Supuestos!$C$71,0)</f>
        <v>3</v>
      </c>
      <c r="E441" s="600">
        <f t="shared" si="57"/>
        <v>67</v>
      </c>
      <c r="F441" s="600"/>
      <c r="G441" s="601">
        <f>+OREDA!$C$159*B441/IF(G$15="Vida promedio del cliente",Supuestos!$C$79,Supuestos!$C$77)</f>
        <v>53958.497580000003</v>
      </c>
      <c r="H441" s="601">
        <f>OREDA!$C$164*B441</f>
        <v>398811.16800000001</v>
      </c>
      <c r="I441" s="601"/>
      <c r="J441" s="601">
        <f>+OREDA!$C$172*B441/IF(J$15="Vida promedio del cliente",Supuestos!$C$79,Supuestos!$C$77)</f>
        <v>53958.497580000003</v>
      </c>
      <c r="K441" s="601">
        <f>OREDA!$C$177*B441</f>
        <v>59821.506000000001</v>
      </c>
      <c r="L441" s="380"/>
      <c r="M441" s="601">
        <f>+OREDA!$C$184*E441/IF(M$15="Vida promedio del cliente",Supuestos!$C$79,Supuestos!$C$77)</f>
        <v>363.66621800000001</v>
      </c>
      <c r="N441" s="601">
        <f>OREDA!$C$189*E441</f>
        <v>10199.972800000001</v>
      </c>
      <c r="O441" s="380"/>
      <c r="P441" s="601">
        <f>+SUMPRODUCT(OREDA!$C$196:$C$201,Supuestos!$C$140:$C$145)/IF(P$15="Vida promedio del cliente",Supuestos!$C$79,Supuestos!$C$77)</f>
        <v>1455.6175520833333</v>
      </c>
      <c r="Q441" s="601">
        <f>+OREDA!$C$202*Supuestos!$C$147*SUM(Supuestos!$C$141,Supuestos!$C$143,Supuestos!$C$145)/IF(Q$15="Vida promedio del cliente",Supuestos!$C$79,Supuestos!$C$77)</f>
        <v>393.09635416666669</v>
      </c>
      <c r="R441" s="601">
        <f t="shared" si="54"/>
        <v>4945.6287000000002</v>
      </c>
      <c r="S441" s="601">
        <f>+OREDA!$C$212*Supuestos!$C$147*SUM(Supuestos!$C$141,Supuestos!$C$143,Supuestos!$C$145)</f>
        <v>188.29374999999999</v>
      </c>
      <c r="T441" s="601"/>
      <c r="U441" s="601">
        <f>+E441*OREDA!$C$229/IF(U$15="Vida promedio del cliente",Supuestos!$C$79,Supuestos!$C$77)</f>
        <v>8918.718330208334</v>
      </c>
      <c r="V441" s="601">
        <f>+Supuestos!$C$150*OREDA!$C$230/IF(V$15="Vida promedio del cliente",Supuestos!$C$79,Supuestos!$C$77)</f>
        <v>769.91674375000002</v>
      </c>
      <c r="W441" s="601">
        <f>+Supuestos!$C$152*'Dim. costos Desagregacion'!E441*OREDA!$D$235</f>
        <v>66324.963833333328</v>
      </c>
      <c r="X441" s="617"/>
      <c r="Y441" s="601">
        <f>+ROUNDDOWN(B441*Supuestos!$C$163,0)*OREDA!$C$285/IF(Y$15="Vida promedio del cliente",Supuestos!$C$79,Supuestos!$C$77)</f>
        <v>47031.700799999999</v>
      </c>
      <c r="Z441" s="601">
        <f>+ROUNDDOWN(B441*Supuestos!$C$163,0)*OREDA!$C$286/IF(Z$15="Vida promedio del cliente",Supuestos!$C$79,Supuestos!$C$77)</f>
        <v>150006.30720000001</v>
      </c>
      <c r="AA441" s="601">
        <f>+ROUNDDOWN((1-Supuestos!$C$163)*B441,0)*OREDA!$C$288/IF(AA$15="Vida promedio del cliente",Supuestos!$C$79,Supuestos!$C$77)</f>
        <v>4544.8</v>
      </c>
      <c r="AB441" s="617"/>
      <c r="AC441" s="601">
        <f>+B441*(OREDA!$E$305/12000)/IF(AC$15="Vida promedio del cliente",Supuestos!$C$79,Supuestos!$C$77)</f>
        <v>38800.006970399998</v>
      </c>
      <c r="AD441" s="601">
        <f>+B441*(OREDA!$E$307/12000)/IF(AC$15="Vida promedio del cliente",Supuestos!$C$79,Supuestos!$C$77)</f>
        <v>163881.30798000001</v>
      </c>
      <c r="AE441" s="601"/>
      <c r="AF441" s="601">
        <f t="shared" si="58"/>
        <v>626142.40861394175</v>
      </c>
      <c r="AG441" s="601">
        <f t="shared" si="55"/>
        <v>148.0242100742179</v>
      </c>
      <c r="AH441" s="380"/>
      <c r="AI441" s="601">
        <f t="shared" si="59"/>
        <v>287152.74661394168</v>
      </c>
      <c r="AJ441" s="601">
        <f t="shared" si="56"/>
        <v>67.884810074217896</v>
      </c>
      <c r="AK441" s="380"/>
      <c r="AL441" s="601">
        <f t="shared" si="60"/>
        <v>331433.89055424999</v>
      </c>
      <c r="AM441" s="601">
        <f t="shared" si="61"/>
        <v>78.353165615661936</v>
      </c>
    </row>
    <row r="442" spans="2:39" x14ac:dyDescent="0.3">
      <c r="B442" s="599">
        <f t="shared" si="62"/>
        <v>4240</v>
      </c>
      <c r="C442" s="599">
        <f>+INDEX('Dim. MSAN-cobre'!H$13:H$5013,MATCH('Dim. costos Desagregacion'!$B442,'Dim. MSAN-cobre'!$B$13:$B$5013,0))</f>
        <v>6</v>
      </c>
      <c r="D442" s="600">
        <f>ROUNDUP(C442*Supuestos!$C$71,0)</f>
        <v>3</v>
      </c>
      <c r="E442" s="600">
        <f t="shared" si="57"/>
        <v>67</v>
      </c>
      <c r="F442" s="600"/>
      <c r="G442" s="601">
        <f>+OREDA!$C$159*B442/IF(G$15="Vida promedio del cliente",Supuestos!$C$79,Supuestos!$C$77)</f>
        <v>54086.05904</v>
      </c>
      <c r="H442" s="601">
        <f>OREDA!$C$164*B442</f>
        <v>399753.984</v>
      </c>
      <c r="I442" s="601"/>
      <c r="J442" s="601">
        <f>+OREDA!$C$172*B442/IF(J$15="Vida promedio del cliente",Supuestos!$C$79,Supuestos!$C$77)</f>
        <v>54086.05904</v>
      </c>
      <c r="K442" s="601">
        <f>OREDA!$C$177*B442</f>
        <v>59962.928</v>
      </c>
      <c r="L442" s="380"/>
      <c r="M442" s="601">
        <f>+OREDA!$C$184*E442/IF(M$15="Vida promedio del cliente",Supuestos!$C$79,Supuestos!$C$77)</f>
        <v>363.66621800000001</v>
      </c>
      <c r="N442" s="601">
        <f>OREDA!$C$189*E442</f>
        <v>10199.972800000001</v>
      </c>
      <c r="O442" s="380"/>
      <c r="P442" s="601">
        <f>+SUMPRODUCT(OREDA!$C$196:$C$201,Supuestos!$C$140:$C$145)/IF(P$15="Vida promedio del cliente",Supuestos!$C$79,Supuestos!$C$77)</f>
        <v>1455.6175520833333</v>
      </c>
      <c r="Q442" s="601">
        <f>+OREDA!$C$202*Supuestos!$C$147*SUM(Supuestos!$C$141,Supuestos!$C$143,Supuestos!$C$145)/IF(Q$15="Vida promedio del cliente",Supuestos!$C$79,Supuestos!$C$77)</f>
        <v>393.09635416666669</v>
      </c>
      <c r="R442" s="601">
        <f t="shared" si="54"/>
        <v>4945.6287000000002</v>
      </c>
      <c r="S442" s="601">
        <f>+OREDA!$C$212*Supuestos!$C$147*SUM(Supuestos!$C$141,Supuestos!$C$143,Supuestos!$C$145)</f>
        <v>188.29374999999999</v>
      </c>
      <c r="T442" s="601"/>
      <c r="U442" s="601">
        <f>+E442*OREDA!$C$229/IF(U$15="Vida promedio del cliente",Supuestos!$C$79,Supuestos!$C$77)</f>
        <v>8918.718330208334</v>
      </c>
      <c r="V442" s="601">
        <f>+Supuestos!$C$150*OREDA!$C$230/IF(V$15="Vida promedio del cliente",Supuestos!$C$79,Supuestos!$C$77)</f>
        <v>769.91674375000002</v>
      </c>
      <c r="W442" s="601">
        <f>+Supuestos!$C$152*'Dim. costos Desagregacion'!E442*OREDA!$D$235</f>
        <v>66324.963833333328</v>
      </c>
      <c r="X442" s="617"/>
      <c r="Y442" s="601">
        <f>+ROUNDDOWN(B442*Supuestos!$C$163,0)*OREDA!$C$285/IF(Y$15="Vida promedio del cliente",Supuestos!$C$79,Supuestos!$C$77)</f>
        <v>47141.673600000002</v>
      </c>
      <c r="Z442" s="601">
        <f>+ROUNDDOWN(B442*Supuestos!$C$163,0)*OREDA!$C$286/IF(Z$15="Vida promedio del cliente",Supuestos!$C$79,Supuestos!$C$77)</f>
        <v>150357.0624</v>
      </c>
      <c r="AA442" s="601">
        <f>+ROUNDDOWN((1-Supuestos!$C$163)*B442,0)*OREDA!$C$288/IF(AA$15="Vida promedio del cliente",Supuestos!$C$79,Supuestos!$C$77)</f>
        <v>4556.76</v>
      </c>
      <c r="AB442" s="617"/>
      <c r="AC442" s="601">
        <f>+B442*(OREDA!$E$305/12000)/IF(AC$15="Vida promedio del cliente",Supuestos!$C$79,Supuestos!$C$77)</f>
        <v>38891.732755199999</v>
      </c>
      <c r="AD442" s="601">
        <f>+B442*(OREDA!$E$307/12000)/IF(AC$15="Vida promedio del cliente",Supuestos!$C$79,Supuestos!$C$77)</f>
        <v>164268.73424000002</v>
      </c>
      <c r="AE442" s="601"/>
      <c r="AF442" s="601">
        <f t="shared" si="58"/>
        <v>627426.44465874159</v>
      </c>
      <c r="AG442" s="601">
        <f t="shared" si="55"/>
        <v>147.97793506102397</v>
      </c>
      <c r="AH442" s="380"/>
      <c r="AI442" s="601">
        <f t="shared" si="59"/>
        <v>287635.38865874166</v>
      </c>
      <c r="AJ442" s="601">
        <f t="shared" si="56"/>
        <v>67.838535061023975</v>
      </c>
      <c r="AK442" s="380"/>
      <c r="AL442" s="601">
        <f t="shared" si="60"/>
        <v>332172.07201424998</v>
      </c>
      <c r="AM442" s="601">
        <f t="shared" si="61"/>
        <v>78.342469814681593</v>
      </c>
    </row>
    <row r="443" spans="2:39" x14ac:dyDescent="0.3">
      <c r="B443" s="599">
        <f t="shared" si="62"/>
        <v>4250</v>
      </c>
      <c r="C443" s="599">
        <f>+INDEX('Dim. MSAN-cobre'!H$13:H$5013,MATCH('Dim. costos Desagregacion'!$B443,'Dim. MSAN-cobre'!$B$13:$B$5013,0))</f>
        <v>6</v>
      </c>
      <c r="D443" s="600">
        <f>ROUNDUP(C443*Supuestos!$C$71,0)</f>
        <v>3</v>
      </c>
      <c r="E443" s="600">
        <f t="shared" si="57"/>
        <v>67</v>
      </c>
      <c r="F443" s="600"/>
      <c r="G443" s="601">
        <f>+OREDA!$C$159*B443/IF(G$15="Vida promedio del cliente",Supuestos!$C$79,Supuestos!$C$77)</f>
        <v>54213.620500000005</v>
      </c>
      <c r="H443" s="601">
        <f>OREDA!$C$164*B443</f>
        <v>400696.8</v>
      </c>
      <c r="I443" s="601"/>
      <c r="J443" s="601">
        <f>+OREDA!$C$172*B443/IF(J$15="Vida promedio del cliente",Supuestos!$C$79,Supuestos!$C$77)</f>
        <v>54213.620500000005</v>
      </c>
      <c r="K443" s="601">
        <f>OREDA!$C$177*B443</f>
        <v>60104.350000000006</v>
      </c>
      <c r="L443" s="380"/>
      <c r="M443" s="601">
        <f>+OREDA!$C$184*E443/IF(M$15="Vida promedio del cliente",Supuestos!$C$79,Supuestos!$C$77)</f>
        <v>363.66621800000001</v>
      </c>
      <c r="N443" s="601">
        <f>OREDA!$C$189*E443</f>
        <v>10199.972800000001</v>
      </c>
      <c r="O443" s="380"/>
      <c r="P443" s="601">
        <f>+SUMPRODUCT(OREDA!$C$196:$C$201,Supuestos!$C$140:$C$145)/IF(P$15="Vida promedio del cliente",Supuestos!$C$79,Supuestos!$C$77)</f>
        <v>1455.6175520833333</v>
      </c>
      <c r="Q443" s="601">
        <f>+OREDA!$C$202*Supuestos!$C$147*SUM(Supuestos!$C$141,Supuestos!$C$143,Supuestos!$C$145)/IF(Q$15="Vida promedio del cliente",Supuestos!$C$79,Supuestos!$C$77)</f>
        <v>393.09635416666669</v>
      </c>
      <c r="R443" s="601">
        <f t="shared" si="54"/>
        <v>4945.6287000000002</v>
      </c>
      <c r="S443" s="601">
        <f>+OREDA!$C$212*Supuestos!$C$147*SUM(Supuestos!$C$141,Supuestos!$C$143,Supuestos!$C$145)</f>
        <v>188.29374999999999</v>
      </c>
      <c r="T443" s="601"/>
      <c r="U443" s="601">
        <f>+E443*OREDA!$C$229/IF(U$15="Vida promedio del cliente",Supuestos!$C$79,Supuestos!$C$77)</f>
        <v>8918.718330208334</v>
      </c>
      <c r="V443" s="601">
        <f>+Supuestos!$C$150*OREDA!$C$230/IF(V$15="Vida promedio del cliente",Supuestos!$C$79,Supuestos!$C$77)</f>
        <v>769.91674375000002</v>
      </c>
      <c r="W443" s="601">
        <f>+Supuestos!$C$152*'Dim. costos Desagregacion'!E443*OREDA!$D$235</f>
        <v>66324.963833333328</v>
      </c>
      <c r="X443" s="617"/>
      <c r="Y443" s="601">
        <f>+ROUNDDOWN(B443*Supuestos!$C$163,0)*OREDA!$C$285/IF(Y$15="Vida promedio del cliente",Supuestos!$C$79,Supuestos!$C$77)</f>
        <v>47251.646400000005</v>
      </c>
      <c r="Z443" s="601">
        <f>+ROUNDDOWN(B443*Supuestos!$C$163,0)*OREDA!$C$286/IF(Z$15="Vida promedio del cliente",Supuestos!$C$79,Supuestos!$C$77)</f>
        <v>150707.81760000001</v>
      </c>
      <c r="AA443" s="601">
        <f>+ROUNDDOWN((1-Supuestos!$C$163)*B443,0)*OREDA!$C$288/IF(AA$15="Vida promedio del cliente",Supuestos!$C$79,Supuestos!$C$77)</f>
        <v>4568.72</v>
      </c>
      <c r="AB443" s="617"/>
      <c r="AC443" s="601">
        <f>+B443*(OREDA!$E$305/12000)/IF(AC$15="Vida promedio del cliente",Supuestos!$C$79,Supuestos!$C$77)</f>
        <v>38983.45854</v>
      </c>
      <c r="AD443" s="601">
        <f>+B443*(OREDA!$E$307/12000)/IF(AC$15="Vida promedio del cliente",Supuestos!$C$79,Supuestos!$C$77)</f>
        <v>164656.16050000003</v>
      </c>
      <c r="AE443" s="601"/>
      <c r="AF443" s="601">
        <f t="shared" si="58"/>
        <v>628710.48070354178</v>
      </c>
      <c r="AG443" s="601">
        <f t="shared" si="55"/>
        <v>147.93187781259806</v>
      </c>
      <c r="AH443" s="380"/>
      <c r="AI443" s="601">
        <f t="shared" si="59"/>
        <v>288118.03070354171</v>
      </c>
      <c r="AJ443" s="601">
        <f t="shared" si="56"/>
        <v>67.792477812598051</v>
      </c>
      <c r="AK443" s="380"/>
      <c r="AL443" s="601">
        <f t="shared" si="60"/>
        <v>332910.25347425003</v>
      </c>
      <c r="AM443" s="601">
        <f t="shared" si="61"/>
        <v>78.331824346882357</v>
      </c>
    </row>
    <row r="444" spans="2:39" x14ac:dyDescent="0.3">
      <c r="B444" s="599">
        <f t="shared" si="62"/>
        <v>4260</v>
      </c>
      <c r="C444" s="599">
        <f>+INDEX('Dim. MSAN-cobre'!H$13:H$5013,MATCH('Dim. costos Desagregacion'!$B444,'Dim. MSAN-cobre'!$B$13:$B$5013,0))</f>
        <v>6</v>
      </c>
      <c r="D444" s="600">
        <f>ROUNDUP(C444*Supuestos!$C$71,0)</f>
        <v>3</v>
      </c>
      <c r="E444" s="600">
        <f t="shared" si="57"/>
        <v>67</v>
      </c>
      <c r="F444" s="600"/>
      <c r="G444" s="601">
        <f>+OREDA!$C$159*B444/IF(G$15="Vida promedio del cliente",Supuestos!$C$79,Supuestos!$C$77)</f>
        <v>54341.181960000002</v>
      </c>
      <c r="H444" s="601">
        <f>OREDA!$C$164*B444</f>
        <v>401639.61599999998</v>
      </c>
      <c r="I444" s="601"/>
      <c r="J444" s="601">
        <f>+OREDA!$C$172*B444/IF(J$15="Vida promedio del cliente",Supuestos!$C$79,Supuestos!$C$77)</f>
        <v>54341.181960000002</v>
      </c>
      <c r="K444" s="601">
        <f>OREDA!$C$177*B444</f>
        <v>60245.772000000004</v>
      </c>
      <c r="L444" s="380"/>
      <c r="M444" s="601">
        <f>+OREDA!$C$184*E444/IF(M$15="Vida promedio del cliente",Supuestos!$C$79,Supuestos!$C$77)</f>
        <v>363.66621800000001</v>
      </c>
      <c r="N444" s="601">
        <f>OREDA!$C$189*E444</f>
        <v>10199.972800000001</v>
      </c>
      <c r="O444" s="380"/>
      <c r="P444" s="601">
        <f>+SUMPRODUCT(OREDA!$C$196:$C$201,Supuestos!$C$140:$C$145)/IF(P$15="Vida promedio del cliente",Supuestos!$C$79,Supuestos!$C$77)</f>
        <v>1455.6175520833333</v>
      </c>
      <c r="Q444" s="601">
        <f>+OREDA!$C$202*Supuestos!$C$147*SUM(Supuestos!$C$141,Supuestos!$C$143,Supuestos!$C$145)/IF(Q$15="Vida promedio del cliente",Supuestos!$C$79,Supuestos!$C$77)</f>
        <v>393.09635416666669</v>
      </c>
      <c r="R444" s="601">
        <f t="shared" si="54"/>
        <v>4945.6287000000002</v>
      </c>
      <c r="S444" s="601">
        <f>+OREDA!$C$212*Supuestos!$C$147*SUM(Supuestos!$C$141,Supuestos!$C$143,Supuestos!$C$145)</f>
        <v>188.29374999999999</v>
      </c>
      <c r="T444" s="601"/>
      <c r="U444" s="601">
        <f>+E444*OREDA!$C$229/IF(U$15="Vida promedio del cliente",Supuestos!$C$79,Supuestos!$C$77)</f>
        <v>8918.718330208334</v>
      </c>
      <c r="V444" s="601">
        <f>+Supuestos!$C$150*OREDA!$C$230/IF(V$15="Vida promedio del cliente",Supuestos!$C$79,Supuestos!$C$77)</f>
        <v>769.91674375000002</v>
      </c>
      <c r="W444" s="601">
        <f>+Supuestos!$C$152*'Dim. costos Desagregacion'!E444*OREDA!$D$235</f>
        <v>66324.963833333328</v>
      </c>
      <c r="X444" s="617"/>
      <c r="Y444" s="601">
        <f>+ROUNDDOWN(B444*Supuestos!$C$163,0)*OREDA!$C$285/IF(Y$15="Vida promedio del cliente",Supuestos!$C$79,Supuestos!$C$77)</f>
        <v>47361.619200000001</v>
      </c>
      <c r="Z444" s="601">
        <f>+ROUNDDOWN(B444*Supuestos!$C$163,0)*OREDA!$C$286/IF(Z$15="Vida promedio del cliente",Supuestos!$C$79,Supuestos!$C$77)</f>
        <v>151058.57280000002</v>
      </c>
      <c r="AA444" s="601">
        <f>+ROUNDDOWN((1-Supuestos!$C$163)*B444,0)*OREDA!$C$288/IF(AA$15="Vida promedio del cliente",Supuestos!$C$79,Supuestos!$C$77)</f>
        <v>4580.68</v>
      </c>
      <c r="AB444" s="617"/>
      <c r="AC444" s="601">
        <f>+B444*(OREDA!$E$305/12000)/IF(AC$15="Vida promedio del cliente",Supuestos!$C$79,Supuestos!$C$77)</f>
        <v>39075.1843248</v>
      </c>
      <c r="AD444" s="601">
        <f>+B444*(OREDA!$E$307/12000)/IF(AC$15="Vida promedio del cliente",Supuestos!$C$79,Supuestos!$C$77)</f>
        <v>165043.58676000003</v>
      </c>
      <c r="AE444" s="601"/>
      <c r="AF444" s="601">
        <f t="shared" si="58"/>
        <v>629994.51674834173</v>
      </c>
      <c r="AG444" s="601">
        <f t="shared" si="55"/>
        <v>147.88603679538539</v>
      </c>
      <c r="AH444" s="380"/>
      <c r="AI444" s="601">
        <f t="shared" si="59"/>
        <v>288600.67274834169</v>
      </c>
      <c r="AJ444" s="601">
        <f t="shared" si="56"/>
        <v>67.746636795385371</v>
      </c>
      <c r="AK444" s="380"/>
      <c r="AL444" s="601">
        <f t="shared" si="60"/>
        <v>333648.43493425008</v>
      </c>
      <c r="AM444" s="601">
        <f t="shared" si="61"/>
        <v>78.321228857805181</v>
      </c>
    </row>
    <row r="445" spans="2:39" x14ac:dyDescent="0.3">
      <c r="B445" s="599">
        <f t="shared" si="62"/>
        <v>4270</v>
      </c>
      <c r="C445" s="599">
        <f>+INDEX('Dim. MSAN-cobre'!H$13:H$5013,MATCH('Dim. costos Desagregacion'!$B445,'Dim. MSAN-cobre'!$B$13:$B$5013,0))</f>
        <v>6</v>
      </c>
      <c r="D445" s="600">
        <f>ROUNDUP(C445*Supuestos!$C$71,0)</f>
        <v>3</v>
      </c>
      <c r="E445" s="600">
        <f t="shared" si="57"/>
        <v>67</v>
      </c>
      <c r="F445" s="600"/>
      <c r="G445" s="601">
        <f>+OREDA!$C$159*B445/IF(G$15="Vida promedio del cliente",Supuestos!$C$79,Supuestos!$C$77)</f>
        <v>54468.743419999999</v>
      </c>
      <c r="H445" s="601">
        <f>OREDA!$C$164*B445</f>
        <v>402582.43199999997</v>
      </c>
      <c r="I445" s="601"/>
      <c r="J445" s="601">
        <f>+OREDA!$C$172*B445/IF(J$15="Vida promedio del cliente",Supuestos!$C$79,Supuestos!$C$77)</f>
        <v>54468.743419999999</v>
      </c>
      <c r="K445" s="601">
        <f>OREDA!$C$177*B445</f>
        <v>60387.194000000003</v>
      </c>
      <c r="L445" s="380"/>
      <c r="M445" s="601">
        <f>+OREDA!$C$184*E445/IF(M$15="Vida promedio del cliente",Supuestos!$C$79,Supuestos!$C$77)</f>
        <v>363.66621800000001</v>
      </c>
      <c r="N445" s="601">
        <f>OREDA!$C$189*E445</f>
        <v>10199.972800000001</v>
      </c>
      <c r="O445" s="380"/>
      <c r="P445" s="601">
        <f>+SUMPRODUCT(OREDA!$C$196:$C$201,Supuestos!$C$140:$C$145)/IF(P$15="Vida promedio del cliente",Supuestos!$C$79,Supuestos!$C$77)</f>
        <v>1455.6175520833333</v>
      </c>
      <c r="Q445" s="601">
        <f>+OREDA!$C$202*Supuestos!$C$147*SUM(Supuestos!$C$141,Supuestos!$C$143,Supuestos!$C$145)/IF(Q$15="Vida promedio del cliente",Supuestos!$C$79,Supuestos!$C$77)</f>
        <v>393.09635416666669</v>
      </c>
      <c r="R445" s="601">
        <f t="shared" si="54"/>
        <v>4945.6287000000002</v>
      </c>
      <c r="S445" s="601">
        <f>+OREDA!$C$212*Supuestos!$C$147*SUM(Supuestos!$C$141,Supuestos!$C$143,Supuestos!$C$145)</f>
        <v>188.29374999999999</v>
      </c>
      <c r="T445" s="601"/>
      <c r="U445" s="601">
        <f>+E445*OREDA!$C$229/IF(U$15="Vida promedio del cliente",Supuestos!$C$79,Supuestos!$C$77)</f>
        <v>8918.718330208334</v>
      </c>
      <c r="V445" s="601">
        <f>+Supuestos!$C$150*OREDA!$C$230/IF(V$15="Vida promedio del cliente",Supuestos!$C$79,Supuestos!$C$77)</f>
        <v>769.91674375000002</v>
      </c>
      <c r="W445" s="601">
        <f>+Supuestos!$C$152*'Dim. costos Desagregacion'!E445*OREDA!$D$235</f>
        <v>66324.963833333328</v>
      </c>
      <c r="X445" s="617"/>
      <c r="Y445" s="601">
        <f>+ROUNDDOWN(B445*Supuestos!$C$163,0)*OREDA!$C$285/IF(Y$15="Vida promedio del cliente",Supuestos!$C$79,Supuestos!$C$77)</f>
        <v>47471.592000000004</v>
      </c>
      <c r="Z445" s="601">
        <f>+ROUNDDOWN(B445*Supuestos!$C$163,0)*OREDA!$C$286/IF(Z$15="Vida promedio del cliente",Supuestos!$C$79,Supuestos!$C$77)</f>
        <v>151409.32800000001</v>
      </c>
      <c r="AA445" s="601">
        <f>+ROUNDDOWN((1-Supuestos!$C$163)*B445,0)*OREDA!$C$288/IF(AA$15="Vida promedio del cliente",Supuestos!$C$79,Supuestos!$C$77)</f>
        <v>4592.6400000000003</v>
      </c>
      <c r="AB445" s="617"/>
      <c r="AC445" s="601">
        <f>+B445*(OREDA!$E$305/12000)/IF(AC$15="Vida promedio del cliente",Supuestos!$C$79,Supuestos!$C$77)</f>
        <v>39166.910109599994</v>
      </c>
      <c r="AD445" s="601">
        <f>+B445*(OREDA!$E$307/12000)/IF(AC$15="Vida promedio del cliente",Supuestos!$C$79,Supuestos!$C$77)</f>
        <v>165431.01302000004</v>
      </c>
      <c r="AE445" s="601"/>
      <c r="AF445" s="601">
        <f t="shared" si="58"/>
        <v>631278.55279314169</v>
      </c>
      <c r="AG445" s="601">
        <f t="shared" si="55"/>
        <v>147.84041049019712</v>
      </c>
      <c r="AH445" s="380"/>
      <c r="AI445" s="601">
        <f t="shared" si="59"/>
        <v>289083.31479314168</v>
      </c>
      <c r="AJ445" s="601">
        <f t="shared" si="56"/>
        <v>67.70101049019712</v>
      </c>
      <c r="AK445" s="380"/>
      <c r="AL445" s="601">
        <f t="shared" si="60"/>
        <v>334386.61639425007</v>
      </c>
      <c r="AM445" s="601">
        <f t="shared" si="61"/>
        <v>78.310682996311499</v>
      </c>
    </row>
    <row r="446" spans="2:39" x14ac:dyDescent="0.3">
      <c r="B446" s="599">
        <f t="shared" si="62"/>
        <v>4280</v>
      </c>
      <c r="C446" s="599">
        <f>+INDEX('Dim. MSAN-cobre'!H$13:H$5013,MATCH('Dim. costos Desagregacion'!$B446,'Dim. MSAN-cobre'!$B$13:$B$5013,0))</f>
        <v>6</v>
      </c>
      <c r="D446" s="600">
        <f>ROUNDUP(C446*Supuestos!$C$71,0)</f>
        <v>3</v>
      </c>
      <c r="E446" s="600">
        <f t="shared" si="57"/>
        <v>67</v>
      </c>
      <c r="F446" s="600"/>
      <c r="G446" s="601">
        <f>+OREDA!$C$159*B446/IF(G$15="Vida promedio del cliente",Supuestos!$C$79,Supuestos!$C$77)</f>
        <v>54596.304880000011</v>
      </c>
      <c r="H446" s="601">
        <f>OREDA!$C$164*B446</f>
        <v>403525.24799999996</v>
      </c>
      <c r="I446" s="601"/>
      <c r="J446" s="601">
        <f>+OREDA!$C$172*B446/IF(J$15="Vida promedio del cliente",Supuestos!$C$79,Supuestos!$C$77)</f>
        <v>54596.304880000011</v>
      </c>
      <c r="K446" s="601">
        <f>OREDA!$C$177*B446</f>
        <v>60528.616000000002</v>
      </c>
      <c r="L446" s="380"/>
      <c r="M446" s="601">
        <f>+OREDA!$C$184*E446/IF(M$15="Vida promedio del cliente",Supuestos!$C$79,Supuestos!$C$77)</f>
        <v>363.66621800000001</v>
      </c>
      <c r="N446" s="601">
        <f>OREDA!$C$189*E446</f>
        <v>10199.972800000001</v>
      </c>
      <c r="O446" s="380"/>
      <c r="P446" s="601">
        <f>+SUMPRODUCT(OREDA!$C$196:$C$201,Supuestos!$C$140:$C$145)/IF(P$15="Vida promedio del cliente",Supuestos!$C$79,Supuestos!$C$77)</f>
        <v>1455.6175520833333</v>
      </c>
      <c r="Q446" s="601">
        <f>+OREDA!$C$202*Supuestos!$C$147*SUM(Supuestos!$C$141,Supuestos!$C$143,Supuestos!$C$145)/IF(Q$15="Vida promedio del cliente",Supuestos!$C$79,Supuestos!$C$77)</f>
        <v>393.09635416666669</v>
      </c>
      <c r="R446" s="601">
        <f t="shared" si="54"/>
        <v>4945.6287000000002</v>
      </c>
      <c r="S446" s="601">
        <f>+OREDA!$C$212*Supuestos!$C$147*SUM(Supuestos!$C$141,Supuestos!$C$143,Supuestos!$C$145)</f>
        <v>188.29374999999999</v>
      </c>
      <c r="T446" s="601"/>
      <c r="U446" s="601">
        <f>+E446*OREDA!$C$229/IF(U$15="Vida promedio del cliente",Supuestos!$C$79,Supuestos!$C$77)</f>
        <v>8918.718330208334</v>
      </c>
      <c r="V446" s="601">
        <f>+Supuestos!$C$150*OREDA!$C$230/IF(V$15="Vida promedio del cliente",Supuestos!$C$79,Supuestos!$C$77)</f>
        <v>769.91674375000002</v>
      </c>
      <c r="W446" s="601">
        <f>+Supuestos!$C$152*'Dim. costos Desagregacion'!E446*OREDA!$D$235</f>
        <v>66324.963833333328</v>
      </c>
      <c r="X446" s="617"/>
      <c r="Y446" s="601">
        <f>+ROUNDDOWN(B446*Supuestos!$C$163,0)*OREDA!$C$285/IF(Y$15="Vida promedio del cliente",Supuestos!$C$79,Supuestos!$C$77)</f>
        <v>47581.564800000007</v>
      </c>
      <c r="Z446" s="601">
        <f>+ROUNDDOWN(B446*Supuestos!$C$163,0)*OREDA!$C$286/IF(Z$15="Vida promedio del cliente",Supuestos!$C$79,Supuestos!$C$77)</f>
        <v>151760.08319999999</v>
      </c>
      <c r="AA446" s="601">
        <f>+ROUNDDOWN((1-Supuestos!$C$163)*B446,0)*OREDA!$C$288/IF(AA$15="Vida promedio del cliente",Supuestos!$C$79,Supuestos!$C$77)</f>
        <v>4604.6000000000004</v>
      </c>
      <c r="AB446" s="617"/>
      <c r="AC446" s="601">
        <f>+B446*(OREDA!$E$305/12000)/IF(AC$15="Vida promedio del cliente",Supuestos!$C$79,Supuestos!$C$77)</f>
        <v>39258.635894399995</v>
      </c>
      <c r="AD446" s="601">
        <f>+B446*(OREDA!$E$307/12000)/IF(AC$15="Vida promedio del cliente",Supuestos!$C$79,Supuestos!$C$77)</f>
        <v>165818.43928000002</v>
      </c>
      <c r="AE446" s="601"/>
      <c r="AF446" s="601">
        <f t="shared" si="58"/>
        <v>632562.58883794164</v>
      </c>
      <c r="AG446" s="601">
        <f t="shared" si="55"/>
        <v>147.79499739204243</v>
      </c>
      <c r="AH446" s="380"/>
      <c r="AI446" s="601">
        <f t="shared" si="59"/>
        <v>289565.95683794166</v>
      </c>
      <c r="AJ446" s="601">
        <f t="shared" si="56"/>
        <v>67.655597392042438</v>
      </c>
      <c r="AK446" s="380"/>
      <c r="AL446" s="601">
        <f t="shared" si="60"/>
        <v>335124.79785425001</v>
      </c>
      <c r="AM446" s="601">
        <f t="shared" si="61"/>
        <v>78.300186414544399</v>
      </c>
    </row>
    <row r="447" spans="2:39" x14ac:dyDescent="0.3">
      <c r="B447" s="599">
        <f t="shared" si="62"/>
        <v>4290</v>
      </c>
      <c r="C447" s="599">
        <f>+INDEX('Dim. MSAN-cobre'!H$13:H$5013,MATCH('Dim. costos Desagregacion'!$B447,'Dim. MSAN-cobre'!$B$13:$B$5013,0))</f>
        <v>6</v>
      </c>
      <c r="D447" s="600">
        <f>ROUNDUP(C447*Supuestos!$C$71,0)</f>
        <v>3</v>
      </c>
      <c r="E447" s="600">
        <f t="shared" si="57"/>
        <v>68</v>
      </c>
      <c r="F447" s="600"/>
      <c r="G447" s="601">
        <f>+OREDA!$C$159*B447/IF(G$15="Vida promedio del cliente",Supuestos!$C$79,Supuestos!$C$77)</f>
        <v>54723.866340000008</v>
      </c>
      <c r="H447" s="601">
        <f>OREDA!$C$164*B447</f>
        <v>404468.06400000001</v>
      </c>
      <c r="I447" s="601"/>
      <c r="J447" s="601">
        <f>+OREDA!$C$172*B447/IF(J$15="Vida promedio del cliente",Supuestos!$C$79,Supuestos!$C$77)</f>
        <v>54723.866340000008</v>
      </c>
      <c r="K447" s="601">
        <f>OREDA!$C$177*B447</f>
        <v>60670.038</v>
      </c>
      <c r="L447" s="380"/>
      <c r="M447" s="601">
        <f>+OREDA!$C$184*E447/IF(M$15="Vida promedio del cliente",Supuestos!$C$79,Supuestos!$C$77)</f>
        <v>369.09407200000004</v>
      </c>
      <c r="N447" s="601">
        <f>OREDA!$C$189*E447</f>
        <v>10352.211200000002</v>
      </c>
      <c r="O447" s="380"/>
      <c r="P447" s="601">
        <f>+SUMPRODUCT(OREDA!$C$196:$C$201,Supuestos!$C$140:$C$145)/IF(P$15="Vida promedio del cliente",Supuestos!$C$79,Supuestos!$C$77)</f>
        <v>1455.6175520833333</v>
      </c>
      <c r="Q447" s="601">
        <f>+OREDA!$C$202*Supuestos!$C$147*SUM(Supuestos!$C$141,Supuestos!$C$143,Supuestos!$C$145)/IF(Q$15="Vida promedio del cliente",Supuestos!$C$79,Supuestos!$C$77)</f>
        <v>393.09635416666669</v>
      </c>
      <c r="R447" s="601">
        <f t="shared" si="54"/>
        <v>4945.6287000000002</v>
      </c>
      <c r="S447" s="601">
        <f>+OREDA!$C$212*Supuestos!$C$147*SUM(Supuestos!$C$141,Supuestos!$C$143,Supuestos!$C$145)</f>
        <v>188.29374999999999</v>
      </c>
      <c r="T447" s="601"/>
      <c r="U447" s="601">
        <f>+E447*OREDA!$C$229/IF(U$15="Vida promedio del cliente",Supuestos!$C$79,Supuestos!$C$77)</f>
        <v>9051.8335291666681</v>
      </c>
      <c r="V447" s="601">
        <f>+Supuestos!$C$150*OREDA!$C$230/IF(V$15="Vida promedio del cliente",Supuestos!$C$79,Supuestos!$C$77)</f>
        <v>769.91674375000002</v>
      </c>
      <c r="W447" s="601">
        <f>+Supuestos!$C$152*'Dim. costos Desagregacion'!E447*OREDA!$D$235</f>
        <v>67314.888666666666</v>
      </c>
      <c r="X447" s="617"/>
      <c r="Y447" s="601">
        <f>+ROUNDDOWN(B447*Supuestos!$C$163,0)*OREDA!$C$285/IF(Y$15="Vida promedio del cliente",Supuestos!$C$79,Supuestos!$C$77)</f>
        <v>47691.537600000011</v>
      </c>
      <c r="Z447" s="601">
        <f>+ROUNDDOWN(B447*Supuestos!$C$163,0)*OREDA!$C$286/IF(Z$15="Vida promedio del cliente",Supuestos!$C$79,Supuestos!$C$77)</f>
        <v>152110.83840000001</v>
      </c>
      <c r="AA447" s="601">
        <f>+ROUNDDOWN((1-Supuestos!$C$163)*B447,0)*OREDA!$C$288/IF(AA$15="Vida promedio del cliente",Supuestos!$C$79,Supuestos!$C$77)</f>
        <v>4616.5600000000004</v>
      </c>
      <c r="AB447" s="617"/>
      <c r="AC447" s="601">
        <f>+B447*(OREDA!$E$305/12000)/IF(AC$15="Vida promedio del cliente",Supuestos!$C$79,Supuestos!$C$77)</f>
        <v>39350.361679199996</v>
      </c>
      <c r="AD447" s="601">
        <f>+B447*(OREDA!$E$307/12000)/IF(AC$15="Vida promedio del cliente",Supuestos!$C$79,Supuestos!$C$77)</f>
        <v>166205.86554000003</v>
      </c>
      <c r="AE447" s="601"/>
      <c r="AF447" s="601">
        <f t="shared" si="58"/>
        <v>634969.66491503327</v>
      </c>
      <c r="AG447" s="601">
        <f t="shared" si="55"/>
        <v>148.01157690327116</v>
      </c>
      <c r="AH447" s="380"/>
      <c r="AI447" s="601">
        <f t="shared" si="59"/>
        <v>291171.63891503331</v>
      </c>
      <c r="AJ447" s="601">
        <f t="shared" si="56"/>
        <v>67.872176903271168</v>
      </c>
      <c r="AK447" s="380"/>
      <c r="AL447" s="601">
        <f t="shared" si="60"/>
        <v>336020.64556825004</v>
      </c>
      <c r="AM447" s="601">
        <f t="shared" si="61"/>
        <v>78.32649080844989</v>
      </c>
    </row>
    <row r="448" spans="2:39" x14ac:dyDescent="0.3">
      <c r="B448" s="599">
        <f t="shared" si="62"/>
        <v>4300</v>
      </c>
      <c r="C448" s="599">
        <f>+INDEX('Dim. MSAN-cobre'!H$13:H$5013,MATCH('Dim. costos Desagregacion'!$B448,'Dim. MSAN-cobre'!$B$13:$B$5013,0))</f>
        <v>6</v>
      </c>
      <c r="D448" s="600">
        <f>ROUNDUP(C448*Supuestos!$C$71,0)</f>
        <v>3</v>
      </c>
      <c r="E448" s="600">
        <f t="shared" si="57"/>
        <v>68</v>
      </c>
      <c r="F448" s="600"/>
      <c r="G448" s="601">
        <f>+OREDA!$C$159*B448/IF(G$15="Vida promedio del cliente",Supuestos!$C$79,Supuestos!$C$77)</f>
        <v>54851.427800000005</v>
      </c>
      <c r="H448" s="601">
        <f>OREDA!$C$164*B448</f>
        <v>405410.88</v>
      </c>
      <c r="I448" s="601"/>
      <c r="J448" s="601">
        <f>+OREDA!$C$172*B448/IF(J$15="Vida promedio del cliente",Supuestos!$C$79,Supuestos!$C$77)</f>
        <v>54851.427800000005</v>
      </c>
      <c r="K448" s="601">
        <f>OREDA!$C$177*B448</f>
        <v>60811.460000000006</v>
      </c>
      <c r="L448" s="380"/>
      <c r="M448" s="601">
        <f>+OREDA!$C$184*E448/IF(M$15="Vida promedio del cliente",Supuestos!$C$79,Supuestos!$C$77)</f>
        <v>369.09407200000004</v>
      </c>
      <c r="N448" s="601">
        <f>OREDA!$C$189*E448</f>
        <v>10352.211200000002</v>
      </c>
      <c r="O448" s="380"/>
      <c r="P448" s="601">
        <f>+SUMPRODUCT(OREDA!$C$196:$C$201,Supuestos!$C$140:$C$145)/IF(P$15="Vida promedio del cliente",Supuestos!$C$79,Supuestos!$C$77)</f>
        <v>1455.6175520833333</v>
      </c>
      <c r="Q448" s="601">
        <f>+OREDA!$C$202*Supuestos!$C$147*SUM(Supuestos!$C$141,Supuestos!$C$143,Supuestos!$C$145)/IF(Q$15="Vida promedio del cliente",Supuestos!$C$79,Supuestos!$C$77)</f>
        <v>393.09635416666669</v>
      </c>
      <c r="R448" s="601">
        <f t="shared" si="54"/>
        <v>4945.6287000000002</v>
      </c>
      <c r="S448" s="601">
        <f>+OREDA!$C$212*Supuestos!$C$147*SUM(Supuestos!$C$141,Supuestos!$C$143,Supuestos!$C$145)</f>
        <v>188.29374999999999</v>
      </c>
      <c r="T448" s="601"/>
      <c r="U448" s="601">
        <f>+E448*OREDA!$C$229/IF(U$15="Vida promedio del cliente",Supuestos!$C$79,Supuestos!$C$77)</f>
        <v>9051.8335291666681</v>
      </c>
      <c r="V448" s="601">
        <f>+Supuestos!$C$150*OREDA!$C$230/IF(V$15="Vida promedio del cliente",Supuestos!$C$79,Supuestos!$C$77)</f>
        <v>769.91674375000002</v>
      </c>
      <c r="W448" s="601">
        <f>+Supuestos!$C$152*'Dim. costos Desagregacion'!E448*OREDA!$D$235</f>
        <v>67314.888666666666</v>
      </c>
      <c r="X448" s="617"/>
      <c r="Y448" s="601">
        <f>+ROUNDDOWN(B448*Supuestos!$C$163,0)*OREDA!$C$285/IF(Y$15="Vida promedio del cliente",Supuestos!$C$79,Supuestos!$C$77)</f>
        <v>47813.729599999999</v>
      </c>
      <c r="Z448" s="601">
        <f>+ROUNDDOWN(B448*Supuestos!$C$163,0)*OREDA!$C$286/IF(Z$15="Vida promedio del cliente",Supuestos!$C$79,Supuestos!$C$77)</f>
        <v>152500.56640000001</v>
      </c>
      <c r="AA448" s="601">
        <f>+ROUNDDOWN((1-Supuestos!$C$163)*B448,0)*OREDA!$C$288/IF(AA$15="Vida promedio del cliente",Supuestos!$C$79,Supuestos!$C$77)</f>
        <v>4628.5200000000004</v>
      </c>
      <c r="AB448" s="617"/>
      <c r="AC448" s="601">
        <f>+B448*(OREDA!$E$305/12000)/IF(AC$15="Vida promedio del cliente",Supuestos!$C$79,Supuestos!$C$77)</f>
        <v>39442.087464000004</v>
      </c>
      <c r="AD448" s="601">
        <f>+B448*(OREDA!$E$307/12000)/IF(AC$15="Vida promedio del cliente",Supuestos!$C$79,Supuestos!$C$77)</f>
        <v>166593.29180000001</v>
      </c>
      <c r="AE448" s="601"/>
      <c r="AF448" s="601">
        <f t="shared" si="58"/>
        <v>636265.92015983327</v>
      </c>
      <c r="AG448" s="601">
        <f t="shared" si="55"/>
        <v>147.96881864182168</v>
      </c>
      <c r="AH448" s="380"/>
      <c r="AI448" s="601">
        <f t="shared" si="59"/>
        <v>291666.50015983335</v>
      </c>
      <c r="AJ448" s="601">
        <f t="shared" si="56"/>
        <v>67.829418641821704</v>
      </c>
      <c r="AK448" s="380"/>
      <c r="AL448" s="601">
        <f t="shared" si="60"/>
        <v>336797.79982825002</v>
      </c>
      <c r="AM448" s="601">
        <f t="shared" si="61"/>
        <v>78.325069727500008</v>
      </c>
    </row>
    <row r="449" spans="2:39" x14ac:dyDescent="0.3">
      <c r="B449" s="599">
        <f t="shared" si="62"/>
        <v>4310</v>
      </c>
      <c r="C449" s="599">
        <f>+INDEX('Dim. MSAN-cobre'!H$13:H$5013,MATCH('Dim. costos Desagregacion'!$B449,'Dim. MSAN-cobre'!$B$13:$B$5013,0))</f>
        <v>6</v>
      </c>
      <c r="D449" s="600">
        <f>ROUNDUP(C449*Supuestos!$C$71,0)</f>
        <v>3</v>
      </c>
      <c r="E449" s="600">
        <f t="shared" si="57"/>
        <v>68</v>
      </c>
      <c r="F449" s="600"/>
      <c r="G449" s="601">
        <f>+OREDA!$C$159*B449/IF(G$15="Vida promedio del cliente",Supuestos!$C$79,Supuestos!$C$77)</f>
        <v>54978.989260000009</v>
      </c>
      <c r="H449" s="601">
        <f>OREDA!$C$164*B449</f>
        <v>406353.696</v>
      </c>
      <c r="I449" s="601"/>
      <c r="J449" s="601">
        <f>+OREDA!$C$172*B449/IF(J$15="Vida promedio del cliente",Supuestos!$C$79,Supuestos!$C$77)</f>
        <v>54978.989260000009</v>
      </c>
      <c r="K449" s="601">
        <f>OREDA!$C$177*B449</f>
        <v>60952.882000000005</v>
      </c>
      <c r="L449" s="380"/>
      <c r="M449" s="601">
        <f>+OREDA!$C$184*E449/IF(M$15="Vida promedio del cliente",Supuestos!$C$79,Supuestos!$C$77)</f>
        <v>369.09407200000004</v>
      </c>
      <c r="N449" s="601">
        <f>OREDA!$C$189*E449</f>
        <v>10352.211200000002</v>
      </c>
      <c r="O449" s="380"/>
      <c r="P449" s="601">
        <f>+SUMPRODUCT(OREDA!$C$196:$C$201,Supuestos!$C$140:$C$145)/IF(P$15="Vida promedio del cliente",Supuestos!$C$79,Supuestos!$C$77)</f>
        <v>1455.6175520833333</v>
      </c>
      <c r="Q449" s="601">
        <f>+OREDA!$C$202*Supuestos!$C$147*SUM(Supuestos!$C$141,Supuestos!$C$143,Supuestos!$C$145)/IF(Q$15="Vida promedio del cliente",Supuestos!$C$79,Supuestos!$C$77)</f>
        <v>393.09635416666669</v>
      </c>
      <c r="R449" s="601">
        <f t="shared" si="54"/>
        <v>4945.6287000000002</v>
      </c>
      <c r="S449" s="601">
        <f>+OREDA!$C$212*Supuestos!$C$147*SUM(Supuestos!$C$141,Supuestos!$C$143,Supuestos!$C$145)</f>
        <v>188.29374999999999</v>
      </c>
      <c r="T449" s="601"/>
      <c r="U449" s="601">
        <f>+E449*OREDA!$C$229/IF(U$15="Vida promedio del cliente",Supuestos!$C$79,Supuestos!$C$77)</f>
        <v>9051.8335291666681</v>
      </c>
      <c r="V449" s="601">
        <f>+Supuestos!$C$150*OREDA!$C$230/IF(V$15="Vida promedio del cliente",Supuestos!$C$79,Supuestos!$C$77)</f>
        <v>769.91674375000002</v>
      </c>
      <c r="W449" s="601">
        <f>+Supuestos!$C$152*'Dim. costos Desagregacion'!E449*OREDA!$D$235</f>
        <v>67314.888666666666</v>
      </c>
      <c r="X449" s="617"/>
      <c r="Y449" s="601">
        <f>+ROUNDDOWN(B449*Supuestos!$C$163,0)*OREDA!$C$285/IF(Y$15="Vida promedio del cliente",Supuestos!$C$79,Supuestos!$C$77)</f>
        <v>47923.702400000002</v>
      </c>
      <c r="Z449" s="601">
        <f>+ROUNDDOWN(B449*Supuestos!$C$163,0)*OREDA!$C$286/IF(Z$15="Vida promedio del cliente",Supuestos!$C$79,Supuestos!$C$77)</f>
        <v>152851.3216</v>
      </c>
      <c r="AA449" s="601">
        <f>+ROUNDDOWN((1-Supuestos!$C$163)*B449,0)*OREDA!$C$288/IF(AA$15="Vida promedio del cliente",Supuestos!$C$79,Supuestos!$C$77)</f>
        <v>4628.5200000000004</v>
      </c>
      <c r="AB449" s="617"/>
      <c r="AC449" s="601">
        <f>+B449*(OREDA!$E$305/12000)/IF(AC$15="Vida promedio del cliente",Supuestos!$C$79,Supuestos!$C$77)</f>
        <v>39533.813248799997</v>
      </c>
      <c r="AD449" s="601">
        <f>+B449*(OREDA!$E$307/12000)/IF(AC$15="Vida promedio del cliente",Supuestos!$C$79,Supuestos!$C$77)</f>
        <v>166980.71806000001</v>
      </c>
      <c r="AE449" s="601"/>
      <c r="AF449" s="601">
        <f t="shared" si="58"/>
        <v>637537.99620463327</v>
      </c>
      <c r="AG449" s="601">
        <f t="shared" si="55"/>
        <v>147.92064877137662</v>
      </c>
      <c r="AH449" s="380"/>
      <c r="AI449" s="601">
        <f t="shared" si="59"/>
        <v>292137.18220463337</v>
      </c>
      <c r="AJ449" s="601">
        <f t="shared" si="56"/>
        <v>67.781248771376653</v>
      </c>
      <c r="AK449" s="380"/>
      <c r="AL449" s="601">
        <f t="shared" si="60"/>
        <v>337535.98128825001</v>
      </c>
      <c r="AM449" s="601">
        <f t="shared" si="61"/>
        <v>78.314612827900234</v>
      </c>
    </row>
    <row r="450" spans="2:39" x14ac:dyDescent="0.3">
      <c r="B450" s="599">
        <f t="shared" si="62"/>
        <v>4320</v>
      </c>
      <c r="C450" s="599">
        <f>+INDEX('Dim. MSAN-cobre'!H$13:H$5013,MATCH('Dim. costos Desagregacion'!$B450,'Dim. MSAN-cobre'!$B$13:$B$5013,0))</f>
        <v>6</v>
      </c>
      <c r="D450" s="600">
        <f>ROUNDUP(C450*Supuestos!$C$71,0)</f>
        <v>3</v>
      </c>
      <c r="E450" s="600">
        <f t="shared" si="57"/>
        <v>68</v>
      </c>
      <c r="F450" s="600"/>
      <c r="G450" s="601">
        <f>+OREDA!$C$159*B450/IF(G$15="Vida promedio del cliente",Supuestos!$C$79,Supuestos!$C$77)</f>
        <v>55106.550720000007</v>
      </c>
      <c r="H450" s="601">
        <f>OREDA!$C$164*B450</f>
        <v>407296.51199999999</v>
      </c>
      <c r="I450" s="601"/>
      <c r="J450" s="601">
        <f>+OREDA!$C$172*B450/IF(J$15="Vida promedio del cliente",Supuestos!$C$79,Supuestos!$C$77)</f>
        <v>55106.550720000007</v>
      </c>
      <c r="K450" s="601">
        <f>OREDA!$C$177*B450</f>
        <v>61094.304000000004</v>
      </c>
      <c r="L450" s="380"/>
      <c r="M450" s="601">
        <f>+OREDA!$C$184*E450/IF(M$15="Vida promedio del cliente",Supuestos!$C$79,Supuestos!$C$77)</f>
        <v>369.09407200000004</v>
      </c>
      <c r="N450" s="601">
        <f>OREDA!$C$189*E450</f>
        <v>10352.211200000002</v>
      </c>
      <c r="O450" s="380"/>
      <c r="P450" s="601">
        <f>+SUMPRODUCT(OREDA!$C$196:$C$201,Supuestos!$C$140:$C$145)/IF(P$15="Vida promedio del cliente",Supuestos!$C$79,Supuestos!$C$77)</f>
        <v>1455.6175520833333</v>
      </c>
      <c r="Q450" s="601">
        <f>+OREDA!$C$202*Supuestos!$C$147*SUM(Supuestos!$C$141,Supuestos!$C$143,Supuestos!$C$145)/IF(Q$15="Vida promedio del cliente",Supuestos!$C$79,Supuestos!$C$77)</f>
        <v>393.09635416666669</v>
      </c>
      <c r="R450" s="601">
        <f t="shared" si="54"/>
        <v>4945.6287000000002</v>
      </c>
      <c r="S450" s="601">
        <f>+OREDA!$C$212*Supuestos!$C$147*SUM(Supuestos!$C$141,Supuestos!$C$143,Supuestos!$C$145)</f>
        <v>188.29374999999999</v>
      </c>
      <c r="T450" s="601"/>
      <c r="U450" s="601">
        <f>+E450*OREDA!$C$229/IF(U$15="Vida promedio del cliente",Supuestos!$C$79,Supuestos!$C$77)</f>
        <v>9051.8335291666681</v>
      </c>
      <c r="V450" s="601">
        <f>+Supuestos!$C$150*OREDA!$C$230/IF(V$15="Vida promedio del cliente",Supuestos!$C$79,Supuestos!$C$77)</f>
        <v>769.91674375000002</v>
      </c>
      <c r="W450" s="601">
        <f>+Supuestos!$C$152*'Dim. costos Desagregacion'!E450*OREDA!$D$235</f>
        <v>67314.888666666666</v>
      </c>
      <c r="X450" s="617"/>
      <c r="Y450" s="601">
        <f>+ROUNDDOWN(B450*Supuestos!$C$163,0)*OREDA!$C$285/IF(Y$15="Vida promedio del cliente",Supuestos!$C$79,Supuestos!$C$77)</f>
        <v>48033.675200000005</v>
      </c>
      <c r="Z450" s="601">
        <f>+ROUNDDOWN(B450*Supuestos!$C$163,0)*OREDA!$C$286/IF(Z$15="Vida promedio del cliente",Supuestos!$C$79,Supuestos!$C$77)</f>
        <v>153202.07680000001</v>
      </c>
      <c r="AA450" s="601">
        <f>+ROUNDDOWN((1-Supuestos!$C$163)*B450,0)*OREDA!$C$288/IF(AA$15="Vida promedio del cliente",Supuestos!$C$79,Supuestos!$C$77)</f>
        <v>4640.4799999999996</v>
      </c>
      <c r="AB450" s="617"/>
      <c r="AC450" s="601">
        <f>+B450*(OREDA!$E$305/12000)/IF(AC$15="Vida promedio del cliente",Supuestos!$C$79,Supuestos!$C$77)</f>
        <v>39625.539033599998</v>
      </c>
      <c r="AD450" s="601">
        <f>+B450*(OREDA!$E$307/12000)/IF(AC$15="Vida promedio del cliente",Supuestos!$C$79,Supuestos!$C$77)</f>
        <v>167368.14432000002</v>
      </c>
      <c r="AE450" s="601"/>
      <c r="AF450" s="601">
        <f t="shared" si="58"/>
        <v>638822.03224943334</v>
      </c>
      <c r="AG450" s="601">
        <f t="shared" si="55"/>
        <v>147.87547042810957</v>
      </c>
      <c r="AH450" s="380"/>
      <c r="AI450" s="601">
        <f t="shared" si="59"/>
        <v>292619.82424943335</v>
      </c>
      <c r="AJ450" s="601">
        <f t="shared" si="56"/>
        <v>67.736070428109571</v>
      </c>
      <c r="AK450" s="380"/>
      <c r="AL450" s="601">
        <f t="shared" si="60"/>
        <v>338274.16274825006</v>
      </c>
      <c r="AM450" s="601">
        <f t="shared" si="61"/>
        <v>78.304204339872697</v>
      </c>
    </row>
    <row r="451" spans="2:39" x14ac:dyDescent="0.3">
      <c r="B451" s="599">
        <f t="shared" si="62"/>
        <v>4330</v>
      </c>
      <c r="C451" s="599">
        <f>+INDEX('Dim. MSAN-cobre'!H$13:H$5013,MATCH('Dim. costos Desagregacion'!$B451,'Dim. MSAN-cobre'!$B$13:$B$5013,0))</f>
        <v>6</v>
      </c>
      <c r="D451" s="600">
        <f>ROUNDUP(C451*Supuestos!$C$71,0)</f>
        <v>3</v>
      </c>
      <c r="E451" s="600">
        <f t="shared" si="57"/>
        <v>68</v>
      </c>
      <c r="F451" s="600"/>
      <c r="G451" s="601">
        <f>+OREDA!$C$159*B451/IF(G$15="Vida promedio del cliente",Supuestos!$C$79,Supuestos!$C$77)</f>
        <v>55234.112180000004</v>
      </c>
      <c r="H451" s="601">
        <f>OREDA!$C$164*B451</f>
        <v>408239.32799999998</v>
      </c>
      <c r="I451" s="601"/>
      <c r="J451" s="601">
        <f>+OREDA!$C$172*B451/IF(J$15="Vida promedio del cliente",Supuestos!$C$79,Supuestos!$C$77)</f>
        <v>55234.112180000004</v>
      </c>
      <c r="K451" s="601">
        <f>OREDA!$C$177*B451</f>
        <v>61235.726000000002</v>
      </c>
      <c r="L451" s="380"/>
      <c r="M451" s="601">
        <f>+OREDA!$C$184*E451/IF(M$15="Vida promedio del cliente",Supuestos!$C$79,Supuestos!$C$77)</f>
        <v>369.09407200000004</v>
      </c>
      <c r="N451" s="601">
        <f>OREDA!$C$189*E451</f>
        <v>10352.211200000002</v>
      </c>
      <c r="O451" s="380"/>
      <c r="P451" s="601">
        <f>+SUMPRODUCT(OREDA!$C$196:$C$201,Supuestos!$C$140:$C$145)/IF(P$15="Vida promedio del cliente",Supuestos!$C$79,Supuestos!$C$77)</f>
        <v>1455.6175520833333</v>
      </c>
      <c r="Q451" s="601">
        <f>+OREDA!$C$202*Supuestos!$C$147*SUM(Supuestos!$C$141,Supuestos!$C$143,Supuestos!$C$145)/IF(Q$15="Vida promedio del cliente",Supuestos!$C$79,Supuestos!$C$77)</f>
        <v>393.09635416666669</v>
      </c>
      <c r="R451" s="601">
        <f t="shared" si="54"/>
        <v>4945.6287000000002</v>
      </c>
      <c r="S451" s="601">
        <f>+OREDA!$C$212*Supuestos!$C$147*SUM(Supuestos!$C$141,Supuestos!$C$143,Supuestos!$C$145)</f>
        <v>188.29374999999999</v>
      </c>
      <c r="T451" s="601"/>
      <c r="U451" s="601">
        <f>+E451*OREDA!$C$229/IF(U$15="Vida promedio del cliente",Supuestos!$C$79,Supuestos!$C$77)</f>
        <v>9051.8335291666681</v>
      </c>
      <c r="V451" s="601">
        <f>+Supuestos!$C$150*OREDA!$C$230/IF(V$15="Vida promedio del cliente",Supuestos!$C$79,Supuestos!$C$77)</f>
        <v>769.91674375000002</v>
      </c>
      <c r="W451" s="601">
        <f>+Supuestos!$C$152*'Dim. costos Desagregacion'!E451*OREDA!$D$235</f>
        <v>67314.888666666666</v>
      </c>
      <c r="X451" s="617"/>
      <c r="Y451" s="601">
        <f>+ROUNDDOWN(B451*Supuestos!$C$163,0)*OREDA!$C$285/IF(Y$15="Vida promedio del cliente",Supuestos!$C$79,Supuestos!$C$77)</f>
        <v>48143.648000000008</v>
      </c>
      <c r="Z451" s="601">
        <f>+ROUNDDOWN(B451*Supuestos!$C$163,0)*OREDA!$C$286/IF(Z$15="Vida promedio del cliente",Supuestos!$C$79,Supuestos!$C$77)</f>
        <v>153552.83200000002</v>
      </c>
      <c r="AA451" s="601">
        <f>+ROUNDDOWN((1-Supuestos!$C$163)*B451,0)*OREDA!$C$288/IF(AA$15="Vida promedio del cliente",Supuestos!$C$79,Supuestos!$C$77)</f>
        <v>4652.4399999999996</v>
      </c>
      <c r="AB451" s="617"/>
      <c r="AC451" s="601">
        <f>+B451*(OREDA!$E$305/12000)/IF(AC$15="Vida promedio del cliente",Supuestos!$C$79,Supuestos!$C$77)</f>
        <v>39717.264818399999</v>
      </c>
      <c r="AD451" s="601">
        <f>+B451*(OREDA!$E$307/12000)/IF(AC$15="Vida promedio del cliente",Supuestos!$C$79,Supuestos!$C$77)</f>
        <v>167755.57058000003</v>
      </c>
      <c r="AE451" s="601"/>
      <c r="AF451" s="601">
        <f t="shared" si="58"/>
        <v>640106.06829423329</v>
      </c>
      <c r="AG451" s="601">
        <f t="shared" si="55"/>
        <v>147.83050076079292</v>
      </c>
      <c r="AH451" s="380"/>
      <c r="AI451" s="601">
        <f t="shared" si="59"/>
        <v>293102.46629423334</v>
      </c>
      <c r="AJ451" s="601">
        <f t="shared" si="56"/>
        <v>67.691100760792921</v>
      </c>
      <c r="AK451" s="380"/>
      <c r="AL451" s="601">
        <f t="shared" si="60"/>
        <v>339012.34420825006</v>
      </c>
      <c r="AM451" s="601">
        <f t="shared" si="61"/>
        <v>78.293843928002318</v>
      </c>
    </row>
    <row r="452" spans="2:39" x14ac:dyDescent="0.3">
      <c r="B452" s="599">
        <f t="shared" si="62"/>
        <v>4340</v>
      </c>
      <c r="C452" s="599">
        <f>+INDEX('Dim. MSAN-cobre'!H$13:H$5013,MATCH('Dim. costos Desagregacion'!$B452,'Dim. MSAN-cobre'!$B$13:$B$5013,0))</f>
        <v>6</v>
      </c>
      <c r="D452" s="600">
        <f>ROUNDUP(C452*Supuestos!$C$71,0)</f>
        <v>3</v>
      </c>
      <c r="E452" s="600">
        <f t="shared" si="57"/>
        <v>68</v>
      </c>
      <c r="F452" s="600"/>
      <c r="G452" s="601">
        <f>+OREDA!$C$159*B452/IF(G$15="Vida promedio del cliente",Supuestos!$C$79,Supuestos!$C$77)</f>
        <v>55361.673640000001</v>
      </c>
      <c r="H452" s="601">
        <f>OREDA!$C$164*B452</f>
        <v>409182.14399999997</v>
      </c>
      <c r="I452" s="601"/>
      <c r="J452" s="601">
        <f>+OREDA!$C$172*B452/IF(J$15="Vida promedio del cliente",Supuestos!$C$79,Supuestos!$C$77)</f>
        <v>55361.673640000001</v>
      </c>
      <c r="K452" s="601">
        <f>OREDA!$C$177*B452</f>
        <v>61377.148000000001</v>
      </c>
      <c r="L452" s="380"/>
      <c r="M452" s="601">
        <f>+OREDA!$C$184*E452/IF(M$15="Vida promedio del cliente",Supuestos!$C$79,Supuestos!$C$77)</f>
        <v>369.09407200000004</v>
      </c>
      <c r="N452" s="601">
        <f>OREDA!$C$189*E452</f>
        <v>10352.211200000002</v>
      </c>
      <c r="O452" s="380"/>
      <c r="P452" s="601">
        <f>+SUMPRODUCT(OREDA!$C$196:$C$201,Supuestos!$C$140:$C$145)/IF(P$15="Vida promedio del cliente",Supuestos!$C$79,Supuestos!$C$77)</f>
        <v>1455.6175520833333</v>
      </c>
      <c r="Q452" s="601">
        <f>+OREDA!$C$202*Supuestos!$C$147*SUM(Supuestos!$C$141,Supuestos!$C$143,Supuestos!$C$145)/IF(Q$15="Vida promedio del cliente",Supuestos!$C$79,Supuestos!$C$77)</f>
        <v>393.09635416666669</v>
      </c>
      <c r="R452" s="601">
        <f t="shared" si="54"/>
        <v>4945.6287000000002</v>
      </c>
      <c r="S452" s="601">
        <f>+OREDA!$C$212*Supuestos!$C$147*SUM(Supuestos!$C$141,Supuestos!$C$143,Supuestos!$C$145)</f>
        <v>188.29374999999999</v>
      </c>
      <c r="T452" s="601"/>
      <c r="U452" s="601">
        <f>+E452*OREDA!$C$229/IF(U$15="Vida promedio del cliente",Supuestos!$C$79,Supuestos!$C$77)</f>
        <v>9051.8335291666681</v>
      </c>
      <c r="V452" s="601">
        <f>+Supuestos!$C$150*OREDA!$C$230/IF(V$15="Vida promedio del cliente",Supuestos!$C$79,Supuestos!$C$77)</f>
        <v>769.91674375000002</v>
      </c>
      <c r="W452" s="601">
        <f>+Supuestos!$C$152*'Dim. costos Desagregacion'!E452*OREDA!$D$235</f>
        <v>67314.888666666666</v>
      </c>
      <c r="X452" s="617"/>
      <c r="Y452" s="601">
        <f>+ROUNDDOWN(B452*Supuestos!$C$163,0)*OREDA!$C$285/IF(Y$15="Vida promedio del cliente",Supuestos!$C$79,Supuestos!$C$77)</f>
        <v>48253.620800000004</v>
      </c>
      <c r="Z452" s="601">
        <f>+ROUNDDOWN(B452*Supuestos!$C$163,0)*OREDA!$C$286/IF(Z$15="Vida promedio del cliente",Supuestos!$C$79,Supuestos!$C$77)</f>
        <v>153903.58720000001</v>
      </c>
      <c r="AA452" s="601">
        <f>+ROUNDDOWN((1-Supuestos!$C$163)*B452,0)*OREDA!$C$288/IF(AA$15="Vida promedio del cliente",Supuestos!$C$79,Supuestos!$C$77)</f>
        <v>4664.3999999999996</v>
      </c>
      <c r="AB452" s="617"/>
      <c r="AC452" s="601">
        <f>+B452*(OREDA!$E$305/12000)/IF(AC$15="Vida promedio del cliente",Supuestos!$C$79,Supuestos!$C$77)</f>
        <v>39808.9906032</v>
      </c>
      <c r="AD452" s="601">
        <f>+B452*(OREDA!$E$307/12000)/IF(AC$15="Vida promedio del cliente",Supuestos!$C$79,Supuestos!$C$77)</f>
        <v>168142.99684000001</v>
      </c>
      <c r="AE452" s="601"/>
      <c r="AF452" s="601">
        <f t="shared" si="58"/>
        <v>641390.10433903337</v>
      </c>
      <c r="AG452" s="601">
        <f t="shared" si="55"/>
        <v>147.78573832696623</v>
      </c>
      <c r="AH452" s="380"/>
      <c r="AI452" s="601">
        <f t="shared" si="59"/>
        <v>293585.10833903332</v>
      </c>
      <c r="AJ452" s="601">
        <f t="shared" si="56"/>
        <v>67.646338326966202</v>
      </c>
      <c r="AK452" s="380"/>
      <c r="AL452" s="601">
        <f t="shared" si="60"/>
        <v>339750.52566825005</v>
      </c>
      <c r="AM452" s="601">
        <f t="shared" si="61"/>
        <v>78.283531259965443</v>
      </c>
    </row>
    <row r="453" spans="2:39" x14ac:dyDescent="0.3">
      <c r="B453" s="599">
        <f t="shared" si="62"/>
        <v>4350</v>
      </c>
      <c r="C453" s="599">
        <f>+INDEX('Dim. MSAN-cobre'!H$13:H$5013,MATCH('Dim. costos Desagregacion'!$B453,'Dim. MSAN-cobre'!$B$13:$B$5013,0))</f>
        <v>6</v>
      </c>
      <c r="D453" s="600">
        <f>ROUNDUP(C453*Supuestos!$C$71,0)</f>
        <v>3</v>
      </c>
      <c r="E453" s="600">
        <f t="shared" si="57"/>
        <v>68</v>
      </c>
      <c r="F453" s="600"/>
      <c r="G453" s="601">
        <f>+OREDA!$C$159*B453/IF(G$15="Vida promedio del cliente",Supuestos!$C$79,Supuestos!$C$77)</f>
        <v>55489.235100000005</v>
      </c>
      <c r="H453" s="601">
        <f>OREDA!$C$164*B453</f>
        <v>410124.95999999996</v>
      </c>
      <c r="I453" s="601"/>
      <c r="J453" s="601">
        <f>+OREDA!$C$172*B453/IF(J$15="Vida promedio del cliente",Supuestos!$C$79,Supuestos!$C$77)</f>
        <v>55489.235100000005</v>
      </c>
      <c r="K453" s="601">
        <f>OREDA!$C$177*B453</f>
        <v>61518.570000000007</v>
      </c>
      <c r="L453" s="380"/>
      <c r="M453" s="601">
        <f>+OREDA!$C$184*E453/IF(M$15="Vida promedio del cliente",Supuestos!$C$79,Supuestos!$C$77)</f>
        <v>369.09407200000004</v>
      </c>
      <c r="N453" s="601">
        <f>OREDA!$C$189*E453</f>
        <v>10352.211200000002</v>
      </c>
      <c r="O453" s="380"/>
      <c r="P453" s="601">
        <f>+SUMPRODUCT(OREDA!$C$196:$C$201,Supuestos!$C$140:$C$145)/IF(P$15="Vida promedio del cliente",Supuestos!$C$79,Supuestos!$C$77)</f>
        <v>1455.6175520833333</v>
      </c>
      <c r="Q453" s="601">
        <f>+OREDA!$C$202*Supuestos!$C$147*SUM(Supuestos!$C$141,Supuestos!$C$143,Supuestos!$C$145)/IF(Q$15="Vida promedio del cliente",Supuestos!$C$79,Supuestos!$C$77)</f>
        <v>393.09635416666669</v>
      </c>
      <c r="R453" s="601">
        <f t="shared" si="54"/>
        <v>4945.6287000000002</v>
      </c>
      <c r="S453" s="601">
        <f>+OREDA!$C$212*Supuestos!$C$147*SUM(Supuestos!$C$141,Supuestos!$C$143,Supuestos!$C$145)</f>
        <v>188.29374999999999</v>
      </c>
      <c r="T453" s="601"/>
      <c r="U453" s="601">
        <f>+E453*OREDA!$C$229/IF(U$15="Vida promedio del cliente",Supuestos!$C$79,Supuestos!$C$77)</f>
        <v>9051.8335291666681</v>
      </c>
      <c r="V453" s="601">
        <f>+Supuestos!$C$150*OREDA!$C$230/IF(V$15="Vida promedio del cliente",Supuestos!$C$79,Supuestos!$C$77)</f>
        <v>769.91674375000002</v>
      </c>
      <c r="W453" s="601">
        <f>+Supuestos!$C$152*'Dim. costos Desagregacion'!E453*OREDA!$D$235</f>
        <v>67314.888666666666</v>
      </c>
      <c r="X453" s="617"/>
      <c r="Y453" s="601">
        <f>+ROUNDDOWN(B453*Supuestos!$C$163,0)*OREDA!$C$285/IF(Y$15="Vida promedio del cliente",Supuestos!$C$79,Supuestos!$C$77)</f>
        <v>48363.5936</v>
      </c>
      <c r="Z453" s="601">
        <f>+ROUNDDOWN(B453*Supuestos!$C$163,0)*OREDA!$C$286/IF(Z$15="Vida promedio del cliente",Supuestos!$C$79,Supuestos!$C$77)</f>
        <v>154254.34239999999</v>
      </c>
      <c r="AA453" s="601">
        <f>+ROUNDDOWN((1-Supuestos!$C$163)*B453,0)*OREDA!$C$288/IF(AA$15="Vida promedio del cliente",Supuestos!$C$79,Supuestos!$C$77)</f>
        <v>4676.3599999999997</v>
      </c>
      <c r="AB453" s="617"/>
      <c r="AC453" s="601">
        <f>+B453*(OREDA!$E$305/12000)/IF(AC$15="Vida promedio del cliente",Supuestos!$C$79,Supuestos!$C$77)</f>
        <v>39900.716388000001</v>
      </c>
      <c r="AD453" s="601">
        <f>+B453*(OREDA!$E$307/12000)/IF(AC$15="Vida promedio del cliente",Supuestos!$C$79,Supuestos!$C$77)</f>
        <v>168530.42310000001</v>
      </c>
      <c r="AE453" s="601"/>
      <c r="AF453" s="601">
        <f t="shared" si="58"/>
        <v>642674.14038383332</v>
      </c>
      <c r="AG453" s="601">
        <f t="shared" si="55"/>
        <v>147.74118169743295</v>
      </c>
      <c r="AH453" s="380"/>
      <c r="AI453" s="601">
        <f t="shared" si="59"/>
        <v>294067.75038383337</v>
      </c>
      <c r="AJ453" s="601">
        <f t="shared" si="56"/>
        <v>67.601781697432955</v>
      </c>
      <c r="AK453" s="380"/>
      <c r="AL453" s="601">
        <f t="shared" si="60"/>
        <v>340488.70712825004</v>
      </c>
      <c r="AM453" s="601">
        <f t="shared" si="61"/>
        <v>78.273266006494268</v>
      </c>
    </row>
    <row r="454" spans="2:39" x14ac:dyDescent="0.3">
      <c r="B454" s="599">
        <f t="shared" si="62"/>
        <v>4360</v>
      </c>
      <c r="C454" s="599">
        <f>+INDEX('Dim. MSAN-cobre'!H$13:H$5013,MATCH('Dim. costos Desagregacion'!$B454,'Dim. MSAN-cobre'!$B$13:$B$5013,0))</f>
        <v>6</v>
      </c>
      <c r="D454" s="600">
        <f>ROUNDUP(C454*Supuestos!$C$71,0)</f>
        <v>3</v>
      </c>
      <c r="E454" s="600">
        <f t="shared" si="57"/>
        <v>69</v>
      </c>
      <c r="F454" s="600"/>
      <c r="G454" s="601">
        <f>+OREDA!$C$159*B454/IF(G$15="Vida promedio del cliente",Supuestos!$C$79,Supuestos!$C$77)</f>
        <v>55616.796560000003</v>
      </c>
      <c r="H454" s="601">
        <f>OREDA!$C$164*B454</f>
        <v>411067.77600000001</v>
      </c>
      <c r="I454" s="601"/>
      <c r="J454" s="601">
        <f>+OREDA!$C$172*B454/IF(J$15="Vida promedio del cliente",Supuestos!$C$79,Supuestos!$C$77)</f>
        <v>55616.796560000003</v>
      </c>
      <c r="K454" s="601">
        <f>OREDA!$C$177*B454</f>
        <v>61659.992000000006</v>
      </c>
      <c r="L454" s="380"/>
      <c r="M454" s="601">
        <f>+OREDA!$C$184*E454/IF(M$15="Vida promedio del cliente",Supuestos!$C$79,Supuestos!$C$77)</f>
        <v>374.52192600000001</v>
      </c>
      <c r="N454" s="601">
        <f>OREDA!$C$189*E454</f>
        <v>10504.449600000002</v>
      </c>
      <c r="O454" s="380"/>
      <c r="P454" s="601">
        <f>+SUMPRODUCT(OREDA!$C$196:$C$201,Supuestos!$C$140:$C$145)/IF(P$15="Vida promedio del cliente",Supuestos!$C$79,Supuestos!$C$77)</f>
        <v>1455.6175520833333</v>
      </c>
      <c r="Q454" s="601">
        <f>+OREDA!$C$202*Supuestos!$C$147*SUM(Supuestos!$C$141,Supuestos!$C$143,Supuestos!$C$145)/IF(Q$15="Vida promedio del cliente",Supuestos!$C$79,Supuestos!$C$77)</f>
        <v>393.09635416666669</v>
      </c>
      <c r="R454" s="601">
        <f t="shared" si="54"/>
        <v>4945.6287000000002</v>
      </c>
      <c r="S454" s="601">
        <f>+OREDA!$C$212*Supuestos!$C$147*SUM(Supuestos!$C$141,Supuestos!$C$143,Supuestos!$C$145)</f>
        <v>188.29374999999999</v>
      </c>
      <c r="T454" s="601"/>
      <c r="U454" s="601">
        <f>+E454*OREDA!$C$229/IF(U$15="Vida promedio del cliente",Supuestos!$C$79,Supuestos!$C$77)</f>
        <v>9184.9487281250003</v>
      </c>
      <c r="V454" s="601">
        <f>+Supuestos!$C$150*OREDA!$C$230/IF(V$15="Vida promedio del cliente",Supuestos!$C$79,Supuestos!$C$77)</f>
        <v>769.91674375000002</v>
      </c>
      <c r="W454" s="601">
        <f>+Supuestos!$C$152*'Dim. costos Desagregacion'!E454*OREDA!$D$235</f>
        <v>68304.813500000004</v>
      </c>
      <c r="X454" s="617"/>
      <c r="Y454" s="601">
        <f>+ROUNDDOWN(B454*Supuestos!$C$163,0)*OREDA!$C$285/IF(Y$15="Vida promedio del cliente",Supuestos!$C$79,Supuestos!$C$77)</f>
        <v>48473.566400000003</v>
      </c>
      <c r="Z454" s="601">
        <f>+ROUNDDOWN(B454*Supuestos!$C$163,0)*OREDA!$C$286/IF(Z$15="Vida promedio del cliente",Supuestos!$C$79,Supuestos!$C$77)</f>
        <v>154605.09760000001</v>
      </c>
      <c r="AA454" s="601">
        <f>+ROUNDDOWN((1-Supuestos!$C$163)*B454,0)*OREDA!$C$288/IF(AA$15="Vida promedio del cliente",Supuestos!$C$79,Supuestos!$C$77)</f>
        <v>4688.32</v>
      </c>
      <c r="AB454" s="617"/>
      <c r="AC454" s="601">
        <f>+B454*(OREDA!$E$305/12000)/IF(AC$15="Vida promedio del cliente",Supuestos!$C$79,Supuestos!$C$77)</f>
        <v>39992.442172800002</v>
      </c>
      <c r="AD454" s="601">
        <f>+B454*(OREDA!$E$307/12000)/IF(AC$15="Vida promedio del cliente",Supuestos!$C$79,Supuestos!$C$77)</f>
        <v>168917.84935999999</v>
      </c>
      <c r="AE454" s="601"/>
      <c r="AF454" s="601">
        <f t="shared" si="58"/>
        <v>645081.21646092494</v>
      </c>
      <c r="AG454" s="601">
        <f t="shared" si="55"/>
        <v>147.95440744516628</v>
      </c>
      <c r="AH454" s="380"/>
      <c r="AI454" s="601">
        <f t="shared" si="59"/>
        <v>295673.43246092508</v>
      </c>
      <c r="AJ454" s="601">
        <f t="shared" si="56"/>
        <v>67.815007445166302</v>
      </c>
      <c r="AK454" s="380"/>
      <c r="AL454" s="601">
        <f t="shared" si="60"/>
        <v>341384.55484225001</v>
      </c>
      <c r="AM454" s="601">
        <f t="shared" si="61"/>
        <v>78.299209826204134</v>
      </c>
    </row>
    <row r="455" spans="2:39" x14ac:dyDescent="0.3">
      <c r="B455" s="599">
        <f t="shared" si="62"/>
        <v>4370</v>
      </c>
      <c r="C455" s="599">
        <f>+INDEX('Dim. MSAN-cobre'!H$13:H$5013,MATCH('Dim. costos Desagregacion'!$B455,'Dim. MSAN-cobre'!$B$13:$B$5013,0))</f>
        <v>6</v>
      </c>
      <c r="D455" s="600">
        <f>ROUNDUP(C455*Supuestos!$C$71,0)</f>
        <v>3</v>
      </c>
      <c r="E455" s="600">
        <f t="shared" si="57"/>
        <v>69</v>
      </c>
      <c r="F455" s="600"/>
      <c r="G455" s="601">
        <f>+OREDA!$C$159*B455/IF(G$15="Vida promedio del cliente",Supuestos!$C$79,Supuestos!$C$77)</f>
        <v>55744.35802</v>
      </c>
      <c r="H455" s="601">
        <f>OREDA!$C$164*B455</f>
        <v>412010.592</v>
      </c>
      <c r="I455" s="601"/>
      <c r="J455" s="601">
        <f>+OREDA!$C$172*B455/IF(J$15="Vida promedio del cliente",Supuestos!$C$79,Supuestos!$C$77)</f>
        <v>55744.35802</v>
      </c>
      <c r="K455" s="601">
        <f>OREDA!$C$177*B455</f>
        <v>61801.414000000004</v>
      </c>
      <c r="L455" s="380"/>
      <c r="M455" s="601">
        <f>+OREDA!$C$184*E455/IF(M$15="Vida promedio del cliente",Supuestos!$C$79,Supuestos!$C$77)</f>
        <v>374.52192600000001</v>
      </c>
      <c r="N455" s="601">
        <f>OREDA!$C$189*E455</f>
        <v>10504.449600000002</v>
      </c>
      <c r="O455" s="380"/>
      <c r="P455" s="601">
        <f>+SUMPRODUCT(OREDA!$C$196:$C$201,Supuestos!$C$140:$C$145)/IF(P$15="Vida promedio del cliente",Supuestos!$C$79,Supuestos!$C$77)</f>
        <v>1455.6175520833333</v>
      </c>
      <c r="Q455" s="601">
        <f>+OREDA!$C$202*Supuestos!$C$147*SUM(Supuestos!$C$141,Supuestos!$C$143,Supuestos!$C$145)/IF(Q$15="Vida promedio del cliente",Supuestos!$C$79,Supuestos!$C$77)</f>
        <v>393.09635416666669</v>
      </c>
      <c r="R455" s="601">
        <f t="shared" si="54"/>
        <v>4945.6287000000002</v>
      </c>
      <c r="S455" s="601">
        <f>+OREDA!$C$212*Supuestos!$C$147*SUM(Supuestos!$C$141,Supuestos!$C$143,Supuestos!$C$145)</f>
        <v>188.29374999999999</v>
      </c>
      <c r="T455" s="601"/>
      <c r="U455" s="601">
        <f>+E455*OREDA!$C$229/IF(U$15="Vida promedio del cliente",Supuestos!$C$79,Supuestos!$C$77)</f>
        <v>9184.9487281250003</v>
      </c>
      <c r="V455" s="601">
        <f>+Supuestos!$C$150*OREDA!$C$230/IF(V$15="Vida promedio del cliente",Supuestos!$C$79,Supuestos!$C$77)</f>
        <v>769.91674375000002</v>
      </c>
      <c r="W455" s="601">
        <f>+Supuestos!$C$152*'Dim. costos Desagregacion'!E455*OREDA!$D$235</f>
        <v>68304.813500000004</v>
      </c>
      <c r="X455" s="617"/>
      <c r="Y455" s="601">
        <f>+ROUNDDOWN(B455*Supuestos!$C$163,0)*OREDA!$C$285/IF(Y$15="Vida promedio del cliente",Supuestos!$C$79,Supuestos!$C$77)</f>
        <v>48583.539199999999</v>
      </c>
      <c r="Z455" s="601">
        <f>+ROUNDDOWN(B455*Supuestos!$C$163,0)*OREDA!$C$286/IF(Z$15="Vida promedio del cliente",Supuestos!$C$79,Supuestos!$C$77)</f>
        <v>154955.85280000002</v>
      </c>
      <c r="AA455" s="601">
        <f>+ROUNDDOWN((1-Supuestos!$C$163)*B455,0)*OREDA!$C$288/IF(AA$15="Vida promedio del cliente",Supuestos!$C$79,Supuestos!$C$77)</f>
        <v>4700.28</v>
      </c>
      <c r="AB455" s="617"/>
      <c r="AC455" s="601">
        <f>+B455*(OREDA!$E$305/12000)/IF(AC$15="Vida promedio del cliente",Supuestos!$C$79,Supuestos!$C$77)</f>
        <v>40084.167957599995</v>
      </c>
      <c r="AD455" s="601">
        <f>+B455*(OREDA!$E$307/12000)/IF(AC$15="Vida promedio del cliente",Supuestos!$C$79,Supuestos!$C$77)</f>
        <v>169305.27562000003</v>
      </c>
      <c r="AE455" s="601"/>
      <c r="AF455" s="601">
        <f t="shared" si="58"/>
        <v>646365.25250572502</v>
      </c>
      <c r="AG455" s="601">
        <f t="shared" si="55"/>
        <v>147.90966876561214</v>
      </c>
      <c r="AH455" s="380"/>
      <c r="AI455" s="601">
        <f t="shared" si="59"/>
        <v>296156.074505725</v>
      </c>
      <c r="AJ455" s="601">
        <f t="shared" si="56"/>
        <v>67.77026876561213</v>
      </c>
      <c r="AK455" s="380"/>
      <c r="AL455" s="601">
        <f t="shared" si="60"/>
        <v>342122.73630225006</v>
      </c>
      <c r="AM455" s="601">
        <f t="shared" si="61"/>
        <v>78.288955675572097</v>
      </c>
    </row>
    <row r="456" spans="2:39" x14ac:dyDescent="0.3">
      <c r="B456" s="599">
        <f t="shared" si="62"/>
        <v>4380</v>
      </c>
      <c r="C456" s="599">
        <f>+INDEX('Dim. MSAN-cobre'!H$13:H$5013,MATCH('Dim. costos Desagregacion'!$B456,'Dim. MSAN-cobre'!$B$13:$B$5013,0))</f>
        <v>6</v>
      </c>
      <c r="D456" s="600">
        <f>ROUNDUP(C456*Supuestos!$C$71,0)</f>
        <v>3</v>
      </c>
      <c r="E456" s="600">
        <f t="shared" si="57"/>
        <v>69</v>
      </c>
      <c r="F456" s="600"/>
      <c r="G456" s="601">
        <f>+OREDA!$C$159*B456/IF(G$15="Vida promedio del cliente",Supuestos!$C$79,Supuestos!$C$77)</f>
        <v>55871.919480000011</v>
      </c>
      <c r="H456" s="601">
        <f>OREDA!$C$164*B456</f>
        <v>412953.408</v>
      </c>
      <c r="I456" s="601"/>
      <c r="J456" s="601">
        <f>+OREDA!$C$172*B456/IF(J$15="Vida promedio del cliente",Supuestos!$C$79,Supuestos!$C$77)</f>
        <v>55871.919480000011</v>
      </c>
      <c r="K456" s="601">
        <f>OREDA!$C$177*B456</f>
        <v>61942.836000000003</v>
      </c>
      <c r="L456" s="380"/>
      <c r="M456" s="601">
        <f>+OREDA!$C$184*E456/IF(M$15="Vida promedio del cliente",Supuestos!$C$79,Supuestos!$C$77)</f>
        <v>374.52192600000001</v>
      </c>
      <c r="N456" s="601">
        <f>OREDA!$C$189*E456</f>
        <v>10504.449600000002</v>
      </c>
      <c r="O456" s="380"/>
      <c r="P456" s="601">
        <f>+SUMPRODUCT(OREDA!$C$196:$C$201,Supuestos!$C$140:$C$145)/IF(P$15="Vida promedio del cliente",Supuestos!$C$79,Supuestos!$C$77)</f>
        <v>1455.6175520833333</v>
      </c>
      <c r="Q456" s="601">
        <f>+OREDA!$C$202*Supuestos!$C$147*SUM(Supuestos!$C$141,Supuestos!$C$143,Supuestos!$C$145)/IF(Q$15="Vida promedio del cliente",Supuestos!$C$79,Supuestos!$C$77)</f>
        <v>393.09635416666669</v>
      </c>
      <c r="R456" s="601">
        <f t="shared" si="54"/>
        <v>4945.6287000000002</v>
      </c>
      <c r="S456" s="601">
        <f>+OREDA!$C$212*Supuestos!$C$147*SUM(Supuestos!$C$141,Supuestos!$C$143,Supuestos!$C$145)</f>
        <v>188.29374999999999</v>
      </c>
      <c r="T456" s="601"/>
      <c r="U456" s="601">
        <f>+E456*OREDA!$C$229/IF(U$15="Vida promedio del cliente",Supuestos!$C$79,Supuestos!$C$77)</f>
        <v>9184.9487281250003</v>
      </c>
      <c r="V456" s="601">
        <f>+Supuestos!$C$150*OREDA!$C$230/IF(V$15="Vida promedio del cliente",Supuestos!$C$79,Supuestos!$C$77)</f>
        <v>769.91674375000002</v>
      </c>
      <c r="W456" s="601">
        <f>+Supuestos!$C$152*'Dim. costos Desagregacion'!E456*OREDA!$D$235</f>
        <v>68304.813500000004</v>
      </c>
      <c r="X456" s="617"/>
      <c r="Y456" s="601">
        <f>+ROUNDDOWN(B456*Supuestos!$C$163,0)*OREDA!$C$285/IF(Y$15="Vida promedio del cliente",Supuestos!$C$79,Supuestos!$C$77)</f>
        <v>48693.512000000002</v>
      </c>
      <c r="Z456" s="601">
        <f>+ROUNDDOWN(B456*Supuestos!$C$163,0)*OREDA!$C$286/IF(Z$15="Vida promedio del cliente",Supuestos!$C$79,Supuestos!$C$77)</f>
        <v>155306.60800000001</v>
      </c>
      <c r="AA456" s="601">
        <f>+ROUNDDOWN((1-Supuestos!$C$163)*B456,0)*OREDA!$C$288/IF(AA$15="Vida promedio del cliente",Supuestos!$C$79,Supuestos!$C$77)</f>
        <v>4712.24</v>
      </c>
      <c r="AB456" s="617"/>
      <c r="AC456" s="601">
        <f>+B456*(OREDA!$E$305/12000)/IF(AC$15="Vida promedio del cliente",Supuestos!$C$79,Supuestos!$C$77)</f>
        <v>40175.893742399996</v>
      </c>
      <c r="AD456" s="601">
        <f>+B456*(OREDA!$E$307/12000)/IF(AC$15="Vida promedio del cliente",Supuestos!$C$79,Supuestos!$C$77)</f>
        <v>169692.70188000001</v>
      </c>
      <c r="AE456" s="601"/>
      <c r="AF456" s="601">
        <f t="shared" si="58"/>
        <v>647649.28855052497</v>
      </c>
      <c r="AG456" s="601">
        <f t="shared" si="55"/>
        <v>147.86513437226597</v>
      </c>
      <c r="AH456" s="380"/>
      <c r="AI456" s="601">
        <f t="shared" si="59"/>
        <v>296638.71655052505</v>
      </c>
      <c r="AJ456" s="601">
        <f t="shared" si="56"/>
        <v>67.72573437226599</v>
      </c>
      <c r="AK456" s="380"/>
      <c r="AL456" s="601">
        <f t="shared" si="60"/>
        <v>342860.91776225006</v>
      </c>
      <c r="AM456" s="601">
        <f t="shared" si="61"/>
        <v>78.278748347545672</v>
      </c>
    </row>
    <row r="457" spans="2:39" x14ac:dyDescent="0.3">
      <c r="B457" s="599">
        <f t="shared" si="62"/>
        <v>4390</v>
      </c>
      <c r="C457" s="599">
        <f>+INDEX('Dim. MSAN-cobre'!H$13:H$5013,MATCH('Dim. costos Desagregacion'!$B457,'Dim. MSAN-cobre'!$B$13:$B$5013,0))</f>
        <v>6</v>
      </c>
      <c r="D457" s="600">
        <f>ROUNDUP(C457*Supuestos!$C$71,0)</f>
        <v>3</v>
      </c>
      <c r="E457" s="600">
        <f t="shared" si="57"/>
        <v>69</v>
      </c>
      <c r="F457" s="600"/>
      <c r="G457" s="601">
        <f>+OREDA!$C$159*B457/IF(G$15="Vida promedio del cliente",Supuestos!$C$79,Supuestos!$C$77)</f>
        <v>55999.480940000009</v>
      </c>
      <c r="H457" s="601">
        <f>OREDA!$C$164*B457</f>
        <v>413896.22399999999</v>
      </c>
      <c r="I457" s="601"/>
      <c r="J457" s="601">
        <f>+OREDA!$C$172*B457/IF(J$15="Vida promedio del cliente",Supuestos!$C$79,Supuestos!$C$77)</f>
        <v>55999.480940000009</v>
      </c>
      <c r="K457" s="601">
        <f>OREDA!$C$177*B457</f>
        <v>62084.258000000002</v>
      </c>
      <c r="L457" s="380"/>
      <c r="M457" s="601">
        <f>+OREDA!$C$184*E457/IF(M$15="Vida promedio del cliente",Supuestos!$C$79,Supuestos!$C$77)</f>
        <v>374.52192600000001</v>
      </c>
      <c r="N457" s="601">
        <f>OREDA!$C$189*E457</f>
        <v>10504.449600000002</v>
      </c>
      <c r="O457" s="380"/>
      <c r="P457" s="601">
        <f>+SUMPRODUCT(OREDA!$C$196:$C$201,Supuestos!$C$140:$C$145)/IF(P$15="Vida promedio del cliente",Supuestos!$C$79,Supuestos!$C$77)</f>
        <v>1455.6175520833333</v>
      </c>
      <c r="Q457" s="601">
        <f>+OREDA!$C$202*Supuestos!$C$147*SUM(Supuestos!$C$141,Supuestos!$C$143,Supuestos!$C$145)/IF(Q$15="Vida promedio del cliente",Supuestos!$C$79,Supuestos!$C$77)</f>
        <v>393.09635416666669</v>
      </c>
      <c r="R457" s="601">
        <f t="shared" si="54"/>
        <v>4945.6287000000002</v>
      </c>
      <c r="S457" s="601">
        <f>+OREDA!$C$212*Supuestos!$C$147*SUM(Supuestos!$C$141,Supuestos!$C$143,Supuestos!$C$145)</f>
        <v>188.29374999999999</v>
      </c>
      <c r="T457" s="601"/>
      <c r="U457" s="601">
        <f>+E457*OREDA!$C$229/IF(U$15="Vida promedio del cliente",Supuestos!$C$79,Supuestos!$C$77)</f>
        <v>9184.9487281250003</v>
      </c>
      <c r="V457" s="601">
        <f>+Supuestos!$C$150*OREDA!$C$230/IF(V$15="Vida promedio del cliente",Supuestos!$C$79,Supuestos!$C$77)</f>
        <v>769.91674375000002</v>
      </c>
      <c r="W457" s="601">
        <f>+Supuestos!$C$152*'Dim. costos Desagregacion'!E457*OREDA!$D$235</f>
        <v>68304.813500000004</v>
      </c>
      <c r="X457" s="617"/>
      <c r="Y457" s="601">
        <f>+ROUNDDOWN(B457*Supuestos!$C$163,0)*OREDA!$C$285/IF(Y$15="Vida promedio del cliente",Supuestos!$C$79,Supuestos!$C$77)</f>
        <v>48803.484800000006</v>
      </c>
      <c r="Z457" s="601">
        <f>+ROUNDDOWN(B457*Supuestos!$C$163,0)*OREDA!$C$286/IF(Z$15="Vida promedio del cliente",Supuestos!$C$79,Supuestos!$C$77)</f>
        <v>155657.36319999999</v>
      </c>
      <c r="AA457" s="601">
        <f>+ROUNDDOWN((1-Supuestos!$C$163)*B457,0)*OREDA!$C$288/IF(AA$15="Vida promedio del cliente",Supuestos!$C$79,Supuestos!$C$77)</f>
        <v>4724.2</v>
      </c>
      <c r="AB457" s="617"/>
      <c r="AC457" s="601">
        <f>+B457*(OREDA!$E$305/12000)/IF(AC$15="Vida promedio del cliente",Supuestos!$C$79,Supuestos!$C$77)</f>
        <v>40267.619527199997</v>
      </c>
      <c r="AD457" s="601">
        <f>+B457*(OREDA!$E$307/12000)/IF(AC$15="Vida promedio del cliente",Supuestos!$C$79,Supuestos!$C$77)</f>
        <v>170080.12814000004</v>
      </c>
      <c r="AE457" s="601"/>
      <c r="AF457" s="601">
        <f t="shared" si="58"/>
        <v>648933.32459532504</v>
      </c>
      <c r="AG457" s="601">
        <f t="shared" si="55"/>
        <v>147.82080286909454</v>
      </c>
      <c r="AH457" s="380"/>
      <c r="AI457" s="601">
        <f t="shared" si="59"/>
        <v>297121.35859532503</v>
      </c>
      <c r="AJ457" s="601">
        <f t="shared" si="56"/>
        <v>67.681402869094541</v>
      </c>
      <c r="AK457" s="380"/>
      <c r="AL457" s="601">
        <f t="shared" si="60"/>
        <v>343599.09922225005</v>
      </c>
      <c r="AM457" s="601">
        <f t="shared" si="61"/>
        <v>78.268587522152629</v>
      </c>
    </row>
    <row r="458" spans="2:39" x14ac:dyDescent="0.3">
      <c r="B458" s="599">
        <f t="shared" si="62"/>
        <v>4400</v>
      </c>
      <c r="C458" s="599">
        <f>+INDEX('Dim. MSAN-cobre'!H$13:H$5013,MATCH('Dim. costos Desagregacion'!$B458,'Dim. MSAN-cobre'!$B$13:$B$5013,0))</f>
        <v>6</v>
      </c>
      <c r="D458" s="600">
        <f>ROUNDUP(C458*Supuestos!$C$71,0)</f>
        <v>3</v>
      </c>
      <c r="E458" s="600">
        <f t="shared" si="57"/>
        <v>69</v>
      </c>
      <c r="F458" s="600"/>
      <c r="G458" s="601">
        <f>+OREDA!$C$159*B458/IF(G$15="Vida promedio del cliente",Supuestos!$C$79,Supuestos!$C$77)</f>
        <v>56127.042400000006</v>
      </c>
      <c r="H458" s="601">
        <f>OREDA!$C$164*B458</f>
        <v>414839.03999999998</v>
      </c>
      <c r="I458" s="601"/>
      <c r="J458" s="601">
        <f>+OREDA!$C$172*B458/IF(J$15="Vida promedio del cliente",Supuestos!$C$79,Supuestos!$C$77)</f>
        <v>56127.042400000006</v>
      </c>
      <c r="K458" s="601">
        <f>OREDA!$C$177*B458</f>
        <v>62225.68</v>
      </c>
      <c r="L458" s="380"/>
      <c r="M458" s="601">
        <f>+OREDA!$C$184*E458/IF(M$15="Vida promedio del cliente",Supuestos!$C$79,Supuestos!$C$77)</f>
        <v>374.52192600000001</v>
      </c>
      <c r="N458" s="601">
        <f>OREDA!$C$189*E458</f>
        <v>10504.449600000002</v>
      </c>
      <c r="O458" s="380"/>
      <c r="P458" s="601">
        <f>+SUMPRODUCT(OREDA!$C$196:$C$201,Supuestos!$C$140:$C$145)/IF(P$15="Vida promedio del cliente",Supuestos!$C$79,Supuestos!$C$77)</f>
        <v>1455.6175520833333</v>
      </c>
      <c r="Q458" s="601">
        <f>+OREDA!$C$202*Supuestos!$C$147*SUM(Supuestos!$C$141,Supuestos!$C$143,Supuestos!$C$145)/IF(Q$15="Vida promedio del cliente",Supuestos!$C$79,Supuestos!$C$77)</f>
        <v>393.09635416666669</v>
      </c>
      <c r="R458" s="601">
        <f t="shared" si="54"/>
        <v>4945.6287000000002</v>
      </c>
      <c r="S458" s="601">
        <f>+OREDA!$C$212*Supuestos!$C$147*SUM(Supuestos!$C$141,Supuestos!$C$143,Supuestos!$C$145)</f>
        <v>188.29374999999999</v>
      </c>
      <c r="T458" s="601"/>
      <c r="U458" s="601">
        <f>+E458*OREDA!$C$229/IF(U$15="Vida promedio del cliente",Supuestos!$C$79,Supuestos!$C$77)</f>
        <v>9184.9487281250003</v>
      </c>
      <c r="V458" s="601">
        <f>+Supuestos!$C$150*OREDA!$C$230/IF(V$15="Vida promedio del cliente",Supuestos!$C$79,Supuestos!$C$77)</f>
        <v>769.91674375000002</v>
      </c>
      <c r="W458" s="601">
        <f>+Supuestos!$C$152*'Dim. costos Desagregacion'!E458*OREDA!$D$235</f>
        <v>68304.813500000004</v>
      </c>
      <c r="X458" s="617"/>
      <c r="Y458" s="601">
        <f>+ROUNDDOWN(B458*Supuestos!$C$163,0)*OREDA!$C$285/IF(Y$15="Vida promedio del cliente",Supuestos!$C$79,Supuestos!$C$77)</f>
        <v>48925.676800000008</v>
      </c>
      <c r="Z458" s="601">
        <f>+ROUNDDOWN(B458*Supuestos!$C$163,0)*OREDA!$C$286/IF(Z$15="Vida promedio del cliente",Supuestos!$C$79,Supuestos!$C$77)</f>
        <v>156047.09120000002</v>
      </c>
      <c r="AA458" s="601">
        <f>+ROUNDDOWN((1-Supuestos!$C$163)*B458,0)*OREDA!$C$288/IF(AA$15="Vida promedio del cliente",Supuestos!$C$79,Supuestos!$C$77)</f>
        <v>4736.16</v>
      </c>
      <c r="AB458" s="617"/>
      <c r="AC458" s="601">
        <f>+B458*(OREDA!$E$305/12000)/IF(AC$15="Vida promedio del cliente",Supuestos!$C$79,Supuestos!$C$77)</f>
        <v>40359.345311999998</v>
      </c>
      <c r="AD458" s="601">
        <f>+B458*(OREDA!$E$307/12000)/IF(AC$15="Vida promedio del cliente",Supuestos!$C$79,Supuestos!$C$77)</f>
        <v>170467.55440000002</v>
      </c>
      <c r="AE458" s="601"/>
      <c r="AF458" s="601">
        <f t="shared" si="58"/>
        <v>650229.57984012505</v>
      </c>
      <c r="AG458" s="601">
        <f t="shared" si="55"/>
        <v>147.77944996366477</v>
      </c>
      <c r="AH458" s="380"/>
      <c r="AI458" s="601">
        <f t="shared" si="59"/>
        <v>297616.21984012501</v>
      </c>
      <c r="AJ458" s="601">
        <f t="shared" si="56"/>
        <v>67.640049963664779</v>
      </c>
      <c r="AK458" s="380"/>
      <c r="AL458" s="601">
        <f t="shared" si="60"/>
        <v>344376.25348225003</v>
      </c>
      <c r="AM458" s="601">
        <f t="shared" si="61"/>
        <v>78.267330336875006</v>
      </c>
    </row>
    <row r="459" spans="2:39" x14ac:dyDescent="0.3">
      <c r="B459" s="599">
        <f t="shared" si="62"/>
        <v>4410</v>
      </c>
      <c r="C459" s="599">
        <f>+INDEX('Dim. MSAN-cobre'!H$13:H$5013,MATCH('Dim. costos Desagregacion'!$B459,'Dim. MSAN-cobre'!$B$13:$B$5013,0))</f>
        <v>6</v>
      </c>
      <c r="D459" s="600">
        <f>ROUNDUP(C459*Supuestos!$C$71,0)</f>
        <v>3</v>
      </c>
      <c r="E459" s="600">
        <f t="shared" si="57"/>
        <v>69</v>
      </c>
      <c r="F459" s="600"/>
      <c r="G459" s="601">
        <f>+OREDA!$C$159*B459/IF(G$15="Vida promedio del cliente",Supuestos!$C$79,Supuestos!$C$77)</f>
        <v>56254.60386000001</v>
      </c>
      <c r="H459" s="601">
        <f>OREDA!$C$164*B459</f>
        <v>415781.85599999997</v>
      </c>
      <c r="I459" s="601"/>
      <c r="J459" s="601">
        <f>+OREDA!$C$172*B459/IF(J$15="Vida promedio del cliente",Supuestos!$C$79,Supuestos!$C$77)</f>
        <v>56254.60386000001</v>
      </c>
      <c r="K459" s="601">
        <f>OREDA!$C$177*B459</f>
        <v>62367.102000000006</v>
      </c>
      <c r="L459" s="380"/>
      <c r="M459" s="601">
        <f>+OREDA!$C$184*E459/IF(M$15="Vida promedio del cliente",Supuestos!$C$79,Supuestos!$C$77)</f>
        <v>374.52192600000001</v>
      </c>
      <c r="N459" s="601">
        <f>OREDA!$C$189*E459</f>
        <v>10504.449600000002</v>
      </c>
      <c r="O459" s="380"/>
      <c r="P459" s="601">
        <f>+SUMPRODUCT(OREDA!$C$196:$C$201,Supuestos!$C$140:$C$145)/IF(P$15="Vida promedio del cliente",Supuestos!$C$79,Supuestos!$C$77)</f>
        <v>1455.6175520833333</v>
      </c>
      <c r="Q459" s="601">
        <f>+OREDA!$C$202*Supuestos!$C$147*SUM(Supuestos!$C$141,Supuestos!$C$143,Supuestos!$C$145)/IF(Q$15="Vida promedio del cliente",Supuestos!$C$79,Supuestos!$C$77)</f>
        <v>393.09635416666669</v>
      </c>
      <c r="R459" s="601">
        <f t="shared" si="54"/>
        <v>4945.6287000000002</v>
      </c>
      <c r="S459" s="601">
        <f>+OREDA!$C$212*Supuestos!$C$147*SUM(Supuestos!$C$141,Supuestos!$C$143,Supuestos!$C$145)</f>
        <v>188.29374999999999</v>
      </c>
      <c r="T459" s="601"/>
      <c r="U459" s="601">
        <f>+E459*OREDA!$C$229/IF(U$15="Vida promedio del cliente",Supuestos!$C$79,Supuestos!$C$77)</f>
        <v>9184.9487281250003</v>
      </c>
      <c r="V459" s="601">
        <f>+Supuestos!$C$150*OREDA!$C$230/IF(V$15="Vida promedio del cliente",Supuestos!$C$79,Supuestos!$C$77)</f>
        <v>769.91674375000002</v>
      </c>
      <c r="W459" s="601">
        <f>+Supuestos!$C$152*'Dim. costos Desagregacion'!E459*OREDA!$D$235</f>
        <v>68304.813500000004</v>
      </c>
      <c r="X459" s="617"/>
      <c r="Y459" s="601">
        <f>+ROUNDDOWN(B459*Supuestos!$C$163,0)*OREDA!$C$285/IF(Y$15="Vida promedio del cliente",Supuestos!$C$79,Supuestos!$C$77)</f>
        <v>49035.649599999997</v>
      </c>
      <c r="Z459" s="601">
        <f>+ROUNDDOWN(B459*Supuestos!$C$163,0)*OREDA!$C$286/IF(Z$15="Vida promedio del cliente",Supuestos!$C$79,Supuestos!$C$77)</f>
        <v>156397.84640000001</v>
      </c>
      <c r="AA459" s="601">
        <f>+ROUNDDOWN((1-Supuestos!$C$163)*B459,0)*OREDA!$C$288/IF(AA$15="Vida promedio del cliente",Supuestos!$C$79,Supuestos!$C$77)</f>
        <v>4736.16</v>
      </c>
      <c r="AB459" s="617"/>
      <c r="AC459" s="601">
        <f>+B459*(OREDA!$E$305/12000)/IF(AC$15="Vida promedio del cliente",Supuestos!$C$79,Supuestos!$C$77)</f>
        <v>40451.071096799998</v>
      </c>
      <c r="AD459" s="601">
        <f>+B459*(OREDA!$E$307/12000)/IF(AC$15="Vida promedio del cliente",Supuestos!$C$79,Supuestos!$C$77)</f>
        <v>170854.98066000003</v>
      </c>
      <c r="AE459" s="601"/>
      <c r="AF459" s="601">
        <f t="shared" si="58"/>
        <v>651501.65588492504</v>
      </c>
      <c r="AG459" s="601">
        <f t="shared" si="55"/>
        <v>147.73280178796486</v>
      </c>
      <c r="AH459" s="380"/>
      <c r="AI459" s="601">
        <f t="shared" si="59"/>
        <v>298086.90188492497</v>
      </c>
      <c r="AJ459" s="601">
        <f t="shared" si="56"/>
        <v>67.593401787964851</v>
      </c>
      <c r="AK459" s="380"/>
      <c r="AL459" s="601">
        <f t="shared" si="60"/>
        <v>345114.43494225002</v>
      </c>
      <c r="AM459" s="601">
        <f t="shared" si="61"/>
        <v>78.257241483503407</v>
      </c>
    </row>
    <row r="460" spans="2:39" x14ac:dyDescent="0.3">
      <c r="B460" s="599">
        <f t="shared" si="62"/>
        <v>4420</v>
      </c>
      <c r="C460" s="599">
        <f>+INDEX('Dim. MSAN-cobre'!H$13:H$5013,MATCH('Dim. costos Desagregacion'!$B460,'Dim. MSAN-cobre'!$B$13:$B$5013,0))</f>
        <v>6</v>
      </c>
      <c r="D460" s="600">
        <f>ROUNDUP(C460*Supuestos!$C$71,0)</f>
        <v>3</v>
      </c>
      <c r="E460" s="600">
        <f t="shared" si="57"/>
        <v>70</v>
      </c>
      <c r="F460" s="600"/>
      <c r="G460" s="601">
        <f>+OREDA!$C$159*B460/IF(G$15="Vida promedio del cliente",Supuestos!$C$79,Supuestos!$C$77)</f>
        <v>56382.165320000007</v>
      </c>
      <c r="H460" s="601">
        <f>OREDA!$C$164*B460</f>
        <v>416724.67199999996</v>
      </c>
      <c r="I460" s="601"/>
      <c r="J460" s="601">
        <f>+OREDA!$C$172*B460/IF(J$15="Vida promedio del cliente",Supuestos!$C$79,Supuestos!$C$77)</f>
        <v>56382.165320000007</v>
      </c>
      <c r="K460" s="601">
        <f>OREDA!$C$177*B460</f>
        <v>62508.524000000005</v>
      </c>
      <c r="L460" s="380"/>
      <c r="M460" s="601">
        <f>+OREDA!$C$184*E460/IF(M$15="Vida promedio del cliente",Supuestos!$C$79,Supuestos!$C$77)</f>
        <v>379.94977999999998</v>
      </c>
      <c r="N460" s="601">
        <f>OREDA!$C$189*E460</f>
        <v>10656.688</v>
      </c>
      <c r="O460" s="380"/>
      <c r="P460" s="601">
        <f>+SUMPRODUCT(OREDA!$C$196:$C$201,Supuestos!$C$140:$C$145)/IF(P$15="Vida promedio del cliente",Supuestos!$C$79,Supuestos!$C$77)</f>
        <v>1455.6175520833333</v>
      </c>
      <c r="Q460" s="601">
        <f>+OREDA!$C$202*Supuestos!$C$147*SUM(Supuestos!$C$141,Supuestos!$C$143,Supuestos!$C$145)/IF(Q$15="Vida promedio del cliente",Supuestos!$C$79,Supuestos!$C$77)</f>
        <v>393.09635416666669</v>
      </c>
      <c r="R460" s="601">
        <f t="shared" si="54"/>
        <v>4945.6287000000002</v>
      </c>
      <c r="S460" s="601">
        <f>+OREDA!$C$212*Supuestos!$C$147*SUM(Supuestos!$C$141,Supuestos!$C$143,Supuestos!$C$145)</f>
        <v>188.29374999999999</v>
      </c>
      <c r="T460" s="601"/>
      <c r="U460" s="601">
        <f>+E460*OREDA!$C$229/IF(U$15="Vida promedio del cliente",Supuestos!$C$79,Supuestos!$C$77)</f>
        <v>9318.0639270833326</v>
      </c>
      <c r="V460" s="601">
        <f>+Supuestos!$C$150*OREDA!$C$230/IF(V$15="Vida promedio del cliente",Supuestos!$C$79,Supuestos!$C$77)</f>
        <v>769.91674375000002</v>
      </c>
      <c r="W460" s="601">
        <f>+Supuestos!$C$152*'Dim. costos Desagregacion'!E460*OREDA!$D$235</f>
        <v>69294.738333333327</v>
      </c>
      <c r="X460" s="617"/>
      <c r="Y460" s="601">
        <f>+ROUNDDOWN(B460*Supuestos!$C$163,0)*OREDA!$C$285/IF(Y$15="Vida promedio del cliente",Supuestos!$C$79,Supuestos!$C$77)</f>
        <v>49145.6224</v>
      </c>
      <c r="Z460" s="601">
        <f>+ROUNDDOWN(B460*Supuestos!$C$163,0)*OREDA!$C$286/IF(Z$15="Vida promedio del cliente",Supuestos!$C$79,Supuestos!$C$77)</f>
        <v>156748.60159999999</v>
      </c>
      <c r="AA460" s="601">
        <f>+ROUNDDOWN((1-Supuestos!$C$163)*B460,0)*OREDA!$C$288/IF(AA$15="Vida promedio del cliente",Supuestos!$C$79,Supuestos!$C$77)</f>
        <v>4748.12</v>
      </c>
      <c r="AB460" s="617"/>
      <c r="AC460" s="601">
        <f>+B460*(OREDA!$E$305/12000)/IF(AC$15="Vida promedio del cliente",Supuestos!$C$79,Supuestos!$C$77)</f>
        <v>40542.796881599999</v>
      </c>
      <c r="AD460" s="601">
        <f>+B460*(OREDA!$E$307/12000)/IF(AC$15="Vida promedio del cliente",Supuestos!$C$79,Supuestos!$C$77)</f>
        <v>171242.40692000001</v>
      </c>
      <c r="AE460" s="601"/>
      <c r="AF460" s="601">
        <f t="shared" si="58"/>
        <v>653908.73196201667</v>
      </c>
      <c r="AG460" s="601">
        <f t="shared" si="55"/>
        <v>147.94315202760558</v>
      </c>
      <c r="AH460" s="380"/>
      <c r="AI460" s="601">
        <f t="shared" si="59"/>
        <v>299692.58396201668</v>
      </c>
      <c r="AJ460" s="601">
        <f t="shared" si="56"/>
        <v>67.803752027605583</v>
      </c>
      <c r="AK460" s="380"/>
      <c r="AL460" s="601">
        <f t="shared" si="60"/>
        <v>346010.28265625</v>
      </c>
      <c r="AM460" s="601">
        <f t="shared" si="61"/>
        <v>78.282869379242086</v>
      </c>
    </row>
    <row r="461" spans="2:39" x14ac:dyDescent="0.3">
      <c r="B461" s="599">
        <f t="shared" si="62"/>
        <v>4430</v>
      </c>
      <c r="C461" s="599">
        <f>+INDEX('Dim. MSAN-cobre'!H$13:H$5013,MATCH('Dim. costos Desagregacion'!$B461,'Dim. MSAN-cobre'!$B$13:$B$5013,0))</f>
        <v>6</v>
      </c>
      <c r="D461" s="600">
        <f>ROUNDUP(C461*Supuestos!$C$71,0)</f>
        <v>3</v>
      </c>
      <c r="E461" s="600">
        <f t="shared" si="57"/>
        <v>70</v>
      </c>
      <c r="F461" s="600"/>
      <c r="G461" s="601">
        <f>+OREDA!$C$159*B461/IF(G$15="Vida promedio del cliente",Supuestos!$C$79,Supuestos!$C$77)</f>
        <v>56509.726780000005</v>
      </c>
      <c r="H461" s="601">
        <f>OREDA!$C$164*B461</f>
        <v>417667.48800000001</v>
      </c>
      <c r="I461" s="601"/>
      <c r="J461" s="601">
        <f>+OREDA!$C$172*B461/IF(J$15="Vida promedio del cliente",Supuestos!$C$79,Supuestos!$C$77)</f>
        <v>56509.726780000005</v>
      </c>
      <c r="K461" s="601">
        <f>OREDA!$C$177*B461</f>
        <v>62649.946000000004</v>
      </c>
      <c r="L461" s="380"/>
      <c r="M461" s="601">
        <f>+OREDA!$C$184*E461/IF(M$15="Vida promedio del cliente",Supuestos!$C$79,Supuestos!$C$77)</f>
        <v>379.94977999999998</v>
      </c>
      <c r="N461" s="601">
        <f>OREDA!$C$189*E461</f>
        <v>10656.688</v>
      </c>
      <c r="O461" s="380"/>
      <c r="P461" s="601">
        <f>+SUMPRODUCT(OREDA!$C$196:$C$201,Supuestos!$C$140:$C$145)/IF(P$15="Vida promedio del cliente",Supuestos!$C$79,Supuestos!$C$77)</f>
        <v>1455.6175520833333</v>
      </c>
      <c r="Q461" s="601">
        <f>+OREDA!$C$202*Supuestos!$C$147*SUM(Supuestos!$C$141,Supuestos!$C$143,Supuestos!$C$145)/IF(Q$15="Vida promedio del cliente",Supuestos!$C$79,Supuestos!$C$77)</f>
        <v>393.09635416666669</v>
      </c>
      <c r="R461" s="601">
        <f t="shared" si="54"/>
        <v>4945.6287000000002</v>
      </c>
      <c r="S461" s="601">
        <f>+OREDA!$C$212*Supuestos!$C$147*SUM(Supuestos!$C$141,Supuestos!$C$143,Supuestos!$C$145)</f>
        <v>188.29374999999999</v>
      </c>
      <c r="T461" s="601"/>
      <c r="U461" s="601">
        <f>+E461*OREDA!$C$229/IF(U$15="Vida promedio del cliente",Supuestos!$C$79,Supuestos!$C$77)</f>
        <v>9318.0639270833326</v>
      </c>
      <c r="V461" s="601">
        <f>+Supuestos!$C$150*OREDA!$C$230/IF(V$15="Vida promedio del cliente",Supuestos!$C$79,Supuestos!$C$77)</f>
        <v>769.91674375000002</v>
      </c>
      <c r="W461" s="601">
        <f>+Supuestos!$C$152*'Dim. costos Desagregacion'!E461*OREDA!$D$235</f>
        <v>69294.738333333327</v>
      </c>
      <c r="X461" s="617"/>
      <c r="Y461" s="601">
        <f>+ROUNDDOWN(B461*Supuestos!$C$163,0)*OREDA!$C$285/IF(Y$15="Vida promedio del cliente",Supuestos!$C$79,Supuestos!$C$77)</f>
        <v>49255.595200000003</v>
      </c>
      <c r="Z461" s="601">
        <f>+ROUNDDOWN(B461*Supuestos!$C$163,0)*OREDA!$C$286/IF(Z$15="Vida promedio del cliente",Supuestos!$C$79,Supuestos!$C$77)</f>
        <v>157099.35680000001</v>
      </c>
      <c r="AA461" s="601">
        <f>+ROUNDDOWN((1-Supuestos!$C$163)*B461,0)*OREDA!$C$288/IF(AA$15="Vida promedio del cliente",Supuestos!$C$79,Supuestos!$C$77)</f>
        <v>4760.08</v>
      </c>
      <c r="AB461" s="617"/>
      <c r="AC461" s="601">
        <f>+B461*(OREDA!$E$305/12000)/IF(AC$15="Vida promedio del cliente",Supuestos!$C$79,Supuestos!$C$77)</f>
        <v>40634.5226664</v>
      </c>
      <c r="AD461" s="601">
        <f>+B461*(OREDA!$E$307/12000)/IF(AC$15="Vida promedio del cliente",Supuestos!$C$79,Supuestos!$C$77)</f>
        <v>171629.83318000005</v>
      </c>
      <c r="AE461" s="601"/>
      <c r="AF461" s="601">
        <f t="shared" si="58"/>
        <v>655192.76800681674</v>
      </c>
      <c r="AG461" s="601">
        <f t="shared" si="55"/>
        <v>147.89904469679837</v>
      </c>
      <c r="AH461" s="380"/>
      <c r="AI461" s="601">
        <f t="shared" si="59"/>
        <v>300175.22600681667</v>
      </c>
      <c r="AJ461" s="601">
        <f t="shared" si="56"/>
        <v>67.759644696798347</v>
      </c>
      <c r="AK461" s="380"/>
      <c r="AL461" s="601">
        <f t="shared" si="60"/>
        <v>346748.46411625005</v>
      </c>
      <c r="AM461" s="601">
        <f t="shared" si="61"/>
        <v>78.272790996896177</v>
      </c>
    </row>
    <row r="462" spans="2:39" x14ac:dyDescent="0.3">
      <c r="B462" s="599">
        <f t="shared" si="62"/>
        <v>4440</v>
      </c>
      <c r="C462" s="599">
        <f>+INDEX('Dim. MSAN-cobre'!H$13:H$5013,MATCH('Dim. costos Desagregacion'!$B462,'Dim. MSAN-cobre'!$B$13:$B$5013,0))</f>
        <v>6</v>
      </c>
      <c r="D462" s="600">
        <f>ROUNDUP(C462*Supuestos!$C$71,0)</f>
        <v>3</v>
      </c>
      <c r="E462" s="600">
        <f t="shared" si="57"/>
        <v>70</v>
      </c>
      <c r="F462" s="600"/>
      <c r="G462" s="601">
        <f>+OREDA!$C$159*B462/IF(G$15="Vida promedio del cliente",Supuestos!$C$79,Supuestos!$C$77)</f>
        <v>56637.288240000002</v>
      </c>
      <c r="H462" s="601">
        <f>OREDA!$C$164*B462</f>
        <v>418610.304</v>
      </c>
      <c r="I462" s="601"/>
      <c r="J462" s="601">
        <f>+OREDA!$C$172*B462/IF(J$15="Vida promedio del cliente",Supuestos!$C$79,Supuestos!$C$77)</f>
        <v>56637.288240000002</v>
      </c>
      <c r="K462" s="601">
        <f>OREDA!$C$177*B462</f>
        <v>62791.368000000002</v>
      </c>
      <c r="L462" s="380"/>
      <c r="M462" s="601">
        <f>+OREDA!$C$184*E462/IF(M$15="Vida promedio del cliente",Supuestos!$C$79,Supuestos!$C$77)</f>
        <v>379.94977999999998</v>
      </c>
      <c r="N462" s="601">
        <f>OREDA!$C$189*E462</f>
        <v>10656.688</v>
      </c>
      <c r="O462" s="380"/>
      <c r="P462" s="601">
        <f>+SUMPRODUCT(OREDA!$C$196:$C$201,Supuestos!$C$140:$C$145)/IF(P$15="Vida promedio del cliente",Supuestos!$C$79,Supuestos!$C$77)</f>
        <v>1455.6175520833333</v>
      </c>
      <c r="Q462" s="601">
        <f>+OREDA!$C$202*Supuestos!$C$147*SUM(Supuestos!$C$141,Supuestos!$C$143,Supuestos!$C$145)/IF(Q$15="Vida promedio del cliente",Supuestos!$C$79,Supuestos!$C$77)</f>
        <v>393.09635416666669</v>
      </c>
      <c r="R462" s="601">
        <f t="shared" si="54"/>
        <v>4945.6287000000002</v>
      </c>
      <c r="S462" s="601">
        <f>+OREDA!$C$212*Supuestos!$C$147*SUM(Supuestos!$C$141,Supuestos!$C$143,Supuestos!$C$145)</f>
        <v>188.29374999999999</v>
      </c>
      <c r="T462" s="601"/>
      <c r="U462" s="601">
        <f>+E462*OREDA!$C$229/IF(U$15="Vida promedio del cliente",Supuestos!$C$79,Supuestos!$C$77)</f>
        <v>9318.0639270833326</v>
      </c>
      <c r="V462" s="601">
        <f>+Supuestos!$C$150*OREDA!$C$230/IF(V$15="Vida promedio del cliente",Supuestos!$C$79,Supuestos!$C$77)</f>
        <v>769.91674375000002</v>
      </c>
      <c r="W462" s="601">
        <f>+Supuestos!$C$152*'Dim. costos Desagregacion'!E462*OREDA!$D$235</f>
        <v>69294.738333333327</v>
      </c>
      <c r="X462" s="617"/>
      <c r="Y462" s="601">
        <f>+ROUNDDOWN(B462*Supuestos!$C$163,0)*OREDA!$C$285/IF(Y$15="Vida promedio del cliente",Supuestos!$C$79,Supuestos!$C$77)</f>
        <v>49365.568000000007</v>
      </c>
      <c r="Z462" s="601">
        <f>+ROUNDDOWN(B462*Supuestos!$C$163,0)*OREDA!$C$286/IF(Z$15="Vida promedio del cliente",Supuestos!$C$79,Supuestos!$C$77)</f>
        <v>157450.11200000002</v>
      </c>
      <c r="AA462" s="601">
        <f>+ROUNDDOWN((1-Supuestos!$C$163)*B462,0)*OREDA!$C$288/IF(AA$15="Vida promedio del cliente",Supuestos!$C$79,Supuestos!$C$77)</f>
        <v>4772.04</v>
      </c>
      <c r="AB462" s="617"/>
      <c r="AC462" s="601">
        <f>+B462*(OREDA!$E$305/12000)/IF(AC$15="Vida promedio del cliente",Supuestos!$C$79,Supuestos!$C$77)</f>
        <v>40726.248451199994</v>
      </c>
      <c r="AD462" s="601">
        <f>+B462*(OREDA!$E$307/12000)/IF(AC$15="Vida promedio del cliente",Supuestos!$C$79,Supuestos!$C$77)</f>
        <v>172017.25944000002</v>
      </c>
      <c r="AE462" s="601"/>
      <c r="AF462" s="601">
        <f t="shared" si="58"/>
        <v>656476.80405161669</v>
      </c>
      <c r="AG462" s="601">
        <f t="shared" si="55"/>
        <v>147.8551360476614</v>
      </c>
      <c r="AH462" s="380"/>
      <c r="AI462" s="601">
        <f t="shared" si="59"/>
        <v>300657.86805161671</v>
      </c>
      <c r="AJ462" s="601">
        <f t="shared" si="56"/>
        <v>67.715736047661423</v>
      </c>
      <c r="AK462" s="380"/>
      <c r="AL462" s="601">
        <f t="shared" si="60"/>
        <v>347486.64557625004</v>
      </c>
      <c r="AM462" s="601">
        <f t="shared" si="61"/>
        <v>78.262758012668925</v>
      </c>
    </row>
    <row r="463" spans="2:39" x14ac:dyDescent="0.3">
      <c r="B463" s="599">
        <f t="shared" si="62"/>
        <v>4450</v>
      </c>
      <c r="C463" s="599">
        <f>+INDEX('Dim. MSAN-cobre'!H$13:H$5013,MATCH('Dim. costos Desagregacion'!$B463,'Dim. MSAN-cobre'!$B$13:$B$5013,0))</f>
        <v>6</v>
      </c>
      <c r="D463" s="600">
        <f>ROUNDUP(C463*Supuestos!$C$71,0)</f>
        <v>3</v>
      </c>
      <c r="E463" s="600">
        <f t="shared" si="57"/>
        <v>70</v>
      </c>
      <c r="F463" s="600"/>
      <c r="G463" s="601">
        <f>+OREDA!$C$159*B463/IF(G$15="Vida promedio del cliente",Supuestos!$C$79,Supuestos!$C$77)</f>
        <v>56764.849700000006</v>
      </c>
      <c r="H463" s="601">
        <f>OREDA!$C$164*B463</f>
        <v>419553.12</v>
      </c>
      <c r="I463" s="601"/>
      <c r="J463" s="601">
        <f>+OREDA!$C$172*B463/IF(J$15="Vida promedio del cliente",Supuestos!$C$79,Supuestos!$C$77)</f>
        <v>56764.849700000006</v>
      </c>
      <c r="K463" s="601">
        <f>OREDA!$C$177*B463</f>
        <v>62932.79</v>
      </c>
      <c r="L463" s="380"/>
      <c r="M463" s="601">
        <f>+OREDA!$C$184*E463/IF(M$15="Vida promedio del cliente",Supuestos!$C$79,Supuestos!$C$77)</f>
        <v>379.94977999999998</v>
      </c>
      <c r="N463" s="601">
        <f>OREDA!$C$189*E463</f>
        <v>10656.688</v>
      </c>
      <c r="O463" s="380"/>
      <c r="P463" s="601">
        <f>+SUMPRODUCT(OREDA!$C$196:$C$201,Supuestos!$C$140:$C$145)/IF(P$15="Vida promedio del cliente",Supuestos!$C$79,Supuestos!$C$77)</f>
        <v>1455.6175520833333</v>
      </c>
      <c r="Q463" s="601">
        <f>+OREDA!$C$202*Supuestos!$C$147*SUM(Supuestos!$C$141,Supuestos!$C$143,Supuestos!$C$145)/IF(Q$15="Vida promedio del cliente",Supuestos!$C$79,Supuestos!$C$77)</f>
        <v>393.09635416666669</v>
      </c>
      <c r="R463" s="601">
        <f t="shared" si="54"/>
        <v>4945.6287000000002</v>
      </c>
      <c r="S463" s="601">
        <f>+OREDA!$C$212*Supuestos!$C$147*SUM(Supuestos!$C$141,Supuestos!$C$143,Supuestos!$C$145)</f>
        <v>188.29374999999999</v>
      </c>
      <c r="T463" s="601"/>
      <c r="U463" s="601">
        <f>+E463*OREDA!$C$229/IF(U$15="Vida promedio del cliente",Supuestos!$C$79,Supuestos!$C$77)</f>
        <v>9318.0639270833326</v>
      </c>
      <c r="V463" s="601">
        <f>+Supuestos!$C$150*OREDA!$C$230/IF(V$15="Vida promedio del cliente",Supuestos!$C$79,Supuestos!$C$77)</f>
        <v>769.91674375000002</v>
      </c>
      <c r="W463" s="601">
        <f>+Supuestos!$C$152*'Dim. costos Desagregacion'!E463*OREDA!$D$235</f>
        <v>69294.738333333327</v>
      </c>
      <c r="X463" s="617"/>
      <c r="Y463" s="601">
        <f>+ROUNDDOWN(B463*Supuestos!$C$163,0)*OREDA!$C$285/IF(Y$15="Vida promedio del cliente",Supuestos!$C$79,Supuestos!$C$77)</f>
        <v>49475.540800000002</v>
      </c>
      <c r="Z463" s="601">
        <f>+ROUNDDOWN(B463*Supuestos!$C$163,0)*OREDA!$C$286/IF(Z$15="Vida promedio del cliente",Supuestos!$C$79,Supuestos!$C$77)</f>
        <v>157800.86720000001</v>
      </c>
      <c r="AA463" s="601">
        <f>+ROUNDDOWN((1-Supuestos!$C$163)*B463,0)*OREDA!$C$288/IF(AA$15="Vida promedio del cliente",Supuestos!$C$79,Supuestos!$C$77)</f>
        <v>4784</v>
      </c>
      <c r="AB463" s="617"/>
      <c r="AC463" s="601">
        <f>+B463*(OREDA!$E$305/12000)/IF(AC$15="Vida promedio del cliente",Supuestos!$C$79,Supuestos!$C$77)</f>
        <v>40817.974236000002</v>
      </c>
      <c r="AD463" s="601">
        <f>+B463*(OREDA!$E$307/12000)/IF(AC$15="Vida promedio del cliente",Supuestos!$C$79,Supuestos!$C$77)</f>
        <v>172404.6857</v>
      </c>
      <c r="AE463" s="601"/>
      <c r="AF463" s="601">
        <f t="shared" si="58"/>
        <v>657760.84009641665</v>
      </c>
      <c r="AG463" s="601">
        <f t="shared" si="55"/>
        <v>147.81142474076779</v>
      </c>
      <c r="AH463" s="380"/>
      <c r="AI463" s="601">
        <f t="shared" si="59"/>
        <v>301140.51009641669</v>
      </c>
      <c r="AJ463" s="601">
        <f t="shared" si="56"/>
        <v>67.672024740767796</v>
      </c>
      <c r="AK463" s="380"/>
      <c r="AL463" s="601">
        <f t="shared" si="60"/>
        <v>348224.82703625003</v>
      </c>
      <c r="AM463" s="601">
        <f t="shared" si="61"/>
        <v>78.25277012050563</v>
      </c>
    </row>
    <row r="464" spans="2:39" x14ac:dyDescent="0.3">
      <c r="B464" s="599">
        <f t="shared" si="62"/>
        <v>4460</v>
      </c>
      <c r="C464" s="599">
        <f>+INDEX('Dim. MSAN-cobre'!H$13:H$5013,MATCH('Dim. costos Desagregacion'!$B464,'Dim. MSAN-cobre'!$B$13:$B$5013,0))</f>
        <v>7</v>
      </c>
      <c r="D464" s="600">
        <f>ROUNDUP(C464*Supuestos!$C$71,0)</f>
        <v>3</v>
      </c>
      <c r="E464" s="600">
        <f t="shared" si="57"/>
        <v>70</v>
      </c>
      <c r="F464" s="600"/>
      <c r="G464" s="601">
        <f>+OREDA!$C$159*B464/IF(G$15="Vida promedio del cliente",Supuestos!$C$79,Supuestos!$C$77)</f>
        <v>56892.411160000003</v>
      </c>
      <c r="H464" s="601">
        <f>OREDA!$C$164*B464</f>
        <v>420495.93599999999</v>
      </c>
      <c r="I464" s="601"/>
      <c r="J464" s="601">
        <f>+OREDA!$C$172*B464/IF(J$15="Vida promedio del cliente",Supuestos!$C$79,Supuestos!$C$77)</f>
        <v>56892.411160000003</v>
      </c>
      <c r="K464" s="601">
        <f>OREDA!$C$177*B464</f>
        <v>63074.212000000007</v>
      </c>
      <c r="L464" s="380"/>
      <c r="M464" s="601">
        <f>+OREDA!$C$184*E464/IF(M$15="Vida promedio del cliente",Supuestos!$C$79,Supuestos!$C$77)</f>
        <v>379.94977999999998</v>
      </c>
      <c r="N464" s="601">
        <f>OREDA!$C$189*E464</f>
        <v>10656.688</v>
      </c>
      <c r="O464" s="380"/>
      <c r="P464" s="601">
        <f>+SUMPRODUCT(OREDA!$C$196:$C$201,Supuestos!$C$140:$C$145)/IF(P$15="Vida promedio del cliente",Supuestos!$C$79,Supuestos!$C$77)</f>
        <v>1455.6175520833333</v>
      </c>
      <c r="Q464" s="601">
        <f>+OREDA!$C$202*Supuestos!$C$147*SUM(Supuestos!$C$141,Supuestos!$C$143,Supuestos!$C$145)/IF(Q$15="Vida promedio del cliente",Supuestos!$C$79,Supuestos!$C$77)</f>
        <v>393.09635416666669</v>
      </c>
      <c r="R464" s="601">
        <f t="shared" si="54"/>
        <v>4945.6287000000002</v>
      </c>
      <c r="S464" s="601">
        <f>+OREDA!$C$212*Supuestos!$C$147*SUM(Supuestos!$C$141,Supuestos!$C$143,Supuestos!$C$145)</f>
        <v>188.29374999999999</v>
      </c>
      <c r="T464" s="601"/>
      <c r="U464" s="601">
        <f>+E464*OREDA!$C$229/IF(U$15="Vida promedio del cliente",Supuestos!$C$79,Supuestos!$C$77)</f>
        <v>9318.0639270833326</v>
      </c>
      <c r="V464" s="601">
        <f>+Supuestos!$C$150*OREDA!$C$230/IF(V$15="Vida promedio del cliente",Supuestos!$C$79,Supuestos!$C$77)</f>
        <v>769.91674375000002</v>
      </c>
      <c r="W464" s="601">
        <f>+Supuestos!$C$152*'Dim. costos Desagregacion'!E464*OREDA!$D$235</f>
        <v>69294.738333333327</v>
      </c>
      <c r="X464" s="617"/>
      <c r="Y464" s="601">
        <f>+ROUNDDOWN(B464*Supuestos!$C$163,0)*OREDA!$C$285/IF(Y$15="Vida promedio del cliente",Supuestos!$C$79,Supuestos!$C$77)</f>
        <v>49585.513600000006</v>
      </c>
      <c r="Z464" s="601">
        <f>+ROUNDDOWN(B464*Supuestos!$C$163,0)*OREDA!$C$286/IF(Z$15="Vida promedio del cliente",Supuestos!$C$79,Supuestos!$C$77)</f>
        <v>158151.62239999999</v>
      </c>
      <c r="AA464" s="601">
        <f>+ROUNDDOWN((1-Supuestos!$C$163)*B464,0)*OREDA!$C$288/IF(AA$15="Vida promedio del cliente",Supuestos!$C$79,Supuestos!$C$77)</f>
        <v>4795.96</v>
      </c>
      <c r="AB464" s="617"/>
      <c r="AC464" s="601">
        <f>+B464*(OREDA!$E$305/12000)/IF(AC$15="Vida promedio del cliente",Supuestos!$C$79,Supuestos!$C$77)</f>
        <v>40909.700020800003</v>
      </c>
      <c r="AD464" s="601">
        <f>+B464*(OREDA!$E$307/12000)/IF(AC$15="Vida promedio del cliente",Supuestos!$C$79,Supuestos!$C$77)</f>
        <v>172792.11196000001</v>
      </c>
      <c r="AE464" s="601"/>
      <c r="AF464" s="601">
        <f t="shared" si="58"/>
        <v>659044.87614121672</v>
      </c>
      <c r="AG464" s="601">
        <f t="shared" si="55"/>
        <v>147.76790944870331</v>
      </c>
      <c r="AH464" s="380"/>
      <c r="AI464" s="601">
        <f t="shared" si="59"/>
        <v>301623.15214121668</v>
      </c>
      <c r="AJ464" s="601">
        <f t="shared" si="56"/>
        <v>67.628509448703298</v>
      </c>
      <c r="AK464" s="380"/>
      <c r="AL464" s="601">
        <f t="shared" si="60"/>
        <v>348963.00849625003</v>
      </c>
      <c r="AM464" s="601">
        <f t="shared" si="61"/>
        <v>78.242827017096417</v>
      </c>
    </row>
    <row r="465" spans="2:39" x14ac:dyDescent="0.3">
      <c r="B465" s="599">
        <f t="shared" si="62"/>
        <v>4470</v>
      </c>
      <c r="C465" s="599">
        <f>+INDEX('Dim. MSAN-cobre'!H$13:H$5013,MATCH('Dim. costos Desagregacion'!$B465,'Dim. MSAN-cobre'!$B$13:$B$5013,0))</f>
        <v>7</v>
      </c>
      <c r="D465" s="600">
        <f>ROUNDUP(C465*Supuestos!$C$71,0)</f>
        <v>3</v>
      </c>
      <c r="E465" s="600">
        <f t="shared" si="57"/>
        <v>70</v>
      </c>
      <c r="F465" s="600"/>
      <c r="G465" s="601">
        <f>+OREDA!$C$159*B465/IF(G$15="Vida promedio del cliente",Supuestos!$C$79,Supuestos!$C$77)</f>
        <v>57019.97262</v>
      </c>
      <c r="H465" s="601">
        <f>OREDA!$C$164*B465</f>
        <v>421438.75199999998</v>
      </c>
      <c r="I465" s="601"/>
      <c r="J465" s="601">
        <f>+OREDA!$C$172*B465/IF(J$15="Vida promedio del cliente",Supuestos!$C$79,Supuestos!$C$77)</f>
        <v>57019.97262</v>
      </c>
      <c r="K465" s="601">
        <f>OREDA!$C$177*B465</f>
        <v>63215.634000000005</v>
      </c>
      <c r="L465" s="380"/>
      <c r="M465" s="601">
        <f>+OREDA!$C$184*E465/IF(M$15="Vida promedio del cliente",Supuestos!$C$79,Supuestos!$C$77)</f>
        <v>379.94977999999998</v>
      </c>
      <c r="N465" s="601">
        <f>OREDA!$C$189*E465</f>
        <v>10656.688</v>
      </c>
      <c r="O465" s="380"/>
      <c r="P465" s="601">
        <f>+SUMPRODUCT(OREDA!$C$196:$C$201,Supuestos!$C$140:$C$145)/IF(P$15="Vida promedio del cliente",Supuestos!$C$79,Supuestos!$C$77)</f>
        <v>1455.6175520833333</v>
      </c>
      <c r="Q465" s="601">
        <f>+OREDA!$C$202*Supuestos!$C$147*SUM(Supuestos!$C$141,Supuestos!$C$143,Supuestos!$C$145)/IF(Q$15="Vida promedio del cliente",Supuestos!$C$79,Supuestos!$C$77)</f>
        <v>393.09635416666669</v>
      </c>
      <c r="R465" s="601">
        <f t="shared" si="54"/>
        <v>4945.6287000000002</v>
      </c>
      <c r="S465" s="601">
        <f>+OREDA!$C$212*Supuestos!$C$147*SUM(Supuestos!$C$141,Supuestos!$C$143,Supuestos!$C$145)</f>
        <v>188.29374999999999</v>
      </c>
      <c r="T465" s="601"/>
      <c r="U465" s="601">
        <f>+E465*OREDA!$C$229/IF(U$15="Vida promedio del cliente",Supuestos!$C$79,Supuestos!$C$77)</f>
        <v>9318.0639270833326</v>
      </c>
      <c r="V465" s="601">
        <f>+Supuestos!$C$150*OREDA!$C$230/IF(V$15="Vida promedio del cliente",Supuestos!$C$79,Supuestos!$C$77)</f>
        <v>769.91674375000002</v>
      </c>
      <c r="W465" s="601">
        <f>+Supuestos!$C$152*'Dim. costos Desagregacion'!E465*OREDA!$D$235</f>
        <v>69294.738333333327</v>
      </c>
      <c r="X465" s="617"/>
      <c r="Y465" s="601">
        <f>+ROUNDDOWN(B465*Supuestos!$C$163,0)*OREDA!$C$285/IF(Y$15="Vida promedio del cliente",Supuestos!$C$79,Supuestos!$C$77)</f>
        <v>49695.486400000009</v>
      </c>
      <c r="Z465" s="601">
        <f>+ROUNDDOWN(B465*Supuestos!$C$163,0)*OREDA!$C$286/IF(Z$15="Vida promedio del cliente",Supuestos!$C$79,Supuestos!$C$77)</f>
        <v>158502.37760000001</v>
      </c>
      <c r="AA465" s="601">
        <f>+ROUNDDOWN((1-Supuestos!$C$163)*B465,0)*OREDA!$C$288/IF(AA$15="Vida promedio del cliente",Supuestos!$C$79,Supuestos!$C$77)</f>
        <v>4807.92</v>
      </c>
      <c r="AB465" s="617"/>
      <c r="AC465" s="601">
        <f>+B465*(OREDA!$E$305/12000)/IF(AC$15="Vida promedio del cliente",Supuestos!$C$79,Supuestos!$C$77)</f>
        <v>41001.425805599996</v>
      </c>
      <c r="AD465" s="601">
        <f>+B465*(OREDA!$E$307/12000)/IF(AC$15="Vida promedio del cliente",Supuestos!$C$79,Supuestos!$C$77)</f>
        <v>173179.53822000002</v>
      </c>
      <c r="AE465" s="601"/>
      <c r="AF465" s="601">
        <f t="shared" si="58"/>
        <v>660328.91218601668</v>
      </c>
      <c r="AG465" s="601">
        <f t="shared" si="55"/>
        <v>147.72458885593215</v>
      </c>
      <c r="AH465" s="380"/>
      <c r="AI465" s="601">
        <f t="shared" si="59"/>
        <v>302105.79418601666</v>
      </c>
      <c r="AJ465" s="601">
        <f t="shared" si="56"/>
        <v>67.585188855932145</v>
      </c>
      <c r="AK465" s="380"/>
      <c r="AL465" s="601">
        <f t="shared" si="60"/>
        <v>349701.18995625002</v>
      </c>
      <c r="AM465" s="601">
        <f t="shared" si="61"/>
        <v>78.232928401845641</v>
      </c>
    </row>
    <row r="466" spans="2:39" x14ac:dyDescent="0.3">
      <c r="B466" s="599">
        <f t="shared" si="62"/>
        <v>4480</v>
      </c>
      <c r="C466" s="599">
        <f>+INDEX('Dim. MSAN-cobre'!H$13:H$5013,MATCH('Dim. costos Desagregacion'!$B466,'Dim. MSAN-cobre'!$B$13:$B$5013,0))</f>
        <v>7</v>
      </c>
      <c r="D466" s="600">
        <f>ROUNDUP(C466*Supuestos!$C$71,0)</f>
        <v>3</v>
      </c>
      <c r="E466" s="600">
        <f t="shared" si="57"/>
        <v>70</v>
      </c>
      <c r="F466" s="600"/>
      <c r="G466" s="601">
        <f>+OREDA!$C$159*B466/IF(G$15="Vida promedio del cliente",Supuestos!$C$79,Supuestos!$C$77)</f>
        <v>57147.534080000005</v>
      </c>
      <c r="H466" s="601">
        <f>OREDA!$C$164*B466</f>
        <v>422381.56799999997</v>
      </c>
      <c r="I466" s="601"/>
      <c r="J466" s="601">
        <f>+OREDA!$C$172*B466/IF(J$15="Vida promedio del cliente",Supuestos!$C$79,Supuestos!$C$77)</f>
        <v>57147.534080000005</v>
      </c>
      <c r="K466" s="601">
        <f>OREDA!$C$177*B466</f>
        <v>63357.056000000004</v>
      </c>
      <c r="L466" s="380"/>
      <c r="M466" s="601">
        <f>+OREDA!$C$184*E466/IF(M$15="Vida promedio del cliente",Supuestos!$C$79,Supuestos!$C$77)</f>
        <v>379.94977999999998</v>
      </c>
      <c r="N466" s="601">
        <f>OREDA!$C$189*E466</f>
        <v>10656.688</v>
      </c>
      <c r="O466" s="380"/>
      <c r="P466" s="601">
        <f>+SUMPRODUCT(OREDA!$C$196:$C$201,Supuestos!$C$140:$C$145)/IF(P$15="Vida promedio del cliente",Supuestos!$C$79,Supuestos!$C$77)</f>
        <v>1455.6175520833333</v>
      </c>
      <c r="Q466" s="601">
        <f>+OREDA!$C$202*Supuestos!$C$147*SUM(Supuestos!$C$141,Supuestos!$C$143,Supuestos!$C$145)/IF(Q$15="Vida promedio del cliente",Supuestos!$C$79,Supuestos!$C$77)</f>
        <v>393.09635416666669</v>
      </c>
      <c r="R466" s="601">
        <f t="shared" ref="R466:R529" si="63">+D466*SUM($AQ$21:$AS$23)</f>
        <v>4945.6287000000002</v>
      </c>
      <c r="S466" s="601">
        <f>+OREDA!$C$212*Supuestos!$C$147*SUM(Supuestos!$C$141,Supuestos!$C$143,Supuestos!$C$145)</f>
        <v>188.29374999999999</v>
      </c>
      <c r="T466" s="601"/>
      <c r="U466" s="601">
        <f>+E466*OREDA!$C$229/IF(U$15="Vida promedio del cliente",Supuestos!$C$79,Supuestos!$C$77)</f>
        <v>9318.0639270833326</v>
      </c>
      <c r="V466" s="601">
        <f>+Supuestos!$C$150*OREDA!$C$230/IF(V$15="Vida promedio del cliente",Supuestos!$C$79,Supuestos!$C$77)</f>
        <v>769.91674375000002</v>
      </c>
      <c r="W466" s="601">
        <f>+Supuestos!$C$152*'Dim. costos Desagregacion'!E466*OREDA!$D$235</f>
        <v>69294.738333333327</v>
      </c>
      <c r="X466" s="617"/>
      <c r="Y466" s="601">
        <f>+ROUNDDOWN(B466*Supuestos!$C$163,0)*OREDA!$C$285/IF(Y$15="Vida promedio del cliente",Supuestos!$C$79,Supuestos!$C$77)</f>
        <v>49805.459199999998</v>
      </c>
      <c r="Z466" s="601">
        <f>+ROUNDDOWN(B466*Supuestos!$C$163,0)*OREDA!$C$286/IF(Z$15="Vida promedio del cliente",Supuestos!$C$79,Supuestos!$C$77)</f>
        <v>158853.13280000002</v>
      </c>
      <c r="AA466" s="601">
        <f>+ROUNDDOWN((1-Supuestos!$C$163)*B466,0)*OREDA!$C$288/IF(AA$15="Vida promedio del cliente",Supuestos!$C$79,Supuestos!$C$77)</f>
        <v>4819.88</v>
      </c>
      <c r="AB466" s="617"/>
      <c r="AC466" s="601">
        <f>+B466*(OREDA!$E$305/12000)/IF(AC$15="Vida promedio del cliente",Supuestos!$C$79,Supuestos!$C$77)</f>
        <v>41093.151590399997</v>
      </c>
      <c r="AD466" s="601">
        <f>+B466*(OREDA!$E$307/12000)/IF(AC$15="Vida promedio del cliente",Supuestos!$C$79,Supuestos!$C$77)</f>
        <v>173566.96448000002</v>
      </c>
      <c r="AE466" s="601"/>
      <c r="AF466" s="601">
        <f t="shared" si="58"/>
        <v>661612.94823081675</v>
      </c>
      <c r="AG466" s="601">
        <f t="shared" ref="AG466:AG529" si="64">AF466/B466</f>
        <v>147.68146165866446</v>
      </c>
      <c r="AH466" s="380"/>
      <c r="AI466" s="601">
        <f t="shared" si="59"/>
        <v>302588.43623081665</v>
      </c>
      <c r="AJ466" s="601">
        <f t="shared" ref="AJ466:AJ529" si="65">+AI466/B466</f>
        <v>67.542061658664423</v>
      </c>
      <c r="AK466" s="380"/>
      <c r="AL466" s="601">
        <f t="shared" si="60"/>
        <v>350439.37141625001</v>
      </c>
      <c r="AM466" s="601">
        <f t="shared" si="61"/>
        <v>78.223073976841519</v>
      </c>
    </row>
    <row r="467" spans="2:39" x14ac:dyDescent="0.3">
      <c r="B467" s="599">
        <f t="shared" si="62"/>
        <v>4490</v>
      </c>
      <c r="C467" s="599">
        <f>+INDEX('Dim. MSAN-cobre'!H$13:H$5013,MATCH('Dim. costos Desagregacion'!$B467,'Dim. MSAN-cobre'!$B$13:$B$5013,0))</f>
        <v>7</v>
      </c>
      <c r="D467" s="600">
        <f>ROUNDUP(C467*Supuestos!$C$71,0)</f>
        <v>3</v>
      </c>
      <c r="E467" s="600">
        <f t="shared" ref="E467:E530" si="66">+(ROUNDUP(B467/64,0))</f>
        <v>71</v>
      </c>
      <c r="F467" s="600"/>
      <c r="G467" s="601">
        <f>+OREDA!$C$159*B467/IF(G$15="Vida promedio del cliente",Supuestos!$C$79,Supuestos!$C$77)</f>
        <v>57275.095540000002</v>
      </c>
      <c r="H467" s="601">
        <f>OREDA!$C$164*B467</f>
        <v>423324.38399999996</v>
      </c>
      <c r="I467" s="601"/>
      <c r="J467" s="601">
        <f>+OREDA!$C$172*B467/IF(J$15="Vida promedio del cliente",Supuestos!$C$79,Supuestos!$C$77)</f>
        <v>57275.095540000002</v>
      </c>
      <c r="K467" s="601">
        <f>OREDA!$C$177*B467</f>
        <v>63498.478000000003</v>
      </c>
      <c r="L467" s="380"/>
      <c r="M467" s="601">
        <f>+OREDA!$C$184*E467/IF(M$15="Vida promedio del cliente",Supuestos!$C$79,Supuestos!$C$77)</f>
        <v>385.37763399999994</v>
      </c>
      <c r="N467" s="601">
        <f>OREDA!$C$189*E467</f>
        <v>10808.9264</v>
      </c>
      <c r="O467" s="380"/>
      <c r="P467" s="601">
        <f>+SUMPRODUCT(OREDA!$C$196:$C$201,Supuestos!$C$140:$C$145)/IF(P$15="Vida promedio del cliente",Supuestos!$C$79,Supuestos!$C$77)</f>
        <v>1455.6175520833333</v>
      </c>
      <c r="Q467" s="601">
        <f>+OREDA!$C$202*Supuestos!$C$147*SUM(Supuestos!$C$141,Supuestos!$C$143,Supuestos!$C$145)/IF(Q$15="Vida promedio del cliente",Supuestos!$C$79,Supuestos!$C$77)</f>
        <v>393.09635416666669</v>
      </c>
      <c r="R467" s="601">
        <f t="shared" si="63"/>
        <v>4945.6287000000002</v>
      </c>
      <c r="S467" s="601">
        <f>+OREDA!$C$212*Supuestos!$C$147*SUM(Supuestos!$C$141,Supuestos!$C$143,Supuestos!$C$145)</f>
        <v>188.29374999999999</v>
      </c>
      <c r="T467" s="601"/>
      <c r="U467" s="601">
        <f>+E467*OREDA!$C$229/IF(U$15="Vida promedio del cliente",Supuestos!$C$79,Supuestos!$C$77)</f>
        <v>9451.1791260416667</v>
      </c>
      <c r="V467" s="601">
        <f>+Supuestos!$C$150*OREDA!$C$230/IF(V$15="Vida promedio del cliente",Supuestos!$C$79,Supuestos!$C$77)</f>
        <v>769.91674375000002</v>
      </c>
      <c r="W467" s="601">
        <f>+Supuestos!$C$152*'Dim. costos Desagregacion'!E467*OREDA!$D$235</f>
        <v>70284.663166666665</v>
      </c>
      <c r="X467" s="617"/>
      <c r="Y467" s="601">
        <f>+ROUNDDOWN(B467*Supuestos!$C$163,0)*OREDA!$C$285/IF(Y$15="Vida promedio del cliente",Supuestos!$C$79,Supuestos!$C$77)</f>
        <v>49915.432000000001</v>
      </c>
      <c r="Z467" s="601">
        <f>+ROUNDDOWN(B467*Supuestos!$C$163,0)*OREDA!$C$286/IF(Z$15="Vida promedio del cliente",Supuestos!$C$79,Supuestos!$C$77)</f>
        <v>159203.88800000001</v>
      </c>
      <c r="AA467" s="601">
        <f>+ROUNDDOWN((1-Supuestos!$C$163)*B467,0)*OREDA!$C$288/IF(AA$15="Vida promedio del cliente",Supuestos!$C$79,Supuestos!$C$77)</f>
        <v>4831.84</v>
      </c>
      <c r="AB467" s="617"/>
      <c r="AC467" s="601">
        <f>+B467*(OREDA!$E$305/12000)/IF(AC$15="Vida promedio del cliente",Supuestos!$C$79,Supuestos!$C$77)</f>
        <v>41184.877375199998</v>
      </c>
      <c r="AD467" s="601">
        <f>+B467*(OREDA!$E$307/12000)/IF(AC$15="Vida promedio del cliente",Supuestos!$C$79,Supuestos!$C$77)</f>
        <v>173954.39074</v>
      </c>
      <c r="AE467" s="601"/>
      <c r="AF467" s="601">
        <f t="shared" ref="AF467:AF530" si="67">+SUM(G467,P467,Q467,U467,V467,H467,R467,S467,W467,Y467+AA467,AC467)</f>
        <v>664020.02430790837</v>
      </c>
      <c r="AG467" s="601">
        <f t="shared" si="64"/>
        <v>147.88864683917782</v>
      </c>
      <c r="AH467" s="380"/>
      <c r="AI467" s="601">
        <f t="shared" ref="AI467:AI530" si="68">+SUM(J467,P467,Q467,U467,V467,K467,R467,S467,W467,Y467+AA467,AC467)</f>
        <v>304194.11830790836</v>
      </c>
      <c r="AJ467" s="601">
        <f t="shared" si="65"/>
        <v>67.749246839177815</v>
      </c>
      <c r="AK467" s="380"/>
      <c r="AL467" s="601">
        <f t="shared" ref="AL467:AL530" si="69">+SUM(M467,P467,Q467,N467,R467,S467,Z467,AD467)</f>
        <v>351335.21913025004</v>
      </c>
      <c r="AM467" s="601">
        <f t="shared" ref="AM467:AM530" si="70">+AL467/B467</f>
        <v>78.248378425445438</v>
      </c>
    </row>
    <row r="468" spans="2:39" x14ac:dyDescent="0.3">
      <c r="B468" s="599">
        <f t="shared" si="62"/>
        <v>4500</v>
      </c>
      <c r="C468" s="599">
        <f>+INDEX('Dim. MSAN-cobre'!H$13:H$5013,MATCH('Dim. costos Desagregacion'!$B468,'Dim. MSAN-cobre'!$B$13:$B$5013,0))</f>
        <v>7</v>
      </c>
      <c r="D468" s="600">
        <f>ROUNDUP(C468*Supuestos!$C$71,0)</f>
        <v>3</v>
      </c>
      <c r="E468" s="600">
        <f t="shared" si="66"/>
        <v>71</v>
      </c>
      <c r="F468" s="600"/>
      <c r="G468" s="601">
        <f>+OREDA!$C$159*B468/IF(G$15="Vida promedio del cliente",Supuestos!$C$79,Supuestos!$C$77)</f>
        <v>57402.656999999999</v>
      </c>
      <c r="H468" s="601">
        <f>OREDA!$C$164*B468</f>
        <v>424267.2</v>
      </c>
      <c r="I468" s="601"/>
      <c r="J468" s="601">
        <f>+OREDA!$C$172*B468/IF(J$15="Vida promedio del cliente",Supuestos!$C$79,Supuestos!$C$77)</f>
        <v>57402.656999999999</v>
      </c>
      <c r="K468" s="601">
        <f>OREDA!$C$177*B468</f>
        <v>63639.9</v>
      </c>
      <c r="L468" s="380"/>
      <c r="M468" s="601">
        <f>+OREDA!$C$184*E468/IF(M$15="Vida promedio del cliente",Supuestos!$C$79,Supuestos!$C$77)</f>
        <v>385.37763399999994</v>
      </c>
      <c r="N468" s="601">
        <f>OREDA!$C$189*E468</f>
        <v>10808.9264</v>
      </c>
      <c r="O468" s="380"/>
      <c r="P468" s="601">
        <f>+SUMPRODUCT(OREDA!$C$196:$C$201,Supuestos!$C$140:$C$145)/IF(P$15="Vida promedio del cliente",Supuestos!$C$79,Supuestos!$C$77)</f>
        <v>1455.6175520833333</v>
      </c>
      <c r="Q468" s="601">
        <f>+OREDA!$C$202*Supuestos!$C$147*SUM(Supuestos!$C$141,Supuestos!$C$143,Supuestos!$C$145)/IF(Q$15="Vida promedio del cliente",Supuestos!$C$79,Supuestos!$C$77)</f>
        <v>393.09635416666669</v>
      </c>
      <c r="R468" s="601">
        <f t="shared" si="63"/>
        <v>4945.6287000000002</v>
      </c>
      <c r="S468" s="601">
        <f>+OREDA!$C$212*Supuestos!$C$147*SUM(Supuestos!$C$141,Supuestos!$C$143,Supuestos!$C$145)</f>
        <v>188.29374999999999</v>
      </c>
      <c r="T468" s="601"/>
      <c r="U468" s="601">
        <f>+E468*OREDA!$C$229/IF(U$15="Vida promedio del cliente",Supuestos!$C$79,Supuestos!$C$77)</f>
        <v>9451.1791260416667</v>
      </c>
      <c r="V468" s="601">
        <f>+Supuestos!$C$150*OREDA!$C$230/IF(V$15="Vida promedio del cliente",Supuestos!$C$79,Supuestos!$C$77)</f>
        <v>769.91674375000002</v>
      </c>
      <c r="W468" s="601">
        <f>+Supuestos!$C$152*'Dim. costos Desagregacion'!E468*OREDA!$D$235</f>
        <v>70284.663166666665</v>
      </c>
      <c r="X468" s="617"/>
      <c r="Y468" s="601">
        <f>+ROUNDDOWN(B468*Supuestos!$C$163,0)*OREDA!$C$285/IF(Y$15="Vida promedio del cliente",Supuestos!$C$79,Supuestos!$C$77)</f>
        <v>50037.624000000003</v>
      </c>
      <c r="Z468" s="601">
        <f>+ROUNDDOWN(B468*Supuestos!$C$163,0)*OREDA!$C$286/IF(Z$15="Vida promedio del cliente",Supuestos!$C$79,Supuestos!$C$77)</f>
        <v>159593.61600000001</v>
      </c>
      <c r="AA468" s="601">
        <f>+ROUNDDOWN((1-Supuestos!$C$163)*B468,0)*OREDA!$C$288/IF(AA$15="Vida promedio del cliente",Supuestos!$C$79,Supuestos!$C$77)</f>
        <v>4843.8</v>
      </c>
      <c r="AB468" s="617"/>
      <c r="AC468" s="601">
        <f>+B468*(OREDA!$E$305/12000)/IF(AC$15="Vida promedio del cliente",Supuestos!$C$79,Supuestos!$C$77)</f>
        <v>41276.603159999999</v>
      </c>
      <c r="AD468" s="601">
        <f>+B468*(OREDA!$E$307/12000)/IF(AC$15="Vida promedio del cliente",Supuestos!$C$79,Supuestos!$C$77)</f>
        <v>174341.81700000004</v>
      </c>
      <c r="AE468" s="601"/>
      <c r="AF468" s="601">
        <f t="shared" si="67"/>
        <v>665316.27955270838</v>
      </c>
      <c r="AG468" s="601">
        <f t="shared" si="64"/>
        <v>147.84806212282408</v>
      </c>
      <c r="AH468" s="380"/>
      <c r="AI468" s="601">
        <f t="shared" si="68"/>
        <v>304688.97955270833</v>
      </c>
      <c r="AJ468" s="601">
        <f t="shared" si="65"/>
        <v>67.70866212282408</v>
      </c>
      <c r="AK468" s="380"/>
      <c r="AL468" s="601">
        <f t="shared" si="69"/>
        <v>352112.37339025002</v>
      </c>
      <c r="AM468" s="601">
        <f t="shared" si="70"/>
        <v>78.247194086722232</v>
      </c>
    </row>
    <row r="469" spans="2:39" x14ac:dyDescent="0.3">
      <c r="B469" s="599">
        <f t="shared" ref="B469:B532" si="71">B468+$B$19</f>
        <v>4510</v>
      </c>
      <c r="C469" s="599">
        <f>+INDEX('Dim. MSAN-cobre'!H$13:H$5013,MATCH('Dim. costos Desagregacion'!$B469,'Dim. MSAN-cobre'!$B$13:$B$5013,0))</f>
        <v>7</v>
      </c>
      <c r="D469" s="600">
        <f>ROUNDUP(C469*Supuestos!$C$71,0)</f>
        <v>3</v>
      </c>
      <c r="E469" s="600">
        <f t="shared" si="66"/>
        <v>71</v>
      </c>
      <c r="F469" s="600"/>
      <c r="G469" s="601">
        <f>+OREDA!$C$159*B469/IF(G$15="Vida promedio del cliente",Supuestos!$C$79,Supuestos!$C$77)</f>
        <v>57530.218460000011</v>
      </c>
      <c r="H469" s="601">
        <f>OREDA!$C$164*B469</f>
        <v>425210.016</v>
      </c>
      <c r="I469" s="601"/>
      <c r="J469" s="601">
        <f>+OREDA!$C$172*B469/IF(J$15="Vida promedio del cliente",Supuestos!$C$79,Supuestos!$C$77)</f>
        <v>57530.218460000011</v>
      </c>
      <c r="K469" s="601">
        <f>OREDA!$C$177*B469</f>
        <v>63781.322</v>
      </c>
      <c r="L469" s="380"/>
      <c r="M469" s="601">
        <f>+OREDA!$C$184*E469/IF(M$15="Vida promedio del cliente",Supuestos!$C$79,Supuestos!$C$77)</f>
        <v>385.37763399999994</v>
      </c>
      <c r="N469" s="601">
        <f>OREDA!$C$189*E469</f>
        <v>10808.9264</v>
      </c>
      <c r="O469" s="380"/>
      <c r="P469" s="601">
        <f>+SUMPRODUCT(OREDA!$C$196:$C$201,Supuestos!$C$140:$C$145)/IF(P$15="Vida promedio del cliente",Supuestos!$C$79,Supuestos!$C$77)</f>
        <v>1455.6175520833333</v>
      </c>
      <c r="Q469" s="601">
        <f>+OREDA!$C$202*Supuestos!$C$147*SUM(Supuestos!$C$141,Supuestos!$C$143,Supuestos!$C$145)/IF(Q$15="Vida promedio del cliente",Supuestos!$C$79,Supuestos!$C$77)</f>
        <v>393.09635416666669</v>
      </c>
      <c r="R469" s="601">
        <f t="shared" si="63"/>
        <v>4945.6287000000002</v>
      </c>
      <c r="S469" s="601">
        <f>+OREDA!$C$212*Supuestos!$C$147*SUM(Supuestos!$C$141,Supuestos!$C$143,Supuestos!$C$145)</f>
        <v>188.29374999999999</v>
      </c>
      <c r="T469" s="601"/>
      <c r="U469" s="601">
        <f>+E469*OREDA!$C$229/IF(U$15="Vida promedio del cliente",Supuestos!$C$79,Supuestos!$C$77)</f>
        <v>9451.1791260416667</v>
      </c>
      <c r="V469" s="601">
        <f>+Supuestos!$C$150*OREDA!$C$230/IF(V$15="Vida promedio del cliente",Supuestos!$C$79,Supuestos!$C$77)</f>
        <v>769.91674375000002</v>
      </c>
      <c r="W469" s="601">
        <f>+Supuestos!$C$152*'Dim. costos Desagregacion'!E469*OREDA!$D$235</f>
        <v>70284.663166666665</v>
      </c>
      <c r="X469" s="617"/>
      <c r="Y469" s="601">
        <f>+ROUNDDOWN(B469*Supuestos!$C$163,0)*OREDA!$C$285/IF(Y$15="Vida promedio del cliente",Supuestos!$C$79,Supuestos!$C$77)</f>
        <v>50147.596800000007</v>
      </c>
      <c r="Z469" s="601">
        <f>+ROUNDDOWN(B469*Supuestos!$C$163,0)*OREDA!$C$286/IF(Z$15="Vida promedio del cliente",Supuestos!$C$79,Supuestos!$C$77)</f>
        <v>159944.37120000002</v>
      </c>
      <c r="AA469" s="601">
        <f>+ROUNDDOWN((1-Supuestos!$C$163)*B469,0)*OREDA!$C$288/IF(AA$15="Vida promedio del cliente",Supuestos!$C$79,Supuestos!$C$77)</f>
        <v>4843.8</v>
      </c>
      <c r="AB469" s="617"/>
      <c r="AC469" s="601">
        <f>+B469*(OREDA!$E$305/12000)/IF(AC$15="Vida promedio del cliente",Supuestos!$C$79,Supuestos!$C$77)</f>
        <v>41368.3289448</v>
      </c>
      <c r="AD469" s="601">
        <f>+B469*(OREDA!$E$307/12000)/IF(AC$15="Vida promedio del cliente",Supuestos!$C$79,Supuestos!$C$77)</f>
        <v>174729.24326000002</v>
      </c>
      <c r="AE469" s="601"/>
      <c r="AF469" s="601">
        <f t="shared" si="67"/>
        <v>666588.35559750826</v>
      </c>
      <c r="AG469" s="601">
        <f t="shared" si="64"/>
        <v>147.80229614135439</v>
      </c>
      <c r="AH469" s="380"/>
      <c r="AI469" s="601">
        <f t="shared" si="68"/>
        <v>305159.66159750836</v>
      </c>
      <c r="AJ469" s="601">
        <f t="shared" si="65"/>
        <v>67.662896141354409</v>
      </c>
      <c r="AK469" s="380"/>
      <c r="AL469" s="601">
        <f t="shared" si="69"/>
        <v>352850.55485025002</v>
      </c>
      <c r="AM469" s="601">
        <f t="shared" si="70"/>
        <v>78.237373580986699</v>
      </c>
    </row>
    <row r="470" spans="2:39" x14ac:dyDescent="0.3">
      <c r="B470" s="599">
        <f t="shared" si="71"/>
        <v>4520</v>
      </c>
      <c r="C470" s="599">
        <f>+INDEX('Dim. MSAN-cobre'!H$13:H$5013,MATCH('Dim. costos Desagregacion'!$B470,'Dim. MSAN-cobre'!$B$13:$B$5013,0))</f>
        <v>7</v>
      </c>
      <c r="D470" s="600">
        <f>ROUNDUP(C470*Supuestos!$C$71,0)</f>
        <v>3</v>
      </c>
      <c r="E470" s="600">
        <f t="shared" si="66"/>
        <v>71</v>
      </c>
      <c r="F470" s="600"/>
      <c r="G470" s="601">
        <f>+OREDA!$C$159*B470/IF(G$15="Vida promedio del cliente",Supuestos!$C$79,Supuestos!$C$77)</f>
        <v>57657.779920000008</v>
      </c>
      <c r="H470" s="601">
        <f>OREDA!$C$164*B470</f>
        <v>426152.83199999999</v>
      </c>
      <c r="I470" s="601"/>
      <c r="J470" s="601">
        <f>+OREDA!$C$172*B470/IF(J$15="Vida promedio del cliente",Supuestos!$C$79,Supuestos!$C$77)</f>
        <v>57657.779920000008</v>
      </c>
      <c r="K470" s="601">
        <f>OREDA!$C$177*B470</f>
        <v>63922.744000000006</v>
      </c>
      <c r="L470" s="380"/>
      <c r="M470" s="601">
        <f>+OREDA!$C$184*E470/IF(M$15="Vida promedio del cliente",Supuestos!$C$79,Supuestos!$C$77)</f>
        <v>385.37763399999994</v>
      </c>
      <c r="N470" s="601">
        <f>OREDA!$C$189*E470</f>
        <v>10808.9264</v>
      </c>
      <c r="O470" s="380"/>
      <c r="P470" s="601">
        <f>+SUMPRODUCT(OREDA!$C$196:$C$201,Supuestos!$C$140:$C$145)/IF(P$15="Vida promedio del cliente",Supuestos!$C$79,Supuestos!$C$77)</f>
        <v>1455.6175520833333</v>
      </c>
      <c r="Q470" s="601">
        <f>+OREDA!$C$202*Supuestos!$C$147*SUM(Supuestos!$C$141,Supuestos!$C$143,Supuestos!$C$145)/IF(Q$15="Vida promedio del cliente",Supuestos!$C$79,Supuestos!$C$77)</f>
        <v>393.09635416666669</v>
      </c>
      <c r="R470" s="601">
        <f t="shared" si="63"/>
        <v>4945.6287000000002</v>
      </c>
      <c r="S470" s="601">
        <f>+OREDA!$C$212*Supuestos!$C$147*SUM(Supuestos!$C$141,Supuestos!$C$143,Supuestos!$C$145)</f>
        <v>188.29374999999999</v>
      </c>
      <c r="T470" s="601"/>
      <c r="U470" s="601">
        <f>+E470*OREDA!$C$229/IF(U$15="Vida promedio del cliente",Supuestos!$C$79,Supuestos!$C$77)</f>
        <v>9451.1791260416667</v>
      </c>
      <c r="V470" s="601">
        <f>+Supuestos!$C$150*OREDA!$C$230/IF(V$15="Vida promedio del cliente",Supuestos!$C$79,Supuestos!$C$77)</f>
        <v>769.91674375000002</v>
      </c>
      <c r="W470" s="601">
        <f>+Supuestos!$C$152*'Dim. costos Desagregacion'!E470*OREDA!$D$235</f>
        <v>70284.663166666665</v>
      </c>
      <c r="X470" s="617"/>
      <c r="Y470" s="601">
        <f>+ROUNDDOWN(B470*Supuestos!$C$163,0)*OREDA!$C$285/IF(Y$15="Vida promedio del cliente",Supuestos!$C$79,Supuestos!$C$77)</f>
        <v>50257.569600000003</v>
      </c>
      <c r="Z470" s="601">
        <f>+ROUNDDOWN(B470*Supuestos!$C$163,0)*OREDA!$C$286/IF(Z$15="Vida promedio del cliente",Supuestos!$C$79,Supuestos!$C$77)</f>
        <v>160295.12640000001</v>
      </c>
      <c r="AA470" s="601">
        <f>+ROUNDDOWN((1-Supuestos!$C$163)*B470,0)*OREDA!$C$288/IF(AA$15="Vida promedio del cliente",Supuestos!$C$79,Supuestos!$C$77)</f>
        <v>4855.76</v>
      </c>
      <c r="AB470" s="617"/>
      <c r="AC470" s="601">
        <f>+B470*(OREDA!$E$305/12000)/IF(AC$15="Vida promedio del cliente",Supuestos!$C$79,Supuestos!$C$77)</f>
        <v>41460.0547296</v>
      </c>
      <c r="AD470" s="601">
        <f>+B470*(OREDA!$E$307/12000)/IF(AC$15="Vida promedio del cliente",Supuestos!$C$79,Supuestos!$C$77)</f>
        <v>175116.66952000002</v>
      </c>
      <c r="AE470" s="601"/>
      <c r="AF470" s="601">
        <f t="shared" si="67"/>
        <v>667872.39164230833</v>
      </c>
      <c r="AG470" s="601">
        <f t="shared" si="64"/>
        <v>147.75937868192662</v>
      </c>
      <c r="AH470" s="380"/>
      <c r="AI470" s="601">
        <f t="shared" si="68"/>
        <v>305642.30364230834</v>
      </c>
      <c r="AJ470" s="601">
        <f t="shared" si="65"/>
        <v>67.619978681926625</v>
      </c>
      <c r="AK470" s="380"/>
      <c r="AL470" s="601">
        <f t="shared" si="69"/>
        <v>353588.73631025001</v>
      </c>
      <c r="AM470" s="601">
        <f t="shared" si="70"/>
        <v>78.227596528816377</v>
      </c>
    </row>
    <row r="471" spans="2:39" x14ac:dyDescent="0.3">
      <c r="B471" s="599">
        <f t="shared" si="71"/>
        <v>4530</v>
      </c>
      <c r="C471" s="599">
        <f>+INDEX('Dim. MSAN-cobre'!H$13:H$5013,MATCH('Dim. costos Desagregacion'!$B471,'Dim. MSAN-cobre'!$B$13:$B$5013,0))</f>
        <v>7</v>
      </c>
      <c r="D471" s="600">
        <f>ROUNDUP(C471*Supuestos!$C$71,0)</f>
        <v>3</v>
      </c>
      <c r="E471" s="600">
        <f t="shared" si="66"/>
        <v>71</v>
      </c>
      <c r="F471" s="600"/>
      <c r="G471" s="601">
        <f>+OREDA!$C$159*B471/IF(G$15="Vida promedio del cliente",Supuestos!$C$79,Supuestos!$C$77)</f>
        <v>57785.341380000005</v>
      </c>
      <c r="H471" s="601">
        <f>OREDA!$C$164*B471</f>
        <v>427095.64799999999</v>
      </c>
      <c r="I471" s="601"/>
      <c r="J471" s="601">
        <f>+OREDA!$C$172*B471/IF(J$15="Vida promedio del cliente",Supuestos!$C$79,Supuestos!$C$77)</f>
        <v>57785.341380000005</v>
      </c>
      <c r="K471" s="601">
        <f>OREDA!$C$177*B471</f>
        <v>64064.166000000005</v>
      </c>
      <c r="L471" s="380"/>
      <c r="M471" s="601">
        <f>+OREDA!$C$184*E471/IF(M$15="Vida promedio del cliente",Supuestos!$C$79,Supuestos!$C$77)</f>
        <v>385.37763399999994</v>
      </c>
      <c r="N471" s="601">
        <f>OREDA!$C$189*E471</f>
        <v>10808.9264</v>
      </c>
      <c r="O471" s="380"/>
      <c r="P471" s="601">
        <f>+SUMPRODUCT(OREDA!$C$196:$C$201,Supuestos!$C$140:$C$145)/IF(P$15="Vida promedio del cliente",Supuestos!$C$79,Supuestos!$C$77)</f>
        <v>1455.6175520833333</v>
      </c>
      <c r="Q471" s="601">
        <f>+OREDA!$C$202*Supuestos!$C$147*SUM(Supuestos!$C$141,Supuestos!$C$143,Supuestos!$C$145)/IF(Q$15="Vida promedio del cliente",Supuestos!$C$79,Supuestos!$C$77)</f>
        <v>393.09635416666669</v>
      </c>
      <c r="R471" s="601">
        <f t="shared" si="63"/>
        <v>4945.6287000000002</v>
      </c>
      <c r="S471" s="601">
        <f>+OREDA!$C$212*Supuestos!$C$147*SUM(Supuestos!$C$141,Supuestos!$C$143,Supuestos!$C$145)</f>
        <v>188.29374999999999</v>
      </c>
      <c r="T471" s="601"/>
      <c r="U471" s="601">
        <f>+E471*OREDA!$C$229/IF(U$15="Vida promedio del cliente",Supuestos!$C$79,Supuestos!$C$77)</f>
        <v>9451.1791260416667</v>
      </c>
      <c r="V471" s="601">
        <f>+Supuestos!$C$150*OREDA!$C$230/IF(V$15="Vida promedio del cliente",Supuestos!$C$79,Supuestos!$C$77)</f>
        <v>769.91674375000002</v>
      </c>
      <c r="W471" s="601">
        <f>+Supuestos!$C$152*'Dim. costos Desagregacion'!E471*OREDA!$D$235</f>
        <v>70284.663166666665</v>
      </c>
      <c r="X471" s="617"/>
      <c r="Y471" s="601">
        <f>+ROUNDDOWN(B471*Supuestos!$C$163,0)*OREDA!$C$285/IF(Y$15="Vida promedio del cliente",Supuestos!$C$79,Supuestos!$C$77)</f>
        <v>50367.542400000006</v>
      </c>
      <c r="Z471" s="601">
        <f>+ROUNDDOWN(B471*Supuestos!$C$163,0)*OREDA!$C$286/IF(Z$15="Vida promedio del cliente",Supuestos!$C$79,Supuestos!$C$77)</f>
        <v>160645.88159999999</v>
      </c>
      <c r="AA471" s="601">
        <f>+ROUNDDOWN((1-Supuestos!$C$163)*B471,0)*OREDA!$C$288/IF(AA$15="Vida promedio del cliente",Supuestos!$C$79,Supuestos!$C$77)</f>
        <v>4867.72</v>
      </c>
      <c r="AB471" s="617"/>
      <c r="AC471" s="601">
        <f>+B471*(OREDA!$E$305/12000)/IF(AC$15="Vida promedio del cliente",Supuestos!$C$79,Supuestos!$C$77)</f>
        <v>41551.780514400001</v>
      </c>
      <c r="AD471" s="601">
        <f>+B471*(OREDA!$E$307/12000)/IF(AC$15="Vida promedio del cliente",Supuestos!$C$79,Supuestos!$C$77)</f>
        <v>175504.09578</v>
      </c>
      <c r="AE471" s="601"/>
      <c r="AF471" s="601">
        <f t="shared" si="67"/>
        <v>669156.42768710828</v>
      </c>
      <c r="AG471" s="601">
        <f t="shared" si="64"/>
        <v>147.7166507035559</v>
      </c>
      <c r="AH471" s="380"/>
      <c r="AI471" s="601">
        <f t="shared" si="68"/>
        <v>306124.94568710832</v>
      </c>
      <c r="AJ471" s="601">
        <f t="shared" si="65"/>
        <v>67.577250703555919</v>
      </c>
      <c r="AK471" s="380"/>
      <c r="AL471" s="601">
        <f t="shared" si="69"/>
        <v>354326.91777025</v>
      </c>
      <c r="AM471" s="601">
        <f t="shared" si="70"/>
        <v>78.2178626424393</v>
      </c>
    </row>
    <row r="472" spans="2:39" x14ac:dyDescent="0.3">
      <c r="B472" s="599">
        <f t="shared" si="71"/>
        <v>4540</v>
      </c>
      <c r="C472" s="599">
        <f>+INDEX('Dim. MSAN-cobre'!H$13:H$5013,MATCH('Dim. costos Desagregacion'!$B472,'Dim. MSAN-cobre'!$B$13:$B$5013,0))</f>
        <v>7</v>
      </c>
      <c r="D472" s="600">
        <f>ROUNDUP(C472*Supuestos!$C$71,0)</f>
        <v>3</v>
      </c>
      <c r="E472" s="600">
        <f t="shared" si="66"/>
        <v>71</v>
      </c>
      <c r="F472" s="600"/>
      <c r="G472" s="601">
        <f>+OREDA!$C$159*B472/IF(G$15="Vida promedio del cliente",Supuestos!$C$79,Supuestos!$C$77)</f>
        <v>57912.90284000001</v>
      </c>
      <c r="H472" s="601">
        <f>OREDA!$C$164*B472</f>
        <v>428038.46399999998</v>
      </c>
      <c r="I472" s="601"/>
      <c r="J472" s="601">
        <f>+OREDA!$C$172*B472/IF(J$15="Vida promedio del cliente",Supuestos!$C$79,Supuestos!$C$77)</f>
        <v>57912.90284000001</v>
      </c>
      <c r="K472" s="601">
        <f>OREDA!$C$177*B472</f>
        <v>64205.588000000003</v>
      </c>
      <c r="L472" s="380"/>
      <c r="M472" s="601">
        <f>+OREDA!$C$184*E472/IF(M$15="Vida promedio del cliente",Supuestos!$C$79,Supuestos!$C$77)</f>
        <v>385.37763399999994</v>
      </c>
      <c r="N472" s="601">
        <f>OREDA!$C$189*E472</f>
        <v>10808.9264</v>
      </c>
      <c r="O472" s="380"/>
      <c r="P472" s="601">
        <f>+SUMPRODUCT(OREDA!$C$196:$C$201,Supuestos!$C$140:$C$145)/IF(P$15="Vida promedio del cliente",Supuestos!$C$79,Supuestos!$C$77)</f>
        <v>1455.6175520833333</v>
      </c>
      <c r="Q472" s="601">
        <f>+OREDA!$C$202*Supuestos!$C$147*SUM(Supuestos!$C$141,Supuestos!$C$143,Supuestos!$C$145)/IF(Q$15="Vida promedio del cliente",Supuestos!$C$79,Supuestos!$C$77)</f>
        <v>393.09635416666669</v>
      </c>
      <c r="R472" s="601">
        <f t="shared" si="63"/>
        <v>4945.6287000000002</v>
      </c>
      <c r="S472" s="601">
        <f>+OREDA!$C$212*Supuestos!$C$147*SUM(Supuestos!$C$141,Supuestos!$C$143,Supuestos!$C$145)</f>
        <v>188.29374999999999</v>
      </c>
      <c r="T472" s="601"/>
      <c r="U472" s="601">
        <f>+E472*OREDA!$C$229/IF(U$15="Vida promedio del cliente",Supuestos!$C$79,Supuestos!$C$77)</f>
        <v>9451.1791260416667</v>
      </c>
      <c r="V472" s="601">
        <f>+Supuestos!$C$150*OREDA!$C$230/IF(V$15="Vida promedio del cliente",Supuestos!$C$79,Supuestos!$C$77)</f>
        <v>769.91674375000002</v>
      </c>
      <c r="W472" s="601">
        <f>+Supuestos!$C$152*'Dim. costos Desagregacion'!E472*OREDA!$D$235</f>
        <v>70284.663166666665</v>
      </c>
      <c r="X472" s="617"/>
      <c r="Y472" s="601">
        <f>+ROUNDDOWN(B472*Supuestos!$C$163,0)*OREDA!$C$285/IF(Y$15="Vida promedio del cliente",Supuestos!$C$79,Supuestos!$C$77)</f>
        <v>50477.515200000002</v>
      </c>
      <c r="Z472" s="601">
        <f>+ROUNDDOWN(B472*Supuestos!$C$163,0)*OREDA!$C$286/IF(Z$15="Vida promedio del cliente",Supuestos!$C$79,Supuestos!$C$77)</f>
        <v>160996.63680000001</v>
      </c>
      <c r="AA472" s="601">
        <f>+ROUNDDOWN((1-Supuestos!$C$163)*B472,0)*OREDA!$C$288/IF(AA$15="Vida promedio del cliente",Supuestos!$C$79,Supuestos!$C$77)</f>
        <v>4879.68</v>
      </c>
      <c r="AB472" s="617"/>
      <c r="AC472" s="601">
        <f>+B472*(OREDA!$E$305/12000)/IF(AC$15="Vida promedio del cliente",Supuestos!$C$79,Supuestos!$C$77)</f>
        <v>41643.506299199995</v>
      </c>
      <c r="AD472" s="601">
        <f>+B472*(OREDA!$E$307/12000)/IF(AC$15="Vida promedio del cliente",Supuestos!$C$79,Supuestos!$C$77)</f>
        <v>175891.52204000004</v>
      </c>
      <c r="AE472" s="601"/>
      <c r="AF472" s="601">
        <f t="shared" si="67"/>
        <v>670440.46373190836</v>
      </c>
      <c r="AG472" s="601">
        <f t="shared" si="64"/>
        <v>147.67411095416483</v>
      </c>
      <c r="AH472" s="380"/>
      <c r="AI472" s="601">
        <f t="shared" si="68"/>
        <v>306607.58773190837</v>
      </c>
      <c r="AJ472" s="601">
        <f t="shared" si="65"/>
        <v>67.534710954164836</v>
      </c>
      <c r="AK472" s="380"/>
      <c r="AL472" s="601">
        <f t="shared" si="69"/>
        <v>355065.09923025005</v>
      </c>
      <c r="AM472" s="601">
        <f t="shared" si="70"/>
        <v>78.208171636618957</v>
      </c>
    </row>
    <row r="473" spans="2:39" x14ac:dyDescent="0.3">
      <c r="B473" s="599">
        <f t="shared" si="71"/>
        <v>4550</v>
      </c>
      <c r="C473" s="599">
        <f>+INDEX('Dim. MSAN-cobre'!H$13:H$5013,MATCH('Dim. costos Desagregacion'!$B473,'Dim. MSAN-cobre'!$B$13:$B$5013,0))</f>
        <v>7</v>
      </c>
      <c r="D473" s="600">
        <f>ROUNDUP(C473*Supuestos!$C$71,0)</f>
        <v>3</v>
      </c>
      <c r="E473" s="600">
        <f t="shared" si="66"/>
        <v>72</v>
      </c>
      <c r="F473" s="600"/>
      <c r="G473" s="601">
        <f>+OREDA!$C$159*B473/IF(G$15="Vida promedio del cliente",Supuestos!$C$79,Supuestos!$C$77)</f>
        <v>58040.464300000007</v>
      </c>
      <c r="H473" s="601">
        <f>OREDA!$C$164*B473</f>
        <v>428981.27999999997</v>
      </c>
      <c r="I473" s="601"/>
      <c r="J473" s="601">
        <f>+OREDA!$C$172*B473/IF(J$15="Vida promedio del cliente",Supuestos!$C$79,Supuestos!$C$77)</f>
        <v>58040.464300000007</v>
      </c>
      <c r="K473" s="601">
        <f>OREDA!$C$177*B473</f>
        <v>64347.01</v>
      </c>
      <c r="L473" s="380"/>
      <c r="M473" s="601">
        <f>+OREDA!$C$184*E473/IF(M$15="Vida promedio del cliente",Supuestos!$C$79,Supuestos!$C$77)</f>
        <v>390.80548799999997</v>
      </c>
      <c r="N473" s="601">
        <f>OREDA!$C$189*E473</f>
        <v>10961.1648</v>
      </c>
      <c r="O473" s="380"/>
      <c r="P473" s="601">
        <f>+SUMPRODUCT(OREDA!$C$196:$C$201,Supuestos!$C$140:$C$145)/IF(P$15="Vida promedio del cliente",Supuestos!$C$79,Supuestos!$C$77)</f>
        <v>1455.6175520833333</v>
      </c>
      <c r="Q473" s="601">
        <f>+OREDA!$C$202*Supuestos!$C$147*SUM(Supuestos!$C$141,Supuestos!$C$143,Supuestos!$C$145)/IF(Q$15="Vida promedio del cliente",Supuestos!$C$79,Supuestos!$C$77)</f>
        <v>393.09635416666669</v>
      </c>
      <c r="R473" s="601">
        <f t="shared" si="63"/>
        <v>4945.6287000000002</v>
      </c>
      <c r="S473" s="601">
        <f>+OREDA!$C$212*Supuestos!$C$147*SUM(Supuestos!$C$141,Supuestos!$C$143,Supuestos!$C$145)</f>
        <v>188.29374999999999</v>
      </c>
      <c r="T473" s="601"/>
      <c r="U473" s="601">
        <f>+E473*OREDA!$C$229/IF(U$15="Vida promedio del cliente",Supuestos!$C$79,Supuestos!$C$77)</f>
        <v>9584.2943250000008</v>
      </c>
      <c r="V473" s="601">
        <f>+Supuestos!$C$150*OREDA!$C$230/IF(V$15="Vida promedio del cliente",Supuestos!$C$79,Supuestos!$C$77)</f>
        <v>769.91674375000002</v>
      </c>
      <c r="W473" s="601">
        <f>+Supuestos!$C$152*'Dim. costos Desagregacion'!E473*OREDA!$D$235</f>
        <v>71274.588000000003</v>
      </c>
      <c r="X473" s="617"/>
      <c r="Y473" s="601">
        <f>+ROUNDDOWN(B473*Supuestos!$C$163,0)*OREDA!$C$285/IF(Y$15="Vida promedio del cliente",Supuestos!$C$79,Supuestos!$C$77)</f>
        <v>50587.488000000005</v>
      </c>
      <c r="Z473" s="601">
        <f>+ROUNDDOWN(B473*Supuestos!$C$163,0)*OREDA!$C$286/IF(Z$15="Vida promedio del cliente",Supuestos!$C$79,Supuestos!$C$77)</f>
        <v>161347.39200000002</v>
      </c>
      <c r="AA473" s="601">
        <f>+ROUNDDOWN((1-Supuestos!$C$163)*B473,0)*OREDA!$C$288/IF(AA$15="Vida promedio del cliente",Supuestos!$C$79,Supuestos!$C$77)</f>
        <v>4891.6400000000003</v>
      </c>
      <c r="AB473" s="617"/>
      <c r="AC473" s="601">
        <f>+B473*(OREDA!$E$305/12000)/IF(AC$15="Vida promedio del cliente",Supuestos!$C$79,Supuestos!$C$77)</f>
        <v>41735.232083999996</v>
      </c>
      <c r="AD473" s="601">
        <f>+B473*(OREDA!$E$307/12000)/IF(AC$15="Vida promedio del cliente",Supuestos!$C$79,Supuestos!$C$77)</f>
        <v>176278.94830000002</v>
      </c>
      <c r="AE473" s="601"/>
      <c r="AF473" s="601">
        <f t="shared" si="67"/>
        <v>672847.5398090001</v>
      </c>
      <c r="AG473" s="601">
        <f t="shared" si="64"/>
        <v>147.87858017780221</v>
      </c>
      <c r="AH473" s="380"/>
      <c r="AI473" s="601">
        <f t="shared" si="68"/>
        <v>308213.26980900008</v>
      </c>
      <c r="AJ473" s="601">
        <f t="shared" si="65"/>
        <v>67.739180177802211</v>
      </c>
      <c r="AK473" s="380"/>
      <c r="AL473" s="601">
        <f t="shared" si="69"/>
        <v>355960.94694425003</v>
      </c>
      <c r="AM473" s="601">
        <f t="shared" si="70"/>
        <v>78.233175152582419</v>
      </c>
    </row>
    <row r="474" spans="2:39" x14ac:dyDescent="0.3">
      <c r="B474" s="599">
        <f t="shared" si="71"/>
        <v>4560</v>
      </c>
      <c r="C474" s="599">
        <f>+INDEX('Dim. MSAN-cobre'!H$13:H$5013,MATCH('Dim. costos Desagregacion'!$B474,'Dim. MSAN-cobre'!$B$13:$B$5013,0))</f>
        <v>7</v>
      </c>
      <c r="D474" s="600">
        <f>ROUNDUP(C474*Supuestos!$C$71,0)</f>
        <v>3</v>
      </c>
      <c r="E474" s="600">
        <f t="shared" si="66"/>
        <v>72</v>
      </c>
      <c r="F474" s="600"/>
      <c r="G474" s="601">
        <f>+OREDA!$C$159*B474/IF(G$15="Vida promedio del cliente",Supuestos!$C$79,Supuestos!$C$77)</f>
        <v>58168.025760000004</v>
      </c>
      <c r="H474" s="601">
        <f>OREDA!$C$164*B474</f>
        <v>429924.09599999996</v>
      </c>
      <c r="I474" s="601"/>
      <c r="J474" s="601">
        <f>+OREDA!$C$172*B474/IF(J$15="Vida promedio del cliente",Supuestos!$C$79,Supuestos!$C$77)</f>
        <v>58168.025760000004</v>
      </c>
      <c r="K474" s="601">
        <f>OREDA!$C$177*B474</f>
        <v>64488.432000000001</v>
      </c>
      <c r="L474" s="380"/>
      <c r="M474" s="601">
        <f>+OREDA!$C$184*E474/IF(M$15="Vida promedio del cliente",Supuestos!$C$79,Supuestos!$C$77)</f>
        <v>390.80548799999997</v>
      </c>
      <c r="N474" s="601">
        <f>OREDA!$C$189*E474</f>
        <v>10961.1648</v>
      </c>
      <c r="O474" s="380"/>
      <c r="P474" s="601">
        <f>+SUMPRODUCT(OREDA!$C$196:$C$201,Supuestos!$C$140:$C$145)/IF(P$15="Vida promedio del cliente",Supuestos!$C$79,Supuestos!$C$77)</f>
        <v>1455.6175520833333</v>
      </c>
      <c r="Q474" s="601">
        <f>+OREDA!$C$202*Supuestos!$C$147*SUM(Supuestos!$C$141,Supuestos!$C$143,Supuestos!$C$145)/IF(Q$15="Vida promedio del cliente",Supuestos!$C$79,Supuestos!$C$77)</f>
        <v>393.09635416666669</v>
      </c>
      <c r="R474" s="601">
        <f t="shared" si="63"/>
        <v>4945.6287000000002</v>
      </c>
      <c r="S474" s="601">
        <f>+OREDA!$C$212*Supuestos!$C$147*SUM(Supuestos!$C$141,Supuestos!$C$143,Supuestos!$C$145)</f>
        <v>188.29374999999999</v>
      </c>
      <c r="T474" s="601"/>
      <c r="U474" s="601">
        <f>+E474*OREDA!$C$229/IF(U$15="Vida promedio del cliente",Supuestos!$C$79,Supuestos!$C$77)</f>
        <v>9584.2943250000008</v>
      </c>
      <c r="V474" s="601">
        <f>+Supuestos!$C$150*OREDA!$C$230/IF(V$15="Vida promedio del cliente",Supuestos!$C$79,Supuestos!$C$77)</f>
        <v>769.91674375000002</v>
      </c>
      <c r="W474" s="601">
        <f>+Supuestos!$C$152*'Dim. costos Desagregacion'!E474*OREDA!$D$235</f>
        <v>71274.588000000003</v>
      </c>
      <c r="X474" s="617"/>
      <c r="Y474" s="601">
        <f>+ROUNDDOWN(B474*Supuestos!$C$163,0)*OREDA!$C$285/IF(Y$15="Vida promedio del cliente",Supuestos!$C$79,Supuestos!$C$77)</f>
        <v>50697.460800000001</v>
      </c>
      <c r="Z474" s="601">
        <f>+ROUNDDOWN(B474*Supuestos!$C$163,0)*OREDA!$C$286/IF(Z$15="Vida promedio del cliente",Supuestos!$C$79,Supuestos!$C$77)</f>
        <v>161698.14720000001</v>
      </c>
      <c r="AA474" s="601">
        <f>+ROUNDDOWN((1-Supuestos!$C$163)*B474,0)*OREDA!$C$288/IF(AA$15="Vida promedio del cliente",Supuestos!$C$79,Supuestos!$C$77)</f>
        <v>4903.6000000000004</v>
      </c>
      <c r="AB474" s="617"/>
      <c r="AC474" s="601">
        <f>+B474*(OREDA!$E$305/12000)/IF(AC$15="Vida promedio del cliente",Supuestos!$C$79,Supuestos!$C$77)</f>
        <v>41826.957868800004</v>
      </c>
      <c r="AD474" s="601">
        <f>+B474*(OREDA!$E$307/12000)/IF(AC$15="Vida promedio del cliente",Supuestos!$C$79,Supuestos!$C$77)</f>
        <v>176666.37456000003</v>
      </c>
      <c r="AE474" s="601"/>
      <c r="AF474" s="601">
        <f t="shared" si="67"/>
        <v>674131.57585380005</v>
      </c>
      <c r="AG474" s="601">
        <f t="shared" si="64"/>
        <v>147.83587189776316</v>
      </c>
      <c r="AH474" s="380"/>
      <c r="AI474" s="601">
        <f t="shared" si="68"/>
        <v>308695.91185379995</v>
      </c>
      <c r="AJ474" s="601">
        <f t="shared" si="65"/>
        <v>67.696471897763146</v>
      </c>
      <c r="AK474" s="380"/>
      <c r="AL474" s="601">
        <f t="shared" si="69"/>
        <v>356699.12840425002</v>
      </c>
      <c r="AM474" s="601">
        <f t="shared" si="70"/>
        <v>78.223493071107455</v>
      </c>
    </row>
    <row r="475" spans="2:39" x14ac:dyDescent="0.3">
      <c r="B475" s="599">
        <f t="shared" si="71"/>
        <v>4570</v>
      </c>
      <c r="C475" s="599">
        <f>+INDEX('Dim. MSAN-cobre'!H$13:H$5013,MATCH('Dim. costos Desagregacion'!$B475,'Dim. MSAN-cobre'!$B$13:$B$5013,0))</f>
        <v>7</v>
      </c>
      <c r="D475" s="600">
        <f>ROUNDUP(C475*Supuestos!$C$71,0)</f>
        <v>3</v>
      </c>
      <c r="E475" s="600">
        <f t="shared" si="66"/>
        <v>72</v>
      </c>
      <c r="F475" s="600"/>
      <c r="G475" s="601">
        <f>+OREDA!$C$159*B475/IF(G$15="Vida promedio del cliente",Supuestos!$C$79,Supuestos!$C$77)</f>
        <v>58295.587220000001</v>
      </c>
      <c r="H475" s="601">
        <f>OREDA!$C$164*B475</f>
        <v>430866.91200000001</v>
      </c>
      <c r="I475" s="601"/>
      <c r="J475" s="601">
        <f>+OREDA!$C$172*B475/IF(J$15="Vida promedio del cliente",Supuestos!$C$79,Supuestos!$C$77)</f>
        <v>58295.587220000001</v>
      </c>
      <c r="K475" s="601">
        <f>OREDA!$C$177*B475</f>
        <v>64629.854000000007</v>
      </c>
      <c r="L475" s="380"/>
      <c r="M475" s="601">
        <f>+OREDA!$C$184*E475/IF(M$15="Vida promedio del cliente",Supuestos!$C$79,Supuestos!$C$77)</f>
        <v>390.80548799999997</v>
      </c>
      <c r="N475" s="601">
        <f>OREDA!$C$189*E475</f>
        <v>10961.1648</v>
      </c>
      <c r="O475" s="380"/>
      <c r="P475" s="601">
        <f>+SUMPRODUCT(OREDA!$C$196:$C$201,Supuestos!$C$140:$C$145)/IF(P$15="Vida promedio del cliente",Supuestos!$C$79,Supuestos!$C$77)</f>
        <v>1455.6175520833333</v>
      </c>
      <c r="Q475" s="601">
        <f>+OREDA!$C$202*Supuestos!$C$147*SUM(Supuestos!$C$141,Supuestos!$C$143,Supuestos!$C$145)/IF(Q$15="Vida promedio del cliente",Supuestos!$C$79,Supuestos!$C$77)</f>
        <v>393.09635416666669</v>
      </c>
      <c r="R475" s="601">
        <f t="shared" si="63"/>
        <v>4945.6287000000002</v>
      </c>
      <c r="S475" s="601">
        <f>+OREDA!$C$212*Supuestos!$C$147*SUM(Supuestos!$C$141,Supuestos!$C$143,Supuestos!$C$145)</f>
        <v>188.29374999999999</v>
      </c>
      <c r="T475" s="601"/>
      <c r="U475" s="601">
        <f>+E475*OREDA!$C$229/IF(U$15="Vida promedio del cliente",Supuestos!$C$79,Supuestos!$C$77)</f>
        <v>9584.2943250000008</v>
      </c>
      <c r="V475" s="601">
        <f>+Supuestos!$C$150*OREDA!$C$230/IF(V$15="Vida promedio del cliente",Supuestos!$C$79,Supuestos!$C$77)</f>
        <v>769.91674375000002</v>
      </c>
      <c r="W475" s="601">
        <f>+Supuestos!$C$152*'Dim. costos Desagregacion'!E475*OREDA!$D$235</f>
        <v>71274.588000000003</v>
      </c>
      <c r="X475" s="617"/>
      <c r="Y475" s="601">
        <f>+ROUNDDOWN(B475*Supuestos!$C$163,0)*OREDA!$C$285/IF(Y$15="Vida promedio del cliente",Supuestos!$C$79,Supuestos!$C$77)</f>
        <v>50807.433600000004</v>
      </c>
      <c r="Z475" s="601">
        <f>+ROUNDDOWN(B475*Supuestos!$C$163,0)*OREDA!$C$286/IF(Z$15="Vida promedio del cliente",Supuestos!$C$79,Supuestos!$C$77)</f>
        <v>162048.90239999999</v>
      </c>
      <c r="AA475" s="601">
        <f>+ROUNDDOWN((1-Supuestos!$C$163)*B475,0)*OREDA!$C$288/IF(AA$15="Vida promedio del cliente",Supuestos!$C$79,Supuestos!$C$77)</f>
        <v>4915.5600000000004</v>
      </c>
      <c r="AB475" s="617"/>
      <c r="AC475" s="601">
        <f>+B475*(OREDA!$E$305/12000)/IF(AC$15="Vida promedio del cliente",Supuestos!$C$79,Supuestos!$C$77)</f>
        <v>41918.683653599997</v>
      </c>
      <c r="AD475" s="601">
        <f>+B475*(OREDA!$E$307/12000)/IF(AC$15="Vida promedio del cliente",Supuestos!$C$79,Supuestos!$C$77)</f>
        <v>177053.80082000003</v>
      </c>
      <c r="AE475" s="601"/>
      <c r="AF475" s="601">
        <f t="shared" si="67"/>
        <v>675415.61189860012</v>
      </c>
      <c r="AG475" s="601">
        <f t="shared" si="64"/>
        <v>147.7933505248578</v>
      </c>
      <c r="AH475" s="380"/>
      <c r="AI475" s="601">
        <f t="shared" si="68"/>
        <v>309178.55389859999</v>
      </c>
      <c r="AJ475" s="601">
        <f t="shared" si="65"/>
        <v>67.653950524857763</v>
      </c>
      <c r="AK475" s="380"/>
      <c r="AL475" s="601">
        <f t="shared" si="69"/>
        <v>357437.30986425001</v>
      </c>
      <c r="AM475" s="601">
        <f t="shared" si="70"/>
        <v>78.213853361980313</v>
      </c>
    </row>
    <row r="476" spans="2:39" x14ac:dyDescent="0.3">
      <c r="B476" s="599">
        <f t="shared" si="71"/>
        <v>4580</v>
      </c>
      <c r="C476" s="599">
        <f>+INDEX('Dim. MSAN-cobre'!H$13:H$5013,MATCH('Dim. costos Desagregacion'!$B476,'Dim. MSAN-cobre'!$B$13:$B$5013,0))</f>
        <v>7</v>
      </c>
      <c r="D476" s="600">
        <f>ROUNDUP(C476*Supuestos!$C$71,0)</f>
        <v>3</v>
      </c>
      <c r="E476" s="600">
        <f t="shared" si="66"/>
        <v>72</v>
      </c>
      <c r="F476" s="600"/>
      <c r="G476" s="601">
        <f>+OREDA!$C$159*B476/IF(G$15="Vida promedio del cliente",Supuestos!$C$79,Supuestos!$C$77)</f>
        <v>58423.148680000006</v>
      </c>
      <c r="H476" s="601">
        <f>OREDA!$C$164*B476</f>
        <v>431809.728</v>
      </c>
      <c r="I476" s="601"/>
      <c r="J476" s="601">
        <f>+OREDA!$C$172*B476/IF(J$15="Vida promedio del cliente",Supuestos!$C$79,Supuestos!$C$77)</f>
        <v>58423.148680000006</v>
      </c>
      <c r="K476" s="601">
        <f>OREDA!$C$177*B476</f>
        <v>64771.276000000005</v>
      </c>
      <c r="L476" s="380"/>
      <c r="M476" s="601">
        <f>+OREDA!$C$184*E476/IF(M$15="Vida promedio del cliente",Supuestos!$C$79,Supuestos!$C$77)</f>
        <v>390.80548799999997</v>
      </c>
      <c r="N476" s="601">
        <f>OREDA!$C$189*E476</f>
        <v>10961.1648</v>
      </c>
      <c r="O476" s="380"/>
      <c r="P476" s="601">
        <f>+SUMPRODUCT(OREDA!$C$196:$C$201,Supuestos!$C$140:$C$145)/IF(P$15="Vida promedio del cliente",Supuestos!$C$79,Supuestos!$C$77)</f>
        <v>1455.6175520833333</v>
      </c>
      <c r="Q476" s="601">
        <f>+OREDA!$C$202*Supuestos!$C$147*SUM(Supuestos!$C$141,Supuestos!$C$143,Supuestos!$C$145)/IF(Q$15="Vida promedio del cliente",Supuestos!$C$79,Supuestos!$C$77)</f>
        <v>393.09635416666669</v>
      </c>
      <c r="R476" s="601">
        <f t="shared" si="63"/>
        <v>4945.6287000000002</v>
      </c>
      <c r="S476" s="601">
        <f>+OREDA!$C$212*Supuestos!$C$147*SUM(Supuestos!$C$141,Supuestos!$C$143,Supuestos!$C$145)</f>
        <v>188.29374999999999</v>
      </c>
      <c r="T476" s="601"/>
      <c r="U476" s="601">
        <f>+E476*OREDA!$C$229/IF(U$15="Vida promedio del cliente",Supuestos!$C$79,Supuestos!$C$77)</f>
        <v>9584.2943250000008</v>
      </c>
      <c r="V476" s="601">
        <f>+Supuestos!$C$150*OREDA!$C$230/IF(V$15="Vida promedio del cliente",Supuestos!$C$79,Supuestos!$C$77)</f>
        <v>769.91674375000002</v>
      </c>
      <c r="W476" s="601">
        <f>+Supuestos!$C$152*'Dim. costos Desagregacion'!E476*OREDA!$D$235</f>
        <v>71274.588000000003</v>
      </c>
      <c r="X476" s="617"/>
      <c r="Y476" s="601">
        <f>+ROUNDDOWN(B476*Supuestos!$C$163,0)*OREDA!$C$285/IF(Y$15="Vida promedio del cliente",Supuestos!$C$79,Supuestos!$C$77)</f>
        <v>50917.406400000007</v>
      </c>
      <c r="Z476" s="601">
        <f>+ROUNDDOWN(B476*Supuestos!$C$163,0)*OREDA!$C$286/IF(Z$15="Vida promedio del cliente",Supuestos!$C$79,Supuestos!$C$77)</f>
        <v>162399.65760000001</v>
      </c>
      <c r="AA476" s="601">
        <f>+ROUNDDOWN((1-Supuestos!$C$163)*B476,0)*OREDA!$C$288/IF(AA$15="Vida promedio del cliente",Supuestos!$C$79,Supuestos!$C$77)</f>
        <v>4927.5200000000004</v>
      </c>
      <c r="AB476" s="617"/>
      <c r="AC476" s="601">
        <f>+B476*(OREDA!$E$305/12000)/IF(AC$15="Vida promedio del cliente",Supuestos!$C$79,Supuestos!$C$77)</f>
        <v>42010.409438399998</v>
      </c>
      <c r="AD476" s="601">
        <f>+B476*(OREDA!$E$307/12000)/IF(AC$15="Vida promedio del cliente",Supuestos!$C$79,Supuestos!$C$77)</f>
        <v>177441.22708000001</v>
      </c>
      <c r="AE476" s="601"/>
      <c r="AF476" s="601">
        <f t="shared" si="67"/>
        <v>676699.64794339996</v>
      </c>
      <c r="AG476" s="601">
        <f t="shared" si="64"/>
        <v>147.7510148348035</v>
      </c>
      <c r="AH476" s="380"/>
      <c r="AI476" s="601">
        <f t="shared" si="68"/>
        <v>309661.19594340003</v>
      </c>
      <c r="AJ476" s="601">
        <f t="shared" si="65"/>
        <v>67.611614834803504</v>
      </c>
      <c r="AK476" s="380"/>
      <c r="AL476" s="601">
        <f t="shared" si="69"/>
        <v>358175.49132425</v>
      </c>
      <c r="AM476" s="601">
        <f t="shared" si="70"/>
        <v>78.204255747652837</v>
      </c>
    </row>
    <row r="477" spans="2:39" x14ac:dyDescent="0.3">
      <c r="B477" s="599">
        <f t="shared" si="71"/>
        <v>4590</v>
      </c>
      <c r="C477" s="599">
        <f>+INDEX('Dim. MSAN-cobre'!H$13:H$5013,MATCH('Dim. costos Desagregacion'!$B477,'Dim. MSAN-cobre'!$B$13:$B$5013,0))</f>
        <v>7</v>
      </c>
      <c r="D477" s="600">
        <f>ROUNDUP(C477*Supuestos!$C$71,0)</f>
        <v>3</v>
      </c>
      <c r="E477" s="600">
        <f t="shared" si="66"/>
        <v>72</v>
      </c>
      <c r="F477" s="600"/>
      <c r="G477" s="601">
        <f>+OREDA!$C$159*B477/IF(G$15="Vida promedio del cliente",Supuestos!$C$79,Supuestos!$C$77)</f>
        <v>58550.710140000003</v>
      </c>
      <c r="H477" s="601">
        <f>OREDA!$C$164*B477</f>
        <v>432752.54399999999</v>
      </c>
      <c r="I477" s="601"/>
      <c r="J477" s="601">
        <f>+OREDA!$C$172*B477/IF(J$15="Vida promedio del cliente",Supuestos!$C$79,Supuestos!$C$77)</f>
        <v>58550.710140000003</v>
      </c>
      <c r="K477" s="601">
        <f>OREDA!$C$177*B477</f>
        <v>64912.698000000004</v>
      </c>
      <c r="L477" s="380"/>
      <c r="M477" s="601">
        <f>+OREDA!$C$184*E477/IF(M$15="Vida promedio del cliente",Supuestos!$C$79,Supuestos!$C$77)</f>
        <v>390.80548799999997</v>
      </c>
      <c r="N477" s="601">
        <f>OREDA!$C$189*E477</f>
        <v>10961.1648</v>
      </c>
      <c r="O477" s="380"/>
      <c r="P477" s="601">
        <f>+SUMPRODUCT(OREDA!$C$196:$C$201,Supuestos!$C$140:$C$145)/IF(P$15="Vida promedio del cliente",Supuestos!$C$79,Supuestos!$C$77)</f>
        <v>1455.6175520833333</v>
      </c>
      <c r="Q477" s="601">
        <f>+OREDA!$C$202*Supuestos!$C$147*SUM(Supuestos!$C$141,Supuestos!$C$143,Supuestos!$C$145)/IF(Q$15="Vida promedio del cliente",Supuestos!$C$79,Supuestos!$C$77)</f>
        <v>393.09635416666669</v>
      </c>
      <c r="R477" s="601">
        <f t="shared" si="63"/>
        <v>4945.6287000000002</v>
      </c>
      <c r="S477" s="601">
        <f>+OREDA!$C$212*Supuestos!$C$147*SUM(Supuestos!$C$141,Supuestos!$C$143,Supuestos!$C$145)</f>
        <v>188.29374999999999</v>
      </c>
      <c r="T477" s="601"/>
      <c r="U477" s="601">
        <f>+E477*OREDA!$C$229/IF(U$15="Vida promedio del cliente",Supuestos!$C$79,Supuestos!$C$77)</f>
        <v>9584.2943250000008</v>
      </c>
      <c r="V477" s="601">
        <f>+Supuestos!$C$150*OREDA!$C$230/IF(V$15="Vida promedio del cliente",Supuestos!$C$79,Supuestos!$C$77)</f>
        <v>769.91674375000002</v>
      </c>
      <c r="W477" s="601">
        <f>+Supuestos!$C$152*'Dim. costos Desagregacion'!E477*OREDA!$D$235</f>
        <v>71274.588000000003</v>
      </c>
      <c r="X477" s="617"/>
      <c r="Y477" s="601">
        <f>+ROUNDDOWN(B477*Supuestos!$C$163,0)*OREDA!$C$285/IF(Y$15="Vida promedio del cliente",Supuestos!$C$79,Supuestos!$C$77)</f>
        <v>51027.379199999996</v>
      </c>
      <c r="Z477" s="601">
        <f>+ROUNDDOWN(B477*Supuestos!$C$163,0)*OREDA!$C$286/IF(Z$15="Vida promedio del cliente",Supuestos!$C$79,Supuestos!$C$77)</f>
        <v>162750.41280000002</v>
      </c>
      <c r="AA477" s="601">
        <f>+ROUNDDOWN((1-Supuestos!$C$163)*B477,0)*OREDA!$C$288/IF(AA$15="Vida promedio del cliente",Supuestos!$C$79,Supuestos!$C$77)</f>
        <v>4939.4799999999996</v>
      </c>
      <c r="AB477" s="617"/>
      <c r="AC477" s="601">
        <f>+B477*(OREDA!$E$305/12000)/IF(AC$15="Vida promedio del cliente",Supuestos!$C$79,Supuestos!$C$77)</f>
        <v>42102.135223199992</v>
      </c>
      <c r="AD477" s="601">
        <f>+B477*(OREDA!$E$307/12000)/IF(AC$15="Vida promedio del cliente",Supuestos!$C$79,Supuestos!$C$77)</f>
        <v>177828.65334000002</v>
      </c>
      <c r="AE477" s="601"/>
      <c r="AF477" s="601">
        <f t="shared" si="67"/>
        <v>677983.68398819992</v>
      </c>
      <c r="AG477" s="601">
        <f t="shared" si="64"/>
        <v>147.70886361398692</v>
      </c>
      <c r="AH477" s="380"/>
      <c r="AI477" s="601">
        <f t="shared" si="68"/>
        <v>310143.83798820002</v>
      </c>
      <c r="AJ477" s="601">
        <f t="shared" si="65"/>
        <v>67.569463613986926</v>
      </c>
      <c r="AK477" s="380"/>
      <c r="AL477" s="601">
        <f t="shared" si="69"/>
        <v>358913.67278425005</v>
      </c>
      <c r="AM477" s="601">
        <f t="shared" si="70"/>
        <v>78.194699952995649</v>
      </c>
    </row>
    <row r="478" spans="2:39" x14ac:dyDescent="0.3">
      <c r="B478" s="599">
        <f t="shared" si="71"/>
        <v>4600</v>
      </c>
      <c r="C478" s="599">
        <f>+INDEX('Dim. MSAN-cobre'!H$13:H$5013,MATCH('Dim. costos Desagregacion'!$B478,'Dim. MSAN-cobre'!$B$13:$B$5013,0))</f>
        <v>7</v>
      </c>
      <c r="D478" s="600">
        <f>ROUNDUP(C478*Supuestos!$C$71,0)</f>
        <v>3</v>
      </c>
      <c r="E478" s="600">
        <f t="shared" si="66"/>
        <v>72</v>
      </c>
      <c r="F478" s="600"/>
      <c r="G478" s="601">
        <f>+OREDA!$C$159*B478/IF(G$15="Vida promedio del cliente",Supuestos!$C$79,Supuestos!$C$77)</f>
        <v>58678.2716</v>
      </c>
      <c r="H478" s="601">
        <f>OREDA!$C$164*B478</f>
        <v>433695.36</v>
      </c>
      <c r="I478" s="601"/>
      <c r="J478" s="601">
        <f>+OREDA!$C$172*B478/IF(J$15="Vida promedio del cliente",Supuestos!$C$79,Supuestos!$C$77)</f>
        <v>58678.2716</v>
      </c>
      <c r="K478" s="601">
        <f>OREDA!$C$177*B478</f>
        <v>65054.12</v>
      </c>
      <c r="L478" s="380"/>
      <c r="M478" s="601">
        <f>+OREDA!$C$184*E478/IF(M$15="Vida promedio del cliente",Supuestos!$C$79,Supuestos!$C$77)</f>
        <v>390.80548799999997</v>
      </c>
      <c r="N478" s="601">
        <f>OREDA!$C$189*E478</f>
        <v>10961.1648</v>
      </c>
      <c r="O478" s="380"/>
      <c r="P478" s="601">
        <f>+SUMPRODUCT(OREDA!$C$196:$C$201,Supuestos!$C$140:$C$145)/IF(P$15="Vida promedio del cliente",Supuestos!$C$79,Supuestos!$C$77)</f>
        <v>1455.6175520833333</v>
      </c>
      <c r="Q478" s="601">
        <f>+OREDA!$C$202*Supuestos!$C$147*SUM(Supuestos!$C$141,Supuestos!$C$143,Supuestos!$C$145)/IF(Q$15="Vida promedio del cliente",Supuestos!$C$79,Supuestos!$C$77)</f>
        <v>393.09635416666669</v>
      </c>
      <c r="R478" s="601">
        <f t="shared" si="63"/>
        <v>4945.6287000000002</v>
      </c>
      <c r="S478" s="601">
        <f>+OREDA!$C$212*Supuestos!$C$147*SUM(Supuestos!$C$141,Supuestos!$C$143,Supuestos!$C$145)</f>
        <v>188.29374999999999</v>
      </c>
      <c r="T478" s="601"/>
      <c r="U478" s="601">
        <f>+E478*OREDA!$C$229/IF(U$15="Vida promedio del cliente",Supuestos!$C$79,Supuestos!$C$77)</f>
        <v>9584.2943250000008</v>
      </c>
      <c r="V478" s="601">
        <f>+Supuestos!$C$150*OREDA!$C$230/IF(V$15="Vida promedio del cliente",Supuestos!$C$79,Supuestos!$C$77)</f>
        <v>769.91674375000002</v>
      </c>
      <c r="W478" s="601">
        <f>+Supuestos!$C$152*'Dim. costos Desagregacion'!E478*OREDA!$D$235</f>
        <v>71274.588000000003</v>
      </c>
      <c r="X478" s="617"/>
      <c r="Y478" s="601">
        <f>+ROUNDDOWN(B478*Supuestos!$C$163,0)*OREDA!$C$285/IF(Y$15="Vida promedio del cliente",Supuestos!$C$79,Supuestos!$C$77)</f>
        <v>51149.571199999998</v>
      </c>
      <c r="Z478" s="601">
        <f>+ROUNDDOWN(B478*Supuestos!$C$163,0)*OREDA!$C$286/IF(Z$15="Vida promedio del cliente",Supuestos!$C$79,Supuestos!$C$77)</f>
        <v>163140.14079999999</v>
      </c>
      <c r="AA478" s="601">
        <f>+ROUNDDOWN((1-Supuestos!$C$163)*B478,0)*OREDA!$C$288/IF(AA$15="Vida promedio del cliente",Supuestos!$C$79,Supuestos!$C$77)</f>
        <v>4951.4399999999996</v>
      </c>
      <c r="AB478" s="617"/>
      <c r="AC478" s="601">
        <f>+B478*(OREDA!$E$305/12000)/IF(AC$15="Vida promedio del cliente",Supuestos!$C$79,Supuestos!$C$77)</f>
        <v>42193.861008</v>
      </c>
      <c r="AD478" s="601">
        <f>+B478*(OREDA!$E$307/12000)/IF(AC$15="Vida promedio del cliente",Supuestos!$C$79,Supuestos!$C$77)</f>
        <v>178216.0796</v>
      </c>
      <c r="AE478" s="601"/>
      <c r="AF478" s="601">
        <f t="shared" si="67"/>
        <v>679279.93923299992</v>
      </c>
      <c r="AG478" s="601">
        <f t="shared" si="64"/>
        <v>147.66955200717391</v>
      </c>
      <c r="AH478" s="380"/>
      <c r="AI478" s="601">
        <f t="shared" si="68"/>
        <v>310638.69923299999</v>
      </c>
      <c r="AJ478" s="601">
        <f t="shared" si="65"/>
        <v>67.530152007173911</v>
      </c>
      <c r="AK478" s="380"/>
      <c r="AL478" s="601">
        <f t="shared" si="69"/>
        <v>359690.82704424998</v>
      </c>
      <c r="AM478" s="601">
        <f t="shared" si="70"/>
        <v>78.19365805309782</v>
      </c>
    </row>
    <row r="479" spans="2:39" x14ac:dyDescent="0.3">
      <c r="B479" s="599">
        <f t="shared" si="71"/>
        <v>4610</v>
      </c>
      <c r="C479" s="599">
        <f>+INDEX('Dim. MSAN-cobre'!H$13:H$5013,MATCH('Dim. costos Desagregacion'!$B479,'Dim. MSAN-cobre'!$B$13:$B$5013,0))</f>
        <v>7</v>
      </c>
      <c r="D479" s="600">
        <f>ROUNDUP(C479*Supuestos!$C$71,0)</f>
        <v>3</v>
      </c>
      <c r="E479" s="600">
        <f t="shared" si="66"/>
        <v>73</v>
      </c>
      <c r="F479" s="600"/>
      <c r="G479" s="601">
        <f>+OREDA!$C$159*B479/IF(G$15="Vida promedio del cliente",Supuestos!$C$79,Supuestos!$C$77)</f>
        <v>58805.833060000004</v>
      </c>
      <c r="H479" s="601">
        <f>OREDA!$C$164*B479</f>
        <v>434638.17599999998</v>
      </c>
      <c r="I479" s="601"/>
      <c r="J479" s="601">
        <f>+OREDA!$C$172*B479/IF(J$15="Vida promedio del cliente",Supuestos!$C$79,Supuestos!$C$77)</f>
        <v>58805.833060000004</v>
      </c>
      <c r="K479" s="601">
        <f>OREDA!$C$177*B479</f>
        <v>65195.542000000001</v>
      </c>
      <c r="L479" s="380"/>
      <c r="M479" s="601">
        <f>+OREDA!$C$184*E479/IF(M$15="Vida promedio del cliente",Supuestos!$C$79,Supuestos!$C$77)</f>
        <v>396.23334199999999</v>
      </c>
      <c r="N479" s="601">
        <f>OREDA!$C$189*E479</f>
        <v>11113.403200000001</v>
      </c>
      <c r="O479" s="380"/>
      <c r="P479" s="601">
        <f>+SUMPRODUCT(OREDA!$C$196:$C$201,Supuestos!$C$140:$C$145)/IF(P$15="Vida promedio del cliente",Supuestos!$C$79,Supuestos!$C$77)</f>
        <v>1455.6175520833333</v>
      </c>
      <c r="Q479" s="601">
        <f>+OREDA!$C$202*Supuestos!$C$147*SUM(Supuestos!$C$141,Supuestos!$C$143,Supuestos!$C$145)/IF(Q$15="Vida promedio del cliente",Supuestos!$C$79,Supuestos!$C$77)</f>
        <v>393.09635416666669</v>
      </c>
      <c r="R479" s="601">
        <f t="shared" si="63"/>
        <v>4945.6287000000002</v>
      </c>
      <c r="S479" s="601">
        <f>+OREDA!$C$212*Supuestos!$C$147*SUM(Supuestos!$C$141,Supuestos!$C$143,Supuestos!$C$145)</f>
        <v>188.29374999999999</v>
      </c>
      <c r="T479" s="601"/>
      <c r="U479" s="601">
        <f>+E479*OREDA!$C$229/IF(U$15="Vida promedio del cliente",Supuestos!$C$79,Supuestos!$C$77)</f>
        <v>9717.4095239583348</v>
      </c>
      <c r="V479" s="601">
        <f>+Supuestos!$C$150*OREDA!$C$230/IF(V$15="Vida promedio del cliente",Supuestos!$C$79,Supuestos!$C$77)</f>
        <v>769.91674375000002</v>
      </c>
      <c r="W479" s="601">
        <f>+Supuestos!$C$152*'Dim. costos Desagregacion'!E479*OREDA!$D$235</f>
        <v>72264.512833333327</v>
      </c>
      <c r="X479" s="617"/>
      <c r="Y479" s="601">
        <f>+ROUNDDOWN(B479*Supuestos!$C$163,0)*OREDA!$C$285/IF(Y$15="Vida promedio del cliente",Supuestos!$C$79,Supuestos!$C$77)</f>
        <v>51259.544000000002</v>
      </c>
      <c r="Z479" s="601">
        <f>+ROUNDDOWN(B479*Supuestos!$C$163,0)*OREDA!$C$286/IF(Z$15="Vida promedio del cliente",Supuestos!$C$79,Supuestos!$C$77)</f>
        <v>163490.89600000001</v>
      </c>
      <c r="AA479" s="601">
        <f>+ROUNDDOWN((1-Supuestos!$C$163)*B479,0)*OREDA!$C$288/IF(AA$15="Vida promedio del cliente",Supuestos!$C$79,Supuestos!$C$77)</f>
        <v>4951.4399999999996</v>
      </c>
      <c r="AB479" s="617"/>
      <c r="AC479" s="601">
        <f>+B479*(OREDA!$E$305/12000)/IF(AC$15="Vida promedio del cliente",Supuestos!$C$79,Supuestos!$C$77)</f>
        <v>42285.586792800001</v>
      </c>
      <c r="AD479" s="601">
        <f>+B479*(OREDA!$E$307/12000)/IF(AC$15="Vida promedio del cliente",Supuestos!$C$79,Supuestos!$C$77)</f>
        <v>178603.50586000003</v>
      </c>
      <c r="AE479" s="601"/>
      <c r="AF479" s="601">
        <f t="shared" si="67"/>
        <v>681675.0553100917</v>
      </c>
      <c r="AG479" s="601">
        <f t="shared" si="64"/>
        <v>147.86877555533442</v>
      </c>
      <c r="AH479" s="380"/>
      <c r="AI479" s="601">
        <f t="shared" si="68"/>
        <v>312232.42131009168</v>
      </c>
      <c r="AJ479" s="601">
        <f t="shared" si="65"/>
        <v>67.729375555334428</v>
      </c>
      <c r="AK479" s="380"/>
      <c r="AL479" s="601">
        <f t="shared" si="69"/>
        <v>360586.67475825001</v>
      </c>
      <c r="AM479" s="601">
        <f t="shared" si="70"/>
        <v>78.218367626518443</v>
      </c>
    </row>
    <row r="480" spans="2:39" x14ac:dyDescent="0.3">
      <c r="B480" s="599">
        <f t="shared" si="71"/>
        <v>4620</v>
      </c>
      <c r="C480" s="599">
        <f>+INDEX('Dim. MSAN-cobre'!H$13:H$5013,MATCH('Dim. costos Desagregacion'!$B480,'Dim. MSAN-cobre'!$B$13:$B$5013,0))</f>
        <v>7</v>
      </c>
      <c r="D480" s="600">
        <f>ROUNDUP(C480*Supuestos!$C$71,0)</f>
        <v>3</v>
      </c>
      <c r="E480" s="600">
        <f t="shared" si="66"/>
        <v>73</v>
      </c>
      <c r="F480" s="600"/>
      <c r="G480" s="601">
        <f>+OREDA!$C$159*B480/IF(G$15="Vida promedio del cliente",Supuestos!$C$79,Supuestos!$C$77)</f>
        <v>58933.394520000002</v>
      </c>
      <c r="H480" s="601">
        <f>OREDA!$C$164*B480</f>
        <v>435580.99199999997</v>
      </c>
      <c r="I480" s="601"/>
      <c r="J480" s="601">
        <f>+OREDA!$C$172*B480/IF(J$15="Vida promedio del cliente",Supuestos!$C$79,Supuestos!$C$77)</f>
        <v>58933.394520000002</v>
      </c>
      <c r="K480" s="601">
        <f>OREDA!$C$177*B480</f>
        <v>65336.964</v>
      </c>
      <c r="L480" s="380"/>
      <c r="M480" s="601">
        <f>+OREDA!$C$184*E480/IF(M$15="Vida promedio del cliente",Supuestos!$C$79,Supuestos!$C$77)</f>
        <v>396.23334199999999</v>
      </c>
      <c r="N480" s="601">
        <f>OREDA!$C$189*E480</f>
        <v>11113.403200000001</v>
      </c>
      <c r="O480" s="380"/>
      <c r="P480" s="601">
        <f>+SUMPRODUCT(OREDA!$C$196:$C$201,Supuestos!$C$140:$C$145)/IF(P$15="Vida promedio del cliente",Supuestos!$C$79,Supuestos!$C$77)</f>
        <v>1455.6175520833333</v>
      </c>
      <c r="Q480" s="601">
        <f>+OREDA!$C$202*Supuestos!$C$147*SUM(Supuestos!$C$141,Supuestos!$C$143,Supuestos!$C$145)/IF(Q$15="Vida promedio del cliente",Supuestos!$C$79,Supuestos!$C$77)</f>
        <v>393.09635416666669</v>
      </c>
      <c r="R480" s="601">
        <f t="shared" si="63"/>
        <v>4945.6287000000002</v>
      </c>
      <c r="S480" s="601">
        <f>+OREDA!$C$212*Supuestos!$C$147*SUM(Supuestos!$C$141,Supuestos!$C$143,Supuestos!$C$145)</f>
        <v>188.29374999999999</v>
      </c>
      <c r="T480" s="601"/>
      <c r="U480" s="601">
        <f>+E480*OREDA!$C$229/IF(U$15="Vida promedio del cliente",Supuestos!$C$79,Supuestos!$C$77)</f>
        <v>9717.4095239583348</v>
      </c>
      <c r="V480" s="601">
        <f>+Supuestos!$C$150*OREDA!$C$230/IF(V$15="Vida promedio del cliente",Supuestos!$C$79,Supuestos!$C$77)</f>
        <v>769.91674375000002</v>
      </c>
      <c r="W480" s="601">
        <f>+Supuestos!$C$152*'Dim. costos Desagregacion'!E480*OREDA!$D$235</f>
        <v>72264.512833333327</v>
      </c>
      <c r="X480" s="617"/>
      <c r="Y480" s="601">
        <f>+ROUNDDOWN(B480*Supuestos!$C$163,0)*OREDA!$C$285/IF(Y$15="Vida promedio del cliente",Supuestos!$C$79,Supuestos!$C$77)</f>
        <v>51369.516800000005</v>
      </c>
      <c r="Z480" s="601">
        <f>+ROUNDDOWN(B480*Supuestos!$C$163,0)*OREDA!$C$286/IF(Z$15="Vida promedio del cliente",Supuestos!$C$79,Supuestos!$C$77)</f>
        <v>163841.65120000002</v>
      </c>
      <c r="AA480" s="601">
        <f>+ROUNDDOWN((1-Supuestos!$C$163)*B480,0)*OREDA!$C$288/IF(AA$15="Vida promedio del cliente",Supuestos!$C$79,Supuestos!$C$77)</f>
        <v>4963.3999999999996</v>
      </c>
      <c r="AB480" s="617"/>
      <c r="AC480" s="601">
        <f>+B480*(OREDA!$E$305/12000)/IF(AC$15="Vida promedio del cliente",Supuestos!$C$79,Supuestos!$C$77)</f>
        <v>42377.312577599994</v>
      </c>
      <c r="AD480" s="601">
        <f>+B480*(OREDA!$E$307/12000)/IF(AC$15="Vida promedio del cliente",Supuestos!$C$79,Supuestos!$C$77)</f>
        <v>178990.93212000001</v>
      </c>
      <c r="AE480" s="601"/>
      <c r="AF480" s="601">
        <f t="shared" si="67"/>
        <v>682959.09135489166</v>
      </c>
      <c r="AG480" s="601">
        <f t="shared" si="64"/>
        <v>147.82664315040944</v>
      </c>
      <c r="AH480" s="380"/>
      <c r="AI480" s="601">
        <f t="shared" si="68"/>
        <v>312715.06335489167</v>
      </c>
      <c r="AJ480" s="601">
        <f t="shared" si="65"/>
        <v>67.687243150409458</v>
      </c>
      <c r="AK480" s="380"/>
      <c r="AL480" s="601">
        <f t="shared" si="69"/>
        <v>361324.85621825</v>
      </c>
      <c r="AM480" s="601">
        <f t="shared" si="70"/>
        <v>78.208843337283554</v>
      </c>
    </row>
    <row r="481" spans="2:39" x14ac:dyDescent="0.3">
      <c r="B481" s="599">
        <f t="shared" si="71"/>
        <v>4630</v>
      </c>
      <c r="C481" s="599">
        <f>+INDEX('Dim. MSAN-cobre'!H$13:H$5013,MATCH('Dim. costos Desagregacion'!$B481,'Dim. MSAN-cobre'!$B$13:$B$5013,0))</f>
        <v>7</v>
      </c>
      <c r="D481" s="600">
        <f>ROUNDUP(C481*Supuestos!$C$71,0)</f>
        <v>3</v>
      </c>
      <c r="E481" s="600">
        <f t="shared" si="66"/>
        <v>73</v>
      </c>
      <c r="F481" s="600"/>
      <c r="G481" s="601">
        <f>+OREDA!$C$159*B481/IF(G$15="Vida promedio del cliente",Supuestos!$C$79,Supuestos!$C$77)</f>
        <v>59060.955979999999</v>
      </c>
      <c r="H481" s="601">
        <f>OREDA!$C$164*B481</f>
        <v>436523.80799999996</v>
      </c>
      <c r="I481" s="601"/>
      <c r="J481" s="601">
        <f>+OREDA!$C$172*B481/IF(J$15="Vida promedio del cliente",Supuestos!$C$79,Supuestos!$C$77)</f>
        <v>59060.955979999999</v>
      </c>
      <c r="K481" s="601">
        <f>OREDA!$C$177*B481</f>
        <v>65478.386000000006</v>
      </c>
      <c r="L481" s="380"/>
      <c r="M481" s="601">
        <f>+OREDA!$C$184*E481/IF(M$15="Vida promedio del cliente",Supuestos!$C$79,Supuestos!$C$77)</f>
        <v>396.23334199999999</v>
      </c>
      <c r="N481" s="601">
        <f>OREDA!$C$189*E481</f>
        <v>11113.403200000001</v>
      </c>
      <c r="O481" s="380"/>
      <c r="P481" s="601">
        <f>+SUMPRODUCT(OREDA!$C$196:$C$201,Supuestos!$C$140:$C$145)/IF(P$15="Vida promedio del cliente",Supuestos!$C$79,Supuestos!$C$77)</f>
        <v>1455.6175520833333</v>
      </c>
      <c r="Q481" s="601">
        <f>+OREDA!$C$202*Supuestos!$C$147*SUM(Supuestos!$C$141,Supuestos!$C$143,Supuestos!$C$145)/IF(Q$15="Vida promedio del cliente",Supuestos!$C$79,Supuestos!$C$77)</f>
        <v>393.09635416666669</v>
      </c>
      <c r="R481" s="601">
        <f t="shared" si="63"/>
        <v>4945.6287000000002</v>
      </c>
      <c r="S481" s="601">
        <f>+OREDA!$C$212*Supuestos!$C$147*SUM(Supuestos!$C$141,Supuestos!$C$143,Supuestos!$C$145)</f>
        <v>188.29374999999999</v>
      </c>
      <c r="T481" s="601"/>
      <c r="U481" s="601">
        <f>+E481*OREDA!$C$229/IF(U$15="Vida promedio del cliente",Supuestos!$C$79,Supuestos!$C$77)</f>
        <v>9717.4095239583348</v>
      </c>
      <c r="V481" s="601">
        <f>+Supuestos!$C$150*OREDA!$C$230/IF(V$15="Vida promedio del cliente",Supuestos!$C$79,Supuestos!$C$77)</f>
        <v>769.91674375000002</v>
      </c>
      <c r="W481" s="601">
        <f>+Supuestos!$C$152*'Dim. costos Desagregacion'!E481*OREDA!$D$235</f>
        <v>72264.512833333327</v>
      </c>
      <c r="X481" s="617"/>
      <c r="Y481" s="601">
        <f>+ROUNDDOWN(B481*Supuestos!$C$163,0)*OREDA!$C$285/IF(Y$15="Vida promedio del cliente",Supuestos!$C$79,Supuestos!$C$77)</f>
        <v>51479.489600000001</v>
      </c>
      <c r="Z481" s="601">
        <f>+ROUNDDOWN(B481*Supuestos!$C$163,0)*OREDA!$C$286/IF(Z$15="Vida promedio del cliente",Supuestos!$C$79,Supuestos!$C$77)</f>
        <v>164192.40640000001</v>
      </c>
      <c r="AA481" s="601">
        <f>+ROUNDDOWN((1-Supuestos!$C$163)*B481,0)*OREDA!$C$288/IF(AA$15="Vida promedio del cliente",Supuestos!$C$79,Supuestos!$C$77)</f>
        <v>4975.3599999999997</v>
      </c>
      <c r="AB481" s="617"/>
      <c r="AC481" s="601">
        <f>+B481*(OREDA!$E$305/12000)/IF(AC$15="Vida promedio del cliente",Supuestos!$C$79,Supuestos!$C$77)</f>
        <v>42469.038362400002</v>
      </c>
      <c r="AD481" s="601">
        <f>+B481*(OREDA!$E$307/12000)/IF(AC$15="Vida promedio del cliente",Supuestos!$C$79,Supuestos!$C$77)</f>
        <v>179378.35838000002</v>
      </c>
      <c r="AE481" s="601"/>
      <c r="AF481" s="601">
        <f t="shared" si="67"/>
        <v>684243.12739969161</v>
      </c>
      <c r="AG481" s="601">
        <f t="shared" si="64"/>
        <v>147.78469274291396</v>
      </c>
      <c r="AH481" s="380"/>
      <c r="AI481" s="601">
        <f t="shared" si="68"/>
        <v>313197.70539969171</v>
      </c>
      <c r="AJ481" s="601">
        <f t="shared" si="65"/>
        <v>67.645292742913981</v>
      </c>
      <c r="AK481" s="380"/>
      <c r="AL481" s="601">
        <f t="shared" si="69"/>
        <v>362063.03767825</v>
      </c>
      <c r="AM481" s="601">
        <f t="shared" si="70"/>
        <v>78.199360189686828</v>
      </c>
    </row>
    <row r="482" spans="2:39" x14ac:dyDescent="0.3">
      <c r="B482" s="599">
        <f t="shared" si="71"/>
        <v>4640</v>
      </c>
      <c r="C482" s="599">
        <f>+INDEX('Dim. MSAN-cobre'!H$13:H$5013,MATCH('Dim. costos Desagregacion'!$B482,'Dim. MSAN-cobre'!$B$13:$B$5013,0))</f>
        <v>7</v>
      </c>
      <c r="D482" s="600">
        <f>ROUNDUP(C482*Supuestos!$C$71,0)</f>
        <v>3</v>
      </c>
      <c r="E482" s="600">
        <f t="shared" si="66"/>
        <v>73</v>
      </c>
      <c r="F482" s="600"/>
      <c r="G482" s="601">
        <f>+OREDA!$C$159*B482/IF(G$15="Vida promedio del cliente",Supuestos!$C$79,Supuestos!$C$77)</f>
        <v>59188.517440000011</v>
      </c>
      <c r="H482" s="601">
        <f>OREDA!$C$164*B482</f>
        <v>437466.62400000001</v>
      </c>
      <c r="I482" s="601"/>
      <c r="J482" s="601">
        <f>+OREDA!$C$172*B482/IF(J$15="Vida promedio del cliente",Supuestos!$C$79,Supuestos!$C$77)</f>
        <v>59188.517440000011</v>
      </c>
      <c r="K482" s="601">
        <f>OREDA!$C$177*B482</f>
        <v>65619.808000000005</v>
      </c>
      <c r="L482" s="380"/>
      <c r="M482" s="601">
        <f>+OREDA!$C$184*E482/IF(M$15="Vida promedio del cliente",Supuestos!$C$79,Supuestos!$C$77)</f>
        <v>396.23334199999999</v>
      </c>
      <c r="N482" s="601">
        <f>OREDA!$C$189*E482</f>
        <v>11113.403200000001</v>
      </c>
      <c r="O482" s="380"/>
      <c r="P482" s="601">
        <f>+SUMPRODUCT(OREDA!$C$196:$C$201,Supuestos!$C$140:$C$145)/IF(P$15="Vida promedio del cliente",Supuestos!$C$79,Supuestos!$C$77)</f>
        <v>1455.6175520833333</v>
      </c>
      <c r="Q482" s="601">
        <f>+OREDA!$C$202*Supuestos!$C$147*SUM(Supuestos!$C$141,Supuestos!$C$143,Supuestos!$C$145)/IF(Q$15="Vida promedio del cliente",Supuestos!$C$79,Supuestos!$C$77)</f>
        <v>393.09635416666669</v>
      </c>
      <c r="R482" s="601">
        <f t="shared" si="63"/>
        <v>4945.6287000000002</v>
      </c>
      <c r="S482" s="601">
        <f>+OREDA!$C$212*Supuestos!$C$147*SUM(Supuestos!$C$141,Supuestos!$C$143,Supuestos!$C$145)</f>
        <v>188.29374999999999</v>
      </c>
      <c r="T482" s="601"/>
      <c r="U482" s="601">
        <f>+E482*OREDA!$C$229/IF(U$15="Vida promedio del cliente",Supuestos!$C$79,Supuestos!$C$77)</f>
        <v>9717.4095239583348</v>
      </c>
      <c r="V482" s="601">
        <f>+Supuestos!$C$150*OREDA!$C$230/IF(V$15="Vida promedio del cliente",Supuestos!$C$79,Supuestos!$C$77)</f>
        <v>769.91674375000002</v>
      </c>
      <c r="W482" s="601">
        <f>+Supuestos!$C$152*'Dim. costos Desagregacion'!E482*OREDA!$D$235</f>
        <v>72264.512833333327</v>
      </c>
      <c r="X482" s="617"/>
      <c r="Y482" s="601">
        <f>+ROUNDDOWN(B482*Supuestos!$C$163,0)*OREDA!$C$285/IF(Y$15="Vida promedio del cliente",Supuestos!$C$79,Supuestos!$C$77)</f>
        <v>51589.462400000004</v>
      </c>
      <c r="Z482" s="601">
        <f>+ROUNDDOWN(B482*Supuestos!$C$163,0)*OREDA!$C$286/IF(Z$15="Vida promedio del cliente",Supuestos!$C$79,Supuestos!$C$77)</f>
        <v>164543.16159999999</v>
      </c>
      <c r="AA482" s="601">
        <f>+ROUNDDOWN((1-Supuestos!$C$163)*B482,0)*OREDA!$C$288/IF(AA$15="Vida promedio del cliente",Supuestos!$C$79,Supuestos!$C$77)</f>
        <v>4987.32</v>
      </c>
      <c r="AB482" s="617"/>
      <c r="AC482" s="601">
        <f>+B482*(OREDA!$E$305/12000)/IF(AC$15="Vida promedio del cliente",Supuestos!$C$79,Supuestos!$C$77)</f>
        <v>42560.764147199996</v>
      </c>
      <c r="AD482" s="601">
        <f>+B482*(OREDA!$E$307/12000)/IF(AC$15="Vida promedio del cliente",Supuestos!$C$79,Supuestos!$C$77)</f>
        <v>179765.78464000003</v>
      </c>
      <c r="AE482" s="601"/>
      <c r="AF482" s="601">
        <f t="shared" si="67"/>
        <v>685527.16344449169</v>
      </c>
      <c r="AG482" s="601">
        <f t="shared" si="64"/>
        <v>147.74292315614045</v>
      </c>
      <c r="AH482" s="380"/>
      <c r="AI482" s="601">
        <f t="shared" si="68"/>
        <v>313680.34744449169</v>
      </c>
      <c r="AJ482" s="601">
        <f t="shared" si="65"/>
        <v>67.603523156140454</v>
      </c>
      <c r="AK482" s="380"/>
      <c r="AL482" s="601">
        <f t="shared" si="69"/>
        <v>362801.21913824999</v>
      </c>
      <c r="AM482" s="601">
        <f t="shared" si="70"/>
        <v>78.189917917726291</v>
      </c>
    </row>
    <row r="483" spans="2:39" x14ac:dyDescent="0.3">
      <c r="B483" s="599">
        <f t="shared" si="71"/>
        <v>4650</v>
      </c>
      <c r="C483" s="599">
        <f>+INDEX('Dim. MSAN-cobre'!H$13:H$5013,MATCH('Dim. costos Desagregacion'!$B483,'Dim. MSAN-cobre'!$B$13:$B$5013,0))</f>
        <v>7</v>
      </c>
      <c r="D483" s="600">
        <f>ROUNDUP(C483*Supuestos!$C$71,0)</f>
        <v>3</v>
      </c>
      <c r="E483" s="600">
        <f t="shared" si="66"/>
        <v>73</v>
      </c>
      <c r="F483" s="600"/>
      <c r="G483" s="601">
        <f>+OREDA!$C$159*B483/IF(G$15="Vida promedio del cliente",Supuestos!$C$79,Supuestos!$C$77)</f>
        <v>59316.078900000008</v>
      </c>
      <c r="H483" s="601">
        <f>OREDA!$C$164*B483</f>
        <v>438409.44</v>
      </c>
      <c r="I483" s="601"/>
      <c r="J483" s="601">
        <f>+OREDA!$C$172*B483/IF(J$15="Vida promedio del cliente",Supuestos!$C$79,Supuestos!$C$77)</f>
        <v>59316.078900000008</v>
      </c>
      <c r="K483" s="601">
        <f>OREDA!$C$177*B483</f>
        <v>65761.23000000001</v>
      </c>
      <c r="L483" s="380"/>
      <c r="M483" s="601">
        <f>+OREDA!$C$184*E483/IF(M$15="Vida promedio del cliente",Supuestos!$C$79,Supuestos!$C$77)</f>
        <v>396.23334199999999</v>
      </c>
      <c r="N483" s="601">
        <f>OREDA!$C$189*E483</f>
        <v>11113.403200000001</v>
      </c>
      <c r="O483" s="380"/>
      <c r="P483" s="601">
        <f>+SUMPRODUCT(OREDA!$C$196:$C$201,Supuestos!$C$140:$C$145)/IF(P$15="Vida promedio del cliente",Supuestos!$C$79,Supuestos!$C$77)</f>
        <v>1455.6175520833333</v>
      </c>
      <c r="Q483" s="601">
        <f>+OREDA!$C$202*Supuestos!$C$147*SUM(Supuestos!$C$141,Supuestos!$C$143,Supuestos!$C$145)/IF(Q$15="Vida promedio del cliente",Supuestos!$C$79,Supuestos!$C$77)</f>
        <v>393.09635416666669</v>
      </c>
      <c r="R483" s="601">
        <f t="shared" si="63"/>
        <v>4945.6287000000002</v>
      </c>
      <c r="S483" s="601">
        <f>+OREDA!$C$212*Supuestos!$C$147*SUM(Supuestos!$C$141,Supuestos!$C$143,Supuestos!$C$145)</f>
        <v>188.29374999999999</v>
      </c>
      <c r="T483" s="601"/>
      <c r="U483" s="601">
        <f>+E483*OREDA!$C$229/IF(U$15="Vida promedio del cliente",Supuestos!$C$79,Supuestos!$C$77)</f>
        <v>9717.4095239583348</v>
      </c>
      <c r="V483" s="601">
        <f>+Supuestos!$C$150*OREDA!$C$230/IF(V$15="Vida promedio del cliente",Supuestos!$C$79,Supuestos!$C$77)</f>
        <v>769.91674375000002</v>
      </c>
      <c r="W483" s="601">
        <f>+Supuestos!$C$152*'Dim. costos Desagregacion'!E483*OREDA!$D$235</f>
        <v>72264.512833333327</v>
      </c>
      <c r="X483" s="617"/>
      <c r="Y483" s="601">
        <f>+ROUNDDOWN(B483*Supuestos!$C$163,0)*OREDA!$C$285/IF(Y$15="Vida promedio del cliente",Supuestos!$C$79,Supuestos!$C$77)</f>
        <v>51699.435200000007</v>
      </c>
      <c r="Z483" s="601">
        <f>+ROUNDDOWN(B483*Supuestos!$C$163,0)*OREDA!$C$286/IF(Z$15="Vida promedio del cliente",Supuestos!$C$79,Supuestos!$C$77)</f>
        <v>164893.91680000001</v>
      </c>
      <c r="AA483" s="601">
        <f>+ROUNDDOWN((1-Supuestos!$C$163)*B483,0)*OREDA!$C$288/IF(AA$15="Vida promedio del cliente",Supuestos!$C$79,Supuestos!$C$77)</f>
        <v>4999.28</v>
      </c>
      <c r="AB483" s="617"/>
      <c r="AC483" s="601">
        <f>+B483*(OREDA!$E$305/12000)/IF(AC$15="Vida promedio del cliente",Supuestos!$C$79,Supuestos!$C$77)</f>
        <v>42652.489931999997</v>
      </c>
      <c r="AD483" s="601">
        <f>+B483*(OREDA!$E$307/12000)/IF(AC$15="Vida promedio del cliente",Supuestos!$C$79,Supuestos!$C$77)</f>
        <v>180153.21090000003</v>
      </c>
      <c r="AE483" s="601"/>
      <c r="AF483" s="601">
        <f t="shared" si="67"/>
        <v>686811.19948929152</v>
      </c>
      <c r="AG483" s="601">
        <f t="shared" si="64"/>
        <v>147.70133322350355</v>
      </c>
      <c r="AH483" s="380"/>
      <c r="AI483" s="601">
        <f t="shared" si="68"/>
        <v>314162.98948929174</v>
      </c>
      <c r="AJ483" s="601">
        <f t="shared" si="65"/>
        <v>67.561933223503601</v>
      </c>
      <c r="AK483" s="380"/>
      <c r="AL483" s="601">
        <f t="shared" si="69"/>
        <v>363539.40059825004</v>
      </c>
      <c r="AM483" s="601">
        <f t="shared" si="70"/>
        <v>78.180516257688183</v>
      </c>
    </row>
    <row r="484" spans="2:39" x14ac:dyDescent="0.3">
      <c r="B484" s="599">
        <f t="shared" si="71"/>
        <v>4660</v>
      </c>
      <c r="C484" s="599">
        <f>+INDEX('Dim. MSAN-cobre'!H$13:H$5013,MATCH('Dim. costos Desagregacion'!$B484,'Dim. MSAN-cobre'!$B$13:$B$5013,0))</f>
        <v>7</v>
      </c>
      <c r="D484" s="600">
        <f>ROUNDUP(C484*Supuestos!$C$71,0)</f>
        <v>3</v>
      </c>
      <c r="E484" s="600">
        <f t="shared" si="66"/>
        <v>73</v>
      </c>
      <c r="F484" s="600"/>
      <c r="G484" s="601">
        <f>+OREDA!$C$159*B484/IF(G$15="Vida promedio del cliente",Supuestos!$C$79,Supuestos!$C$77)</f>
        <v>59443.640360000005</v>
      </c>
      <c r="H484" s="601">
        <f>OREDA!$C$164*B484</f>
        <v>439352.25599999999</v>
      </c>
      <c r="I484" s="601"/>
      <c r="J484" s="601">
        <f>+OREDA!$C$172*B484/IF(J$15="Vida promedio del cliente",Supuestos!$C$79,Supuestos!$C$77)</f>
        <v>59443.640360000005</v>
      </c>
      <c r="K484" s="601">
        <f>OREDA!$C$177*B484</f>
        <v>65902.652000000002</v>
      </c>
      <c r="L484" s="380"/>
      <c r="M484" s="601">
        <f>+OREDA!$C$184*E484/IF(M$15="Vida promedio del cliente",Supuestos!$C$79,Supuestos!$C$77)</f>
        <v>396.23334199999999</v>
      </c>
      <c r="N484" s="601">
        <f>OREDA!$C$189*E484</f>
        <v>11113.403200000001</v>
      </c>
      <c r="O484" s="380"/>
      <c r="P484" s="601">
        <f>+SUMPRODUCT(OREDA!$C$196:$C$201,Supuestos!$C$140:$C$145)/IF(P$15="Vida promedio del cliente",Supuestos!$C$79,Supuestos!$C$77)</f>
        <v>1455.6175520833333</v>
      </c>
      <c r="Q484" s="601">
        <f>+OREDA!$C$202*Supuestos!$C$147*SUM(Supuestos!$C$141,Supuestos!$C$143,Supuestos!$C$145)/IF(Q$15="Vida promedio del cliente",Supuestos!$C$79,Supuestos!$C$77)</f>
        <v>393.09635416666669</v>
      </c>
      <c r="R484" s="601">
        <f t="shared" si="63"/>
        <v>4945.6287000000002</v>
      </c>
      <c r="S484" s="601">
        <f>+OREDA!$C$212*Supuestos!$C$147*SUM(Supuestos!$C$141,Supuestos!$C$143,Supuestos!$C$145)</f>
        <v>188.29374999999999</v>
      </c>
      <c r="T484" s="601"/>
      <c r="U484" s="601">
        <f>+E484*OREDA!$C$229/IF(U$15="Vida promedio del cliente",Supuestos!$C$79,Supuestos!$C$77)</f>
        <v>9717.4095239583348</v>
      </c>
      <c r="V484" s="601">
        <f>+Supuestos!$C$150*OREDA!$C$230/IF(V$15="Vida promedio del cliente",Supuestos!$C$79,Supuestos!$C$77)</f>
        <v>769.91674375000002</v>
      </c>
      <c r="W484" s="601">
        <f>+Supuestos!$C$152*'Dim. costos Desagregacion'!E484*OREDA!$D$235</f>
        <v>72264.512833333327</v>
      </c>
      <c r="X484" s="617"/>
      <c r="Y484" s="601">
        <f>+ROUNDDOWN(B484*Supuestos!$C$163,0)*OREDA!$C$285/IF(Y$15="Vida promedio del cliente",Supuestos!$C$79,Supuestos!$C$77)</f>
        <v>51809.40800000001</v>
      </c>
      <c r="Z484" s="601">
        <f>+ROUNDDOWN(B484*Supuestos!$C$163,0)*OREDA!$C$286/IF(Z$15="Vida promedio del cliente",Supuestos!$C$79,Supuestos!$C$77)</f>
        <v>165244.67200000002</v>
      </c>
      <c r="AA484" s="601">
        <f>+ROUNDDOWN((1-Supuestos!$C$163)*B484,0)*OREDA!$C$288/IF(AA$15="Vida promedio del cliente",Supuestos!$C$79,Supuestos!$C$77)</f>
        <v>5011.24</v>
      </c>
      <c r="AB484" s="617"/>
      <c r="AC484" s="601">
        <f>+B484*(OREDA!$E$305/12000)/IF(AC$15="Vida promedio del cliente",Supuestos!$C$79,Supuestos!$C$77)</f>
        <v>42744.215716799998</v>
      </c>
      <c r="AD484" s="601">
        <f>+B484*(OREDA!$E$307/12000)/IF(AC$15="Vida promedio del cliente",Supuestos!$C$79,Supuestos!$C$77)</f>
        <v>180540.63716000001</v>
      </c>
      <c r="AE484" s="601"/>
      <c r="AF484" s="601">
        <f t="shared" si="67"/>
        <v>688095.2355340916</v>
      </c>
      <c r="AG484" s="601">
        <f t="shared" si="64"/>
        <v>147.65992178843166</v>
      </c>
      <c r="AH484" s="380"/>
      <c r="AI484" s="601">
        <f t="shared" si="68"/>
        <v>314645.63153409166</v>
      </c>
      <c r="AJ484" s="601">
        <f t="shared" si="65"/>
        <v>67.520521788431694</v>
      </c>
      <c r="AK484" s="380"/>
      <c r="AL484" s="601">
        <f t="shared" si="69"/>
        <v>364277.58205825003</v>
      </c>
      <c r="AM484" s="601">
        <f t="shared" si="70"/>
        <v>78.171154948122322</v>
      </c>
    </row>
    <row r="485" spans="2:39" x14ac:dyDescent="0.3">
      <c r="B485" s="599">
        <f t="shared" si="71"/>
        <v>4670</v>
      </c>
      <c r="C485" s="599">
        <f>+INDEX('Dim. MSAN-cobre'!H$13:H$5013,MATCH('Dim. costos Desagregacion'!$B485,'Dim. MSAN-cobre'!$B$13:$B$5013,0))</f>
        <v>7</v>
      </c>
      <c r="D485" s="600">
        <f>ROUNDUP(C485*Supuestos!$C$71,0)</f>
        <v>3</v>
      </c>
      <c r="E485" s="600">
        <f t="shared" si="66"/>
        <v>73</v>
      </c>
      <c r="F485" s="600"/>
      <c r="G485" s="601">
        <f>+OREDA!$C$159*B485/IF(G$15="Vida promedio del cliente",Supuestos!$C$79,Supuestos!$C$77)</f>
        <v>59571.201820000009</v>
      </c>
      <c r="H485" s="601">
        <f>OREDA!$C$164*B485</f>
        <v>440295.07199999999</v>
      </c>
      <c r="I485" s="601"/>
      <c r="J485" s="601">
        <f>+OREDA!$C$172*B485/IF(J$15="Vida promedio del cliente",Supuestos!$C$79,Supuestos!$C$77)</f>
        <v>59571.201820000009</v>
      </c>
      <c r="K485" s="601">
        <f>OREDA!$C$177*B485</f>
        <v>66044.074000000008</v>
      </c>
      <c r="L485" s="380"/>
      <c r="M485" s="601">
        <f>+OREDA!$C$184*E485/IF(M$15="Vida promedio del cliente",Supuestos!$C$79,Supuestos!$C$77)</f>
        <v>396.23334199999999</v>
      </c>
      <c r="N485" s="601">
        <f>OREDA!$C$189*E485</f>
        <v>11113.403200000001</v>
      </c>
      <c r="O485" s="380"/>
      <c r="P485" s="601">
        <f>+SUMPRODUCT(OREDA!$C$196:$C$201,Supuestos!$C$140:$C$145)/IF(P$15="Vida promedio del cliente",Supuestos!$C$79,Supuestos!$C$77)</f>
        <v>1455.6175520833333</v>
      </c>
      <c r="Q485" s="601">
        <f>+OREDA!$C$202*Supuestos!$C$147*SUM(Supuestos!$C$141,Supuestos!$C$143,Supuestos!$C$145)/IF(Q$15="Vida promedio del cliente",Supuestos!$C$79,Supuestos!$C$77)</f>
        <v>393.09635416666669</v>
      </c>
      <c r="R485" s="601">
        <f t="shared" si="63"/>
        <v>4945.6287000000002</v>
      </c>
      <c r="S485" s="601">
        <f>+OREDA!$C$212*Supuestos!$C$147*SUM(Supuestos!$C$141,Supuestos!$C$143,Supuestos!$C$145)</f>
        <v>188.29374999999999</v>
      </c>
      <c r="T485" s="601"/>
      <c r="U485" s="601">
        <f>+E485*OREDA!$C$229/IF(U$15="Vida promedio del cliente",Supuestos!$C$79,Supuestos!$C$77)</f>
        <v>9717.4095239583348</v>
      </c>
      <c r="V485" s="601">
        <f>+Supuestos!$C$150*OREDA!$C$230/IF(V$15="Vida promedio del cliente",Supuestos!$C$79,Supuestos!$C$77)</f>
        <v>769.91674375000002</v>
      </c>
      <c r="W485" s="601">
        <f>+Supuestos!$C$152*'Dim. costos Desagregacion'!E485*OREDA!$D$235</f>
        <v>72264.512833333327</v>
      </c>
      <c r="X485" s="617"/>
      <c r="Y485" s="601">
        <f>+ROUNDDOWN(B485*Supuestos!$C$163,0)*OREDA!$C$285/IF(Y$15="Vida promedio del cliente",Supuestos!$C$79,Supuestos!$C$77)</f>
        <v>51919.380799999999</v>
      </c>
      <c r="Z485" s="601">
        <f>+ROUNDDOWN(B485*Supuestos!$C$163,0)*OREDA!$C$286/IF(Z$15="Vida promedio del cliente",Supuestos!$C$79,Supuestos!$C$77)</f>
        <v>165595.42720000001</v>
      </c>
      <c r="AA485" s="601">
        <f>+ROUNDDOWN((1-Supuestos!$C$163)*B485,0)*OREDA!$C$288/IF(AA$15="Vida promedio del cliente",Supuestos!$C$79,Supuestos!$C$77)</f>
        <v>5023.2</v>
      </c>
      <c r="AB485" s="617"/>
      <c r="AC485" s="601">
        <f>+B485*(OREDA!$E$305/12000)/IF(AC$15="Vida promedio del cliente",Supuestos!$C$79,Supuestos!$C$77)</f>
        <v>42835.941501599998</v>
      </c>
      <c r="AD485" s="601">
        <f>+B485*(OREDA!$E$307/12000)/IF(AC$15="Vida promedio del cliente",Supuestos!$C$79,Supuestos!$C$77)</f>
        <v>180928.06342000005</v>
      </c>
      <c r="AE485" s="601"/>
      <c r="AF485" s="601">
        <f t="shared" si="67"/>
        <v>689379.27157889167</v>
      </c>
      <c r="AG485" s="601">
        <f t="shared" si="64"/>
        <v>147.61868770425946</v>
      </c>
      <c r="AH485" s="380"/>
      <c r="AI485" s="601">
        <f t="shared" si="68"/>
        <v>315128.27357889165</v>
      </c>
      <c r="AJ485" s="601">
        <f t="shared" si="65"/>
        <v>67.479287704259448</v>
      </c>
      <c r="AK485" s="380"/>
      <c r="AL485" s="601">
        <f t="shared" si="69"/>
        <v>365015.76351825008</v>
      </c>
      <c r="AM485" s="601">
        <f t="shared" si="70"/>
        <v>78.161833729817999</v>
      </c>
    </row>
    <row r="486" spans="2:39" x14ac:dyDescent="0.3">
      <c r="B486" s="599">
        <f t="shared" si="71"/>
        <v>4680</v>
      </c>
      <c r="C486" s="599">
        <f>+INDEX('Dim. MSAN-cobre'!H$13:H$5013,MATCH('Dim. costos Desagregacion'!$B486,'Dim. MSAN-cobre'!$B$13:$B$5013,0))</f>
        <v>7</v>
      </c>
      <c r="D486" s="600">
        <f>ROUNDUP(C486*Supuestos!$C$71,0)</f>
        <v>3</v>
      </c>
      <c r="E486" s="600">
        <f t="shared" si="66"/>
        <v>74</v>
      </c>
      <c r="F486" s="600"/>
      <c r="G486" s="601">
        <f>+OREDA!$C$159*B486/IF(G$15="Vida promedio del cliente",Supuestos!$C$79,Supuestos!$C$77)</f>
        <v>59698.763280000006</v>
      </c>
      <c r="H486" s="601">
        <f>OREDA!$C$164*B486</f>
        <v>441237.88799999998</v>
      </c>
      <c r="I486" s="601"/>
      <c r="J486" s="601">
        <f>+OREDA!$C$172*B486/IF(J$15="Vida promedio del cliente",Supuestos!$C$79,Supuestos!$C$77)</f>
        <v>59698.763280000006</v>
      </c>
      <c r="K486" s="601">
        <f>OREDA!$C$177*B486</f>
        <v>66185.495999999999</v>
      </c>
      <c r="L486" s="380"/>
      <c r="M486" s="601">
        <f>+OREDA!$C$184*E486/IF(M$15="Vida promedio del cliente",Supuestos!$C$79,Supuestos!$C$77)</f>
        <v>401.66119599999996</v>
      </c>
      <c r="N486" s="601">
        <f>OREDA!$C$189*E486</f>
        <v>11265.641600000001</v>
      </c>
      <c r="O486" s="380"/>
      <c r="P486" s="601">
        <f>+SUMPRODUCT(OREDA!$C$196:$C$201,Supuestos!$C$140:$C$145)/IF(P$15="Vida promedio del cliente",Supuestos!$C$79,Supuestos!$C$77)</f>
        <v>1455.6175520833333</v>
      </c>
      <c r="Q486" s="601">
        <f>+OREDA!$C$202*Supuestos!$C$147*SUM(Supuestos!$C$141,Supuestos!$C$143,Supuestos!$C$145)/IF(Q$15="Vida promedio del cliente",Supuestos!$C$79,Supuestos!$C$77)</f>
        <v>393.09635416666669</v>
      </c>
      <c r="R486" s="601">
        <f t="shared" si="63"/>
        <v>4945.6287000000002</v>
      </c>
      <c r="S486" s="601">
        <f>+OREDA!$C$212*Supuestos!$C$147*SUM(Supuestos!$C$141,Supuestos!$C$143,Supuestos!$C$145)</f>
        <v>188.29374999999999</v>
      </c>
      <c r="T486" s="601"/>
      <c r="U486" s="601">
        <f>+E486*OREDA!$C$229/IF(U$15="Vida promedio del cliente",Supuestos!$C$79,Supuestos!$C$77)</f>
        <v>9850.5247229166671</v>
      </c>
      <c r="V486" s="601">
        <f>+Supuestos!$C$150*OREDA!$C$230/IF(V$15="Vida promedio del cliente",Supuestos!$C$79,Supuestos!$C$77)</f>
        <v>769.91674375000002</v>
      </c>
      <c r="W486" s="601">
        <f>+Supuestos!$C$152*'Dim. costos Desagregacion'!E486*OREDA!$D$235</f>
        <v>73254.437666666665</v>
      </c>
      <c r="X486" s="617"/>
      <c r="Y486" s="601">
        <f>+ROUNDDOWN(B486*Supuestos!$C$163,0)*OREDA!$C$285/IF(Y$15="Vida promedio del cliente",Supuestos!$C$79,Supuestos!$C$77)</f>
        <v>52029.353600000002</v>
      </c>
      <c r="Z486" s="601">
        <f>+ROUNDDOWN(B486*Supuestos!$C$163,0)*OREDA!$C$286/IF(Z$15="Vida promedio del cliente",Supuestos!$C$79,Supuestos!$C$77)</f>
        <v>165946.18239999999</v>
      </c>
      <c r="AA486" s="601">
        <f>+ROUNDDOWN((1-Supuestos!$C$163)*B486,0)*OREDA!$C$288/IF(AA$15="Vida promedio del cliente",Supuestos!$C$79,Supuestos!$C$77)</f>
        <v>5035.16</v>
      </c>
      <c r="AB486" s="617"/>
      <c r="AC486" s="601">
        <f>+B486*(OREDA!$E$305/12000)/IF(AC$15="Vida promedio del cliente",Supuestos!$C$79,Supuestos!$C$77)</f>
        <v>42927.667286399992</v>
      </c>
      <c r="AD486" s="601">
        <f>+B486*(OREDA!$E$307/12000)/IF(AC$15="Vida promedio del cliente",Supuestos!$C$79,Supuestos!$C$77)</f>
        <v>181315.48968000003</v>
      </c>
      <c r="AE486" s="601"/>
      <c r="AF486" s="601">
        <f t="shared" si="67"/>
        <v>691786.34765598341</v>
      </c>
      <c r="AG486" s="601">
        <f t="shared" si="64"/>
        <v>147.8175956529879</v>
      </c>
      <c r="AH486" s="380"/>
      <c r="AI486" s="601">
        <f t="shared" si="68"/>
        <v>316733.9556559833</v>
      </c>
      <c r="AJ486" s="601">
        <f t="shared" si="65"/>
        <v>67.678195652987881</v>
      </c>
      <c r="AK486" s="380"/>
      <c r="AL486" s="601">
        <f t="shared" si="69"/>
        <v>365911.61123225</v>
      </c>
      <c r="AM486" s="601">
        <f t="shared" si="70"/>
        <v>78.186241716292741</v>
      </c>
    </row>
    <row r="487" spans="2:39" x14ac:dyDescent="0.3">
      <c r="B487" s="599">
        <f t="shared" si="71"/>
        <v>4690</v>
      </c>
      <c r="C487" s="599">
        <f>+INDEX('Dim. MSAN-cobre'!H$13:H$5013,MATCH('Dim. costos Desagregacion'!$B487,'Dim. MSAN-cobre'!$B$13:$B$5013,0))</f>
        <v>7</v>
      </c>
      <c r="D487" s="600">
        <f>ROUNDUP(C487*Supuestos!$C$71,0)</f>
        <v>3</v>
      </c>
      <c r="E487" s="600">
        <f t="shared" si="66"/>
        <v>74</v>
      </c>
      <c r="F487" s="600"/>
      <c r="G487" s="601">
        <f>+OREDA!$C$159*B487/IF(G$15="Vida promedio del cliente",Supuestos!$C$79,Supuestos!$C$77)</f>
        <v>59826.324740000004</v>
      </c>
      <c r="H487" s="601">
        <f>OREDA!$C$164*B487</f>
        <v>442180.70399999997</v>
      </c>
      <c r="I487" s="601"/>
      <c r="J487" s="601">
        <f>+OREDA!$C$172*B487/IF(J$15="Vida promedio del cliente",Supuestos!$C$79,Supuestos!$C$77)</f>
        <v>59826.324740000004</v>
      </c>
      <c r="K487" s="601">
        <f>OREDA!$C$177*B487</f>
        <v>66326.918000000005</v>
      </c>
      <c r="L487" s="380"/>
      <c r="M487" s="601">
        <f>+OREDA!$C$184*E487/IF(M$15="Vida promedio del cliente",Supuestos!$C$79,Supuestos!$C$77)</f>
        <v>401.66119599999996</v>
      </c>
      <c r="N487" s="601">
        <f>OREDA!$C$189*E487</f>
        <v>11265.641600000001</v>
      </c>
      <c r="O487" s="380"/>
      <c r="P487" s="601">
        <f>+SUMPRODUCT(OREDA!$C$196:$C$201,Supuestos!$C$140:$C$145)/IF(P$15="Vida promedio del cliente",Supuestos!$C$79,Supuestos!$C$77)</f>
        <v>1455.6175520833333</v>
      </c>
      <c r="Q487" s="601">
        <f>+OREDA!$C$202*Supuestos!$C$147*SUM(Supuestos!$C$141,Supuestos!$C$143,Supuestos!$C$145)/IF(Q$15="Vida promedio del cliente",Supuestos!$C$79,Supuestos!$C$77)</f>
        <v>393.09635416666669</v>
      </c>
      <c r="R487" s="601">
        <f t="shared" si="63"/>
        <v>4945.6287000000002</v>
      </c>
      <c r="S487" s="601">
        <f>+OREDA!$C$212*Supuestos!$C$147*SUM(Supuestos!$C$141,Supuestos!$C$143,Supuestos!$C$145)</f>
        <v>188.29374999999999</v>
      </c>
      <c r="T487" s="601"/>
      <c r="U487" s="601">
        <f>+E487*OREDA!$C$229/IF(U$15="Vida promedio del cliente",Supuestos!$C$79,Supuestos!$C$77)</f>
        <v>9850.5247229166671</v>
      </c>
      <c r="V487" s="601">
        <f>+Supuestos!$C$150*OREDA!$C$230/IF(V$15="Vida promedio del cliente",Supuestos!$C$79,Supuestos!$C$77)</f>
        <v>769.91674375000002</v>
      </c>
      <c r="W487" s="601">
        <f>+Supuestos!$C$152*'Dim. costos Desagregacion'!E487*OREDA!$D$235</f>
        <v>73254.437666666665</v>
      </c>
      <c r="X487" s="617"/>
      <c r="Y487" s="601">
        <f>+ROUNDDOWN(B487*Supuestos!$C$163,0)*OREDA!$C$285/IF(Y$15="Vida promedio del cliente",Supuestos!$C$79,Supuestos!$C$77)</f>
        <v>52139.326400000005</v>
      </c>
      <c r="Z487" s="601">
        <f>+ROUNDDOWN(B487*Supuestos!$C$163,0)*OREDA!$C$286/IF(Z$15="Vida promedio del cliente",Supuestos!$C$79,Supuestos!$C$77)</f>
        <v>166296.9376</v>
      </c>
      <c r="AA487" s="601">
        <f>+ROUNDDOWN((1-Supuestos!$C$163)*B487,0)*OREDA!$C$288/IF(AA$15="Vida promedio del cliente",Supuestos!$C$79,Supuestos!$C$77)</f>
        <v>5047.12</v>
      </c>
      <c r="AB487" s="617"/>
      <c r="AC487" s="601">
        <f>+B487*(OREDA!$E$305/12000)/IF(AC$15="Vida promedio del cliente",Supuestos!$C$79,Supuestos!$C$77)</f>
        <v>43019.3930712</v>
      </c>
      <c r="AD487" s="601">
        <f>+B487*(OREDA!$E$307/12000)/IF(AC$15="Vida promedio del cliente",Supuestos!$C$79,Supuestos!$C$77)</f>
        <v>181702.91594000001</v>
      </c>
      <c r="AE487" s="601"/>
      <c r="AF487" s="601">
        <f t="shared" si="67"/>
        <v>693070.38370078336</v>
      </c>
      <c r="AG487" s="601">
        <f t="shared" si="64"/>
        <v>147.77620121551885</v>
      </c>
      <c r="AH487" s="380"/>
      <c r="AI487" s="601">
        <f t="shared" si="68"/>
        <v>317216.59770078334</v>
      </c>
      <c r="AJ487" s="601">
        <f t="shared" si="65"/>
        <v>67.63680121551883</v>
      </c>
      <c r="AK487" s="380"/>
      <c r="AL487" s="601">
        <f t="shared" si="69"/>
        <v>366649.79269224999</v>
      </c>
      <c r="AM487" s="601">
        <f t="shared" si="70"/>
        <v>78.176928079370995</v>
      </c>
    </row>
    <row r="488" spans="2:39" x14ac:dyDescent="0.3">
      <c r="B488" s="599">
        <f t="shared" si="71"/>
        <v>4700</v>
      </c>
      <c r="C488" s="599">
        <f>+INDEX('Dim. MSAN-cobre'!H$13:H$5013,MATCH('Dim. costos Desagregacion'!$B488,'Dim. MSAN-cobre'!$B$13:$B$5013,0))</f>
        <v>7</v>
      </c>
      <c r="D488" s="600">
        <f>ROUNDUP(C488*Supuestos!$C$71,0)</f>
        <v>3</v>
      </c>
      <c r="E488" s="600">
        <f t="shared" si="66"/>
        <v>74</v>
      </c>
      <c r="F488" s="600"/>
      <c r="G488" s="601">
        <f>+OREDA!$C$159*B488/IF(G$15="Vida promedio del cliente",Supuestos!$C$79,Supuestos!$C$77)</f>
        <v>59953.886200000001</v>
      </c>
      <c r="H488" s="601">
        <f>OREDA!$C$164*B488</f>
        <v>443123.51999999996</v>
      </c>
      <c r="I488" s="601"/>
      <c r="J488" s="601">
        <f>+OREDA!$C$172*B488/IF(J$15="Vida promedio del cliente",Supuestos!$C$79,Supuestos!$C$77)</f>
        <v>59953.886200000001</v>
      </c>
      <c r="K488" s="601">
        <f>OREDA!$C$177*B488</f>
        <v>66468.34</v>
      </c>
      <c r="L488" s="380"/>
      <c r="M488" s="601">
        <f>+OREDA!$C$184*E488/IF(M$15="Vida promedio del cliente",Supuestos!$C$79,Supuestos!$C$77)</f>
        <v>401.66119599999996</v>
      </c>
      <c r="N488" s="601">
        <f>OREDA!$C$189*E488</f>
        <v>11265.641600000001</v>
      </c>
      <c r="O488" s="380"/>
      <c r="P488" s="601">
        <f>+SUMPRODUCT(OREDA!$C$196:$C$201,Supuestos!$C$140:$C$145)/IF(P$15="Vida promedio del cliente",Supuestos!$C$79,Supuestos!$C$77)</f>
        <v>1455.6175520833333</v>
      </c>
      <c r="Q488" s="601">
        <f>+OREDA!$C$202*Supuestos!$C$147*SUM(Supuestos!$C$141,Supuestos!$C$143,Supuestos!$C$145)/IF(Q$15="Vida promedio del cliente",Supuestos!$C$79,Supuestos!$C$77)</f>
        <v>393.09635416666669</v>
      </c>
      <c r="R488" s="601">
        <f t="shared" si="63"/>
        <v>4945.6287000000002</v>
      </c>
      <c r="S488" s="601">
        <f>+OREDA!$C$212*Supuestos!$C$147*SUM(Supuestos!$C$141,Supuestos!$C$143,Supuestos!$C$145)</f>
        <v>188.29374999999999</v>
      </c>
      <c r="T488" s="601"/>
      <c r="U488" s="601">
        <f>+E488*OREDA!$C$229/IF(U$15="Vida promedio del cliente",Supuestos!$C$79,Supuestos!$C$77)</f>
        <v>9850.5247229166671</v>
      </c>
      <c r="V488" s="601">
        <f>+Supuestos!$C$150*OREDA!$C$230/IF(V$15="Vida promedio del cliente",Supuestos!$C$79,Supuestos!$C$77)</f>
        <v>769.91674375000002</v>
      </c>
      <c r="W488" s="601">
        <f>+Supuestos!$C$152*'Dim. costos Desagregacion'!E488*OREDA!$D$235</f>
        <v>73254.437666666665</v>
      </c>
      <c r="X488" s="617"/>
      <c r="Y488" s="601">
        <f>+ROUNDDOWN(B488*Supuestos!$C$163,0)*OREDA!$C$285/IF(Y$15="Vida promedio del cliente",Supuestos!$C$79,Supuestos!$C$77)</f>
        <v>52261.518400000001</v>
      </c>
      <c r="Z488" s="601">
        <f>+ROUNDDOWN(B488*Supuestos!$C$163,0)*OREDA!$C$286/IF(Z$15="Vida promedio del cliente",Supuestos!$C$79,Supuestos!$C$77)</f>
        <v>166686.66560000001</v>
      </c>
      <c r="AA488" s="601">
        <f>+ROUNDDOWN((1-Supuestos!$C$163)*B488,0)*OREDA!$C$288/IF(AA$15="Vida promedio del cliente",Supuestos!$C$79,Supuestos!$C$77)</f>
        <v>5059.08</v>
      </c>
      <c r="AB488" s="617"/>
      <c r="AC488" s="601">
        <f>+B488*(OREDA!$E$305/12000)/IF(AC$15="Vida promedio del cliente",Supuestos!$C$79,Supuestos!$C$77)</f>
        <v>43111.118855999994</v>
      </c>
      <c r="AD488" s="601">
        <f>+B488*(OREDA!$E$307/12000)/IF(AC$15="Vida promedio del cliente",Supuestos!$C$79,Supuestos!$C$77)</f>
        <v>182090.34220000001</v>
      </c>
      <c r="AE488" s="601"/>
      <c r="AF488" s="601">
        <f t="shared" si="67"/>
        <v>694366.63894558337</v>
      </c>
      <c r="AG488" s="601">
        <f t="shared" si="64"/>
        <v>147.73758275437945</v>
      </c>
      <c r="AH488" s="380"/>
      <c r="AI488" s="601">
        <f t="shared" si="68"/>
        <v>317711.45894558338</v>
      </c>
      <c r="AJ488" s="601">
        <f t="shared" si="65"/>
        <v>67.598182754379437</v>
      </c>
      <c r="AK488" s="380"/>
      <c r="AL488" s="601">
        <f t="shared" si="69"/>
        <v>367426.94695225003</v>
      </c>
      <c r="AM488" s="601">
        <f t="shared" si="70"/>
        <v>78.175946160053201</v>
      </c>
    </row>
    <row r="489" spans="2:39" x14ac:dyDescent="0.3">
      <c r="B489" s="599">
        <f t="shared" si="71"/>
        <v>4710</v>
      </c>
      <c r="C489" s="599">
        <f>+INDEX('Dim. MSAN-cobre'!H$13:H$5013,MATCH('Dim. costos Desagregacion'!$B489,'Dim. MSAN-cobre'!$B$13:$B$5013,0))</f>
        <v>7</v>
      </c>
      <c r="D489" s="600">
        <f>ROUNDUP(C489*Supuestos!$C$71,0)</f>
        <v>3</v>
      </c>
      <c r="E489" s="600">
        <f t="shared" si="66"/>
        <v>74</v>
      </c>
      <c r="F489" s="600"/>
      <c r="G489" s="601">
        <f>+OREDA!$C$159*B489/IF(G$15="Vida promedio del cliente",Supuestos!$C$79,Supuestos!$C$77)</f>
        <v>60081.447660000005</v>
      </c>
      <c r="H489" s="601">
        <f>OREDA!$C$164*B489</f>
        <v>444066.33600000001</v>
      </c>
      <c r="I489" s="601"/>
      <c r="J489" s="601">
        <f>+OREDA!$C$172*B489/IF(J$15="Vida promedio del cliente",Supuestos!$C$79,Supuestos!$C$77)</f>
        <v>60081.447660000005</v>
      </c>
      <c r="K489" s="601">
        <f>OREDA!$C$177*B489</f>
        <v>66609.762000000002</v>
      </c>
      <c r="L489" s="380"/>
      <c r="M489" s="601">
        <f>+OREDA!$C$184*E489/IF(M$15="Vida promedio del cliente",Supuestos!$C$79,Supuestos!$C$77)</f>
        <v>401.66119599999996</v>
      </c>
      <c r="N489" s="601">
        <f>OREDA!$C$189*E489</f>
        <v>11265.641600000001</v>
      </c>
      <c r="O489" s="380"/>
      <c r="P489" s="601">
        <f>+SUMPRODUCT(OREDA!$C$196:$C$201,Supuestos!$C$140:$C$145)/IF(P$15="Vida promedio del cliente",Supuestos!$C$79,Supuestos!$C$77)</f>
        <v>1455.6175520833333</v>
      </c>
      <c r="Q489" s="601">
        <f>+OREDA!$C$202*Supuestos!$C$147*SUM(Supuestos!$C$141,Supuestos!$C$143,Supuestos!$C$145)/IF(Q$15="Vida promedio del cliente",Supuestos!$C$79,Supuestos!$C$77)</f>
        <v>393.09635416666669</v>
      </c>
      <c r="R489" s="601">
        <f t="shared" si="63"/>
        <v>4945.6287000000002</v>
      </c>
      <c r="S489" s="601">
        <f>+OREDA!$C$212*Supuestos!$C$147*SUM(Supuestos!$C$141,Supuestos!$C$143,Supuestos!$C$145)</f>
        <v>188.29374999999999</v>
      </c>
      <c r="T489" s="601"/>
      <c r="U489" s="601">
        <f>+E489*OREDA!$C$229/IF(U$15="Vida promedio del cliente",Supuestos!$C$79,Supuestos!$C$77)</f>
        <v>9850.5247229166671</v>
      </c>
      <c r="V489" s="601">
        <f>+Supuestos!$C$150*OREDA!$C$230/IF(V$15="Vida promedio del cliente",Supuestos!$C$79,Supuestos!$C$77)</f>
        <v>769.91674375000002</v>
      </c>
      <c r="W489" s="601">
        <f>+Supuestos!$C$152*'Dim. costos Desagregacion'!E489*OREDA!$D$235</f>
        <v>73254.437666666665</v>
      </c>
      <c r="X489" s="617"/>
      <c r="Y489" s="601">
        <f>+ROUNDDOWN(B489*Supuestos!$C$163,0)*OREDA!$C$285/IF(Y$15="Vida promedio del cliente",Supuestos!$C$79,Supuestos!$C$77)</f>
        <v>52371.491200000004</v>
      </c>
      <c r="Z489" s="601">
        <f>+ROUNDDOWN(B489*Supuestos!$C$163,0)*OREDA!$C$286/IF(Z$15="Vida promedio del cliente",Supuestos!$C$79,Supuestos!$C$77)</f>
        <v>167037.42079999999</v>
      </c>
      <c r="AA489" s="601">
        <f>+ROUNDDOWN((1-Supuestos!$C$163)*B489,0)*OREDA!$C$288/IF(AA$15="Vida promedio del cliente",Supuestos!$C$79,Supuestos!$C$77)</f>
        <v>5059.08</v>
      </c>
      <c r="AB489" s="617"/>
      <c r="AC489" s="601">
        <f>+B489*(OREDA!$E$305/12000)/IF(AC$15="Vida promedio del cliente",Supuestos!$C$79,Supuestos!$C$77)</f>
        <v>43202.844640800002</v>
      </c>
      <c r="AD489" s="601">
        <f>+B489*(OREDA!$E$307/12000)/IF(AC$15="Vida promedio del cliente",Supuestos!$C$79,Supuestos!$C$77)</f>
        <v>182477.76846000002</v>
      </c>
      <c r="AE489" s="601"/>
      <c r="AF489" s="601">
        <f t="shared" si="67"/>
        <v>695638.71499038336</v>
      </c>
      <c r="AG489" s="601">
        <f t="shared" si="64"/>
        <v>147.69399469010261</v>
      </c>
      <c r="AH489" s="380"/>
      <c r="AI489" s="601">
        <f t="shared" si="68"/>
        <v>318182.14099038334</v>
      </c>
      <c r="AJ489" s="601">
        <f t="shared" si="65"/>
        <v>67.554594690102618</v>
      </c>
      <c r="AK489" s="380"/>
      <c r="AL489" s="601">
        <f t="shared" si="69"/>
        <v>368165.12841225002</v>
      </c>
      <c r="AM489" s="601">
        <f t="shared" si="70"/>
        <v>78.166693930414013</v>
      </c>
    </row>
    <row r="490" spans="2:39" x14ac:dyDescent="0.3">
      <c r="B490" s="599">
        <f t="shared" si="71"/>
        <v>4720</v>
      </c>
      <c r="C490" s="599">
        <f>+INDEX('Dim. MSAN-cobre'!H$13:H$5013,MATCH('Dim. costos Desagregacion'!$B490,'Dim. MSAN-cobre'!$B$13:$B$5013,0))</f>
        <v>7</v>
      </c>
      <c r="D490" s="600">
        <f>ROUNDUP(C490*Supuestos!$C$71,0)</f>
        <v>3</v>
      </c>
      <c r="E490" s="600">
        <f t="shared" si="66"/>
        <v>74</v>
      </c>
      <c r="F490" s="600"/>
      <c r="G490" s="601">
        <f>+OREDA!$C$159*B490/IF(G$15="Vida promedio del cliente",Supuestos!$C$79,Supuestos!$C$77)</f>
        <v>60209.009120000002</v>
      </c>
      <c r="H490" s="601">
        <f>OREDA!$C$164*B490</f>
        <v>445009.152</v>
      </c>
      <c r="I490" s="601"/>
      <c r="J490" s="601">
        <f>+OREDA!$C$172*B490/IF(J$15="Vida promedio del cliente",Supuestos!$C$79,Supuestos!$C$77)</f>
        <v>60209.009120000002</v>
      </c>
      <c r="K490" s="601">
        <f>OREDA!$C$177*B490</f>
        <v>66751.184000000008</v>
      </c>
      <c r="L490" s="380"/>
      <c r="M490" s="601">
        <f>+OREDA!$C$184*E490/IF(M$15="Vida promedio del cliente",Supuestos!$C$79,Supuestos!$C$77)</f>
        <v>401.66119599999996</v>
      </c>
      <c r="N490" s="601">
        <f>OREDA!$C$189*E490</f>
        <v>11265.641600000001</v>
      </c>
      <c r="O490" s="380"/>
      <c r="P490" s="601">
        <f>+SUMPRODUCT(OREDA!$C$196:$C$201,Supuestos!$C$140:$C$145)/IF(P$15="Vida promedio del cliente",Supuestos!$C$79,Supuestos!$C$77)</f>
        <v>1455.6175520833333</v>
      </c>
      <c r="Q490" s="601">
        <f>+OREDA!$C$202*Supuestos!$C$147*SUM(Supuestos!$C$141,Supuestos!$C$143,Supuestos!$C$145)/IF(Q$15="Vida promedio del cliente",Supuestos!$C$79,Supuestos!$C$77)</f>
        <v>393.09635416666669</v>
      </c>
      <c r="R490" s="601">
        <f t="shared" si="63"/>
        <v>4945.6287000000002</v>
      </c>
      <c r="S490" s="601">
        <f>+OREDA!$C$212*Supuestos!$C$147*SUM(Supuestos!$C$141,Supuestos!$C$143,Supuestos!$C$145)</f>
        <v>188.29374999999999</v>
      </c>
      <c r="T490" s="601"/>
      <c r="U490" s="601">
        <f>+E490*OREDA!$C$229/IF(U$15="Vida promedio del cliente",Supuestos!$C$79,Supuestos!$C$77)</f>
        <v>9850.5247229166671</v>
      </c>
      <c r="V490" s="601">
        <f>+Supuestos!$C$150*OREDA!$C$230/IF(V$15="Vida promedio del cliente",Supuestos!$C$79,Supuestos!$C$77)</f>
        <v>769.91674375000002</v>
      </c>
      <c r="W490" s="601">
        <f>+Supuestos!$C$152*'Dim. costos Desagregacion'!E490*OREDA!$D$235</f>
        <v>73254.437666666665</v>
      </c>
      <c r="X490" s="617"/>
      <c r="Y490" s="601">
        <f>+ROUNDDOWN(B490*Supuestos!$C$163,0)*OREDA!$C$285/IF(Y$15="Vida promedio del cliente",Supuestos!$C$79,Supuestos!$C$77)</f>
        <v>52481.464000000007</v>
      </c>
      <c r="Z490" s="601">
        <f>+ROUNDDOWN(B490*Supuestos!$C$163,0)*OREDA!$C$286/IF(Z$15="Vida promedio del cliente",Supuestos!$C$79,Supuestos!$C$77)</f>
        <v>167388.17600000001</v>
      </c>
      <c r="AA490" s="601">
        <f>+ROUNDDOWN((1-Supuestos!$C$163)*B490,0)*OREDA!$C$288/IF(AA$15="Vida promedio del cliente",Supuestos!$C$79,Supuestos!$C$77)</f>
        <v>5071.04</v>
      </c>
      <c r="AB490" s="617"/>
      <c r="AC490" s="601">
        <f>+B490*(OREDA!$E$305/12000)/IF(AC$15="Vida promedio del cliente",Supuestos!$C$79,Supuestos!$C$77)</f>
        <v>43294.570425600003</v>
      </c>
      <c r="AD490" s="601">
        <f>+B490*(OREDA!$E$307/12000)/IF(AC$15="Vida promedio del cliente",Supuestos!$C$79,Supuestos!$C$77)</f>
        <v>182865.19472000003</v>
      </c>
      <c r="AE490" s="601"/>
      <c r="AF490" s="601">
        <f t="shared" si="67"/>
        <v>696922.75103518332</v>
      </c>
      <c r="AG490" s="601">
        <f t="shared" si="64"/>
        <v>147.6531252193185</v>
      </c>
      <c r="AH490" s="380"/>
      <c r="AI490" s="601">
        <f t="shared" si="68"/>
        <v>318664.78303518333</v>
      </c>
      <c r="AJ490" s="601">
        <f t="shared" si="65"/>
        <v>67.513725219318502</v>
      </c>
      <c r="AK490" s="380"/>
      <c r="AL490" s="601">
        <f t="shared" si="69"/>
        <v>368903.30987225007</v>
      </c>
      <c r="AM490" s="601">
        <f t="shared" si="70"/>
        <v>78.157480905137731</v>
      </c>
    </row>
    <row r="491" spans="2:39" x14ac:dyDescent="0.3">
      <c r="B491" s="599">
        <f t="shared" si="71"/>
        <v>4730</v>
      </c>
      <c r="C491" s="599">
        <f>+INDEX('Dim. MSAN-cobre'!H$13:H$5013,MATCH('Dim. costos Desagregacion'!$B491,'Dim. MSAN-cobre'!$B$13:$B$5013,0))</f>
        <v>7</v>
      </c>
      <c r="D491" s="600">
        <f>ROUNDUP(C491*Supuestos!$C$71,0)</f>
        <v>3</v>
      </c>
      <c r="E491" s="600">
        <f t="shared" si="66"/>
        <v>74</v>
      </c>
      <c r="F491" s="600"/>
      <c r="G491" s="601">
        <f>+OREDA!$C$159*B491/IF(G$15="Vida promedio del cliente",Supuestos!$C$79,Supuestos!$C$77)</f>
        <v>60336.57058</v>
      </c>
      <c r="H491" s="601">
        <f>OREDA!$C$164*B491</f>
        <v>445951.96799999999</v>
      </c>
      <c r="I491" s="601"/>
      <c r="J491" s="601">
        <f>+OREDA!$C$172*B491/IF(J$15="Vida promedio del cliente",Supuestos!$C$79,Supuestos!$C$77)</f>
        <v>60336.57058</v>
      </c>
      <c r="K491" s="601">
        <f>OREDA!$C$177*B491</f>
        <v>66892.606</v>
      </c>
      <c r="L491" s="380"/>
      <c r="M491" s="601">
        <f>+OREDA!$C$184*E491/IF(M$15="Vida promedio del cliente",Supuestos!$C$79,Supuestos!$C$77)</f>
        <v>401.66119599999996</v>
      </c>
      <c r="N491" s="601">
        <f>OREDA!$C$189*E491</f>
        <v>11265.641600000001</v>
      </c>
      <c r="O491" s="380"/>
      <c r="P491" s="601">
        <f>+SUMPRODUCT(OREDA!$C$196:$C$201,Supuestos!$C$140:$C$145)/IF(P$15="Vida promedio del cliente",Supuestos!$C$79,Supuestos!$C$77)</f>
        <v>1455.6175520833333</v>
      </c>
      <c r="Q491" s="601">
        <f>+OREDA!$C$202*Supuestos!$C$147*SUM(Supuestos!$C$141,Supuestos!$C$143,Supuestos!$C$145)/IF(Q$15="Vida promedio del cliente",Supuestos!$C$79,Supuestos!$C$77)</f>
        <v>393.09635416666669</v>
      </c>
      <c r="R491" s="601">
        <f t="shared" si="63"/>
        <v>4945.6287000000002</v>
      </c>
      <c r="S491" s="601">
        <f>+OREDA!$C$212*Supuestos!$C$147*SUM(Supuestos!$C$141,Supuestos!$C$143,Supuestos!$C$145)</f>
        <v>188.29374999999999</v>
      </c>
      <c r="T491" s="601"/>
      <c r="U491" s="601">
        <f>+E491*OREDA!$C$229/IF(U$15="Vida promedio del cliente",Supuestos!$C$79,Supuestos!$C$77)</f>
        <v>9850.5247229166671</v>
      </c>
      <c r="V491" s="601">
        <f>+Supuestos!$C$150*OREDA!$C$230/IF(V$15="Vida promedio del cliente",Supuestos!$C$79,Supuestos!$C$77)</f>
        <v>769.91674375000002</v>
      </c>
      <c r="W491" s="601">
        <f>+Supuestos!$C$152*'Dim. costos Desagregacion'!E491*OREDA!$D$235</f>
        <v>73254.437666666665</v>
      </c>
      <c r="X491" s="617"/>
      <c r="Y491" s="601">
        <f>+ROUNDDOWN(B491*Supuestos!$C$163,0)*OREDA!$C$285/IF(Y$15="Vida promedio del cliente",Supuestos!$C$79,Supuestos!$C$77)</f>
        <v>52591.436800000003</v>
      </c>
      <c r="Z491" s="601">
        <f>+ROUNDDOWN(B491*Supuestos!$C$163,0)*OREDA!$C$286/IF(Z$15="Vida promedio del cliente",Supuestos!$C$79,Supuestos!$C$77)</f>
        <v>167738.93120000002</v>
      </c>
      <c r="AA491" s="601">
        <f>+ROUNDDOWN((1-Supuestos!$C$163)*B491,0)*OREDA!$C$288/IF(AA$15="Vida promedio del cliente",Supuestos!$C$79,Supuestos!$C$77)</f>
        <v>5083</v>
      </c>
      <c r="AB491" s="617"/>
      <c r="AC491" s="601">
        <f>+B491*(OREDA!$E$305/12000)/IF(AC$15="Vida promedio del cliente",Supuestos!$C$79,Supuestos!$C$77)</f>
        <v>43386.296210399996</v>
      </c>
      <c r="AD491" s="601">
        <f>+B491*(OREDA!$E$307/12000)/IF(AC$15="Vida promedio del cliente",Supuestos!$C$79,Supuestos!$C$77)</f>
        <v>183252.62098000001</v>
      </c>
      <c r="AE491" s="601"/>
      <c r="AF491" s="601">
        <f t="shared" si="67"/>
        <v>698206.78707998327</v>
      </c>
      <c r="AG491" s="601">
        <f t="shared" si="64"/>
        <v>147.612428558136</v>
      </c>
      <c r="AH491" s="380"/>
      <c r="AI491" s="601">
        <f t="shared" si="68"/>
        <v>319147.42507998337</v>
      </c>
      <c r="AJ491" s="601">
        <f t="shared" si="65"/>
        <v>67.473028558136022</v>
      </c>
      <c r="AK491" s="380"/>
      <c r="AL491" s="601">
        <f t="shared" si="69"/>
        <v>369641.49133225007</v>
      </c>
      <c r="AM491" s="601">
        <f t="shared" si="70"/>
        <v>78.148306835570835</v>
      </c>
    </row>
    <row r="492" spans="2:39" x14ac:dyDescent="0.3">
      <c r="B492" s="599">
        <f t="shared" si="71"/>
        <v>4740</v>
      </c>
      <c r="C492" s="599">
        <f>+INDEX('Dim. MSAN-cobre'!H$13:H$5013,MATCH('Dim. costos Desagregacion'!$B492,'Dim. MSAN-cobre'!$B$13:$B$5013,0))</f>
        <v>7</v>
      </c>
      <c r="D492" s="600">
        <f>ROUNDUP(C492*Supuestos!$C$71,0)</f>
        <v>3</v>
      </c>
      <c r="E492" s="600">
        <f t="shared" si="66"/>
        <v>75</v>
      </c>
      <c r="F492" s="600"/>
      <c r="G492" s="601">
        <f>+OREDA!$C$159*B492/IF(G$15="Vida promedio del cliente",Supuestos!$C$79,Supuestos!$C$77)</f>
        <v>60464.132040000011</v>
      </c>
      <c r="H492" s="601">
        <f>OREDA!$C$164*B492</f>
        <v>446894.78399999999</v>
      </c>
      <c r="I492" s="601"/>
      <c r="J492" s="601">
        <f>+OREDA!$C$172*B492/IF(J$15="Vida promedio del cliente",Supuestos!$C$79,Supuestos!$C$77)</f>
        <v>60464.132040000011</v>
      </c>
      <c r="K492" s="601">
        <f>OREDA!$C$177*B492</f>
        <v>67034.028000000006</v>
      </c>
      <c r="L492" s="380"/>
      <c r="M492" s="601">
        <f>+OREDA!$C$184*E492/IF(M$15="Vida promedio del cliente",Supuestos!$C$79,Supuestos!$C$77)</f>
        <v>407.08904999999999</v>
      </c>
      <c r="N492" s="601">
        <f>OREDA!$C$189*E492</f>
        <v>11417.880000000001</v>
      </c>
      <c r="O492" s="380"/>
      <c r="P492" s="601">
        <f>+SUMPRODUCT(OREDA!$C$196:$C$201,Supuestos!$C$140:$C$145)/IF(P$15="Vida promedio del cliente",Supuestos!$C$79,Supuestos!$C$77)</f>
        <v>1455.6175520833333</v>
      </c>
      <c r="Q492" s="601">
        <f>+OREDA!$C$202*Supuestos!$C$147*SUM(Supuestos!$C$141,Supuestos!$C$143,Supuestos!$C$145)/IF(Q$15="Vida promedio del cliente",Supuestos!$C$79,Supuestos!$C$77)</f>
        <v>393.09635416666669</v>
      </c>
      <c r="R492" s="601">
        <f t="shared" si="63"/>
        <v>4945.6287000000002</v>
      </c>
      <c r="S492" s="601">
        <f>+OREDA!$C$212*Supuestos!$C$147*SUM(Supuestos!$C$141,Supuestos!$C$143,Supuestos!$C$145)</f>
        <v>188.29374999999999</v>
      </c>
      <c r="T492" s="601"/>
      <c r="U492" s="601">
        <f>+E492*OREDA!$C$229/IF(U$15="Vida promedio del cliente",Supuestos!$C$79,Supuestos!$C$77)</f>
        <v>9983.6399218749993</v>
      </c>
      <c r="V492" s="601">
        <f>+Supuestos!$C$150*OREDA!$C$230/IF(V$15="Vida promedio del cliente",Supuestos!$C$79,Supuestos!$C$77)</f>
        <v>769.91674375000002</v>
      </c>
      <c r="W492" s="601">
        <f>+Supuestos!$C$152*'Dim. costos Desagregacion'!E492*OREDA!$D$235</f>
        <v>74244.362500000003</v>
      </c>
      <c r="X492" s="617"/>
      <c r="Y492" s="601">
        <f>+ROUNDDOWN(B492*Supuestos!$C$163,0)*OREDA!$C$285/IF(Y$15="Vida promedio del cliente",Supuestos!$C$79,Supuestos!$C$77)</f>
        <v>52701.409599999999</v>
      </c>
      <c r="Z492" s="601">
        <f>+ROUNDDOWN(B492*Supuestos!$C$163,0)*OREDA!$C$286/IF(Z$15="Vida promedio del cliente",Supuestos!$C$79,Supuestos!$C$77)</f>
        <v>168089.68640000001</v>
      </c>
      <c r="AA492" s="601">
        <f>+ROUNDDOWN((1-Supuestos!$C$163)*B492,0)*OREDA!$C$288/IF(AA$15="Vida promedio del cliente",Supuestos!$C$79,Supuestos!$C$77)</f>
        <v>5094.96</v>
      </c>
      <c r="AB492" s="617"/>
      <c r="AC492" s="601">
        <f>+B492*(OREDA!$E$305/12000)/IF(AC$15="Vida promedio del cliente",Supuestos!$C$79,Supuestos!$C$77)</f>
        <v>43478.021995200004</v>
      </c>
      <c r="AD492" s="601">
        <f>+B492*(OREDA!$E$307/12000)/IF(AC$15="Vida promedio del cliente",Supuestos!$C$79,Supuestos!$C$77)</f>
        <v>183640.04724000004</v>
      </c>
      <c r="AE492" s="601"/>
      <c r="AF492" s="601">
        <f t="shared" si="67"/>
        <v>700613.8631570749</v>
      </c>
      <c r="AG492" s="601">
        <f t="shared" si="64"/>
        <v>147.80883188967826</v>
      </c>
      <c r="AH492" s="380"/>
      <c r="AI492" s="601">
        <f t="shared" si="68"/>
        <v>320753.10715707502</v>
      </c>
      <c r="AJ492" s="601">
        <f t="shared" si="65"/>
        <v>67.669431889678279</v>
      </c>
      <c r="AK492" s="380"/>
      <c r="AL492" s="601">
        <f t="shared" si="69"/>
        <v>370537.33904625004</v>
      </c>
      <c r="AM492" s="601">
        <f t="shared" si="70"/>
        <v>78.17243439794305</v>
      </c>
    </row>
    <row r="493" spans="2:39" x14ac:dyDescent="0.3">
      <c r="B493" s="599">
        <f t="shared" si="71"/>
        <v>4750</v>
      </c>
      <c r="C493" s="599">
        <f>+INDEX('Dim. MSAN-cobre'!H$13:H$5013,MATCH('Dim. costos Desagregacion'!$B493,'Dim. MSAN-cobre'!$B$13:$B$5013,0))</f>
        <v>7</v>
      </c>
      <c r="D493" s="600">
        <f>ROUNDUP(C493*Supuestos!$C$71,0)</f>
        <v>3</v>
      </c>
      <c r="E493" s="600">
        <f t="shared" si="66"/>
        <v>75</v>
      </c>
      <c r="F493" s="600"/>
      <c r="G493" s="601">
        <f>+OREDA!$C$159*B493/IF(G$15="Vida promedio del cliente",Supuestos!$C$79,Supuestos!$C$77)</f>
        <v>60591.693500000008</v>
      </c>
      <c r="H493" s="601">
        <f>OREDA!$C$164*B493</f>
        <v>447837.6</v>
      </c>
      <c r="I493" s="601"/>
      <c r="J493" s="601">
        <f>+OREDA!$C$172*B493/IF(J$15="Vida promedio del cliente",Supuestos!$C$79,Supuestos!$C$77)</f>
        <v>60591.693500000008</v>
      </c>
      <c r="K493" s="601">
        <f>OREDA!$C$177*B493</f>
        <v>67175.45</v>
      </c>
      <c r="L493" s="380"/>
      <c r="M493" s="601">
        <f>+OREDA!$C$184*E493/IF(M$15="Vida promedio del cliente",Supuestos!$C$79,Supuestos!$C$77)</f>
        <v>407.08904999999999</v>
      </c>
      <c r="N493" s="601">
        <f>OREDA!$C$189*E493</f>
        <v>11417.880000000001</v>
      </c>
      <c r="O493" s="380"/>
      <c r="P493" s="601">
        <f>+SUMPRODUCT(OREDA!$C$196:$C$201,Supuestos!$C$140:$C$145)/IF(P$15="Vida promedio del cliente",Supuestos!$C$79,Supuestos!$C$77)</f>
        <v>1455.6175520833333</v>
      </c>
      <c r="Q493" s="601">
        <f>+OREDA!$C$202*Supuestos!$C$147*SUM(Supuestos!$C$141,Supuestos!$C$143,Supuestos!$C$145)/IF(Q$15="Vida promedio del cliente",Supuestos!$C$79,Supuestos!$C$77)</f>
        <v>393.09635416666669</v>
      </c>
      <c r="R493" s="601">
        <f t="shared" si="63"/>
        <v>4945.6287000000002</v>
      </c>
      <c r="S493" s="601">
        <f>+OREDA!$C$212*Supuestos!$C$147*SUM(Supuestos!$C$141,Supuestos!$C$143,Supuestos!$C$145)</f>
        <v>188.29374999999999</v>
      </c>
      <c r="T493" s="601"/>
      <c r="U493" s="601">
        <f>+E493*OREDA!$C$229/IF(U$15="Vida promedio del cliente",Supuestos!$C$79,Supuestos!$C$77)</f>
        <v>9983.6399218749993</v>
      </c>
      <c r="V493" s="601">
        <f>+Supuestos!$C$150*OREDA!$C$230/IF(V$15="Vida promedio del cliente",Supuestos!$C$79,Supuestos!$C$77)</f>
        <v>769.91674375000002</v>
      </c>
      <c r="W493" s="601">
        <f>+Supuestos!$C$152*'Dim. costos Desagregacion'!E493*OREDA!$D$235</f>
        <v>74244.362500000003</v>
      </c>
      <c r="X493" s="617"/>
      <c r="Y493" s="601">
        <f>+ROUNDDOWN(B493*Supuestos!$C$163,0)*OREDA!$C$285/IF(Y$15="Vida promedio del cliente",Supuestos!$C$79,Supuestos!$C$77)</f>
        <v>52811.382400000002</v>
      </c>
      <c r="Z493" s="601">
        <f>+ROUNDDOWN(B493*Supuestos!$C$163,0)*OREDA!$C$286/IF(Z$15="Vida promedio del cliente",Supuestos!$C$79,Supuestos!$C$77)</f>
        <v>168440.44159999999</v>
      </c>
      <c r="AA493" s="601">
        <f>+ROUNDDOWN((1-Supuestos!$C$163)*B493,0)*OREDA!$C$288/IF(AA$15="Vida promedio del cliente",Supuestos!$C$79,Supuestos!$C$77)</f>
        <v>5106.92</v>
      </c>
      <c r="AB493" s="617"/>
      <c r="AC493" s="601">
        <f>+B493*(OREDA!$E$305/12000)/IF(AC$15="Vida promedio del cliente",Supuestos!$C$79,Supuestos!$C$77)</f>
        <v>43569.747779999998</v>
      </c>
      <c r="AD493" s="601">
        <f>+B493*(OREDA!$E$307/12000)/IF(AC$15="Vida promedio del cliente",Supuestos!$C$79,Supuestos!$C$77)</f>
        <v>184027.47350000002</v>
      </c>
      <c r="AE493" s="601"/>
      <c r="AF493" s="601">
        <f t="shared" si="67"/>
        <v>701897.89920187497</v>
      </c>
      <c r="AG493" s="601">
        <f t="shared" si="64"/>
        <v>147.76797877934209</v>
      </c>
      <c r="AH493" s="380"/>
      <c r="AI493" s="601">
        <f t="shared" si="68"/>
        <v>321235.74920187495</v>
      </c>
      <c r="AJ493" s="601">
        <f t="shared" si="65"/>
        <v>67.628578779342092</v>
      </c>
      <c r="AK493" s="380"/>
      <c r="AL493" s="601">
        <f t="shared" si="69"/>
        <v>371275.52050624997</v>
      </c>
      <c r="AM493" s="601">
        <f t="shared" si="70"/>
        <v>78.163267474999998</v>
      </c>
    </row>
    <row r="494" spans="2:39" x14ac:dyDescent="0.3">
      <c r="B494" s="599">
        <f t="shared" si="71"/>
        <v>4760</v>
      </c>
      <c r="C494" s="599">
        <f>+INDEX('Dim. MSAN-cobre'!H$13:H$5013,MATCH('Dim. costos Desagregacion'!$B494,'Dim. MSAN-cobre'!$B$13:$B$5013,0))</f>
        <v>7</v>
      </c>
      <c r="D494" s="600">
        <f>ROUNDUP(C494*Supuestos!$C$71,0)</f>
        <v>3</v>
      </c>
      <c r="E494" s="600">
        <f t="shared" si="66"/>
        <v>75</v>
      </c>
      <c r="F494" s="600"/>
      <c r="G494" s="601">
        <f>+OREDA!$C$159*B494/IF(G$15="Vida promedio del cliente",Supuestos!$C$79,Supuestos!$C$77)</f>
        <v>60719.254960000006</v>
      </c>
      <c r="H494" s="601">
        <f>OREDA!$C$164*B494</f>
        <v>448780.41599999997</v>
      </c>
      <c r="I494" s="601"/>
      <c r="J494" s="601">
        <f>+OREDA!$C$172*B494/IF(J$15="Vida promedio del cliente",Supuestos!$C$79,Supuestos!$C$77)</f>
        <v>60719.254960000006</v>
      </c>
      <c r="K494" s="601">
        <f>OREDA!$C$177*B494</f>
        <v>67316.872000000003</v>
      </c>
      <c r="L494" s="380"/>
      <c r="M494" s="601">
        <f>+OREDA!$C$184*E494/IF(M$15="Vida promedio del cliente",Supuestos!$C$79,Supuestos!$C$77)</f>
        <v>407.08904999999999</v>
      </c>
      <c r="N494" s="601">
        <f>OREDA!$C$189*E494</f>
        <v>11417.880000000001</v>
      </c>
      <c r="O494" s="380"/>
      <c r="P494" s="601">
        <f>+SUMPRODUCT(OREDA!$C$196:$C$201,Supuestos!$C$140:$C$145)/IF(P$15="Vida promedio del cliente",Supuestos!$C$79,Supuestos!$C$77)</f>
        <v>1455.6175520833333</v>
      </c>
      <c r="Q494" s="601">
        <f>+OREDA!$C$202*Supuestos!$C$147*SUM(Supuestos!$C$141,Supuestos!$C$143,Supuestos!$C$145)/IF(Q$15="Vida promedio del cliente",Supuestos!$C$79,Supuestos!$C$77)</f>
        <v>393.09635416666669</v>
      </c>
      <c r="R494" s="601">
        <f t="shared" si="63"/>
        <v>4945.6287000000002</v>
      </c>
      <c r="S494" s="601">
        <f>+OREDA!$C$212*Supuestos!$C$147*SUM(Supuestos!$C$141,Supuestos!$C$143,Supuestos!$C$145)</f>
        <v>188.29374999999999</v>
      </c>
      <c r="T494" s="601"/>
      <c r="U494" s="601">
        <f>+E494*OREDA!$C$229/IF(U$15="Vida promedio del cliente",Supuestos!$C$79,Supuestos!$C$77)</f>
        <v>9983.6399218749993</v>
      </c>
      <c r="V494" s="601">
        <f>+Supuestos!$C$150*OREDA!$C$230/IF(V$15="Vida promedio del cliente",Supuestos!$C$79,Supuestos!$C$77)</f>
        <v>769.91674375000002</v>
      </c>
      <c r="W494" s="601">
        <f>+Supuestos!$C$152*'Dim. costos Desagregacion'!E494*OREDA!$D$235</f>
        <v>74244.362500000003</v>
      </c>
      <c r="X494" s="617"/>
      <c r="Y494" s="601">
        <f>+ROUNDDOWN(B494*Supuestos!$C$163,0)*OREDA!$C$285/IF(Y$15="Vida promedio del cliente",Supuestos!$C$79,Supuestos!$C$77)</f>
        <v>52921.355200000005</v>
      </c>
      <c r="Z494" s="601">
        <f>+ROUNDDOWN(B494*Supuestos!$C$163,0)*OREDA!$C$286/IF(Z$15="Vida promedio del cliente",Supuestos!$C$79,Supuestos!$C$77)</f>
        <v>168791.19680000001</v>
      </c>
      <c r="AA494" s="601">
        <f>+ROUNDDOWN((1-Supuestos!$C$163)*B494,0)*OREDA!$C$288/IF(AA$15="Vida promedio del cliente",Supuestos!$C$79,Supuestos!$C$77)</f>
        <v>5118.88</v>
      </c>
      <c r="AB494" s="617"/>
      <c r="AC494" s="601">
        <f>+B494*(OREDA!$E$305/12000)/IF(AC$15="Vida promedio del cliente",Supuestos!$C$79,Supuestos!$C$77)</f>
        <v>43661.473564799999</v>
      </c>
      <c r="AD494" s="601">
        <f>+B494*(OREDA!$E$307/12000)/IF(AC$15="Vida promedio del cliente",Supuestos!$C$79,Supuestos!$C$77)</f>
        <v>184414.89976000003</v>
      </c>
      <c r="AE494" s="601"/>
      <c r="AF494" s="601">
        <f t="shared" si="67"/>
        <v>703181.93524667493</v>
      </c>
      <c r="AG494" s="601">
        <f t="shared" si="64"/>
        <v>147.72729732073003</v>
      </c>
      <c r="AH494" s="380"/>
      <c r="AI494" s="601">
        <f t="shared" si="68"/>
        <v>321718.39124667499</v>
      </c>
      <c r="AJ494" s="601">
        <f t="shared" si="65"/>
        <v>67.587897320730036</v>
      </c>
      <c r="AK494" s="380"/>
      <c r="AL494" s="601">
        <f t="shared" si="69"/>
        <v>372013.70196625002</v>
      </c>
      <c r="AM494" s="601">
        <f t="shared" si="70"/>
        <v>78.154139068539919</v>
      </c>
    </row>
    <row r="495" spans="2:39" x14ac:dyDescent="0.3">
      <c r="B495" s="599">
        <f t="shared" si="71"/>
        <v>4770</v>
      </c>
      <c r="C495" s="599">
        <f>+INDEX('Dim. MSAN-cobre'!H$13:H$5013,MATCH('Dim. costos Desagregacion'!$B495,'Dim. MSAN-cobre'!$B$13:$B$5013,0))</f>
        <v>7</v>
      </c>
      <c r="D495" s="600">
        <f>ROUNDUP(C495*Supuestos!$C$71,0)</f>
        <v>3</v>
      </c>
      <c r="E495" s="600">
        <f t="shared" si="66"/>
        <v>75</v>
      </c>
      <c r="F495" s="600"/>
      <c r="G495" s="601">
        <f>+OREDA!$C$159*B495/IF(G$15="Vida promedio del cliente",Supuestos!$C$79,Supuestos!$C$77)</f>
        <v>60846.81642000001</v>
      </c>
      <c r="H495" s="601">
        <f>OREDA!$C$164*B495</f>
        <v>449723.23199999996</v>
      </c>
      <c r="I495" s="601"/>
      <c r="J495" s="601">
        <f>+OREDA!$C$172*B495/IF(J$15="Vida promedio del cliente",Supuestos!$C$79,Supuestos!$C$77)</f>
        <v>60846.81642000001</v>
      </c>
      <c r="K495" s="601">
        <f>OREDA!$C$177*B495</f>
        <v>67458.294000000009</v>
      </c>
      <c r="L495" s="380"/>
      <c r="M495" s="601">
        <f>+OREDA!$C$184*E495/IF(M$15="Vida promedio del cliente",Supuestos!$C$79,Supuestos!$C$77)</f>
        <v>407.08904999999999</v>
      </c>
      <c r="N495" s="601">
        <f>OREDA!$C$189*E495</f>
        <v>11417.880000000001</v>
      </c>
      <c r="O495" s="380"/>
      <c r="P495" s="601">
        <f>+SUMPRODUCT(OREDA!$C$196:$C$201,Supuestos!$C$140:$C$145)/IF(P$15="Vida promedio del cliente",Supuestos!$C$79,Supuestos!$C$77)</f>
        <v>1455.6175520833333</v>
      </c>
      <c r="Q495" s="601">
        <f>+OREDA!$C$202*Supuestos!$C$147*SUM(Supuestos!$C$141,Supuestos!$C$143,Supuestos!$C$145)/IF(Q$15="Vida promedio del cliente",Supuestos!$C$79,Supuestos!$C$77)</f>
        <v>393.09635416666669</v>
      </c>
      <c r="R495" s="601">
        <f t="shared" si="63"/>
        <v>4945.6287000000002</v>
      </c>
      <c r="S495" s="601">
        <f>+OREDA!$C$212*Supuestos!$C$147*SUM(Supuestos!$C$141,Supuestos!$C$143,Supuestos!$C$145)</f>
        <v>188.29374999999999</v>
      </c>
      <c r="T495" s="601"/>
      <c r="U495" s="601">
        <f>+E495*OREDA!$C$229/IF(U$15="Vida promedio del cliente",Supuestos!$C$79,Supuestos!$C$77)</f>
        <v>9983.6399218749993</v>
      </c>
      <c r="V495" s="601">
        <f>+Supuestos!$C$150*OREDA!$C$230/IF(V$15="Vida promedio del cliente",Supuestos!$C$79,Supuestos!$C$77)</f>
        <v>769.91674375000002</v>
      </c>
      <c r="W495" s="601">
        <f>+Supuestos!$C$152*'Dim. costos Desagregacion'!E495*OREDA!$D$235</f>
        <v>74244.362500000003</v>
      </c>
      <c r="X495" s="617"/>
      <c r="Y495" s="601">
        <f>+ROUNDDOWN(B495*Supuestos!$C$163,0)*OREDA!$C$285/IF(Y$15="Vida promedio del cliente",Supuestos!$C$79,Supuestos!$C$77)</f>
        <v>53031.328000000009</v>
      </c>
      <c r="Z495" s="601">
        <f>+ROUNDDOWN(B495*Supuestos!$C$163,0)*OREDA!$C$286/IF(Z$15="Vida promedio del cliente",Supuestos!$C$79,Supuestos!$C$77)</f>
        <v>169141.95199999999</v>
      </c>
      <c r="AA495" s="601">
        <f>+ROUNDDOWN((1-Supuestos!$C$163)*B495,0)*OREDA!$C$288/IF(AA$15="Vida promedio del cliente",Supuestos!$C$79,Supuestos!$C$77)</f>
        <v>5130.84</v>
      </c>
      <c r="AB495" s="617"/>
      <c r="AC495" s="601">
        <f>+B495*(OREDA!$E$305/12000)/IF(AC$15="Vida promedio del cliente",Supuestos!$C$79,Supuestos!$C$77)</f>
        <v>43753.1993496</v>
      </c>
      <c r="AD495" s="601">
        <f>+B495*(OREDA!$E$307/12000)/IF(AC$15="Vida promedio del cliente",Supuestos!$C$79,Supuestos!$C$77)</f>
        <v>184802.32602000001</v>
      </c>
      <c r="AE495" s="601"/>
      <c r="AF495" s="601">
        <f t="shared" si="67"/>
        <v>704465.97129147488</v>
      </c>
      <c r="AG495" s="601">
        <f t="shared" si="64"/>
        <v>147.68678643427145</v>
      </c>
      <c r="AH495" s="380"/>
      <c r="AI495" s="601">
        <f t="shared" si="68"/>
        <v>322201.03329147503</v>
      </c>
      <c r="AJ495" s="601">
        <f t="shared" si="65"/>
        <v>67.547386434271502</v>
      </c>
      <c r="AK495" s="380"/>
      <c r="AL495" s="601">
        <f t="shared" si="69"/>
        <v>372751.88342624996</v>
      </c>
      <c r="AM495" s="601">
        <f t="shared" si="70"/>
        <v>78.145048936320748</v>
      </c>
    </row>
    <row r="496" spans="2:39" x14ac:dyDescent="0.3">
      <c r="B496" s="599">
        <f t="shared" si="71"/>
        <v>4780</v>
      </c>
      <c r="C496" s="599">
        <f>+INDEX('Dim. MSAN-cobre'!H$13:H$5013,MATCH('Dim. costos Desagregacion'!$B496,'Dim. MSAN-cobre'!$B$13:$B$5013,0))</f>
        <v>7</v>
      </c>
      <c r="D496" s="600">
        <f>ROUNDUP(C496*Supuestos!$C$71,0)</f>
        <v>3</v>
      </c>
      <c r="E496" s="600">
        <f t="shared" si="66"/>
        <v>75</v>
      </c>
      <c r="F496" s="600"/>
      <c r="G496" s="601">
        <f>+OREDA!$C$159*B496/IF(G$15="Vida promedio del cliente",Supuestos!$C$79,Supuestos!$C$77)</f>
        <v>60974.377880000007</v>
      </c>
      <c r="H496" s="601">
        <f>OREDA!$C$164*B496</f>
        <v>450666.04800000001</v>
      </c>
      <c r="I496" s="601"/>
      <c r="J496" s="601">
        <f>+OREDA!$C$172*B496/IF(J$15="Vida promedio del cliente",Supuestos!$C$79,Supuestos!$C$77)</f>
        <v>60974.377880000007</v>
      </c>
      <c r="K496" s="601">
        <f>OREDA!$C$177*B496</f>
        <v>67599.716</v>
      </c>
      <c r="L496" s="380"/>
      <c r="M496" s="601">
        <f>+OREDA!$C$184*E496/IF(M$15="Vida promedio del cliente",Supuestos!$C$79,Supuestos!$C$77)</f>
        <v>407.08904999999999</v>
      </c>
      <c r="N496" s="601">
        <f>OREDA!$C$189*E496</f>
        <v>11417.880000000001</v>
      </c>
      <c r="O496" s="380"/>
      <c r="P496" s="601">
        <f>+SUMPRODUCT(OREDA!$C$196:$C$201,Supuestos!$C$140:$C$145)/IF(P$15="Vida promedio del cliente",Supuestos!$C$79,Supuestos!$C$77)</f>
        <v>1455.6175520833333</v>
      </c>
      <c r="Q496" s="601">
        <f>+OREDA!$C$202*Supuestos!$C$147*SUM(Supuestos!$C$141,Supuestos!$C$143,Supuestos!$C$145)/IF(Q$15="Vida promedio del cliente",Supuestos!$C$79,Supuestos!$C$77)</f>
        <v>393.09635416666669</v>
      </c>
      <c r="R496" s="601">
        <f t="shared" si="63"/>
        <v>4945.6287000000002</v>
      </c>
      <c r="S496" s="601">
        <f>+OREDA!$C$212*Supuestos!$C$147*SUM(Supuestos!$C$141,Supuestos!$C$143,Supuestos!$C$145)</f>
        <v>188.29374999999999</v>
      </c>
      <c r="T496" s="601"/>
      <c r="U496" s="601">
        <f>+E496*OREDA!$C$229/IF(U$15="Vida promedio del cliente",Supuestos!$C$79,Supuestos!$C$77)</f>
        <v>9983.6399218749993</v>
      </c>
      <c r="V496" s="601">
        <f>+Supuestos!$C$150*OREDA!$C$230/IF(V$15="Vida promedio del cliente",Supuestos!$C$79,Supuestos!$C$77)</f>
        <v>769.91674375000002</v>
      </c>
      <c r="W496" s="601">
        <f>+Supuestos!$C$152*'Dim. costos Desagregacion'!E496*OREDA!$D$235</f>
        <v>74244.362500000003</v>
      </c>
      <c r="X496" s="617"/>
      <c r="Y496" s="601">
        <f>+ROUNDDOWN(B496*Supuestos!$C$163,0)*OREDA!$C$285/IF(Y$15="Vida promedio del cliente",Supuestos!$C$79,Supuestos!$C$77)</f>
        <v>53141.300799999997</v>
      </c>
      <c r="Z496" s="601">
        <f>+ROUNDDOWN(B496*Supuestos!$C$163,0)*OREDA!$C$286/IF(Z$15="Vida promedio del cliente",Supuestos!$C$79,Supuestos!$C$77)</f>
        <v>169492.70720000003</v>
      </c>
      <c r="AA496" s="601">
        <f>+ROUNDDOWN((1-Supuestos!$C$163)*B496,0)*OREDA!$C$288/IF(AA$15="Vida promedio del cliente",Supuestos!$C$79,Supuestos!$C$77)</f>
        <v>5142.8</v>
      </c>
      <c r="AB496" s="617"/>
      <c r="AC496" s="601">
        <f>+B496*(OREDA!$E$305/12000)/IF(AC$15="Vida promedio del cliente",Supuestos!$C$79,Supuestos!$C$77)</f>
        <v>43844.9251344</v>
      </c>
      <c r="AD496" s="601">
        <f>+B496*(OREDA!$E$307/12000)/IF(AC$15="Vida promedio del cliente",Supuestos!$C$79,Supuestos!$C$77)</f>
        <v>185189.75228000004</v>
      </c>
      <c r="AE496" s="601"/>
      <c r="AF496" s="601">
        <f t="shared" si="67"/>
        <v>705750.00733627507</v>
      </c>
      <c r="AG496" s="601">
        <f t="shared" si="64"/>
        <v>147.64644504942993</v>
      </c>
      <c r="AH496" s="380"/>
      <c r="AI496" s="601">
        <f t="shared" si="68"/>
        <v>322683.67533627508</v>
      </c>
      <c r="AJ496" s="601">
        <f t="shared" si="65"/>
        <v>67.507045049429934</v>
      </c>
      <c r="AK496" s="380"/>
      <c r="AL496" s="601">
        <f t="shared" si="69"/>
        <v>373490.06488625007</v>
      </c>
      <c r="AM496" s="601">
        <f t="shared" si="70"/>
        <v>78.135996838127625</v>
      </c>
    </row>
    <row r="497" spans="2:39" x14ac:dyDescent="0.3">
      <c r="B497" s="599">
        <f t="shared" si="71"/>
        <v>4790</v>
      </c>
      <c r="C497" s="599">
        <f>+INDEX('Dim. MSAN-cobre'!H$13:H$5013,MATCH('Dim. costos Desagregacion'!$B497,'Dim. MSAN-cobre'!$B$13:$B$5013,0))</f>
        <v>7</v>
      </c>
      <c r="D497" s="600">
        <f>ROUNDUP(C497*Supuestos!$C$71,0)</f>
        <v>3</v>
      </c>
      <c r="E497" s="600">
        <f t="shared" si="66"/>
        <v>75</v>
      </c>
      <c r="F497" s="600"/>
      <c r="G497" s="601">
        <f>+OREDA!$C$159*B497/IF(G$15="Vida promedio del cliente",Supuestos!$C$79,Supuestos!$C$77)</f>
        <v>61101.939340000004</v>
      </c>
      <c r="H497" s="601">
        <f>OREDA!$C$164*B497</f>
        <v>451608.864</v>
      </c>
      <c r="I497" s="601"/>
      <c r="J497" s="601">
        <f>+OREDA!$C$172*B497/IF(J$15="Vida promedio del cliente",Supuestos!$C$79,Supuestos!$C$77)</f>
        <v>61101.939340000004</v>
      </c>
      <c r="K497" s="601">
        <f>OREDA!$C$177*B497</f>
        <v>67741.138000000006</v>
      </c>
      <c r="L497" s="380"/>
      <c r="M497" s="601">
        <f>+OREDA!$C$184*E497/IF(M$15="Vida promedio del cliente",Supuestos!$C$79,Supuestos!$C$77)</f>
        <v>407.08904999999999</v>
      </c>
      <c r="N497" s="601">
        <f>OREDA!$C$189*E497</f>
        <v>11417.880000000001</v>
      </c>
      <c r="O497" s="380"/>
      <c r="P497" s="601">
        <f>+SUMPRODUCT(OREDA!$C$196:$C$201,Supuestos!$C$140:$C$145)/IF(P$15="Vida promedio del cliente",Supuestos!$C$79,Supuestos!$C$77)</f>
        <v>1455.6175520833333</v>
      </c>
      <c r="Q497" s="601">
        <f>+OREDA!$C$202*Supuestos!$C$147*SUM(Supuestos!$C$141,Supuestos!$C$143,Supuestos!$C$145)/IF(Q$15="Vida promedio del cliente",Supuestos!$C$79,Supuestos!$C$77)</f>
        <v>393.09635416666669</v>
      </c>
      <c r="R497" s="601">
        <f t="shared" si="63"/>
        <v>4945.6287000000002</v>
      </c>
      <c r="S497" s="601">
        <f>+OREDA!$C$212*Supuestos!$C$147*SUM(Supuestos!$C$141,Supuestos!$C$143,Supuestos!$C$145)</f>
        <v>188.29374999999999</v>
      </c>
      <c r="T497" s="601"/>
      <c r="U497" s="601">
        <f>+E497*OREDA!$C$229/IF(U$15="Vida promedio del cliente",Supuestos!$C$79,Supuestos!$C$77)</f>
        <v>9983.6399218749993</v>
      </c>
      <c r="V497" s="601">
        <f>+Supuestos!$C$150*OREDA!$C$230/IF(V$15="Vida promedio del cliente",Supuestos!$C$79,Supuestos!$C$77)</f>
        <v>769.91674375000002</v>
      </c>
      <c r="W497" s="601">
        <f>+Supuestos!$C$152*'Dim. costos Desagregacion'!E497*OREDA!$D$235</f>
        <v>74244.362500000003</v>
      </c>
      <c r="X497" s="617"/>
      <c r="Y497" s="601">
        <f>+ROUNDDOWN(B497*Supuestos!$C$163,0)*OREDA!$C$285/IF(Y$15="Vida promedio del cliente",Supuestos!$C$79,Supuestos!$C$77)</f>
        <v>53251.2736</v>
      </c>
      <c r="Z497" s="601">
        <f>+ROUNDDOWN(B497*Supuestos!$C$163,0)*OREDA!$C$286/IF(Z$15="Vida promedio del cliente",Supuestos!$C$79,Supuestos!$C$77)</f>
        <v>169843.46240000002</v>
      </c>
      <c r="AA497" s="601">
        <f>+ROUNDDOWN((1-Supuestos!$C$163)*B497,0)*OREDA!$C$288/IF(AA$15="Vida promedio del cliente",Supuestos!$C$79,Supuestos!$C$77)</f>
        <v>5154.76</v>
      </c>
      <c r="AB497" s="617"/>
      <c r="AC497" s="601">
        <f>+B497*(OREDA!$E$305/12000)/IF(AC$15="Vida promedio del cliente",Supuestos!$C$79,Supuestos!$C$77)</f>
        <v>43936.650919199994</v>
      </c>
      <c r="AD497" s="601">
        <f>+B497*(OREDA!$E$307/12000)/IF(AC$15="Vida promedio del cliente",Supuestos!$C$79,Supuestos!$C$77)</f>
        <v>185577.17854000002</v>
      </c>
      <c r="AE497" s="601"/>
      <c r="AF497" s="601">
        <f t="shared" si="67"/>
        <v>707034.04338107503</v>
      </c>
      <c r="AG497" s="601">
        <f t="shared" si="64"/>
        <v>147.60627210460856</v>
      </c>
      <c r="AH497" s="380"/>
      <c r="AI497" s="601">
        <f t="shared" si="68"/>
        <v>323166.317381075</v>
      </c>
      <c r="AJ497" s="601">
        <f t="shared" si="65"/>
        <v>67.466872104608555</v>
      </c>
      <c r="AK497" s="380"/>
      <c r="AL497" s="601">
        <f t="shared" si="69"/>
        <v>374228.24634625006</v>
      </c>
      <c r="AM497" s="601">
        <f t="shared" si="70"/>
        <v>78.12698253575158</v>
      </c>
    </row>
    <row r="498" spans="2:39" x14ac:dyDescent="0.3">
      <c r="B498" s="599">
        <f t="shared" si="71"/>
        <v>4800</v>
      </c>
      <c r="C498" s="599">
        <f>+INDEX('Dim. MSAN-cobre'!H$13:H$5013,MATCH('Dim. costos Desagregacion'!$B498,'Dim. MSAN-cobre'!$B$13:$B$5013,0))</f>
        <v>7</v>
      </c>
      <c r="D498" s="600">
        <f>ROUNDUP(C498*Supuestos!$C$71,0)</f>
        <v>3</v>
      </c>
      <c r="E498" s="600">
        <f t="shared" si="66"/>
        <v>75</v>
      </c>
      <c r="F498" s="600"/>
      <c r="G498" s="601">
        <f>+OREDA!$C$159*B498/IF(G$15="Vida promedio del cliente",Supuestos!$C$79,Supuestos!$C$77)</f>
        <v>61229.500800000002</v>
      </c>
      <c r="H498" s="601">
        <f>OREDA!$C$164*B498</f>
        <v>452551.67999999999</v>
      </c>
      <c r="I498" s="601"/>
      <c r="J498" s="601">
        <f>+OREDA!$C$172*B498/IF(J$15="Vida promedio del cliente",Supuestos!$C$79,Supuestos!$C$77)</f>
        <v>61229.500800000002</v>
      </c>
      <c r="K498" s="601">
        <f>OREDA!$C$177*B498</f>
        <v>67882.559999999998</v>
      </c>
      <c r="L498" s="380"/>
      <c r="M498" s="601">
        <f>+OREDA!$C$184*E498/IF(M$15="Vida promedio del cliente",Supuestos!$C$79,Supuestos!$C$77)</f>
        <v>407.08904999999999</v>
      </c>
      <c r="N498" s="601">
        <f>OREDA!$C$189*E498</f>
        <v>11417.880000000001</v>
      </c>
      <c r="O498" s="380"/>
      <c r="P498" s="601">
        <f>+SUMPRODUCT(OREDA!$C$196:$C$201,Supuestos!$C$140:$C$145)/IF(P$15="Vida promedio del cliente",Supuestos!$C$79,Supuestos!$C$77)</f>
        <v>1455.6175520833333</v>
      </c>
      <c r="Q498" s="601">
        <f>+OREDA!$C$202*Supuestos!$C$147*SUM(Supuestos!$C$141,Supuestos!$C$143,Supuestos!$C$145)/IF(Q$15="Vida promedio del cliente",Supuestos!$C$79,Supuestos!$C$77)</f>
        <v>393.09635416666669</v>
      </c>
      <c r="R498" s="601">
        <f t="shared" si="63"/>
        <v>4945.6287000000002</v>
      </c>
      <c r="S498" s="601">
        <f>+OREDA!$C$212*Supuestos!$C$147*SUM(Supuestos!$C$141,Supuestos!$C$143,Supuestos!$C$145)</f>
        <v>188.29374999999999</v>
      </c>
      <c r="T498" s="601"/>
      <c r="U498" s="601">
        <f>+E498*OREDA!$C$229/IF(U$15="Vida promedio del cliente",Supuestos!$C$79,Supuestos!$C$77)</f>
        <v>9983.6399218749993</v>
      </c>
      <c r="V498" s="601">
        <f>+Supuestos!$C$150*OREDA!$C$230/IF(V$15="Vida promedio del cliente",Supuestos!$C$79,Supuestos!$C$77)</f>
        <v>769.91674375000002</v>
      </c>
      <c r="W498" s="601">
        <f>+Supuestos!$C$152*'Dim. costos Desagregacion'!E498*OREDA!$D$235</f>
        <v>74244.362500000003</v>
      </c>
      <c r="X498" s="617"/>
      <c r="Y498" s="601">
        <f>+ROUNDDOWN(B498*Supuestos!$C$163,0)*OREDA!$C$285/IF(Y$15="Vida promedio del cliente",Supuestos!$C$79,Supuestos!$C$77)</f>
        <v>53373.465600000003</v>
      </c>
      <c r="Z498" s="601">
        <f>+ROUNDDOWN(B498*Supuestos!$C$163,0)*OREDA!$C$286/IF(Z$15="Vida promedio del cliente",Supuestos!$C$79,Supuestos!$C$77)</f>
        <v>170233.19039999999</v>
      </c>
      <c r="AA498" s="601">
        <f>+ROUNDDOWN((1-Supuestos!$C$163)*B498,0)*OREDA!$C$288/IF(AA$15="Vida promedio del cliente",Supuestos!$C$79,Supuestos!$C$77)</f>
        <v>5166.72</v>
      </c>
      <c r="AB498" s="617"/>
      <c r="AC498" s="601">
        <f>+B498*(OREDA!$E$305/12000)/IF(AC$15="Vida promedio del cliente",Supuestos!$C$79,Supuestos!$C$77)</f>
        <v>44028.376704000002</v>
      </c>
      <c r="AD498" s="601">
        <f>+B498*(OREDA!$E$307/12000)/IF(AC$15="Vida promedio del cliente",Supuestos!$C$79,Supuestos!$C$77)</f>
        <v>185964.6048</v>
      </c>
      <c r="AE498" s="601"/>
      <c r="AF498" s="601">
        <f t="shared" si="67"/>
        <v>708330.29862587503</v>
      </c>
      <c r="AG498" s="601">
        <f t="shared" si="64"/>
        <v>147.56881221372396</v>
      </c>
      <c r="AH498" s="380"/>
      <c r="AI498" s="601">
        <f t="shared" si="68"/>
        <v>323661.17862587504</v>
      </c>
      <c r="AJ498" s="601">
        <f t="shared" si="65"/>
        <v>67.429412213723964</v>
      </c>
      <c r="AK498" s="380"/>
      <c r="AL498" s="601">
        <f t="shared" si="69"/>
        <v>375005.40060624998</v>
      </c>
      <c r="AM498" s="601">
        <f t="shared" si="70"/>
        <v>78.126125126302085</v>
      </c>
    </row>
    <row r="499" spans="2:39" x14ac:dyDescent="0.3">
      <c r="B499" s="599">
        <f t="shared" si="71"/>
        <v>4810</v>
      </c>
      <c r="C499" s="599">
        <f>+INDEX('Dim. MSAN-cobre'!H$13:H$5013,MATCH('Dim. costos Desagregacion'!$B499,'Dim. MSAN-cobre'!$B$13:$B$5013,0))</f>
        <v>7</v>
      </c>
      <c r="D499" s="600">
        <f>ROUNDUP(C499*Supuestos!$C$71,0)</f>
        <v>3</v>
      </c>
      <c r="E499" s="600">
        <f t="shared" si="66"/>
        <v>76</v>
      </c>
      <c r="F499" s="600"/>
      <c r="G499" s="601">
        <f>+OREDA!$C$159*B499/IF(G$15="Vida promedio del cliente",Supuestos!$C$79,Supuestos!$C$77)</f>
        <v>61357.062260000006</v>
      </c>
      <c r="H499" s="601">
        <f>OREDA!$C$164*B499</f>
        <v>453494.49599999998</v>
      </c>
      <c r="I499" s="601"/>
      <c r="J499" s="601">
        <f>+OREDA!$C$172*B499/IF(J$15="Vida promedio del cliente",Supuestos!$C$79,Supuestos!$C$77)</f>
        <v>61357.062260000006</v>
      </c>
      <c r="K499" s="601">
        <f>OREDA!$C$177*B499</f>
        <v>68023.982000000004</v>
      </c>
      <c r="L499" s="380"/>
      <c r="M499" s="601">
        <f>+OREDA!$C$184*E499/IF(M$15="Vida promedio del cliente",Supuestos!$C$79,Supuestos!$C$77)</f>
        <v>412.51690400000001</v>
      </c>
      <c r="N499" s="601">
        <f>OREDA!$C$189*E499</f>
        <v>11570.118400000001</v>
      </c>
      <c r="O499" s="380"/>
      <c r="P499" s="601">
        <f>+SUMPRODUCT(OREDA!$C$196:$C$201,Supuestos!$C$140:$C$145)/IF(P$15="Vida promedio del cliente",Supuestos!$C$79,Supuestos!$C$77)</f>
        <v>1455.6175520833333</v>
      </c>
      <c r="Q499" s="601">
        <f>+OREDA!$C$202*Supuestos!$C$147*SUM(Supuestos!$C$141,Supuestos!$C$143,Supuestos!$C$145)/IF(Q$15="Vida promedio del cliente",Supuestos!$C$79,Supuestos!$C$77)</f>
        <v>393.09635416666669</v>
      </c>
      <c r="R499" s="601">
        <f t="shared" si="63"/>
        <v>4945.6287000000002</v>
      </c>
      <c r="S499" s="601">
        <f>+OREDA!$C$212*Supuestos!$C$147*SUM(Supuestos!$C$141,Supuestos!$C$143,Supuestos!$C$145)</f>
        <v>188.29374999999999</v>
      </c>
      <c r="T499" s="601"/>
      <c r="U499" s="601">
        <f>+E499*OREDA!$C$229/IF(U$15="Vida promedio del cliente",Supuestos!$C$79,Supuestos!$C$77)</f>
        <v>10116.755120833333</v>
      </c>
      <c r="V499" s="601">
        <f>+Supuestos!$C$150*OREDA!$C$230/IF(V$15="Vida promedio del cliente",Supuestos!$C$79,Supuestos!$C$77)</f>
        <v>769.91674375000002</v>
      </c>
      <c r="W499" s="601">
        <f>+Supuestos!$C$152*'Dim. costos Desagregacion'!E499*OREDA!$D$235</f>
        <v>75234.287333333341</v>
      </c>
      <c r="X499" s="617"/>
      <c r="Y499" s="601">
        <f>+ROUNDDOWN(B499*Supuestos!$C$163,0)*OREDA!$C$285/IF(Y$15="Vida promedio del cliente",Supuestos!$C$79,Supuestos!$C$77)</f>
        <v>53483.438400000006</v>
      </c>
      <c r="Z499" s="601">
        <f>+ROUNDDOWN(B499*Supuestos!$C$163,0)*OREDA!$C$286/IF(Z$15="Vida promedio del cliente",Supuestos!$C$79,Supuestos!$C$77)</f>
        <v>170583.94560000004</v>
      </c>
      <c r="AA499" s="601">
        <f>+ROUNDDOWN((1-Supuestos!$C$163)*B499,0)*OREDA!$C$288/IF(AA$15="Vida promedio del cliente",Supuestos!$C$79,Supuestos!$C$77)</f>
        <v>5166.72</v>
      </c>
      <c r="AB499" s="617"/>
      <c r="AC499" s="601">
        <f>+B499*(OREDA!$E$305/12000)/IF(AC$15="Vida promedio del cliente",Supuestos!$C$79,Supuestos!$C$77)</f>
        <v>44120.102488799996</v>
      </c>
      <c r="AD499" s="601">
        <f>+B499*(OREDA!$E$307/12000)/IF(AC$15="Vida promedio del cliente",Supuestos!$C$79,Supuestos!$C$77)</f>
        <v>186352.03106000004</v>
      </c>
      <c r="AE499" s="601"/>
      <c r="AF499" s="601">
        <f t="shared" si="67"/>
        <v>710725.41470296646</v>
      </c>
      <c r="AG499" s="601">
        <f t="shared" si="64"/>
        <v>147.75996147670821</v>
      </c>
      <c r="AH499" s="380"/>
      <c r="AI499" s="601">
        <f t="shared" si="68"/>
        <v>325254.90070296673</v>
      </c>
      <c r="AJ499" s="601">
        <f t="shared" si="65"/>
        <v>67.620561476708261</v>
      </c>
      <c r="AK499" s="380"/>
      <c r="AL499" s="601">
        <f t="shared" si="69"/>
        <v>375901.24832025007</v>
      </c>
      <c r="AM499" s="601">
        <f t="shared" si="70"/>
        <v>78.14994767572766</v>
      </c>
    </row>
    <row r="500" spans="2:39" x14ac:dyDescent="0.3">
      <c r="B500" s="599">
        <f t="shared" si="71"/>
        <v>4820</v>
      </c>
      <c r="C500" s="599">
        <f>+INDEX('Dim. MSAN-cobre'!H$13:H$5013,MATCH('Dim. costos Desagregacion'!$B500,'Dim. MSAN-cobre'!$B$13:$B$5013,0))</f>
        <v>7</v>
      </c>
      <c r="D500" s="600">
        <f>ROUNDUP(C500*Supuestos!$C$71,0)</f>
        <v>3</v>
      </c>
      <c r="E500" s="600">
        <f t="shared" si="66"/>
        <v>76</v>
      </c>
      <c r="F500" s="600"/>
      <c r="G500" s="601">
        <f>+OREDA!$C$159*B500/IF(G$15="Vida promedio del cliente",Supuestos!$C$79,Supuestos!$C$77)</f>
        <v>61484.623720000003</v>
      </c>
      <c r="H500" s="601">
        <f>OREDA!$C$164*B500</f>
        <v>454437.31199999998</v>
      </c>
      <c r="I500" s="601"/>
      <c r="J500" s="601">
        <f>+OREDA!$C$172*B500/IF(J$15="Vida promedio del cliente",Supuestos!$C$79,Supuestos!$C$77)</f>
        <v>61484.623720000003</v>
      </c>
      <c r="K500" s="601">
        <f>OREDA!$C$177*B500</f>
        <v>68165.40400000001</v>
      </c>
      <c r="L500" s="380"/>
      <c r="M500" s="601">
        <f>+OREDA!$C$184*E500/IF(M$15="Vida promedio del cliente",Supuestos!$C$79,Supuestos!$C$77)</f>
        <v>412.51690400000001</v>
      </c>
      <c r="N500" s="601">
        <f>OREDA!$C$189*E500</f>
        <v>11570.118400000001</v>
      </c>
      <c r="O500" s="380"/>
      <c r="P500" s="601">
        <f>+SUMPRODUCT(OREDA!$C$196:$C$201,Supuestos!$C$140:$C$145)/IF(P$15="Vida promedio del cliente",Supuestos!$C$79,Supuestos!$C$77)</f>
        <v>1455.6175520833333</v>
      </c>
      <c r="Q500" s="601">
        <f>+OREDA!$C$202*Supuestos!$C$147*SUM(Supuestos!$C$141,Supuestos!$C$143,Supuestos!$C$145)/IF(Q$15="Vida promedio del cliente",Supuestos!$C$79,Supuestos!$C$77)</f>
        <v>393.09635416666669</v>
      </c>
      <c r="R500" s="601">
        <f t="shared" si="63"/>
        <v>4945.6287000000002</v>
      </c>
      <c r="S500" s="601">
        <f>+OREDA!$C$212*Supuestos!$C$147*SUM(Supuestos!$C$141,Supuestos!$C$143,Supuestos!$C$145)</f>
        <v>188.29374999999999</v>
      </c>
      <c r="T500" s="601"/>
      <c r="U500" s="601">
        <f>+E500*OREDA!$C$229/IF(U$15="Vida promedio del cliente",Supuestos!$C$79,Supuestos!$C$77)</f>
        <v>10116.755120833333</v>
      </c>
      <c r="V500" s="601">
        <f>+Supuestos!$C$150*OREDA!$C$230/IF(V$15="Vida promedio del cliente",Supuestos!$C$79,Supuestos!$C$77)</f>
        <v>769.91674375000002</v>
      </c>
      <c r="W500" s="601">
        <f>+Supuestos!$C$152*'Dim. costos Desagregacion'!E500*OREDA!$D$235</f>
        <v>75234.287333333341</v>
      </c>
      <c r="X500" s="617"/>
      <c r="Y500" s="601">
        <f>+ROUNDDOWN(B500*Supuestos!$C$163,0)*OREDA!$C$285/IF(Y$15="Vida promedio del cliente",Supuestos!$C$79,Supuestos!$C$77)</f>
        <v>53593.411200000002</v>
      </c>
      <c r="Z500" s="601">
        <f>+ROUNDDOWN(B500*Supuestos!$C$163,0)*OREDA!$C$286/IF(Z$15="Vida promedio del cliente",Supuestos!$C$79,Supuestos!$C$77)</f>
        <v>170934.70080000002</v>
      </c>
      <c r="AA500" s="601">
        <f>+ROUNDDOWN((1-Supuestos!$C$163)*B500,0)*OREDA!$C$288/IF(AA$15="Vida promedio del cliente",Supuestos!$C$79,Supuestos!$C$77)</f>
        <v>5178.68</v>
      </c>
      <c r="AB500" s="617"/>
      <c r="AC500" s="601">
        <f>+B500*(OREDA!$E$305/12000)/IF(AC$15="Vida promedio del cliente",Supuestos!$C$79,Supuestos!$C$77)</f>
        <v>44211.828273599996</v>
      </c>
      <c r="AD500" s="601">
        <f>+B500*(OREDA!$E$307/12000)/IF(AC$15="Vida promedio del cliente",Supuestos!$C$79,Supuestos!$C$77)</f>
        <v>186739.45732000002</v>
      </c>
      <c r="AE500" s="601"/>
      <c r="AF500" s="601">
        <f t="shared" si="67"/>
        <v>712009.45074776665</v>
      </c>
      <c r="AG500" s="601">
        <f t="shared" si="64"/>
        <v>147.71980305970263</v>
      </c>
      <c r="AH500" s="380"/>
      <c r="AI500" s="601">
        <f t="shared" si="68"/>
        <v>325737.54274776671</v>
      </c>
      <c r="AJ500" s="601">
        <f t="shared" si="65"/>
        <v>67.580403059702633</v>
      </c>
      <c r="AK500" s="380"/>
      <c r="AL500" s="601">
        <f t="shared" si="69"/>
        <v>376639.42978025007</v>
      </c>
      <c r="AM500" s="601">
        <f t="shared" si="70"/>
        <v>78.140960535321597</v>
      </c>
    </row>
    <row r="501" spans="2:39" x14ac:dyDescent="0.3">
      <c r="B501" s="599">
        <f t="shared" si="71"/>
        <v>4830</v>
      </c>
      <c r="C501" s="599">
        <f>+INDEX('Dim. MSAN-cobre'!H$13:H$5013,MATCH('Dim. costos Desagregacion'!$B501,'Dim. MSAN-cobre'!$B$13:$B$5013,0))</f>
        <v>7</v>
      </c>
      <c r="D501" s="600">
        <f>ROUNDUP(C501*Supuestos!$C$71,0)</f>
        <v>3</v>
      </c>
      <c r="E501" s="600">
        <f t="shared" si="66"/>
        <v>76</v>
      </c>
      <c r="F501" s="600"/>
      <c r="G501" s="601">
        <f>+OREDA!$C$159*B501/IF(G$15="Vida promedio del cliente",Supuestos!$C$79,Supuestos!$C$77)</f>
        <v>61612.18518</v>
      </c>
      <c r="H501" s="601">
        <f>OREDA!$C$164*B501</f>
        <v>455380.12799999997</v>
      </c>
      <c r="I501" s="601"/>
      <c r="J501" s="601">
        <f>+OREDA!$C$172*B501/IF(J$15="Vida promedio del cliente",Supuestos!$C$79,Supuestos!$C$77)</f>
        <v>61612.18518</v>
      </c>
      <c r="K501" s="601">
        <f>OREDA!$C$177*B501</f>
        <v>68306.826000000001</v>
      </c>
      <c r="L501" s="380"/>
      <c r="M501" s="601">
        <f>+OREDA!$C$184*E501/IF(M$15="Vida promedio del cliente",Supuestos!$C$79,Supuestos!$C$77)</f>
        <v>412.51690400000001</v>
      </c>
      <c r="N501" s="601">
        <f>OREDA!$C$189*E501</f>
        <v>11570.118400000001</v>
      </c>
      <c r="O501" s="380"/>
      <c r="P501" s="601">
        <f>+SUMPRODUCT(OREDA!$C$196:$C$201,Supuestos!$C$140:$C$145)/IF(P$15="Vida promedio del cliente",Supuestos!$C$79,Supuestos!$C$77)</f>
        <v>1455.6175520833333</v>
      </c>
      <c r="Q501" s="601">
        <f>+OREDA!$C$202*Supuestos!$C$147*SUM(Supuestos!$C$141,Supuestos!$C$143,Supuestos!$C$145)/IF(Q$15="Vida promedio del cliente",Supuestos!$C$79,Supuestos!$C$77)</f>
        <v>393.09635416666669</v>
      </c>
      <c r="R501" s="601">
        <f t="shared" si="63"/>
        <v>4945.6287000000002</v>
      </c>
      <c r="S501" s="601">
        <f>+OREDA!$C$212*Supuestos!$C$147*SUM(Supuestos!$C$141,Supuestos!$C$143,Supuestos!$C$145)</f>
        <v>188.29374999999999</v>
      </c>
      <c r="T501" s="601"/>
      <c r="U501" s="601">
        <f>+E501*OREDA!$C$229/IF(U$15="Vida promedio del cliente",Supuestos!$C$79,Supuestos!$C$77)</f>
        <v>10116.755120833333</v>
      </c>
      <c r="V501" s="601">
        <f>+Supuestos!$C$150*OREDA!$C$230/IF(V$15="Vida promedio del cliente",Supuestos!$C$79,Supuestos!$C$77)</f>
        <v>769.91674375000002</v>
      </c>
      <c r="W501" s="601">
        <f>+Supuestos!$C$152*'Dim. costos Desagregacion'!E501*OREDA!$D$235</f>
        <v>75234.287333333341</v>
      </c>
      <c r="X501" s="617"/>
      <c r="Y501" s="601">
        <f>+ROUNDDOWN(B501*Supuestos!$C$163,0)*OREDA!$C$285/IF(Y$15="Vida promedio del cliente",Supuestos!$C$79,Supuestos!$C$77)</f>
        <v>53703.384000000005</v>
      </c>
      <c r="Z501" s="601">
        <f>+ROUNDDOWN(B501*Supuestos!$C$163,0)*OREDA!$C$286/IF(Z$15="Vida promedio del cliente",Supuestos!$C$79,Supuestos!$C$77)</f>
        <v>171285.45600000001</v>
      </c>
      <c r="AA501" s="601">
        <f>+ROUNDDOWN((1-Supuestos!$C$163)*B501,0)*OREDA!$C$288/IF(AA$15="Vida promedio del cliente",Supuestos!$C$79,Supuestos!$C$77)</f>
        <v>5190.6400000000003</v>
      </c>
      <c r="AB501" s="617"/>
      <c r="AC501" s="601">
        <f>+B501*(OREDA!$E$305/12000)/IF(AC$15="Vida promedio del cliente",Supuestos!$C$79,Supuestos!$C$77)</f>
        <v>44303.554058400005</v>
      </c>
      <c r="AD501" s="601">
        <f>+B501*(OREDA!$E$307/12000)/IF(AC$15="Vida promedio del cliente",Supuestos!$C$79,Supuestos!$C$77)</f>
        <v>187126.88358000002</v>
      </c>
      <c r="AE501" s="601"/>
      <c r="AF501" s="601">
        <f t="shared" si="67"/>
        <v>713293.48679256649</v>
      </c>
      <c r="AG501" s="601">
        <f t="shared" si="64"/>
        <v>147.67981093013799</v>
      </c>
      <c r="AH501" s="380"/>
      <c r="AI501" s="601">
        <f t="shared" si="68"/>
        <v>326220.1847925667</v>
      </c>
      <c r="AJ501" s="601">
        <f t="shared" si="65"/>
        <v>67.540410930138037</v>
      </c>
      <c r="AK501" s="380"/>
      <c r="AL501" s="601">
        <f t="shared" si="69"/>
        <v>377377.61124025006</v>
      </c>
      <c r="AM501" s="601">
        <f t="shared" si="70"/>
        <v>78.132010608747422</v>
      </c>
    </row>
    <row r="502" spans="2:39" x14ac:dyDescent="0.3">
      <c r="B502" s="599">
        <f t="shared" si="71"/>
        <v>4840</v>
      </c>
      <c r="C502" s="599">
        <f>+INDEX('Dim. MSAN-cobre'!H$13:H$5013,MATCH('Dim. costos Desagregacion'!$B502,'Dim. MSAN-cobre'!$B$13:$B$5013,0))</f>
        <v>7</v>
      </c>
      <c r="D502" s="600">
        <f>ROUNDUP(C502*Supuestos!$C$71,0)</f>
        <v>3</v>
      </c>
      <c r="E502" s="600">
        <f t="shared" si="66"/>
        <v>76</v>
      </c>
      <c r="F502" s="600"/>
      <c r="G502" s="601">
        <f>+OREDA!$C$159*B502/IF(G$15="Vida promedio del cliente",Supuestos!$C$79,Supuestos!$C$77)</f>
        <v>61739.746640000005</v>
      </c>
      <c r="H502" s="601">
        <f>OREDA!$C$164*B502</f>
        <v>456322.94399999996</v>
      </c>
      <c r="I502" s="601"/>
      <c r="J502" s="601">
        <f>+OREDA!$C$172*B502/IF(J$15="Vida promedio del cliente",Supuestos!$C$79,Supuestos!$C$77)</f>
        <v>61739.746640000005</v>
      </c>
      <c r="K502" s="601">
        <f>OREDA!$C$177*B502</f>
        <v>68448.248000000007</v>
      </c>
      <c r="L502" s="380"/>
      <c r="M502" s="601">
        <f>+OREDA!$C$184*E502/IF(M$15="Vida promedio del cliente",Supuestos!$C$79,Supuestos!$C$77)</f>
        <v>412.51690400000001</v>
      </c>
      <c r="N502" s="601">
        <f>OREDA!$C$189*E502</f>
        <v>11570.118400000001</v>
      </c>
      <c r="O502" s="380"/>
      <c r="P502" s="601">
        <f>+SUMPRODUCT(OREDA!$C$196:$C$201,Supuestos!$C$140:$C$145)/IF(P$15="Vida promedio del cliente",Supuestos!$C$79,Supuestos!$C$77)</f>
        <v>1455.6175520833333</v>
      </c>
      <c r="Q502" s="601">
        <f>+OREDA!$C$202*Supuestos!$C$147*SUM(Supuestos!$C$141,Supuestos!$C$143,Supuestos!$C$145)/IF(Q$15="Vida promedio del cliente",Supuestos!$C$79,Supuestos!$C$77)</f>
        <v>393.09635416666669</v>
      </c>
      <c r="R502" s="601">
        <f t="shared" si="63"/>
        <v>4945.6287000000002</v>
      </c>
      <c r="S502" s="601">
        <f>+OREDA!$C$212*Supuestos!$C$147*SUM(Supuestos!$C$141,Supuestos!$C$143,Supuestos!$C$145)</f>
        <v>188.29374999999999</v>
      </c>
      <c r="T502" s="601"/>
      <c r="U502" s="601">
        <f>+E502*OREDA!$C$229/IF(U$15="Vida promedio del cliente",Supuestos!$C$79,Supuestos!$C$77)</f>
        <v>10116.755120833333</v>
      </c>
      <c r="V502" s="601">
        <f>+Supuestos!$C$150*OREDA!$C$230/IF(V$15="Vida promedio del cliente",Supuestos!$C$79,Supuestos!$C$77)</f>
        <v>769.91674375000002</v>
      </c>
      <c r="W502" s="601">
        <f>+Supuestos!$C$152*'Dim. costos Desagregacion'!E502*OREDA!$D$235</f>
        <v>75234.287333333341</v>
      </c>
      <c r="X502" s="617"/>
      <c r="Y502" s="601">
        <f>+ROUNDDOWN(B502*Supuestos!$C$163,0)*OREDA!$C$285/IF(Y$15="Vida promedio del cliente",Supuestos!$C$79,Supuestos!$C$77)</f>
        <v>53813.356800000009</v>
      </c>
      <c r="Z502" s="601">
        <f>+ROUNDDOWN(B502*Supuestos!$C$163,0)*OREDA!$C$286/IF(Z$15="Vida promedio del cliente",Supuestos!$C$79,Supuestos!$C$77)</f>
        <v>171636.21120000002</v>
      </c>
      <c r="AA502" s="601">
        <f>+ROUNDDOWN((1-Supuestos!$C$163)*B502,0)*OREDA!$C$288/IF(AA$15="Vida promedio del cliente",Supuestos!$C$79,Supuestos!$C$77)</f>
        <v>5202.6000000000004</v>
      </c>
      <c r="AB502" s="617"/>
      <c r="AC502" s="601">
        <f>+B502*(OREDA!$E$305/12000)/IF(AC$15="Vida promedio del cliente",Supuestos!$C$79,Supuestos!$C$77)</f>
        <v>44395.279843199998</v>
      </c>
      <c r="AD502" s="601">
        <f>+B502*(OREDA!$E$307/12000)/IF(AC$15="Vida promedio del cliente",Supuestos!$C$79,Supuestos!$C$77)</f>
        <v>187514.30984</v>
      </c>
      <c r="AE502" s="601"/>
      <c r="AF502" s="601">
        <f t="shared" si="67"/>
        <v>714577.52283736668</v>
      </c>
      <c r="AG502" s="601">
        <f t="shared" si="64"/>
        <v>147.63998405730717</v>
      </c>
      <c r="AH502" s="380"/>
      <c r="AI502" s="601">
        <f t="shared" si="68"/>
        <v>326702.82683736668</v>
      </c>
      <c r="AJ502" s="601">
        <f t="shared" si="65"/>
        <v>67.500584057307165</v>
      </c>
      <c r="AK502" s="380"/>
      <c r="AL502" s="601">
        <f t="shared" si="69"/>
        <v>378115.79270025005</v>
      </c>
      <c r="AM502" s="601">
        <f t="shared" si="70"/>
        <v>78.123097665340921</v>
      </c>
    </row>
    <row r="503" spans="2:39" x14ac:dyDescent="0.3">
      <c r="B503" s="599">
        <f t="shared" si="71"/>
        <v>4850</v>
      </c>
      <c r="C503" s="599">
        <f>+INDEX('Dim. MSAN-cobre'!H$13:H$5013,MATCH('Dim. costos Desagregacion'!$B503,'Dim. MSAN-cobre'!$B$13:$B$5013,0))</f>
        <v>7</v>
      </c>
      <c r="D503" s="600">
        <f>ROUNDUP(C503*Supuestos!$C$71,0)</f>
        <v>3</v>
      </c>
      <c r="E503" s="600">
        <f t="shared" si="66"/>
        <v>76</v>
      </c>
      <c r="F503" s="600"/>
      <c r="G503" s="601">
        <f>+OREDA!$C$159*B503/IF(G$15="Vida promedio del cliente",Supuestos!$C$79,Supuestos!$C$77)</f>
        <v>61867.308100000002</v>
      </c>
      <c r="H503" s="601">
        <f>OREDA!$C$164*B503</f>
        <v>457265.76</v>
      </c>
      <c r="I503" s="601"/>
      <c r="J503" s="601">
        <f>+OREDA!$C$172*B503/IF(J$15="Vida promedio del cliente",Supuestos!$C$79,Supuestos!$C$77)</f>
        <v>61867.308100000002</v>
      </c>
      <c r="K503" s="601">
        <f>OREDA!$C$177*B503</f>
        <v>68589.67</v>
      </c>
      <c r="L503" s="380"/>
      <c r="M503" s="601">
        <f>+OREDA!$C$184*E503/IF(M$15="Vida promedio del cliente",Supuestos!$C$79,Supuestos!$C$77)</f>
        <v>412.51690400000001</v>
      </c>
      <c r="N503" s="601">
        <f>OREDA!$C$189*E503</f>
        <v>11570.118400000001</v>
      </c>
      <c r="O503" s="380"/>
      <c r="P503" s="601">
        <f>+SUMPRODUCT(OREDA!$C$196:$C$201,Supuestos!$C$140:$C$145)/IF(P$15="Vida promedio del cliente",Supuestos!$C$79,Supuestos!$C$77)</f>
        <v>1455.6175520833333</v>
      </c>
      <c r="Q503" s="601">
        <f>+OREDA!$C$202*Supuestos!$C$147*SUM(Supuestos!$C$141,Supuestos!$C$143,Supuestos!$C$145)/IF(Q$15="Vida promedio del cliente",Supuestos!$C$79,Supuestos!$C$77)</f>
        <v>393.09635416666669</v>
      </c>
      <c r="R503" s="601">
        <f t="shared" si="63"/>
        <v>4945.6287000000002</v>
      </c>
      <c r="S503" s="601">
        <f>+OREDA!$C$212*Supuestos!$C$147*SUM(Supuestos!$C$141,Supuestos!$C$143,Supuestos!$C$145)</f>
        <v>188.29374999999999</v>
      </c>
      <c r="T503" s="601"/>
      <c r="U503" s="601">
        <f>+E503*OREDA!$C$229/IF(U$15="Vida promedio del cliente",Supuestos!$C$79,Supuestos!$C$77)</f>
        <v>10116.755120833333</v>
      </c>
      <c r="V503" s="601">
        <f>+Supuestos!$C$150*OREDA!$C$230/IF(V$15="Vida promedio del cliente",Supuestos!$C$79,Supuestos!$C$77)</f>
        <v>769.91674375000002</v>
      </c>
      <c r="W503" s="601">
        <f>+Supuestos!$C$152*'Dim. costos Desagregacion'!E503*OREDA!$D$235</f>
        <v>75234.287333333341</v>
      </c>
      <c r="X503" s="617"/>
      <c r="Y503" s="601">
        <f>+ROUNDDOWN(B503*Supuestos!$C$163,0)*OREDA!$C$285/IF(Y$15="Vida promedio del cliente",Supuestos!$C$79,Supuestos!$C$77)</f>
        <v>53923.329599999997</v>
      </c>
      <c r="Z503" s="601">
        <f>+ROUNDDOWN(B503*Supuestos!$C$163,0)*OREDA!$C$286/IF(Z$15="Vida promedio del cliente",Supuestos!$C$79,Supuestos!$C$77)</f>
        <v>171986.9664</v>
      </c>
      <c r="AA503" s="601">
        <f>+ROUNDDOWN((1-Supuestos!$C$163)*B503,0)*OREDA!$C$288/IF(AA$15="Vida promedio del cliente",Supuestos!$C$79,Supuestos!$C$77)</f>
        <v>5214.5600000000004</v>
      </c>
      <c r="AB503" s="617"/>
      <c r="AC503" s="601">
        <f>+B503*(OREDA!$E$305/12000)/IF(AC$15="Vida promedio del cliente",Supuestos!$C$79,Supuestos!$C$77)</f>
        <v>44487.005627999992</v>
      </c>
      <c r="AD503" s="601">
        <f>+B503*(OREDA!$E$307/12000)/IF(AC$15="Vida promedio del cliente",Supuestos!$C$79,Supuestos!$C$77)</f>
        <v>187901.73610000004</v>
      </c>
      <c r="AE503" s="601"/>
      <c r="AF503" s="601">
        <f t="shared" si="67"/>
        <v>715861.55888216675</v>
      </c>
      <c r="AG503" s="601">
        <f t="shared" si="64"/>
        <v>147.60032141900345</v>
      </c>
      <c r="AH503" s="380"/>
      <c r="AI503" s="601">
        <f t="shared" si="68"/>
        <v>327185.46888216666</v>
      </c>
      <c r="AJ503" s="601">
        <f t="shared" si="65"/>
        <v>67.460921419003441</v>
      </c>
      <c r="AK503" s="380"/>
      <c r="AL503" s="601">
        <f t="shared" si="69"/>
        <v>378853.97416025004</v>
      </c>
      <c r="AM503" s="601">
        <f t="shared" si="70"/>
        <v>78.114221476340219</v>
      </c>
    </row>
    <row r="504" spans="2:39" x14ac:dyDescent="0.3">
      <c r="B504" s="599">
        <f t="shared" si="71"/>
        <v>4860</v>
      </c>
      <c r="C504" s="599">
        <f>+INDEX('Dim. MSAN-cobre'!H$13:H$5013,MATCH('Dim. costos Desagregacion'!$B504,'Dim. MSAN-cobre'!$B$13:$B$5013,0))</f>
        <v>7</v>
      </c>
      <c r="D504" s="600">
        <f>ROUNDUP(C504*Supuestos!$C$71,0)</f>
        <v>3</v>
      </c>
      <c r="E504" s="600">
        <f t="shared" si="66"/>
        <v>76</v>
      </c>
      <c r="F504" s="600"/>
      <c r="G504" s="601">
        <f>+OREDA!$C$159*B504/IF(G$15="Vida promedio del cliente",Supuestos!$C$79,Supuestos!$C$77)</f>
        <v>61994.869559999999</v>
      </c>
      <c r="H504" s="601">
        <f>OREDA!$C$164*B504</f>
        <v>458208.576</v>
      </c>
      <c r="I504" s="601"/>
      <c r="J504" s="601">
        <f>+OREDA!$C$172*B504/IF(J$15="Vida promedio del cliente",Supuestos!$C$79,Supuestos!$C$77)</f>
        <v>61994.869559999999</v>
      </c>
      <c r="K504" s="601">
        <f>OREDA!$C$177*B504</f>
        <v>68731.092000000004</v>
      </c>
      <c r="L504" s="380"/>
      <c r="M504" s="601">
        <f>+OREDA!$C$184*E504/IF(M$15="Vida promedio del cliente",Supuestos!$C$79,Supuestos!$C$77)</f>
        <v>412.51690400000001</v>
      </c>
      <c r="N504" s="601">
        <f>OREDA!$C$189*E504</f>
        <v>11570.118400000001</v>
      </c>
      <c r="O504" s="380"/>
      <c r="P504" s="601">
        <f>+SUMPRODUCT(OREDA!$C$196:$C$201,Supuestos!$C$140:$C$145)/IF(P$15="Vida promedio del cliente",Supuestos!$C$79,Supuestos!$C$77)</f>
        <v>1455.6175520833333</v>
      </c>
      <c r="Q504" s="601">
        <f>+OREDA!$C$202*Supuestos!$C$147*SUM(Supuestos!$C$141,Supuestos!$C$143,Supuestos!$C$145)/IF(Q$15="Vida promedio del cliente",Supuestos!$C$79,Supuestos!$C$77)</f>
        <v>393.09635416666669</v>
      </c>
      <c r="R504" s="601">
        <f t="shared" si="63"/>
        <v>4945.6287000000002</v>
      </c>
      <c r="S504" s="601">
        <f>+OREDA!$C$212*Supuestos!$C$147*SUM(Supuestos!$C$141,Supuestos!$C$143,Supuestos!$C$145)</f>
        <v>188.29374999999999</v>
      </c>
      <c r="T504" s="601"/>
      <c r="U504" s="601">
        <f>+E504*OREDA!$C$229/IF(U$15="Vida promedio del cliente",Supuestos!$C$79,Supuestos!$C$77)</f>
        <v>10116.755120833333</v>
      </c>
      <c r="V504" s="601">
        <f>+Supuestos!$C$150*OREDA!$C$230/IF(V$15="Vida promedio del cliente",Supuestos!$C$79,Supuestos!$C$77)</f>
        <v>769.91674375000002</v>
      </c>
      <c r="W504" s="601">
        <f>+Supuestos!$C$152*'Dim. costos Desagregacion'!E504*OREDA!$D$235</f>
        <v>75234.287333333341</v>
      </c>
      <c r="X504" s="617"/>
      <c r="Y504" s="601">
        <f>+ROUNDDOWN(B504*Supuestos!$C$163,0)*OREDA!$C$285/IF(Y$15="Vida promedio del cliente",Supuestos!$C$79,Supuestos!$C$77)</f>
        <v>54033.3024</v>
      </c>
      <c r="Z504" s="601">
        <f>+ROUNDDOWN(B504*Supuestos!$C$163,0)*OREDA!$C$286/IF(Z$15="Vida promedio del cliente",Supuestos!$C$79,Supuestos!$C$77)</f>
        <v>172337.72159999999</v>
      </c>
      <c r="AA504" s="601">
        <f>+ROUNDDOWN((1-Supuestos!$C$163)*B504,0)*OREDA!$C$288/IF(AA$15="Vida promedio del cliente",Supuestos!$C$79,Supuestos!$C$77)</f>
        <v>5226.5200000000004</v>
      </c>
      <c r="AB504" s="617"/>
      <c r="AC504" s="601">
        <f>+B504*(OREDA!$E$305/12000)/IF(AC$15="Vida promedio del cliente",Supuestos!$C$79,Supuestos!$C$77)</f>
        <v>44578.7314128</v>
      </c>
      <c r="AD504" s="601">
        <f>+B504*(OREDA!$E$307/12000)/IF(AC$15="Vida promedio del cliente",Supuestos!$C$79,Supuestos!$C$77)</f>
        <v>188289.16236000002</v>
      </c>
      <c r="AE504" s="601"/>
      <c r="AF504" s="601">
        <f t="shared" si="67"/>
        <v>717145.59492696659</v>
      </c>
      <c r="AG504" s="601">
        <f t="shared" si="64"/>
        <v>147.56082200143345</v>
      </c>
      <c r="AH504" s="380"/>
      <c r="AI504" s="601">
        <f t="shared" si="68"/>
        <v>327668.11092696665</v>
      </c>
      <c r="AJ504" s="601">
        <f t="shared" si="65"/>
        <v>67.42142200143347</v>
      </c>
      <c r="AK504" s="380"/>
      <c r="AL504" s="601">
        <f t="shared" si="69"/>
        <v>379592.15562025004</v>
      </c>
      <c r="AM504" s="601">
        <f t="shared" si="70"/>
        <v>78.105381814866263</v>
      </c>
    </row>
    <row r="505" spans="2:39" x14ac:dyDescent="0.3">
      <c r="B505" s="599">
        <f t="shared" si="71"/>
        <v>4870</v>
      </c>
      <c r="C505" s="599">
        <f>+INDEX('Dim. MSAN-cobre'!H$13:H$5013,MATCH('Dim. costos Desagregacion'!$B505,'Dim. MSAN-cobre'!$B$13:$B$5013,0))</f>
        <v>7</v>
      </c>
      <c r="D505" s="600">
        <f>ROUNDUP(C505*Supuestos!$C$71,0)</f>
        <v>3</v>
      </c>
      <c r="E505" s="600">
        <f t="shared" si="66"/>
        <v>77</v>
      </c>
      <c r="F505" s="600"/>
      <c r="G505" s="601">
        <f>+OREDA!$C$159*B505/IF(G$15="Vida promedio del cliente",Supuestos!$C$79,Supuestos!$C$77)</f>
        <v>62122.431020000011</v>
      </c>
      <c r="H505" s="601">
        <f>OREDA!$C$164*B505</f>
        <v>459151.39199999999</v>
      </c>
      <c r="I505" s="601"/>
      <c r="J505" s="601">
        <f>+OREDA!$C$172*B505/IF(J$15="Vida promedio del cliente",Supuestos!$C$79,Supuestos!$C$77)</f>
        <v>62122.431020000011</v>
      </c>
      <c r="K505" s="601">
        <f>OREDA!$C$177*B505</f>
        <v>68872.51400000001</v>
      </c>
      <c r="L505" s="380"/>
      <c r="M505" s="601">
        <f>+OREDA!$C$184*E505/IF(M$15="Vida promedio del cliente",Supuestos!$C$79,Supuestos!$C$77)</f>
        <v>417.94475799999998</v>
      </c>
      <c r="N505" s="601">
        <f>OREDA!$C$189*E505</f>
        <v>11722.356800000001</v>
      </c>
      <c r="O505" s="380"/>
      <c r="P505" s="601">
        <f>+SUMPRODUCT(OREDA!$C$196:$C$201,Supuestos!$C$140:$C$145)/IF(P$15="Vida promedio del cliente",Supuestos!$C$79,Supuestos!$C$77)</f>
        <v>1455.6175520833333</v>
      </c>
      <c r="Q505" s="601">
        <f>+OREDA!$C$202*Supuestos!$C$147*SUM(Supuestos!$C$141,Supuestos!$C$143,Supuestos!$C$145)/IF(Q$15="Vida promedio del cliente",Supuestos!$C$79,Supuestos!$C$77)</f>
        <v>393.09635416666669</v>
      </c>
      <c r="R505" s="601">
        <f t="shared" si="63"/>
        <v>4945.6287000000002</v>
      </c>
      <c r="S505" s="601">
        <f>+OREDA!$C$212*Supuestos!$C$147*SUM(Supuestos!$C$141,Supuestos!$C$143,Supuestos!$C$145)</f>
        <v>188.29374999999999</v>
      </c>
      <c r="T505" s="601"/>
      <c r="U505" s="601">
        <f>+E505*OREDA!$C$229/IF(U$15="Vida promedio del cliente",Supuestos!$C$79,Supuestos!$C$77)</f>
        <v>10249.870319791667</v>
      </c>
      <c r="V505" s="601">
        <f>+Supuestos!$C$150*OREDA!$C$230/IF(V$15="Vida promedio del cliente",Supuestos!$C$79,Supuestos!$C$77)</f>
        <v>769.91674375000002</v>
      </c>
      <c r="W505" s="601">
        <f>+Supuestos!$C$152*'Dim. costos Desagregacion'!E505*OREDA!$D$235</f>
        <v>76224.212166666664</v>
      </c>
      <c r="X505" s="617"/>
      <c r="Y505" s="601">
        <f>+ROUNDDOWN(B505*Supuestos!$C$163,0)*OREDA!$C$285/IF(Y$15="Vida promedio del cliente",Supuestos!$C$79,Supuestos!$C$77)</f>
        <v>54143.275200000004</v>
      </c>
      <c r="Z505" s="601">
        <f>+ROUNDDOWN(B505*Supuestos!$C$163,0)*OREDA!$C$286/IF(Z$15="Vida promedio del cliente",Supuestos!$C$79,Supuestos!$C$77)</f>
        <v>172688.4768</v>
      </c>
      <c r="AA505" s="601">
        <f>+ROUNDDOWN((1-Supuestos!$C$163)*B505,0)*OREDA!$C$288/IF(AA$15="Vida promedio del cliente",Supuestos!$C$79,Supuestos!$C$77)</f>
        <v>5238.4799999999996</v>
      </c>
      <c r="AB505" s="617"/>
      <c r="AC505" s="601">
        <f>+B505*(OREDA!$E$305/12000)/IF(AC$15="Vida promedio del cliente",Supuestos!$C$79,Supuestos!$C$77)</f>
        <v>44670.457197600001</v>
      </c>
      <c r="AD505" s="601">
        <f>+B505*(OREDA!$E$307/12000)/IF(AC$15="Vida promedio del cliente",Supuestos!$C$79,Supuestos!$C$77)</f>
        <v>188676.58862000002</v>
      </c>
      <c r="AE505" s="601"/>
      <c r="AF505" s="601">
        <f t="shared" si="67"/>
        <v>719552.67100405833</v>
      </c>
      <c r="AG505" s="601">
        <f t="shared" si="64"/>
        <v>147.75208850186002</v>
      </c>
      <c r="AH505" s="380"/>
      <c r="AI505" s="601">
        <f t="shared" si="68"/>
        <v>329273.79300405836</v>
      </c>
      <c r="AJ505" s="601">
        <f t="shared" si="65"/>
        <v>67.612688501860035</v>
      </c>
      <c r="AK505" s="380"/>
      <c r="AL505" s="601">
        <f t="shared" si="69"/>
        <v>380488.00333425007</v>
      </c>
      <c r="AM505" s="601">
        <f t="shared" si="70"/>
        <v>78.128953456724858</v>
      </c>
    </row>
    <row r="506" spans="2:39" x14ac:dyDescent="0.3">
      <c r="B506" s="599">
        <f t="shared" si="71"/>
        <v>4880</v>
      </c>
      <c r="C506" s="599">
        <f>+INDEX('Dim. MSAN-cobre'!H$13:H$5013,MATCH('Dim. costos Desagregacion'!$B506,'Dim. MSAN-cobre'!$B$13:$B$5013,0))</f>
        <v>7</v>
      </c>
      <c r="D506" s="600">
        <f>ROUNDUP(C506*Supuestos!$C$71,0)</f>
        <v>3</v>
      </c>
      <c r="E506" s="600">
        <f t="shared" si="66"/>
        <v>77</v>
      </c>
      <c r="F506" s="600"/>
      <c r="G506" s="601">
        <f>+OREDA!$C$159*B506/IF(G$15="Vida promedio del cliente",Supuestos!$C$79,Supuestos!$C$77)</f>
        <v>62249.992480000008</v>
      </c>
      <c r="H506" s="601">
        <f>OREDA!$C$164*B506</f>
        <v>460094.20799999998</v>
      </c>
      <c r="I506" s="601"/>
      <c r="J506" s="601">
        <f>+OREDA!$C$172*B506/IF(J$15="Vida promedio del cliente",Supuestos!$C$79,Supuestos!$C$77)</f>
        <v>62249.992480000008</v>
      </c>
      <c r="K506" s="601">
        <f>OREDA!$C$177*B506</f>
        <v>69013.936000000002</v>
      </c>
      <c r="L506" s="380"/>
      <c r="M506" s="601">
        <f>+OREDA!$C$184*E506/IF(M$15="Vida promedio del cliente",Supuestos!$C$79,Supuestos!$C$77)</f>
        <v>417.94475799999998</v>
      </c>
      <c r="N506" s="601">
        <f>OREDA!$C$189*E506</f>
        <v>11722.356800000001</v>
      </c>
      <c r="O506" s="380"/>
      <c r="P506" s="601">
        <f>+SUMPRODUCT(OREDA!$C$196:$C$201,Supuestos!$C$140:$C$145)/IF(P$15="Vida promedio del cliente",Supuestos!$C$79,Supuestos!$C$77)</f>
        <v>1455.6175520833333</v>
      </c>
      <c r="Q506" s="601">
        <f>+OREDA!$C$202*Supuestos!$C$147*SUM(Supuestos!$C$141,Supuestos!$C$143,Supuestos!$C$145)/IF(Q$15="Vida promedio del cliente",Supuestos!$C$79,Supuestos!$C$77)</f>
        <v>393.09635416666669</v>
      </c>
      <c r="R506" s="601">
        <f t="shared" si="63"/>
        <v>4945.6287000000002</v>
      </c>
      <c r="S506" s="601">
        <f>+OREDA!$C$212*Supuestos!$C$147*SUM(Supuestos!$C$141,Supuestos!$C$143,Supuestos!$C$145)</f>
        <v>188.29374999999999</v>
      </c>
      <c r="T506" s="601"/>
      <c r="U506" s="601">
        <f>+E506*OREDA!$C$229/IF(U$15="Vida promedio del cliente",Supuestos!$C$79,Supuestos!$C$77)</f>
        <v>10249.870319791667</v>
      </c>
      <c r="V506" s="601">
        <f>+Supuestos!$C$150*OREDA!$C$230/IF(V$15="Vida promedio del cliente",Supuestos!$C$79,Supuestos!$C$77)</f>
        <v>769.91674375000002</v>
      </c>
      <c r="W506" s="601">
        <f>+Supuestos!$C$152*'Dim. costos Desagregacion'!E506*OREDA!$D$235</f>
        <v>76224.212166666664</v>
      </c>
      <c r="X506" s="617"/>
      <c r="Y506" s="601">
        <f>+ROUNDDOWN(B506*Supuestos!$C$163,0)*OREDA!$C$285/IF(Y$15="Vida promedio del cliente",Supuestos!$C$79,Supuestos!$C$77)</f>
        <v>54253.248000000007</v>
      </c>
      <c r="Z506" s="601">
        <f>+ROUNDDOWN(B506*Supuestos!$C$163,0)*OREDA!$C$286/IF(Z$15="Vida promedio del cliente",Supuestos!$C$79,Supuestos!$C$77)</f>
        <v>173039.23199999999</v>
      </c>
      <c r="AA506" s="601">
        <f>+ROUNDDOWN((1-Supuestos!$C$163)*B506,0)*OREDA!$C$288/IF(AA$15="Vida promedio del cliente",Supuestos!$C$79,Supuestos!$C$77)</f>
        <v>5250.44</v>
      </c>
      <c r="AB506" s="617"/>
      <c r="AC506" s="601">
        <f>+B506*(OREDA!$E$305/12000)/IF(AC$15="Vida promedio del cliente",Supuestos!$C$79,Supuestos!$C$77)</f>
        <v>44762.182982399994</v>
      </c>
      <c r="AD506" s="601">
        <f>+B506*(OREDA!$E$307/12000)/IF(AC$15="Vida promedio del cliente",Supuestos!$C$79,Supuestos!$C$77)</f>
        <v>189064.01488000003</v>
      </c>
      <c r="AE506" s="601"/>
      <c r="AF506" s="601">
        <f t="shared" si="67"/>
        <v>720836.70704885817</v>
      </c>
      <c r="AG506" s="601">
        <f t="shared" si="64"/>
        <v>147.71243996902831</v>
      </c>
      <c r="AH506" s="380"/>
      <c r="AI506" s="601">
        <f t="shared" si="68"/>
        <v>329756.43504885834</v>
      </c>
      <c r="AJ506" s="601">
        <f t="shared" si="65"/>
        <v>67.573039969028343</v>
      </c>
      <c r="AK506" s="380"/>
      <c r="AL506" s="601">
        <f t="shared" si="69"/>
        <v>381226.18479425006</v>
      </c>
      <c r="AM506" s="601">
        <f t="shared" si="70"/>
        <v>78.120119834887305</v>
      </c>
    </row>
    <row r="507" spans="2:39" x14ac:dyDescent="0.3">
      <c r="B507" s="599">
        <f t="shared" si="71"/>
        <v>4890</v>
      </c>
      <c r="C507" s="599">
        <f>+INDEX('Dim. MSAN-cobre'!H$13:H$5013,MATCH('Dim. costos Desagregacion'!$B507,'Dim. MSAN-cobre'!$B$13:$B$5013,0))</f>
        <v>7</v>
      </c>
      <c r="D507" s="600">
        <f>ROUNDUP(C507*Supuestos!$C$71,0)</f>
        <v>3</v>
      </c>
      <c r="E507" s="600">
        <f t="shared" si="66"/>
        <v>77</v>
      </c>
      <c r="F507" s="600"/>
      <c r="G507" s="601">
        <f>+OREDA!$C$159*B507/IF(G$15="Vida promedio del cliente",Supuestos!$C$79,Supuestos!$C$77)</f>
        <v>62377.553940000005</v>
      </c>
      <c r="H507" s="601">
        <f>OREDA!$C$164*B507</f>
        <v>461037.02399999998</v>
      </c>
      <c r="I507" s="601"/>
      <c r="J507" s="601">
        <f>+OREDA!$C$172*B507/IF(J$15="Vida promedio del cliente",Supuestos!$C$79,Supuestos!$C$77)</f>
        <v>62377.553940000005</v>
      </c>
      <c r="K507" s="601">
        <f>OREDA!$C$177*B507</f>
        <v>69155.358000000007</v>
      </c>
      <c r="L507" s="380"/>
      <c r="M507" s="601">
        <f>+OREDA!$C$184*E507/IF(M$15="Vida promedio del cliente",Supuestos!$C$79,Supuestos!$C$77)</f>
        <v>417.94475799999998</v>
      </c>
      <c r="N507" s="601">
        <f>OREDA!$C$189*E507</f>
        <v>11722.356800000001</v>
      </c>
      <c r="O507" s="380"/>
      <c r="P507" s="601">
        <f>+SUMPRODUCT(OREDA!$C$196:$C$201,Supuestos!$C$140:$C$145)/IF(P$15="Vida promedio del cliente",Supuestos!$C$79,Supuestos!$C$77)</f>
        <v>1455.6175520833333</v>
      </c>
      <c r="Q507" s="601">
        <f>+OREDA!$C$202*Supuestos!$C$147*SUM(Supuestos!$C$141,Supuestos!$C$143,Supuestos!$C$145)/IF(Q$15="Vida promedio del cliente",Supuestos!$C$79,Supuestos!$C$77)</f>
        <v>393.09635416666669</v>
      </c>
      <c r="R507" s="601">
        <f t="shared" si="63"/>
        <v>4945.6287000000002</v>
      </c>
      <c r="S507" s="601">
        <f>+OREDA!$C$212*Supuestos!$C$147*SUM(Supuestos!$C$141,Supuestos!$C$143,Supuestos!$C$145)</f>
        <v>188.29374999999999</v>
      </c>
      <c r="T507" s="601"/>
      <c r="U507" s="601">
        <f>+E507*OREDA!$C$229/IF(U$15="Vida promedio del cliente",Supuestos!$C$79,Supuestos!$C$77)</f>
        <v>10249.870319791667</v>
      </c>
      <c r="V507" s="601">
        <f>+Supuestos!$C$150*OREDA!$C$230/IF(V$15="Vida promedio del cliente",Supuestos!$C$79,Supuestos!$C$77)</f>
        <v>769.91674375000002</v>
      </c>
      <c r="W507" s="601">
        <f>+Supuestos!$C$152*'Dim. costos Desagregacion'!E507*OREDA!$D$235</f>
        <v>76224.212166666664</v>
      </c>
      <c r="X507" s="617"/>
      <c r="Y507" s="601">
        <f>+ROUNDDOWN(B507*Supuestos!$C$163,0)*OREDA!$C$285/IF(Y$15="Vida promedio del cliente",Supuestos!$C$79,Supuestos!$C$77)</f>
        <v>54363.220800000003</v>
      </c>
      <c r="Z507" s="601">
        <f>+ROUNDDOWN(B507*Supuestos!$C$163,0)*OREDA!$C$286/IF(Z$15="Vida promedio del cliente",Supuestos!$C$79,Supuestos!$C$77)</f>
        <v>173389.98720000003</v>
      </c>
      <c r="AA507" s="601">
        <f>+ROUNDDOWN((1-Supuestos!$C$163)*B507,0)*OREDA!$C$288/IF(AA$15="Vida promedio del cliente",Supuestos!$C$79,Supuestos!$C$77)</f>
        <v>5262.4</v>
      </c>
      <c r="AB507" s="617"/>
      <c r="AC507" s="601">
        <f>+B507*(OREDA!$E$305/12000)/IF(AC$15="Vida promedio del cliente",Supuestos!$C$79,Supuestos!$C$77)</f>
        <v>44853.908767200002</v>
      </c>
      <c r="AD507" s="601">
        <f>+B507*(OREDA!$E$307/12000)/IF(AC$15="Vida promedio del cliente",Supuestos!$C$79,Supuestos!$C$77)</f>
        <v>189451.44114000004</v>
      </c>
      <c r="AE507" s="601"/>
      <c r="AF507" s="601">
        <f t="shared" si="67"/>
        <v>722120.74309365824</v>
      </c>
      <c r="AG507" s="601">
        <f t="shared" si="64"/>
        <v>147.67295359788511</v>
      </c>
      <c r="AH507" s="380"/>
      <c r="AI507" s="601">
        <f t="shared" si="68"/>
        <v>330239.07709365839</v>
      </c>
      <c r="AJ507" s="601">
        <f t="shared" si="65"/>
        <v>67.533553597885145</v>
      </c>
      <c r="AK507" s="380"/>
      <c r="AL507" s="601">
        <f t="shared" si="69"/>
        <v>381964.36625425005</v>
      </c>
      <c r="AM507" s="601">
        <f t="shared" si="70"/>
        <v>78.111322342382422</v>
      </c>
    </row>
    <row r="508" spans="2:39" x14ac:dyDescent="0.3">
      <c r="B508" s="599">
        <f t="shared" si="71"/>
        <v>4900</v>
      </c>
      <c r="C508" s="599">
        <f>+INDEX('Dim. MSAN-cobre'!H$13:H$5013,MATCH('Dim. costos Desagregacion'!$B508,'Dim. MSAN-cobre'!$B$13:$B$5013,0))</f>
        <v>7</v>
      </c>
      <c r="D508" s="600">
        <f>ROUNDUP(C508*Supuestos!$C$71,0)</f>
        <v>3</v>
      </c>
      <c r="E508" s="600">
        <f t="shared" si="66"/>
        <v>77</v>
      </c>
      <c r="F508" s="600"/>
      <c r="G508" s="601">
        <f>+OREDA!$C$159*B508/IF(G$15="Vida promedio del cliente",Supuestos!$C$79,Supuestos!$C$77)</f>
        <v>62505.11540000001</v>
      </c>
      <c r="H508" s="601">
        <f>OREDA!$C$164*B508</f>
        <v>461979.83999999997</v>
      </c>
      <c r="I508" s="601"/>
      <c r="J508" s="601">
        <f>+OREDA!$C$172*B508/IF(J$15="Vida promedio del cliente",Supuestos!$C$79,Supuestos!$C$77)</f>
        <v>62505.11540000001</v>
      </c>
      <c r="K508" s="601">
        <f>OREDA!$C$177*B508</f>
        <v>69296.78</v>
      </c>
      <c r="L508" s="380"/>
      <c r="M508" s="601">
        <f>+OREDA!$C$184*E508/IF(M$15="Vida promedio del cliente",Supuestos!$C$79,Supuestos!$C$77)</f>
        <v>417.94475799999998</v>
      </c>
      <c r="N508" s="601">
        <f>OREDA!$C$189*E508</f>
        <v>11722.356800000001</v>
      </c>
      <c r="O508" s="380"/>
      <c r="P508" s="601">
        <f>+SUMPRODUCT(OREDA!$C$196:$C$201,Supuestos!$C$140:$C$145)/IF(P$15="Vida promedio del cliente",Supuestos!$C$79,Supuestos!$C$77)</f>
        <v>1455.6175520833333</v>
      </c>
      <c r="Q508" s="601">
        <f>+OREDA!$C$202*Supuestos!$C$147*SUM(Supuestos!$C$141,Supuestos!$C$143,Supuestos!$C$145)/IF(Q$15="Vida promedio del cliente",Supuestos!$C$79,Supuestos!$C$77)</f>
        <v>393.09635416666669</v>
      </c>
      <c r="R508" s="601">
        <f t="shared" si="63"/>
        <v>4945.6287000000002</v>
      </c>
      <c r="S508" s="601">
        <f>+OREDA!$C$212*Supuestos!$C$147*SUM(Supuestos!$C$141,Supuestos!$C$143,Supuestos!$C$145)</f>
        <v>188.29374999999999</v>
      </c>
      <c r="T508" s="601"/>
      <c r="U508" s="601">
        <f>+E508*OREDA!$C$229/IF(U$15="Vida promedio del cliente",Supuestos!$C$79,Supuestos!$C$77)</f>
        <v>10249.870319791667</v>
      </c>
      <c r="V508" s="601">
        <f>+Supuestos!$C$150*OREDA!$C$230/IF(V$15="Vida promedio del cliente",Supuestos!$C$79,Supuestos!$C$77)</f>
        <v>769.91674375000002</v>
      </c>
      <c r="W508" s="601">
        <f>+Supuestos!$C$152*'Dim. costos Desagregacion'!E508*OREDA!$D$235</f>
        <v>76224.212166666664</v>
      </c>
      <c r="X508" s="617"/>
      <c r="Y508" s="601">
        <f>+ROUNDDOWN(B508*Supuestos!$C$163,0)*OREDA!$C$285/IF(Y$15="Vida promedio del cliente",Supuestos!$C$79,Supuestos!$C$77)</f>
        <v>54485.412800000006</v>
      </c>
      <c r="Z508" s="601">
        <f>+ROUNDDOWN(B508*Supuestos!$C$163,0)*OREDA!$C$286/IF(Z$15="Vida promedio del cliente",Supuestos!$C$79,Supuestos!$C$77)</f>
        <v>173779.71520000001</v>
      </c>
      <c r="AA508" s="601">
        <f>+ROUNDDOWN((1-Supuestos!$C$163)*B508,0)*OREDA!$C$288/IF(AA$15="Vida promedio del cliente",Supuestos!$C$79,Supuestos!$C$77)</f>
        <v>5274.36</v>
      </c>
      <c r="AB508" s="617"/>
      <c r="AC508" s="601">
        <f>+B508*(OREDA!$E$305/12000)/IF(AC$15="Vida promedio del cliente",Supuestos!$C$79,Supuestos!$C$77)</f>
        <v>44945.634551999996</v>
      </c>
      <c r="AD508" s="601">
        <f>+B508*(OREDA!$E$307/12000)/IF(AC$15="Vida promedio del cliente",Supuestos!$C$79,Supuestos!$C$77)</f>
        <v>189838.86740000002</v>
      </c>
      <c r="AE508" s="601"/>
      <c r="AF508" s="601">
        <f t="shared" si="67"/>
        <v>723416.99833845824</v>
      </c>
      <c r="AG508" s="601">
        <f t="shared" si="64"/>
        <v>147.63612210988944</v>
      </c>
      <c r="AH508" s="380"/>
      <c r="AI508" s="601">
        <f t="shared" si="68"/>
        <v>330733.93833845831</v>
      </c>
      <c r="AJ508" s="601">
        <f t="shared" si="65"/>
        <v>67.496722109889447</v>
      </c>
      <c r="AK508" s="380"/>
      <c r="AL508" s="601">
        <f t="shared" si="69"/>
        <v>382741.52051425003</v>
      </c>
      <c r="AM508" s="601">
        <f t="shared" si="70"/>
        <v>78.110514390663269</v>
      </c>
    </row>
    <row r="509" spans="2:39" x14ac:dyDescent="0.3">
      <c r="B509" s="599">
        <f t="shared" si="71"/>
        <v>4910</v>
      </c>
      <c r="C509" s="599">
        <f>+INDEX('Dim. MSAN-cobre'!H$13:H$5013,MATCH('Dim. costos Desagregacion'!$B509,'Dim. MSAN-cobre'!$B$13:$B$5013,0))</f>
        <v>7</v>
      </c>
      <c r="D509" s="600">
        <f>ROUNDUP(C509*Supuestos!$C$71,0)</f>
        <v>3</v>
      </c>
      <c r="E509" s="600">
        <f t="shared" si="66"/>
        <v>77</v>
      </c>
      <c r="F509" s="600"/>
      <c r="G509" s="601">
        <f>+OREDA!$C$159*B509/IF(G$15="Vida promedio del cliente",Supuestos!$C$79,Supuestos!$C$77)</f>
        <v>62632.676860000007</v>
      </c>
      <c r="H509" s="601">
        <f>OREDA!$C$164*B509</f>
        <v>462922.65599999996</v>
      </c>
      <c r="I509" s="601"/>
      <c r="J509" s="601">
        <f>+OREDA!$C$172*B509/IF(J$15="Vida promedio del cliente",Supuestos!$C$79,Supuestos!$C$77)</f>
        <v>62632.676860000007</v>
      </c>
      <c r="K509" s="601">
        <f>OREDA!$C$177*B509</f>
        <v>69438.202000000005</v>
      </c>
      <c r="L509" s="380"/>
      <c r="M509" s="601">
        <f>+OREDA!$C$184*E509/IF(M$15="Vida promedio del cliente",Supuestos!$C$79,Supuestos!$C$77)</f>
        <v>417.94475799999998</v>
      </c>
      <c r="N509" s="601">
        <f>OREDA!$C$189*E509</f>
        <v>11722.356800000001</v>
      </c>
      <c r="O509" s="380"/>
      <c r="P509" s="601">
        <f>+SUMPRODUCT(OREDA!$C$196:$C$201,Supuestos!$C$140:$C$145)/IF(P$15="Vida promedio del cliente",Supuestos!$C$79,Supuestos!$C$77)</f>
        <v>1455.6175520833333</v>
      </c>
      <c r="Q509" s="601">
        <f>+OREDA!$C$202*Supuestos!$C$147*SUM(Supuestos!$C$141,Supuestos!$C$143,Supuestos!$C$145)/IF(Q$15="Vida promedio del cliente",Supuestos!$C$79,Supuestos!$C$77)</f>
        <v>393.09635416666669</v>
      </c>
      <c r="R509" s="601">
        <f t="shared" si="63"/>
        <v>4945.6287000000002</v>
      </c>
      <c r="S509" s="601">
        <f>+OREDA!$C$212*Supuestos!$C$147*SUM(Supuestos!$C$141,Supuestos!$C$143,Supuestos!$C$145)</f>
        <v>188.29374999999999</v>
      </c>
      <c r="T509" s="601"/>
      <c r="U509" s="601">
        <f>+E509*OREDA!$C$229/IF(U$15="Vida promedio del cliente",Supuestos!$C$79,Supuestos!$C$77)</f>
        <v>10249.870319791667</v>
      </c>
      <c r="V509" s="601">
        <f>+Supuestos!$C$150*OREDA!$C$230/IF(V$15="Vida promedio del cliente",Supuestos!$C$79,Supuestos!$C$77)</f>
        <v>769.91674375000002</v>
      </c>
      <c r="W509" s="601">
        <f>+Supuestos!$C$152*'Dim. costos Desagregacion'!E509*OREDA!$D$235</f>
        <v>76224.212166666664</v>
      </c>
      <c r="X509" s="617"/>
      <c r="Y509" s="601">
        <f>+ROUNDDOWN(B509*Supuestos!$C$163,0)*OREDA!$C$285/IF(Y$15="Vida promedio del cliente",Supuestos!$C$79,Supuestos!$C$77)</f>
        <v>54595.385600000009</v>
      </c>
      <c r="Z509" s="601">
        <f>+ROUNDDOWN(B509*Supuestos!$C$163,0)*OREDA!$C$286/IF(Z$15="Vida promedio del cliente",Supuestos!$C$79,Supuestos!$C$77)</f>
        <v>174130.47039999999</v>
      </c>
      <c r="AA509" s="601">
        <f>+ROUNDDOWN((1-Supuestos!$C$163)*B509,0)*OREDA!$C$288/IF(AA$15="Vida promedio del cliente",Supuestos!$C$79,Supuestos!$C$77)</f>
        <v>5274.36</v>
      </c>
      <c r="AB509" s="617"/>
      <c r="AC509" s="601">
        <f>+B509*(OREDA!$E$305/12000)/IF(AC$15="Vida promedio del cliente",Supuestos!$C$79,Supuestos!$C$77)</f>
        <v>45037.360336799997</v>
      </c>
      <c r="AD509" s="601">
        <f>+B509*(OREDA!$E$307/12000)/IF(AC$15="Vida promedio del cliente",Supuestos!$C$79,Supuestos!$C$77)</f>
        <v>190226.29366000005</v>
      </c>
      <c r="AE509" s="601"/>
      <c r="AF509" s="601">
        <f t="shared" si="67"/>
        <v>724689.07438325824</v>
      </c>
      <c r="AG509" s="601">
        <f t="shared" si="64"/>
        <v>147.5945161676697</v>
      </c>
      <c r="AH509" s="380"/>
      <c r="AI509" s="601">
        <f t="shared" si="68"/>
        <v>331204.62038325833</v>
      </c>
      <c r="AJ509" s="601">
        <f t="shared" si="65"/>
        <v>67.455116167669715</v>
      </c>
      <c r="AK509" s="380"/>
      <c r="AL509" s="601">
        <f t="shared" si="69"/>
        <v>383479.70197425003</v>
      </c>
      <c r="AM509" s="601">
        <f t="shared" si="70"/>
        <v>78.101772296181267</v>
      </c>
    </row>
    <row r="510" spans="2:39" x14ac:dyDescent="0.3">
      <c r="B510" s="599">
        <f t="shared" si="71"/>
        <v>4920</v>
      </c>
      <c r="C510" s="599">
        <f>+INDEX('Dim. MSAN-cobre'!H$13:H$5013,MATCH('Dim. costos Desagregacion'!$B510,'Dim. MSAN-cobre'!$B$13:$B$5013,0))</f>
        <v>7</v>
      </c>
      <c r="D510" s="600">
        <f>ROUNDUP(C510*Supuestos!$C$71,0)</f>
        <v>3</v>
      </c>
      <c r="E510" s="600">
        <f t="shared" si="66"/>
        <v>77</v>
      </c>
      <c r="F510" s="600"/>
      <c r="G510" s="601">
        <f>+OREDA!$C$159*B510/IF(G$15="Vida promedio del cliente",Supuestos!$C$79,Supuestos!$C$77)</f>
        <v>62760.238320000004</v>
      </c>
      <c r="H510" s="601">
        <f>OREDA!$C$164*B510</f>
        <v>463865.47200000001</v>
      </c>
      <c r="I510" s="601"/>
      <c r="J510" s="601">
        <f>+OREDA!$C$172*B510/IF(J$15="Vida promedio del cliente",Supuestos!$C$79,Supuestos!$C$77)</f>
        <v>62760.238320000004</v>
      </c>
      <c r="K510" s="601">
        <f>OREDA!$C$177*B510</f>
        <v>69579.624000000011</v>
      </c>
      <c r="L510" s="380"/>
      <c r="M510" s="601">
        <f>+OREDA!$C$184*E510/IF(M$15="Vida promedio del cliente",Supuestos!$C$79,Supuestos!$C$77)</f>
        <v>417.94475799999998</v>
      </c>
      <c r="N510" s="601">
        <f>OREDA!$C$189*E510</f>
        <v>11722.356800000001</v>
      </c>
      <c r="O510" s="380"/>
      <c r="P510" s="601">
        <f>+SUMPRODUCT(OREDA!$C$196:$C$201,Supuestos!$C$140:$C$145)/IF(P$15="Vida promedio del cliente",Supuestos!$C$79,Supuestos!$C$77)</f>
        <v>1455.6175520833333</v>
      </c>
      <c r="Q510" s="601">
        <f>+OREDA!$C$202*Supuestos!$C$147*SUM(Supuestos!$C$141,Supuestos!$C$143,Supuestos!$C$145)/IF(Q$15="Vida promedio del cliente",Supuestos!$C$79,Supuestos!$C$77)</f>
        <v>393.09635416666669</v>
      </c>
      <c r="R510" s="601">
        <f t="shared" si="63"/>
        <v>4945.6287000000002</v>
      </c>
      <c r="S510" s="601">
        <f>+OREDA!$C$212*Supuestos!$C$147*SUM(Supuestos!$C$141,Supuestos!$C$143,Supuestos!$C$145)</f>
        <v>188.29374999999999</v>
      </c>
      <c r="T510" s="601"/>
      <c r="U510" s="601">
        <f>+E510*OREDA!$C$229/IF(U$15="Vida promedio del cliente",Supuestos!$C$79,Supuestos!$C$77)</f>
        <v>10249.870319791667</v>
      </c>
      <c r="V510" s="601">
        <f>+Supuestos!$C$150*OREDA!$C$230/IF(V$15="Vida promedio del cliente",Supuestos!$C$79,Supuestos!$C$77)</f>
        <v>769.91674375000002</v>
      </c>
      <c r="W510" s="601">
        <f>+Supuestos!$C$152*'Dim. costos Desagregacion'!E510*OREDA!$D$235</f>
        <v>76224.212166666664</v>
      </c>
      <c r="X510" s="617"/>
      <c r="Y510" s="601">
        <f>+ROUNDDOWN(B510*Supuestos!$C$163,0)*OREDA!$C$285/IF(Y$15="Vida promedio del cliente",Supuestos!$C$79,Supuestos!$C$77)</f>
        <v>54705.358400000005</v>
      </c>
      <c r="Z510" s="601">
        <f>+ROUNDDOWN(B510*Supuestos!$C$163,0)*OREDA!$C$286/IF(Z$15="Vida promedio del cliente",Supuestos!$C$79,Supuestos!$C$77)</f>
        <v>174481.22560000003</v>
      </c>
      <c r="AA510" s="601">
        <f>+ROUNDDOWN((1-Supuestos!$C$163)*B510,0)*OREDA!$C$288/IF(AA$15="Vida promedio del cliente",Supuestos!$C$79,Supuestos!$C$77)</f>
        <v>5286.32</v>
      </c>
      <c r="AB510" s="617"/>
      <c r="AC510" s="601">
        <f>+B510*(OREDA!$E$305/12000)/IF(AC$15="Vida promedio del cliente",Supuestos!$C$79,Supuestos!$C$77)</f>
        <v>45129.086121599998</v>
      </c>
      <c r="AD510" s="601">
        <f>+B510*(OREDA!$E$307/12000)/IF(AC$15="Vida promedio del cliente",Supuestos!$C$79,Supuestos!$C$77)</f>
        <v>190613.71992000003</v>
      </c>
      <c r="AE510" s="601"/>
      <c r="AF510" s="601">
        <f t="shared" si="67"/>
        <v>725973.11042805819</v>
      </c>
      <c r="AG510" s="601">
        <f t="shared" si="64"/>
        <v>147.55551024960533</v>
      </c>
      <c r="AH510" s="380"/>
      <c r="AI510" s="601">
        <f t="shared" si="68"/>
        <v>331687.26242805837</v>
      </c>
      <c r="AJ510" s="601">
        <f t="shared" si="65"/>
        <v>67.416110249605353</v>
      </c>
      <c r="AK510" s="380"/>
      <c r="AL510" s="601">
        <f t="shared" si="69"/>
        <v>384217.88343425008</v>
      </c>
      <c r="AM510" s="601">
        <f t="shared" si="70"/>
        <v>78.093065738668713</v>
      </c>
    </row>
    <row r="511" spans="2:39" x14ac:dyDescent="0.3">
      <c r="B511" s="599">
        <f t="shared" si="71"/>
        <v>4930</v>
      </c>
      <c r="C511" s="599">
        <f>+INDEX('Dim. MSAN-cobre'!H$13:H$5013,MATCH('Dim. costos Desagregacion'!$B511,'Dim. MSAN-cobre'!$B$13:$B$5013,0))</f>
        <v>7</v>
      </c>
      <c r="D511" s="600">
        <f>ROUNDUP(C511*Supuestos!$C$71,0)</f>
        <v>3</v>
      </c>
      <c r="E511" s="600">
        <f t="shared" si="66"/>
        <v>78</v>
      </c>
      <c r="F511" s="600"/>
      <c r="G511" s="601">
        <f>+OREDA!$C$159*B511/IF(G$15="Vida promedio del cliente",Supuestos!$C$79,Supuestos!$C$77)</f>
        <v>62887.799780000001</v>
      </c>
      <c r="H511" s="601">
        <f>OREDA!$C$164*B511</f>
        <v>464808.288</v>
      </c>
      <c r="I511" s="601"/>
      <c r="J511" s="601">
        <f>+OREDA!$C$172*B511/IF(J$15="Vida promedio del cliente",Supuestos!$C$79,Supuestos!$C$77)</f>
        <v>62887.799780000001</v>
      </c>
      <c r="K511" s="601">
        <f>OREDA!$C$177*B511</f>
        <v>69721.046000000002</v>
      </c>
      <c r="L511" s="380"/>
      <c r="M511" s="601">
        <f>+OREDA!$C$184*E511/IF(M$15="Vida promedio del cliente",Supuestos!$C$79,Supuestos!$C$77)</f>
        <v>423.372612</v>
      </c>
      <c r="N511" s="601">
        <f>OREDA!$C$189*E511</f>
        <v>11874.595200000002</v>
      </c>
      <c r="O511" s="380"/>
      <c r="P511" s="601">
        <f>+SUMPRODUCT(OREDA!$C$196:$C$201,Supuestos!$C$140:$C$145)/IF(P$15="Vida promedio del cliente",Supuestos!$C$79,Supuestos!$C$77)</f>
        <v>1455.6175520833333</v>
      </c>
      <c r="Q511" s="601">
        <f>+OREDA!$C$202*Supuestos!$C$147*SUM(Supuestos!$C$141,Supuestos!$C$143,Supuestos!$C$145)/IF(Q$15="Vida promedio del cliente",Supuestos!$C$79,Supuestos!$C$77)</f>
        <v>393.09635416666669</v>
      </c>
      <c r="R511" s="601">
        <f t="shared" si="63"/>
        <v>4945.6287000000002</v>
      </c>
      <c r="S511" s="601">
        <f>+OREDA!$C$212*Supuestos!$C$147*SUM(Supuestos!$C$141,Supuestos!$C$143,Supuestos!$C$145)</f>
        <v>188.29374999999999</v>
      </c>
      <c r="T511" s="601"/>
      <c r="U511" s="601">
        <f>+E511*OREDA!$C$229/IF(U$15="Vida promedio del cliente",Supuestos!$C$79,Supuestos!$C$77)</f>
        <v>10382.98551875</v>
      </c>
      <c r="V511" s="601">
        <f>+Supuestos!$C$150*OREDA!$C$230/IF(V$15="Vida promedio del cliente",Supuestos!$C$79,Supuestos!$C$77)</f>
        <v>769.91674375000002</v>
      </c>
      <c r="W511" s="601">
        <f>+Supuestos!$C$152*'Dim. costos Desagregacion'!E511*OREDA!$D$235</f>
        <v>77214.137000000002</v>
      </c>
      <c r="X511" s="617"/>
      <c r="Y511" s="601">
        <f>+ROUNDDOWN(B511*Supuestos!$C$163,0)*OREDA!$C$285/IF(Y$15="Vida promedio del cliente",Supuestos!$C$79,Supuestos!$C$77)</f>
        <v>54815.331200000001</v>
      </c>
      <c r="Z511" s="601">
        <f>+ROUNDDOWN(B511*Supuestos!$C$163,0)*OREDA!$C$286/IF(Z$15="Vida promedio del cliente",Supuestos!$C$79,Supuestos!$C$77)</f>
        <v>174831.98080000002</v>
      </c>
      <c r="AA511" s="601">
        <f>+ROUNDDOWN((1-Supuestos!$C$163)*B511,0)*OREDA!$C$288/IF(AA$15="Vida promedio del cliente",Supuestos!$C$79,Supuestos!$C$77)</f>
        <v>5298.28</v>
      </c>
      <c r="AB511" s="617"/>
      <c r="AC511" s="601">
        <f>+B511*(OREDA!$E$305/12000)/IF(AC$15="Vida promedio del cliente",Supuestos!$C$79,Supuestos!$C$77)</f>
        <v>45220.811906399998</v>
      </c>
      <c r="AD511" s="601">
        <f>+B511*(OREDA!$E$307/12000)/IF(AC$15="Vida promedio del cliente",Supuestos!$C$79,Supuestos!$C$77)</f>
        <v>191001.14618000001</v>
      </c>
      <c r="AE511" s="601"/>
      <c r="AF511" s="601">
        <f t="shared" si="67"/>
        <v>728380.18650515005</v>
      </c>
      <c r="AG511" s="601">
        <f t="shared" si="64"/>
        <v>147.74445973735294</v>
      </c>
      <c r="AH511" s="380"/>
      <c r="AI511" s="601">
        <f t="shared" si="68"/>
        <v>333292.94450515002</v>
      </c>
      <c r="AJ511" s="601">
        <f t="shared" si="65"/>
        <v>67.605059737352946</v>
      </c>
      <c r="AK511" s="380"/>
      <c r="AL511" s="601">
        <f t="shared" si="69"/>
        <v>385113.73114825005</v>
      </c>
      <c r="AM511" s="601">
        <f t="shared" si="70"/>
        <v>78.116375486460456</v>
      </c>
    </row>
    <row r="512" spans="2:39" x14ac:dyDescent="0.3">
      <c r="B512" s="599">
        <f t="shared" si="71"/>
        <v>4940</v>
      </c>
      <c r="C512" s="599">
        <f>+INDEX('Dim. MSAN-cobre'!H$13:H$5013,MATCH('Dim. costos Desagregacion'!$B512,'Dim. MSAN-cobre'!$B$13:$B$5013,0))</f>
        <v>7</v>
      </c>
      <c r="D512" s="600">
        <f>ROUNDUP(C512*Supuestos!$C$71,0)</f>
        <v>3</v>
      </c>
      <c r="E512" s="600">
        <f t="shared" si="66"/>
        <v>78</v>
      </c>
      <c r="F512" s="600"/>
      <c r="G512" s="601">
        <f>+OREDA!$C$159*B512/IF(G$15="Vida promedio del cliente",Supuestos!$C$79,Supuestos!$C$77)</f>
        <v>63015.361240000006</v>
      </c>
      <c r="H512" s="601">
        <f>OREDA!$C$164*B512</f>
        <v>465751.10399999999</v>
      </c>
      <c r="I512" s="601"/>
      <c r="J512" s="601">
        <f>+OREDA!$C$172*B512/IF(J$15="Vida promedio del cliente",Supuestos!$C$79,Supuestos!$C$77)</f>
        <v>63015.361240000006</v>
      </c>
      <c r="K512" s="601">
        <f>OREDA!$C$177*B512</f>
        <v>69862.468000000008</v>
      </c>
      <c r="L512" s="380"/>
      <c r="M512" s="601">
        <f>+OREDA!$C$184*E512/IF(M$15="Vida promedio del cliente",Supuestos!$C$79,Supuestos!$C$77)</f>
        <v>423.372612</v>
      </c>
      <c r="N512" s="601">
        <f>OREDA!$C$189*E512</f>
        <v>11874.595200000002</v>
      </c>
      <c r="O512" s="380"/>
      <c r="P512" s="601">
        <f>+SUMPRODUCT(OREDA!$C$196:$C$201,Supuestos!$C$140:$C$145)/IF(P$15="Vida promedio del cliente",Supuestos!$C$79,Supuestos!$C$77)</f>
        <v>1455.6175520833333</v>
      </c>
      <c r="Q512" s="601">
        <f>+OREDA!$C$202*Supuestos!$C$147*SUM(Supuestos!$C$141,Supuestos!$C$143,Supuestos!$C$145)/IF(Q$15="Vida promedio del cliente",Supuestos!$C$79,Supuestos!$C$77)</f>
        <v>393.09635416666669</v>
      </c>
      <c r="R512" s="601">
        <f t="shared" si="63"/>
        <v>4945.6287000000002</v>
      </c>
      <c r="S512" s="601">
        <f>+OREDA!$C$212*Supuestos!$C$147*SUM(Supuestos!$C$141,Supuestos!$C$143,Supuestos!$C$145)</f>
        <v>188.29374999999999</v>
      </c>
      <c r="T512" s="601"/>
      <c r="U512" s="601">
        <f>+E512*OREDA!$C$229/IF(U$15="Vida promedio del cliente",Supuestos!$C$79,Supuestos!$C$77)</f>
        <v>10382.98551875</v>
      </c>
      <c r="V512" s="601">
        <f>+Supuestos!$C$150*OREDA!$C$230/IF(V$15="Vida promedio del cliente",Supuestos!$C$79,Supuestos!$C$77)</f>
        <v>769.91674375000002</v>
      </c>
      <c r="W512" s="601">
        <f>+Supuestos!$C$152*'Dim. costos Desagregacion'!E512*OREDA!$D$235</f>
        <v>77214.137000000002</v>
      </c>
      <c r="X512" s="617"/>
      <c r="Y512" s="601">
        <f>+ROUNDDOWN(B512*Supuestos!$C$163,0)*OREDA!$C$285/IF(Y$15="Vida promedio del cliente",Supuestos!$C$79,Supuestos!$C$77)</f>
        <v>54925.304000000004</v>
      </c>
      <c r="Z512" s="601">
        <f>+ROUNDDOWN(B512*Supuestos!$C$163,0)*OREDA!$C$286/IF(Z$15="Vida promedio del cliente",Supuestos!$C$79,Supuestos!$C$77)</f>
        <v>175182.736</v>
      </c>
      <c r="AA512" s="601">
        <f>+ROUNDDOWN((1-Supuestos!$C$163)*B512,0)*OREDA!$C$288/IF(AA$15="Vida promedio del cliente",Supuestos!$C$79,Supuestos!$C$77)</f>
        <v>5310.24</v>
      </c>
      <c r="AB512" s="617"/>
      <c r="AC512" s="601">
        <f>+B512*(OREDA!$E$305/12000)/IF(AC$15="Vida promedio del cliente",Supuestos!$C$79,Supuestos!$C$77)</f>
        <v>45312.537691200007</v>
      </c>
      <c r="AD512" s="601">
        <f>+B512*(OREDA!$E$307/12000)/IF(AC$15="Vida promedio del cliente",Supuestos!$C$79,Supuestos!$C$77)</f>
        <v>191388.57244000002</v>
      </c>
      <c r="AE512" s="601"/>
      <c r="AF512" s="601">
        <f t="shared" si="67"/>
        <v>729664.22254995001</v>
      </c>
      <c r="AG512" s="601">
        <f t="shared" si="64"/>
        <v>147.70530820849191</v>
      </c>
      <c r="AH512" s="380"/>
      <c r="AI512" s="601">
        <f t="shared" si="68"/>
        <v>333775.58654995007</v>
      </c>
      <c r="AJ512" s="601">
        <f t="shared" si="65"/>
        <v>67.565908208491919</v>
      </c>
      <c r="AK512" s="380"/>
      <c r="AL512" s="601">
        <f t="shared" si="69"/>
        <v>385851.91260825004</v>
      </c>
      <c r="AM512" s="601">
        <f t="shared" si="70"/>
        <v>78.10767461705467</v>
      </c>
    </row>
    <row r="513" spans="2:39" x14ac:dyDescent="0.3">
      <c r="B513" s="599">
        <f t="shared" si="71"/>
        <v>4950</v>
      </c>
      <c r="C513" s="599">
        <f>+INDEX('Dim. MSAN-cobre'!H$13:H$5013,MATCH('Dim. costos Desagregacion'!$B513,'Dim. MSAN-cobre'!$B$13:$B$5013,0))</f>
        <v>7</v>
      </c>
      <c r="D513" s="600">
        <f>ROUNDUP(C513*Supuestos!$C$71,0)</f>
        <v>3</v>
      </c>
      <c r="E513" s="600">
        <f t="shared" si="66"/>
        <v>78</v>
      </c>
      <c r="F513" s="600"/>
      <c r="G513" s="601">
        <f>+OREDA!$C$159*B513/IF(G$15="Vida promedio del cliente",Supuestos!$C$79,Supuestos!$C$77)</f>
        <v>63142.922700000003</v>
      </c>
      <c r="H513" s="601">
        <f>OREDA!$C$164*B513</f>
        <v>466693.92</v>
      </c>
      <c r="I513" s="601"/>
      <c r="J513" s="601">
        <f>+OREDA!$C$172*B513/IF(J$15="Vida promedio del cliente",Supuestos!$C$79,Supuestos!$C$77)</f>
        <v>63142.922700000003</v>
      </c>
      <c r="K513" s="601">
        <f>OREDA!$C$177*B513</f>
        <v>70003.89</v>
      </c>
      <c r="L513" s="380"/>
      <c r="M513" s="601">
        <f>+OREDA!$C$184*E513/IF(M$15="Vida promedio del cliente",Supuestos!$C$79,Supuestos!$C$77)</f>
        <v>423.372612</v>
      </c>
      <c r="N513" s="601">
        <f>OREDA!$C$189*E513</f>
        <v>11874.595200000002</v>
      </c>
      <c r="O513" s="380"/>
      <c r="P513" s="601">
        <f>+SUMPRODUCT(OREDA!$C$196:$C$201,Supuestos!$C$140:$C$145)/IF(P$15="Vida promedio del cliente",Supuestos!$C$79,Supuestos!$C$77)</f>
        <v>1455.6175520833333</v>
      </c>
      <c r="Q513" s="601">
        <f>+OREDA!$C$202*Supuestos!$C$147*SUM(Supuestos!$C$141,Supuestos!$C$143,Supuestos!$C$145)/IF(Q$15="Vida promedio del cliente",Supuestos!$C$79,Supuestos!$C$77)</f>
        <v>393.09635416666669</v>
      </c>
      <c r="R513" s="601">
        <f t="shared" si="63"/>
        <v>4945.6287000000002</v>
      </c>
      <c r="S513" s="601">
        <f>+OREDA!$C$212*Supuestos!$C$147*SUM(Supuestos!$C$141,Supuestos!$C$143,Supuestos!$C$145)</f>
        <v>188.29374999999999</v>
      </c>
      <c r="T513" s="601"/>
      <c r="U513" s="601">
        <f>+E513*OREDA!$C$229/IF(U$15="Vida promedio del cliente",Supuestos!$C$79,Supuestos!$C$77)</f>
        <v>10382.98551875</v>
      </c>
      <c r="V513" s="601">
        <f>+Supuestos!$C$150*OREDA!$C$230/IF(V$15="Vida promedio del cliente",Supuestos!$C$79,Supuestos!$C$77)</f>
        <v>769.91674375000002</v>
      </c>
      <c r="W513" s="601">
        <f>+Supuestos!$C$152*'Dim. costos Desagregacion'!E513*OREDA!$D$235</f>
        <v>77214.137000000002</v>
      </c>
      <c r="X513" s="617"/>
      <c r="Y513" s="601">
        <f>+ROUNDDOWN(B513*Supuestos!$C$163,0)*OREDA!$C$285/IF(Y$15="Vida promedio del cliente",Supuestos!$C$79,Supuestos!$C$77)</f>
        <v>55035.276800000007</v>
      </c>
      <c r="Z513" s="601">
        <f>+ROUNDDOWN(B513*Supuestos!$C$163,0)*OREDA!$C$286/IF(Z$15="Vida promedio del cliente",Supuestos!$C$79,Supuestos!$C$77)</f>
        <v>175533.49120000002</v>
      </c>
      <c r="AA513" s="601">
        <f>+ROUNDDOWN((1-Supuestos!$C$163)*B513,0)*OREDA!$C$288/IF(AA$15="Vida promedio del cliente",Supuestos!$C$79,Supuestos!$C$77)</f>
        <v>5322.2</v>
      </c>
      <c r="AB513" s="617"/>
      <c r="AC513" s="601">
        <f>+B513*(OREDA!$E$305/12000)/IF(AC$15="Vida promedio del cliente",Supuestos!$C$79,Supuestos!$C$77)</f>
        <v>45404.263476</v>
      </c>
      <c r="AD513" s="601">
        <f>+B513*(OREDA!$E$307/12000)/IF(AC$15="Vida promedio del cliente",Supuestos!$C$79,Supuestos!$C$77)</f>
        <v>191775.9987</v>
      </c>
      <c r="AE513" s="601"/>
      <c r="AF513" s="601">
        <f t="shared" si="67"/>
        <v>730948.25859475008</v>
      </c>
      <c r="AG513" s="601">
        <f t="shared" si="64"/>
        <v>147.66631486762628</v>
      </c>
      <c r="AH513" s="380"/>
      <c r="AI513" s="601">
        <f t="shared" si="68"/>
        <v>334258.22859474999</v>
      </c>
      <c r="AJ513" s="601">
        <f t="shared" si="65"/>
        <v>67.52691486762626</v>
      </c>
      <c r="AK513" s="380"/>
      <c r="AL513" s="601">
        <f t="shared" si="69"/>
        <v>386590.09406825004</v>
      </c>
      <c r="AM513" s="601">
        <f t="shared" si="70"/>
        <v>78.099008902676772</v>
      </c>
    </row>
    <row r="514" spans="2:39" x14ac:dyDescent="0.3">
      <c r="B514" s="599">
        <f t="shared" si="71"/>
        <v>4960</v>
      </c>
      <c r="C514" s="599">
        <f>+INDEX('Dim. MSAN-cobre'!H$13:H$5013,MATCH('Dim. costos Desagregacion'!$B514,'Dim. MSAN-cobre'!$B$13:$B$5013,0))</f>
        <v>7</v>
      </c>
      <c r="D514" s="600">
        <f>ROUNDUP(C514*Supuestos!$C$71,0)</f>
        <v>3</v>
      </c>
      <c r="E514" s="600">
        <f t="shared" si="66"/>
        <v>78</v>
      </c>
      <c r="F514" s="600"/>
      <c r="G514" s="601">
        <f>+OREDA!$C$159*B514/IF(G$15="Vida promedio del cliente",Supuestos!$C$79,Supuestos!$C$77)</f>
        <v>63270.48416</v>
      </c>
      <c r="H514" s="601">
        <f>OREDA!$C$164*B514</f>
        <v>467636.73599999998</v>
      </c>
      <c r="I514" s="601"/>
      <c r="J514" s="601">
        <f>+OREDA!$C$172*B514/IF(J$15="Vida promedio del cliente",Supuestos!$C$79,Supuestos!$C$77)</f>
        <v>63270.48416</v>
      </c>
      <c r="K514" s="601">
        <f>OREDA!$C$177*B514</f>
        <v>70145.312000000005</v>
      </c>
      <c r="L514" s="380"/>
      <c r="M514" s="601">
        <f>+OREDA!$C$184*E514/IF(M$15="Vida promedio del cliente",Supuestos!$C$79,Supuestos!$C$77)</f>
        <v>423.372612</v>
      </c>
      <c r="N514" s="601">
        <f>OREDA!$C$189*E514</f>
        <v>11874.595200000002</v>
      </c>
      <c r="O514" s="380"/>
      <c r="P514" s="601">
        <f>+SUMPRODUCT(OREDA!$C$196:$C$201,Supuestos!$C$140:$C$145)/IF(P$15="Vida promedio del cliente",Supuestos!$C$79,Supuestos!$C$77)</f>
        <v>1455.6175520833333</v>
      </c>
      <c r="Q514" s="601">
        <f>+OREDA!$C$202*Supuestos!$C$147*SUM(Supuestos!$C$141,Supuestos!$C$143,Supuestos!$C$145)/IF(Q$15="Vida promedio del cliente",Supuestos!$C$79,Supuestos!$C$77)</f>
        <v>393.09635416666669</v>
      </c>
      <c r="R514" s="601">
        <f t="shared" si="63"/>
        <v>4945.6287000000002</v>
      </c>
      <c r="S514" s="601">
        <f>+OREDA!$C$212*Supuestos!$C$147*SUM(Supuestos!$C$141,Supuestos!$C$143,Supuestos!$C$145)</f>
        <v>188.29374999999999</v>
      </c>
      <c r="T514" s="601"/>
      <c r="U514" s="601">
        <f>+E514*OREDA!$C$229/IF(U$15="Vida promedio del cliente",Supuestos!$C$79,Supuestos!$C$77)</f>
        <v>10382.98551875</v>
      </c>
      <c r="V514" s="601">
        <f>+Supuestos!$C$150*OREDA!$C$230/IF(V$15="Vida promedio del cliente",Supuestos!$C$79,Supuestos!$C$77)</f>
        <v>769.91674375000002</v>
      </c>
      <c r="W514" s="601">
        <f>+Supuestos!$C$152*'Dim. costos Desagregacion'!E514*OREDA!$D$235</f>
        <v>77214.137000000002</v>
      </c>
      <c r="X514" s="617"/>
      <c r="Y514" s="601">
        <f>+ROUNDDOWN(B514*Supuestos!$C$163,0)*OREDA!$C$285/IF(Y$15="Vida promedio del cliente",Supuestos!$C$79,Supuestos!$C$77)</f>
        <v>55145.249600000003</v>
      </c>
      <c r="Z514" s="601">
        <f>+ROUNDDOWN(B514*Supuestos!$C$163,0)*OREDA!$C$286/IF(Z$15="Vida promedio del cliente",Supuestos!$C$79,Supuestos!$C$77)</f>
        <v>175884.2464</v>
      </c>
      <c r="AA514" s="601">
        <f>+ROUNDDOWN((1-Supuestos!$C$163)*B514,0)*OREDA!$C$288/IF(AA$15="Vida promedio del cliente",Supuestos!$C$79,Supuestos!$C$77)</f>
        <v>5334.16</v>
      </c>
      <c r="AB514" s="617"/>
      <c r="AC514" s="601">
        <f>+B514*(OREDA!$E$305/12000)/IF(AC$15="Vida promedio del cliente",Supuestos!$C$79,Supuestos!$C$77)</f>
        <v>45495.989260799994</v>
      </c>
      <c r="AD514" s="601">
        <f>+B514*(OREDA!$E$307/12000)/IF(AC$15="Vida promedio del cliente",Supuestos!$C$79,Supuestos!$C$77)</f>
        <v>192163.42496000003</v>
      </c>
      <c r="AE514" s="601"/>
      <c r="AF514" s="601">
        <f t="shared" si="67"/>
        <v>732232.29463954992</v>
      </c>
      <c r="AG514" s="601">
        <f t="shared" si="64"/>
        <v>147.62747875797376</v>
      </c>
      <c r="AH514" s="380"/>
      <c r="AI514" s="601">
        <f t="shared" si="68"/>
        <v>334740.87063955003</v>
      </c>
      <c r="AJ514" s="601">
        <f t="shared" si="65"/>
        <v>67.488078757973796</v>
      </c>
      <c r="AK514" s="380"/>
      <c r="AL514" s="601">
        <f t="shared" si="69"/>
        <v>387328.27552825003</v>
      </c>
      <c r="AM514" s="601">
        <f t="shared" si="70"/>
        <v>78.090378130695569</v>
      </c>
    </row>
    <row r="515" spans="2:39" x14ac:dyDescent="0.3">
      <c r="B515" s="599">
        <f t="shared" si="71"/>
        <v>4970</v>
      </c>
      <c r="C515" s="599">
        <f>+INDEX('Dim. MSAN-cobre'!H$13:H$5013,MATCH('Dim. costos Desagregacion'!$B515,'Dim. MSAN-cobre'!$B$13:$B$5013,0))</f>
        <v>7</v>
      </c>
      <c r="D515" s="600">
        <f>ROUNDUP(C515*Supuestos!$C$71,0)</f>
        <v>3</v>
      </c>
      <c r="E515" s="600">
        <f t="shared" si="66"/>
        <v>78</v>
      </c>
      <c r="F515" s="600"/>
      <c r="G515" s="601">
        <f>+OREDA!$C$159*B515/IF(G$15="Vida promedio del cliente",Supuestos!$C$79,Supuestos!$C$77)</f>
        <v>63398.045620000012</v>
      </c>
      <c r="H515" s="601">
        <f>OREDA!$C$164*B515</f>
        <v>468579.55199999997</v>
      </c>
      <c r="I515" s="601"/>
      <c r="J515" s="601">
        <f>+OREDA!$C$172*B515/IF(J$15="Vida promedio del cliente",Supuestos!$C$79,Supuestos!$C$77)</f>
        <v>63398.045620000012</v>
      </c>
      <c r="K515" s="601">
        <f>OREDA!$C$177*B515</f>
        <v>70286.733999999997</v>
      </c>
      <c r="L515" s="380"/>
      <c r="M515" s="601">
        <f>+OREDA!$C$184*E515/IF(M$15="Vida promedio del cliente",Supuestos!$C$79,Supuestos!$C$77)</f>
        <v>423.372612</v>
      </c>
      <c r="N515" s="601">
        <f>OREDA!$C$189*E515</f>
        <v>11874.595200000002</v>
      </c>
      <c r="O515" s="380"/>
      <c r="P515" s="601">
        <f>+SUMPRODUCT(OREDA!$C$196:$C$201,Supuestos!$C$140:$C$145)/IF(P$15="Vida promedio del cliente",Supuestos!$C$79,Supuestos!$C$77)</f>
        <v>1455.6175520833333</v>
      </c>
      <c r="Q515" s="601">
        <f>+OREDA!$C$202*Supuestos!$C$147*SUM(Supuestos!$C$141,Supuestos!$C$143,Supuestos!$C$145)/IF(Q$15="Vida promedio del cliente",Supuestos!$C$79,Supuestos!$C$77)</f>
        <v>393.09635416666669</v>
      </c>
      <c r="R515" s="601">
        <f t="shared" si="63"/>
        <v>4945.6287000000002</v>
      </c>
      <c r="S515" s="601">
        <f>+OREDA!$C$212*Supuestos!$C$147*SUM(Supuestos!$C$141,Supuestos!$C$143,Supuestos!$C$145)</f>
        <v>188.29374999999999</v>
      </c>
      <c r="T515" s="601"/>
      <c r="U515" s="601">
        <f>+E515*OREDA!$C$229/IF(U$15="Vida promedio del cliente",Supuestos!$C$79,Supuestos!$C$77)</f>
        <v>10382.98551875</v>
      </c>
      <c r="V515" s="601">
        <f>+Supuestos!$C$150*OREDA!$C$230/IF(V$15="Vida promedio del cliente",Supuestos!$C$79,Supuestos!$C$77)</f>
        <v>769.91674375000002</v>
      </c>
      <c r="W515" s="601">
        <f>+Supuestos!$C$152*'Dim. costos Desagregacion'!E515*OREDA!$D$235</f>
        <v>77214.137000000002</v>
      </c>
      <c r="X515" s="617"/>
      <c r="Y515" s="601">
        <f>+ROUNDDOWN(B515*Supuestos!$C$163,0)*OREDA!$C$285/IF(Y$15="Vida promedio del cliente",Supuestos!$C$79,Supuestos!$C$77)</f>
        <v>55255.222399999999</v>
      </c>
      <c r="Z515" s="601">
        <f>+ROUNDDOWN(B515*Supuestos!$C$163,0)*OREDA!$C$286/IF(Z$15="Vida promedio del cliente",Supuestos!$C$79,Supuestos!$C$77)</f>
        <v>176235.00159999999</v>
      </c>
      <c r="AA515" s="601">
        <f>+ROUNDDOWN((1-Supuestos!$C$163)*B515,0)*OREDA!$C$288/IF(AA$15="Vida promedio del cliente",Supuestos!$C$79,Supuestos!$C$77)</f>
        <v>5346.12</v>
      </c>
      <c r="AB515" s="617"/>
      <c r="AC515" s="601">
        <f>+B515*(OREDA!$E$305/12000)/IF(AC$15="Vida promedio del cliente",Supuestos!$C$79,Supuestos!$C$77)</f>
        <v>45587.715045600002</v>
      </c>
      <c r="AD515" s="601">
        <f>+B515*(OREDA!$E$307/12000)/IF(AC$15="Vida promedio del cliente",Supuestos!$C$79,Supuestos!$C$77)</f>
        <v>192550.85122000001</v>
      </c>
      <c r="AE515" s="601"/>
      <c r="AF515" s="601">
        <f t="shared" si="67"/>
        <v>733516.33068434987</v>
      </c>
      <c r="AG515" s="601">
        <f t="shared" si="64"/>
        <v>147.5887989304527</v>
      </c>
      <c r="AH515" s="380"/>
      <c r="AI515" s="601">
        <f t="shared" si="68"/>
        <v>335223.51268435008</v>
      </c>
      <c r="AJ515" s="601">
        <f t="shared" si="65"/>
        <v>67.44939893045273</v>
      </c>
      <c r="AK515" s="380"/>
      <c r="AL515" s="601">
        <f t="shared" si="69"/>
        <v>388066.45698825002</v>
      </c>
      <c r="AM515" s="601">
        <f t="shared" si="70"/>
        <v>78.081782090191155</v>
      </c>
    </row>
    <row r="516" spans="2:39" x14ac:dyDescent="0.3">
      <c r="B516" s="599">
        <f t="shared" si="71"/>
        <v>4980</v>
      </c>
      <c r="C516" s="599">
        <f>+INDEX('Dim. MSAN-cobre'!H$13:H$5013,MATCH('Dim. costos Desagregacion'!$B516,'Dim. MSAN-cobre'!$B$13:$B$5013,0))</f>
        <v>7</v>
      </c>
      <c r="D516" s="600">
        <f>ROUNDUP(C516*Supuestos!$C$71,0)</f>
        <v>3</v>
      </c>
      <c r="E516" s="600">
        <f t="shared" si="66"/>
        <v>78</v>
      </c>
      <c r="F516" s="600"/>
      <c r="G516" s="601">
        <f>+OREDA!$C$159*B516/IF(G$15="Vida promedio del cliente",Supuestos!$C$79,Supuestos!$C$77)</f>
        <v>63525.607080000009</v>
      </c>
      <c r="H516" s="601">
        <f>OREDA!$C$164*B516</f>
        <v>469522.36799999996</v>
      </c>
      <c r="I516" s="601"/>
      <c r="J516" s="601">
        <f>+OREDA!$C$172*B516/IF(J$15="Vida promedio del cliente",Supuestos!$C$79,Supuestos!$C$77)</f>
        <v>63525.607080000009</v>
      </c>
      <c r="K516" s="601">
        <f>OREDA!$C$177*B516</f>
        <v>70428.156000000003</v>
      </c>
      <c r="L516" s="380"/>
      <c r="M516" s="601">
        <f>+OREDA!$C$184*E516/IF(M$15="Vida promedio del cliente",Supuestos!$C$79,Supuestos!$C$77)</f>
        <v>423.372612</v>
      </c>
      <c r="N516" s="601">
        <f>OREDA!$C$189*E516</f>
        <v>11874.595200000002</v>
      </c>
      <c r="O516" s="380"/>
      <c r="P516" s="601">
        <f>+SUMPRODUCT(OREDA!$C$196:$C$201,Supuestos!$C$140:$C$145)/IF(P$15="Vida promedio del cliente",Supuestos!$C$79,Supuestos!$C$77)</f>
        <v>1455.6175520833333</v>
      </c>
      <c r="Q516" s="601">
        <f>+OREDA!$C$202*Supuestos!$C$147*SUM(Supuestos!$C$141,Supuestos!$C$143,Supuestos!$C$145)/IF(Q$15="Vida promedio del cliente",Supuestos!$C$79,Supuestos!$C$77)</f>
        <v>393.09635416666669</v>
      </c>
      <c r="R516" s="601">
        <f t="shared" si="63"/>
        <v>4945.6287000000002</v>
      </c>
      <c r="S516" s="601">
        <f>+OREDA!$C$212*Supuestos!$C$147*SUM(Supuestos!$C$141,Supuestos!$C$143,Supuestos!$C$145)</f>
        <v>188.29374999999999</v>
      </c>
      <c r="T516" s="601"/>
      <c r="U516" s="601">
        <f>+E516*OREDA!$C$229/IF(U$15="Vida promedio del cliente",Supuestos!$C$79,Supuestos!$C$77)</f>
        <v>10382.98551875</v>
      </c>
      <c r="V516" s="601">
        <f>+Supuestos!$C$150*OREDA!$C$230/IF(V$15="Vida promedio del cliente",Supuestos!$C$79,Supuestos!$C$77)</f>
        <v>769.91674375000002</v>
      </c>
      <c r="W516" s="601">
        <f>+Supuestos!$C$152*'Dim. costos Desagregacion'!E516*OREDA!$D$235</f>
        <v>77214.137000000002</v>
      </c>
      <c r="X516" s="617"/>
      <c r="Y516" s="601">
        <f>+ROUNDDOWN(B516*Supuestos!$C$163,0)*OREDA!$C$285/IF(Y$15="Vida promedio del cliente",Supuestos!$C$79,Supuestos!$C$77)</f>
        <v>55365.195200000002</v>
      </c>
      <c r="Z516" s="601">
        <f>+ROUNDDOWN(B516*Supuestos!$C$163,0)*OREDA!$C$286/IF(Z$15="Vida promedio del cliente",Supuestos!$C$79,Supuestos!$C$77)</f>
        <v>176585.7568</v>
      </c>
      <c r="AA516" s="601">
        <f>+ROUNDDOWN((1-Supuestos!$C$163)*B516,0)*OREDA!$C$288/IF(AA$15="Vida promedio del cliente",Supuestos!$C$79,Supuestos!$C$77)</f>
        <v>5358.08</v>
      </c>
      <c r="AB516" s="617"/>
      <c r="AC516" s="601">
        <f>+B516*(OREDA!$E$305/12000)/IF(AC$15="Vida promedio del cliente",Supuestos!$C$79,Supuestos!$C$77)</f>
        <v>45679.440830400003</v>
      </c>
      <c r="AD516" s="601">
        <f>+B516*(OREDA!$E$307/12000)/IF(AC$15="Vida promedio del cliente",Supuestos!$C$79,Supuestos!$C$77)</f>
        <v>192938.27748000005</v>
      </c>
      <c r="AE516" s="601"/>
      <c r="AF516" s="601">
        <f t="shared" si="67"/>
        <v>734800.36672914994</v>
      </c>
      <c r="AG516" s="601">
        <f t="shared" si="64"/>
        <v>147.55027444360439</v>
      </c>
      <c r="AH516" s="380"/>
      <c r="AI516" s="601">
        <f t="shared" si="68"/>
        <v>335706.15472915</v>
      </c>
      <c r="AJ516" s="601">
        <f t="shared" si="65"/>
        <v>67.410874443604413</v>
      </c>
      <c r="AK516" s="380"/>
      <c r="AL516" s="601">
        <f t="shared" si="69"/>
        <v>388804.63844825001</v>
      </c>
      <c r="AM516" s="601">
        <f t="shared" si="70"/>
        <v>78.073220571937753</v>
      </c>
    </row>
    <row r="517" spans="2:39" x14ac:dyDescent="0.3">
      <c r="B517" s="599">
        <f t="shared" si="71"/>
        <v>4990</v>
      </c>
      <c r="C517" s="599">
        <f>+INDEX('Dim. MSAN-cobre'!H$13:H$5013,MATCH('Dim. costos Desagregacion'!$B517,'Dim. MSAN-cobre'!$B$13:$B$5013,0))</f>
        <v>7</v>
      </c>
      <c r="D517" s="600">
        <f>ROUNDUP(C517*Supuestos!$C$71,0)</f>
        <v>3</v>
      </c>
      <c r="E517" s="600">
        <f t="shared" si="66"/>
        <v>78</v>
      </c>
      <c r="F517" s="600"/>
      <c r="G517" s="601">
        <f>+OREDA!$C$159*B517/IF(G$15="Vida promedio del cliente",Supuestos!$C$79,Supuestos!$C$77)</f>
        <v>63653.168540000006</v>
      </c>
      <c r="H517" s="601">
        <f>OREDA!$C$164*B517</f>
        <v>470465.18400000001</v>
      </c>
      <c r="I517" s="601"/>
      <c r="J517" s="601">
        <f>+OREDA!$C$172*B517/IF(J$15="Vida promedio del cliente",Supuestos!$C$79,Supuestos!$C$77)</f>
        <v>63653.168540000006</v>
      </c>
      <c r="K517" s="601">
        <f>OREDA!$C$177*B517</f>
        <v>70569.578000000009</v>
      </c>
      <c r="L517" s="380"/>
      <c r="M517" s="601">
        <f>+OREDA!$C$184*E517/IF(M$15="Vida promedio del cliente",Supuestos!$C$79,Supuestos!$C$77)</f>
        <v>423.372612</v>
      </c>
      <c r="N517" s="601">
        <f>OREDA!$C$189*E517</f>
        <v>11874.595200000002</v>
      </c>
      <c r="O517" s="380"/>
      <c r="P517" s="601">
        <f>+SUMPRODUCT(OREDA!$C$196:$C$201,Supuestos!$C$140:$C$145)/IF(P$15="Vida promedio del cliente",Supuestos!$C$79,Supuestos!$C$77)</f>
        <v>1455.6175520833333</v>
      </c>
      <c r="Q517" s="601">
        <f>+OREDA!$C$202*Supuestos!$C$147*SUM(Supuestos!$C$141,Supuestos!$C$143,Supuestos!$C$145)/IF(Q$15="Vida promedio del cliente",Supuestos!$C$79,Supuestos!$C$77)</f>
        <v>393.09635416666669</v>
      </c>
      <c r="R517" s="601">
        <f t="shared" si="63"/>
        <v>4945.6287000000002</v>
      </c>
      <c r="S517" s="601">
        <f>+OREDA!$C$212*Supuestos!$C$147*SUM(Supuestos!$C$141,Supuestos!$C$143,Supuestos!$C$145)</f>
        <v>188.29374999999999</v>
      </c>
      <c r="T517" s="601"/>
      <c r="U517" s="601">
        <f>+E517*OREDA!$C$229/IF(U$15="Vida promedio del cliente",Supuestos!$C$79,Supuestos!$C$77)</f>
        <v>10382.98551875</v>
      </c>
      <c r="V517" s="601">
        <f>+Supuestos!$C$150*OREDA!$C$230/IF(V$15="Vida promedio del cliente",Supuestos!$C$79,Supuestos!$C$77)</f>
        <v>769.91674375000002</v>
      </c>
      <c r="W517" s="601">
        <f>+Supuestos!$C$152*'Dim. costos Desagregacion'!E517*OREDA!$D$235</f>
        <v>77214.137000000002</v>
      </c>
      <c r="X517" s="617"/>
      <c r="Y517" s="601">
        <f>+ROUNDDOWN(B517*Supuestos!$C$163,0)*OREDA!$C$285/IF(Y$15="Vida promedio del cliente",Supuestos!$C$79,Supuestos!$C$77)</f>
        <v>55475.168000000005</v>
      </c>
      <c r="Z517" s="601">
        <f>+ROUNDDOWN(B517*Supuestos!$C$163,0)*OREDA!$C$286/IF(Z$15="Vida promedio del cliente",Supuestos!$C$79,Supuestos!$C$77)</f>
        <v>176936.51199999999</v>
      </c>
      <c r="AA517" s="601">
        <f>+ROUNDDOWN((1-Supuestos!$C$163)*B517,0)*OREDA!$C$288/IF(AA$15="Vida promedio del cliente",Supuestos!$C$79,Supuestos!$C$77)</f>
        <v>5370.04</v>
      </c>
      <c r="AB517" s="617"/>
      <c r="AC517" s="601">
        <f>+B517*(OREDA!$E$305/12000)/IF(AC$15="Vida promedio del cliente",Supuestos!$C$79,Supuestos!$C$77)</f>
        <v>45771.166615199996</v>
      </c>
      <c r="AD517" s="601">
        <f>+B517*(OREDA!$E$307/12000)/IF(AC$15="Vida promedio del cliente",Supuestos!$C$79,Supuestos!$C$77)</f>
        <v>193325.70374000003</v>
      </c>
      <c r="AE517" s="601"/>
      <c r="AF517" s="601">
        <f t="shared" si="67"/>
        <v>736084.4027739499</v>
      </c>
      <c r="AG517" s="601">
        <f t="shared" si="64"/>
        <v>147.511904363517</v>
      </c>
      <c r="AH517" s="380"/>
      <c r="AI517" s="601">
        <f t="shared" si="68"/>
        <v>336188.79677394999</v>
      </c>
      <c r="AJ517" s="601">
        <f t="shared" si="65"/>
        <v>67.372504363517038</v>
      </c>
      <c r="AK517" s="380"/>
      <c r="AL517" s="601">
        <f t="shared" si="69"/>
        <v>389542.81990825001</v>
      </c>
      <c r="AM517" s="601">
        <f t="shared" si="70"/>
        <v>78.06469336838677</v>
      </c>
    </row>
    <row r="518" spans="2:39" x14ac:dyDescent="0.3">
      <c r="B518" s="599">
        <f t="shared" si="71"/>
        <v>5000</v>
      </c>
      <c r="C518" s="599">
        <f>+INDEX('Dim. MSAN-cobre'!H$13:H$5013,MATCH('Dim. costos Desagregacion'!$B518,'Dim. MSAN-cobre'!$B$13:$B$5013,0))</f>
        <v>7</v>
      </c>
      <c r="D518" s="600">
        <f>ROUNDUP(C518*Supuestos!$C$71,0)</f>
        <v>3</v>
      </c>
      <c r="E518" s="600">
        <f t="shared" si="66"/>
        <v>79</v>
      </c>
      <c r="F518" s="600"/>
      <c r="G518" s="601">
        <f>+OREDA!$C$159*B518/IF(G$15="Vida promedio del cliente",Supuestos!$C$79,Supuestos!$C$77)</f>
        <v>63780.73000000001</v>
      </c>
      <c r="H518" s="601">
        <f>OREDA!$C$164*B518</f>
        <v>471408</v>
      </c>
      <c r="I518" s="601"/>
      <c r="J518" s="601">
        <f>+OREDA!$C$172*B518/IF(J$15="Vida promedio del cliente",Supuestos!$C$79,Supuestos!$C$77)</f>
        <v>63780.73000000001</v>
      </c>
      <c r="K518" s="601">
        <f>OREDA!$C$177*B518</f>
        <v>70711</v>
      </c>
      <c r="L518" s="380"/>
      <c r="M518" s="601">
        <f>+OREDA!$C$184*E518/IF(M$15="Vida promedio del cliente",Supuestos!$C$79,Supuestos!$C$77)</f>
        <v>428.80046600000003</v>
      </c>
      <c r="N518" s="601">
        <f>OREDA!$C$189*E518</f>
        <v>12026.833600000002</v>
      </c>
      <c r="O518" s="380"/>
      <c r="P518" s="601">
        <f>+SUMPRODUCT(OREDA!$C$196:$C$201,Supuestos!$C$140:$C$145)/IF(P$15="Vida promedio del cliente",Supuestos!$C$79,Supuestos!$C$77)</f>
        <v>1455.6175520833333</v>
      </c>
      <c r="Q518" s="601">
        <f>+OREDA!$C$202*Supuestos!$C$147*SUM(Supuestos!$C$141,Supuestos!$C$143,Supuestos!$C$145)/IF(Q$15="Vida promedio del cliente",Supuestos!$C$79,Supuestos!$C$77)</f>
        <v>393.09635416666669</v>
      </c>
      <c r="R518" s="601">
        <f t="shared" si="63"/>
        <v>4945.6287000000002</v>
      </c>
      <c r="S518" s="601">
        <f>+OREDA!$C$212*Supuestos!$C$147*SUM(Supuestos!$C$141,Supuestos!$C$143,Supuestos!$C$145)</f>
        <v>188.29374999999999</v>
      </c>
      <c r="T518" s="601"/>
      <c r="U518" s="601">
        <f>+E518*OREDA!$C$229/IF(U$15="Vida promedio del cliente",Supuestos!$C$79,Supuestos!$C$77)</f>
        <v>10516.100717708334</v>
      </c>
      <c r="V518" s="601">
        <f>+Supuestos!$C$150*OREDA!$C$230/IF(V$15="Vida promedio del cliente",Supuestos!$C$79,Supuestos!$C$77)</f>
        <v>769.91674375000002</v>
      </c>
      <c r="W518" s="601">
        <f>+Supuestos!$C$152*'Dim. costos Desagregacion'!E518*OREDA!$D$235</f>
        <v>78204.06183333334</v>
      </c>
      <c r="X518" s="617"/>
      <c r="Y518" s="601">
        <f>+ROUNDDOWN(B518*Supuestos!$C$163,0)*OREDA!$C$285/IF(Y$15="Vida promedio del cliente",Supuestos!$C$79,Supuestos!$C$77)</f>
        <v>55597.36</v>
      </c>
      <c r="Z518" s="601">
        <f>+ROUNDDOWN(B518*Supuestos!$C$163,0)*OREDA!$C$286/IF(Z$15="Vida promedio del cliente",Supuestos!$C$79,Supuestos!$C$77)</f>
        <v>177326.24</v>
      </c>
      <c r="AA518" s="601">
        <f>+ROUNDDOWN((1-Supuestos!$C$163)*B518,0)*OREDA!$C$288/IF(AA$15="Vida promedio del cliente",Supuestos!$C$79,Supuestos!$C$77)</f>
        <v>5382</v>
      </c>
      <c r="AB518" s="617"/>
      <c r="AC518" s="601">
        <f>+B518*(OREDA!$E$305/12000)/IF(AC$15="Vida promedio del cliente",Supuestos!$C$79,Supuestos!$C$77)</f>
        <v>45862.892400000004</v>
      </c>
      <c r="AD518" s="601">
        <f>+B518*(OREDA!$E$307/12000)/IF(AC$15="Vida promedio del cliente",Supuestos!$C$79,Supuestos!$C$77)</f>
        <v>193713.13000000003</v>
      </c>
      <c r="AE518" s="601"/>
      <c r="AF518" s="601">
        <f t="shared" si="67"/>
        <v>738503.69805104169</v>
      </c>
      <c r="AG518" s="601">
        <f t="shared" si="64"/>
        <v>147.70073961020833</v>
      </c>
      <c r="AH518" s="380"/>
      <c r="AI518" s="601">
        <f t="shared" si="68"/>
        <v>337806.69805104169</v>
      </c>
      <c r="AJ518" s="601">
        <f t="shared" si="65"/>
        <v>67.561339610208336</v>
      </c>
      <c r="AK518" s="380"/>
      <c r="AL518" s="601">
        <f t="shared" si="69"/>
        <v>390477.64042225003</v>
      </c>
      <c r="AM518" s="601">
        <f t="shared" si="70"/>
        <v>78.095528084450009</v>
      </c>
    </row>
    <row r="519" spans="2:39" x14ac:dyDescent="0.3">
      <c r="B519" s="599">
        <f t="shared" si="71"/>
        <v>5010</v>
      </c>
      <c r="C519" s="599">
        <f>+INDEX('Dim. MSAN-cobre'!H$13:H$5013,MATCH('Dim. costos Desagregacion'!$B519,'Dim. MSAN-cobre'!$B$13:$B$5013,0))</f>
        <v>7</v>
      </c>
      <c r="D519" s="600">
        <f>ROUNDUP(C519*Supuestos!$C$71,0)</f>
        <v>3</v>
      </c>
      <c r="E519" s="600">
        <f t="shared" si="66"/>
        <v>79</v>
      </c>
      <c r="F519" s="600"/>
      <c r="G519" s="601">
        <f>+OREDA!$C$159*B519/IF(G$15="Vida promedio del cliente",Supuestos!$C$79,Supuestos!$C$77)</f>
        <v>63908.291460000008</v>
      </c>
      <c r="H519" s="601">
        <f>OREDA!$C$164*B519</f>
        <v>472350.81599999999</v>
      </c>
      <c r="I519" s="601"/>
      <c r="J519" s="601">
        <f>+OREDA!$C$172*B519/IF(J$15="Vida promedio del cliente",Supuestos!$C$79,Supuestos!$C$77)</f>
        <v>63908.291460000008</v>
      </c>
      <c r="K519" s="601">
        <f>OREDA!$C$177*B519</f>
        <v>70852.422000000006</v>
      </c>
      <c r="L519" s="380"/>
      <c r="M519" s="601">
        <f>+OREDA!$C$184*E519/IF(M$15="Vida promedio del cliente",Supuestos!$C$79,Supuestos!$C$77)</f>
        <v>428.80046600000003</v>
      </c>
      <c r="N519" s="601">
        <f>OREDA!$C$189*E519</f>
        <v>12026.833600000002</v>
      </c>
      <c r="O519" s="380"/>
      <c r="P519" s="601">
        <f>+SUMPRODUCT(OREDA!$C$196:$C$201,Supuestos!$C$140:$C$145)/IF(P$15="Vida promedio del cliente",Supuestos!$C$79,Supuestos!$C$77)</f>
        <v>1455.6175520833333</v>
      </c>
      <c r="Q519" s="601">
        <f>+OREDA!$C$202*Supuestos!$C$147*SUM(Supuestos!$C$141,Supuestos!$C$143,Supuestos!$C$145)/IF(Q$15="Vida promedio del cliente",Supuestos!$C$79,Supuestos!$C$77)</f>
        <v>393.09635416666669</v>
      </c>
      <c r="R519" s="601">
        <f t="shared" si="63"/>
        <v>4945.6287000000002</v>
      </c>
      <c r="S519" s="601">
        <f>+OREDA!$C$212*Supuestos!$C$147*SUM(Supuestos!$C$141,Supuestos!$C$143,Supuestos!$C$145)</f>
        <v>188.29374999999999</v>
      </c>
      <c r="T519" s="601"/>
      <c r="U519" s="601">
        <f>+E519*OREDA!$C$229/IF(U$15="Vida promedio del cliente",Supuestos!$C$79,Supuestos!$C$77)</f>
        <v>10516.100717708334</v>
      </c>
      <c r="V519" s="601">
        <f>+Supuestos!$C$150*OREDA!$C$230/IF(V$15="Vida promedio del cliente",Supuestos!$C$79,Supuestos!$C$77)</f>
        <v>769.91674375000002</v>
      </c>
      <c r="W519" s="601">
        <f>+Supuestos!$C$152*'Dim. costos Desagregacion'!E519*OREDA!$D$235</f>
        <v>78204.06183333334</v>
      </c>
      <c r="X519" s="617"/>
      <c r="Y519" s="601">
        <f>+ROUNDDOWN(B519*Supuestos!$C$163,0)*OREDA!$C$285/IF(Y$15="Vida promedio del cliente",Supuestos!$C$79,Supuestos!$C$77)</f>
        <v>55707.332800000004</v>
      </c>
      <c r="Z519" s="601">
        <f>+ROUNDDOWN(B519*Supuestos!$C$163,0)*OREDA!$C$286/IF(Z$15="Vida promedio del cliente",Supuestos!$C$79,Supuestos!$C$77)</f>
        <v>177676.9952</v>
      </c>
      <c r="AA519" s="601">
        <f>+ROUNDDOWN((1-Supuestos!$C$163)*B519,0)*OREDA!$C$288/IF(AA$15="Vida promedio del cliente",Supuestos!$C$79,Supuestos!$C$77)</f>
        <v>5382</v>
      </c>
      <c r="AB519" s="617"/>
      <c r="AC519" s="601">
        <f>+B519*(OREDA!$E$305/12000)/IF(AC$15="Vida promedio del cliente",Supuestos!$C$79,Supuestos!$C$77)</f>
        <v>45954.618184799998</v>
      </c>
      <c r="AD519" s="601">
        <f>+B519*(OREDA!$E$307/12000)/IF(AC$15="Vida promedio del cliente",Supuestos!$C$79,Supuestos!$C$77)</f>
        <v>194100.55626000001</v>
      </c>
      <c r="AE519" s="601"/>
      <c r="AF519" s="601">
        <f t="shared" si="67"/>
        <v>739775.77409584168</v>
      </c>
      <c r="AG519" s="601">
        <f t="shared" si="64"/>
        <v>147.6598351488706</v>
      </c>
      <c r="AH519" s="380"/>
      <c r="AI519" s="601">
        <f t="shared" si="68"/>
        <v>338277.38009584171</v>
      </c>
      <c r="AJ519" s="601">
        <f t="shared" si="65"/>
        <v>67.520435148870604</v>
      </c>
      <c r="AK519" s="380"/>
      <c r="AL519" s="601">
        <f t="shared" si="69"/>
        <v>391215.82188225002</v>
      </c>
      <c r="AM519" s="601">
        <f t="shared" si="70"/>
        <v>78.086990395658688</v>
      </c>
    </row>
    <row r="520" spans="2:39" x14ac:dyDescent="0.3">
      <c r="B520" s="599">
        <f t="shared" si="71"/>
        <v>5020</v>
      </c>
      <c r="C520" s="599">
        <f>+INDEX('Dim. MSAN-cobre'!H$13:H$5013,MATCH('Dim. costos Desagregacion'!$B520,'Dim. MSAN-cobre'!$B$13:$B$5013,0))</f>
        <v>7</v>
      </c>
      <c r="D520" s="600">
        <f>ROUNDUP(C520*Supuestos!$C$71,0)</f>
        <v>3</v>
      </c>
      <c r="E520" s="600">
        <f t="shared" si="66"/>
        <v>79</v>
      </c>
      <c r="F520" s="600"/>
      <c r="G520" s="601">
        <f>+OREDA!$C$159*B520/IF(G$15="Vida promedio del cliente",Supuestos!$C$79,Supuestos!$C$77)</f>
        <v>64035.852920000005</v>
      </c>
      <c r="H520" s="601">
        <f>OREDA!$C$164*B520</f>
        <v>473293.63199999998</v>
      </c>
      <c r="I520" s="601"/>
      <c r="J520" s="601">
        <f>+OREDA!$C$172*B520/IF(J$15="Vida promedio del cliente",Supuestos!$C$79,Supuestos!$C$77)</f>
        <v>64035.852920000005</v>
      </c>
      <c r="K520" s="601">
        <f>OREDA!$C$177*B520</f>
        <v>70993.843999999997</v>
      </c>
      <c r="L520" s="380"/>
      <c r="M520" s="601">
        <f>+OREDA!$C$184*E520/IF(M$15="Vida promedio del cliente",Supuestos!$C$79,Supuestos!$C$77)</f>
        <v>428.80046600000003</v>
      </c>
      <c r="N520" s="601">
        <f>OREDA!$C$189*E520</f>
        <v>12026.833600000002</v>
      </c>
      <c r="O520" s="380"/>
      <c r="P520" s="601">
        <f>+SUMPRODUCT(OREDA!$C$196:$C$201,Supuestos!$C$140:$C$145)/IF(P$15="Vida promedio del cliente",Supuestos!$C$79,Supuestos!$C$77)</f>
        <v>1455.6175520833333</v>
      </c>
      <c r="Q520" s="601">
        <f>+OREDA!$C$202*Supuestos!$C$147*SUM(Supuestos!$C$141,Supuestos!$C$143,Supuestos!$C$145)/IF(Q$15="Vida promedio del cliente",Supuestos!$C$79,Supuestos!$C$77)</f>
        <v>393.09635416666669</v>
      </c>
      <c r="R520" s="601">
        <f t="shared" si="63"/>
        <v>4945.6287000000002</v>
      </c>
      <c r="S520" s="601">
        <f>+OREDA!$C$212*Supuestos!$C$147*SUM(Supuestos!$C$141,Supuestos!$C$143,Supuestos!$C$145)</f>
        <v>188.29374999999999</v>
      </c>
      <c r="T520" s="601"/>
      <c r="U520" s="601">
        <f>+E520*OREDA!$C$229/IF(U$15="Vida promedio del cliente",Supuestos!$C$79,Supuestos!$C$77)</f>
        <v>10516.100717708334</v>
      </c>
      <c r="V520" s="601">
        <f>+Supuestos!$C$150*OREDA!$C$230/IF(V$15="Vida promedio del cliente",Supuestos!$C$79,Supuestos!$C$77)</f>
        <v>769.91674375000002</v>
      </c>
      <c r="W520" s="601">
        <f>+Supuestos!$C$152*'Dim. costos Desagregacion'!E520*OREDA!$D$235</f>
        <v>78204.06183333334</v>
      </c>
      <c r="X520" s="617"/>
      <c r="Y520" s="601">
        <f>+ROUNDDOWN(B520*Supuestos!$C$163,0)*OREDA!$C$285/IF(Y$15="Vida promedio del cliente",Supuestos!$C$79,Supuestos!$C$77)</f>
        <v>55817.305600000007</v>
      </c>
      <c r="Z520" s="601">
        <f>+ROUNDDOWN(B520*Supuestos!$C$163,0)*OREDA!$C$286/IF(Z$15="Vida promedio del cliente",Supuestos!$C$79,Supuestos!$C$77)</f>
        <v>178027.75039999999</v>
      </c>
      <c r="AA520" s="601">
        <f>+ROUNDDOWN((1-Supuestos!$C$163)*B520,0)*OREDA!$C$288/IF(AA$15="Vida promedio del cliente",Supuestos!$C$79,Supuestos!$C$77)</f>
        <v>5393.96</v>
      </c>
      <c r="AB520" s="617"/>
      <c r="AC520" s="601">
        <f>+B520*(OREDA!$E$305/12000)/IF(AC$15="Vida promedio del cliente",Supuestos!$C$79,Supuestos!$C$77)</f>
        <v>46046.343969599999</v>
      </c>
      <c r="AD520" s="601">
        <f>+B520*(OREDA!$E$307/12000)/IF(AC$15="Vida promedio del cliente",Supuestos!$C$79,Supuestos!$C$77)</f>
        <v>194487.98252000005</v>
      </c>
      <c r="AE520" s="601"/>
      <c r="AF520" s="601">
        <f t="shared" si="67"/>
        <v>741059.81014064176</v>
      </c>
      <c r="AG520" s="601">
        <f t="shared" si="64"/>
        <v>147.62147612363381</v>
      </c>
      <c r="AH520" s="380"/>
      <c r="AI520" s="601">
        <f t="shared" si="68"/>
        <v>338760.0221406417</v>
      </c>
      <c r="AJ520" s="601">
        <f t="shared" si="65"/>
        <v>67.482076123633803</v>
      </c>
      <c r="AK520" s="380"/>
      <c r="AL520" s="601">
        <f t="shared" si="69"/>
        <v>391954.00334225001</v>
      </c>
      <c r="AM520" s="601">
        <f t="shared" si="70"/>
        <v>78.078486721563749</v>
      </c>
    </row>
    <row r="521" spans="2:39" x14ac:dyDescent="0.3">
      <c r="B521" s="599">
        <f t="shared" si="71"/>
        <v>5030</v>
      </c>
      <c r="C521" s="599">
        <f>+INDEX('Dim. MSAN-cobre'!H$13:H$5013,MATCH('Dim. costos Desagregacion'!$B521,'Dim. MSAN-cobre'!$B$13:$B$5013,0))</f>
        <v>7</v>
      </c>
      <c r="D521" s="600">
        <f>ROUNDUP(C521*Supuestos!$C$71,0)</f>
        <v>3</v>
      </c>
      <c r="E521" s="600">
        <f t="shared" si="66"/>
        <v>79</v>
      </c>
      <c r="F521" s="600"/>
      <c r="G521" s="601">
        <f>+OREDA!$C$159*B521/IF(G$15="Vida promedio del cliente",Supuestos!$C$79,Supuestos!$C$77)</f>
        <v>64163.414380000009</v>
      </c>
      <c r="H521" s="601">
        <f>OREDA!$C$164*B521</f>
        <v>474236.44799999997</v>
      </c>
      <c r="I521" s="601"/>
      <c r="J521" s="601">
        <f>+OREDA!$C$172*B521/IF(J$15="Vida promedio del cliente",Supuestos!$C$79,Supuestos!$C$77)</f>
        <v>64163.414380000009</v>
      </c>
      <c r="K521" s="601">
        <f>OREDA!$C$177*B521</f>
        <v>71135.266000000003</v>
      </c>
      <c r="L521" s="380"/>
      <c r="M521" s="601">
        <f>+OREDA!$C$184*E521/IF(M$15="Vida promedio del cliente",Supuestos!$C$79,Supuestos!$C$77)</f>
        <v>428.80046600000003</v>
      </c>
      <c r="N521" s="601">
        <f>OREDA!$C$189*E521</f>
        <v>12026.833600000002</v>
      </c>
      <c r="O521" s="380"/>
      <c r="P521" s="601">
        <f>+SUMPRODUCT(OREDA!$C$196:$C$201,Supuestos!$C$140:$C$145)/IF(P$15="Vida promedio del cliente",Supuestos!$C$79,Supuestos!$C$77)</f>
        <v>1455.6175520833333</v>
      </c>
      <c r="Q521" s="601">
        <f>+OREDA!$C$202*Supuestos!$C$147*SUM(Supuestos!$C$141,Supuestos!$C$143,Supuestos!$C$145)/IF(Q$15="Vida promedio del cliente",Supuestos!$C$79,Supuestos!$C$77)</f>
        <v>393.09635416666669</v>
      </c>
      <c r="R521" s="601">
        <f t="shared" si="63"/>
        <v>4945.6287000000002</v>
      </c>
      <c r="S521" s="601">
        <f>+OREDA!$C$212*Supuestos!$C$147*SUM(Supuestos!$C$141,Supuestos!$C$143,Supuestos!$C$145)</f>
        <v>188.29374999999999</v>
      </c>
      <c r="T521" s="601"/>
      <c r="U521" s="601">
        <f>+E521*OREDA!$C$229/IF(U$15="Vida promedio del cliente",Supuestos!$C$79,Supuestos!$C$77)</f>
        <v>10516.100717708334</v>
      </c>
      <c r="V521" s="601">
        <f>+Supuestos!$C$150*OREDA!$C$230/IF(V$15="Vida promedio del cliente",Supuestos!$C$79,Supuestos!$C$77)</f>
        <v>769.91674375000002</v>
      </c>
      <c r="W521" s="601">
        <f>+Supuestos!$C$152*'Dim. costos Desagregacion'!E521*OREDA!$D$235</f>
        <v>78204.06183333334</v>
      </c>
      <c r="X521" s="617"/>
      <c r="Y521" s="601">
        <f>+ROUNDDOWN(B521*Supuestos!$C$163,0)*OREDA!$C$285/IF(Y$15="Vida promedio del cliente",Supuestos!$C$79,Supuestos!$C$77)</f>
        <v>55927.27840000001</v>
      </c>
      <c r="Z521" s="601">
        <f>+ROUNDDOWN(B521*Supuestos!$C$163,0)*OREDA!$C$286/IF(Z$15="Vida promedio del cliente",Supuestos!$C$79,Supuestos!$C$77)</f>
        <v>178378.50560000003</v>
      </c>
      <c r="AA521" s="601">
        <f>+ROUNDDOWN((1-Supuestos!$C$163)*B521,0)*OREDA!$C$288/IF(AA$15="Vida promedio del cliente",Supuestos!$C$79,Supuestos!$C$77)</f>
        <v>5405.92</v>
      </c>
      <c r="AB521" s="617"/>
      <c r="AC521" s="601">
        <f>+B521*(OREDA!$E$305/12000)/IF(AC$15="Vida promedio del cliente",Supuestos!$C$79,Supuestos!$C$77)</f>
        <v>46138.0697544</v>
      </c>
      <c r="AD521" s="601">
        <f>+B521*(OREDA!$E$307/12000)/IF(AC$15="Vida promedio del cliente",Supuestos!$C$79,Supuestos!$C$77)</f>
        <v>194875.40878000003</v>
      </c>
      <c r="AE521" s="601"/>
      <c r="AF521" s="601">
        <f t="shared" si="67"/>
        <v>742343.84618544159</v>
      </c>
      <c r="AG521" s="601">
        <f t="shared" si="64"/>
        <v>147.58326961937209</v>
      </c>
      <c r="AH521" s="380"/>
      <c r="AI521" s="601">
        <f t="shared" si="68"/>
        <v>339242.66418544168</v>
      </c>
      <c r="AJ521" s="601">
        <f t="shared" si="65"/>
        <v>67.443869619372109</v>
      </c>
      <c r="AK521" s="380"/>
      <c r="AL521" s="601">
        <f t="shared" si="69"/>
        <v>392692.18480225006</v>
      </c>
      <c r="AM521" s="601">
        <f t="shared" si="70"/>
        <v>78.070016859294242</v>
      </c>
    </row>
    <row r="522" spans="2:39" x14ac:dyDescent="0.3">
      <c r="B522" s="599">
        <f t="shared" si="71"/>
        <v>5040</v>
      </c>
      <c r="C522" s="599">
        <f>+INDEX('Dim. MSAN-cobre'!H$13:H$5013,MATCH('Dim. costos Desagregacion'!$B522,'Dim. MSAN-cobre'!$B$13:$B$5013,0))</f>
        <v>7</v>
      </c>
      <c r="D522" s="600">
        <f>ROUNDUP(C522*Supuestos!$C$71,0)</f>
        <v>3</v>
      </c>
      <c r="E522" s="600">
        <f t="shared" si="66"/>
        <v>79</v>
      </c>
      <c r="F522" s="600"/>
      <c r="G522" s="601">
        <f>+OREDA!$C$159*B522/IF(G$15="Vida promedio del cliente",Supuestos!$C$79,Supuestos!$C$77)</f>
        <v>64290.975840000006</v>
      </c>
      <c r="H522" s="601">
        <f>OREDA!$C$164*B522</f>
        <v>475179.26399999997</v>
      </c>
      <c r="I522" s="601"/>
      <c r="J522" s="601">
        <f>+OREDA!$C$172*B522/IF(J$15="Vida promedio del cliente",Supuestos!$C$79,Supuestos!$C$77)</f>
        <v>64290.975840000006</v>
      </c>
      <c r="K522" s="601">
        <f>OREDA!$C$177*B522</f>
        <v>71276.688000000009</v>
      </c>
      <c r="L522" s="380"/>
      <c r="M522" s="601">
        <f>+OREDA!$C$184*E522/IF(M$15="Vida promedio del cliente",Supuestos!$C$79,Supuestos!$C$77)</f>
        <v>428.80046600000003</v>
      </c>
      <c r="N522" s="601">
        <f>OREDA!$C$189*E522</f>
        <v>12026.833600000002</v>
      </c>
      <c r="O522" s="380"/>
      <c r="P522" s="601">
        <f>+SUMPRODUCT(OREDA!$C$196:$C$201,Supuestos!$C$140:$C$145)/IF(P$15="Vida promedio del cliente",Supuestos!$C$79,Supuestos!$C$77)</f>
        <v>1455.6175520833333</v>
      </c>
      <c r="Q522" s="601">
        <f>+OREDA!$C$202*Supuestos!$C$147*SUM(Supuestos!$C$141,Supuestos!$C$143,Supuestos!$C$145)/IF(Q$15="Vida promedio del cliente",Supuestos!$C$79,Supuestos!$C$77)</f>
        <v>393.09635416666669</v>
      </c>
      <c r="R522" s="601">
        <f t="shared" si="63"/>
        <v>4945.6287000000002</v>
      </c>
      <c r="S522" s="601">
        <f>+OREDA!$C$212*Supuestos!$C$147*SUM(Supuestos!$C$141,Supuestos!$C$143,Supuestos!$C$145)</f>
        <v>188.29374999999999</v>
      </c>
      <c r="T522" s="601"/>
      <c r="U522" s="601">
        <f>+E522*OREDA!$C$229/IF(U$15="Vida promedio del cliente",Supuestos!$C$79,Supuestos!$C$77)</f>
        <v>10516.100717708334</v>
      </c>
      <c r="V522" s="601">
        <f>+Supuestos!$C$150*OREDA!$C$230/IF(V$15="Vida promedio del cliente",Supuestos!$C$79,Supuestos!$C$77)</f>
        <v>769.91674375000002</v>
      </c>
      <c r="W522" s="601">
        <f>+Supuestos!$C$152*'Dim. costos Desagregacion'!E522*OREDA!$D$235</f>
        <v>78204.06183333334</v>
      </c>
      <c r="X522" s="617"/>
      <c r="Y522" s="601">
        <f>+ROUNDDOWN(B522*Supuestos!$C$163,0)*OREDA!$C$285/IF(Y$15="Vida promedio del cliente",Supuestos!$C$79,Supuestos!$C$77)</f>
        <v>56037.251199999999</v>
      </c>
      <c r="Z522" s="601">
        <f>+ROUNDDOWN(B522*Supuestos!$C$163,0)*OREDA!$C$286/IF(Z$15="Vida promedio del cliente",Supuestos!$C$79,Supuestos!$C$77)</f>
        <v>178729.26080000002</v>
      </c>
      <c r="AA522" s="601">
        <f>+ROUNDDOWN((1-Supuestos!$C$163)*B522,0)*OREDA!$C$288/IF(AA$15="Vida promedio del cliente",Supuestos!$C$79,Supuestos!$C$77)</f>
        <v>5417.88</v>
      </c>
      <c r="AB522" s="617"/>
      <c r="AC522" s="601">
        <f>+B522*(OREDA!$E$305/12000)/IF(AC$15="Vida promedio del cliente",Supuestos!$C$79,Supuestos!$C$77)</f>
        <v>46229.7955392</v>
      </c>
      <c r="AD522" s="601">
        <f>+B522*(OREDA!$E$307/12000)/IF(AC$15="Vida promedio del cliente",Supuestos!$C$79,Supuestos!$C$77)</f>
        <v>195262.83504000001</v>
      </c>
      <c r="AE522" s="601"/>
      <c r="AF522" s="601">
        <f t="shared" si="67"/>
        <v>743627.88223024155</v>
      </c>
      <c r="AG522" s="601">
        <f t="shared" si="64"/>
        <v>147.54521472822253</v>
      </c>
      <c r="AH522" s="380"/>
      <c r="AI522" s="601">
        <f t="shared" si="68"/>
        <v>339725.30623024172</v>
      </c>
      <c r="AJ522" s="601">
        <f t="shared" si="65"/>
        <v>67.405814728222566</v>
      </c>
      <c r="AK522" s="380"/>
      <c r="AL522" s="601">
        <f t="shared" si="69"/>
        <v>393430.36626225</v>
      </c>
      <c r="AM522" s="601">
        <f t="shared" si="70"/>
        <v>78.061580607589292</v>
      </c>
    </row>
    <row r="523" spans="2:39" x14ac:dyDescent="0.3">
      <c r="B523" s="599">
        <f t="shared" si="71"/>
        <v>5050</v>
      </c>
      <c r="C523" s="599">
        <f>+INDEX('Dim. MSAN-cobre'!H$13:H$5013,MATCH('Dim. costos Desagregacion'!$B523,'Dim. MSAN-cobre'!$B$13:$B$5013,0))</f>
        <v>7</v>
      </c>
      <c r="D523" s="600">
        <f>ROUNDUP(C523*Supuestos!$C$71,0)</f>
        <v>3</v>
      </c>
      <c r="E523" s="600">
        <f t="shared" si="66"/>
        <v>79</v>
      </c>
      <c r="F523" s="600"/>
      <c r="G523" s="601">
        <f>+OREDA!$C$159*B523/IF(G$15="Vida promedio del cliente",Supuestos!$C$79,Supuestos!$C$77)</f>
        <v>64418.537300000004</v>
      </c>
      <c r="H523" s="601">
        <f>OREDA!$C$164*B523</f>
        <v>476122.07999999996</v>
      </c>
      <c r="I523" s="601"/>
      <c r="J523" s="601">
        <f>+OREDA!$C$172*B523/IF(J$15="Vida promedio del cliente",Supuestos!$C$79,Supuestos!$C$77)</f>
        <v>64418.537300000004</v>
      </c>
      <c r="K523" s="601">
        <f>OREDA!$C$177*B523</f>
        <v>71418.11</v>
      </c>
      <c r="L523" s="380"/>
      <c r="M523" s="601">
        <f>+OREDA!$C$184*E523/IF(M$15="Vida promedio del cliente",Supuestos!$C$79,Supuestos!$C$77)</f>
        <v>428.80046600000003</v>
      </c>
      <c r="N523" s="601">
        <f>OREDA!$C$189*E523</f>
        <v>12026.833600000002</v>
      </c>
      <c r="O523" s="380"/>
      <c r="P523" s="601">
        <f>+SUMPRODUCT(OREDA!$C$196:$C$201,Supuestos!$C$140:$C$145)/IF(P$15="Vida promedio del cliente",Supuestos!$C$79,Supuestos!$C$77)</f>
        <v>1455.6175520833333</v>
      </c>
      <c r="Q523" s="601">
        <f>+OREDA!$C$202*Supuestos!$C$147*SUM(Supuestos!$C$141,Supuestos!$C$143,Supuestos!$C$145)/IF(Q$15="Vida promedio del cliente",Supuestos!$C$79,Supuestos!$C$77)</f>
        <v>393.09635416666669</v>
      </c>
      <c r="R523" s="601">
        <f t="shared" si="63"/>
        <v>4945.6287000000002</v>
      </c>
      <c r="S523" s="601">
        <f>+OREDA!$C$212*Supuestos!$C$147*SUM(Supuestos!$C$141,Supuestos!$C$143,Supuestos!$C$145)</f>
        <v>188.29374999999999</v>
      </c>
      <c r="T523" s="601"/>
      <c r="U523" s="601">
        <f>+E523*OREDA!$C$229/IF(U$15="Vida promedio del cliente",Supuestos!$C$79,Supuestos!$C$77)</f>
        <v>10516.100717708334</v>
      </c>
      <c r="V523" s="601">
        <f>+Supuestos!$C$150*OREDA!$C$230/IF(V$15="Vida promedio del cliente",Supuestos!$C$79,Supuestos!$C$77)</f>
        <v>769.91674375000002</v>
      </c>
      <c r="W523" s="601">
        <f>+Supuestos!$C$152*'Dim. costos Desagregacion'!E523*OREDA!$D$235</f>
        <v>78204.06183333334</v>
      </c>
      <c r="X523" s="617"/>
      <c r="Y523" s="601">
        <f>+ROUNDDOWN(B523*Supuestos!$C$163,0)*OREDA!$C$285/IF(Y$15="Vida promedio del cliente",Supuestos!$C$79,Supuestos!$C$77)</f>
        <v>56147.224000000002</v>
      </c>
      <c r="Z523" s="601">
        <f>+ROUNDDOWN(B523*Supuestos!$C$163,0)*OREDA!$C$286/IF(Z$15="Vida promedio del cliente",Supuestos!$C$79,Supuestos!$C$77)</f>
        <v>179080.016</v>
      </c>
      <c r="AA523" s="601">
        <f>+ROUNDDOWN((1-Supuestos!$C$163)*B523,0)*OREDA!$C$288/IF(AA$15="Vida promedio del cliente",Supuestos!$C$79,Supuestos!$C$77)</f>
        <v>5429.84</v>
      </c>
      <c r="AB523" s="617"/>
      <c r="AC523" s="601">
        <f>+B523*(OREDA!$E$305/12000)/IF(AC$15="Vida promedio del cliente",Supuestos!$C$79,Supuestos!$C$77)</f>
        <v>46321.521323999994</v>
      </c>
      <c r="AD523" s="601">
        <f>+B523*(OREDA!$E$307/12000)/IF(AC$15="Vida promedio del cliente",Supuestos!$C$79,Supuestos!$C$77)</f>
        <v>195650.26130000001</v>
      </c>
      <c r="AE523" s="601"/>
      <c r="AF523" s="601">
        <f t="shared" si="67"/>
        <v>744911.91827504162</v>
      </c>
      <c r="AG523" s="601">
        <f t="shared" si="64"/>
        <v>147.50731054951319</v>
      </c>
      <c r="AH523" s="380"/>
      <c r="AI523" s="601">
        <f t="shared" si="68"/>
        <v>340207.94827504165</v>
      </c>
      <c r="AJ523" s="601">
        <f t="shared" si="65"/>
        <v>67.367910549513198</v>
      </c>
      <c r="AK523" s="380"/>
      <c r="AL523" s="601">
        <f t="shared" si="69"/>
        <v>394168.54772224999</v>
      </c>
      <c r="AM523" s="601">
        <f t="shared" si="70"/>
        <v>78.05317776678217</v>
      </c>
    </row>
    <row r="524" spans="2:39" x14ac:dyDescent="0.3">
      <c r="B524" s="599">
        <f t="shared" si="71"/>
        <v>5060</v>
      </c>
      <c r="C524" s="599">
        <f>+INDEX('Dim. MSAN-cobre'!H$13:H$5013,MATCH('Dim. costos Desagregacion'!$B524,'Dim. MSAN-cobre'!$B$13:$B$5013,0))</f>
        <v>7</v>
      </c>
      <c r="D524" s="600">
        <f>ROUNDUP(C524*Supuestos!$C$71,0)</f>
        <v>3</v>
      </c>
      <c r="E524" s="600">
        <f t="shared" si="66"/>
        <v>80</v>
      </c>
      <c r="F524" s="600"/>
      <c r="G524" s="601">
        <f>+OREDA!$C$159*B524/IF(G$15="Vida promedio del cliente",Supuestos!$C$79,Supuestos!$C$77)</f>
        <v>64546.098760000001</v>
      </c>
      <c r="H524" s="601">
        <f>OREDA!$C$164*B524</f>
        <v>477064.89600000001</v>
      </c>
      <c r="I524" s="601"/>
      <c r="J524" s="601">
        <f>+OREDA!$C$172*B524/IF(J$15="Vida promedio del cliente",Supuestos!$C$79,Supuestos!$C$77)</f>
        <v>64546.098760000001</v>
      </c>
      <c r="K524" s="601">
        <f>OREDA!$C$177*B524</f>
        <v>71559.532000000007</v>
      </c>
      <c r="L524" s="380"/>
      <c r="M524" s="601">
        <f>+OREDA!$C$184*E524/IF(M$15="Vida promedio del cliente",Supuestos!$C$79,Supuestos!$C$77)</f>
        <v>434.22831999999994</v>
      </c>
      <c r="N524" s="601">
        <f>OREDA!$C$189*E524</f>
        <v>12179.072</v>
      </c>
      <c r="O524" s="380"/>
      <c r="P524" s="601">
        <f>+SUMPRODUCT(OREDA!$C$196:$C$201,Supuestos!$C$140:$C$145)/IF(P$15="Vida promedio del cliente",Supuestos!$C$79,Supuestos!$C$77)</f>
        <v>1455.6175520833333</v>
      </c>
      <c r="Q524" s="601">
        <f>+OREDA!$C$202*Supuestos!$C$147*SUM(Supuestos!$C$141,Supuestos!$C$143,Supuestos!$C$145)/IF(Q$15="Vida promedio del cliente",Supuestos!$C$79,Supuestos!$C$77)</f>
        <v>393.09635416666669</v>
      </c>
      <c r="R524" s="601">
        <f t="shared" si="63"/>
        <v>4945.6287000000002</v>
      </c>
      <c r="S524" s="601">
        <f>+OREDA!$C$212*Supuestos!$C$147*SUM(Supuestos!$C$141,Supuestos!$C$143,Supuestos!$C$145)</f>
        <v>188.29374999999999</v>
      </c>
      <c r="T524" s="601"/>
      <c r="U524" s="601">
        <f>+E524*OREDA!$C$229/IF(U$15="Vida promedio del cliente",Supuestos!$C$79,Supuestos!$C$77)</f>
        <v>10649.215916666666</v>
      </c>
      <c r="V524" s="601">
        <f>+Supuestos!$C$150*OREDA!$C$230/IF(V$15="Vida promedio del cliente",Supuestos!$C$79,Supuestos!$C$77)</f>
        <v>769.91674375000002</v>
      </c>
      <c r="W524" s="601">
        <f>+Supuestos!$C$152*'Dim. costos Desagregacion'!E524*OREDA!$D$235</f>
        <v>79193.986666666664</v>
      </c>
      <c r="X524" s="617"/>
      <c r="Y524" s="601">
        <f>+ROUNDDOWN(B524*Supuestos!$C$163,0)*OREDA!$C$285/IF(Y$15="Vida promedio del cliente",Supuestos!$C$79,Supuestos!$C$77)</f>
        <v>56257.196800000005</v>
      </c>
      <c r="Z524" s="601">
        <f>+ROUNDDOWN(B524*Supuestos!$C$163,0)*OREDA!$C$286/IF(Z$15="Vida promedio del cliente",Supuestos!$C$79,Supuestos!$C$77)</f>
        <v>179430.77120000002</v>
      </c>
      <c r="AA524" s="601">
        <f>+ROUNDDOWN((1-Supuestos!$C$163)*B524,0)*OREDA!$C$288/IF(AA$15="Vida promedio del cliente",Supuestos!$C$79,Supuestos!$C$77)</f>
        <v>5441.8</v>
      </c>
      <c r="AB524" s="617"/>
      <c r="AC524" s="601">
        <f>+B524*(OREDA!$E$305/12000)/IF(AC$15="Vida promedio del cliente",Supuestos!$C$79,Supuestos!$C$77)</f>
        <v>46413.247108800002</v>
      </c>
      <c r="AD524" s="601">
        <f>+B524*(OREDA!$E$307/12000)/IF(AC$15="Vida promedio del cliente",Supuestos!$C$79,Supuestos!$C$77)</f>
        <v>196037.68756000002</v>
      </c>
      <c r="AE524" s="601"/>
      <c r="AF524" s="601">
        <f t="shared" si="67"/>
        <v>747318.99435213325</v>
      </c>
      <c r="AG524" s="601">
        <f t="shared" si="64"/>
        <v>147.69150086010538</v>
      </c>
      <c r="AH524" s="380"/>
      <c r="AI524" s="601">
        <f t="shared" si="68"/>
        <v>341813.63035213336</v>
      </c>
      <c r="AJ524" s="601">
        <f t="shared" si="65"/>
        <v>67.552100860105412</v>
      </c>
      <c r="AK524" s="380"/>
      <c r="AL524" s="601">
        <f t="shared" si="69"/>
        <v>395064.39543625002</v>
      </c>
      <c r="AM524" s="601">
        <f t="shared" si="70"/>
        <v>78.075967477519768</v>
      </c>
    </row>
    <row r="525" spans="2:39" x14ac:dyDescent="0.3">
      <c r="B525" s="599">
        <f t="shared" si="71"/>
        <v>5070</v>
      </c>
      <c r="C525" s="599">
        <f>+INDEX('Dim. MSAN-cobre'!H$13:H$5013,MATCH('Dim. costos Desagregacion'!$B525,'Dim. MSAN-cobre'!$B$13:$B$5013,0))</f>
        <v>7</v>
      </c>
      <c r="D525" s="600">
        <f>ROUNDUP(C525*Supuestos!$C$71,0)</f>
        <v>3</v>
      </c>
      <c r="E525" s="600">
        <f t="shared" si="66"/>
        <v>80</v>
      </c>
      <c r="F525" s="600"/>
      <c r="G525" s="601">
        <f>+OREDA!$C$159*B525/IF(G$15="Vida promedio del cliente",Supuestos!$C$79,Supuestos!$C$77)</f>
        <v>64673.660220000005</v>
      </c>
      <c r="H525" s="601">
        <f>OREDA!$C$164*B525</f>
        <v>478007.712</v>
      </c>
      <c r="I525" s="601"/>
      <c r="J525" s="601">
        <f>+OREDA!$C$172*B525/IF(J$15="Vida promedio del cliente",Supuestos!$C$79,Supuestos!$C$77)</f>
        <v>64673.660220000005</v>
      </c>
      <c r="K525" s="601">
        <f>OREDA!$C$177*B525</f>
        <v>71700.953999999998</v>
      </c>
      <c r="L525" s="380"/>
      <c r="M525" s="601">
        <f>+OREDA!$C$184*E525/IF(M$15="Vida promedio del cliente",Supuestos!$C$79,Supuestos!$C$77)</f>
        <v>434.22831999999994</v>
      </c>
      <c r="N525" s="601">
        <f>OREDA!$C$189*E525</f>
        <v>12179.072</v>
      </c>
      <c r="O525" s="380"/>
      <c r="P525" s="601">
        <f>+SUMPRODUCT(OREDA!$C$196:$C$201,Supuestos!$C$140:$C$145)/IF(P$15="Vida promedio del cliente",Supuestos!$C$79,Supuestos!$C$77)</f>
        <v>1455.6175520833333</v>
      </c>
      <c r="Q525" s="601">
        <f>+OREDA!$C$202*Supuestos!$C$147*SUM(Supuestos!$C$141,Supuestos!$C$143,Supuestos!$C$145)/IF(Q$15="Vida promedio del cliente",Supuestos!$C$79,Supuestos!$C$77)</f>
        <v>393.09635416666669</v>
      </c>
      <c r="R525" s="601">
        <f t="shared" si="63"/>
        <v>4945.6287000000002</v>
      </c>
      <c r="S525" s="601">
        <f>+OREDA!$C$212*Supuestos!$C$147*SUM(Supuestos!$C$141,Supuestos!$C$143,Supuestos!$C$145)</f>
        <v>188.29374999999999</v>
      </c>
      <c r="T525" s="601"/>
      <c r="U525" s="601">
        <f>+E525*OREDA!$C$229/IF(U$15="Vida promedio del cliente",Supuestos!$C$79,Supuestos!$C$77)</f>
        <v>10649.215916666666</v>
      </c>
      <c r="V525" s="601">
        <f>+Supuestos!$C$150*OREDA!$C$230/IF(V$15="Vida promedio del cliente",Supuestos!$C$79,Supuestos!$C$77)</f>
        <v>769.91674375000002</v>
      </c>
      <c r="W525" s="601">
        <f>+Supuestos!$C$152*'Dim. costos Desagregacion'!E525*OREDA!$D$235</f>
        <v>79193.986666666664</v>
      </c>
      <c r="X525" s="617"/>
      <c r="Y525" s="601">
        <f>+ROUNDDOWN(B525*Supuestos!$C$163,0)*OREDA!$C$285/IF(Y$15="Vida promedio del cliente",Supuestos!$C$79,Supuestos!$C$77)</f>
        <v>56367.169600000001</v>
      </c>
      <c r="Z525" s="601">
        <f>+ROUNDDOWN(B525*Supuestos!$C$163,0)*OREDA!$C$286/IF(Z$15="Vida promedio del cliente",Supuestos!$C$79,Supuestos!$C$77)</f>
        <v>179781.5264</v>
      </c>
      <c r="AA525" s="601">
        <f>+ROUNDDOWN((1-Supuestos!$C$163)*B525,0)*OREDA!$C$288/IF(AA$15="Vida promedio del cliente",Supuestos!$C$79,Supuestos!$C$77)</f>
        <v>5453.76</v>
      </c>
      <c r="AB525" s="617"/>
      <c r="AC525" s="601">
        <f>+B525*(OREDA!$E$305/12000)/IF(AC$15="Vida promedio del cliente",Supuestos!$C$79,Supuestos!$C$77)</f>
        <v>46504.972893599996</v>
      </c>
      <c r="AD525" s="601">
        <f>+B525*(OREDA!$E$307/12000)/IF(AC$15="Vida promedio del cliente",Supuestos!$C$79,Supuestos!$C$77)</f>
        <v>196425.11382000003</v>
      </c>
      <c r="AE525" s="601"/>
      <c r="AF525" s="601">
        <f t="shared" si="67"/>
        <v>748603.03039693332</v>
      </c>
      <c r="AG525" s="601">
        <f t="shared" si="64"/>
        <v>147.65345767197897</v>
      </c>
      <c r="AH525" s="380"/>
      <c r="AI525" s="601">
        <f t="shared" si="68"/>
        <v>342296.27239693335</v>
      </c>
      <c r="AJ525" s="601">
        <f t="shared" si="65"/>
        <v>67.514057671978961</v>
      </c>
      <c r="AK525" s="380"/>
      <c r="AL525" s="601">
        <f t="shared" si="69"/>
        <v>395802.57689625002</v>
      </c>
      <c r="AM525" s="601">
        <f t="shared" si="70"/>
        <v>78.067569407544383</v>
      </c>
    </row>
    <row r="526" spans="2:39" x14ac:dyDescent="0.3">
      <c r="B526" s="599">
        <f t="shared" si="71"/>
        <v>5080</v>
      </c>
      <c r="C526" s="599">
        <f>+INDEX('Dim. MSAN-cobre'!H$13:H$5013,MATCH('Dim. costos Desagregacion'!$B526,'Dim. MSAN-cobre'!$B$13:$B$5013,0))</f>
        <v>7</v>
      </c>
      <c r="D526" s="600">
        <f>ROUNDUP(C526*Supuestos!$C$71,0)</f>
        <v>3</v>
      </c>
      <c r="E526" s="600">
        <f t="shared" si="66"/>
        <v>80</v>
      </c>
      <c r="F526" s="600"/>
      <c r="G526" s="601">
        <f>+OREDA!$C$159*B526/IF(G$15="Vida promedio del cliente",Supuestos!$C$79,Supuestos!$C$77)</f>
        <v>64801.221680000002</v>
      </c>
      <c r="H526" s="601">
        <f>OREDA!$C$164*B526</f>
        <v>478950.52799999999</v>
      </c>
      <c r="I526" s="601"/>
      <c r="J526" s="601">
        <f>+OREDA!$C$172*B526/IF(J$15="Vida promedio del cliente",Supuestos!$C$79,Supuestos!$C$77)</f>
        <v>64801.221680000002</v>
      </c>
      <c r="K526" s="601">
        <f>OREDA!$C$177*B526</f>
        <v>71842.376000000004</v>
      </c>
      <c r="L526" s="380"/>
      <c r="M526" s="601">
        <f>+OREDA!$C$184*E526/IF(M$15="Vida promedio del cliente",Supuestos!$C$79,Supuestos!$C$77)</f>
        <v>434.22831999999994</v>
      </c>
      <c r="N526" s="601">
        <f>OREDA!$C$189*E526</f>
        <v>12179.072</v>
      </c>
      <c r="O526" s="380"/>
      <c r="P526" s="601">
        <f>+SUMPRODUCT(OREDA!$C$196:$C$201,Supuestos!$C$140:$C$145)/IF(P$15="Vida promedio del cliente",Supuestos!$C$79,Supuestos!$C$77)</f>
        <v>1455.6175520833333</v>
      </c>
      <c r="Q526" s="601">
        <f>+OREDA!$C$202*Supuestos!$C$147*SUM(Supuestos!$C$141,Supuestos!$C$143,Supuestos!$C$145)/IF(Q$15="Vida promedio del cliente",Supuestos!$C$79,Supuestos!$C$77)</f>
        <v>393.09635416666669</v>
      </c>
      <c r="R526" s="601">
        <f t="shared" si="63"/>
        <v>4945.6287000000002</v>
      </c>
      <c r="S526" s="601">
        <f>+OREDA!$C$212*Supuestos!$C$147*SUM(Supuestos!$C$141,Supuestos!$C$143,Supuestos!$C$145)</f>
        <v>188.29374999999999</v>
      </c>
      <c r="T526" s="601"/>
      <c r="U526" s="601">
        <f>+E526*OREDA!$C$229/IF(U$15="Vida promedio del cliente",Supuestos!$C$79,Supuestos!$C$77)</f>
        <v>10649.215916666666</v>
      </c>
      <c r="V526" s="601">
        <f>+Supuestos!$C$150*OREDA!$C$230/IF(V$15="Vida promedio del cliente",Supuestos!$C$79,Supuestos!$C$77)</f>
        <v>769.91674375000002</v>
      </c>
      <c r="W526" s="601">
        <f>+Supuestos!$C$152*'Dim. costos Desagregacion'!E526*OREDA!$D$235</f>
        <v>79193.986666666664</v>
      </c>
      <c r="X526" s="617"/>
      <c r="Y526" s="601">
        <f>+ROUNDDOWN(B526*Supuestos!$C$163,0)*OREDA!$C$285/IF(Y$15="Vida promedio del cliente",Supuestos!$C$79,Supuestos!$C$77)</f>
        <v>56477.142400000004</v>
      </c>
      <c r="Z526" s="601">
        <f>+ROUNDDOWN(B526*Supuestos!$C$163,0)*OREDA!$C$286/IF(Z$15="Vida promedio del cliente",Supuestos!$C$79,Supuestos!$C$77)</f>
        <v>180132.28159999999</v>
      </c>
      <c r="AA526" s="601">
        <f>+ROUNDDOWN((1-Supuestos!$C$163)*B526,0)*OREDA!$C$288/IF(AA$15="Vida promedio del cliente",Supuestos!$C$79,Supuestos!$C$77)</f>
        <v>5465.72</v>
      </c>
      <c r="AB526" s="617"/>
      <c r="AC526" s="601">
        <f>+B526*(OREDA!$E$305/12000)/IF(AC$15="Vida promedio del cliente",Supuestos!$C$79,Supuestos!$C$77)</f>
        <v>46596.698678399996</v>
      </c>
      <c r="AD526" s="601">
        <f>+B526*(OREDA!$E$307/12000)/IF(AC$15="Vida promedio del cliente",Supuestos!$C$79,Supuestos!$C$77)</f>
        <v>196812.54008000001</v>
      </c>
      <c r="AE526" s="601"/>
      <c r="AF526" s="601">
        <f t="shared" si="67"/>
        <v>749887.06644173327</v>
      </c>
      <c r="AG526" s="601">
        <f t="shared" si="64"/>
        <v>147.6155642601837</v>
      </c>
      <c r="AH526" s="380"/>
      <c r="AI526" s="601">
        <f t="shared" si="68"/>
        <v>342778.91444173339</v>
      </c>
      <c r="AJ526" s="601">
        <f t="shared" si="65"/>
        <v>67.476164260183737</v>
      </c>
      <c r="AK526" s="380"/>
      <c r="AL526" s="601">
        <f t="shared" si="69"/>
        <v>396540.75835625001</v>
      </c>
      <c r="AM526" s="601">
        <f t="shared" si="70"/>
        <v>78.05920440083662</v>
      </c>
    </row>
    <row r="527" spans="2:39" x14ac:dyDescent="0.3">
      <c r="B527" s="599">
        <f t="shared" si="71"/>
        <v>5090</v>
      </c>
      <c r="C527" s="599">
        <f>+INDEX('Dim. MSAN-cobre'!H$13:H$5013,MATCH('Dim. costos Desagregacion'!$B527,'Dim. MSAN-cobre'!$B$13:$B$5013,0))</f>
        <v>7</v>
      </c>
      <c r="D527" s="600">
        <f>ROUNDUP(C527*Supuestos!$C$71,0)</f>
        <v>3</v>
      </c>
      <c r="E527" s="600">
        <f t="shared" si="66"/>
        <v>80</v>
      </c>
      <c r="F527" s="600"/>
      <c r="G527" s="601">
        <f>+OREDA!$C$159*B527/IF(G$15="Vida promedio del cliente",Supuestos!$C$79,Supuestos!$C$77)</f>
        <v>64928.78314</v>
      </c>
      <c r="H527" s="601">
        <f>OREDA!$C$164*B527</f>
        <v>479893.34399999998</v>
      </c>
      <c r="I527" s="601"/>
      <c r="J527" s="601">
        <f>+OREDA!$C$172*B527/IF(J$15="Vida promedio del cliente",Supuestos!$C$79,Supuestos!$C$77)</f>
        <v>64928.78314</v>
      </c>
      <c r="K527" s="601">
        <f>OREDA!$C$177*B527</f>
        <v>71983.79800000001</v>
      </c>
      <c r="L527" s="380"/>
      <c r="M527" s="601">
        <f>+OREDA!$C$184*E527/IF(M$15="Vida promedio del cliente",Supuestos!$C$79,Supuestos!$C$77)</f>
        <v>434.22831999999994</v>
      </c>
      <c r="N527" s="601">
        <f>OREDA!$C$189*E527</f>
        <v>12179.072</v>
      </c>
      <c r="O527" s="380"/>
      <c r="P527" s="601">
        <f>+SUMPRODUCT(OREDA!$C$196:$C$201,Supuestos!$C$140:$C$145)/IF(P$15="Vida promedio del cliente",Supuestos!$C$79,Supuestos!$C$77)</f>
        <v>1455.6175520833333</v>
      </c>
      <c r="Q527" s="601">
        <f>+OREDA!$C$202*Supuestos!$C$147*SUM(Supuestos!$C$141,Supuestos!$C$143,Supuestos!$C$145)/IF(Q$15="Vida promedio del cliente",Supuestos!$C$79,Supuestos!$C$77)</f>
        <v>393.09635416666669</v>
      </c>
      <c r="R527" s="601">
        <f t="shared" si="63"/>
        <v>4945.6287000000002</v>
      </c>
      <c r="S527" s="601">
        <f>+OREDA!$C$212*Supuestos!$C$147*SUM(Supuestos!$C$141,Supuestos!$C$143,Supuestos!$C$145)</f>
        <v>188.29374999999999</v>
      </c>
      <c r="T527" s="601"/>
      <c r="U527" s="601">
        <f>+E527*OREDA!$C$229/IF(U$15="Vida promedio del cliente",Supuestos!$C$79,Supuestos!$C$77)</f>
        <v>10649.215916666666</v>
      </c>
      <c r="V527" s="601">
        <f>+Supuestos!$C$150*OREDA!$C$230/IF(V$15="Vida promedio del cliente",Supuestos!$C$79,Supuestos!$C$77)</f>
        <v>769.91674375000002</v>
      </c>
      <c r="W527" s="601">
        <f>+Supuestos!$C$152*'Dim. costos Desagregacion'!E527*OREDA!$D$235</f>
        <v>79193.986666666664</v>
      </c>
      <c r="X527" s="617"/>
      <c r="Y527" s="601">
        <f>+ROUNDDOWN(B527*Supuestos!$C$163,0)*OREDA!$C$285/IF(Y$15="Vida promedio del cliente",Supuestos!$C$79,Supuestos!$C$77)</f>
        <v>56587.115200000007</v>
      </c>
      <c r="Z527" s="601">
        <f>+ROUNDDOWN(B527*Supuestos!$C$163,0)*OREDA!$C$286/IF(Z$15="Vida promedio del cliente",Supuestos!$C$79,Supuestos!$C$77)</f>
        <v>180483.0368</v>
      </c>
      <c r="AA527" s="601">
        <f>+ROUNDDOWN((1-Supuestos!$C$163)*B527,0)*OREDA!$C$288/IF(AA$15="Vida promedio del cliente",Supuestos!$C$79,Supuestos!$C$77)</f>
        <v>5477.68</v>
      </c>
      <c r="AB527" s="617"/>
      <c r="AC527" s="601">
        <f>+B527*(OREDA!$E$305/12000)/IF(AC$15="Vida promedio del cliente",Supuestos!$C$79,Supuestos!$C$77)</f>
        <v>46688.424463200005</v>
      </c>
      <c r="AD527" s="601">
        <f>+B527*(OREDA!$E$307/12000)/IF(AC$15="Vida promedio del cliente",Supuestos!$C$79,Supuestos!$C$77)</f>
        <v>197199.96634000004</v>
      </c>
      <c r="AE527" s="601"/>
      <c r="AF527" s="601">
        <f t="shared" si="67"/>
        <v>751171.10248653335</v>
      </c>
      <c r="AG527" s="601">
        <f t="shared" si="64"/>
        <v>147.57781974195154</v>
      </c>
      <c r="AH527" s="380"/>
      <c r="AI527" s="601">
        <f t="shared" si="68"/>
        <v>343261.55648653337</v>
      </c>
      <c r="AJ527" s="601">
        <f t="shared" si="65"/>
        <v>67.438419741951549</v>
      </c>
      <c r="AK527" s="380"/>
      <c r="AL527" s="601">
        <f t="shared" si="69"/>
        <v>397278.93981625006</v>
      </c>
      <c r="AM527" s="601">
        <f t="shared" si="70"/>
        <v>78.050872262524564</v>
      </c>
    </row>
    <row r="528" spans="2:39" x14ac:dyDescent="0.3">
      <c r="B528" s="599">
        <f t="shared" si="71"/>
        <v>5100</v>
      </c>
      <c r="C528" s="599">
        <f>+INDEX('Dim. MSAN-cobre'!H$13:H$5013,MATCH('Dim. costos Desagregacion'!$B528,'Dim. MSAN-cobre'!$B$13:$B$5013,0))</f>
        <v>7</v>
      </c>
      <c r="D528" s="600">
        <f>ROUNDUP(C528*Supuestos!$C$71,0)</f>
        <v>3</v>
      </c>
      <c r="E528" s="600">
        <f t="shared" si="66"/>
        <v>80</v>
      </c>
      <c r="F528" s="600"/>
      <c r="G528" s="601">
        <f>+OREDA!$C$159*B528/IF(G$15="Vida promedio del cliente",Supuestos!$C$79,Supuestos!$C$77)</f>
        <v>65056.344600000011</v>
      </c>
      <c r="H528" s="601">
        <f>OREDA!$C$164*B528</f>
        <v>480836.16</v>
      </c>
      <c r="I528" s="601"/>
      <c r="J528" s="601">
        <f>+OREDA!$C$172*B528/IF(J$15="Vida promedio del cliente",Supuestos!$C$79,Supuestos!$C$77)</f>
        <v>65056.344600000011</v>
      </c>
      <c r="K528" s="601">
        <f>OREDA!$C$177*B528</f>
        <v>72125.22</v>
      </c>
      <c r="L528" s="380"/>
      <c r="M528" s="601">
        <f>+OREDA!$C$184*E528/IF(M$15="Vida promedio del cliente",Supuestos!$C$79,Supuestos!$C$77)</f>
        <v>434.22831999999994</v>
      </c>
      <c r="N528" s="601">
        <f>OREDA!$C$189*E528</f>
        <v>12179.072</v>
      </c>
      <c r="O528" s="380"/>
      <c r="P528" s="601">
        <f>+SUMPRODUCT(OREDA!$C$196:$C$201,Supuestos!$C$140:$C$145)/IF(P$15="Vida promedio del cliente",Supuestos!$C$79,Supuestos!$C$77)</f>
        <v>1455.6175520833333</v>
      </c>
      <c r="Q528" s="601">
        <f>+OREDA!$C$202*Supuestos!$C$147*SUM(Supuestos!$C$141,Supuestos!$C$143,Supuestos!$C$145)/IF(Q$15="Vida promedio del cliente",Supuestos!$C$79,Supuestos!$C$77)</f>
        <v>393.09635416666669</v>
      </c>
      <c r="R528" s="601">
        <f t="shared" si="63"/>
        <v>4945.6287000000002</v>
      </c>
      <c r="S528" s="601">
        <f>+OREDA!$C$212*Supuestos!$C$147*SUM(Supuestos!$C$141,Supuestos!$C$143,Supuestos!$C$145)</f>
        <v>188.29374999999999</v>
      </c>
      <c r="T528" s="601"/>
      <c r="U528" s="601">
        <f>+E528*OREDA!$C$229/IF(U$15="Vida promedio del cliente",Supuestos!$C$79,Supuestos!$C$77)</f>
        <v>10649.215916666666</v>
      </c>
      <c r="V528" s="601">
        <f>+Supuestos!$C$150*OREDA!$C$230/IF(V$15="Vida promedio del cliente",Supuestos!$C$79,Supuestos!$C$77)</f>
        <v>769.91674375000002</v>
      </c>
      <c r="W528" s="601">
        <f>+Supuestos!$C$152*'Dim. costos Desagregacion'!E528*OREDA!$D$235</f>
        <v>79193.986666666664</v>
      </c>
      <c r="X528" s="617"/>
      <c r="Y528" s="601">
        <f>+ROUNDDOWN(B528*Supuestos!$C$163,0)*OREDA!$C$285/IF(Y$15="Vida promedio del cliente",Supuestos!$C$79,Supuestos!$C$77)</f>
        <v>56709.30720000001</v>
      </c>
      <c r="Z528" s="601">
        <f>+ROUNDDOWN(B528*Supuestos!$C$163,0)*OREDA!$C$286/IF(Z$15="Vida promedio del cliente",Supuestos!$C$79,Supuestos!$C$77)</f>
        <v>180872.7648</v>
      </c>
      <c r="AA528" s="601">
        <f>+ROUNDDOWN((1-Supuestos!$C$163)*B528,0)*OREDA!$C$288/IF(AA$15="Vida promedio del cliente",Supuestos!$C$79,Supuestos!$C$77)</f>
        <v>5489.64</v>
      </c>
      <c r="AB528" s="617"/>
      <c r="AC528" s="601">
        <f>+B528*(OREDA!$E$305/12000)/IF(AC$15="Vida promedio del cliente",Supuestos!$C$79,Supuestos!$C$77)</f>
        <v>46780.150247999998</v>
      </c>
      <c r="AD528" s="601">
        <f>+B528*(OREDA!$E$307/12000)/IF(AC$15="Vida promedio del cliente",Supuestos!$C$79,Supuestos!$C$77)</f>
        <v>197587.39260000002</v>
      </c>
      <c r="AE528" s="601"/>
      <c r="AF528" s="601">
        <f t="shared" si="67"/>
        <v>752467.35773133347</v>
      </c>
      <c r="AG528" s="601">
        <f t="shared" si="64"/>
        <v>147.54261916300655</v>
      </c>
      <c r="AH528" s="380"/>
      <c r="AI528" s="601">
        <f t="shared" si="68"/>
        <v>343756.41773133335</v>
      </c>
      <c r="AJ528" s="601">
        <f t="shared" si="65"/>
        <v>67.40321916300654</v>
      </c>
      <c r="AK528" s="380"/>
      <c r="AL528" s="601">
        <f t="shared" si="69"/>
        <v>398056.09407625004</v>
      </c>
      <c r="AM528" s="601">
        <f t="shared" si="70"/>
        <v>78.050214524754907</v>
      </c>
    </row>
    <row r="529" spans="2:39" x14ac:dyDescent="0.3">
      <c r="B529" s="599">
        <f t="shared" si="71"/>
        <v>5110</v>
      </c>
      <c r="C529" s="599">
        <f>+INDEX('Dim. MSAN-cobre'!H$13:H$5013,MATCH('Dim. costos Desagregacion'!$B529,'Dim. MSAN-cobre'!$B$13:$B$5013,0))</f>
        <v>7</v>
      </c>
      <c r="D529" s="600">
        <f>ROUNDUP(C529*Supuestos!$C$71,0)</f>
        <v>3</v>
      </c>
      <c r="E529" s="600">
        <f t="shared" si="66"/>
        <v>80</v>
      </c>
      <c r="F529" s="600"/>
      <c r="G529" s="601">
        <f>+OREDA!$C$159*B529/IF(G$15="Vida promedio del cliente",Supuestos!$C$79,Supuestos!$C$77)</f>
        <v>65183.906060000008</v>
      </c>
      <c r="H529" s="601">
        <f>OREDA!$C$164*B529</f>
        <v>481778.97599999997</v>
      </c>
      <c r="I529" s="601"/>
      <c r="J529" s="601">
        <f>+OREDA!$C$172*B529/IF(J$15="Vida promedio del cliente",Supuestos!$C$79,Supuestos!$C$77)</f>
        <v>65183.906060000008</v>
      </c>
      <c r="K529" s="601">
        <f>OREDA!$C$177*B529</f>
        <v>72266.642000000007</v>
      </c>
      <c r="L529" s="380"/>
      <c r="M529" s="601">
        <f>+OREDA!$C$184*E529/IF(M$15="Vida promedio del cliente",Supuestos!$C$79,Supuestos!$C$77)</f>
        <v>434.22831999999994</v>
      </c>
      <c r="N529" s="601">
        <f>OREDA!$C$189*E529</f>
        <v>12179.072</v>
      </c>
      <c r="O529" s="380"/>
      <c r="P529" s="601">
        <f>+SUMPRODUCT(OREDA!$C$196:$C$201,Supuestos!$C$140:$C$145)/IF(P$15="Vida promedio del cliente",Supuestos!$C$79,Supuestos!$C$77)</f>
        <v>1455.6175520833333</v>
      </c>
      <c r="Q529" s="601">
        <f>+OREDA!$C$202*Supuestos!$C$147*SUM(Supuestos!$C$141,Supuestos!$C$143,Supuestos!$C$145)/IF(Q$15="Vida promedio del cliente",Supuestos!$C$79,Supuestos!$C$77)</f>
        <v>393.09635416666669</v>
      </c>
      <c r="R529" s="601">
        <f t="shared" si="63"/>
        <v>4945.6287000000002</v>
      </c>
      <c r="S529" s="601">
        <f>+OREDA!$C$212*Supuestos!$C$147*SUM(Supuestos!$C$141,Supuestos!$C$143,Supuestos!$C$145)</f>
        <v>188.29374999999999</v>
      </c>
      <c r="T529" s="601"/>
      <c r="U529" s="601">
        <f>+E529*OREDA!$C$229/IF(U$15="Vida promedio del cliente",Supuestos!$C$79,Supuestos!$C$77)</f>
        <v>10649.215916666666</v>
      </c>
      <c r="V529" s="601">
        <f>+Supuestos!$C$150*OREDA!$C$230/IF(V$15="Vida promedio del cliente",Supuestos!$C$79,Supuestos!$C$77)</f>
        <v>769.91674375000002</v>
      </c>
      <c r="W529" s="601">
        <f>+Supuestos!$C$152*'Dim. costos Desagregacion'!E529*OREDA!$D$235</f>
        <v>79193.986666666664</v>
      </c>
      <c r="X529" s="617"/>
      <c r="Y529" s="601">
        <f>+ROUNDDOWN(B529*Supuestos!$C$163,0)*OREDA!$C$285/IF(Y$15="Vida promedio del cliente",Supuestos!$C$79,Supuestos!$C$77)</f>
        <v>56819.28</v>
      </c>
      <c r="Z529" s="601">
        <f>+ROUNDDOWN(B529*Supuestos!$C$163,0)*OREDA!$C$286/IF(Z$15="Vida promedio del cliente",Supuestos!$C$79,Supuestos!$C$77)</f>
        <v>181223.52</v>
      </c>
      <c r="AA529" s="601">
        <f>+ROUNDDOWN((1-Supuestos!$C$163)*B529,0)*OREDA!$C$288/IF(AA$15="Vida promedio del cliente",Supuestos!$C$79,Supuestos!$C$77)</f>
        <v>5489.64</v>
      </c>
      <c r="AB529" s="617"/>
      <c r="AC529" s="601">
        <f>+B529*(OREDA!$E$305/12000)/IF(AC$15="Vida promedio del cliente",Supuestos!$C$79,Supuestos!$C$77)</f>
        <v>46871.876032799992</v>
      </c>
      <c r="AD529" s="601">
        <f>+B529*(OREDA!$E$307/12000)/IF(AC$15="Vida promedio del cliente",Supuestos!$C$79,Supuestos!$C$77)</f>
        <v>197974.81886000003</v>
      </c>
      <c r="AE529" s="601"/>
      <c r="AF529" s="601">
        <f t="shared" si="67"/>
        <v>753739.43377613323</v>
      </c>
      <c r="AG529" s="601">
        <f t="shared" si="64"/>
        <v>147.5028246137247</v>
      </c>
      <c r="AH529" s="380"/>
      <c r="AI529" s="601">
        <f t="shared" si="68"/>
        <v>344227.09977613337</v>
      </c>
      <c r="AJ529" s="601">
        <f t="shared" si="65"/>
        <v>67.363424613724732</v>
      </c>
      <c r="AK529" s="380"/>
      <c r="AL529" s="601">
        <f t="shared" si="69"/>
        <v>398794.27553624997</v>
      </c>
      <c r="AM529" s="601">
        <f t="shared" si="70"/>
        <v>78.041932590264182</v>
      </c>
    </row>
    <row r="530" spans="2:39" x14ac:dyDescent="0.3">
      <c r="B530" s="599">
        <f t="shared" si="71"/>
        <v>5120</v>
      </c>
      <c r="C530" s="599">
        <f>+INDEX('Dim. MSAN-cobre'!H$13:H$5013,MATCH('Dim. costos Desagregacion'!$B530,'Dim. MSAN-cobre'!$B$13:$B$5013,0))</f>
        <v>7</v>
      </c>
      <c r="D530" s="600">
        <f>ROUNDUP(C530*Supuestos!$C$71,0)</f>
        <v>3</v>
      </c>
      <c r="E530" s="600">
        <f t="shared" si="66"/>
        <v>80</v>
      </c>
      <c r="F530" s="600"/>
      <c r="G530" s="601">
        <f>+OREDA!$C$159*B530/IF(G$15="Vida promedio del cliente",Supuestos!$C$79,Supuestos!$C$77)</f>
        <v>65311.467520000006</v>
      </c>
      <c r="H530" s="601">
        <f>OREDA!$C$164*B530</f>
        <v>482721.79200000002</v>
      </c>
      <c r="I530" s="601"/>
      <c r="J530" s="601">
        <f>+OREDA!$C$172*B530/IF(J$15="Vida promedio del cliente",Supuestos!$C$79,Supuestos!$C$77)</f>
        <v>65311.467520000006</v>
      </c>
      <c r="K530" s="601">
        <f>OREDA!$C$177*B530</f>
        <v>72408.063999999998</v>
      </c>
      <c r="L530" s="380"/>
      <c r="M530" s="601">
        <f>+OREDA!$C$184*E530/IF(M$15="Vida promedio del cliente",Supuestos!$C$79,Supuestos!$C$77)</f>
        <v>434.22831999999994</v>
      </c>
      <c r="N530" s="601">
        <f>OREDA!$C$189*E530</f>
        <v>12179.072</v>
      </c>
      <c r="O530" s="380"/>
      <c r="P530" s="601">
        <f>+SUMPRODUCT(OREDA!$C$196:$C$201,Supuestos!$C$140:$C$145)/IF(P$15="Vida promedio del cliente",Supuestos!$C$79,Supuestos!$C$77)</f>
        <v>1455.6175520833333</v>
      </c>
      <c r="Q530" s="601">
        <f>+OREDA!$C$202*Supuestos!$C$147*SUM(Supuestos!$C$141,Supuestos!$C$143,Supuestos!$C$145)/IF(Q$15="Vida promedio del cliente",Supuestos!$C$79,Supuestos!$C$77)</f>
        <v>393.09635416666669</v>
      </c>
      <c r="R530" s="601">
        <f t="shared" ref="R530:R593" si="72">+D530*SUM($AQ$21:$AS$23)</f>
        <v>4945.6287000000002</v>
      </c>
      <c r="S530" s="601">
        <f>+OREDA!$C$212*Supuestos!$C$147*SUM(Supuestos!$C$141,Supuestos!$C$143,Supuestos!$C$145)</f>
        <v>188.29374999999999</v>
      </c>
      <c r="T530" s="601"/>
      <c r="U530" s="601">
        <f>+E530*OREDA!$C$229/IF(U$15="Vida promedio del cliente",Supuestos!$C$79,Supuestos!$C$77)</f>
        <v>10649.215916666666</v>
      </c>
      <c r="V530" s="601">
        <f>+Supuestos!$C$150*OREDA!$C$230/IF(V$15="Vida promedio del cliente",Supuestos!$C$79,Supuestos!$C$77)</f>
        <v>769.91674375000002</v>
      </c>
      <c r="W530" s="601">
        <f>+Supuestos!$C$152*'Dim. costos Desagregacion'!E530*OREDA!$D$235</f>
        <v>79193.986666666664</v>
      </c>
      <c r="X530" s="617"/>
      <c r="Y530" s="601">
        <f>+ROUNDDOWN(B530*Supuestos!$C$163,0)*OREDA!$C$285/IF(Y$15="Vida promedio del cliente",Supuestos!$C$79,Supuestos!$C$77)</f>
        <v>56929.252800000002</v>
      </c>
      <c r="Z530" s="601">
        <f>+ROUNDDOWN(B530*Supuestos!$C$163,0)*OREDA!$C$286/IF(Z$15="Vida promedio del cliente",Supuestos!$C$79,Supuestos!$C$77)</f>
        <v>181574.2752</v>
      </c>
      <c r="AA530" s="601">
        <f>+ROUNDDOWN((1-Supuestos!$C$163)*B530,0)*OREDA!$C$288/IF(AA$15="Vida promedio del cliente",Supuestos!$C$79,Supuestos!$C$77)</f>
        <v>5501.6</v>
      </c>
      <c r="AB530" s="617"/>
      <c r="AC530" s="601">
        <f>+B530*(OREDA!$E$305/12000)/IF(AC$15="Vida promedio del cliente",Supuestos!$C$79,Supuestos!$C$77)</f>
        <v>46963.6018176</v>
      </c>
      <c r="AD530" s="601">
        <f>+B530*(OREDA!$E$307/12000)/IF(AC$15="Vida promedio del cliente",Supuestos!$C$79,Supuestos!$C$77)</f>
        <v>198362.24512000001</v>
      </c>
      <c r="AE530" s="601"/>
      <c r="AF530" s="601">
        <f t="shared" si="67"/>
        <v>755023.4698209333</v>
      </c>
      <c r="AG530" s="601">
        <f t="shared" ref="AG530:AG593" si="73">AF530/B530</f>
        <v>147.46552144940102</v>
      </c>
      <c r="AH530" s="380"/>
      <c r="AI530" s="601">
        <f t="shared" si="68"/>
        <v>344709.74182093341</v>
      </c>
      <c r="AJ530" s="601">
        <f t="shared" ref="AJ530:AJ593" si="74">+AI530/B530</f>
        <v>67.326121449401057</v>
      </c>
      <c r="AK530" s="380"/>
      <c r="AL530" s="601">
        <f t="shared" si="69"/>
        <v>399532.45699624997</v>
      </c>
      <c r="AM530" s="601">
        <f t="shared" si="70"/>
        <v>78.033683007080072</v>
      </c>
    </row>
    <row r="531" spans="2:39" x14ac:dyDescent="0.3">
      <c r="B531" s="599">
        <f t="shared" si="71"/>
        <v>5130</v>
      </c>
      <c r="C531" s="599">
        <f>+INDEX('Dim. MSAN-cobre'!H$13:H$5013,MATCH('Dim. costos Desagregacion'!$B531,'Dim. MSAN-cobre'!$B$13:$B$5013,0))</f>
        <v>7</v>
      </c>
      <c r="D531" s="600">
        <f>ROUNDUP(C531*Supuestos!$C$71,0)</f>
        <v>3</v>
      </c>
      <c r="E531" s="600">
        <f t="shared" ref="E531:E594" si="75">+(ROUNDUP(B531/64,0))</f>
        <v>81</v>
      </c>
      <c r="F531" s="600"/>
      <c r="G531" s="601">
        <f>+OREDA!$C$159*B531/IF(G$15="Vida promedio del cliente",Supuestos!$C$79,Supuestos!$C$77)</f>
        <v>65439.02898000001</v>
      </c>
      <c r="H531" s="601">
        <f>OREDA!$C$164*B531</f>
        <v>483664.60800000001</v>
      </c>
      <c r="I531" s="601"/>
      <c r="J531" s="601">
        <f>+OREDA!$C$172*B531/IF(J$15="Vida promedio del cliente",Supuestos!$C$79,Supuestos!$C$77)</f>
        <v>65439.02898000001</v>
      </c>
      <c r="K531" s="601">
        <f>OREDA!$C$177*B531</f>
        <v>72549.486000000004</v>
      </c>
      <c r="L531" s="380"/>
      <c r="M531" s="601">
        <f>+OREDA!$C$184*E531/IF(M$15="Vida promedio del cliente",Supuestos!$C$79,Supuestos!$C$77)</f>
        <v>439.65617399999996</v>
      </c>
      <c r="N531" s="601">
        <f>OREDA!$C$189*E531</f>
        <v>12331.3104</v>
      </c>
      <c r="O531" s="380"/>
      <c r="P531" s="601">
        <f>+SUMPRODUCT(OREDA!$C$196:$C$201,Supuestos!$C$140:$C$145)/IF(P$15="Vida promedio del cliente",Supuestos!$C$79,Supuestos!$C$77)</f>
        <v>1455.6175520833333</v>
      </c>
      <c r="Q531" s="601">
        <f>+OREDA!$C$202*Supuestos!$C$147*SUM(Supuestos!$C$141,Supuestos!$C$143,Supuestos!$C$145)/IF(Q$15="Vida promedio del cliente",Supuestos!$C$79,Supuestos!$C$77)</f>
        <v>393.09635416666669</v>
      </c>
      <c r="R531" s="601">
        <f t="shared" si="72"/>
        <v>4945.6287000000002</v>
      </c>
      <c r="S531" s="601">
        <f>+OREDA!$C$212*Supuestos!$C$147*SUM(Supuestos!$C$141,Supuestos!$C$143,Supuestos!$C$145)</f>
        <v>188.29374999999999</v>
      </c>
      <c r="T531" s="601"/>
      <c r="U531" s="601">
        <f>+E531*OREDA!$C$229/IF(U$15="Vida promedio del cliente",Supuestos!$C$79,Supuestos!$C$77)</f>
        <v>10782.331115625</v>
      </c>
      <c r="V531" s="601">
        <f>+Supuestos!$C$150*OREDA!$C$230/IF(V$15="Vida promedio del cliente",Supuestos!$C$79,Supuestos!$C$77)</f>
        <v>769.91674375000002</v>
      </c>
      <c r="W531" s="601">
        <f>+Supuestos!$C$152*'Dim. costos Desagregacion'!E531*OREDA!$D$235</f>
        <v>80183.911500000002</v>
      </c>
      <c r="X531" s="617"/>
      <c r="Y531" s="601">
        <f>+ROUNDDOWN(B531*Supuestos!$C$163,0)*OREDA!$C$285/IF(Y$15="Vida promedio del cliente",Supuestos!$C$79,Supuestos!$C$77)</f>
        <v>57039.225600000005</v>
      </c>
      <c r="Z531" s="601">
        <f>+ROUNDDOWN(B531*Supuestos!$C$163,0)*OREDA!$C$286/IF(Z$15="Vida promedio del cliente",Supuestos!$C$79,Supuestos!$C$77)</f>
        <v>181925.03039999999</v>
      </c>
      <c r="AA531" s="601">
        <f>+ROUNDDOWN((1-Supuestos!$C$163)*B531,0)*OREDA!$C$288/IF(AA$15="Vida promedio del cliente",Supuestos!$C$79,Supuestos!$C$77)</f>
        <v>5513.56</v>
      </c>
      <c r="AB531" s="617"/>
      <c r="AC531" s="601">
        <f>+B531*(OREDA!$E$305/12000)/IF(AC$15="Vida promedio del cliente",Supuestos!$C$79,Supuestos!$C$77)</f>
        <v>47055.327602400001</v>
      </c>
      <c r="AD531" s="601">
        <f>+B531*(OREDA!$E$307/12000)/IF(AC$15="Vida promedio del cliente",Supuestos!$C$79,Supuestos!$C$77)</f>
        <v>198749.67138000004</v>
      </c>
      <c r="AE531" s="601"/>
      <c r="AF531" s="601">
        <f t="shared" ref="AF531:AF594" si="76">+SUM(G531,P531,Q531,U531,V531,H531,R531,S531,W531,Y531+AA531,AC531)</f>
        <v>757430.54589802492</v>
      </c>
      <c r="AG531" s="601">
        <f t="shared" si="73"/>
        <v>147.64727990214911</v>
      </c>
      <c r="AH531" s="380"/>
      <c r="AI531" s="601">
        <f t="shared" ref="AI531:AI594" si="77">+SUM(J531,P531,Q531,U531,V531,K531,R531,S531,W531,Y531+AA531,AC531)</f>
        <v>346315.42389802501</v>
      </c>
      <c r="AJ531" s="601">
        <f t="shared" si="74"/>
        <v>67.507879902149128</v>
      </c>
      <c r="AK531" s="380"/>
      <c r="AL531" s="601">
        <f t="shared" ref="AL531:AL594" si="78">+SUM(M531,P531,Q531,N531,R531,S531,Z531,AD531)</f>
        <v>400428.30471025</v>
      </c>
      <c r="AM531" s="601">
        <f t="shared" ref="AM531:AM594" si="79">+AL531/B531</f>
        <v>78.056199748586749</v>
      </c>
    </row>
    <row r="532" spans="2:39" x14ac:dyDescent="0.3">
      <c r="B532" s="599">
        <f t="shared" si="71"/>
        <v>5140</v>
      </c>
      <c r="C532" s="599">
        <f>+INDEX('Dim. MSAN-cobre'!H$13:H$5013,MATCH('Dim. costos Desagregacion'!$B532,'Dim. MSAN-cobre'!$B$13:$B$5013,0))</f>
        <v>7</v>
      </c>
      <c r="D532" s="600">
        <f>ROUNDUP(C532*Supuestos!$C$71,0)</f>
        <v>3</v>
      </c>
      <c r="E532" s="600">
        <f t="shared" si="75"/>
        <v>81</v>
      </c>
      <c r="F532" s="600"/>
      <c r="G532" s="601">
        <f>+OREDA!$C$159*B532/IF(G$15="Vida promedio del cliente",Supuestos!$C$79,Supuestos!$C$77)</f>
        <v>65566.59044</v>
      </c>
      <c r="H532" s="601">
        <f>OREDA!$C$164*B532</f>
        <v>484607.424</v>
      </c>
      <c r="I532" s="601"/>
      <c r="J532" s="601">
        <f>+OREDA!$C$172*B532/IF(J$15="Vida promedio del cliente",Supuestos!$C$79,Supuestos!$C$77)</f>
        <v>65566.59044</v>
      </c>
      <c r="K532" s="601">
        <f>OREDA!$C$177*B532</f>
        <v>72690.90800000001</v>
      </c>
      <c r="L532" s="380"/>
      <c r="M532" s="601">
        <f>+OREDA!$C$184*E532/IF(M$15="Vida promedio del cliente",Supuestos!$C$79,Supuestos!$C$77)</f>
        <v>439.65617399999996</v>
      </c>
      <c r="N532" s="601">
        <f>OREDA!$C$189*E532</f>
        <v>12331.3104</v>
      </c>
      <c r="O532" s="380"/>
      <c r="P532" s="601">
        <f>+SUMPRODUCT(OREDA!$C$196:$C$201,Supuestos!$C$140:$C$145)/IF(P$15="Vida promedio del cliente",Supuestos!$C$79,Supuestos!$C$77)</f>
        <v>1455.6175520833333</v>
      </c>
      <c r="Q532" s="601">
        <f>+OREDA!$C$202*Supuestos!$C$147*SUM(Supuestos!$C$141,Supuestos!$C$143,Supuestos!$C$145)/IF(Q$15="Vida promedio del cliente",Supuestos!$C$79,Supuestos!$C$77)</f>
        <v>393.09635416666669</v>
      </c>
      <c r="R532" s="601">
        <f t="shared" si="72"/>
        <v>4945.6287000000002</v>
      </c>
      <c r="S532" s="601">
        <f>+OREDA!$C$212*Supuestos!$C$147*SUM(Supuestos!$C$141,Supuestos!$C$143,Supuestos!$C$145)</f>
        <v>188.29374999999999</v>
      </c>
      <c r="T532" s="601"/>
      <c r="U532" s="601">
        <f>+E532*OREDA!$C$229/IF(U$15="Vida promedio del cliente",Supuestos!$C$79,Supuestos!$C$77)</f>
        <v>10782.331115625</v>
      </c>
      <c r="V532" s="601">
        <f>+Supuestos!$C$150*OREDA!$C$230/IF(V$15="Vida promedio del cliente",Supuestos!$C$79,Supuestos!$C$77)</f>
        <v>769.91674375000002</v>
      </c>
      <c r="W532" s="601">
        <f>+Supuestos!$C$152*'Dim. costos Desagregacion'!E532*OREDA!$D$235</f>
        <v>80183.911500000002</v>
      </c>
      <c r="X532" s="617"/>
      <c r="Y532" s="601">
        <f>+ROUNDDOWN(B532*Supuestos!$C$163,0)*OREDA!$C$285/IF(Y$15="Vida promedio del cliente",Supuestos!$C$79,Supuestos!$C$77)</f>
        <v>57149.198400000008</v>
      </c>
      <c r="Z532" s="601">
        <f>+ROUNDDOWN(B532*Supuestos!$C$163,0)*OREDA!$C$286/IF(Z$15="Vida promedio del cliente",Supuestos!$C$79,Supuestos!$C$77)</f>
        <v>182275.78560000003</v>
      </c>
      <c r="AA532" s="601">
        <f>+ROUNDDOWN((1-Supuestos!$C$163)*B532,0)*OREDA!$C$288/IF(AA$15="Vida promedio del cliente",Supuestos!$C$79,Supuestos!$C$77)</f>
        <v>5525.52</v>
      </c>
      <c r="AB532" s="617"/>
      <c r="AC532" s="601">
        <f>+B532*(OREDA!$E$305/12000)/IF(AC$15="Vida promedio del cliente",Supuestos!$C$79,Supuestos!$C$77)</f>
        <v>47147.053387199994</v>
      </c>
      <c r="AD532" s="601">
        <f>+B532*(OREDA!$E$307/12000)/IF(AC$15="Vida promedio del cliente",Supuestos!$C$79,Supuestos!$C$77)</f>
        <v>199137.09764000002</v>
      </c>
      <c r="AE532" s="601"/>
      <c r="AF532" s="601">
        <f t="shared" si="76"/>
        <v>758714.581942825</v>
      </c>
      <c r="AG532" s="601">
        <f t="shared" si="73"/>
        <v>147.60984084490758</v>
      </c>
      <c r="AH532" s="380"/>
      <c r="AI532" s="601">
        <f t="shared" si="77"/>
        <v>346798.06594282505</v>
      </c>
      <c r="AJ532" s="601">
        <f t="shared" si="74"/>
        <v>67.4704408449076</v>
      </c>
      <c r="AK532" s="380"/>
      <c r="AL532" s="601">
        <f t="shared" si="78"/>
        <v>401166.48617025005</v>
      </c>
      <c r="AM532" s="601">
        <f t="shared" si="79"/>
        <v>78.047954507830752</v>
      </c>
    </row>
    <row r="533" spans="2:39" x14ac:dyDescent="0.3">
      <c r="B533" s="599">
        <f t="shared" ref="B533:B596" si="80">B532+$B$19</f>
        <v>5150</v>
      </c>
      <c r="C533" s="599">
        <f>+INDEX('Dim. MSAN-cobre'!H$13:H$5013,MATCH('Dim. costos Desagregacion'!$B533,'Dim. MSAN-cobre'!$B$13:$B$5013,0))</f>
        <v>7</v>
      </c>
      <c r="D533" s="600">
        <f>ROUNDUP(C533*Supuestos!$C$71,0)</f>
        <v>3</v>
      </c>
      <c r="E533" s="600">
        <f t="shared" si="75"/>
        <v>81</v>
      </c>
      <c r="F533" s="600"/>
      <c r="G533" s="601">
        <f>+OREDA!$C$159*B533/IF(G$15="Vida promedio del cliente",Supuestos!$C$79,Supuestos!$C$77)</f>
        <v>65694.151899999997</v>
      </c>
      <c r="H533" s="601">
        <f>OREDA!$C$164*B533</f>
        <v>485550.24</v>
      </c>
      <c r="I533" s="601"/>
      <c r="J533" s="601">
        <f>+OREDA!$C$172*B533/IF(J$15="Vida promedio del cliente",Supuestos!$C$79,Supuestos!$C$77)</f>
        <v>65694.151899999997</v>
      </c>
      <c r="K533" s="601">
        <f>OREDA!$C$177*B533</f>
        <v>72832.33</v>
      </c>
      <c r="L533" s="380"/>
      <c r="M533" s="601">
        <f>+OREDA!$C$184*E533/IF(M$15="Vida promedio del cliente",Supuestos!$C$79,Supuestos!$C$77)</f>
        <v>439.65617399999996</v>
      </c>
      <c r="N533" s="601">
        <f>OREDA!$C$189*E533</f>
        <v>12331.3104</v>
      </c>
      <c r="O533" s="380"/>
      <c r="P533" s="601">
        <f>+SUMPRODUCT(OREDA!$C$196:$C$201,Supuestos!$C$140:$C$145)/IF(P$15="Vida promedio del cliente",Supuestos!$C$79,Supuestos!$C$77)</f>
        <v>1455.6175520833333</v>
      </c>
      <c r="Q533" s="601">
        <f>+OREDA!$C$202*Supuestos!$C$147*SUM(Supuestos!$C$141,Supuestos!$C$143,Supuestos!$C$145)/IF(Q$15="Vida promedio del cliente",Supuestos!$C$79,Supuestos!$C$77)</f>
        <v>393.09635416666669</v>
      </c>
      <c r="R533" s="601">
        <f t="shared" si="72"/>
        <v>4945.6287000000002</v>
      </c>
      <c r="S533" s="601">
        <f>+OREDA!$C$212*Supuestos!$C$147*SUM(Supuestos!$C$141,Supuestos!$C$143,Supuestos!$C$145)</f>
        <v>188.29374999999999</v>
      </c>
      <c r="T533" s="601"/>
      <c r="U533" s="601">
        <f>+E533*OREDA!$C$229/IF(U$15="Vida promedio del cliente",Supuestos!$C$79,Supuestos!$C$77)</f>
        <v>10782.331115625</v>
      </c>
      <c r="V533" s="601">
        <f>+Supuestos!$C$150*OREDA!$C$230/IF(V$15="Vida promedio del cliente",Supuestos!$C$79,Supuestos!$C$77)</f>
        <v>769.91674375000002</v>
      </c>
      <c r="W533" s="601">
        <f>+Supuestos!$C$152*'Dim. costos Desagregacion'!E533*OREDA!$D$235</f>
        <v>80183.911500000002</v>
      </c>
      <c r="X533" s="617"/>
      <c r="Y533" s="601">
        <f>+ROUNDDOWN(B533*Supuestos!$C$163,0)*OREDA!$C$285/IF(Y$15="Vida promedio del cliente",Supuestos!$C$79,Supuestos!$C$77)</f>
        <v>57259.171200000004</v>
      </c>
      <c r="Z533" s="601">
        <f>+ROUNDDOWN(B533*Supuestos!$C$163,0)*OREDA!$C$286/IF(Z$15="Vida promedio del cliente",Supuestos!$C$79,Supuestos!$C$77)</f>
        <v>182626.54080000002</v>
      </c>
      <c r="AA533" s="601">
        <f>+ROUNDDOWN((1-Supuestos!$C$163)*B533,0)*OREDA!$C$288/IF(AA$15="Vida promedio del cliente",Supuestos!$C$79,Supuestos!$C$77)</f>
        <v>5537.48</v>
      </c>
      <c r="AB533" s="617"/>
      <c r="AC533" s="601">
        <f>+B533*(OREDA!$E$305/12000)/IF(AC$15="Vida promedio del cliente",Supuestos!$C$79,Supuestos!$C$77)</f>
        <v>47238.779172000002</v>
      </c>
      <c r="AD533" s="601">
        <f>+B533*(OREDA!$E$307/12000)/IF(AC$15="Vida promedio del cliente",Supuestos!$C$79,Supuestos!$C$77)</f>
        <v>199524.5239</v>
      </c>
      <c r="AE533" s="601"/>
      <c r="AF533" s="601">
        <f t="shared" si="76"/>
        <v>759998.61798762495</v>
      </c>
      <c r="AG533" s="601">
        <f t="shared" si="73"/>
        <v>147.57254718206309</v>
      </c>
      <c r="AH533" s="380"/>
      <c r="AI533" s="601">
        <f t="shared" si="77"/>
        <v>347280.70798762504</v>
      </c>
      <c r="AJ533" s="601">
        <f t="shared" si="74"/>
        <v>67.433147182063109</v>
      </c>
      <c r="AK533" s="380"/>
      <c r="AL533" s="601">
        <f t="shared" si="78"/>
        <v>401904.66763024998</v>
      </c>
      <c r="AM533" s="601">
        <f t="shared" si="79"/>
        <v>78.039741287427177</v>
      </c>
    </row>
    <row r="534" spans="2:39" x14ac:dyDescent="0.3">
      <c r="B534" s="599">
        <f t="shared" si="80"/>
        <v>5160</v>
      </c>
      <c r="C534" s="599">
        <f>+INDEX('Dim. MSAN-cobre'!H$13:H$5013,MATCH('Dim. costos Desagregacion'!$B534,'Dim. MSAN-cobre'!$B$13:$B$5013,0))</f>
        <v>7</v>
      </c>
      <c r="D534" s="600">
        <f>ROUNDUP(C534*Supuestos!$C$71,0)</f>
        <v>3</v>
      </c>
      <c r="E534" s="600">
        <f t="shared" si="75"/>
        <v>81</v>
      </c>
      <c r="F534" s="600"/>
      <c r="G534" s="601">
        <f>+OREDA!$C$159*B534/IF(G$15="Vida promedio del cliente",Supuestos!$C$79,Supuestos!$C$77)</f>
        <v>65821.713359999994</v>
      </c>
      <c r="H534" s="601">
        <f>OREDA!$C$164*B534</f>
        <v>486493.05599999998</v>
      </c>
      <c r="I534" s="601"/>
      <c r="J534" s="601">
        <f>+OREDA!$C$172*B534/IF(J$15="Vida promedio del cliente",Supuestos!$C$79,Supuestos!$C$77)</f>
        <v>65821.713359999994</v>
      </c>
      <c r="K534" s="601">
        <f>OREDA!$C$177*B534</f>
        <v>72973.752000000008</v>
      </c>
      <c r="L534" s="380"/>
      <c r="M534" s="601">
        <f>+OREDA!$C$184*E534/IF(M$15="Vida promedio del cliente",Supuestos!$C$79,Supuestos!$C$77)</f>
        <v>439.65617399999996</v>
      </c>
      <c r="N534" s="601">
        <f>OREDA!$C$189*E534</f>
        <v>12331.3104</v>
      </c>
      <c r="O534" s="380"/>
      <c r="P534" s="601">
        <f>+SUMPRODUCT(OREDA!$C$196:$C$201,Supuestos!$C$140:$C$145)/IF(P$15="Vida promedio del cliente",Supuestos!$C$79,Supuestos!$C$77)</f>
        <v>1455.6175520833333</v>
      </c>
      <c r="Q534" s="601">
        <f>+OREDA!$C$202*Supuestos!$C$147*SUM(Supuestos!$C$141,Supuestos!$C$143,Supuestos!$C$145)/IF(Q$15="Vida promedio del cliente",Supuestos!$C$79,Supuestos!$C$77)</f>
        <v>393.09635416666669</v>
      </c>
      <c r="R534" s="601">
        <f t="shared" si="72"/>
        <v>4945.6287000000002</v>
      </c>
      <c r="S534" s="601">
        <f>+OREDA!$C$212*Supuestos!$C$147*SUM(Supuestos!$C$141,Supuestos!$C$143,Supuestos!$C$145)</f>
        <v>188.29374999999999</v>
      </c>
      <c r="T534" s="601"/>
      <c r="U534" s="601">
        <f>+E534*OREDA!$C$229/IF(U$15="Vida promedio del cliente",Supuestos!$C$79,Supuestos!$C$77)</f>
        <v>10782.331115625</v>
      </c>
      <c r="V534" s="601">
        <f>+Supuestos!$C$150*OREDA!$C$230/IF(V$15="Vida promedio del cliente",Supuestos!$C$79,Supuestos!$C$77)</f>
        <v>769.91674375000002</v>
      </c>
      <c r="W534" s="601">
        <f>+Supuestos!$C$152*'Dim. costos Desagregacion'!E534*OREDA!$D$235</f>
        <v>80183.911500000002</v>
      </c>
      <c r="X534" s="617"/>
      <c r="Y534" s="601">
        <f>+ROUNDDOWN(B534*Supuestos!$C$163,0)*OREDA!$C$285/IF(Y$15="Vida promedio del cliente",Supuestos!$C$79,Supuestos!$C$77)</f>
        <v>57369.144</v>
      </c>
      <c r="Z534" s="601">
        <f>+ROUNDDOWN(B534*Supuestos!$C$163,0)*OREDA!$C$286/IF(Z$15="Vida promedio del cliente",Supuestos!$C$79,Supuestos!$C$77)</f>
        <v>182977.296</v>
      </c>
      <c r="AA534" s="601">
        <f>+ROUNDDOWN((1-Supuestos!$C$163)*B534,0)*OREDA!$C$288/IF(AA$15="Vida promedio del cliente",Supuestos!$C$79,Supuestos!$C$77)</f>
        <v>5549.44</v>
      </c>
      <c r="AB534" s="617"/>
      <c r="AC534" s="601">
        <f>+B534*(OREDA!$E$305/12000)/IF(AC$15="Vida promedio del cliente",Supuestos!$C$79,Supuestos!$C$77)</f>
        <v>47330.504956799996</v>
      </c>
      <c r="AD534" s="601">
        <f>+B534*(OREDA!$E$307/12000)/IF(AC$15="Vida promedio del cliente",Supuestos!$C$79,Supuestos!$C$77)</f>
        <v>199911.95016000004</v>
      </c>
      <c r="AE534" s="601"/>
      <c r="AF534" s="601">
        <f t="shared" si="76"/>
        <v>761282.65403242502</v>
      </c>
      <c r="AG534" s="601">
        <f t="shared" si="73"/>
        <v>147.53539806829943</v>
      </c>
      <c r="AH534" s="380"/>
      <c r="AI534" s="601">
        <f t="shared" si="77"/>
        <v>347763.35003242502</v>
      </c>
      <c r="AJ534" s="601">
        <f t="shared" si="74"/>
        <v>67.39599806829942</v>
      </c>
      <c r="AK534" s="380"/>
      <c r="AL534" s="601">
        <f t="shared" si="78"/>
        <v>402642.84909025003</v>
      </c>
      <c r="AM534" s="601">
        <f t="shared" si="79"/>
        <v>78.031559901211253</v>
      </c>
    </row>
    <row r="535" spans="2:39" x14ac:dyDescent="0.3">
      <c r="B535" s="599">
        <f t="shared" si="80"/>
        <v>5170</v>
      </c>
      <c r="C535" s="599">
        <f>+INDEX('Dim. MSAN-cobre'!H$13:H$5013,MATCH('Dim. costos Desagregacion'!$B535,'Dim. MSAN-cobre'!$B$13:$B$5013,0))</f>
        <v>7</v>
      </c>
      <c r="D535" s="600">
        <f>ROUNDUP(C535*Supuestos!$C$71,0)</f>
        <v>3</v>
      </c>
      <c r="E535" s="600">
        <f t="shared" si="75"/>
        <v>81</v>
      </c>
      <c r="F535" s="600"/>
      <c r="G535" s="601">
        <f>+OREDA!$C$159*B535/IF(G$15="Vida promedio del cliente",Supuestos!$C$79,Supuestos!$C$77)</f>
        <v>65949.274820000006</v>
      </c>
      <c r="H535" s="601">
        <f>OREDA!$C$164*B535</f>
        <v>487435.87199999997</v>
      </c>
      <c r="I535" s="601"/>
      <c r="J535" s="601">
        <f>+OREDA!$C$172*B535/IF(J$15="Vida promedio del cliente",Supuestos!$C$79,Supuestos!$C$77)</f>
        <v>65949.274820000006</v>
      </c>
      <c r="K535" s="601">
        <f>OREDA!$C$177*B535</f>
        <v>73115.173999999999</v>
      </c>
      <c r="L535" s="380"/>
      <c r="M535" s="601">
        <f>+OREDA!$C$184*E535/IF(M$15="Vida promedio del cliente",Supuestos!$C$79,Supuestos!$C$77)</f>
        <v>439.65617399999996</v>
      </c>
      <c r="N535" s="601">
        <f>OREDA!$C$189*E535</f>
        <v>12331.3104</v>
      </c>
      <c r="O535" s="380"/>
      <c r="P535" s="601">
        <f>+SUMPRODUCT(OREDA!$C$196:$C$201,Supuestos!$C$140:$C$145)/IF(P$15="Vida promedio del cliente",Supuestos!$C$79,Supuestos!$C$77)</f>
        <v>1455.6175520833333</v>
      </c>
      <c r="Q535" s="601">
        <f>+OREDA!$C$202*Supuestos!$C$147*SUM(Supuestos!$C$141,Supuestos!$C$143,Supuestos!$C$145)/IF(Q$15="Vida promedio del cliente",Supuestos!$C$79,Supuestos!$C$77)</f>
        <v>393.09635416666669</v>
      </c>
      <c r="R535" s="601">
        <f t="shared" si="72"/>
        <v>4945.6287000000002</v>
      </c>
      <c r="S535" s="601">
        <f>+OREDA!$C$212*Supuestos!$C$147*SUM(Supuestos!$C$141,Supuestos!$C$143,Supuestos!$C$145)</f>
        <v>188.29374999999999</v>
      </c>
      <c r="T535" s="601"/>
      <c r="U535" s="601">
        <f>+E535*OREDA!$C$229/IF(U$15="Vida promedio del cliente",Supuestos!$C$79,Supuestos!$C$77)</f>
        <v>10782.331115625</v>
      </c>
      <c r="V535" s="601">
        <f>+Supuestos!$C$150*OREDA!$C$230/IF(V$15="Vida promedio del cliente",Supuestos!$C$79,Supuestos!$C$77)</f>
        <v>769.91674375000002</v>
      </c>
      <c r="W535" s="601">
        <f>+Supuestos!$C$152*'Dim. costos Desagregacion'!E535*OREDA!$D$235</f>
        <v>80183.911500000002</v>
      </c>
      <c r="X535" s="617"/>
      <c r="Y535" s="601">
        <f>+ROUNDDOWN(B535*Supuestos!$C$163,0)*OREDA!$C$285/IF(Y$15="Vida promedio del cliente",Supuestos!$C$79,Supuestos!$C$77)</f>
        <v>57479.116800000003</v>
      </c>
      <c r="Z535" s="601">
        <f>+ROUNDDOWN(B535*Supuestos!$C$163,0)*OREDA!$C$286/IF(Z$15="Vida promedio del cliente",Supuestos!$C$79,Supuestos!$C$77)</f>
        <v>183328.05120000002</v>
      </c>
      <c r="AA535" s="601">
        <f>+ROUNDDOWN((1-Supuestos!$C$163)*B535,0)*OREDA!$C$288/IF(AA$15="Vida promedio del cliente",Supuestos!$C$79,Supuestos!$C$77)</f>
        <v>5561.4</v>
      </c>
      <c r="AB535" s="617"/>
      <c r="AC535" s="601">
        <f>+B535*(OREDA!$E$305/12000)/IF(AC$15="Vida promedio del cliente",Supuestos!$C$79,Supuestos!$C$77)</f>
        <v>47422.230741599997</v>
      </c>
      <c r="AD535" s="601">
        <f>+B535*(OREDA!$E$307/12000)/IF(AC$15="Vida promedio del cliente",Supuestos!$C$79,Supuestos!$C$77)</f>
        <v>200299.37642000002</v>
      </c>
      <c r="AE535" s="601"/>
      <c r="AF535" s="601">
        <f t="shared" si="76"/>
        <v>762566.69007722498</v>
      </c>
      <c r="AG535" s="601">
        <f t="shared" si="73"/>
        <v>147.49839266484042</v>
      </c>
      <c r="AH535" s="380"/>
      <c r="AI535" s="601">
        <f t="shared" si="77"/>
        <v>348245.992077225</v>
      </c>
      <c r="AJ535" s="601">
        <f t="shared" si="74"/>
        <v>67.358992664840429</v>
      </c>
      <c r="AK535" s="380"/>
      <c r="AL535" s="601">
        <f t="shared" si="78"/>
        <v>403381.03055025003</v>
      </c>
      <c r="AM535" s="601">
        <f t="shared" si="79"/>
        <v>78.023410164458426</v>
      </c>
    </row>
    <row r="536" spans="2:39" x14ac:dyDescent="0.3">
      <c r="B536" s="599">
        <f t="shared" si="80"/>
        <v>5180</v>
      </c>
      <c r="C536" s="599">
        <f>+INDEX('Dim. MSAN-cobre'!H$13:H$5013,MATCH('Dim. costos Desagregacion'!$B536,'Dim. MSAN-cobre'!$B$13:$B$5013,0))</f>
        <v>7</v>
      </c>
      <c r="D536" s="600">
        <f>ROUNDUP(C536*Supuestos!$C$71,0)</f>
        <v>3</v>
      </c>
      <c r="E536" s="600">
        <f t="shared" si="75"/>
        <v>81</v>
      </c>
      <c r="F536" s="600"/>
      <c r="G536" s="601">
        <f>+OREDA!$C$159*B536/IF(G$15="Vida promedio del cliente",Supuestos!$C$79,Supuestos!$C$77)</f>
        <v>66076.836280000003</v>
      </c>
      <c r="H536" s="601">
        <f>OREDA!$C$164*B536</f>
        <v>488378.68799999997</v>
      </c>
      <c r="I536" s="601"/>
      <c r="J536" s="601">
        <f>+OREDA!$C$172*B536/IF(J$15="Vida promedio del cliente",Supuestos!$C$79,Supuestos!$C$77)</f>
        <v>66076.836280000003</v>
      </c>
      <c r="K536" s="601">
        <f>OREDA!$C$177*B536</f>
        <v>73256.596000000005</v>
      </c>
      <c r="L536" s="380"/>
      <c r="M536" s="601">
        <f>+OREDA!$C$184*E536/IF(M$15="Vida promedio del cliente",Supuestos!$C$79,Supuestos!$C$77)</f>
        <v>439.65617399999996</v>
      </c>
      <c r="N536" s="601">
        <f>OREDA!$C$189*E536</f>
        <v>12331.3104</v>
      </c>
      <c r="O536" s="380"/>
      <c r="P536" s="601">
        <f>+SUMPRODUCT(OREDA!$C$196:$C$201,Supuestos!$C$140:$C$145)/IF(P$15="Vida promedio del cliente",Supuestos!$C$79,Supuestos!$C$77)</f>
        <v>1455.6175520833333</v>
      </c>
      <c r="Q536" s="601">
        <f>+OREDA!$C$202*Supuestos!$C$147*SUM(Supuestos!$C$141,Supuestos!$C$143,Supuestos!$C$145)/IF(Q$15="Vida promedio del cliente",Supuestos!$C$79,Supuestos!$C$77)</f>
        <v>393.09635416666669</v>
      </c>
      <c r="R536" s="601">
        <f t="shared" si="72"/>
        <v>4945.6287000000002</v>
      </c>
      <c r="S536" s="601">
        <f>+OREDA!$C$212*Supuestos!$C$147*SUM(Supuestos!$C$141,Supuestos!$C$143,Supuestos!$C$145)</f>
        <v>188.29374999999999</v>
      </c>
      <c r="T536" s="601"/>
      <c r="U536" s="601">
        <f>+E536*OREDA!$C$229/IF(U$15="Vida promedio del cliente",Supuestos!$C$79,Supuestos!$C$77)</f>
        <v>10782.331115625</v>
      </c>
      <c r="V536" s="601">
        <f>+Supuestos!$C$150*OREDA!$C$230/IF(V$15="Vida promedio del cliente",Supuestos!$C$79,Supuestos!$C$77)</f>
        <v>769.91674375000002</v>
      </c>
      <c r="W536" s="601">
        <f>+Supuestos!$C$152*'Dim. costos Desagregacion'!E536*OREDA!$D$235</f>
        <v>80183.911500000002</v>
      </c>
      <c r="X536" s="617"/>
      <c r="Y536" s="601">
        <f>+ROUNDDOWN(B536*Supuestos!$C$163,0)*OREDA!$C$285/IF(Y$15="Vida promedio del cliente",Supuestos!$C$79,Supuestos!$C$77)</f>
        <v>57589.089599999999</v>
      </c>
      <c r="Z536" s="601">
        <f>+ROUNDDOWN(B536*Supuestos!$C$163,0)*OREDA!$C$286/IF(Z$15="Vida promedio del cliente",Supuestos!$C$79,Supuestos!$C$77)</f>
        <v>183678.8064</v>
      </c>
      <c r="AA536" s="601">
        <f>+ROUNDDOWN((1-Supuestos!$C$163)*B536,0)*OREDA!$C$288/IF(AA$15="Vida promedio del cliente",Supuestos!$C$79,Supuestos!$C$77)</f>
        <v>5573.36</v>
      </c>
      <c r="AB536" s="617"/>
      <c r="AC536" s="601">
        <f>+B536*(OREDA!$E$305/12000)/IF(AC$15="Vida promedio del cliente",Supuestos!$C$79,Supuestos!$C$77)</f>
        <v>47513.956526399998</v>
      </c>
      <c r="AD536" s="601">
        <f>+B536*(OREDA!$E$307/12000)/IF(AC$15="Vida promedio del cliente",Supuestos!$C$79,Supuestos!$C$77)</f>
        <v>200686.80268000002</v>
      </c>
      <c r="AE536" s="601"/>
      <c r="AF536" s="601">
        <f t="shared" si="76"/>
        <v>763850.72612202493</v>
      </c>
      <c r="AG536" s="601">
        <f t="shared" si="73"/>
        <v>147.46153013938707</v>
      </c>
      <c r="AH536" s="380"/>
      <c r="AI536" s="601">
        <f t="shared" si="77"/>
        <v>348728.63412202499</v>
      </c>
      <c r="AJ536" s="601">
        <f t="shared" si="74"/>
        <v>67.32213013938707</v>
      </c>
      <c r="AK536" s="380"/>
      <c r="AL536" s="601">
        <f t="shared" si="78"/>
        <v>404119.21201025002</v>
      </c>
      <c r="AM536" s="601">
        <f t="shared" si="79"/>
        <v>78.015291893870653</v>
      </c>
    </row>
    <row r="537" spans="2:39" x14ac:dyDescent="0.3">
      <c r="B537" s="599">
        <f t="shared" si="80"/>
        <v>5190</v>
      </c>
      <c r="C537" s="599">
        <f>+INDEX('Dim. MSAN-cobre'!H$13:H$5013,MATCH('Dim. costos Desagregacion'!$B537,'Dim. MSAN-cobre'!$B$13:$B$5013,0))</f>
        <v>7</v>
      </c>
      <c r="D537" s="600">
        <f>ROUNDUP(C537*Supuestos!$C$71,0)</f>
        <v>3</v>
      </c>
      <c r="E537" s="600">
        <f t="shared" si="75"/>
        <v>82</v>
      </c>
      <c r="F537" s="600"/>
      <c r="G537" s="601">
        <f>+OREDA!$C$159*B537/IF(G$15="Vida promedio del cliente",Supuestos!$C$79,Supuestos!$C$77)</f>
        <v>66204.39774</v>
      </c>
      <c r="H537" s="601">
        <f>OREDA!$C$164*B537</f>
        <v>489321.50400000002</v>
      </c>
      <c r="I537" s="601"/>
      <c r="J537" s="601">
        <f>+OREDA!$C$172*B537/IF(J$15="Vida promedio del cliente",Supuestos!$C$79,Supuestos!$C$77)</f>
        <v>66204.39774</v>
      </c>
      <c r="K537" s="601">
        <f>OREDA!$C$177*B537</f>
        <v>73398.018000000011</v>
      </c>
      <c r="L537" s="380"/>
      <c r="M537" s="601">
        <f>+OREDA!$C$184*E537/IF(M$15="Vida promedio del cliente",Supuestos!$C$79,Supuestos!$C$77)</f>
        <v>445.08402799999999</v>
      </c>
      <c r="N537" s="601">
        <f>OREDA!$C$189*E537</f>
        <v>12483.5488</v>
      </c>
      <c r="O537" s="380"/>
      <c r="P537" s="601">
        <f>+SUMPRODUCT(OREDA!$C$196:$C$201,Supuestos!$C$140:$C$145)/IF(P$15="Vida promedio del cliente",Supuestos!$C$79,Supuestos!$C$77)</f>
        <v>1455.6175520833333</v>
      </c>
      <c r="Q537" s="601">
        <f>+OREDA!$C$202*Supuestos!$C$147*SUM(Supuestos!$C$141,Supuestos!$C$143,Supuestos!$C$145)/IF(Q$15="Vida promedio del cliente",Supuestos!$C$79,Supuestos!$C$77)</f>
        <v>393.09635416666669</v>
      </c>
      <c r="R537" s="601">
        <f t="shared" si="72"/>
        <v>4945.6287000000002</v>
      </c>
      <c r="S537" s="601">
        <f>+OREDA!$C$212*Supuestos!$C$147*SUM(Supuestos!$C$141,Supuestos!$C$143,Supuestos!$C$145)</f>
        <v>188.29374999999999</v>
      </c>
      <c r="T537" s="601"/>
      <c r="U537" s="601">
        <f>+E537*OREDA!$C$229/IF(U$15="Vida promedio del cliente",Supuestos!$C$79,Supuestos!$C$77)</f>
        <v>10915.446314583334</v>
      </c>
      <c r="V537" s="601">
        <f>+Supuestos!$C$150*OREDA!$C$230/IF(V$15="Vida promedio del cliente",Supuestos!$C$79,Supuestos!$C$77)</f>
        <v>769.91674375000002</v>
      </c>
      <c r="W537" s="601">
        <f>+Supuestos!$C$152*'Dim. costos Desagregacion'!E537*OREDA!$D$235</f>
        <v>81173.83633333334</v>
      </c>
      <c r="X537" s="617"/>
      <c r="Y537" s="601">
        <f>+ROUNDDOWN(B537*Supuestos!$C$163,0)*OREDA!$C$285/IF(Y$15="Vida promedio del cliente",Supuestos!$C$79,Supuestos!$C$77)</f>
        <v>57699.062400000003</v>
      </c>
      <c r="Z537" s="601">
        <f>+ROUNDDOWN(B537*Supuestos!$C$163,0)*OREDA!$C$286/IF(Z$15="Vida promedio del cliente",Supuestos!$C$79,Supuestos!$C$77)</f>
        <v>184029.56160000002</v>
      </c>
      <c r="AA537" s="601">
        <f>+ROUNDDOWN((1-Supuestos!$C$163)*B537,0)*OREDA!$C$288/IF(AA$15="Vida promedio del cliente",Supuestos!$C$79,Supuestos!$C$77)</f>
        <v>5585.32</v>
      </c>
      <c r="AB537" s="617"/>
      <c r="AC537" s="601">
        <f>+B537*(OREDA!$E$305/12000)/IF(AC$15="Vida promedio del cliente",Supuestos!$C$79,Supuestos!$C$77)</f>
        <v>47605.682311199998</v>
      </c>
      <c r="AD537" s="601">
        <f>+B537*(OREDA!$E$307/12000)/IF(AC$15="Vida promedio del cliente",Supuestos!$C$79,Supuestos!$C$77)</f>
        <v>201074.22894</v>
      </c>
      <c r="AE537" s="601"/>
      <c r="AF537" s="601">
        <f t="shared" si="76"/>
        <v>766257.80219911656</v>
      </c>
      <c r="AG537" s="601">
        <f t="shared" si="73"/>
        <v>147.64119502873152</v>
      </c>
      <c r="AH537" s="380"/>
      <c r="AI537" s="601">
        <f t="shared" si="77"/>
        <v>350334.3161991167</v>
      </c>
      <c r="AJ537" s="601">
        <f t="shared" si="74"/>
        <v>67.501795028731536</v>
      </c>
      <c r="AK537" s="380"/>
      <c r="AL537" s="601">
        <f t="shared" si="78"/>
        <v>405015.05972424999</v>
      </c>
      <c r="AM537" s="601">
        <f t="shared" si="79"/>
        <v>78.037583761897878</v>
      </c>
    </row>
    <row r="538" spans="2:39" x14ac:dyDescent="0.3">
      <c r="B538" s="599">
        <f t="shared" si="80"/>
        <v>5200</v>
      </c>
      <c r="C538" s="599">
        <f>+INDEX('Dim. MSAN-cobre'!H$13:H$5013,MATCH('Dim. costos Desagregacion'!$B538,'Dim. MSAN-cobre'!$B$13:$B$5013,0))</f>
        <v>7</v>
      </c>
      <c r="D538" s="600">
        <f>ROUNDUP(C538*Supuestos!$C$71,0)</f>
        <v>3</v>
      </c>
      <c r="E538" s="600">
        <f t="shared" si="75"/>
        <v>82</v>
      </c>
      <c r="F538" s="600"/>
      <c r="G538" s="601">
        <f>+OREDA!$C$159*B538/IF(G$15="Vida promedio del cliente",Supuestos!$C$79,Supuestos!$C$77)</f>
        <v>66331.959200000012</v>
      </c>
      <c r="H538" s="601">
        <f>OREDA!$C$164*B538</f>
        <v>490264.32000000001</v>
      </c>
      <c r="I538" s="601"/>
      <c r="J538" s="601">
        <f>+OREDA!$C$172*B538/IF(J$15="Vida promedio del cliente",Supuestos!$C$79,Supuestos!$C$77)</f>
        <v>66331.959200000012</v>
      </c>
      <c r="K538" s="601">
        <f>OREDA!$C$177*B538</f>
        <v>73539.44</v>
      </c>
      <c r="L538" s="380"/>
      <c r="M538" s="601">
        <f>+OREDA!$C$184*E538/IF(M$15="Vida promedio del cliente",Supuestos!$C$79,Supuestos!$C$77)</f>
        <v>445.08402799999999</v>
      </c>
      <c r="N538" s="601">
        <f>OREDA!$C$189*E538</f>
        <v>12483.5488</v>
      </c>
      <c r="O538" s="380"/>
      <c r="P538" s="601">
        <f>+SUMPRODUCT(OREDA!$C$196:$C$201,Supuestos!$C$140:$C$145)/IF(P$15="Vida promedio del cliente",Supuestos!$C$79,Supuestos!$C$77)</f>
        <v>1455.6175520833333</v>
      </c>
      <c r="Q538" s="601">
        <f>+OREDA!$C$202*Supuestos!$C$147*SUM(Supuestos!$C$141,Supuestos!$C$143,Supuestos!$C$145)/IF(Q$15="Vida promedio del cliente",Supuestos!$C$79,Supuestos!$C$77)</f>
        <v>393.09635416666669</v>
      </c>
      <c r="R538" s="601">
        <f t="shared" si="72"/>
        <v>4945.6287000000002</v>
      </c>
      <c r="S538" s="601">
        <f>+OREDA!$C$212*Supuestos!$C$147*SUM(Supuestos!$C$141,Supuestos!$C$143,Supuestos!$C$145)</f>
        <v>188.29374999999999</v>
      </c>
      <c r="T538" s="601"/>
      <c r="U538" s="601">
        <f>+E538*OREDA!$C$229/IF(U$15="Vida promedio del cliente",Supuestos!$C$79,Supuestos!$C$77)</f>
        <v>10915.446314583334</v>
      </c>
      <c r="V538" s="601">
        <f>+Supuestos!$C$150*OREDA!$C$230/IF(V$15="Vida promedio del cliente",Supuestos!$C$79,Supuestos!$C$77)</f>
        <v>769.91674375000002</v>
      </c>
      <c r="W538" s="601">
        <f>+Supuestos!$C$152*'Dim. costos Desagregacion'!E538*OREDA!$D$235</f>
        <v>81173.83633333334</v>
      </c>
      <c r="X538" s="617"/>
      <c r="Y538" s="601">
        <f>+ROUNDDOWN(B538*Supuestos!$C$163,0)*OREDA!$C$285/IF(Y$15="Vida promedio del cliente",Supuestos!$C$79,Supuestos!$C$77)</f>
        <v>57821.254400000005</v>
      </c>
      <c r="Z538" s="601">
        <f>+ROUNDDOWN(B538*Supuestos!$C$163,0)*OREDA!$C$286/IF(Z$15="Vida promedio del cliente",Supuestos!$C$79,Supuestos!$C$77)</f>
        <v>184419.28960000002</v>
      </c>
      <c r="AA538" s="601">
        <f>+ROUNDDOWN((1-Supuestos!$C$163)*B538,0)*OREDA!$C$288/IF(AA$15="Vida promedio del cliente",Supuestos!$C$79,Supuestos!$C$77)</f>
        <v>5597.28</v>
      </c>
      <c r="AB538" s="617"/>
      <c r="AC538" s="601">
        <f>+B538*(OREDA!$E$305/12000)/IF(AC$15="Vida promedio del cliente",Supuestos!$C$79,Supuestos!$C$77)</f>
        <v>47697.408095999999</v>
      </c>
      <c r="AD538" s="601">
        <f>+B538*(OREDA!$E$307/12000)/IF(AC$15="Vida promedio del cliente",Supuestos!$C$79,Supuestos!$C$77)</f>
        <v>201461.65520000004</v>
      </c>
      <c r="AE538" s="601"/>
      <c r="AF538" s="601">
        <f t="shared" si="76"/>
        <v>767554.05744391668</v>
      </c>
      <c r="AG538" s="601">
        <f t="shared" si="73"/>
        <v>147.60654950844551</v>
      </c>
      <c r="AH538" s="380"/>
      <c r="AI538" s="601">
        <f t="shared" si="77"/>
        <v>350829.17744391668</v>
      </c>
      <c r="AJ538" s="601">
        <f t="shared" si="74"/>
        <v>67.467149508445516</v>
      </c>
      <c r="AK538" s="380"/>
      <c r="AL538" s="601">
        <f t="shared" si="78"/>
        <v>405792.21398425009</v>
      </c>
      <c r="AM538" s="601">
        <f t="shared" si="79"/>
        <v>78.036964227740398</v>
      </c>
    </row>
    <row r="539" spans="2:39" x14ac:dyDescent="0.3">
      <c r="B539" s="599">
        <f t="shared" si="80"/>
        <v>5210</v>
      </c>
      <c r="C539" s="599">
        <f>+INDEX('Dim. MSAN-cobre'!H$13:H$5013,MATCH('Dim. costos Desagregacion'!$B539,'Dim. MSAN-cobre'!$B$13:$B$5013,0))</f>
        <v>8</v>
      </c>
      <c r="D539" s="600">
        <f>ROUNDUP(C539*Supuestos!$C$71,0)</f>
        <v>3</v>
      </c>
      <c r="E539" s="600">
        <f t="shared" si="75"/>
        <v>82</v>
      </c>
      <c r="F539" s="600"/>
      <c r="G539" s="601">
        <f>+OREDA!$C$159*B539/IF(G$15="Vida promedio del cliente",Supuestos!$C$79,Supuestos!$C$77)</f>
        <v>66459.520660000009</v>
      </c>
      <c r="H539" s="601">
        <f>OREDA!$C$164*B539</f>
        <v>491207.136</v>
      </c>
      <c r="I539" s="601"/>
      <c r="J539" s="601">
        <f>+OREDA!$C$172*B539/IF(J$15="Vida promedio del cliente",Supuestos!$C$79,Supuestos!$C$77)</f>
        <v>66459.520660000009</v>
      </c>
      <c r="K539" s="601">
        <f>OREDA!$C$177*B539</f>
        <v>73680.862000000008</v>
      </c>
      <c r="L539" s="380"/>
      <c r="M539" s="601">
        <f>+OREDA!$C$184*E539/IF(M$15="Vida promedio del cliente",Supuestos!$C$79,Supuestos!$C$77)</f>
        <v>445.08402799999999</v>
      </c>
      <c r="N539" s="601">
        <f>OREDA!$C$189*E539</f>
        <v>12483.5488</v>
      </c>
      <c r="O539" s="380"/>
      <c r="P539" s="601">
        <f>+SUMPRODUCT(OREDA!$C$196:$C$201,Supuestos!$C$140:$C$145)/IF(P$15="Vida promedio del cliente",Supuestos!$C$79,Supuestos!$C$77)</f>
        <v>1455.6175520833333</v>
      </c>
      <c r="Q539" s="601">
        <f>+OREDA!$C$202*Supuestos!$C$147*SUM(Supuestos!$C$141,Supuestos!$C$143,Supuestos!$C$145)/IF(Q$15="Vida promedio del cliente",Supuestos!$C$79,Supuestos!$C$77)</f>
        <v>393.09635416666669</v>
      </c>
      <c r="R539" s="601">
        <f t="shared" si="72"/>
        <v>4945.6287000000002</v>
      </c>
      <c r="S539" s="601">
        <f>+OREDA!$C$212*Supuestos!$C$147*SUM(Supuestos!$C$141,Supuestos!$C$143,Supuestos!$C$145)</f>
        <v>188.29374999999999</v>
      </c>
      <c r="T539" s="601"/>
      <c r="U539" s="601">
        <f>+E539*OREDA!$C$229/IF(U$15="Vida promedio del cliente",Supuestos!$C$79,Supuestos!$C$77)</f>
        <v>10915.446314583334</v>
      </c>
      <c r="V539" s="601">
        <f>+Supuestos!$C$150*OREDA!$C$230/IF(V$15="Vida promedio del cliente",Supuestos!$C$79,Supuestos!$C$77)</f>
        <v>769.91674375000002</v>
      </c>
      <c r="W539" s="601">
        <f>+Supuestos!$C$152*'Dim. costos Desagregacion'!E539*OREDA!$D$235</f>
        <v>81173.83633333334</v>
      </c>
      <c r="X539" s="617"/>
      <c r="Y539" s="601">
        <f>+ROUNDDOWN(B539*Supuestos!$C$163,0)*OREDA!$C$285/IF(Y$15="Vida promedio del cliente",Supuestos!$C$79,Supuestos!$C$77)</f>
        <v>57931.227200000008</v>
      </c>
      <c r="Z539" s="601">
        <f>+ROUNDDOWN(B539*Supuestos!$C$163,0)*OREDA!$C$286/IF(Z$15="Vida promedio del cliente",Supuestos!$C$79,Supuestos!$C$77)</f>
        <v>184770.0448</v>
      </c>
      <c r="AA539" s="601">
        <f>+ROUNDDOWN((1-Supuestos!$C$163)*B539,0)*OREDA!$C$288/IF(AA$15="Vida promedio del cliente",Supuestos!$C$79,Supuestos!$C$77)</f>
        <v>5597.28</v>
      </c>
      <c r="AB539" s="617"/>
      <c r="AC539" s="601">
        <f>+B539*(OREDA!$E$305/12000)/IF(AC$15="Vida promedio del cliente",Supuestos!$C$79,Supuestos!$C$77)</f>
        <v>47789.1338808</v>
      </c>
      <c r="AD539" s="601">
        <f>+B539*(OREDA!$E$307/12000)/IF(AC$15="Vida promedio del cliente",Supuestos!$C$79,Supuestos!$C$77)</f>
        <v>201849.08146000002</v>
      </c>
      <c r="AE539" s="601"/>
      <c r="AF539" s="601">
        <f t="shared" si="76"/>
        <v>768826.13348871656</v>
      </c>
      <c r="AG539" s="601">
        <f t="shared" si="73"/>
        <v>147.56739606309338</v>
      </c>
      <c r="AH539" s="380"/>
      <c r="AI539" s="601">
        <f t="shared" si="77"/>
        <v>351299.8594887167</v>
      </c>
      <c r="AJ539" s="601">
        <f t="shared" si="74"/>
        <v>67.427996063093417</v>
      </c>
      <c r="AK539" s="380"/>
      <c r="AL539" s="601">
        <f t="shared" si="78"/>
        <v>406530.39544425003</v>
      </c>
      <c r="AM539" s="601">
        <f t="shared" si="79"/>
        <v>78.028866687955855</v>
      </c>
    </row>
    <row r="540" spans="2:39" x14ac:dyDescent="0.3">
      <c r="B540" s="599">
        <f t="shared" si="80"/>
        <v>5220</v>
      </c>
      <c r="C540" s="599">
        <f>+INDEX('Dim. MSAN-cobre'!H$13:H$5013,MATCH('Dim. costos Desagregacion'!$B540,'Dim. MSAN-cobre'!$B$13:$B$5013,0))</f>
        <v>8</v>
      </c>
      <c r="D540" s="600">
        <f>ROUNDUP(C540*Supuestos!$C$71,0)</f>
        <v>3</v>
      </c>
      <c r="E540" s="600">
        <f t="shared" si="75"/>
        <v>82</v>
      </c>
      <c r="F540" s="600"/>
      <c r="G540" s="601">
        <f>+OREDA!$C$159*B540/IF(G$15="Vida promedio del cliente",Supuestos!$C$79,Supuestos!$C$77)</f>
        <v>66587.082120000006</v>
      </c>
      <c r="H540" s="601">
        <f>OREDA!$C$164*B540</f>
        <v>492149.95199999999</v>
      </c>
      <c r="I540" s="601"/>
      <c r="J540" s="601">
        <f>+OREDA!$C$172*B540/IF(J$15="Vida promedio del cliente",Supuestos!$C$79,Supuestos!$C$77)</f>
        <v>66587.082120000006</v>
      </c>
      <c r="K540" s="601">
        <f>OREDA!$C$177*B540</f>
        <v>73822.284</v>
      </c>
      <c r="L540" s="380"/>
      <c r="M540" s="601">
        <f>+OREDA!$C$184*E540/IF(M$15="Vida promedio del cliente",Supuestos!$C$79,Supuestos!$C$77)</f>
        <v>445.08402799999999</v>
      </c>
      <c r="N540" s="601">
        <f>OREDA!$C$189*E540</f>
        <v>12483.5488</v>
      </c>
      <c r="O540" s="380"/>
      <c r="P540" s="601">
        <f>+SUMPRODUCT(OREDA!$C$196:$C$201,Supuestos!$C$140:$C$145)/IF(P$15="Vida promedio del cliente",Supuestos!$C$79,Supuestos!$C$77)</f>
        <v>1455.6175520833333</v>
      </c>
      <c r="Q540" s="601">
        <f>+OREDA!$C$202*Supuestos!$C$147*SUM(Supuestos!$C$141,Supuestos!$C$143,Supuestos!$C$145)/IF(Q$15="Vida promedio del cliente",Supuestos!$C$79,Supuestos!$C$77)</f>
        <v>393.09635416666669</v>
      </c>
      <c r="R540" s="601">
        <f t="shared" si="72"/>
        <v>4945.6287000000002</v>
      </c>
      <c r="S540" s="601">
        <f>+OREDA!$C$212*Supuestos!$C$147*SUM(Supuestos!$C$141,Supuestos!$C$143,Supuestos!$C$145)</f>
        <v>188.29374999999999</v>
      </c>
      <c r="T540" s="601"/>
      <c r="U540" s="601">
        <f>+E540*OREDA!$C$229/IF(U$15="Vida promedio del cliente",Supuestos!$C$79,Supuestos!$C$77)</f>
        <v>10915.446314583334</v>
      </c>
      <c r="V540" s="601">
        <f>+Supuestos!$C$150*OREDA!$C$230/IF(V$15="Vida promedio del cliente",Supuestos!$C$79,Supuestos!$C$77)</f>
        <v>769.91674375000002</v>
      </c>
      <c r="W540" s="601">
        <f>+Supuestos!$C$152*'Dim. costos Desagregacion'!E540*OREDA!$D$235</f>
        <v>81173.83633333334</v>
      </c>
      <c r="X540" s="617"/>
      <c r="Y540" s="601">
        <f>+ROUNDDOWN(B540*Supuestos!$C$163,0)*OREDA!$C$285/IF(Y$15="Vida promedio del cliente",Supuestos!$C$79,Supuestos!$C$77)</f>
        <v>58041.2</v>
      </c>
      <c r="Z540" s="601">
        <f>+ROUNDDOWN(B540*Supuestos!$C$163,0)*OREDA!$C$286/IF(Z$15="Vida promedio del cliente",Supuestos!$C$79,Supuestos!$C$77)</f>
        <v>185120.8</v>
      </c>
      <c r="AA540" s="601">
        <f>+ROUNDDOWN((1-Supuestos!$C$163)*B540,0)*OREDA!$C$288/IF(AA$15="Vida promedio del cliente",Supuestos!$C$79,Supuestos!$C$77)</f>
        <v>5609.24</v>
      </c>
      <c r="AB540" s="617"/>
      <c r="AC540" s="601">
        <f>+B540*(OREDA!$E$305/12000)/IF(AC$15="Vida promedio del cliente",Supuestos!$C$79,Supuestos!$C$77)</f>
        <v>47880.859665599994</v>
      </c>
      <c r="AD540" s="601">
        <f>+B540*(OREDA!$E$307/12000)/IF(AC$15="Vida promedio del cliente",Supuestos!$C$79,Supuestos!$C$77)</f>
        <v>202236.50772000002</v>
      </c>
      <c r="AE540" s="601"/>
      <c r="AF540" s="601">
        <f t="shared" si="76"/>
        <v>770110.16953351663</v>
      </c>
      <c r="AG540" s="601">
        <f t="shared" si="73"/>
        <v>147.53068381868135</v>
      </c>
      <c r="AH540" s="380"/>
      <c r="AI540" s="601">
        <f t="shared" si="77"/>
        <v>351782.50153351668</v>
      </c>
      <c r="AJ540" s="601">
        <f t="shared" si="74"/>
        <v>67.391283818681359</v>
      </c>
      <c r="AK540" s="380"/>
      <c r="AL540" s="601">
        <f t="shared" si="78"/>
        <v>407268.57690425002</v>
      </c>
      <c r="AM540" s="601">
        <f t="shared" si="79"/>
        <v>78.020800173227968</v>
      </c>
    </row>
    <row r="541" spans="2:39" x14ac:dyDescent="0.3">
      <c r="B541" s="599">
        <f t="shared" si="80"/>
        <v>5230</v>
      </c>
      <c r="C541" s="599">
        <f>+INDEX('Dim. MSAN-cobre'!H$13:H$5013,MATCH('Dim. costos Desagregacion'!$B541,'Dim. MSAN-cobre'!$B$13:$B$5013,0))</f>
        <v>8</v>
      </c>
      <c r="D541" s="600">
        <f>ROUNDUP(C541*Supuestos!$C$71,0)</f>
        <v>3</v>
      </c>
      <c r="E541" s="600">
        <f t="shared" si="75"/>
        <v>82</v>
      </c>
      <c r="F541" s="600"/>
      <c r="G541" s="601">
        <f>+OREDA!$C$159*B541/IF(G$15="Vida promedio del cliente",Supuestos!$C$79,Supuestos!$C$77)</f>
        <v>66714.643580000004</v>
      </c>
      <c r="H541" s="601">
        <f>OREDA!$C$164*B541</f>
        <v>493092.76799999998</v>
      </c>
      <c r="I541" s="601"/>
      <c r="J541" s="601">
        <f>+OREDA!$C$172*B541/IF(J$15="Vida promedio del cliente",Supuestos!$C$79,Supuestos!$C$77)</f>
        <v>66714.643580000004</v>
      </c>
      <c r="K541" s="601">
        <f>OREDA!$C$177*B541</f>
        <v>73963.706000000006</v>
      </c>
      <c r="L541" s="380"/>
      <c r="M541" s="601">
        <f>+OREDA!$C$184*E541/IF(M$15="Vida promedio del cliente",Supuestos!$C$79,Supuestos!$C$77)</f>
        <v>445.08402799999999</v>
      </c>
      <c r="N541" s="601">
        <f>OREDA!$C$189*E541</f>
        <v>12483.5488</v>
      </c>
      <c r="O541" s="380"/>
      <c r="P541" s="601">
        <f>+SUMPRODUCT(OREDA!$C$196:$C$201,Supuestos!$C$140:$C$145)/IF(P$15="Vida promedio del cliente",Supuestos!$C$79,Supuestos!$C$77)</f>
        <v>1455.6175520833333</v>
      </c>
      <c r="Q541" s="601">
        <f>+OREDA!$C$202*Supuestos!$C$147*SUM(Supuestos!$C$141,Supuestos!$C$143,Supuestos!$C$145)/IF(Q$15="Vida promedio del cliente",Supuestos!$C$79,Supuestos!$C$77)</f>
        <v>393.09635416666669</v>
      </c>
      <c r="R541" s="601">
        <f t="shared" si="72"/>
        <v>4945.6287000000002</v>
      </c>
      <c r="S541" s="601">
        <f>+OREDA!$C$212*Supuestos!$C$147*SUM(Supuestos!$C$141,Supuestos!$C$143,Supuestos!$C$145)</f>
        <v>188.29374999999999</v>
      </c>
      <c r="T541" s="601"/>
      <c r="U541" s="601">
        <f>+E541*OREDA!$C$229/IF(U$15="Vida promedio del cliente",Supuestos!$C$79,Supuestos!$C$77)</f>
        <v>10915.446314583334</v>
      </c>
      <c r="V541" s="601">
        <f>+Supuestos!$C$150*OREDA!$C$230/IF(V$15="Vida promedio del cliente",Supuestos!$C$79,Supuestos!$C$77)</f>
        <v>769.91674375000002</v>
      </c>
      <c r="W541" s="601">
        <f>+Supuestos!$C$152*'Dim. costos Desagregacion'!E541*OREDA!$D$235</f>
        <v>81173.83633333334</v>
      </c>
      <c r="X541" s="617"/>
      <c r="Y541" s="601">
        <f>+ROUNDDOWN(B541*Supuestos!$C$163,0)*OREDA!$C$285/IF(Y$15="Vida promedio del cliente",Supuestos!$C$79,Supuestos!$C$77)</f>
        <v>58151.1728</v>
      </c>
      <c r="Z541" s="601">
        <f>+ROUNDDOWN(B541*Supuestos!$C$163,0)*OREDA!$C$286/IF(Z$15="Vida promedio del cliente",Supuestos!$C$79,Supuestos!$C$77)</f>
        <v>185471.5552</v>
      </c>
      <c r="AA541" s="601">
        <f>+ROUNDDOWN((1-Supuestos!$C$163)*B541,0)*OREDA!$C$288/IF(AA$15="Vida promedio del cliente",Supuestos!$C$79,Supuestos!$C$77)</f>
        <v>5621.2</v>
      </c>
      <c r="AB541" s="617"/>
      <c r="AC541" s="601">
        <f>+B541*(OREDA!$E$305/12000)/IF(AC$15="Vida promedio del cliente",Supuestos!$C$79,Supuestos!$C$77)</f>
        <v>47972.585450400002</v>
      </c>
      <c r="AD541" s="601">
        <f>+B541*(OREDA!$E$307/12000)/IF(AC$15="Vida promedio del cliente",Supuestos!$C$79,Supuestos!$C$77)</f>
        <v>202623.93398000003</v>
      </c>
      <c r="AE541" s="601"/>
      <c r="AF541" s="601">
        <f t="shared" si="76"/>
        <v>771394.20557831659</v>
      </c>
      <c r="AG541" s="601">
        <f t="shared" si="73"/>
        <v>147.49411196526131</v>
      </c>
      <c r="AH541" s="380"/>
      <c r="AI541" s="601">
        <f t="shared" si="77"/>
        <v>352265.14357831673</v>
      </c>
      <c r="AJ541" s="601">
        <f t="shared" si="74"/>
        <v>67.35471196526133</v>
      </c>
      <c r="AK541" s="380"/>
      <c r="AL541" s="601">
        <f t="shared" si="78"/>
        <v>408006.75836425007</v>
      </c>
      <c r="AM541" s="601">
        <f t="shared" si="79"/>
        <v>78.012764505592742</v>
      </c>
    </row>
    <row r="542" spans="2:39" x14ac:dyDescent="0.3">
      <c r="B542" s="599">
        <f t="shared" si="80"/>
        <v>5240</v>
      </c>
      <c r="C542" s="599">
        <f>+INDEX('Dim. MSAN-cobre'!H$13:H$5013,MATCH('Dim. costos Desagregacion'!$B542,'Dim. MSAN-cobre'!$B$13:$B$5013,0))</f>
        <v>8</v>
      </c>
      <c r="D542" s="600">
        <f>ROUNDUP(C542*Supuestos!$C$71,0)</f>
        <v>3</v>
      </c>
      <c r="E542" s="600">
        <f t="shared" si="75"/>
        <v>82</v>
      </c>
      <c r="F542" s="600"/>
      <c r="G542" s="601">
        <f>+OREDA!$C$159*B542/IF(G$15="Vida promedio del cliente",Supuestos!$C$79,Supuestos!$C$77)</f>
        <v>66842.205040000001</v>
      </c>
      <c r="H542" s="601">
        <f>OREDA!$C$164*B542</f>
        <v>494035.58399999997</v>
      </c>
      <c r="I542" s="601"/>
      <c r="J542" s="601">
        <f>+OREDA!$C$172*B542/IF(J$15="Vida promedio del cliente",Supuestos!$C$79,Supuestos!$C$77)</f>
        <v>66842.205040000001</v>
      </c>
      <c r="K542" s="601">
        <f>OREDA!$C$177*B542</f>
        <v>74105.127999999997</v>
      </c>
      <c r="L542" s="380"/>
      <c r="M542" s="601">
        <f>+OREDA!$C$184*E542/IF(M$15="Vida promedio del cliente",Supuestos!$C$79,Supuestos!$C$77)</f>
        <v>445.08402799999999</v>
      </c>
      <c r="N542" s="601">
        <f>OREDA!$C$189*E542</f>
        <v>12483.5488</v>
      </c>
      <c r="O542" s="380"/>
      <c r="P542" s="601">
        <f>+SUMPRODUCT(OREDA!$C$196:$C$201,Supuestos!$C$140:$C$145)/IF(P$15="Vida promedio del cliente",Supuestos!$C$79,Supuestos!$C$77)</f>
        <v>1455.6175520833333</v>
      </c>
      <c r="Q542" s="601">
        <f>+OREDA!$C$202*Supuestos!$C$147*SUM(Supuestos!$C$141,Supuestos!$C$143,Supuestos!$C$145)/IF(Q$15="Vida promedio del cliente",Supuestos!$C$79,Supuestos!$C$77)</f>
        <v>393.09635416666669</v>
      </c>
      <c r="R542" s="601">
        <f t="shared" si="72"/>
        <v>4945.6287000000002</v>
      </c>
      <c r="S542" s="601">
        <f>+OREDA!$C$212*Supuestos!$C$147*SUM(Supuestos!$C$141,Supuestos!$C$143,Supuestos!$C$145)</f>
        <v>188.29374999999999</v>
      </c>
      <c r="T542" s="601"/>
      <c r="U542" s="601">
        <f>+E542*OREDA!$C$229/IF(U$15="Vida promedio del cliente",Supuestos!$C$79,Supuestos!$C$77)</f>
        <v>10915.446314583334</v>
      </c>
      <c r="V542" s="601">
        <f>+Supuestos!$C$150*OREDA!$C$230/IF(V$15="Vida promedio del cliente",Supuestos!$C$79,Supuestos!$C$77)</f>
        <v>769.91674375000002</v>
      </c>
      <c r="W542" s="601">
        <f>+Supuestos!$C$152*'Dim. costos Desagregacion'!E542*OREDA!$D$235</f>
        <v>81173.83633333334</v>
      </c>
      <c r="X542" s="617"/>
      <c r="Y542" s="601">
        <f>+ROUNDDOWN(B542*Supuestos!$C$163,0)*OREDA!$C$285/IF(Y$15="Vida promedio del cliente",Supuestos!$C$79,Supuestos!$C$77)</f>
        <v>58261.145600000003</v>
      </c>
      <c r="Z542" s="601">
        <f>+ROUNDDOWN(B542*Supuestos!$C$163,0)*OREDA!$C$286/IF(Z$15="Vida promedio del cliente",Supuestos!$C$79,Supuestos!$C$77)</f>
        <v>185822.31039999999</v>
      </c>
      <c r="AA542" s="601">
        <f>+ROUNDDOWN((1-Supuestos!$C$163)*B542,0)*OREDA!$C$288/IF(AA$15="Vida promedio del cliente",Supuestos!$C$79,Supuestos!$C$77)</f>
        <v>5633.16</v>
      </c>
      <c r="AB542" s="617"/>
      <c r="AC542" s="601">
        <f>+B542*(OREDA!$E$305/12000)/IF(AC$15="Vida promedio del cliente",Supuestos!$C$79,Supuestos!$C$77)</f>
        <v>48064.311235200003</v>
      </c>
      <c r="AD542" s="601">
        <f>+B542*(OREDA!$E$307/12000)/IF(AC$15="Vida promedio del cliente",Supuestos!$C$79,Supuestos!$C$77)</f>
        <v>203011.36024000004</v>
      </c>
      <c r="AE542" s="601"/>
      <c r="AF542" s="601">
        <f t="shared" si="76"/>
        <v>772678.24162311666</v>
      </c>
      <c r="AG542" s="601">
        <f t="shared" si="73"/>
        <v>147.45767969906805</v>
      </c>
      <c r="AH542" s="380"/>
      <c r="AI542" s="601">
        <f t="shared" si="77"/>
        <v>352747.78562311665</v>
      </c>
      <c r="AJ542" s="601">
        <f t="shared" si="74"/>
        <v>67.318279699068057</v>
      </c>
      <c r="AK542" s="380"/>
      <c r="AL542" s="601">
        <f t="shared" si="78"/>
        <v>408744.93982425006</v>
      </c>
      <c r="AM542" s="601">
        <f t="shared" si="79"/>
        <v>78.004759508444664</v>
      </c>
    </row>
    <row r="543" spans="2:39" x14ac:dyDescent="0.3">
      <c r="B543" s="599">
        <f t="shared" si="80"/>
        <v>5250</v>
      </c>
      <c r="C543" s="599">
        <f>+INDEX('Dim. MSAN-cobre'!H$13:H$5013,MATCH('Dim. costos Desagregacion'!$B543,'Dim. MSAN-cobre'!$B$13:$B$5013,0))</f>
        <v>8</v>
      </c>
      <c r="D543" s="600">
        <f>ROUNDUP(C543*Supuestos!$C$71,0)</f>
        <v>3</v>
      </c>
      <c r="E543" s="600">
        <f t="shared" si="75"/>
        <v>83</v>
      </c>
      <c r="F543" s="600"/>
      <c r="G543" s="601">
        <f>+OREDA!$C$159*B543/IF(G$15="Vida promedio del cliente",Supuestos!$C$79,Supuestos!$C$77)</f>
        <v>66969.766499999998</v>
      </c>
      <c r="H543" s="601">
        <f>OREDA!$C$164*B543</f>
        <v>494978.39999999997</v>
      </c>
      <c r="I543" s="601"/>
      <c r="J543" s="601">
        <f>+OREDA!$C$172*B543/IF(J$15="Vida promedio del cliente",Supuestos!$C$79,Supuestos!$C$77)</f>
        <v>66969.766499999998</v>
      </c>
      <c r="K543" s="601">
        <f>OREDA!$C$177*B543</f>
        <v>74246.55</v>
      </c>
      <c r="L543" s="380"/>
      <c r="M543" s="601">
        <f>+OREDA!$C$184*E543/IF(M$15="Vida promedio del cliente",Supuestos!$C$79,Supuestos!$C$77)</f>
        <v>450.51188199999996</v>
      </c>
      <c r="N543" s="601">
        <f>OREDA!$C$189*E543</f>
        <v>12635.787200000001</v>
      </c>
      <c r="O543" s="380"/>
      <c r="P543" s="601">
        <f>+SUMPRODUCT(OREDA!$C$196:$C$201,Supuestos!$C$140:$C$145)/IF(P$15="Vida promedio del cliente",Supuestos!$C$79,Supuestos!$C$77)</f>
        <v>1455.6175520833333</v>
      </c>
      <c r="Q543" s="601">
        <f>+OREDA!$C$202*Supuestos!$C$147*SUM(Supuestos!$C$141,Supuestos!$C$143,Supuestos!$C$145)/IF(Q$15="Vida promedio del cliente",Supuestos!$C$79,Supuestos!$C$77)</f>
        <v>393.09635416666669</v>
      </c>
      <c r="R543" s="601">
        <f t="shared" si="72"/>
        <v>4945.6287000000002</v>
      </c>
      <c r="S543" s="601">
        <f>+OREDA!$C$212*Supuestos!$C$147*SUM(Supuestos!$C$141,Supuestos!$C$143,Supuestos!$C$145)</f>
        <v>188.29374999999999</v>
      </c>
      <c r="T543" s="601"/>
      <c r="U543" s="601">
        <f>+E543*OREDA!$C$229/IF(U$15="Vida promedio del cliente",Supuestos!$C$79,Supuestos!$C$77)</f>
        <v>11048.561513541666</v>
      </c>
      <c r="V543" s="601">
        <f>+Supuestos!$C$150*OREDA!$C$230/IF(V$15="Vida promedio del cliente",Supuestos!$C$79,Supuestos!$C$77)</f>
        <v>769.91674375000002</v>
      </c>
      <c r="W543" s="601">
        <f>+Supuestos!$C$152*'Dim. costos Desagregacion'!E543*OREDA!$D$235</f>
        <v>82163.761166666663</v>
      </c>
      <c r="X543" s="617"/>
      <c r="Y543" s="601">
        <f>+ROUNDDOWN(B543*Supuestos!$C$163,0)*OREDA!$C$285/IF(Y$15="Vida promedio del cliente",Supuestos!$C$79,Supuestos!$C$77)</f>
        <v>58371.118400000007</v>
      </c>
      <c r="Z543" s="601">
        <f>+ROUNDDOWN(B543*Supuestos!$C$163,0)*OREDA!$C$286/IF(Z$15="Vida promedio del cliente",Supuestos!$C$79,Supuestos!$C$77)</f>
        <v>186173.06560000003</v>
      </c>
      <c r="AA543" s="601">
        <f>+ROUNDDOWN((1-Supuestos!$C$163)*B543,0)*OREDA!$C$288/IF(AA$15="Vida promedio del cliente",Supuestos!$C$79,Supuestos!$C$77)</f>
        <v>5645.12</v>
      </c>
      <c r="AB543" s="617"/>
      <c r="AC543" s="601">
        <f>+B543*(OREDA!$E$305/12000)/IF(AC$15="Vida promedio del cliente",Supuestos!$C$79,Supuestos!$C$77)</f>
        <v>48156.037019999996</v>
      </c>
      <c r="AD543" s="601">
        <f>+B543*(OREDA!$E$307/12000)/IF(AC$15="Vida promedio del cliente",Supuestos!$C$79,Supuestos!$C$77)</f>
        <v>203398.78650000002</v>
      </c>
      <c r="AE543" s="601"/>
      <c r="AF543" s="601">
        <f t="shared" si="76"/>
        <v>775085.31770020828</v>
      </c>
      <c r="AG543" s="601">
        <f t="shared" si="73"/>
        <v>147.63529860956348</v>
      </c>
      <c r="AH543" s="380"/>
      <c r="AI543" s="601">
        <f t="shared" si="77"/>
        <v>354353.46770020836</v>
      </c>
      <c r="AJ543" s="601">
        <f t="shared" si="74"/>
        <v>67.495898609563497</v>
      </c>
      <c r="AK543" s="380"/>
      <c r="AL543" s="601">
        <f t="shared" si="78"/>
        <v>409640.78753825009</v>
      </c>
      <c r="AM543" s="601">
        <f t="shared" si="79"/>
        <v>78.026816673952396</v>
      </c>
    </row>
    <row r="544" spans="2:39" x14ac:dyDescent="0.3">
      <c r="B544" s="599">
        <f t="shared" si="80"/>
        <v>5260</v>
      </c>
      <c r="C544" s="599">
        <f>+INDEX('Dim. MSAN-cobre'!H$13:H$5013,MATCH('Dim. costos Desagregacion'!$B544,'Dim. MSAN-cobre'!$B$13:$B$5013,0))</f>
        <v>8</v>
      </c>
      <c r="D544" s="600">
        <f>ROUNDUP(C544*Supuestos!$C$71,0)</f>
        <v>3</v>
      </c>
      <c r="E544" s="600">
        <f t="shared" si="75"/>
        <v>83</v>
      </c>
      <c r="F544" s="600"/>
      <c r="G544" s="601">
        <f>+OREDA!$C$159*B544/IF(G$15="Vida promedio del cliente",Supuestos!$C$79,Supuestos!$C$77)</f>
        <v>67097.32796000001</v>
      </c>
      <c r="H544" s="601">
        <f>OREDA!$C$164*B544</f>
        <v>495921.21600000001</v>
      </c>
      <c r="I544" s="601"/>
      <c r="J544" s="601">
        <f>+OREDA!$C$172*B544/IF(J$15="Vida promedio del cliente",Supuestos!$C$79,Supuestos!$C$77)</f>
        <v>67097.32796000001</v>
      </c>
      <c r="K544" s="601">
        <f>OREDA!$C$177*B544</f>
        <v>74387.972000000009</v>
      </c>
      <c r="L544" s="380"/>
      <c r="M544" s="601">
        <f>+OREDA!$C$184*E544/IF(M$15="Vida promedio del cliente",Supuestos!$C$79,Supuestos!$C$77)</f>
        <v>450.51188199999996</v>
      </c>
      <c r="N544" s="601">
        <f>OREDA!$C$189*E544</f>
        <v>12635.787200000001</v>
      </c>
      <c r="O544" s="380"/>
      <c r="P544" s="601">
        <f>+SUMPRODUCT(OREDA!$C$196:$C$201,Supuestos!$C$140:$C$145)/IF(P$15="Vida promedio del cliente",Supuestos!$C$79,Supuestos!$C$77)</f>
        <v>1455.6175520833333</v>
      </c>
      <c r="Q544" s="601">
        <f>+OREDA!$C$202*Supuestos!$C$147*SUM(Supuestos!$C$141,Supuestos!$C$143,Supuestos!$C$145)/IF(Q$15="Vida promedio del cliente",Supuestos!$C$79,Supuestos!$C$77)</f>
        <v>393.09635416666669</v>
      </c>
      <c r="R544" s="601">
        <f t="shared" si="72"/>
        <v>4945.6287000000002</v>
      </c>
      <c r="S544" s="601">
        <f>+OREDA!$C$212*Supuestos!$C$147*SUM(Supuestos!$C$141,Supuestos!$C$143,Supuestos!$C$145)</f>
        <v>188.29374999999999</v>
      </c>
      <c r="T544" s="601"/>
      <c r="U544" s="601">
        <f>+E544*OREDA!$C$229/IF(U$15="Vida promedio del cliente",Supuestos!$C$79,Supuestos!$C$77)</f>
        <v>11048.561513541666</v>
      </c>
      <c r="V544" s="601">
        <f>+Supuestos!$C$150*OREDA!$C$230/IF(V$15="Vida promedio del cliente",Supuestos!$C$79,Supuestos!$C$77)</f>
        <v>769.91674375000002</v>
      </c>
      <c r="W544" s="601">
        <f>+Supuestos!$C$152*'Dim. costos Desagregacion'!E544*OREDA!$D$235</f>
        <v>82163.761166666663</v>
      </c>
      <c r="X544" s="617"/>
      <c r="Y544" s="601">
        <f>+ROUNDDOWN(B544*Supuestos!$C$163,0)*OREDA!$C$285/IF(Y$15="Vida promedio del cliente",Supuestos!$C$79,Supuestos!$C$77)</f>
        <v>58481.091200000003</v>
      </c>
      <c r="Z544" s="601">
        <f>+ROUNDDOWN(B544*Supuestos!$C$163,0)*OREDA!$C$286/IF(Z$15="Vida promedio del cliente",Supuestos!$C$79,Supuestos!$C$77)</f>
        <v>186523.82080000002</v>
      </c>
      <c r="AA544" s="601">
        <f>+ROUNDDOWN((1-Supuestos!$C$163)*B544,0)*OREDA!$C$288/IF(AA$15="Vida promedio del cliente",Supuestos!$C$79,Supuestos!$C$77)</f>
        <v>5657.08</v>
      </c>
      <c r="AB544" s="617"/>
      <c r="AC544" s="601">
        <f>+B544*(OREDA!$E$305/12000)/IF(AC$15="Vida promedio del cliente",Supuestos!$C$79,Supuestos!$C$77)</f>
        <v>48247.762804800004</v>
      </c>
      <c r="AD544" s="601">
        <f>+B544*(OREDA!$E$307/12000)/IF(AC$15="Vida promedio del cliente",Supuestos!$C$79,Supuestos!$C$77)</f>
        <v>203786.21276000005</v>
      </c>
      <c r="AE544" s="601"/>
      <c r="AF544" s="601">
        <f t="shared" si="76"/>
        <v>776369.35374500835</v>
      </c>
      <c r="AG544" s="601">
        <f t="shared" si="73"/>
        <v>147.59873645342364</v>
      </c>
      <c r="AH544" s="380"/>
      <c r="AI544" s="601">
        <f t="shared" si="77"/>
        <v>354836.10974500841</v>
      </c>
      <c r="AJ544" s="601">
        <f t="shared" si="74"/>
        <v>67.459336453423646</v>
      </c>
      <c r="AK544" s="380"/>
      <c r="AL544" s="601">
        <f t="shared" si="78"/>
        <v>410378.96899825009</v>
      </c>
      <c r="AM544" s="601">
        <f t="shared" si="79"/>
        <v>78.018815398906867</v>
      </c>
    </row>
    <row r="545" spans="2:39" x14ac:dyDescent="0.3">
      <c r="B545" s="599">
        <f t="shared" si="80"/>
        <v>5270</v>
      </c>
      <c r="C545" s="599">
        <f>+INDEX('Dim. MSAN-cobre'!H$13:H$5013,MATCH('Dim. costos Desagregacion'!$B545,'Dim. MSAN-cobre'!$B$13:$B$5013,0))</f>
        <v>8</v>
      </c>
      <c r="D545" s="600">
        <f>ROUNDUP(C545*Supuestos!$C$71,0)</f>
        <v>3</v>
      </c>
      <c r="E545" s="600">
        <f t="shared" si="75"/>
        <v>83</v>
      </c>
      <c r="F545" s="600"/>
      <c r="G545" s="601">
        <f>+OREDA!$C$159*B545/IF(G$15="Vida promedio del cliente",Supuestos!$C$79,Supuestos!$C$77)</f>
        <v>67224.889420000007</v>
      </c>
      <c r="H545" s="601">
        <f>OREDA!$C$164*B545</f>
        <v>496864.03200000001</v>
      </c>
      <c r="I545" s="601"/>
      <c r="J545" s="601">
        <f>+OREDA!$C$172*B545/IF(J$15="Vida promedio del cliente",Supuestos!$C$79,Supuestos!$C$77)</f>
        <v>67224.889420000007</v>
      </c>
      <c r="K545" s="601">
        <f>OREDA!$C$177*B545</f>
        <v>74529.394</v>
      </c>
      <c r="L545" s="380"/>
      <c r="M545" s="601">
        <f>+OREDA!$C$184*E545/IF(M$15="Vida promedio del cliente",Supuestos!$C$79,Supuestos!$C$77)</f>
        <v>450.51188199999996</v>
      </c>
      <c r="N545" s="601">
        <f>OREDA!$C$189*E545</f>
        <v>12635.787200000001</v>
      </c>
      <c r="O545" s="380"/>
      <c r="P545" s="601">
        <f>+SUMPRODUCT(OREDA!$C$196:$C$201,Supuestos!$C$140:$C$145)/IF(P$15="Vida promedio del cliente",Supuestos!$C$79,Supuestos!$C$77)</f>
        <v>1455.6175520833333</v>
      </c>
      <c r="Q545" s="601">
        <f>+OREDA!$C$202*Supuestos!$C$147*SUM(Supuestos!$C$141,Supuestos!$C$143,Supuestos!$C$145)/IF(Q$15="Vida promedio del cliente",Supuestos!$C$79,Supuestos!$C$77)</f>
        <v>393.09635416666669</v>
      </c>
      <c r="R545" s="601">
        <f t="shared" si="72"/>
        <v>4945.6287000000002</v>
      </c>
      <c r="S545" s="601">
        <f>+OREDA!$C$212*Supuestos!$C$147*SUM(Supuestos!$C$141,Supuestos!$C$143,Supuestos!$C$145)</f>
        <v>188.29374999999999</v>
      </c>
      <c r="T545" s="601"/>
      <c r="U545" s="601">
        <f>+E545*OREDA!$C$229/IF(U$15="Vida promedio del cliente",Supuestos!$C$79,Supuestos!$C$77)</f>
        <v>11048.561513541666</v>
      </c>
      <c r="V545" s="601">
        <f>+Supuestos!$C$150*OREDA!$C$230/IF(V$15="Vida promedio del cliente",Supuestos!$C$79,Supuestos!$C$77)</f>
        <v>769.91674375000002</v>
      </c>
      <c r="W545" s="601">
        <f>+Supuestos!$C$152*'Dim. costos Desagregacion'!E545*OREDA!$D$235</f>
        <v>82163.761166666663</v>
      </c>
      <c r="X545" s="617"/>
      <c r="Y545" s="601">
        <f>+ROUNDDOWN(B545*Supuestos!$C$163,0)*OREDA!$C$285/IF(Y$15="Vida promedio del cliente",Supuestos!$C$79,Supuestos!$C$77)</f>
        <v>58591.064000000006</v>
      </c>
      <c r="Z545" s="601">
        <f>+ROUNDDOWN(B545*Supuestos!$C$163,0)*OREDA!$C$286/IF(Z$15="Vida promedio del cliente",Supuestos!$C$79,Supuestos!$C$77)</f>
        <v>186874.576</v>
      </c>
      <c r="AA545" s="601">
        <f>+ROUNDDOWN((1-Supuestos!$C$163)*B545,0)*OREDA!$C$288/IF(AA$15="Vida promedio del cliente",Supuestos!$C$79,Supuestos!$C$77)</f>
        <v>5669.04</v>
      </c>
      <c r="AB545" s="617"/>
      <c r="AC545" s="601">
        <f>+B545*(OREDA!$E$305/12000)/IF(AC$15="Vida promedio del cliente",Supuestos!$C$79,Supuestos!$C$77)</f>
        <v>48339.488589599998</v>
      </c>
      <c r="AD545" s="601">
        <f>+B545*(OREDA!$E$307/12000)/IF(AC$15="Vida promedio del cliente",Supuestos!$C$79,Supuestos!$C$77)</f>
        <v>204173.63902000003</v>
      </c>
      <c r="AE545" s="601"/>
      <c r="AF545" s="601">
        <f t="shared" si="76"/>
        <v>777653.38978980831</v>
      </c>
      <c r="AG545" s="601">
        <f t="shared" si="73"/>
        <v>147.56231305309456</v>
      </c>
      <c r="AH545" s="380"/>
      <c r="AI545" s="601">
        <f t="shared" si="77"/>
        <v>355318.75178980839</v>
      </c>
      <c r="AJ545" s="601">
        <f t="shared" si="74"/>
        <v>67.422913053094575</v>
      </c>
      <c r="AK545" s="380"/>
      <c r="AL545" s="601">
        <f t="shared" si="78"/>
        <v>411117.15045825008</v>
      </c>
      <c r="AM545" s="601">
        <f t="shared" si="79"/>
        <v>78.010844489231516</v>
      </c>
    </row>
    <row r="546" spans="2:39" x14ac:dyDescent="0.3">
      <c r="B546" s="599">
        <f t="shared" si="80"/>
        <v>5280</v>
      </c>
      <c r="C546" s="599">
        <f>+INDEX('Dim. MSAN-cobre'!H$13:H$5013,MATCH('Dim. costos Desagregacion'!$B546,'Dim. MSAN-cobre'!$B$13:$B$5013,0))</f>
        <v>8</v>
      </c>
      <c r="D546" s="600">
        <f>ROUNDUP(C546*Supuestos!$C$71,0)</f>
        <v>3</v>
      </c>
      <c r="E546" s="600">
        <f t="shared" si="75"/>
        <v>83</v>
      </c>
      <c r="F546" s="600"/>
      <c r="G546" s="601">
        <f>+OREDA!$C$159*B546/IF(G$15="Vida promedio del cliente",Supuestos!$C$79,Supuestos!$C$77)</f>
        <v>67352.450880000004</v>
      </c>
      <c r="H546" s="601">
        <f>OREDA!$C$164*B546</f>
        <v>497806.848</v>
      </c>
      <c r="I546" s="601"/>
      <c r="J546" s="601">
        <f>+OREDA!$C$172*B546/IF(J$15="Vida promedio del cliente",Supuestos!$C$79,Supuestos!$C$77)</f>
        <v>67352.450880000004</v>
      </c>
      <c r="K546" s="601">
        <f>OREDA!$C$177*B546</f>
        <v>74670.816000000006</v>
      </c>
      <c r="L546" s="380"/>
      <c r="M546" s="601">
        <f>+OREDA!$C$184*E546/IF(M$15="Vida promedio del cliente",Supuestos!$C$79,Supuestos!$C$77)</f>
        <v>450.51188199999996</v>
      </c>
      <c r="N546" s="601">
        <f>OREDA!$C$189*E546</f>
        <v>12635.787200000001</v>
      </c>
      <c r="O546" s="380"/>
      <c r="P546" s="601">
        <f>+SUMPRODUCT(OREDA!$C$196:$C$201,Supuestos!$C$140:$C$145)/IF(P$15="Vida promedio del cliente",Supuestos!$C$79,Supuestos!$C$77)</f>
        <v>1455.6175520833333</v>
      </c>
      <c r="Q546" s="601">
        <f>+OREDA!$C$202*Supuestos!$C$147*SUM(Supuestos!$C$141,Supuestos!$C$143,Supuestos!$C$145)/IF(Q$15="Vida promedio del cliente",Supuestos!$C$79,Supuestos!$C$77)</f>
        <v>393.09635416666669</v>
      </c>
      <c r="R546" s="601">
        <f t="shared" si="72"/>
        <v>4945.6287000000002</v>
      </c>
      <c r="S546" s="601">
        <f>+OREDA!$C$212*Supuestos!$C$147*SUM(Supuestos!$C$141,Supuestos!$C$143,Supuestos!$C$145)</f>
        <v>188.29374999999999</v>
      </c>
      <c r="T546" s="601"/>
      <c r="U546" s="601">
        <f>+E546*OREDA!$C$229/IF(U$15="Vida promedio del cliente",Supuestos!$C$79,Supuestos!$C$77)</f>
        <v>11048.561513541666</v>
      </c>
      <c r="V546" s="601">
        <f>+Supuestos!$C$150*OREDA!$C$230/IF(V$15="Vida promedio del cliente",Supuestos!$C$79,Supuestos!$C$77)</f>
        <v>769.91674375000002</v>
      </c>
      <c r="W546" s="601">
        <f>+Supuestos!$C$152*'Dim. costos Desagregacion'!E546*OREDA!$D$235</f>
        <v>82163.761166666663</v>
      </c>
      <c r="X546" s="617"/>
      <c r="Y546" s="601">
        <f>+ROUNDDOWN(B546*Supuestos!$C$163,0)*OREDA!$C$285/IF(Y$15="Vida promedio del cliente",Supuestos!$C$79,Supuestos!$C$77)</f>
        <v>58701.036800000009</v>
      </c>
      <c r="Z546" s="601">
        <f>+ROUNDDOWN(B546*Supuestos!$C$163,0)*OREDA!$C$286/IF(Z$15="Vida promedio del cliente",Supuestos!$C$79,Supuestos!$C$77)</f>
        <v>187225.33120000002</v>
      </c>
      <c r="AA546" s="601">
        <f>+ROUNDDOWN((1-Supuestos!$C$163)*B546,0)*OREDA!$C$288/IF(AA$15="Vida promedio del cliente",Supuestos!$C$79,Supuestos!$C$77)</f>
        <v>5681</v>
      </c>
      <c r="AB546" s="617"/>
      <c r="AC546" s="601">
        <f>+B546*(OREDA!$E$305/12000)/IF(AC$15="Vida promedio del cliente",Supuestos!$C$79,Supuestos!$C$77)</f>
        <v>48431.214374399999</v>
      </c>
      <c r="AD546" s="601">
        <f>+B546*(OREDA!$E$307/12000)/IF(AC$15="Vida promedio del cliente",Supuestos!$C$79,Supuestos!$C$77)</f>
        <v>204561.06528000001</v>
      </c>
      <c r="AE546" s="601"/>
      <c r="AF546" s="601">
        <f t="shared" si="76"/>
        <v>778937.42583460826</v>
      </c>
      <c r="AG546" s="601">
        <f t="shared" si="73"/>
        <v>147.52602762019097</v>
      </c>
      <c r="AH546" s="380"/>
      <c r="AI546" s="601">
        <f t="shared" si="77"/>
        <v>355801.39383460837</v>
      </c>
      <c r="AJ546" s="601">
        <f t="shared" si="74"/>
        <v>67.386627620190978</v>
      </c>
      <c r="AK546" s="380"/>
      <c r="AL546" s="601">
        <f t="shared" si="78"/>
        <v>411855.33191825007</v>
      </c>
      <c r="AM546" s="601">
        <f t="shared" si="79"/>
        <v>78.002903772395854</v>
      </c>
    </row>
    <row r="547" spans="2:39" x14ac:dyDescent="0.3">
      <c r="B547" s="599">
        <f t="shared" si="80"/>
        <v>5290</v>
      </c>
      <c r="C547" s="599">
        <f>+INDEX('Dim. MSAN-cobre'!H$13:H$5013,MATCH('Dim. costos Desagregacion'!$B547,'Dim. MSAN-cobre'!$B$13:$B$5013,0))</f>
        <v>8</v>
      </c>
      <c r="D547" s="600">
        <f>ROUNDUP(C547*Supuestos!$C$71,0)</f>
        <v>3</v>
      </c>
      <c r="E547" s="600">
        <f t="shared" si="75"/>
        <v>83</v>
      </c>
      <c r="F547" s="600"/>
      <c r="G547" s="601">
        <f>+OREDA!$C$159*B547/IF(G$15="Vida promedio del cliente",Supuestos!$C$79,Supuestos!$C$77)</f>
        <v>67480.012340000001</v>
      </c>
      <c r="H547" s="601">
        <f>OREDA!$C$164*B547</f>
        <v>498749.66399999999</v>
      </c>
      <c r="I547" s="601"/>
      <c r="J547" s="601">
        <f>+OREDA!$C$172*B547/IF(J$15="Vida promedio del cliente",Supuestos!$C$79,Supuestos!$C$77)</f>
        <v>67480.012340000001</v>
      </c>
      <c r="K547" s="601">
        <f>OREDA!$C$177*B547</f>
        <v>74812.237999999998</v>
      </c>
      <c r="L547" s="380"/>
      <c r="M547" s="601">
        <f>+OREDA!$C$184*E547/IF(M$15="Vida promedio del cliente",Supuestos!$C$79,Supuestos!$C$77)</f>
        <v>450.51188199999996</v>
      </c>
      <c r="N547" s="601">
        <f>OREDA!$C$189*E547</f>
        <v>12635.787200000001</v>
      </c>
      <c r="O547" s="380"/>
      <c r="P547" s="601">
        <f>+SUMPRODUCT(OREDA!$C$196:$C$201,Supuestos!$C$140:$C$145)/IF(P$15="Vida promedio del cliente",Supuestos!$C$79,Supuestos!$C$77)</f>
        <v>1455.6175520833333</v>
      </c>
      <c r="Q547" s="601">
        <f>+OREDA!$C$202*Supuestos!$C$147*SUM(Supuestos!$C$141,Supuestos!$C$143,Supuestos!$C$145)/IF(Q$15="Vida promedio del cliente",Supuestos!$C$79,Supuestos!$C$77)</f>
        <v>393.09635416666669</v>
      </c>
      <c r="R547" s="601">
        <f t="shared" si="72"/>
        <v>4945.6287000000002</v>
      </c>
      <c r="S547" s="601">
        <f>+OREDA!$C$212*Supuestos!$C$147*SUM(Supuestos!$C$141,Supuestos!$C$143,Supuestos!$C$145)</f>
        <v>188.29374999999999</v>
      </c>
      <c r="T547" s="601"/>
      <c r="U547" s="601">
        <f>+E547*OREDA!$C$229/IF(U$15="Vida promedio del cliente",Supuestos!$C$79,Supuestos!$C$77)</f>
        <v>11048.561513541666</v>
      </c>
      <c r="V547" s="601">
        <f>+Supuestos!$C$150*OREDA!$C$230/IF(V$15="Vida promedio del cliente",Supuestos!$C$79,Supuestos!$C$77)</f>
        <v>769.91674375000002</v>
      </c>
      <c r="W547" s="601">
        <f>+Supuestos!$C$152*'Dim. costos Desagregacion'!E547*OREDA!$D$235</f>
        <v>82163.761166666663</v>
      </c>
      <c r="X547" s="617"/>
      <c r="Y547" s="601">
        <f>+ROUNDDOWN(B547*Supuestos!$C$163,0)*OREDA!$C$285/IF(Y$15="Vida promedio del cliente",Supuestos!$C$79,Supuestos!$C$77)</f>
        <v>58811.009599999998</v>
      </c>
      <c r="Z547" s="601">
        <f>+ROUNDDOWN(B547*Supuestos!$C$163,0)*OREDA!$C$286/IF(Z$15="Vida promedio del cliente",Supuestos!$C$79,Supuestos!$C$77)</f>
        <v>187576.0864</v>
      </c>
      <c r="AA547" s="601">
        <f>+ROUNDDOWN((1-Supuestos!$C$163)*B547,0)*OREDA!$C$288/IF(AA$15="Vida promedio del cliente",Supuestos!$C$79,Supuestos!$C$77)</f>
        <v>5692.96</v>
      </c>
      <c r="AB547" s="617"/>
      <c r="AC547" s="601">
        <f>+B547*(OREDA!$E$305/12000)/IF(AC$15="Vida promedio del cliente",Supuestos!$C$79,Supuestos!$C$77)</f>
        <v>48522.940159199999</v>
      </c>
      <c r="AD547" s="601">
        <f>+B547*(OREDA!$E$307/12000)/IF(AC$15="Vida promedio del cliente",Supuestos!$C$79,Supuestos!$C$77)</f>
        <v>204948.49154000002</v>
      </c>
      <c r="AE547" s="601"/>
      <c r="AF547" s="601">
        <f t="shared" si="76"/>
        <v>780221.46187940822</v>
      </c>
      <c r="AG547" s="601">
        <f t="shared" si="73"/>
        <v>147.4898793722889</v>
      </c>
      <c r="AH547" s="380"/>
      <c r="AI547" s="601">
        <f t="shared" si="77"/>
        <v>356284.03587940836</v>
      </c>
      <c r="AJ547" s="601">
        <f t="shared" si="74"/>
        <v>67.350479372288916</v>
      </c>
      <c r="AK547" s="380"/>
      <c r="AL547" s="601">
        <f t="shared" si="78"/>
        <v>412593.51337825001</v>
      </c>
      <c r="AM547" s="601">
        <f t="shared" si="79"/>
        <v>77.994993077173916</v>
      </c>
    </row>
    <row r="548" spans="2:39" x14ac:dyDescent="0.3">
      <c r="B548" s="599">
        <f t="shared" si="80"/>
        <v>5300</v>
      </c>
      <c r="C548" s="599">
        <f>+INDEX('Dim. MSAN-cobre'!H$13:H$5013,MATCH('Dim. costos Desagregacion'!$B548,'Dim. MSAN-cobre'!$B$13:$B$5013,0))</f>
        <v>8</v>
      </c>
      <c r="D548" s="600">
        <f>ROUNDUP(C548*Supuestos!$C$71,0)</f>
        <v>3</v>
      </c>
      <c r="E548" s="600">
        <f t="shared" si="75"/>
        <v>83</v>
      </c>
      <c r="F548" s="600"/>
      <c r="G548" s="601">
        <f>+OREDA!$C$159*B548/IF(G$15="Vida promedio del cliente",Supuestos!$C$79,Supuestos!$C$77)</f>
        <v>67607.573800000013</v>
      </c>
      <c r="H548" s="601">
        <f>OREDA!$C$164*B548</f>
        <v>499692.48</v>
      </c>
      <c r="I548" s="601"/>
      <c r="J548" s="601">
        <f>+OREDA!$C$172*B548/IF(J$15="Vida promedio del cliente",Supuestos!$C$79,Supuestos!$C$77)</f>
        <v>67607.573800000013</v>
      </c>
      <c r="K548" s="601">
        <f>OREDA!$C$177*B548</f>
        <v>74953.66</v>
      </c>
      <c r="L548" s="380"/>
      <c r="M548" s="601">
        <f>+OREDA!$C$184*E548/IF(M$15="Vida promedio del cliente",Supuestos!$C$79,Supuestos!$C$77)</f>
        <v>450.51188199999996</v>
      </c>
      <c r="N548" s="601">
        <f>OREDA!$C$189*E548</f>
        <v>12635.787200000001</v>
      </c>
      <c r="O548" s="380"/>
      <c r="P548" s="601">
        <f>+SUMPRODUCT(OREDA!$C$196:$C$201,Supuestos!$C$140:$C$145)/IF(P$15="Vida promedio del cliente",Supuestos!$C$79,Supuestos!$C$77)</f>
        <v>1455.6175520833333</v>
      </c>
      <c r="Q548" s="601">
        <f>+OREDA!$C$202*Supuestos!$C$147*SUM(Supuestos!$C$141,Supuestos!$C$143,Supuestos!$C$145)/IF(Q$15="Vida promedio del cliente",Supuestos!$C$79,Supuestos!$C$77)</f>
        <v>393.09635416666669</v>
      </c>
      <c r="R548" s="601">
        <f t="shared" si="72"/>
        <v>4945.6287000000002</v>
      </c>
      <c r="S548" s="601">
        <f>+OREDA!$C$212*Supuestos!$C$147*SUM(Supuestos!$C$141,Supuestos!$C$143,Supuestos!$C$145)</f>
        <v>188.29374999999999</v>
      </c>
      <c r="T548" s="601"/>
      <c r="U548" s="601">
        <f>+E548*OREDA!$C$229/IF(U$15="Vida promedio del cliente",Supuestos!$C$79,Supuestos!$C$77)</f>
        <v>11048.561513541666</v>
      </c>
      <c r="V548" s="601">
        <f>+Supuestos!$C$150*OREDA!$C$230/IF(V$15="Vida promedio del cliente",Supuestos!$C$79,Supuestos!$C$77)</f>
        <v>769.91674375000002</v>
      </c>
      <c r="W548" s="601">
        <f>+Supuestos!$C$152*'Dim. costos Desagregacion'!E548*OREDA!$D$235</f>
        <v>82163.761166666663</v>
      </c>
      <c r="X548" s="617"/>
      <c r="Y548" s="601">
        <f>+ROUNDDOWN(B548*Supuestos!$C$163,0)*OREDA!$C$285/IF(Y$15="Vida promedio del cliente",Supuestos!$C$79,Supuestos!$C$77)</f>
        <v>58933.2016</v>
      </c>
      <c r="Z548" s="601">
        <f>+ROUNDDOWN(B548*Supuestos!$C$163,0)*OREDA!$C$286/IF(Z$15="Vida promedio del cliente",Supuestos!$C$79,Supuestos!$C$77)</f>
        <v>187965.8144</v>
      </c>
      <c r="AA548" s="601">
        <f>+ROUNDDOWN((1-Supuestos!$C$163)*B548,0)*OREDA!$C$288/IF(AA$15="Vida promedio del cliente",Supuestos!$C$79,Supuestos!$C$77)</f>
        <v>5704.92</v>
      </c>
      <c r="AB548" s="617"/>
      <c r="AC548" s="601">
        <f>+B548*(OREDA!$E$305/12000)/IF(AC$15="Vida promedio del cliente",Supuestos!$C$79,Supuestos!$C$77)</f>
        <v>48614.665944</v>
      </c>
      <c r="AD548" s="601">
        <f>+B548*(OREDA!$E$307/12000)/IF(AC$15="Vida promedio del cliente",Supuestos!$C$79,Supuestos!$C$77)</f>
        <v>205335.91780000002</v>
      </c>
      <c r="AE548" s="601"/>
      <c r="AF548" s="601">
        <f t="shared" si="76"/>
        <v>781517.71712420823</v>
      </c>
      <c r="AG548" s="601">
        <f t="shared" si="73"/>
        <v>147.45617304230345</v>
      </c>
      <c r="AH548" s="380"/>
      <c r="AI548" s="601">
        <f t="shared" si="77"/>
        <v>356778.89712420834</v>
      </c>
      <c r="AJ548" s="601">
        <f t="shared" si="74"/>
        <v>67.316773042303453</v>
      </c>
      <c r="AK548" s="380"/>
      <c r="AL548" s="601">
        <f t="shared" si="78"/>
        <v>413370.66763825004</v>
      </c>
      <c r="AM548" s="601">
        <f t="shared" si="79"/>
        <v>77.994465592122651</v>
      </c>
    </row>
    <row r="549" spans="2:39" x14ac:dyDescent="0.3">
      <c r="B549" s="599">
        <f t="shared" si="80"/>
        <v>5310</v>
      </c>
      <c r="C549" s="599">
        <f>+INDEX('Dim. MSAN-cobre'!H$13:H$5013,MATCH('Dim. costos Desagregacion'!$B549,'Dim. MSAN-cobre'!$B$13:$B$5013,0))</f>
        <v>8</v>
      </c>
      <c r="D549" s="600">
        <f>ROUNDUP(C549*Supuestos!$C$71,0)</f>
        <v>3</v>
      </c>
      <c r="E549" s="600">
        <f t="shared" si="75"/>
        <v>83</v>
      </c>
      <c r="F549" s="600"/>
      <c r="G549" s="601">
        <f>+OREDA!$C$159*B549/IF(G$15="Vida promedio del cliente",Supuestos!$C$79,Supuestos!$C$77)</f>
        <v>67735.13526000001</v>
      </c>
      <c r="H549" s="601">
        <f>OREDA!$C$164*B549</f>
        <v>500635.29599999997</v>
      </c>
      <c r="I549" s="601"/>
      <c r="J549" s="601">
        <f>+OREDA!$C$172*B549/IF(J$15="Vida promedio del cliente",Supuestos!$C$79,Supuestos!$C$77)</f>
        <v>67735.13526000001</v>
      </c>
      <c r="K549" s="601">
        <f>OREDA!$C$177*B549</f>
        <v>75095.082000000009</v>
      </c>
      <c r="L549" s="380"/>
      <c r="M549" s="601">
        <f>+OREDA!$C$184*E549/IF(M$15="Vida promedio del cliente",Supuestos!$C$79,Supuestos!$C$77)</f>
        <v>450.51188199999996</v>
      </c>
      <c r="N549" s="601">
        <f>OREDA!$C$189*E549</f>
        <v>12635.787200000001</v>
      </c>
      <c r="O549" s="380"/>
      <c r="P549" s="601">
        <f>+SUMPRODUCT(OREDA!$C$196:$C$201,Supuestos!$C$140:$C$145)/IF(P$15="Vida promedio del cliente",Supuestos!$C$79,Supuestos!$C$77)</f>
        <v>1455.6175520833333</v>
      </c>
      <c r="Q549" s="601">
        <f>+OREDA!$C$202*Supuestos!$C$147*SUM(Supuestos!$C$141,Supuestos!$C$143,Supuestos!$C$145)/IF(Q$15="Vida promedio del cliente",Supuestos!$C$79,Supuestos!$C$77)</f>
        <v>393.09635416666669</v>
      </c>
      <c r="R549" s="601">
        <f t="shared" si="72"/>
        <v>4945.6287000000002</v>
      </c>
      <c r="S549" s="601">
        <f>+OREDA!$C$212*Supuestos!$C$147*SUM(Supuestos!$C$141,Supuestos!$C$143,Supuestos!$C$145)</f>
        <v>188.29374999999999</v>
      </c>
      <c r="T549" s="601"/>
      <c r="U549" s="601">
        <f>+E549*OREDA!$C$229/IF(U$15="Vida promedio del cliente",Supuestos!$C$79,Supuestos!$C$77)</f>
        <v>11048.561513541666</v>
      </c>
      <c r="V549" s="601">
        <f>+Supuestos!$C$150*OREDA!$C$230/IF(V$15="Vida promedio del cliente",Supuestos!$C$79,Supuestos!$C$77)</f>
        <v>769.91674375000002</v>
      </c>
      <c r="W549" s="601">
        <f>+Supuestos!$C$152*'Dim. costos Desagregacion'!E549*OREDA!$D$235</f>
        <v>82163.761166666663</v>
      </c>
      <c r="X549" s="617"/>
      <c r="Y549" s="601">
        <f>+ROUNDDOWN(B549*Supuestos!$C$163,0)*OREDA!$C$285/IF(Y$15="Vida promedio del cliente",Supuestos!$C$79,Supuestos!$C$77)</f>
        <v>59043.174400000004</v>
      </c>
      <c r="Z549" s="601">
        <f>+ROUNDDOWN(B549*Supuestos!$C$163,0)*OREDA!$C$286/IF(Z$15="Vida promedio del cliente",Supuestos!$C$79,Supuestos!$C$77)</f>
        <v>188316.56960000002</v>
      </c>
      <c r="AA549" s="601">
        <f>+ROUNDDOWN((1-Supuestos!$C$163)*B549,0)*OREDA!$C$288/IF(AA$15="Vida promedio del cliente",Supuestos!$C$79,Supuestos!$C$77)</f>
        <v>5704.92</v>
      </c>
      <c r="AB549" s="617"/>
      <c r="AC549" s="601">
        <f>+B549*(OREDA!$E$305/12000)/IF(AC$15="Vida promedio del cliente",Supuestos!$C$79,Supuestos!$C$77)</f>
        <v>48706.391728799994</v>
      </c>
      <c r="AD549" s="601">
        <f>+B549*(OREDA!$E$307/12000)/IF(AC$15="Vida promedio del cliente",Supuestos!$C$79,Supuestos!$C$77)</f>
        <v>205723.34406000003</v>
      </c>
      <c r="AE549" s="601"/>
      <c r="AF549" s="601">
        <f t="shared" si="76"/>
        <v>782789.79316900834</v>
      </c>
      <c r="AG549" s="601">
        <f t="shared" si="73"/>
        <v>147.41804014482267</v>
      </c>
      <c r="AH549" s="380"/>
      <c r="AI549" s="601">
        <f t="shared" si="77"/>
        <v>357249.57916900842</v>
      </c>
      <c r="AJ549" s="601">
        <f t="shared" si="74"/>
        <v>67.278640144822674</v>
      </c>
      <c r="AK549" s="380"/>
      <c r="AL549" s="601">
        <f t="shared" si="78"/>
        <v>414108.84909825004</v>
      </c>
      <c r="AM549" s="601">
        <f t="shared" si="79"/>
        <v>77.986600583474583</v>
      </c>
    </row>
    <row r="550" spans="2:39" x14ac:dyDescent="0.3">
      <c r="B550" s="599">
        <f t="shared" si="80"/>
        <v>5320</v>
      </c>
      <c r="C550" s="599">
        <f>+INDEX('Dim. MSAN-cobre'!H$13:H$5013,MATCH('Dim. costos Desagregacion'!$B550,'Dim. MSAN-cobre'!$B$13:$B$5013,0))</f>
        <v>8</v>
      </c>
      <c r="D550" s="600">
        <f>ROUNDUP(C550*Supuestos!$C$71,0)</f>
        <v>3</v>
      </c>
      <c r="E550" s="600">
        <f t="shared" si="75"/>
        <v>84</v>
      </c>
      <c r="F550" s="600"/>
      <c r="G550" s="601">
        <f>+OREDA!$C$159*B550/IF(G$15="Vida promedio del cliente",Supuestos!$C$79,Supuestos!$C$77)</f>
        <v>67862.696720000007</v>
      </c>
      <c r="H550" s="601">
        <f>OREDA!$C$164*B550</f>
        <v>501578.11199999996</v>
      </c>
      <c r="I550" s="601"/>
      <c r="J550" s="601">
        <f>+OREDA!$C$172*B550/IF(J$15="Vida promedio del cliente",Supuestos!$C$79,Supuestos!$C$77)</f>
        <v>67862.696720000007</v>
      </c>
      <c r="K550" s="601">
        <f>OREDA!$C$177*B550</f>
        <v>75236.504000000001</v>
      </c>
      <c r="L550" s="380"/>
      <c r="M550" s="601">
        <f>+OREDA!$C$184*E550/IF(M$15="Vida promedio del cliente",Supuestos!$C$79,Supuestos!$C$77)</f>
        <v>455.93973599999998</v>
      </c>
      <c r="N550" s="601">
        <f>OREDA!$C$189*E550</f>
        <v>12788.025600000001</v>
      </c>
      <c r="O550" s="380"/>
      <c r="P550" s="601">
        <f>+SUMPRODUCT(OREDA!$C$196:$C$201,Supuestos!$C$140:$C$145)/IF(P$15="Vida promedio del cliente",Supuestos!$C$79,Supuestos!$C$77)</f>
        <v>1455.6175520833333</v>
      </c>
      <c r="Q550" s="601">
        <f>+OREDA!$C$202*Supuestos!$C$147*SUM(Supuestos!$C$141,Supuestos!$C$143,Supuestos!$C$145)/IF(Q$15="Vida promedio del cliente",Supuestos!$C$79,Supuestos!$C$77)</f>
        <v>393.09635416666669</v>
      </c>
      <c r="R550" s="601">
        <f t="shared" si="72"/>
        <v>4945.6287000000002</v>
      </c>
      <c r="S550" s="601">
        <f>+OREDA!$C$212*Supuestos!$C$147*SUM(Supuestos!$C$141,Supuestos!$C$143,Supuestos!$C$145)</f>
        <v>188.29374999999999</v>
      </c>
      <c r="T550" s="601"/>
      <c r="U550" s="601">
        <f>+E550*OREDA!$C$229/IF(U$15="Vida promedio del cliente",Supuestos!$C$79,Supuestos!$C$77)</f>
        <v>11181.676712499999</v>
      </c>
      <c r="V550" s="601">
        <f>+Supuestos!$C$150*OREDA!$C$230/IF(V$15="Vida promedio del cliente",Supuestos!$C$79,Supuestos!$C$77)</f>
        <v>769.91674375000002</v>
      </c>
      <c r="W550" s="601">
        <f>+Supuestos!$C$152*'Dim. costos Desagregacion'!E550*OREDA!$D$235</f>
        <v>83153.686000000002</v>
      </c>
      <c r="X550" s="617"/>
      <c r="Y550" s="601">
        <f>+ROUNDDOWN(B550*Supuestos!$C$163,0)*OREDA!$C$285/IF(Y$15="Vida promedio del cliente",Supuestos!$C$79,Supuestos!$C$77)</f>
        <v>59153.147200000007</v>
      </c>
      <c r="Z550" s="601">
        <f>+ROUNDDOWN(B550*Supuestos!$C$163,0)*OREDA!$C$286/IF(Z$15="Vida promedio del cliente",Supuestos!$C$79,Supuestos!$C$77)</f>
        <v>188667.3248</v>
      </c>
      <c r="AA550" s="601">
        <f>+ROUNDDOWN((1-Supuestos!$C$163)*B550,0)*OREDA!$C$288/IF(AA$15="Vida promedio del cliente",Supuestos!$C$79,Supuestos!$C$77)</f>
        <v>5716.88</v>
      </c>
      <c r="AB550" s="617"/>
      <c r="AC550" s="601">
        <f>+B550*(OREDA!$E$305/12000)/IF(AC$15="Vida promedio del cliente",Supuestos!$C$79,Supuestos!$C$77)</f>
        <v>48798.117513600002</v>
      </c>
      <c r="AD550" s="601">
        <f>+B550*(OREDA!$E$307/12000)/IF(AC$15="Vida promedio del cliente",Supuestos!$C$79,Supuestos!$C$77)</f>
        <v>206110.77032000001</v>
      </c>
      <c r="AE550" s="601"/>
      <c r="AF550" s="601">
        <f t="shared" si="76"/>
        <v>785196.86924609996</v>
      </c>
      <c r="AG550" s="601">
        <f t="shared" si="73"/>
        <v>147.59339647483083</v>
      </c>
      <c r="AH550" s="380"/>
      <c r="AI550" s="601">
        <f t="shared" si="77"/>
        <v>358855.26124610001</v>
      </c>
      <c r="AJ550" s="601">
        <f t="shared" si="74"/>
        <v>67.453996474830831</v>
      </c>
      <c r="AK550" s="380"/>
      <c r="AL550" s="601">
        <f t="shared" si="78"/>
        <v>415004.69681225001</v>
      </c>
      <c r="AM550" s="601">
        <f t="shared" si="79"/>
        <v>78.008401656437968</v>
      </c>
    </row>
    <row r="551" spans="2:39" x14ac:dyDescent="0.3">
      <c r="B551" s="599">
        <f t="shared" si="80"/>
        <v>5330</v>
      </c>
      <c r="C551" s="599">
        <f>+INDEX('Dim. MSAN-cobre'!H$13:H$5013,MATCH('Dim. costos Desagregacion'!$B551,'Dim. MSAN-cobre'!$B$13:$B$5013,0))</f>
        <v>8</v>
      </c>
      <c r="D551" s="600">
        <f>ROUNDUP(C551*Supuestos!$C$71,0)</f>
        <v>3</v>
      </c>
      <c r="E551" s="600">
        <f t="shared" si="75"/>
        <v>84</v>
      </c>
      <c r="F551" s="600"/>
      <c r="G551" s="601">
        <f>+OREDA!$C$159*B551/IF(G$15="Vida promedio del cliente",Supuestos!$C$79,Supuestos!$C$77)</f>
        <v>67990.258180000004</v>
      </c>
      <c r="H551" s="601">
        <f>OREDA!$C$164*B551</f>
        <v>502520.92800000001</v>
      </c>
      <c r="I551" s="601"/>
      <c r="J551" s="601">
        <f>+OREDA!$C$172*B551/IF(J$15="Vida promedio del cliente",Supuestos!$C$79,Supuestos!$C$77)</f>
        <v>67990.258180000004</v>
      </c>
      <c r="K551" s="601">
        <f>OREDA!$C$177*B551</f>
        <v>75377.926000000007</v>
      </c>
      <c r="L551" s="380"/>
      <c r="M551" s="601">
        <f>+OREDA!$C$184*E551/IF(M$15="Vida promedio del cliente",Supuestos!$C$79,Supuestos!$C$77)</f>
        <v>455.93973599999998</v>
      </c>
      <c r="N551" s="601">
        <f>OREDA!$C$189*E551</f>
        <v>12788.025600000001</v>
      </c>
      <c r="O551" s="380"/>
      <c r="P551" s="601">
        <f>+SUMPRODUCT(OREDA!$C$196:$C$201,Supuestos!$C$140:$C$145)/IF(P$15="Vida promedio del cliente",Supuestos!$C$79,Supuestos!$C$77)</f>
        <v>1455.6175520833333</v>
      </c>
      <c r="Q551" s="601">
        <f>+OREDA!$C$202*Supuestos!$C$147*SUM(Supuestos!$C$141,Supuestos!$C$143,Supuestos!$C$145)/IF(Q$15="Vida promedio del cliente",Supuestos!$C$79,Supuestos!$C$77)</f>
        <v>393.09635416666669</v>
      </c>
      <c r="R551" s="601">
        <f t="shared" si="72"/>
        <v>4945.6287000000002</v>
      </c>
      <c r="S551" s="601">
        <f>+OREDA!$C$212*Supuestos!$C$147*SUM(Supuestos!$C$141,Supuestos!$C$143,Supuestos!$C$145)</f>
        <v>188.29374999999999</v>
      </c>
      <c r="T551" s="601"/>
      <c r="U551" s="601">
        <f>+E551*OREDA!$C$229/IF(U$15="Vida promedio del cliente",Supuestos!$C$79,Supuestos!$C$77)</f>
        <v>11181.676712499999</v>
      </c>
      <c r="V551" s="601">
        <f>+Supuestos!$C$150*OREDA!$C$230/IF(V$15="Vida promedio del cliente",Supuestos!$C$79,Supuestos!$C$77)</f>
        <v>769.91674375000002</v>
      </c>
      <c r="W551" s="601">
        <f>+Supuestos!$C$152*'Dim. costos Desagregacion'!E551*OREDA!$D$235</f>
        <v>83153.686000000002</v>
      </c>
      <c r="X551" s="617"/>
      <c r="Y551" s="601">
        <f>+ROUNDDOWN(B551*Supuestos!$C$163,0)*OREDA!$C$285/IF(Y$15="Vida promedio del cliente",Supuestos!$C$79,Supuestos!$C$77)</f>
        <v>59263.12</v>
      </c>
      <c r="Z551" s="601">
        <f>+ROUNDDOWN(B551*Supuestos!$C$163,0)*OREDA!$C$286/IF(Z$15="Vida promedio del cliente",Supuestos!$C$79,Supuestos!$C$77)</f>
        <v>189018.08</v>
      </c>
      <c r="AA551" s="601">
        <f>+ROUNDDOWN((1-Supuestos!$C$163)*B551,0)*OREDA!$C$288/IF(AA$15="Vida promedio del cliente",Supuestos!$C$79,Supuestos!$C$77)</f>
        <v>5728.84</v>
      </c>
      <c r="AB551" s="617"/>
      <c r="AC551" s="601">
        <f>+B551*(OREDA!$E$305/12000)/IF(AC$15="Vida promedio del cliente",Supuestos!$C$79,Supuestos!$C$77)</f>
        <v>48889.843298399996</v>
      </c>
      <c r="AD551" s="601">
        <f>+B551*(OREDA!$E$307/12000)/IF(AC$15="Vida promedio del cliente",Supuestos!$C$79,Supuestos!$C$77)</f>
        <v>206498.19658000005</v>
      </c>
      <c r="AE551" s="601"/>
      <c r="AF551" s="601">
        <f t="shared" si="76"/>
        <v>786480.90529090003</v>
      </c>
      <c r="AG551" s="601">
        <f t="shared" si="73"/>
        <v>147.55739311273922</v>
      </c>
      <c r="AH551" s="380"/>
      <c r="AI551" s="601">
        <f t="shared" si="77"/>
        <v>359337.90329090005</v>
      </c>
      <c r="AJ551" s="601">
        <f t="shared" si="74"/>
        <v>67.417993112739225</v>
      </c>
      <c r="AK551" s="380"/>
      <c r="AL551" s="601">
        <f t="shared" si="78"/>
        <v>415742.87827225006</v>
      </c>
      <c r="AM551" s="601">
        <f t="shared" si="79"/>
        <v>78.000540013555366</v>
      </c>
    </row>
    <row r="552" spans="2:39" x14ac:dyDescent="0.3">
      <c r="B552" s="599">
        <f t="shared" si="80"/>
        <v>5340</v>
      </c>
      <c r="C552" s="599">
        <f>+INDEX('Dim. MSAN-cobre'!H$13:H$5013,MATCH('Dim. costos Desagregacion'!$B552,'Dim. MSAN-cobre'!$B$13:$B$5013,0))</f>
        <v>8</v>
      </c>
      <c r="D552" s="600">
        <f>ROUNDUP(C552*Supuestos!$C$71,0)</f>
        <v>3</v>
      </c>
      <c r="E552" s="600">
        <f t="shared" si="75"/>
        <v>84</v>
      </c>
      <c r="F552" s="600"/>
      <c r="G552" s="601">
        <f>+OREDA!$C$159*B552/IF(G$15="Vida promedio del cliente",Supuestos!$C$79,Supuestos!$C$77)</f>
        <v>68117.819640000002</v>
      </c>
      <c r="H552" s="601">
        <f>OREDA!$C$164*B552</f>
        <v>503463.74400000001</v>
      </c>
      <c r="I552" s="601"/>
      <c r="J552" s="601">
        <f>+OREDA!$C$172*B552/IF(J$15="Vida promedio del cliente",Supuestos!$C$79,Supuestos!$C$77)</f>
        <v>68117.819640000002</v>
      </c>
      <c r="K552" s="601">
        <f>OREDA!$C$177*B552</f>
        <v>75519.347999999998</v>
      </c>
      <c r="L552" s="380"/>
      <c r="M552" s="601">
        <f>+OREDA!$C$184*E552/IF(M$15="Vida promedio del cliente",Supuestos!$C$79,Supuestos!$C$77)</f>
        <v>455.93973599999998</v>
      </c>
      <c r="N552" s="601">
        <f>OREDA!$C$189*E552</f>
        <v>12788.025600000001</v>
      </c>
      <c r="O552" s="380"/>
      <c r="P552" s="601">
        <f>+SUMPRODUCT(OREDA!$C$196:$C$201,Supuestos!$C$140:$C$145)/IF(P$15="Vida promedio del cliente",Supuestos!$C$79,Supuestos!$C$77)</f>
        <v>1455.6175520833333</v>
      </c>
      <c r="Q552" s="601">
        <f>+OREDA!$C$202*Supuestos!$C$147*SUM(Supuestos!$C$141,Supuestos!$C$143,Supuestos!$C$145)/IF(Q$15="Vida promedio del cliente",Supuestos!$C$79,Supuestos!$C$77)</f>
        <v>393.09635416666669</v>
      </c>
      <c r="R552" s="601">
        <f t="shared" si="72"/>
        <v>4945.6287000000002</v>
      </c>
      <c r="S552" s="601">
        <f>+OREDA!$C$212*Supuestos!$C$147*SUM(Supuestos!$C$141,Supuestos!$C$143,Supuestos!$C$145)</f>
        <v>188.29374999999999</v>
      </c>
      <c r="T552" s="601"/>
      <c r="U552" s="601">
        <f>+E552*OREDA!$C$229/IF(U$15="Vida promedio del cliente",Supuestos!$C$79,Supuestos!$C$77)</f>
        <v>11181.676712499999</v>
      </c>
      <c r="V552" s="601">
        <f>+Supuestos!$C$150*OREDA!$C$230/IF(V$15="Vida promedio del cliente",Supuestos!$C$79,Supuestos!$C$77)</f>
        <v>769.91674375000002</v>
      </c>
      <c r="W552" s="601">
        <f>+Supuestos!$C$152*'Dim. costos Desagregacion'!E552*OREDA!$D$235</f>
        <v>83153.686000000002</v>
      </c>
      <c r="X552" s="617"/>
      <c r="Y552" s="601">
        <f>+ROUNDDOWN(B552*Supuestos!$C$163,0)*OREDA!$C$285/IF(Y$15="Vida promedio del cliente",Supuestos!$C$79,Supuestos!$C$77)</f>
        <v>59373.092800000006</v>
      </c>
      <c r="Z552" s="601">
        <f>+ROUNDDOWN(B552*Supuestos!$C$163,0)*OREDA!$C$286/IF(Z$15="Vida promedio del cliente",Supuestos!$C$79,Supuestos!$C$77)</f>
        <v>189368.8352</v>
      </c>
      <c r="AA552" s="601">
        <f>+ROUNDDOWN((1-Supuestos!$C$163)*B552,0)*OREDA!$C$288/IF(AA$15="Vida promedio del cliente",Supuestos!$C$79,Supuestos!$C$77)</f>
        <v>5740.8</v>
      </c>
      <c r="AB552" s="617"/>
      <c r="AC552" s="601">
        <f>+B552*(OREDA!$E$305/12000)/IF(AC$15="Vida promedio del cliente",Supuestos!$C$79,Supuestos!$C$77)</f>
        <v>48981.569083199996</v>
      </c>
      <c r="AD552" s="601">
        <f>+B552*(OREDA!$E$307/12000)/IF(AC$15="Vida promedio del cliente",Supuestos!$C$79,Supuestos!$C$77)</f>
        <v>206885.62284000003</v>
      </c>
      <c r="AE552" s="601"/>
      <c r="AF552" s="601">
        <f t="shared" si="76"/>
        <v>787764.94133569999</v>
      </c>
      <c r="AG552" s="601">
        <f t="shared" si="73"/>
        <v>147.52152459470037</v>
      </c>
      <c r="AH552" s="380"/>
      <c r="AI552" s="601">
        <f t="shared" si="77"/>
        <v>359820.54533570004</v>
      </c>
      <c r="AJ552" s="601">
        <f t="shared" si="74"/>
        <v>67.382124594700386</v>
      </c>
      <c r="AK552" s="380"/>
      <c r="AL552" s="601">
        <f t="shared" si="78"/>
        <v>416481.05973225005</v>
      </c>
      <c r="AM552" s="601">
        <f t="shared" si="79"/>
        <v>77.992707815028098</v>
      </c>
    </row>
    <row r="553" spans="2:39" x14ac:dyDescent="0.3">
      <c r="B553" s="599">
        <f t="shared" si="80"/>
        <v>5350</v>
      </c>
      <c r="C553" s="599">
        <f>+INDEX('Dim. MSAN-cobre'!H$13:H$5013,MATCH('Dim. costos Desagregacion'!$B553,'Dim. MSAN-cobre'!$B$13:$B$5013,0))</f>
        <v>8</v>
      </c>
      <c r="D553" s="600">
        <f>ROUNDUP(C553*Supuestos!$C$71,0)</f>
        <v>3</v>
      </c>
      <c r="E553" s="600">
        <f t="shared" si="75"/>
        <v>84</v>
      </c>
      <c r="F553" s="600"/>
      <c r="G553" s="601">
        <f>+OREDA!$C$159*B553/IF(G$15="Vida promedio del cliente",Supuestos!$C$79,Supuestos!$C$77)</f>
        <v>68245.381099999999</v>
      </c>
      <c r="H553" s="601">
        <f>OREDA!$C$164*B553</f>
        <v>504406.56</v>
      </c>
      <c r="I553" s="601"/>
      <c r="J553" s="601">
        <f>+OREDA!$C$172*B553/IF(J$15="Vida promedio del cliente",Supuestos!$C$79,Supuestos!$C$77)</f>
        <v>68245.381099999999</v>
      </c>
      <c r="K553" s="601">
        <f>OREDA!$C$177*B553</f>
        <v>75660.77</v>
      </c>
      <c r="L553" s="380"/>
      <c r="M553" s="601">
        <f>+OREDA!$C$184*E553/IF(M$15="Vida promedio del cliente",Supuestos!$C$79,Supuestos!$C$77)</f>
        <v>455.93973599999998</v>
      </c>
      <c r="N553" s="601">
        <f>OREDA!$C$189*E553</f>
        <v>12788.025600000001</v>
      </c>
      <c r="O553" s="380"/>
      <c r="P553" s="601">
        <f>+SUMPRODUCT(OREDA!$C$196:$C$201,Supuestos!$C$140:$C$145)/IF(P$15="Vida promedio del cliente",Supuestos!$C$79,Supuestos!$C$77)</f>
        <v>1455.6175520833333</v>
      </c>
      <c r="Q553" s="601">
        <f>+OREDA!$C$202*Supuestos!$C$147*SUM(Supuestos!$C$141,Supuestos!$C$143,Supuestos!$C$145)/IF(Q$15="Vida promedio del cliente",Supuestos!$C$79,Supuestos!$C$77)</f>
        <v>393.09635416666669</v>
      </c>
      <c r="R553" s="601">
        <f t="shared" si="72"/>
        <v>4945.6287000000002</v>
      </c>
      <c r="S553" s="601">
        <f>+OREDA!$C$212*Supuestos!$C$147*SUM(Supuestos!$C$141,Supuestos!$C$143,Supuestos!$C$145)</f>
        <v>188.29374999999999</v>
      </c>
      <c r="T553" s="601"/>
      <c r="U553" s="601">
        <f>+E553*OREDA!$C$229/IF(U$15="Vida promedio del cliente",Supuestos!$C$79,Supuestos!$C$77)</f>
        <v>11181.676712499999</v>
      </c>
      <c r="V553" s="601">
        <f>+Supuestos!$C$150*OREDA!$C$230/IF(V$15="Vida promedio del cliente",Supuestos!$C$79,Supuestos!$C$77)</f>
        <v>769.91674375000002</v>
      </c>
      <c r="W553" s="601">
        <f>+Supuestos!$C$152*'Dim. costos Desagregacion'!E553*OREDA!$D$235</f>
        <v>83153.686000000002</v>
      </c>
      <c r="X553" s="617"/>
      <c r="Y553" s="601">
        <f>+ROUNDDOWN(B553*Supuestos!$C$163,0)*OREDA!$C$285/IF(Y$15="Vida promedio del cliente",Supuestos!$C$79,Supuestos!$C$77)</f>
        <v>59483.065600000002</v>
      </c>
      <c r="Z553" s="601">
        <f>+ROUNDDOWN(B553*Supuestos!$C$163,0)*OREDA!$C$286/IF(Z$15="Vida promedio del cliente",Supuestos!$C$79,Supuestos!$C$77)</f>
        <v>189719.59040000002</v>
      </c>
      <c r="AA553" s="601">
        <f>+ROUNDDOWN((1-Supuestos!$C$163)*B553,0)*OREDA!$C$288/IF(AA$15="Vida promedio del cliente",Supuestos!$C$79,Supuestos!$C$77)</f>
        <v>5752.76</v>
      </c>
      <c r="AB553" s="617"/>
      <c r="AC553" s="601">
        <f>+B553*(OREDA!$E$305/12000)/IF(AC$15="Vida promedio del cliente",Supuestos!$C$79,Supuestos!$C$77)</f>
        <v>49073.294867999997</v>
      </c>
      <c r="AD553" s="601">
        <f>+B553*(OREDA!$E$307/12000)/IF(AC$15="Vida promedio del cliente",Supuestos!$C$79,Supuestos!$C$77)</f>
        <v>207273.04910000003</v>
      </c>
      <c r="AE553" s="601"/>
      <c r="AF553" s="601">
        <f t="shared" si="76"/>
        <v>789048.97738049994</v>
      </c>
      <c r="AG553" s="601">
        <f t="shared" si="73"/>
        <v>147.48579016457944</v>
      </c>
      <c r="AH553" s="380"/>
      <c r="AI553" s="601">
        <f t="shared" si="77"/>
        <v>360303.18738050002</v>
      </c>
      <c r="AJ553" s="601">
        <f t="shared" si="74"/>
        <v>67.346390164579446</v>
      </c>
      <c r="AK553" s="380"/>
      <c r="AL553" s="601">
        <f t="shared" si="78"/>
        <v>417219.24119225005</v>
      </c>
      <c r="AM553" s="601">
        <f t="shared" si="79"/>
        <v>77.984904895747675</v>
      </c>
    </row>
    <row r="554" spans="2:39" x14ac:dyDescent="0.3">
      <c r="B554" s="599">
        <f t="shared" si="80"/>
        <v>5360</v>
      </c>
      <c r="C554" s="599">
        <f>+INDEX('Dim. MSAN-cobre'!H$13:H$5013,MATCH('Dim. costos Desagregacion'!$B554,'Dim. MSAN-cobre'!$B$13:$B$5013,0))</f>
        <v>8</v>
      </c>
      <c r="D554" s="600">
        <f>ROUNDUP(C554*Supuestos!$C$71,0)</f>
        <v>3</v>
      </c>
      <c r="E554" s="600">
        <f t="shared" si="75"/>
        <v>84</v>
      </c>
      <c r="F554" s="600"/>
      <c r="G554" s="601">
        <f>+OREDA!$C$159*B554/IF(G$15="Vida promedio del cliente",Supuestos!$C$79,Supuestos!$C$77)</f>
        <v>68372.94256000001</v>
      </c>
      <c r="H554" s="601">
        <f>OREDA!$C$164*B554</f>
        <v>505349.37599999999</v>
      </c>
      <c r="I554" s="601"/>
      <c r="J554" s="601">
        <f>+OREDA!$C$172*B554/IF(J$15="Vida promedio del cliente",Supuestos!$C$79,Supuestos!$C$77)</f>
        <v>68372.94256000001</v>
      </c>
      <c r="K554" s="601">
        <f>OREDA!$C$177*B554</f>
        <v>75802.19200000001</v>
      </c>
      <c r="L554" s="380"/>
      <c r="M554" s="601">
        <f>+OREDA!$C$184*E554/IF(M$15="Vida promedio del cliente",Supuestos!$C$79,Supuestos!$C$77)</f>
        <v>455.93973599999998</v>
      </c>
      <c r="N554" s="601">
        <f>OREDA!$C$189*E554</f>
        <v>12788.025600000001</v>
      </c>
      <c r="O554" s="380"/>
      <c r="P554" s="601">
        <f>+SUMPRODUCT(OREDA!$C$196:$C$201,Supuestos!$C$140:$C$145)/IF(P$15="Vida promedio del cliente",Supuestos!$C$79,Supuestos!$C$77)</f>
        <v>1455.6175520833333</v>
      </c>
      <c r="Q554" s="601">
        <f>+OREDA!$C$202*Supuestos!$C$147*SUM(Supuestos!$C$141,Supuestos!$C$143,Supuestos!$C$145)/IF(Q$15="Vida promedio del cliente",Supuestos!$C$79,Supuestos!$C$77)</f>
        <v>393.09635416666669</v>
      </c>
      <c r="R554" s="601">
        <f t="shared" si="72"/>
        <v>4945.6287000000002</v>
      </c>
      <c r="S554" s="601">
        <f>+OREDA!$C$212*Supuestos!$C$147*SUM(Supuestos!$C$141,Supuestos!$C$143,Supuestos!$C$145)</f>
        <v>188.29374999999999</v>
      </c>
      <c r="T554" s="601"/>
      <c r="U554" s="601">
        <f>+E554*OREDA!$C$229/IF(U$15="Vida promedio del cliente",Supuestos!$C$79,Supuestos!$C$77)</f>
        <v>11181.676712499999</v>
      </c>
      <c r="V554" s="601">
        <f>+Supuestos!$C$150*OREDA!$C$230/IF(V$15="Vida promedio del cliente",Supuestos!$C$79,Supuestos!$C$77)</f>
        <v>769.91674375000002</v>
      </c>
      <c r="W554" s="601">
        <f>+Supuestos!$C$152*'Dim. costos Desagregacion'!E554*OREDA!$D$235</f>
        <v>83153.686000000002</v>
      </c>
      <c r="X554" s="617"/>
      <c r="Y554" s="601">
        <f>+ROUNDDOWN(B554*Supuestos!$C$163,0)*OREDA!$C$285/IF(Y$15="Vida promedio del cliente",Supuestos!$C$79,Supuestos!$C$77)</f>
        <v>59593.038400000005</v>
      </c>
      <c r="Z554" s="601">
        <f>+ROUNDDOWN(B554*Supuestos!$C$163,0)*OREDA!$C$286/IF(Z$15="Vida promedio del cliente",Supuestos!$C$79,Supuestos!$C$77)</f>
        <v>190070.34560000003</v>
      </c>
      <c r="AA554" s="601">
        <f>+ROUNDDOWN((1-Supuestos!$C$163)*B554,0)*OREDA!$C$288/IF(AA$15="Vida promedio del cliente",Supuestos!$C$79,Supuestos!$C$77)</f>
        <v>5764.72</v>
      </c>
      <c r="AB554" s="617"/>
      <c r="AC554" s="601">
        <f>+B554*(OREDA!$E$305/12000)/IF(AC$15="Vida promedio del cliente",Supuestos!$C$79,Supuestos!$C$77)</f>
        <v>49165.020652799998</v>
      </c>
      <c r="AD554" s="601">
        <f>+B554*(OREDA!$E$307/12000)/IF(AC$15="Vida promedio del cliente",Supuestos!$C$79,Supuestos!$C$77)</f>
        <v>207660.47536000001</v>
      </c>
      <c r="AE554" s="601"/>
      <c r="AF554" s="601">
        <f t="shared" si="76"/>
        <v>790333.01342530001</v>
      </c>
      <c r="AG554" s="601">
        <f t="shared" si="73"/>
        <v>147.45018907188432</v>
      </c>
      <c r="AH554" s="380"/>
      <c r="AI554" s="601">
        <f t="shared" si="77"/>
        <v>360785.82942530001</v>
      </c>
      <c r="AJ554" s="601">
        <f t="shared" si="74"/>
        <v>67.310789071884329</v>
      </c>
      <c r="AK554" s="380"/>
      <c r="AL554" s="601">
        <f t="shared" si="78"/>
        <v>417957.42265225004</v>
      </c>
      <c r="AM554" s="601">
        <f t="shared" si="79"/>
        <v>77.977131091837691</v>
      </c>
    </row>
    <row r="555" spans="2:39" x14ac:dyDescent="0.3">
      <c r="B555" s="599">
        <f t="shared" si="80"/>
        <v>5370</v>
      </c>
      <c r="C555" s="599">
        <f>+INDEX('Dim. MSAN-cobre'!H$13:H$5013,MATCH('Dim. costos Desagregacion'!$B555,'Dim. MSAN-cobre'!$B$13:$B$5013,0))</f>
        <v>8</v>
      </c>
      <c r="D555" s="600">
        <f>ROUNDUP(C555*Supuestos!$C$71,0)</f>
        <v>3</v>
      </c>
      <c r="E555" s="600">
        <f t="shared" si="75"/>
        <v>84</v>
      </c>
      <c r="F555" s="600"/>
      <c r="G555" s="601">
        <f>+OREDA!$C$159*B555/IF(G$15="Vida promedio del cliente",Supuestos!$C$79,Supuestos!$C$77)</f>
        <v>68500.504020000008</v>
      </c>
      <c r="H555" s="601">
        <f>OREDA!$C$164*B555</f>
        <v>506292.19199999998</v>
      </c>
      <c r="I555" s="601"/>
      <c r="J555" s="601">
        <f>+OREDA!$C$172*B555/IF(J$15="Vida promedio del cliente",Supuestos!$C$79,Supuestos!$C$77)</f>
        <v>68500.504020000008</v>
      </c>
      <c r="K555" s="601">
        <f>OREDA!$C$177*B555</f>
        <v>75943.614000000001</v>
      </c>
      <c r="L555" s="380"/>
      <c r="M555" s="601">
        <f>+OREDA!$C$184*E555/IF(M$15="Vida promedio del cliente",Supuestos!$C$79,Supuestos!$C$77)</f>
        <v>455.93973599999998</v>
      </c>
      <c r="N555" s="601">
        <f>OREDA!$C$189*E555</f>
        <v>12788.025600000001</v>
      </c>
      <c r="O555" s="380"/>
      <c r="P555" s="601">
        <f>+SUMPRODUCT(OREDA!$C$196:$C$201,Supuestos!$C$140:$C$145)/IF(P$15="Vida promedio del cliente",Supuestos!$C$79,Supuestos!$C$77)</f>
        <v>1455.6175520833333</v>
      </c>
      <c r="Q555" s="601">
        <f>+OREDA!$C$202*Supuestos!$C$147*SUM(Supuestos!$C$141,Supuestos!$C$143,Supuestos!$C$145)/IF(Q$15="Vida promedio del cliente",Supuestos!$C$79,Supuestos!$C$77)</f>
        <v>393.09635416666669</v>
      </c>
      <c r="R555" s="601">
        <f t="shared" si="72"/>
        <v>4945.6287000000002</v>
      </c>
      <c r="S555" s="601">
        <f>+OREDA!$C$212*Supuestos!$C$147*SUM(Supuestos!$C$141,Supuestos!$C$143,Supuestos!$C$145)</f>
        <v>188.29374999999999</v>
      </c>
      <c r="T555" s="601"/>
      <c r="U555" s="601">
        <f>+E555*OREDA!$C$229/IF(U$15="Vida promedio del cliente",Supuestos!$C$79,Supuestos!$C$77)</f>
        <v>11181.676712499999</v>
      </c>
      <c r="V555" s="601">
        <f>+Supuestos!$C$150*OREDA!$C$230/IF(V$15="Vida promedio del cliente",Supuestos!$C$79,Supuestos!$C$77)</f>
        <v>769.91674375000002</v>
      </c>
      <c r="W555" s="601">
        <f>+Supuestos!$C$152*'Dim. costos Desagregacion'!E555*OREDA!$D$235</f>
        <v>83153.686000000002</v>
      </c>
      <c r="X555" s="617"/>
      <c r="Y555" s="601">
        <f>+ROUNDDOWN(B555*Supuestos!$C$163,0)*OREDA!$C$285/IF(Y$15="Vida promedio del cliente",Supuestos!$C$79,Supuestos!$C$77)</f>
        <v>59703.011200000001</v>
      </c>
      <c r="Z555" s="601">
        <f>+ROUNDDOWN(B555*Supuestos!$C$163,0)*OREDA!$C$286/IF(Z$15="Vida promedio del cliente",Supuestos!$C$79,Supuestos!$C$77)</f>
        <v>190421.10080000001</v>
      </c>
      <c r="AA555" s="601">
        <f>+ROUNDDOWN((1-Supuestos!$C$163)*B555,0)*OREDA!$C$288/IF(AA$15="Vida promedio del cliente",Supuestos!$C$79,Supuestos!$C$77)</f>
        <v>5776.68</v>
      </c>
      <c r="AB555" s="617"/>
      <c r="AC555" s="601">
        <f>+B555*(OREDA!$E$305/12000)/IF(AC$15="Vida promedio del cliente",Supuestos!$C$79,Supuestos!$C$77)</f>
        <v>49256.746437599992</v>
      </c>
      <c r="AD555" s="601">
        <f>+B555*(OREDA!$E$307/12000)/IF(AC$15="Vida promedio del cliente",Supuestos!$C$79,Supuestos!$C$77)</f>
        <v>208047.90162000005</v>
      </c>
      <c r="AE555" s="601"/>
      <c r="AF555" s="601">
        <f t="shared" si="76"/>
        <v>791617.04947009997</v>
      </c>
      <c r="AG555" s="601">
        <f t="shared" si="73"/>
        <v>147.41472057171322</v>
      </c>
      <c r="AH555" s="380"/>
      <c r="AI555" s="601">
        <f t="shared" si="77"/>
        <v>361268.47147010005</v>
      </c>
      <c r="AJ555" s="601">
        <f t="shared" si="74"/>
        <v>67.275320571713237</v>
      </c>
      <c r="AK555" s="380"/>
      <c r="AL555" s="601">
        <f t="shared" si="78"/>
        <v>418695.60411225003</v>
      </c>
      <c r="AM555" s="601">
        <f t="shared" si="79"/>
        <v>77.969386240642464</v>
      </c>
    </row>
    <row r="556" spans="2:39" x14ac:dyDescent="0.3">
      <c r="B556" s="599">
        <f t="shared" si="80"/>
        <v>5380</v>
      </c>
      <c r="C556" s="599">
        <f>+INDEX('Dim. MSAN-cobre'!H$13:H$5013,MATCH('Dim. costos Desagregacion'!$B556,'Dim. MSAN-cobre'!$B$13:$B$5013,0))</f>
        <v>8</v>
      </c>
      <c r="D556" s="600">
        <f>ROUNDUP(C556*Supuestos!$C$71,0)</f>
        <v>3</v>
      </c>
      <c r="E556" s="600">
        <f t="shared" si="75"/>
        <v>85</v>
      </c>
      <c r="F556" s="600"/>
      <c r="G556" s="601">
        <f>+OREDA!$C$159*B556/IF(G$15="Vida promedio del cliente",Supuestos!$C$79,Supuestos!$C$77)</f>
        <v>68628.065480000005</v>
      </c>
      <c r="H556" s="601">
        <f>OREDA!$C$164*B556</f>
        <v>507235.00799999997</v>
      </c>
      <c r="I556" s="601"/>
      <c r="J556" s="601">
        <f>+OREDA!$C$172*B556/IF(J$15="Vida promedio del cliente",Supuestos!$C$79,Supuestos!$C$77)</f>
        <v>68628.065480000005</v>
      </c>
      <c r="K556" s="601">
        <f>OREDA!$C$177*B556</f>
        <v>76085.036000000007</v>
      </c>
      <c r="L556" s="380"/>
      <c r="M556" s="601">
        <f>+OREDA!$C$184*E556/IF(M$15="Vida promedio del cliente",Supuestos!$C$79,Supuestos!$C$77)</f>
        <v>461.36759000000001</v>
      </c>
      <c r="N556" s="601">
        <f>OREDA!$C$189*E556</f>
        <v>12940.264000000001</v>
      </c>
      <c r="O556" s="380"/>
      <c r="P556" s="601">
        <f>+SUMPRODUCT(OREDA!$C$196:$C$201,Supuestos!$C$140:$C$145)/IF(P$15="Vida promedio del cliente",Supuestos!$C$79,Supuestos!$C$77)</f>
        <v>1455.6175520833333</v>
      </c>
      <c r="Q556" s="601">
        <f>+OREDA!$C$202*Supuestos!$C$147*SUM(Supuestos!$C$141,Supuestos!$C$143,Supuestos!$C$145)/IF(Q$15="Vida promedio del cliente",Supuestos!$C$79,Supuestos!$C$77)</f>
        <v>393.09635416666669</v>
      </c>
      <c r="R556" s="601">
        <f t="shared" si="72"/>
        <v>4945.6287000000002</v>
      </c>
      <c r="S556" s="601">
        <f>+OREDA!$C$212*Supuestos!$C$147*SUM(Supuestos!$C$141,Supuestos!$C$143,Supuestos!$C$145)</f>
        <v>188.29374999999999</v>
      </c>
      <c r="T556" s="601"/>
      <c r="U556" s="601">
        <f>+E556*OREDA!$C$229/IF(U$15="Vida promedio del cliente",Supuestos!$C$79,Supuestos!$C$77)</f>
        <v>11314.791911458335</v>
      </c>
      <c r="V556" s="601">
        <f>+Supuestos!$C$150*OREDA!$C$230/IF(V$15="Vida promedio del cliente",Supuestos!$C$79,Supuestos!$C$77)</f>
        <v>769.91674375000002</v>
      </c>
      <c r="W556" s="601">
        <f>+Supuestos!$C$152*'Dim. costos Desagregacion'!E556*OREDA!$D$235</f>
        <v>84143.61083333334</v>
      </c>
      <c r="X556" s="617"/>
      <c r="Y556" s="601">
        <f>+ROUNDDOWN(B556*Supuestos!$C$163,0)*OREDA!$C$285/IF(Y$15="Vida promedio del cliente",Supuestos!$C$79,Supuestos!$C$77)</f>
        <v>59812.984000000004</v>
      </c>
      <c r="Z556" s="601">
        <f>+ROUNDDOWN(B556*Supuestos!$C$163,0)*OREDA!$C$286/IF(Z$15="Vida promedio del cliente",Supuestos!$C$79,Supuestos!$C$77)</f>
        <v>190771.85600000003</v>
      </c>
      <c r="AA556" s="601">
        <f>+ROUNDDOWN((1-Supuestos!$C$163)*B556,0)*OREDA!$C$288/IF(AA$15="Vida promedio del cliente",Supuestos!$C$79,Supuestos!$C$77)</f>
        <v>5788.64</v>
      </c>
      <c r="AB556" s="617"/>
      <c r="AC556" s="601">
        <f>+B556*(OREDA!$E$305/12000)/IF(AC$15="Vida promedio del cliente",Supuestos!$C$79,Supuestos!$C$77)</f>
        <v>49348.4722224</v>
      </c>
      <c r="AD556" s="601">
        <f>+B556*(OREDA!$E$307/12000)/IF(AC$15="Vida promedio del cliente",Supuestos!$C$79,Supuestos!$C$77)</f>
        <v>208435.32788000003</v>
      </c>
      <c r="AE556" s="601"/>
      <c r="AF556" s="601">
        <f t="shared" si="76"/>
        <v>794024.12554719171</v>
      </c>
      <c r="AG556" s="601">
        <f t="shared" si="73"/>
        <v>147.58812742512856</v>
      </c>
      <c r="AH556" s="380"/>
      <c r="AI556" s="601">
        <f t="shared" si="77"/>
        <v>362874.15354719176</v>
      </c>
      <c r="AJ556" s="601">
        <f t="shared" si="74"/>
        <v>67.448727425128581</v>
      </c>
      <c r="AK556" s="380"/>
      <c r="AL556" s="601">
        <f t="shared" si="78"/>
        <v>419591.45182625006</v>
      </c>
      <c r="AM556" s="601">
        <f t="shared" si="79"/>
        <v>77.990976175882906</v>
      </c>
    </row>
    <row r="557" spans="2:39" x14ac:dyDescent="0.3">
      <c r="B557" s="599">
        <f t="shared" si="80"/>
        <v>5390</v>
      </c>
      <c r="C557" s="599">
        <f>+INDEX('Dim. MSAN-cobre'!H$13:H$5013,MATCH('Dim. costos Desagregacion'!$B557,'Dim. MSAN-cobre'!$B$13:$B$5013,0))</f>
        <v>8</v>
      </c>
      <c r="D557" s="600">
        <f>ROUNDUP(C557*Supuestos!$C$71,0)</f>
        <v>3</v>
      </c>
      <c r="E557" s="600">
        <f t="shared" si="75"/>
        <v>85</v>
      </c>
      <c r="F557" s="600"/>
      <c r="G557" s="601">
        <f>+OREDA!$C$159*B557/IF(G$15="Vida promedio del cliente",Supuestos!$C$79,Supuestos!$C$77)</f>
        <v>68755.626940000002</v>
      </c>
      <c r="H557" s="601">
        <f>OREDA!$C$164*B557</f>
        <v>508177.82399999996</v>
      </c>
      <c r="I557" s="601"/>
      <c r="J557" s="601">
        <f>+OREDA!$C$172*B557/IF(J$15="Vida promedio del cliente",Supuestos!$C$79,Supuestos!$C$77)</f>
        <v>68755.626940000002</v>
      </c>
      <c r="K557" s="601">
        <f>OREDA!$C$177*B557</f>
        <v>76226.457999999999</v>
      </c>
      <c r="L557" s="380"/>
      <c r="M557" s="601">
        <f>+OREDA!$C$184*E557/IF(M$15="Vida promedio del cliente",Supuestos!$C$79,Supuestos!$C$77)</f>
        <v>461.36759000000001</v>
      </c>
      <c r="N557" s="601">
        <f>OREDA!$C$189*E557</f>
        <v>12940.264000000001</v>
      </c>
      <c r="O557" s="380"/>
      <c r="P557" s="601">
        <f>+SUMPRODUCT(OREDA!$C$196:$C$201,Supuestos!$C$140:$C$145)/IF(P$15="Vida promedio del cliente",Supuestos!$C$79,Supuestos!$C$77)</f>
        <v>1455.6175520833333</v>
      </c>
      <c r="Q557" s="601">
        <f>+OREDA!$C$202*Supuestos!$C$147*SUM(Supuestos!$C$141,Supuestos!$C$143,Supuestos!$C$145)/IF(Q$15="Vida promedio del cliente",Supuestos!$C$79,Supuestos!$C$77)</f>
        <v>393.09635416666669</v>
      </c>
      <c r="R557" s="601">
        <f t="shared" si="72"/>
        <v>4945.6287000000002</v>
      </c>
      <c r="S557" s="601">
        <f>+OREDA!$C$212*Supuestos!$C$147*SUM(Supuestos!$C$141,Supuestos!$C$143,Supuestos!$C$145)</f>
        <v>188.29374999999999</v>
      </c>
      <c r="T557" s="601"/>
      <c r="U557" s="601">
        <f>+E557*OREDA!$C$229/IF(U$15="Vida promedio del cliente",Supuestos!$C$79,Supuestos!$C$77)</f>
        <v>11314.791911458335</v>
      </c>
      <c r="V557" s="601">
        <f>+Supuestos!$C$150*OREDA!$C$230/IF(V$15="Vida promedio del cliente",Supuestos!$C$79,Supuestos!$C$77)</f>
        <v>769.91674375000002</v>
      </c>
      <c r="W557" s="601">
        <f>+Supuestos!$C$152*'Dim. costos Desagregacion'!E557*OREDA!$D$235</f>
        <v>84143.61083333334</v>
      </c>
      <c r="X557" s="617"/>
      <c r="Y557" s="601">
        <f>+ROUNDDOWN(B557*Supuestos!$C$163,0)*OREDA!$C$285/IF(Y$15="Vida promedio del cliente",Supuestos!$C$79,Supuestos!$C$77)</f>
        <v>59922.956800000007</v>
      </c>
      <c r="Z557" s="601">
        <f>+ROUNDDOWN(B557*Supuestos!$C$163,0)*OREDA!$C$286/IF(Z$15="Vida promedio del cliente",Supuestos!$C$79,Supuestos!$C$77)</f>
        <v>191122.61120000001</v>
      </c>
      <c r="AA557" s="601">
        <f>+ROUNDDOWN((1-Supuestos!$C$163)*B557,0)*OREDA!$C$288/IF(AA$15="Vida promedio del cliente",Supuestos!$C$79,Supuestos!$C$77)</f>
        <v>5800.6</v>
      </c>
      <c r="AB557" s="617"/>
      <c r="AC557" s="601">
        <f>+B557*(OREDA!$E$305/12000)/IF(AC$15="Vida promedio del cliente",Supuestos!$C$79,Supuestos!$C$77)</f>
        <v>49440.198007200001</v>
      </c>
      <c r="AD557" s="601">
        <f>+B557*(OREDA!$E$307/12000)/IF(AC$15="Vida promedio del cliente",Supuestos!$C$79,Supuestos!$C$77)</f>
        <v>208822.75414</v>
      </c>
      <c r="AE557" s="601"/>
      <c r="AF557" s="601">
        <f t="shared" si="76"/>
        <v>795308.16159199167</v>
      </c>
      <c r="AG557" s="601">
        <f t="shared" si="73"/>
        <v>147.55253461818026</v>
      </c>
      <c r="AH557" s="380"/>
      <c r="AI557" s="601">
        <f t="shared" si="77"/>
        <v>363356.79559199174</v>
      </c>
      <c r="AJ557" s="601">
        <f t="shared" si="74"/>
        <v>67.41313461818028</v>
      </c>
      <c r="AK557" s="380"/>
      <c r="AL557" s="601">
        <f t="shared" si="78"/>
        <v>420329.63328625006</v>
      </c>
      <c r="AM557" s="601">
        <f t="shared" si="79"/>
        <v>77.983234375927651</v>
      </c>
    </row>
    <row r="558" spans="2:39" x14ac:dyDescent="0.3">
      <c r="B558" s="599">
        <f t="shared" si="80"/>
        <v>5400</v>
      </c>
      <c r="C558" s="599">
        <f>+INDEX('Dim. MSAN-cobre'!H$13:H$5013,MATCH('Dim. costos Desagregacion'!$B558,'Dim. MSAN-cobre'!$B$13:$B$5013,0))</f>
        <v>8</v>
      </c>
      <c r="D558" s="600">
        <f>ROUNDUP(C558*Supuestos!$C$71,0)</f>
        <v>3</v>
      </c>
      <c r="E558" s="600">
        <f t="shared" si="75"/>
        <v>85</v>
      </c>
      <c r="F558" s="600"/>
      <c r="G558" s="601">
        <f>+OREDA!$C$159*B558/IF(G$15="Vida promedio del cliente",Supuestos!$C$79,Supuestos!$C$77)</f>
        <v>68883.188400000014</v>
      </c>
      <c r="H558" s="601">
        <f>OREDA!$C$164*B558</f>
        <v>509120.64</v>
      </c>
      <c r="I558" s="601"/>
      <c r="J558" s="601">
        <f>+OREDA!$C$172*B558/IF(J$15="Vida promedio del cliente",Supuestos!$C$79,Supuestos!$C$77)</f>
        <v>68883.188400000014</v>
      </c>
      <c r="K558" s="601">
        <f>OREDA!$C$177*B558</f>
        <v>76367.88</v>
      </c>
      <c r="L558" s="380"/>
      <c r="M558" s="601">
        <f>+OREDA!$C$184*E558/IF(M$15="Vida promedio del cliente",Supuestos!$C$79,Supuestos!$C$77)</f>
        <v>461.36759000000001</v>
      </c>
      <c r="N558" s="601">
        <f>OREDA!$C$189*E558</f>
        <v>12940.264000000001</v>
      </c>
      <c r="O558" s="380"/>
      <c r="P558" s="601">
        <f>+SUMPRODUCT(OREDA!$C$196:$C$201,Supuestos!$C$140:$C$145)/IF(P$15="Vida promedio del cliente",Supuestos!$C$79,Supuestos!$C$77)</f>
        <v>1455.6175520833333</v>
      </c>
      <c r="Q558" s="601">
        <f>+OREDA!$C$202*Supuestos!$C$147*SUM(Supuestos!$C$141,Supuestos!$C$143,Supuestos!$C$145)/IF(Q$15="Vida promedio del cliente",Supuestos!$C$79,Supuestos!$C$77)</f>
        <v>393.09635416666669</v>
      </c>
      <c r="R558" s="601">
        <f t="shared" si="72"/>
        <v>4945.6287000000002</v>
      </c>
      <c r="S558" s="601">
        <f>+OREDA!$C$212*Supuestos!$C$147*SUM(Supuestos!$C$141,Supuestos!$C$143,Supuestos!$C$145)</f>
        <v>188.29374999999999</v>
      </c>
      <c r="T558" s="601"/>
      <c r="U558" s="601">
        <f>+E558*OREDA!$C$229/IF(U$15="Vida promedio del cliente",Supuestos!$C$79,Supuestos!$C$77)</f>
        <v>11314.791911458335</v>
      </c>
      <c r="V558" s="601">
        <f>+Supuestos!$C$150*OREDA!$C$230/IF(V$15="Vida promedio del cliente",Supuestos!$C$79,Supuestos!$C$77)</f>
        <v>769.91674375000002</v>
      </c>
      <c r="W558" s="601">
        <f>+Supuestos!$C$152*'Dim. costos Desagregacion'!E558*OREDA!$D$235</f>
        <v>84143.61083333334</v>
      </c>
      <c r="X558" s="617"/>
      <c r="Y558" s="601">
        <f>+ROUNDDOWN(B558*Supuestos!$C$163,0)*OREDA!$C$285/IF(Y$15="Vida promedio del cliente",Supuestos!$C$79,Supuestos!$C$77)</f>
        <v>60045.14880000001</v>
      </c>
      <c r="Z558" s="601">
        <f>+ROUNDDOWN(B558*Supuestos!$C$163,0)*OREDA!$C$286/IF(Z$15="Vida promedio del cliente",Supuestos!$C$79,Supuestos!$C$77)</f>
        <v>191512.33920000002</v>
      </c>
      <c r="AA558" s="601">
        <f>+ROUNDDOWN((1-Supuestos!$C$163)*B558,0)*OREDA!$C$288/IF(AA$15="Vida promedio del cliente",Supuestos!$C$79,Supuestos!$C$77)</f>
        <v>5812.56</v>
      </c>
      <c r="AB558" s="617"/>
      <c r="AC558" s="601">
        <f>+B558*(OREDA!$E$305/12000)/IF(AC$15="Vida promedio del cliente",Supuestos!$C$79,Supuestos!$C$77)</f>
        <v>49531.923791999994</v>
      </c>
      <c r="AD558" s="601">
        <f>+B558*(OREDA!$E$307/12000)/IF(AC$15="Vida promedio del cliente",Supuestos!$C$79,Supuestos!$C$77)</f>
        <v>209210.18040000004</v>
      </c>
      <c r="AE558" s="601"/>
      <c r="AF558" s="601">
        <f t="shared" si="76"/>
        <v>796604.41683679167</v>
      </c>
      <c r="AG558" s="601">
        <f t="shared" si="73"/>
        <v>147.51933645125771</v>
      </c>
      <c r="AH558" s="380"/>
      <c r="AI558" s="601">
        <f t="shared" si="77"/>
        <v>363851.65683679172</v>
      </c>
      <c r="AJ558" s="601">
        <f t="shared" si="74"/>
        <v>67.37993645125772</v>
      </c>
      <c r="AK558" s="380"/>
      <c r="AL558" s="601">
        <f t="shared" si="78"/>
        <v>421106.78754625004</v>
      </c>
      <c r="AM558" s="601">
        <f t="shared" si="79"/>
        <v>77.982738434490741</v>
      </c>
    </row>
    <row r="559" spans="2:39" x14ac:dyDescent="0.3">
      <c r="B559" s="599">
        <f t="shared" si="80"/>
        <v>5410</v>
      </c>
      <c r="C559" s="599">
        <f>+INDEX('Dim. MSAN-cobre'!H$13:H$5013,MATCH('Dim. costos Desagregacion'!$B559,'Dim. MSAN-cobre'!$B$13:$B$5013,0))</f>
        <v>8</v>
      </c>
      <c r="D559" s="600">
        <f>ROUNDUP(C559*Supuestos!$C$71,0)</f>
        <v>3</v>
      </c>
      <c r="E559" s="600">
        <f t="shared" si="75"/>
        <v>85</v>
      </c>
      <c r="F559" s="600"/>
      <c r="G559" s="601">
        <f>+OREDA!$C$159*B559/IF(G$15="Vida promedio del cliente",Supuestos!$C$79,Supuestos!$C$77)</f>
        <v>69010.749860000011</v>
      </c>
      <c r="H559" s="601">
        <f>OREDA!$C$164*B559</f>
        <v>510063.45600000001</v>
      </c>
      <c r="I559" s="601"/>
      <c r="J559" s="601">
        <f>+OREDA!$C$172*B559/IF(J$15="Vida promedio del cliente",Supuestos!$C$79,Supuestos!$C$77)</f>
        <v>69010.749860000011</v>
      </c>
      <c r="K559" s="601">
        <f>OREDA!$C$177*B559</f>
        <v>76509.302000000011</v>
      </c>
      <c r="L559" s="380"/>
      <c r="M559" s="601">
        <f>+OREDA!$C$184*E559/IF(M$15="Vida promedio del cliente",Supuestos!$C$79,Supuestos!$C$77)</f>
        <v>461.36759000000001</v>
      </c>
      <c r="N559" s="601">
        <f>OREDA!$C$189*E559</f>
        <v>12940.264000000001</v>
      </c>
      <c r="O559" s="380"/>
      <c r="P559" s="601">
        <f>+SUMPRODUCT(OREDA!$C$196:$C$201,Supuestos!$C$140:$C$145)/IF(P$15="Vida promedio del cliente",Supuestos!$C$79,Supuestos!$C$77)</f>
        <v>1455.6175520833333</v>
      </c>
      <c r="Q559" s="601">
        <f>+OREDA!$C$202*Supuestos!$C$147*SUM(Supuestos!$C$141,Supuestos!$C$143,Supuestos!$C$145)/IF(Q$15="Vida promedio del cliente",Supuestos!$C$79,Supuestos!$C$77)</f>
        <v>393.09635416666669</v>
      </c>
      <c r="R559" s="601">
        <f t="shared" si="72"/>
        <v>4945.6287000000002</v>
      </c>
      <c r="S559" s="601">
        <f>+OREDA!$C$212*Supuestos!$C$147*SUM(Supuestos!$C$141,Supuestos!$C$143,Supuestos!$C$145)</f>
        <v>188.29374999999999</v>
      </c>
      <c r="T559" s="601"/>
      <c r="U559" s="601">
        <f>+E559*OREDA!$C$229/IF(U$15="Vida promedio del cliente",Supuestos!$C$79,Supuestos!$C$77)</f>
        <v>11314.791911458335</v>
      </c>
      <c r="V559" s="601">
        <f>+Supuestos!$C$150*OREDA!$C$230/IF(V$15="Vida promedio del cliente",Supuestos!$C$79,Supuestos!$C$77)</f>
        <v>769.91674375000002</v>
      </c>
      <c r="W559" s="601">
        <f>+Supuestos!$C$152*'Dim. costos Desagregacion'!E559*OREDA!$D$235</f>
        <v>84143.61083333334</v>
      </c>
      <c r="X559" s="617"/>
      <c r="Y559" s="601">
        <f>+ROUNDDOWN(B559*Supuestos!$C$163,0)*OREDA!$C$285/IF(Y$15="Vida promedio del cliente",Supuestos!$C$79,Supuestos!$C$77)</f>
        <v>60155.121599999999</v>
      </c>
      <c r="Z559" s="601">
        <f>+ROUNDDOWN(B559*Supuestos!$C$163,0)*OREDA!$C$286/IF(Z$15="Vida promedio del cliente",Supuestos!$C$79,Supuestos!$C$77)</f>
        <v>191863.0944</v>
      </c>
      <c r="AA559" s="601">
        <f>+ROUNDDOWN((1-Supuestos!$C$163)*B559,0)*OREDA!$C$288/IF(AA$15="Vida promedio del cliente",Supuestos!$C$79,Supuestos!$C$77)</f>
        <v>5812.56</v>
      </c>
      <c r="AB559" s="617"/>
      <c r="AC559" s="601">
        <f>+B559*(OREDA!$E$305/12000)/IF(AC$15="Vida promedio del cliente",Supuestos!$C$79,Supuestos!$C$77)</f>
        <v>49623.649576800002</v>
      </c>
      <c r="AD559" s="601">
        <f>+B559*(OREDA!$E$307/12000)/IF(AC$15="Vida promedio del cliente",Supuestos!$C$79,Supuestos!$C$77)</f>
        <v>209597.60666000002</v>
      </c>
      <c r="AE559" s="601"/>
      <c r="AF559" s="601">
        <f t="shared" si="76"/>
        <v>797876.49288159166</v>
      </c>
      <c r="AG559" s="601">
        <f t="shared" si="73"/>
        <v>147.48179166018329</v>
      </c>
      <c r="AH559" s="380"/>
      <c r="AI559" s="601">
        <f t="shared" si="77"/>
        <v>364322.33888159174</v>
      </c>
      <c r="AJ559" s="601">
        <f t="shared" si="74"/>
        <v>67.34239166018331</v>
      </c>
      <c r="AK559" s="380"/>
      <c r="AL559" s="601">
        <f t="shared" si="78"/>
        <v>421844.96900625003</v>
      </c>
      <c r="AM559" s="601">
        <f t="shared" si="79"/>
        <v>77.975040481746774</v>
      </c>
    </row>
    <row r="560" spans="2:39" x14ac:dyDescent="0.3">
      <c r="B560" s="599">
        <f t="shared" si="80"/>
        <v>5420</v>
      </c>
      <c r="C560" s="599">
        <f>+INDEX('Dim. MSAN-cobre'!H$13:H$5013,MATCH('Dim. costos Desagregacion'!$B560,'Dim. MSAN-cobre'!$B$13:$B$5013,0))</f>
        <v>8</v>
      </c>
      <c r="D560" s="600">
        <f>ROUNDUP(C560*Supuestos!$C$71,0)</f>
        <v>3</v>
      </c>
      <c r="E560" s="600">
        <f t="shared" si="75"/>
        <v>85</v>
      </c>
      <c r="F560" s="600"/>
      <c r="G560" s="601">
        <f>+OREDA!$C$159*B560/IF(G$15="Vida promedio del cliente",Supuestos!$C$79,Supuestos!$C$77)</f>
        <v>69138.311320000008</v>
      </c>
      <c r="H560" s="601">
        <f>OREDA!$C$164*B560</f>
        <v>511006.272</v>
      </c>
      <c r="I560" s="601"/>
      <c r="J560" s="601">
        <f>+OREDA!$C$172*B560/IF(J$15="Vida promedio del cliente",Supuestos!$C$79,Supuestos!$C$77)</f>
        <v>69138.311320000008</v>
      </c>
      <c r="K560" s="601">
        <f>OREDA!$C$177*B560</f>
        <v>76650.724000000002</v>
      </c>
      <c r="L560" s="380"/>
      <c r="M560" s="601">
        <f>+OREDA!$C$184*E560/IF(M$15="Vida promedio del cliente",Supuestos!$C$79,Supuestos!$C$77)</f>
        <v>461.36759000000001</v>
      </c>
      <c r="N560" s="601">
        <f>OREDA!$C$189*E560</f>
        <v>12940.264000000001</v>
      </c>
      <c r="O560" s="380"/>
      <c r="P560" s="601">
        <f>+SUMPRODUCT(OREDA!$C$196:$C$201,Supuestos!$C$140:$C$145)/IF(P$15="Vida promedio del cliente",Supuestos!$C$79,Supuestos!$C$77)</f>
        <v>1455.6175520833333</v>
      </c>
      <c r="Q560" s="601">
        <f>+OREDA!$C$202*Supuestos!$C$147*SUM(Supuestos!$C$141,Supuestos!$C$143,Supuestos!$C$145)/IF(Q$15="Vida promedio del cliente",Supuestos!$C$79,Supuestos!$C$77)</f>
        <v>393.09635416666669</v>
      </c>
      <c r="R560" s="601">
        <f t="shared" si="72"/>
        <v>4945.6287000000002</v>
      </c>
      <c r="S560" s="601">
        <f>+OREDA!$C$212*Supuestos!$C$147*SUM(Supuestos!$C$141,Supuestos!$C$143,Supuestos!$C$145)</f>
        <v>188.29374999999999</v>
      </c>
      <c r="T560" s="601"/>
      <c r="U560" s="601">
        <f>+E560*OREDA!$C$229/IF(U$15="Vida promedio del cliente",Supuestos!$C$79,Supuestos!$C$77)</f>
        <v>11314.791911458335</v>
      </c>
      <c r="V560" s="601">
        <f>+Supuestos!$C$150*OREDA!$C$230/IF(V$15="Vida promedio del cliente",Supuestos!$C$79,Supuestos!$C$77)</f>
        <v>769.91674375000002</v>
      </c>
      <c r="W560" s="601">
        <f>+Supuestos!$C$152*'Dim. costos Desagregacion'!E560*OREDA!$D$235</f>
        <v>84143.61083333334</v>
      </c>
      <c r="X560" s="617"/>
      <c r="Y560" s="601">
        <f>+ROUNDDOWN(B560*Supuestos!$C$163,0)*OREDA!$C$285/IF(Y$15="Vida promedio del cliente",Supuestos!$C$79,Supuestos!$C$77)</f>
        <v>60265.094400000002</v>
      </c>
      <c r="Z560" s="601">
        <f>+ROUNDDOWN(B560*Supuestos!$C$163,0)*OREDA!$C$286/IF(Z$15="Vida promedio del cliente",Supuestos!$C$79,Supuestos!$C$77)</f>
        <v>192213.84960000002</v>
      </c>
      <c r="AA560" s="601">
        <f>+ROUNDDOWN((1-Supuestos!$C$163)*B560,0)*OREDA!$C$288/IF(AA$15="Vida promedio del cliente",Supuestos!$C$79,Supuestos!$C$77)</f>
        <v>5824.52</v>
      </c>
      <c r="AB560" s="617"/>
      <c r="AC560" s="601">
        <f>+B560*(OREDA!$E$305/12000)/IF(AC$15="Vida promedio del cliente",Supuestos!$C$79,Supuestos!$C$77)</f>
        <v>49715.375361599996</v>
      </c>
      <c r="AD560" s="601">
        <f>+B560*(OREDA!$E$307/12000)/IF(AC$15="Vida promedio del cliente",Supuestos!$C$79,Supuestos!$C$77)</f>
        <v>209985.03292000003</v>
      </c>
      <c r="AE560" s="601"/>
      <c r="AF560" s="601">
        <f t="shared" si="76"/>
        <v>799160.5289263915</v>
      </c>
      <c r="AG560" s="601">
        <f t="shared" si="73"/>
        <v>147.44659205283975</v>
      </c>
      <c r="AH560" s="380"/>
      <c r="AI560" s="601">
        <f t="shared" si="77"/>
        <v>364804.98092639173</v>
      </c>
      <c r="AJ560" s="601">
        <f t="shared" si="74"/>
        <v>67.307192052839795</v>
      </c>
      <c r="AK560" s="380"/>
      <c r="AL560" s="601">
        <f t="shared" si="78"/>
        <v>422583.15046625002</v>
      </c>
      <c r="AM560" s="601">
        <f t="shared" si="79"/>
        <v>77.967370934732472</v>
      </c>
    </row>
    <row r="561" spans="2:39" x14ac:dyDescent="0.3">
      <c r="B561" s="599">
        <f t="shared" si="80"/>
        <v>5430</v>
      </c>
      <c r="C561" s="599">
        <f>+INDEX('Dim. MSAN-cobre'!H$13:H$5013,MATCH('Dim. costos Desagregacion'!$B561,'Dim. MSAN-cobre'!$B$13:$B$5013,0))</f>
        <v>8</v>
      </c>
      <c r="D561" s="600">
        <f>ROUNDUP(C561*Supuestos!$C$71,0)</f>
        <v>3</v>
      </c>
      <c r="E561" s="600">
        <f t="shared" si="75"/>
        <v>85</v>
      </c>
      <c r="F561" s="600"/>
      <c r="G561" s="601">
        <f>+OREDA!$C$159*B561/IF(G$15="Vida promedio del cliente",Supuestos!$C$79,Supuestos!$C$77)</f>
        <v>69265.872780000005</v>
      </c>
      <c r="H561" s="601">
        <f>OREDA!$C$164*B561</f>
        <v>511949.08799999999</v>
      </c>
      <c r="I561" s="601"/>
      <c r="J561" s="601">
        <f>+OREDA!$C$172*B561/IF(J$15="Vida promedio del cliente",Supuestos!$C$79,Supuestos!$C$77)</f>
        <v>69265.872780000005</v>
      </c>
      <c r="K561" s="601">
        <f>OREDA!$C$177*B561</f>
        <v>76792.146000000008</v>
      </c>
      <c r="L561" s="380"/>
      <c r="M561" s="601">
        <f>+OREDA!$C$184*E561/IF(M$15="Vida promedio del cliente",Supuestos!$C$79,Supuestos!$C$77)</f>
        <v>461.36759000000001</v>
      </c>
      <c r="N561" s="601">
        <f>OREDA!$C$189*E561</f>
        <v>12940.264000000001</v>
      </c>
      <c r="O561" s="380"/>
      <c r="P561" s="601">
        <f>+SUMPRODUCT(OREDA!$C$196:$C$201,Supuestos!$C$140:$C$145)/IF(P$15="Vida promedio del cliente",Supuestos!$C$79,Supuestos!$C$77)</f>
        <v>1455.6175520833333</v>
      </c>
      <c r="Q561" s="601">
        <f>+OREDA!$C$202*Supuestos!$C$147*SUM(Supuestos!$C$141,Supuestos!$C$143,Supuestos!$C$145)/IF(Q$15="Vida promedio del cliente",Supuestos!$C$79,Supuestos!$C$77)</f>
        <v>393.09635416666669</v>
      </c>
      <c r="R561" s="601">
        <f t="shared" si="72"/>
        <v>4945.6287000000002</v>
      </c>
      <c r="S561" s="601">
        <f>+OREDA!$C$212*Supuestos!$C$147*SUM(Supuestos!$C$141,Supuestos!$C$143,Supuestos!$C$145)</f>
        <v>188.29374999999999</v>
      </c>
      <c r="T561" s="601"/>
      <c r="U561" s="601">
        <f>+E561*OREDA!$C$229/IF(U$15="Vida promedio del cliente",Supuestos!$C$79,Supuestos!$C$77)</f>
        <v>11314.791911458335</v>
      </c>
      <c r="V561" s="601">
        <f>+Supuestos!$C$150*OREDA!$C$230/IF(V$15="Vida promedio del cliente",Supuestos!$C$79,Supuestos!$C$77)</f>
        <v>769.91674375000002</v>
      </c>
      <c r="W561" s="601">
        <f>+Supuestos!$C$152*'Dim. costos Desagregacion'!E561*OREDA!$D$235</f>
        <v>84143.61083333334</v>
      </c>
      <c r="X561" s="617"/>
      <c r="Y561" s="601">
        <f>+ROUNDDOWN(B561*Supuestos!$C$163,0)*OREDA!$C$285/IF(Y$15="Vida promedio del cliente",Supuestos!$C$79,Supuestos!$C$77)</f>
        <v>60375.067200000005</v>
      </c>
      <c r="Z561" s="601">
        <f>+ROUNDDOWN(B561*Supuestos!$C$163,0)*OREDA!$C$286/IF(Z$15="Vida promedio del cliente",Supuestos!$C$79,Supuestos!$C$77)</f>
        <v>192564.6048</v>
      </c>
      <c r="AA561" s="601">
        <f>+ROUNDDOWN((1-Supuestos!$C$163)*B561,0)*OREDA!$C$288/IF(AA$15="Vida promedio del cliente",Supuestos!$C$79,Supuestos!$C$77)</f>
        <v>5836.48</v>
      </c>
      <c r="AB561" s="617"/>
      <c r="AC561" s="601">
        <f>+B561*(OREDA!$E$305/12000)/IF(AC$15="Vida promedio del cliente",Supuestos!$C$79,Supuestos!$C$77)</f>
        <v>49807.101146400004</v>
      </c>
      <c r="AD561" s="601">
        <f>+B561*(OREDA!$E$307/12000)/IF(AC$15="Vida promedio del cliente",Supuestos!$C$79,Supuestos!$C$77)</f>
        <v>210372.45918000001</v>
      </c>
      <c r="AE561" s="601"/>
      <c r="AF561" s="601">
        <f t="shared" si="76"/>
        <v>800444.56497119169</v>
      </c>
      <c r="AG561" s="601">
        <f t="shared" si="73"/>
        <v>147.41152209414213</v>
      </c>
      <c r="AH561" s="380"/>
      <c r="AI561" s="601">
        <f t="shared" si="77"/>
        <v>365287.62297119165</v>
      </c>
      <c r="AJ561" s="601">
        <f t="shared" si="74"/>
        <v>67.272122094142105</v>
      </c>
      <c r="AK561" s="380"/>
      <c r="AL561" s="601">
        <f t="shared" si="78"/>
        <v>423321.33192625002</v>
      </c>
      <c r="AM561" s="601">
        <f t="shared" si="79"/>
        <v>77.959729636510133</v>
      </c>
    </row>
    <row r="562" spans="2:39" x14ac:dyDescent="0.3">
      <c r="B562" s="599">
        <f t="shared" si="80"/>
        <v>5440</v>
      </c>
      <c r="C562" s="599">
        <f>+INDEX('Dim. MSAN-cobre'!H$13:H$5013,MATCH('Dim. costos Desagregacion'!$B562,'Dim. MSAN-cobre'!$B$13:$B$5013,0))</f>
        <v>8</v>
      </c>
      <c r="D562" s="600">
        <f>ROUNDUP(C562*Supuestos!$C$71,0)</f>
        <v>3</v>
      </c>
      <c r="E562" s="600">
        <f t="shared" si="75"/>
        <v>85</v>
      </c>
      <c r="F562" s="600"/>
      <c r="G562" s="601">
        <f>+OREDA!$C$159*B562/IF(G$15="Vida promedio del cliente",Supuestos!$C$79,Supuestos!$C$77)</f>
        <v>69393.434240000002</v>
      </c>
      <c r="H562" s="601">
        <f>OREDA!$C$164*B562</f>
        <v>512891.90399999998</v>
      </c>
      <c r="I562" s="601"/>
      <c r="J562" s="601">
        <f>+OREDA!$C$172*B562/IF(J$15="Vida promedio del cliente",Supuestos!$C$79,Supuestos!$C$77)</f>
        <v>69393.434240000002</v>
      </c>
      <c r="K562" s="601">
        <f>OREDA!$C$177*B562</f>
        <v>76933.567999999999</v>
      </c>
      <c r="L562" s="380"/>
      <c r="M562" s="601">
        <f>+OREDA!$C$184*E562/IF(M$15="Vida promedio del cliente",Supuestos!$C$79,Supuestos!$C$77)</f>
        <v>461.36759000000001</v>
      </c>
      <c r="N562" s="601">
        <f>OREDA!$C$189*E562</f>
        <v>12940.264000000001</v>
      </c>
      <c r="O562" s="380"/>
      <c r="P562" s="601">
        <f>+SUMPRODUCT(OREDA!$C$196:$C$201,Supuestos!$C$140:$C$145)/IF(P$15="Vida promedio del cliente",Supuestos!$C$79,Supuestos!$C$77)</f>
        <v>1455.6175520833333</v>
      </c>
      <c r="Q562" s="601">
        <f>+OREDA!$C$202*Supuestos!$C$147*SUM(Supuestos!$C$141,Supuestos!$C$143,Supuestos!$C$145)/IF(Q$15="Vida promedio del cliente",Supuestos!$C$79,Supuestos!$C$77)</f>
        <v>393.09635416666669</v>
      </c>
      <c r="R562" s="601">
        <f t="shared" si="72"/>
        <v>4945.6287000000002</v>
      </c>
      <c r="S562" s="601">
        <f>+OREDA!$C$212*Supuestos!$C$147*SUM(Supuestos!$C$141,Supuestos!$C$143,Supuestos!$C$145)</f>
        <v>188.29374999999999</v>
      </c>
      <c r="T562" s="601"/>
      <c r="U562" s="601">
        <f>+E562*OREDA!$C$229/IF(U$15="Vida promedio del cliente",Supuestos!$C$79,Supuestos!$C$77)</f>
        <v>11314.791911458335</v>
      </c>
      <c r="V562" s="601">
        <f>+Supuestos!$C$150*OREDA!$C$230/IF(V$15="Vida promedio del cliente",Supuestos!$C$79,Supuestos!$C$77)</f>
        <v>769.91674375000002</v>
      </c>
      <c r="W562" s="601">
        <f>+Supuestos!$C$152*'Dim. costos Desagregacion'!E562*OREDA!$D$235</f>
        <v>84143.61083333334</v>
      </c>
      <c r="X562" s="617"/>
      <c r="Y562" s="601">
        <f>+ROUNDDOWN(B562*Supuestos!$C$163,0)*OREDA!$C$285/IF(Y$15="Vida promedio del cliente",Supuestos!$C$79,Supuestos!$C$77)</f>
        <v>60485.04</v>
      </c>
      <c r="Z562" s="601">
        <f>+ROUNDDOWN(B562*Supuestos!$C$163,0)*OREDA!$C$286/IF(Z$15="Vida promedio del cliente",Supuestos!$C$79,Supuestos!$C$77)</f>
        <v>192915.36</v>
      </c>
      <c r="AA562" s="601">
        <f>+ROUNDDOWN((1-Supuestos!$C$163)*B562,0)*OREDA!$C$288/IF(AA$15="Vida promedio del cliente",Supuestos!$C$79,Supuestos!$C$77)</f>
        <v>5848.44</v>
      </c>
      <c r="AB562" s="617"/>
      <c r="AC562" s="601">
        <f>+B562*(OREDA!$E$305/12000)/IF(AC$15="Vida promedio del cliente",Supuestos!$C$79,Supuestos!$C$77)</f>
        <v>49898.826931199997</v>
      </c>
      <c r="AD562" s="601">
        <f>+B562*(OREDA!$E$307/12000)/IF(AC$15="Vida promedio del cliente",Supuestos!$C$79,Supuestos!$C$77)</f>
        <v>210759.88544000004</v>
      </c>
      <c r="AE562" s="601"/>
      <c r="AF562" s="601">
        <f t="shared" si="76"/>
        <v>801728.60101599153</v>
      </c>
      <c r="AG562" s="601">
        <f t="shared" si="73"/>
        <v>147.3765810691161</v>
      </c>
      <c r="AH562" s="380"/>
      <c r="AI562" s="601">
        <f t="shared" si="77"/>
        <v>365770.2650159917</v>
      </c>
      <c r="AJ562" s="601">
        <f t="shared" si="74"/>
        <v>67.237181069116119</v>
      </c>
      <c r="AK562" s="380"/>
      <c r="AL562" s="601">
        <f t="shared" si="78"/>
        <v>424059.51338625001</v>
      </c>
      <c r="AM562" s="601">
        <f t="shared" si="79"/>
        <v>77.952116431295963</v>
      </c>
    </row>
    <row r="563" spans="2:39" x14ac:dyDescent="0.3">
      <c r="B563" s="599">
        <f t="shared" si="80"/>
        <v>5450</v>
      </c>
      <c r="C563" s="599">
        <f>+INDEX('Dim. MSAN-cobre'!H$13:H$5013,MATCH('Dim. costos Desagregacion'!$B563,'Dim. MSAN-cobre'!$B$13:$B$5013,0))</f>
        <v>8</v>
      </c>
      <c r="D563" s="600">
        <f>ROUNDUP(C563*Supuestos!$C$71,0)</f>
        <v>3</v>
      </c>
      <c r="E563" s="600">
        <f t="shared" si="75"/>
        <v>86</v>
      </c>
      <c r="F563" s="600"/>
      <c r="G563" s="601">
        <f>+OREDA!$C$159*B563/IF(G$15="Vida promedio del cliente",Supuestos!$C$79,Supuestos!$C$77)</f>
        <v>69520.995699999999</v>
      </c>
      <c r="H563" s="601">
        <f>OREDA!$C$164*B563</f>
        <v>513834.72</v>
      </c>
      <c r="I563" s="601"/>
      <c r="J563" s="601">
        <f>+OREDA!$C$172*B563/IF(J$15="Vida promedio del cliente",Supuestos!$C$79,Supuestos!$C$77)</f>
        <v>69520.995699999999</v>
      </c>
      <c r="K563" s="601">
        <f>OREDA!$C$177*B563</f>
        <v>77074.990000000005</v>
      </c>
      <c r="L563" s="380"/>
      <c r="M563" s="601">
        <f>+OREDA!$C$184*E563/IF(M$15="Vida promedio del cliente",Supuestos!$C$79,Supuestos!$C$77)</f>
        <v>466.79544399999997</v>
      </c>
      <c r="N563" s="601">
        <f>OREDA!$C$189*E563</f>
        <v>13092.502400000001</v>
      </c>
      <c r="O563" s="380"/>
      <c r="P563" s="601">
        <f>+SUMPRODUCT(OREDA!$C$196:$C$201,Supuestos!$C$140:$C$145)/IF(P$15="Vida promedio del cliente",Supuestos!$C$79,Supuestos!$C$77)</f>
        <v>1455.6175520833333</v>
      </c>
      <c r="Q563" s="601">
        <f>+OREDA!$C$202*Supuestos!$C$147*SUM(Supuestos!$C$141,Supuestos!$C$143,Supuestos!$C$145)/IF(Q$15="Vida promedio del cliente",Supuestos!$C$79,Supuestos!$C$77)</f>
        <v>393.09635416666669</v>
      </c>
      <c r="R563" s="601">
        <f t="shared" si="72"/>
        <v>4945.6287000000002</v>
      </c>
      <c r="S563" s="601">
        <f>+OREDA!$C$212*Supuestos!$C$147*SUM(Supuestos!$C$141,Supuestos!$C$143,Supuestos!$C$145)</f>
        <v>188.29374999999999</v>
      </c>
      <c r="T563" s="601"/>
      <c r="U563" s="601">
        <f>+E563*OREDA!$C$229/IF(U$15="Vida promedio del cliente",Supuestos!$C$79,Supuestos!$C$77)</f>
        <v>11447.907110416667</v>
      </c>
      <c r="V563" s="601">
        <f>+Supuestos!$C$150*OREDA!$C$230/IF(V$15="Vida promedio del cliente",Supuestos!$C$79,Supuestos!$C$77)</f>
        <v>769.91674375000002</v>
      </c>
      <c r="W563" s="601">
        <f>+Supuestos!$C$152*'Dim. costos Desagregacion'!E563*OREDA!$D$235</f>
        <v>85133.535666666663</v>
      </c>
      <c r="X563" s="617"/>
      <c r="Y563" s="601">
        <f>+ROUNDDOWN(B563*Supuestos!$C$163,0)*OREDA!$C$285/IF(Y$15="Vida promedio del cliente",Supuestos!$C$79,Supuestos!$C$77)</f>
        <v>60595.012800000004</v>
      </c>
      <c r="Z563" s="601">
        <f>+ROUNDDOWN(B563*Supuestos!$C$163,0)*OREDA!$C$286/IF(Z$15="Vida promedio del cliente",Supuestos!$C$79,Supuestos!$C$77)</f>
        <v>193266.1152</v>
      </c>
      <c r="AA563" s="601">
        <f>+ROUNDDOWN((1-Supuestos!$C$163)*B563,0)*OREDA!$C$288/IF(AA$15="Vida promedio del cliente",Supuestos!$C$79,Supuestos!$C$77)</f>
        <v>5860.4</v>
      </c>
      <c r="AB563" s="617"/>
      <c r="AC563" s="601">
        <f>+B563*(OREDA!$E$305/12000)/IF(AC$15="Vida promedio del cliente",Supuestos!$C$79,Supuestos!$C$77)</f>
        <v>49990.552715999998</v>
      </c>
      <c r="AD563" s="601">
        <f>+B563*(OREDA!$E$307/12000)/IF(AC$15="Vida promedio del cliente",Supuestos!$C$79,Supuestos!$C$77)</f>
        <v>211147.31170000002</v>
      </c>
      <c r="AE563" s="601"/>
      <c r="AF563" s="601">
        <f t="shared" si="76"/>
        <v>804135.67709308339</v>
      </c>
      <c r="AG563" s="601">
        <f t="shared" si="73"/>
        <v>147.54783065928135</v>
      </c>
      <c r="AH563" s="380"/>
      <c r="AI563" s="601">
        <f t="shared" si="77"/>
        <v>367375.94709308335</v>
      </c>
      <c r="AJ563" s="601">
        <f t="shared" si="74"/>
        <v>67.40843065928135</v>
      </c>
      <c r="AK563" s="380"/>
      <c r="AL563" s="601">
        <f t="shared" si="78"/>
        <v>424955.36110025004</v>
      </c>
      <c r="AM563" s="601">
        <f t="shared" si="79"/>
        <v>77.973460752339463</v>
      </c>
    </row>
    <row r="564" spans="2:39" x14ac:dyDescent="0.3">
      <c r="B564" s="599">
        <f t="shared" si="80"/>
        <v>5460</v>
      </c>
      <c r="C564" s="599">
        <f>+INDEX('Dim. MSAN-cobre'!H$13:H$5013,MATCH('Dim. costos Desagregacion'!$B564,'Dim. MSAN-cobre'!$B$13:$B$5013,0))</f>
        <v>8</v>
      </c>
      <c r="D564" s="600">
        <f>ROUNDUP(C564*Supuestos!$C$71,0)</f>
        <v>3</v>
      </c>
      <c r="E564" s="600">
        <f t="shared" si="75"/>
        <v>86</v>
      </c>
      <c r="F564" s="600"/>
      <c r="G564" s="601">
        <f>+OREDA!$C$159*B564/IF(G$15="Vida promedio del cliente",Supuestos!$C$79,Supuestos!$C$77)</f>
        <v>69648.557160000011</v>
      </c>
      <c r="H564" s="601">
        <f>OREDA!$C$164*B564</f>
        <v>514777.53599999996</v>
      </c>
      <c r="I564" s="601"/>
      <c r="J564" s="601">
        <f>+OREDA!$C$172*B564/IF(J$15="Vida promedio del cliente",Supuestos!$C$79,Supuestos!$C$77)</f>
        <v>69648.557160000011</v>
      </c>
      <c r="K564" s="601">
        <f>OREDA!$C$177*B564</f>
        <v>77216.412000000011</v>
      </c>
      <c r="L564" s="380"/>
      <c r="M564" s="601">
        <f>+OREDA!$C$184*E564/IF(M$15="Vida promedio del cliente",Supuestos!$C$79,Supuestos!$C$77)</f>
        <v>466.79544399999997</v>
      </c>
      <c r="N564" s="601">
        <f>OREDA!$C$189*E564</f>
        <v>13092.502400000001</v>
      </c>
      <c r="O564" s="380"/>
      <c r="P564" s="601">
        <f>+SUMPRODUCT(OREDA!$C$196:$C$201,Supuestos!$C$140:$C$145)/IF(P$15="Vida promedio del cliente",Supuestos!$C$79,Supuestos!$C$77)</f>
        <v>1455.6175520833333</v>
      </c>
      <c r="Q564" s="601">
        <f>+OREDA!$C$202*Supuestos!$C$147*SUM(Supuestos!$C$141,Supuestos!$C$143,Supuestos!$C$145)/IF(Q$15="Vida promedio del cliente",Supuestos!$C$79,Supuestos!$C$77)</f>
        <v>393.09635416666669</v>
      </c>
      <c r="R564" s="601">
        <f t="shared" si="72"/>
        <v>4945.6287000000002</v>
      </c>
      <c r="S564" s="601">
        <f>+OREDA!$C$212*Supuestos!$C$147*SUM(Supuestos!$C$141,Supuestos!$C$143,Supuestos!$C$145)</f>
        <v>188.29374999999999</v>
      </c>
      <c r="T564" s="601"/>
      <c r="U564" s="601">
        <f>+E564*OREDA!$C$229/IF(U$15="Vida promedio del cliente",Supuestos!$C$79,Supuestos!$C$77)</f>
        <v>11447.907110416667</v>
      </c>
      <c r="V564" s="601">
        <f>+Supuestos!$C$150*OREDA!$C$230/IF(V$15="Vida promedio del cliente",Supuestos!$C$79,Supuestos!$C$77)</f>
        <v>769.91674375000002</v>
      </c>
      <c r="W564" s="601">
        <f>+Supuestos!$C$152*'Dim. costos Desagregacion'!E564*OREDA!$D$235</f>
        <v>85133.535666666663</v>
      </c>
      <c r="X564" s="617"/>
      <c r="Y564" s="601">
        <f>+ROUNDDOWN(B564*Supuestos!$C$163,0)*OREDA!$C$285/IF(Y$15="Vida promedio del cliente",Supuestos!$C$79,Supuestos!$C$77)</f>
        <v>60704.985600000007</v>
      </c>
      <c r="Z564" s="601">
        <f>+ROUNDDOWN(B564*Supuestos!$C$163,0)*OREDA!$C$286/IF(Z$15="Vida promedio del cliente",Supuestos!$C$79,Supuestos!$C$77)</f>
        <v>193616.87040000001</v>
      </c>
      <c r="AA564" s="601">
        <f>+ROUNDDOWN((1-Supuestos!$C$163)*B564,0)*OREDA!$C$288/IF(AA$15="Vida promedio del cliente",Supuestos!$C$79,Supuestos!$C$77)</f>
        <v>5872.36</v>
      </c>
      <c r="AB564" s="617"/>
      <c r="AC564" s="601">
        <f>+B564*(OREDA!$E$305/12000)/IF(AC$15="Vida promedio del cliente",Supuestos!$C$79,Supuestos!$C$77)</f>
        <v>50082.278500799999</v>
      </c>
      <c r="AD564" s="601">
        <f>+B564*(OREDA!$E$307/12000)/IF(AC$15="Vida promedio del cliente",Supuestos!$C$79,Supuestos!$C$77)</f>
        <v>211534.73796000003</v>
      </c>
      <c r="AE564" s="601"/>
      <c r="AF564" s="601">
        <f t="shared" si="76"/>
        <v>805419.71313788334</v>
      </c>
      <c r="AG564" s="601">
        <f t="shared" si="73"/>
        <v>147.51276797397131</v>
      </c>
      <c r="AH564" s="380"/>
      <c r="AI564" s="601">
        <f t="shared" si="77"/>
        <v>367858.58913788339</v>
      </c>
      <c r="AJ564" s="601">
        <f t="shared" si="74"/>
        <v>67.373367973971312</v>
      </c>
      <c r="AK564" s="380"/>
      <c r="AL564" s="601">
        <f t="shared" si="78"/>
        <v>425693.54256025003</v>
      </c>
      <c r="AM564" s="601">
        <f t="shared" si="79"/>
        <v>77.965850285760084</v>
      </c>
    </row>
    <row r="565" spans="2:39" x14ac:dyDescent="0.3">
      <c r="B565" s="599">
        <f t="shared" si="80"/>
        <v>5470</v>
      </c>
      <c r="C565" s="599">
        <f>+INDEX('Dim. MSAN-cobre'!H$13:H$5013,MATCH('Dim. costos Desagregacion'!$B565,'Dim. MSAN-cobre'!$B$13:$B$5013,0))</f>
        <v>8</v>
      </c>
      <c r="D565" s="600">
        <f>ROUNDUP(C565*Supuestos!$C$71,0)</f>
        <v>3</v>
      </c>
      <c r="E565" s="600">
        <f t="shared" si="75"/>
        <v>86</v>
      </c>
      <c r="F565" s="600"/>
      <c r="G565" s="601">
        <f>+OREDA!$C$159*B565/IF(G$15="Vida promedio del cliente",Supuestos!$C$79,Supuestos!$C$77)</f>
        <v>69776.118620000008</v>
      </c>
      <c r="H565" s="601">
        <f>OREDA!$C$164*B565</f>
        <v>515720.35200000001</v>
      </c>
      <c r="I565" s="601"/>
      <c r="J565" s="601">
        <f>+OREDA!$C$172*B565/IF(J$15="Vida promedio del cliente",Supuestos!$C$79,Supuestos!$C$77)</f>
        <v>69776.118620000008</v>
      </c>
      <c r="K565" s="601">
        <f>OREDA!$C$177*B565</f>
        <v>77357.834000000003</v>
      </c>
      <c r="L565" s="380"/>
      <c r="M565" s="601">
        <f>+OREDA!$C$184*E565/IF(M$15="Vida promedio del cliente",Supuestos!$C$79,Supuestos!$C$77)</f>
        <v>466.79544399999997</v>
      </c>
      <c r="N565" s="601">
        <f>OREDA!$C$189*E565</f>
        <v>13092.502400000001</v>
      </c>
      <c r="O565" s="380"/>
      <c r="P565" s="601">
        <f>+SUMPRODUCT(OREDA!$C$196:$C$201,Supuestos!$C$140:$C$145)/IF(P$15="Vida promedio del cliente",Supuestos!$C$79,Supuestos!$C$77)</f>
        <v>1455.6175520833333</v>
      </c>
      <c r="Q565" s="601">
        <f>+OREDA!$C$202*Supuestos!$C$147*SUM(Supuestos!$C$141,Supuestos!$C$143,Supuestos!$C$145)/IF(Q$15="Vida promedio del cliente",Supuestos!$C$79,Supuestos!$C$77)</f>
        <v>393.09635416666669</v>
      </c>
      <c r="R565" s="601">
        <f t="shared" si="72"/>
        <v>4945.6287000000002</v>
      </c>
      <c r="S565" s="601">
        <f>+OREDA!$C$212*Supuestos!$C$147*SUM(Supuestos!$C$141,Supuestos!$C$143,Supuestos!$C$145)</f>
        <v>188.29374999999999</v>
      </c>
      <c r="T565" s="601"/>
      <c r="U565" s="601">
        <f>+E565*OREDA!$C$229/IF(U$15="Vida promedio del cliente",Supuestos!$C$79,Supuestos!$C$77)</f>
        <v>11447.907110416667</v>
      </c>
      <c r="V565" s="601">
        <f>+Supuestos!$C$150*OREDA!$C$230/IF(V$15="Vida promedio del cliente",Supuestos!$C$79,Supuestos!$C$77)</f>
        <v>769.91674375000002</v>
      </c>
      <c r="W565" s="601">
        <f>+Supuestos!$C$152*'Dim. costos Desagregacion'!E565*OREDA!$D$235</f>
        <v>85133.535666666663</v>
      </c>
      <c r="X565" s="617"/>
      <c r="Y565" s="601">
        <f>+ROUNDDOWN(B565*Supuestos!$C$163,0)*OREDA!$C$285/IF(Y$15="Vida promedio del cliente",Supuestos!$C$79,Supuestos!$C$77)</f>
        <v>60814.95840000001</v>
      </c>
      <c r="Z565" s="601">
        <f>+ROUNDDOWN(B565*Supuestos!$C$163,0)*OREDA!$C$286/IF(Z$15="Vida promedio del cliente",Supuestos!$C$79,Supuestos!$C$77)</f>
        <v>193967.62560000003</v>
      </c>
      <c r="AA565" s="601">
        <f>+ROUNDDOWN((1-Supuestos!$C$163)*B565,0)*OREDA!$C$288/IF(AA$15="Vida promedio del cliente",Supuestos!$C$79,Supuestos!$C$77)</f>
        <v>5884.32</v>
      </c>
      <c r="AB565" s="617"/>
      <c r="AC565" s="601">
        <f>+B565*(OREDA!$E$305/12000)/IF(AC$15="Vida promedio del cliente",Supuestos!$C$79,Supuestos!$C$77)</f>
        <v>50174.0042856</v>
      </c>
      <c r="AD565" s="601">
        <f>+B565*(OREDA!$E$307/12000)/IF(AC$15="Vida promedio del cliente",Supuestos!$C$79,Supuestos!$C$77)</f>
        <v>211922.16422000004</v>
      </c>
      <c r="AE565" s="601"/>
      <c r="AF565" s="601">
        <f t="shared" si="76"/>
        <v>806703.74918268342</v>
      </c>
      <c r="AG565" s="601">
        <f t="shared" si="73"/>
        <v>147.47783348860756</v>
      </c>
      <c r="AH565" s="380"/>
      <c r="AI565" s="601">
        <f t="shared" si="77"/>
        <v>368341.23118268332</v>
      </c>
      <c r="AJ565" s="601">
        <f t="shared" si="74"/>
        <v>67.338433488607549</v>
      </c>
      <c r="AK565" s="380"/>
      <c r="AL565" s="601">
        <f t="shared" si="78"/>
        <v>426431.72402025003</v>
      </c>
      <c r="AM565" s="601">
        <f t="shared" si="79"/>
        <v>77.958267645383913</v>
      </c>
    </row>
    <row r="566" spans="2:39" x14ac:dyDescent="0.3">
      <c r="B566" s="599">
        <f t="shared" si="80"/>
        <v>5480</v>
      </c>
      <c r="C566" s="599">
        <f>+INDEX('Dim. MSAN-cobre'!H$13:H$5013,MATCH('Dim. costos Desagregacion'!$B566,'Dim. MSAN-cobre'!$B$13:$B$5013,0))</f>
        <v>8</v>
      </c>
      <c r="D566" s="600">
        <f>ROUNDUP(C566*Supuestos!$C$71,0)</f>
        <v>3</v>
      </c>
      <c r="E566" s="600">
        <f t="shared" si="75"/>
        <v>86</v>
      </c>
      <c r="F566" s="600"/>
      <c r="G566" s="601">
        <f>+OREDA!$C$159*B566/IF(G$15="Vida promedio del cliente",Supuestos!$C$79,Supuestos!$C$77)</f>
        <v>69903.680080000006</v>
      </c>
      <c r="H566" s="601">
        <f>OREDA!$C$164*B566</f>
        <v>516663.16800000001</v>
      </c>
      <c r="I566" s="601"/>
      <c r="J566" s="601">
        <f>+OREDA!$C$172*B566/IF(J$15="Vida promedio del cliente",Supuestos!$C$79,Supuestos!$C$77)</f>
        <v>69903.680080000006</v>
      </c>
      <c r="K566" s="601">
        <f>OREDA!$C$177*B566</f>
        <v>77499.256000000008</v>
      </c>
      <c r="L566" s="380"/>
      <c r="M566" s="601">
        <f>+OREDA!$C$184*E566/IF(M$15="Vida promedio del cliente",Supuestos!$C$79,Supuestos!$C$77)</f>
        <v>466.79544399999997</v>
      </c>
      <c r="N566" s="601">
        <f>OREDA!$C$189*E566</f>
        <v>13092.502400000001</v>
      </c>
      <c r="O566" s="380"/>
      <c r="P566" s="601">
        <f>+SUMPRODUCT(OREDA!$C$196:$C$201,Supuestos!$C$140:$C$145)/IF(P$15="Vida promedio del cliente",Supuestos!$C$79,Supuestos!$C$77)</f>
        <v>1455.6175520833333</v>
      </c>
      <c r="Q566" s="601">
        <f>+OREDA!$C$202*Supuestos!$C$147*SUM(Supuestos!$C$141,Supuestos!$C$143,Supuestos!$C$145)/IF(Q$15="Vida promedio del cliente",Supuestos!$C$79,Supuestos!$C$77)</f>
        <v>393.09635416666669</v>
      </c>
      <c r="R566" s="601">
        <f t="shared" si="72"/>
        <v>4945.6287000000002</v>
      </c>
      <c r="S566" s="601">
        <f>+OREDA!$C$212*Supuestos!$C$147*SUM(Supuestos!$C$141,Supuestos!$C$143,Supuestos!$C$145)</f>
        <v>188.29374999999999</v>
      </c>
      <c r="T566" s="601"/>
      <c r="U566" s="601">
        <f>+E566*OREDA!$C$229/IF(U$15="Vida promedio del cliente",Supuestos!$C$79,Supuestos!$C$77)</f>
        <v>11447.907110416667</v>
      </c>
      <c r="V566" s="601">
        <f>+Supuestos!$C$150*OREDA!$C$230/IF(V$15="Vida promedio del cliente",Supuestos!$C$79,Supuestos!$C$77)</f>
        <v>769.91674375000002</v>
      </c>
      <c r="W566" s="601">
        <f>+Supuestos!$C$152*'Dim. costos Desagregacion'!E566*OREDA!$D$235</f>
        <v>85133.535666666663</v>
      </c>
      <c r="X566" s="617"/>
      <c r="Y566" s="601">
        <f>+ROUNDDOWN(B566*Supuestos!$C$163,0)*OREDA!$C$285/IF(Y$15="Vida promedio del cliente",Supuestos!$C$79,Supuestos!$C$77)</f>
        <v>60924.931199999999</v>
      </c>
      <c r="Z566" s="601">
        <f>+ROUNDDOWN(B566*Supuestos!$C$163,0)*OREDA!$C$286/IF(Z$15="Vida promedio del cliente",Supuestos!$C$79,Supuestos!$C$77)</f>
        <v>194318.38080000001</v>
      </c>
      <c r="AA566" s="601">
        <f>+ROUNDDOWN((1-Supuestos!$C$163)*B566,0)*OREDA!$C$288/IF(AA$15="Vida promedio del cliente",Supuestos!$C$79,Supuestos!$C$77)</f>
        <v>5896.28</v>
      </c>
      <c r="AB566" s="617"/>
      <c r="AC566" s="601">
        <f>+B566*(OREDA!$E$305/12000)/IF(AC$15="Vida promedio del cliente",Supuestos!$C$79,Supuestos!$C$77)</f>
        <v>50265.730070399994</v>
      </c>
      <c r="AD566" s="601">
        <f>+B566*(OREDA!$E$307/12000)/IF(AC$15="Vida promedio del cliente",Supuestos!$C$79,Supuestos!$C$77)</f>
        <v>212309.59048000004</v>
      </c>
      <c r="AE566" s="601"/>
      <c r="AF566" s="601">
        <f t="shared" si="76"/>
        <v>807987.78522748337</v>
      </c>
      <c r="AG566" s="601">
        <f t="shared" si="73"/>
        <v>147.44302650136558</v>
      </c>
      <c r="AH566" s="380"/>
      <c r="AI566" s="601">
        <f t="shared" si="77"/>
        <v>368823.87322748336</v>
      </c>
      <c r="AJ566" s="601">
        <f t="shared" si="74"/>
        <v>67.303626501365571</v>
      </c>
      <c r="AK566" s="380"/>
      <c r="AL566" s="601">
        <f t="shared" si="78"/>
        <v>427169.90548025002</v>
      </c>
      <c r="AM566" s="601">
        <f t="shared" si="79"/>
        <v>77.950712678877736</v>
      </c>
    </row>
    <row r="567" spans="2:39" x14ac:dyDescent="0.3">
      <c r="B567" s="599">
        <f t="shared" si="80"/>
        <v>5490</v>
      </c>
      <c r="C567" s="599">
        <f>+INDEX('Dim. MSAN-cobre'!H$13:H$5013,MATCH('Dim. costos Desagregacion'!$B567,'Dim. MSAN-cobre'!$B$13:$B$5013,0))</f>
        <v>8</v>
      </c>
      <c r="D567" s="600">
        <f>ROUNDUP(C567*Supuestos!$C$71,0)</f>
        <v>3</v>
      </c>
      <c r="E567" s="600">
        <f t="shared" si="75"/>
        <v>86</v>
      </c>
      <c r="F567" s="600"/>
      <c r="G567" s="601">
        <f>+OREDA!$C$159*B567/IF(G$15="Vida promedio del cliente",Supuestos!$C$79,Supuestos!$C$77)</f>
        <v>70031.241540000017</v>
      </c>
      <c r="H567" s="601">
        <f>OREDA!$C$164*B567</f>
        <v>517605.984</v>
      </c>
      <c r="I567" s="601"/>
      <c r="J567" s="601">
        <f>+OREDA!$C$172*B567/IF(J$15="Vida promedio del cliente",Supuestos!$C$79,Supuestos!$C$77)</f>
        <v>70031.241540000017</v>
      </c>
      <c r="K567" s="601">
        <f>OREDA!$C$177*B567</f>
        <v>77640.678</v>
      </c>
      <c r="L567" s="380"/>
      <c r="M567" s="601">
        <f>+OREDA!$C$184*E567/IF(M$15="Vida promedio del cliente",Supuestos!$C$79,Supuestos!$C$77)</f>
        <v>466.79544399999997</v>
      </c>
      <c r="N567" s="601">
        <f>OREDA!$C$189*E567</f>
        <v>13092.502400000001</v>
      </c>
      <c r="O567" s="380"/>
      <c r="P567" s="601">
        <f>+SUMPRODUCT(OREDA!$C$196:$C$201,Supuestos!$C$140:$C$145)/IF(P$15="Vida promedio del cliente",Supuestos!$C$79,Supuestos!$C$77)</f>
        <v>1455.6175520833333</v>
      </c>
      <c r="Q567" s="601">
        <f>+OREDA!$C$202*Supuestos!$C$147*SUM(Supuestos!$C$141,Supuestos!$C$143,Supuestos!$C$145)/IF(Q$15="Vida promedio del cliente",Supuestos!$C$79,Supuestos!$C$77)</f>
        <v>393.09635416666669</v>
      </c>
      <c r="R567" s="601">
        <f t="shared" si="72"/>
        <v>4945.6287000000002</v>
      </c>
      <c r="S567" s="601">
        <f>+OREDA!$C$212*Supuestos!$C$147*SUM(Supuestos!$C$141,Supuestos!$C$143,Supuestos!$C$145)</f>
        <v>188.29374999999999</v>
      </c>
      <c r="T567" s="601"/>
      <c r="U567" s="601">
        <f>+E567*OREDA!$C$229/IF(U$15="Vida promedio del cliente",Supuestos!$C$79,Supuestos!$C$77)</f>
        <v>11447.907110416667</v>
      </c>
      <c r="V567" s="601">
        <f>+Supuestos!$C$150*OREDA!$C$230/IF(V$15="Vida promedio del cliente",Supuestos!$C$79,Supuestos!$C$77)</f>
        <v>769.91674375000002</v>
      </c>
      <c r="W567" s="601">
        <f>+Supuestos!$C$152*'Dim. costos Desagregacion'!E567*OREDA!$D$235</f>
        <v>85133.535666666663</v>
      </c>
      <c r="X567" s="617"/>
      <c r="Y567" s="601">
        <f>+ROUNDDOWN(B567*Supuestos!$C$163,0)*OREDA!$C$285/IF(Y$15="Vida promedio del cliente",Supuestos!$C$79,Supuestos!$C$77)</f>
        <v>61034.904000000002</v>
      </c>
      <c r="Z567" s="601">
        <f>+ROUNDDOWN(B567*Supuestos!$C$163,0)*OREDA!$C$286/IF(Z$15="Vida promedio del cliente",Supuestos!$C$79,Supuestos!$C$77)</f>
        <v>194669.13600000003</v>
      </c>
      <c r="AA567" s="601">
        <f>+ROUNDDOWN((1-Supuestos!$C$163)*B567,0)*OREDA!$C$288/IF(AA$15="Vida promedio del cliente",Supuestos!$C$79,Supuestos!$C$77)</f>
        <v>5908.24</v>
      </c>
      <c r="AB567" s="617"/>
      <c r="AC567" s="601">
        <f>+B567*(OREDA!$E$305/12000)/IF(AC$15="Vida promedio del cliente",Supuestos!$C$79,Supuestos!$C$77)</f>
        <v>50357.455855200002</v>
      </c>
      <c r="AD567" s="601">
        <f>+B567*(OREDA!$E$307/12000)/IF(AC$15="Vida promedio del cliente",Supuestos!$C$79,Supuestos!$C$77)</f>
        <v>212697.01674000002</v>
      </c>
      <c r="AE567" s="601"/>
      <c r="AF567" s="601">
        <f t="shared" si="76"/>
        <v>809271.82127228321</v>
      </c>
      <c r="AG567" s="601">
        <f t="shared" si="73"/>
        <v>147.40834631553429</v>
      </c>
      <c r="AH567" s="380"/>
      <c r="AI567" s="601">
        <f t="shared" si="77"/>
        <v>369306.5152722834</v>
      </c>
      <c r="AJ567" s="601">
        <f t="shared" si="74"/>
        <v>67.268946315534322</v>
      </c>
      <c r="AK567" s="380"/>
      <c r="AL567" s="601">
        <f t="shared" si="78"/>
        <v>427908.08694025001</v>
      </c>
      <c r="AM567" s="601">
        <f t="shared" si="79"/>
        <v>77.94318523501822</v>
      </c>
    </row>
    <row r="568" spans="2:39" x14ac:dyDescent="0.3">
      <c r="B568" s="599">
        <f t="shared" si="80"/>
        <v>5500</v>
      </c>
      <c r="C568" s="599">
        <f>+INDEX('Dim. MSAN-cobre'!H$13:H$5013,MATCH('Dim. costos Desagregacion'!$B568,'Dim. MSAN-cobre'!$B$13:$B$5013,0))</f>
        <v>8</v>
      </c>
      <c r="D568" s="600">
        <f>ROUNDUP(C568*Supuestos!$C$71,0)</f>
        <v>3</v>
      </c>
      <c r="E568" s="600">
        <f t="shared" si="75"/>
        <v>86</v>
      </c>
      <c r="F568" s="600"/>
      <c r="G568" s="601">
        <f>+OREDA!$C$159*B568/IF(G$15="Vida promedio del cliente",Supuestos!$C$79,Supuestos!$C$77)</f>
        <v>70158.803000000014</v>
      </c>
      <c r="H568" s="601">
        <f>OREDA!$C$164*B568</f>
        <v>518548.8</v>
      </c>
      <c r="I568" s="601"/>
      <c r="J568" s="601">
        <f>+OREDA!$C$172*B568/IF(J$15="Vida promedio del cliente",Supuestos!$C$79,Supuestos!$C$77)</f>
        <v>70158.803000000014</v>
      </c>
      <c r="K568" s="601">
        <f>OREDA!$C$177*B568</f>
        <v>77782.100000000006</v>
      </c>
      <c r="L568" s="380"/>
      <c r="M568" s="601">
        <f>+OREDA!$C$184*E568/IF(M$15="Vida promedio del cliente",Supuestos!$C$79,Supuestos!$C$77)</f>
        <v>466.79544399999997</v>
      </c>
      <c r="N568" s="601">
        <f>OREDA!$C$189*E568</f>
        <v>13092.502400000001</v>
      </c>
      <c r="O568" s="380"/>
      <c r="P568" s="601">
        <f>+SUMPRODUCT(OREDA!$C$196:$C$201,Supuestos!$C$140:$C$145)/IF(P$15="Vida promedio del cliente",Supuestos!$C$79,Supuestos!$C$77)</f>
        <v>1455.6175520833333</v>
      </c>
      <c r="Q568" s="601">
        <f>+OREDA!$C$202*Supuestos!$C$147*SUM(Supuestos!$C$141,Supuestos!$C$143,Supuestos!$C$145)/IF(Q$15="Vida promedio del cliente",Supuestos!$C$79,Supuestos!$C$77)</f>
        <v>393.09635416666669</v>
      </c>
      <c r="R568" s="601">
        <f t="shared" si="72"/>
        <v>4945.6287000000002</v>
      </c>
      <c r="S568" s="601">
        <f>+OREDA!$C$212*Supuestos!$C$147*SUM(Supuestos!$C$141,Supuestos!$C$143,Supuestos!$C$145)</f>
        <v>188.29374999999999</v>
      </c>
      <c r="T568" s="601"/>
      <c r="U568" s="601">
        <f>+E568*OREDA!$C$229/IF(U$15="Vida promedio del cliente",Supuestos!$C$79,Supuestos!$C$77)</f>
        <v>11447.907110416667</v>
      </c>
      <c r="V568" s="601">
        <f>+Supuestos!$C$150*OREDA!$C$230/IF(V$15="Vida promedio del cliente",Supuestos!$C$79,Supuestos!$C$77)</f>
        <v>769.91674375000002</v>
      </c>
      <c r="W568" s="601">
        <f>+Supuestos!$C$152*'Dim. costos Desagregacion'!E568*OREDA!$D$235</f>
        <v>85133.535666666663</v>
      </c>
      <c r="X568" s="617"/>
      <c r="Y568" s="601">
        <f>+ROUNDDOWN(B568*Supuestos!$C$163,0)*OREDA!$C$285/IF(Y$15="Vida promedio del cliente",Supuestos!$C$79,Supuestos!$C$77)</f>
        <v>61157.096000000005</v>
      </c>
      <c r="Z568" s="601">
        <f>+ROUNDDOWN(B568*Supuestos!$C$163,0)*OREDA!$C$286/IF(Z$15="Vida promedio del cliente",Supuestos!$C$79,Supuestos!$C$77)</f>
        <v>195058.86400000003</v>
      </c>
      <c r="AA568" s="601">
        <f>+ROUNDDOWN((1-Supuestos!$C$163)*B568,0)*OREDA!$C$288/IF(AA$15="Vida promedio del cliente",Supuestos!$C$79,Supuestos!$C$77)</f>
        <v>5920.2</v>
      </c>
      <c r="AB568" s="617"/>
      <c r="AC568" s="601">
        <f>+B568*(OREDA!$E$305/12000)/IF(AC$15="Vida promedio del cliente",Supuestos!$C$79,Supuestos!$C$77)</f>
        <v>50449.181639999995</v>
      </c>
      <c r="AD568" s="601">
        <f>+B568*(OREDA!$E$307/12000)/IF(AC$15="Vida promedio del cliente",Supuestos!$C$79,Supuestos!$C$77)</f>
        <v>213084.44300000006</v>
      </c>
      <c r="AE568" s="601"/>
      <c r="AF568" s="601">
        <f t="shared" si="76"/>
        <v>810568.07651708322</v>
      </c>
      <c r="AG568" s="601">
        <f t="shared" si="73"/>
        <v>147.37601391219695</v>
      </c>
      <c r="AH568" s="380"/>
      <c r="AI568" s="601">
        <f t="shared" si="77"/>
        <v>369801.37651708338</v>
      </c>
      <c r="AJ568" s="601">
        <f t="shared" si="74"/>
        <v>67.236613912196972</v>
      </c>
      <c r="AK568" s="380"/>
      <c r="AL568" s="601">
        <f t="shared" si="78"/>
        <v>428685.24120025011</v>
      </c>
      <c r="AM568" s="601">
        <f t="shared" si="79"/>
        <v>77.942771127318196</v>
      </c>
    </row>
    <row r="569" spans="2:39" x14ac:dyDescent="0.3">
      <c r="B569" s="599">
        <f t="shared" si="80"/>
        <v>5510</v>
      </c>
      <c r="C569" s="599">
        <f>+INDEX('Dim. MSAN-cobre'!H$13:H$5013,MATCH('Dim. costos Desagregacion'!$B569,'Dim. MSAN-cobre'!$B$13:$B$5013,0))</f>
        <v>8</v>
      </c>
      <c r="D569" s="600">
        <f>ROUNDUP(C569*Supuestos!$C$71,0)</f>
        <v>3</v>
      </c>
      <c r="E569" s="600">
        <f t="shared" si="75"/>
        <v>87</v>
      </c>
      <c r="F569" s="600"/>
      <c r="G569" s="601">
        <f>+OREDA!$C$159*B569/IF(G$15="Vida promedio del cliente",Supuestos!$C$79,Supuestos!$C$77)</f>
        <v>70286.364460000012</v>
      </c>
      <c r="H569" s="601">
        <f>OREDA!$C$164*B569</f>
        <v>519491.61599999998</v>
      </c>
      <c r="I569" s="601"/>
      <c r="J569" s="601">
        <f>+OREDA!$C$172*B569/IF(J$15="Vida promedio del cliente",Supuestos!$C$79,Supuestos!$C$77)</f>
        <v>70286.364460000012</v>
      </c>
      <c r="K569" s="601">
        <f>OREDA!$C$177*B569</f>
        <v>77923.521999999997</v>
      </c>
      <c r="L569" s="380"/>
      <c r="M569" s="601">
        <f>+OREDA!$C$184*E569/IF(M$15="Vida promedio del cliente",Supuestos!$C$79,Supuestos!$C$77)</f>
        <v>472.223298</v>
      </c>
      <c r="N569" s="601">
        <f>OREDA!$C$189*E569</f>
        <v>13244.740800000001</v>
      </c>
      <c r="O569" s="380"/>
      <c r="P569" s="601">
        <f>+SUMPRODUCT(OREDA!$C$196:$C$201,Supuestos!$C$140:$C$145)/IF(P$15="Vida promedio del cliente",Supuestos!$C$79,Supuestos!$C$77)</f>
        <v>1455.6175520833333</v>
      </c>
      <c r="Q569" s="601">
        <f>+OREDA!$C$202*Supuestos!$C$147*SUM(Supuestos!$C$141,Supuestos!$C$143,Supuestos!$C$145)/IF(Q$15="Vida promedio del cliente",Supuestos!$C$79,Supuestos!$C$77)</f>
        <v>393.09635416666669</v>
      </c>
      <c r="R569" s="601">
        <f t="shared" si="72"/>
        <v>4945.6287000000002</v>
      </c>
      <c r="S569" s="601">
        <f>+OREDA!$C$212*Supuestos!$C$147*SUM(Supuestos!$C$141,Supuestos!$C$143,Supuestos!$C$145)</f>
        <v>188.29374999999999</v>
      </c>
      <c r="T569" s="601"/>
      <c r="U569" s="601">
        <f>+E569*OREDA!$C$229/IF(U$15="Vida promedio del cliente",Supuestos!$C$79,Supuestos!$C$77)</f>
        <v>11581.022309375001</v>
      </c>
      <c r="V569" s="601">
        <f>+Supuestos!$C$150*OREDA!$C$230/IF(V$15="Vida promedio del cliente",Supuestos!$C$79,Supuestos!$C$77)</f>
        <v>769.91674375000002</v>
      </c>
      <c r="W569" s="601">
        <f>+Supuestos!$C$152*'Dim. costos Desagregacion'!E569*OREDA!$D$235</f>
        <v>86123.460500000001</v>
      </c>
      <c r="X569" s="617"/>
      <c r="Y569" s="601">
        <f>+ROUNDDOWN(B569*Supuestos!$C$163,0)*OREDA!$C$285/IF(Y$15="Vida promedio del cliente",Supuestos!$C$79,Supuestos!$C$77)</f>
        <v>61267.068800000008</v>
      </c>
      <c r="Z569" s="601">
        <f>+ROUNDDOWN(B569*Supuestos!$C$163,0)*OREDA!$C$286/IF(Z$15="Vida promedio del cliente",Supuestos!$C$79,Supuestos!$C$77)</f>
        <v>195409.61920000002</v>
      </c>
      <c r="AA569" s="601">
        <f>+ROUNDDOWN((1-Supuestos!$C$163)*B569,0)*OREDA!$C$288/IF(AA$15="Vida promedio del cliente",Supuestos!$C$79,Supuestos!$C$77)</f>
        <v>5920.2</v>
      </c>
      <c r="AB569" s="617"/>
      <c r="AC569" s="601">
        <f>+B569*(OREDA!$E$305/12000)/IF(AC$15="Vida promedio del cliente",Supuestos!$C$79,Supuestos!$C$77)</f>
        <v>50540.907424799996</v>
      </c>
      <c r="AD569" s="601">
        <f>+B569*(OREDA!$E$307/12000)/IF(AC$15="Vida promedio del cliente",Supuestos!$C$79,Supuestos!$C$77)</f>
        <v>213471.86926000004</v>
      </c>
      <c r="AE569" s="601"/>
      <c r="AF569" s="601">
        <f t="shared" si="76"/>
        <v>812963.19259417488</v>
      </c>
      <c r="AG569" s="601">
        <f t="shared" si="73"/>
        <v>147.54322914594826</v>
      </c>
      <c r="AH569" s="380"/>
      <c r="AI569" s="601">
        <f t="shared" si="77"/>
        <v>371395.09859417501</v>
      </c>
      <c r="AJ569" s="601">
        <f t="shared" si="74"/>
        <v>67.403829145948279</v>
      </c>
      <c r="AK569" s="380"/>
      <c r="AL569" s="601">
        <f t="shared" si="78"/>
        <v>429581.08891425002</v>
      </c>
      <c r="AM569" s="601">
        <f t="shared" si="79"/>
        <v>77.96389998443739</v>
      </c>
    </row>
    <row r="570" spans="2:39" x14ac:dyDescent="0.3">
      <c r="B570" s="599">
        <f t="shared" si="80"/>
        <v>5520</v>
      </c>
      <c r="C570" s="599">
        <f>+INDEX('Dim. MSAN-cobre'!H$13:H$5013,MATCH('Dim. costos Desagregacion'!$B570,'Dim. MSAN-cobre'!$B$13:$B$5013,0))</f>
        <v>8</v>
      </c>
      <c r="D570" s="600">
        <f>ROUNDUP(C570*Supuestos!$C$71,0)</f>
        <v>3</v>
      </c>
      <c r="E570" s="600">
        <f t="shared" si="75"/>
        <v>87</v>
      </c>
      <c r="F570" s="600"/>
      <c r="G570" s="601">
        <f>+OREDA!$C$159*B570/IF(G$15="Vida promedio del cliente",Supuestos!$C$79,Supuestos!$C$77)</f>
        <v>70413.925920000009</v>
      </c>
      <c r="H570" s="601">
        <f>OREDA!$C$164*B570</f>
        <v>520434.43199999997</v>
      </c>
      <c r="I570" s="601"/>
      <c r="J570" s="601">
        <f>+OREDA!$C$172*B570/IF(J$15="Vida promedio del cliente",Supuestos!$C$79,Supuestos!$C$77)</f>
        <v>70413.925920000009</v>
      </c>
      <c r="K570" s="601">
        <f>OREDA!$C$177*B570</f>
        <v>78064.944000000003</v>
      </c>
      <c r="L570" s="380"/>
      <c r="M570" s="601">
        <f>+OREDA!$C$184*E570/IF(M$15="Vida promedio del cliente",Supuestos!$C$79,Supuestos!$C$77)</f>
        <v>472.223298</v>
      </c>
      <c r="N570" s="601">
        <f>OREDA!$C$189*E570</f>
        <v>13244.740800000001</v>
      </c>
      <c r="O570" s="380"/>
      <c r="P570" s="601">
        <f>+SUMPRODUCT(OREDA!$C$196:$C$201,Supuestos!$C$140:$C$145)/IF(P$15="Vida promedio del cliente",Supuestos!$C$79,Supuestos!$C$77)</f>
        <v>1455.6175520833333</v>
      </c>
      <c r="Q570" s="601">
        <f>+OREDA!$C$202*Supuestos!$C$147*SUM(Supuestos!$C$141,Supuestos!$C$143,Supuestos!$C$145)/IF(Q$15="Vida promedio del cliente",Supuestos!$C$79,Supuestos!$C$77)</f>
        <v>393.09635416666669</v>
      </c>
      <c r="R570" s="601">
        <f t="shared" si="72"/>
        <v>4945.6287000000002</v>
      </c>
      <c r="S570" s="601">
        <f>+OREDA!$C$212*Supuestos!$C$147*SUM(Supuestos!$C$141,Supuestos!$C$143,Supuestos!$C$145)</f>
        <v>188.29374999999999</v>
      </c>
      <c r="T570" s="601"/>
      <c r="U570" s="601">
        <f>+E570*OREDA!$C$229/IF(U$15="Vida promedio del cliente",Supuestos!$C$79,Supuestos!$C$77)</f>
        <v>11581.022309375001</v>
      </c>
      <c r="V570" s="601">
        <f>+Supuestos!$C$150*OREDA!$C$230/IF(V$15="Vida promedio del cliente",Supuestos!$C$79,Supuestos!$C$77)</f>
        <v>769.91674375000002</v>
      </c>
      <c r="W570" s="601">
        <f>+Supuestos!$C$152*'Dim. costos Desagregacion'!E570*OREDA!$D$235</f>
        <v>86123.460500000001</v>
      </c>
      <c r="X570" s="617"/>
      <c r="Y570" s="601">
        <f>+ROUNDDOWN(B570*Supuestos!$C$163,0)*OREDA!$C$285/IF(Y$15="Vida promedio del cliente",Supuestos!$C$79,Supuestos!$C$77)</f>
        <v>61377.041600000004</v>
      </c>
      <c r="Z570" s="601">
        <f>+ROUNDDOWN(B570*Supuestos!$C$163,0)*OREDA!$C$286/IF(Z$15="Vida promedio del cliente",Supuestos!$C$79,Supuestos!$C$77)</f>
        <v>195760.3744</v>
      </c>
      <c r="AA570" s="601">
        <f>+ROUNDDOWN((1-Supuestos!$C$163)*B570,0)*OREDA!$C$288/IF(AA$15="Vida promedio del cliente",Supuestos!$C$79,Supuestos!$C$77)</f>
        <v>5932.16</v>
      </c>
      <c r="AB570" s="617"/>
      <c r="AC570" s="601">
        <f>+B570*(OREDA!$E$305/12000)/IF(AC$15="Vida promedio del cliente",Supuestos!$C$79,Supuestos!$C$77)</f>
        <v>50632.633209600004</v>
      </c>
      <c r="AD570" s="601">
        <f>+B570*(OREDA!$E$307/12000)/IF(AC$15="Vida promedio del cliente",Supuestos!$C$79,Supuestos!$C$77)</f>
        <v>213859.29552000001</v>
      </c>
      <c r="AE570" s="601"/>
      <c r="AF570" s="601">
        <f t="shared" si="76"/>
        <v>814247.22863897507</v>
      </c>
      <c r="AG570" s="601">
        <f t="shared" si="73"/>
        <v>147.50855591285782</v>
      </c>
      <c r="AH570" s="380"/>
      <c r="AI570" s="601">
        <f t="shared" si="77"/>
        <v>371877.74063897505</v>
      </c>
      <c r="AJ570" s="601">
        <f t="shared" si="74"/>
        <v>67.369155912857806</v>
      </c>
      <c r="AK570" s="380"/>
      <c r="AL570" s="601">
        <f t="shared" si="78"/>
        <v>430319.27037425002</v>
      </c>
      <c r="AM570" s="601">
        <f t="shared" si="79"/>
        <v>77.956389560552537</v>
      </c>
    </row>
    <row r="571" spans="2:39" x14ac:dyDescent="0.3">
      <c r="B571" s="599">
        <f t="shared" si="80"/>
        <v>5530</v>
      </c>
      <c r="C571" s="599">
        <f>+INDEX('Dim. MSAN-cobre'!H$13:H$5013,MATCH('Dim. costos Desagregacion'!$B571,'Dim. MSAN-cobre'!$B$13:$B$5013,0))</f>
        <v>8</v>
      </c>
      <c r="D571" s="600">
        <f>ROUNDUP(C571*Supuestos!$C$71,0)</f>
        <v>3</v>
      </c>
      <c r="E571" s="600">
        <f t="shared" si="75"/>
        <v>87</v>
      </c>
      <c r="F571" s="600"/>
      <c r="G571" s="601">
        <f>+OREDA!$C$159*B571/IF(G$15="Vida promedio del cliente",Supuestos!$C$79,Supuestos!$C$77)</f>
        <v>70541.487380000006</v>
      </c>
      <c r="H571" s="601">
        <f>OREDA!$C$164*B571</f>
        <v>521377.24799999996</v>
      </c>
      <c r="I571" s="601"/>
      <c r="J571" s="601">
        <f>+OREDA!$C$172*B571/IF(J$15="Vida promedio del cliente",Supuestos!$C$79,Supuestos!$C$77)</f>
        <v>70541.487380000006</v>
      </c>
      <c r="K571" s="601">
        <f>OREDA!$C$177*B571</f>
        <v>78206.366000000009</v>
      </c>
      <c r="L571" s="380"/>
      <c r="M571" s="601">
        <f>+OREDA!$C$184*E571/IF(M$15="Vida promedio del cliente",Supuestos!$C$79,Supuestos!$C$77)</f>
        <v>472.223298</v>
      </c>
      <c r="N571" s="601">
        <f>OREDA!$C$189*E571</f>
        <v>13244.740800000001</v>
      </c>
      <c r="O571" s="380"/>
      <c r="P571" s="601">
        <f>+SUMPRODUCT(OREDA!$C$196:$C$201,Supuestos!$C$140:$C$145)/IF(P$15="Vida promedio del cliente",Supuestos!$C$79,Supuestos!$C$77)</f>
        <v>1455.6175520833333</v>
      </c>
      <c r="Q571" s="601">
        <f>+OREDA!$C$202*Supuestos!$C$147*SUM(Supuestos!$C$141,Supuestos!$C$143,Supuestos!$C$145)/IF(Q$15="Vida promedio del cliente",Supuestos!$C$79,Supuestos!$C$77)</f>
        <v>393.09635416666669</v>
      </c>
      <c r="R571" s="601">
        <f t="shared" si="72"/>
        <v>4945.6287000000002</v>
      </c>
      <c r="S571" s="601">
        <f>+OREDA!$C$212*Supuestos!$C$147*SUM(Supuestos!$C$141,Supuestos!$C$143,Supuestos!$C$145)</f>
        <v>188.29374999999999</v>
      </c>
      <c r="T571" s="601"/>
      <c r="U571" s="601">
        <f>+E571*OREDA!$C$229/IF(U$15="Vida promedio del cliente",Supuestos!$C$79,Supuestos!$C$77)</f>
        <v>11581.022309375001</v>
      </c>
      <c r="V571" s="601">
        <f>+Supuestos!$C$150*OREDA!$C$230/IF(V$15="Vida promedio del cliente",Supuestos!$C$79,Supuestos!$C$77)</f>
        <v>769.91674375000002</v>
      </c>
      <c r="W571" s="601">
        <f>+Supuestos!$C$152*'Dim. costos Desagregacion'!E571*OREDA!$D$235</f>
        <v>86123.460500000001</v>
      </c>
      <c r="X571" s="617"/>
      <c r="Y571" s="601">
        <f>+ROUNDDOWN(B571*Supuestos!$C$163,0)*OREDA!$C$285/IF(Y$15="Vida promedio del cliente",Supuestos!$C$79,Supuestos!$C$77)</f>
        <v>61487.014400000007</v>
      </c>
      <c r="Z571" s="601">
        <f>+ROUNDDOWN(B571*Supuestos!$C$163,0)*OREDA!$C$286/IF(Z$15="Vida promedio del cliente",Supuestos!$C$79,Supuestos!$C$77)</f>
        <v>196111.12960000001</v>
      </c>
      <c r="AA571" s="601">
        <f>+ROUNDDOWN((1-Supuestos!$C$163)*B571,0)*OREDA!$C$288/IF(AA$15="Vida promedio del cliente",Supuestos!$C$79,Supuestos!$C$77)</f>
        <v>5944.12</v>
      </c>
      <c r="AB571" s="617"/>
      <c r="AC571" s="601">
        <f>+B571*(OREDA!$E$305/12000)/IF(AC$15="Vida promedio del cliente",Supuestos!$C$79,Supuestos!$C$77)</f>
        <v>50724.358994399998</v>
      </c>
      <c r="AD571" s="601">
        <f>+B571*(OREDA!$E$307/12000)/IF(AC$15="Vida promedio del cliente",Supuestos!$C$79,Supuestos!$C$77)</f>
        <v>214246.72178000002</v>
      </c>
      <c r="AE571" s="601"/>
      <c r="AF571" s="601">
        <f t="shared" si="76"/>
        <v>815531.26468377491</v>
      </c>
      <c r="AG571" s="601">
        <f t="shared" si="73"/>
        <v>147.47400808024864</v>
      </c>
      <c r="AH571" s="380"/>
      <c r="AI571" s="601">
        <f t="shared" si="77"/>
        <v>372360.38268377504</v>
      </c>
      <c r="AJ571" s="601">
        <f t="shared" si="74"/>
        <v>67.334608080248657</v>
      </c>
      <c r="AK571" s="380"/>
      <c r="AL571" s="601">
        <f t="shared" si="78"/>
        <v>431057.45183425001</v>
      </c>
      <c r="AM571" s="601">
        <f t="shared" si="79"/>
        <v>77.948906299141044</v>
      </c>
    </row>
    <row r="572" spans="2:39" x14ac:dyDescent="0.3">
      <c r="B572" s="599">
        <f t="shared" si="80"/>
        <v>5540</v>
      </c>
      <c r="C572" s="599">
        <f>+INDEX('Dim. MSAN-cobre'!H$13:H$5013,MATCH('Dim. costos Desagregacion'!$B572,'Dim. MSAN-cobre'!$B$13:$B$5013,0))</f>
        <v>8</v>
      </c>
      <c r="D572" s="600">
        <f>ROUNDUP(C572*Supuestos!$C$71,0)</f>
        <v>3</v>
      </c>
      <c r="E572" s="600">
        <f t="shared" si="75"/>
        <v>87</v>
      </c>
      <c r="F572" s="600"/>
      <c r="G572" s="601">
        <f>+OREDA!$C$159*B572/IF(G$15="Vida promedio del cliente",Supuestos!$C$79,Supuestos!$C$77)</f>
        <v>70669.048840000003</v>
      </c>
      <c r="H572" s="601">
        <f>OREDA!$C$164*B572</f>
        <v>522320.06400000001</v>
      </c>
      <c r="I572" s="601"/>
      <c r="J572" s="601">
        <f>+OREDA!$C$172*B572/IF(J$15="Vida promedio del cliente",Supuestos!$C$79,Supuestos!$C$77)</f>
        <v>70669.048840000003</v>
      </c>
      <c r="K572" s="601">
        <f>OREDA!$C$177*B572</f>
        <v>78347.788</v>
      </c>
      <c r="L572" s="380"/>
      <c r="M572" s="601">
        <f>+OREDA!$C$184*E572/IF(M$15="Vida promedio del cliente",Supuestos!$C$79,Supuestos!$C$77)</f>
        <v>472.223298</v>
      </c>
      <c r="N572" s="601">
        <f>OREDA!$C$189*E572</f>
        <v>13244.740800000001</v>
      </c>
      <c r="O572" s="380"/>
      <c r="P572" s="601">
        <f>+SUMPRODUCT(OREDA!$C$196:$C$201,Supuestos!$C$140:$C$145)/IF(P$15="Vida promedio del cliente",Supuestos!$C$79,Supuestos!$C$77)</f>
        <v>1455.6175520833333</v>
      </c>
      <c r="Q572" s="601">
        <f>+OREDA!$C$202*Supuestos!$C$147*SUM(Supuestos!$C$141,Supuestos!$C$143,Supuestos!$C$145)/IF(Q$15="Vida promedio del cliente",Supuestos!$C$79,Supuestos!$C$77)</f>
        <v>393.09635416666669</v>
      </c>
      <c r="R572" s="601">
        <f t="shared" si="72"/>
        <v>4945.6287000000002</v>
      </c>
      <c r="S572" s="601">
        <f>+OREDA!$C$212*Supuestos!$C$147*SUM(Supuestos!$C$141,Supuestos!$C$143,Supuestos!$C$145)</f>
        <v>188.29374999999999</v>
      </c>
      <c r="T572" s="601"/>
      <c r="U572" s="601">
        <f>+E572*OREDA!$C$229/IF(U$15="Vida promedio del cliente",Supuestos!$C$79,Supuestos!$C$77)</f>
        <v>11581.022309375001</v>
      </c>
      <c r="V572" s="601">
        <f>+Supuestos!$C$150*OREDA!$C$230/IF(V$15="Vida promedio del cliente",Supuestos!$C$79,Supuestos!$C$77)</f>
        <v>769.91674375000002</v>
      </c>
      <c r="W572" s="601">
        <f>+Supuestos!$C$152*'Dim. costos Desagregacion'!E572*OREDA!$D$235</f>
        <v>86123.460500000001</v>
      </c>
      <c r="X572" s="617"/>
      <c r="Y572" s="601">
        <f>+ROUNDDOWN(B572*Supuestos!$C$163,0)*OREDA!$C$285/IF(Y$15="Vida promedio del cliente",Supuestos!$C$79,Supuestos!$C$77)</f>
        <v>61596.987200000003</v>
      </c>
      <c r="Z572" s="601">
        <f>+ROUNDDOWN(B572*Supuestos!$C$163,0)*OREDA!$C$286/IF(Z$15="Vida promedio del cliente",Supuestos!$C$79,Supuestos!$C$77)</f>
        <v>196461.8848</v>
      </c>
      <c r="AA572" s="601">
        <f>+ROUNDDOWN((1-Supuestos!$C$163)*B572,0)*OREDA!$C$288/IF(AA$15="Vida promedio del cliente",Supuestos!$C$79,Supuestos!$C$77)</f>
        <v>5956.08</v>
      </c>
      <c r="AB572" s="617"/>
      <c r="AC572" s="601">
        <f>+B572*(OREDA!$E$305/12000)/IF(AC$15="Vida promedio del cliente",Supuestos!$C$79,Supuestos!$C$77)</f>
        <v>50816.084779199999</v>
      </c>
      <c r="AD572" s="601">
        <f>+B572*(OREDA!$E$307/12000)/IF(AC$15="Vida promedio del cliente",Supuestos!$C$79,Supuestos!$C$77)</f>
        <v>214634.14804</v>
      </c>
      <c r="AE572" s="601"/>
      <c r="AF572" s="601">
        <f t="shared" si="76"/>
        <v>816815.30072857509</v>
      </c>
      <c r="AG572" s="601">
        <f t="shared" si="73"/>
        <v>147.43958496905688</v>
      </c>
      <c r="AH572" s="380"/>
      <c r="AI572" s="601">
        <f t="shared" si="77"/>
        <v>372843.02472857502</v>
      </c>
      <c r="AJ572" s="601">
        <f t="shared" si="74"/>
        <v>67.300184969056858</v>
      </c>
      <c r="AK572" s="380"/>
      <c r="AL572" s="601">
        <f t="shared" si="78"/>
        <v>431795.63329425</v>
      </c>
      <c r="AM572" s="601">
        <f t="shared" si="79"/>
        <v>77.941450053113712</v>
      </c>
    </row>
    <row r="573" spans="2:39" x14ac:dyDescent="0.3">
      <c r="B573" s="599">
        <f t="shared" si="80"/>
        <v>5550</v>
      </c>
      <c r="C573" s="599">
        <f>+INDEX('Dim. MSAN-cobre'!H$13:H$5013,MATCH('Dim. costos Desagregacion'!$B573,'Dim. MSAN-cobre'!$B$13:$B$5013,0))</f>
        <v>8</v>
      </c>
      <c r="D573" s="600">
        <f>ROUNDUP(C573*Supuestos!$C$71,0)</f>
        <v>3</v>
      </c>
      <c r="E573" s="600">
        <f t="shared" si="75"/>
        <v>87</v>
      </c>
      <c r="F573" s="600"/>
      <c r="G573" s="601">
        <f>+OREDA!$C$159*B573/IF(G$15="Vida promedio del cliente",Supuestos!$C$79,Supuestos!$C$77)</f>
        <v>70796.6103</v>
      </c>
      <c r="H573" s="601">
        <f>OREDA!$C$164*B573</f>
        <v>523262.88</v>
      </c>
      <c r="I573" s="601"/>
      <c r="J573" s="601">
        <f>+OREDA!$C$172*B573/IF(J$15="Vida promedio del cliente",Supuestos!$C$79,Supuestos!$C$77)</f>
        <v>70796.6103</v>
      </c>
      <c r="K573" s="601">
        <f>OREDA!$C$177*B573</f>
        <v>78489.210000000006</v>
      </c>
      <c r="L573" s="380"/>
      <c r="M573" s="601">
        <f>+OREDA!$C$184*E573/IF(M$15="Vida promedio del cliente",Supuestos!$C$79,Supuestos!$C$77)</f>
        <v>472.223298</v>
      </c>
      <c r="N573" s="601">
        <f>OREDA!$C$189*E573</f>
        <v>13244.740800000001</v>
      </c>
      <c r="O573" s="380"/>
      <c r="P573" s="601">
        <f>+SUMPRODUCT(OREDA!$C$196:$C$201,Supuestos!$C$140:$C$145)/IF(P$15="Vida promedio del cliente",Supuestos!$C$79,Supuestos!$C$77)</f>
        <v>1455.6175520833333</v>
      </c>
      <c r="Q573" s="601">
        <f>+OREDA!$C$202*Supuestos!$C$147*SUM(Supuestos!$C$141,Supuestos!$C$143,Supuestos!$C$145)/IF(Q$15="Vida promedio del cliente",Supuestos!$C$79,Supuestos!$C$77)</f>
        <v>393.09635416666669</v>
      </c>
      <c r="R573" s="601">
        <f t="shared" si="72"/>
        <v>4945.6287000000002</v>
      </c>
      <c r="S573" s="601">
        <f>+OREDA!$C$212*Supuestos!$C$147*SUM(Supuestos!$C$141,Supuestos!$C$143,Supuestos!$C$145)</f>
        <v>188.29374999999999</v>
      </c>
      <c r="T573" s="601"/>
      <c r="U573" s="601">
        <f>+E573*OREDA!$C$229/IF(U$15="Vida promedio del cliente",Supuestos!$C$79,Supuestos!$C$77)</f>
        <v>11581.022309375001</v>
      </c>
      <c r="V573" s="601">
        <f>+Supuestos!$C$150*OREDA!$C$230/IF(V$15="Vida promedio del cliente",Supuestos!$C$79,Supuestos!$C$77)</f>
        <v>769.91674375000002</v>
      </c>
      <c r="W573" s="601">
        <f>+Supuestos!$C$152*'Dim. costos Desagregacion'!E573*OREDA!$D$235</f>
        <v>86123.460500000001</v>
      </c>
      <c r="X573" s="617"/>
      <c r="Y573" s="601">
        <f>+ROUNDDOWN(B573*Supuestos!$C$163,0)*OREDA!$C$285/IF(Y$15="Vida promedio del cliente",Supuestos!$C$79,Supuestos!$C$77)</f>
        <v>61706.96</v>
      </c>
      <c r="Z573" s="601">
        <f>+ROUNDDOWN(B573*Supuestos!$C$163,0)*OREDA!$C$286/IF(Z$15="Vida promedio del cliente",Supuestos!$C$79,Supuestos!$C$77)</f>
        <v>196812.64</v>
      </c>
      <c r="AA573" s="601">
        <f>+ROUNDDOWN((1-Supuestos!$C$163)*B573,0)*OREDA!$C$288/IF(AA$15="Vida promedio del cliente",Supuestos!$C$79,Supuestos!$C$77)</f>
        <v>5968.04</v>
      </c>
      <c r="AB573" s="617"/>
      <c r="AC573" s="601">
        <f>+B573*(OREDA!$E$305/12000)/IF(AC$15="Vida promedio del cliente",Supuestos!$C$79,Supuestos!$C$77)</f>
        <v>50907.810563999999</v>
      </c>
      <c r="AD573" s="601">
        <f>+B573*(OREDA!$E$307/12000)/IF(AC$15="Vida promedio del cliente",Supuestos!$C$79,Supuestos!$C$77)</f>
        <v>215021.57430000004</v>
      </c>
      <c r="AE573" s="601"/>
      <c r="AF573" s="601">
        <f t="shared" si="76"/>
        <v>818099.33677337505</v>
      </c>
      <c r="AG573" s="601">
        <f t="shared" si="73"/>
        <v>147.40528590511263</v>
      </c>
      <c r="AH573" s="380"/>
      <c r="AI573" s="601">
        <f t="shared" si="77"/>
        <v>373325.66677337501</v>
      </c>
      <c r="AJ573" s="601">
        <f t="shared" si="74"/>
        <v>67.265885905112611</v>
      </c>
      <c r="AK573" s="380"/>
      <c r="AL573" s="601">
        <f t="shared" si="78"/>
        <v>432533.81475425005</v>
      </c>
      <c r="AM573" s="601">
        <f t="shared" si="79"/>
        <v>77.934020676441449</v>
      </c>
    </row>
    <row r="574" spans="2:39" x14ac:dyDescent="0.3">
      <c r="B574" s="599">
        <f t="shared" si="80"/>
        <v>5560</v>
      </c>
      <c r="C574" s="599">
        <f>+INDEX('Dim. MSAN-cobre'!H$13:H$5013,MATCH('Dim. costos Desagregacion'!$B574,'Dim. MSAN-cobre'!$B$13:$B$5013,0))</f>
        <v>8</v>
      </c>
      <c r="D574" s="600">
        <f>ROUNDUP(C574*Supuestos!$C$71,0)</f>
        <v>3</v>
      </c>
      <c r="E574" s="600">
        <f t="shared" si="75"/>
        <v>87</v>
      </c>
      <c r="F574" s="600"/>
      <c r="G574" s="601">
        <f>+OREDA!$C$159*B574/IF(G$15="Vida promedio del cliente",Supuestos!$C$79,Supuestos!$C$77)</f>
        <v>70924.171760000012</v>
      </c>
      <c r="H574" s="601">
        <f>OREDA!$C$164*B574</f>
        <v>524205.696</v>
      </c>
      <c r="I574" s="601"/>
      <c r="J574" s="601">
        <f>+OREDA!$C$172*B574/IF(J$15="Vida promedio del cliente",Supuestos!$C$79,Supuestos!$C$77)</f>
        <v>70924.171760000012</v>
      </c>
      <c r="K574" s="601">
        <f>OREDA!$C$177*B574</f>
        <v>78630.631999999998</v>
      </c>
      <c r="L574" s="380"/>
      <c r="M574" s="601">
        <f>+OREDA!$C$184*E574/IF(M$15="Vida promedio del cliente",Supuestos!$C$79,Supuestos!$C$77)</f>
        <v>472.223298</v>
      </c>
      <c r="N574" s="601">
        <f>OREDA!$C$189*E574</f>
        <v>13244.740800000001</v>
      </c>
      <c r="O574" s="380"/>
      <c r="P574" s="601">
        <f>+SUMPRODUCT(OREDA!$C$196:$C$201,Supuestos!$C$140:$C$145)/IF(P$15="Vida promedio del cliente",Supuestos!$C$79,Supuestos!$C$77)</f>
        <v>1455.6175520833333</v>
      </c>
      <c r="Q574" s="601">
        <f>+OREDA!$C$202*Supuestos!$C$147*SUM(Supuestos!$C$141,Supuestos!$C$143,Supuestos!$C$145)/IF(Q$15="Vida promedio del cliente",Supuestos!$C$79,Supuestos!$C$77)</f>
        <v>393.09635416666669</v>
      </c>
      <c r="R574" s="601">
        <f t="shared" si="72"/>
        <v>4945.6287000000002</v>
      </c>
      <c r="S574" s="601">
        <f>+OREDA!$C$212*Supuestos!$C$147*SUM(Supuestos!$C$141,Supuestos!$C$143,Supuestos!$C$145)</f>
        <v>188.29374999999999</v>
      </c>
      <c r="T574" s="601"/>
      <c r="U574" s="601">
        <f>+E574*OREDA!$C$229/IF(U$15="Vida promedio del cliente",Supuestos!$C$79,Supuestos!$C$77)</f>
        <v>11581.022309375001</v>
      </c>
      <c r="V574" s="601">
        <f>+Supuestos!$C$150*OREDA!$C$230/IF(V$15="Vida promedio del cliente",Supuestos!$C$79,Supuestos!$C$77)</f>
        <v>769.91674375000002</v>
      </c>
      <c r="W574" s="601">
        <f>+Supuestos!$C$152*'Dim. costos Desagregacion'!E574*OREDA!$D$235</f>
        <v>86123.460500000001</v>
      </c>
      <c r="X574" s="617"/>
      <c r="Y574" s="601">
        <f>+ROUNDDOWN(B574*Supuestos!$C$163,0)*OREDA!$C$285/IF(Y$15="Vida promedio del cliente",Supuestos!$C$79,Supuestos!$C$77)</f>
        <v>61816.932800000002</v>
      </c>
      <c r="Z574" s="601">
        <f>+ROUNDDOWN(B574*Supuestos!$C$163,0)*OREDA!$C$286/IF(Z$15="Vida promedio del cliente",Supuestos!$C$79,Supuestos!$C$77)</f>
        <v>197163.3952</v>
      </c>
      <c r="AA574" s="601">
        <f>+ROUNDDOWN((1-Supuestos!$C$163)*B574,0)*OREDA!$C$288/IF(AA$15="Vida promedio del cliente",Supuestos!$C$79,Supuestos!$C$77)</f>
        <v>5980</v>
      </c>
      <c r="AB574" s="617"/>
      <c r="AC574" s="601">
        <f>+B574*(OREDA!$E$305/12000)/IF(AC$15="Vida promedio del cliente",Supuestos!$C$79,Supuestos!$C$77)</f>
        <v>50999.5363488</v>
      </c>
      <c r="AD574" s="601">
        <f>+B574*(OREDA!$E$307/12000)/IF(AC$15="Vida promedio del cliente",Supuestos!$C$79,Supuestos!$C$77)</f>
        <v>215409.00056000001</v>
      </c>
      <c r="AE574" s="601"/>
      <c r="AF574" s="601">
        <f t="shared" si="76"/>
        <v>819383.372818175</v>
      </c>
      <c r="AG574" s="601">
        <f t="shared" si="73"/>
        <v>147.37111021909624</v>
      </c>
      <c r="AH574" s="380"/>
      <c r="AI574" s="601">
        <f t="shared" si="77"/>
        <v>373808.30881817505</v>
      </c>
      <c r="AJ574" s="601">
        <f t="shared" si="74"/>
        <v>67.231710219096229</v>
      </c>
      <c r="AK574" s="380"/>
      <c r="AL574" s="601">
        <f t="shared" si="78"/>
        <v>433271.99621424999</v>
      </c>
      <c r="AM574" s="601">
        <f t="shared" si="79"/>
        <v>77.926618024145682</v>
      </c>
    </row>
    <row r="575" spans="2:39" x14ac:dyDescent="0.3">
      <c r="B575" s="599">
        <f t="shared" si="80"/>
        <v>5570</v>
      </c>
      <c r="C575" s="599">
        <f>+INDEX('Dim. MSAN-cobre'!H$13:H$5013,MATCH('Dim. costos Desagregacion'!$B575,'Dim. MSAN-cobre'!$B$13:$B$5013,0))</f>
        <v>8</v>
      </c>
      <c r="D575" s="600">
        <f>ROUNDUP(C575*Supuestos!$C$71,0)</f>
        <v>3</v>
      </c>
      <c r="E575" s="600">
        <f t="shared" si="75"/>
        <v>88</v>
      </c>
      <c r="F575" s="600"/>
      <c r="G575" s="601">
        <f>+OREDA!$C$159*B575/IF(G$15="Vida promedio del cliente",Supuestos!$C$79,Supuestos!$C$77)</f>
        <v>71051.733220000009</v>
      </c>
      <c r="H575" s="601">
        <f>OREDA!$C$164*B575</f>
        <v>525148.51199999999</v>
      </c>
      <c r="I575" s="601"/>
      <c r="J575" s="601">
        <f>+OREDA!$C$172*B575/IF(J$15="Vida promedio del cliente",Supuestos!$C$79,Supuestos!$C$77)</f>
        <v>71051.733220000009</v>
      </c>
      <c r="K575" s="601">
        <f>OREDA!$C$177*B575</f>
        <v>78772.054000000004</v>
      </c>
      <c r="L575" s="380"/>
      <c r="M575" s="601">
        <f>+OREDA!$C$184*E575/IF(M$15="Vida promedio del cliente",Supuestos!$C$79,Supuestos!$C$77)</f>
        <v>477.65115200000002</v>
      </c>
      <c r="N575" s="601">
        <f>OREDA!$C$189*E575</f>
        <v>13396.979200000002</v>
      </c>
      <c r="O575" s="380"/>
      <c r="P575" s="601">
        <f>+SUMPRODUCT(OREDA!$C$196:$C$201,Supuestos!$C$140:$C$145)/IF(P$15="Vida promedio del cliente",Supuestos!$C$79,Supuestos!$C$77)</f>
        <v>1455.6175520833333</v>
      </c>
      <c r="Q575" s="601">
        <f>+OREDA!$C$202*Supuestos!$C$147*SUM(Supuestos!$C$141,Supuestos!$C$143,Supuestos!$C$145)/IF(Q$15="Vida promedio del cliente",Supuestos!$C$79,Supuestos!$C$77)</f>
        <v>393.09635416666669</v>
      </c>
      <c r="R575" s="601">
        <f t="shared" si="72"/>
        <v>4945.6287000000002</v>
      </c>
      <c r="S575" s="601">
        <f>+OREDA!$C$212*Supuestos!$C$147*SUM(Supuestos!$C$141,Supuestos!$C$143,Supuestos!$C$145)</f>
        <v>188.29374999999999</v>
      </c>
      <c r="T575" s="601"/>
      <c r="U575" s="601">
        <f>+E575*OREDA!$C$229/IF(U$15="Vida promedio del cliente",Supuestos!$C$79,Supuestos!$C$77)</f>
        <v>11714.137508333333</v>
      </c>
      <c r="V575" s="601">
        <f>+Supuestos!$C$150*OREDA!$C$230/IF(V$15="Vida promedio del cliente",Supuestos!$C$79,Supuestos!$C$77)</f>
        <v>769.91674375000002</v>
      </c>
      <c r="W575" s="601">
        <f>+Supuestos!$C$152*'Dim. costos Desagregacion'!E575*OREDA!$D$235</f>
        <v>87113.385333333339</v>
      </c>
      <c r="X575" s="617"/>
      <c r="Y575" s="601">
        <f>+ROUNDDOWN(B575*Supuestos!$C$163,0)*OREDA!$C$285/IF(Y$15="Vida promedio del cliente",Supuestos!$C$79,Supuestos!$C$77)</f>
        <v>61926.905600000006</v>
      </c>
      <c r="Z575" s="601">
        <f>+ROUNDDOWN(B575*Supuestos!$C$163,0)*OREDA!$C$286/IF(Z$15="Vida promedio del cliente",Supuestos!$C$79,Supuestos!$C$77)</f>
        <v>197514.15040000004</v>
      </c>
      <c r="AA575" s="601">
        <f>+ROUNDDOWN((1-Supuestos!$C$163)*B575,0)*OREDA!$C$288/IF(AA$15="Vida promedio del cliente",Supuestos!$C$79,Supuestos!$C$77)</f>
        <v>5991.96</v>
      </c>
      <c r="AB575" s="617"/>
      <c r="AC575" s="601">
        <f>+B575*(OREDA!$E$305/12000)/IF(AC$15="Vida promedio del cliente",Supuestos!$C$79,Supuestos!$C$77)</f>
        <v>51091.262133599994</v>
      </c>
      <c r="AD575" s="601">
        <f>+B575*(OREDA!$E$307/12000)/IF(AC$15="Vida promedio del cliente",Supuestos!$C$79,Supuestos!$C$77)</f>
        <v>215796.42682000005</v>
      </c>
      <c r="AE575" s="601"/>
      <c r="AF575" s="601">
        <f t="shared" si="76"/>
        <v>821790.44889526663</v>
      </c>
      <c r="AG575" s="601">
        <f t="shared" si="73"/>
        <v>147.53868023254338</v>
      </c>
      <c r="AH575" s="380"/>
      <c r="AI575" s="601">
        <f t="shared" si="77"/>
        <v>375413.99089526676</v>
      </c>
      <c r="AJ575" s="601">
        <f t="shared" si="74"/>
        <v>67.399280232543404</v>
      </c>
      <c r="AK575" s="380"/>
      <c r="AL575" s="601">
        <f t="shared" si="78"/>
        <v>434167.84392825013</v>
      </c>
      <c r="AM575" s="601">
        <f t="shared" si="79"/>
        <v>77.947548281552983</v>
      </c>
    </row>
    <row r="576" spans="2:39" x14ac:dyDescent="0.3">
      <c r="B576" s="599">
        <f t="shared" si="80"/>
        <v>5580</v>
      </c>
      <c r="C576" s="599">
        <f>+INDEX('Dim. MSAN-cobre'!H$13:H$5013,MATCH('Dim. costos Desagregacion'!$B576,'Dim. MSAN-cobre'!$B$13:$B$5013,0))</f>
        <v>8</v>
      </c>
      <c r="D576" s="600">
        <f>ROUNDUP(C576*Supuestos!$C$71,0)</f>
        <v>3</v>
      </c>
      <c r="E576" s="600">
        <f t="shared" si="75"/>
        <v>88</v>
      </c>
      <c r="F576" s="600"/>
      <c r="G576" s="601">
        <f>+OREDA!$C$159*B576/IF(G$15="Vida promedio del cliente",Supuestos!$C$79,Supuestos!$C$77)</f>
        <v>71179.294680000006</v>
      </c>
      <c r="H576" s="601">
        <f>OREDA!$C$164*B576</f>
        <v>526091.32799999998</v>
      </c>
      <c r="I576" s="601"/>
      <c r="J576" s="601">
        <f>+OREDA!$C$172*B576/IF(J$15="Vida promedio del cliente",Supuestos!$C$79,Supuestos!$C$77)</f>
        <v>71179.294680000006</v>
      </c>
      <c r="K576" s="601">
        <f>OREDA!$C$177*B576</f>
        <v>78913.47600000001</v>
      </c>
      <c r="L576" s="380"/>
      <c r="M576" s="601">
        <f>+OREDA!$C$184*E576/IF(M$15="Vida promedio del cliente",Supuestos!$C$79,Supuestos!$C$77)</f>
        <v>477.65115200000002</v>
      </c>
      <c r="N576" s="601">
        <f>OREDA!$C$189*E576</f>
        <v>13396.979200000002</v>
      </c>
      <c r="O576" s="380"/>
      <c r="P576" s="601">
        <f>+SUMPRODUCT(OREDA!$C$196:$C$201,Supuestos!$C$140:$C$145)/IF(P$15="Vida promedio del cliente",Supuestos!$C$79,Supuestos!$C$77)</f>
        <v>1455.6175520833333</v>
      </c>
      <c r="Q576" s="601">
        <f>+OREDA!$C$202*Supuestos!$C$147*SUM(Supuestos!$C$141,Supuestos!$C$143,Supuestos!$C$145)/IF(Q$15="Vida promedio del cliente",Supuestos!$C$79,Supuestos!$C$77)</f>
        <v>393.09635416666669</v>
      </c>
      <c r="R576" s="601">
        <f t="shared" si="72"/>
        <v>4945.6287000000002</v>
      </c>
      <c r="S576" s="601">
        <f>+OREDA!$C$212*Supuestos!$C$147*SUM(Supuestos!$C$141,Supuestos!$C$143,Supuestos!$C$145)</f>
        <v>188.29374999999999</v>
      </c>
      <c r="T576" s="601"/>
      <c r="U576" s="601">
        <f>+E576*OREDA!$C$229/IF(U$15="Vida promedio del cliente",Supuestos!$C$79,Supuestos!$C$77)</f>
        <v>11714.137508333333</v>
      </c>
      <c r="V576" s="601">
        <f>+Supuestos!$C$150*OREDA!$C$230/IF(V$15="Vida promedio del cliente",Supuestos!$C$79,Supuestos!$C$77)</f>
        <v>769.91674375000002</v>
      </c>
      <c r="W576" s="601">
        <f>+Supuestos!$C$152*'Dim. costos Desagregacion'!E576*OREDA!$D$235</f>
        <v>87113.385333333339</v>
      </c>
      <c r="X576" s="617"/>
      <c r="Y576" s="601">
        <f>+ROUNDDOWN(B576*Supuestos!$C$163,0)*OREDA!$C$285/IF(Y$15="Vida promedio del cliente",Supuestos!$C$79,Supuestos!$C$77)</f>
        <v>62036.878400000009</v>
      </c>
      <c r="Z576" s="601">
        <f>+ROUNDDOWN(B576*Supuestos!$C$163,0)*OREDA!$C$286/IF(Z$15="Vida promedio del cliente",Supuestos!$C$79,Supuestos!$C$77)</f>
        <v>197864.90560000003</v>
      </c>
      <c r="AA576" s="601">
        <f>+ROUNDDOWN((1-Supuestos!$C$163)*B576,0)*OREDA!$C$288/IF(AA$15="Vida promedio del cliente",Supuestos!$C$79,Supuestos!$C$77)</f>
        <v>6003.92</v>
      </c>
      <c r="AB576" s="617"/>
      <c r="AC576" s="601">
        <f>+B576*(OREDA!$E$305/12000)/IF(AC$15="Vida promedio del cliente",Supuestos!$C$79,Supuestos!$C$77)</f>
        <v>51182.987918400002</v>
      </c>
      <c r="AD576" s="601">
        <f>+B576*(OREDA!$E$307/12000)/IF(AC$15="Vida promedio del cliente",Supuestos!$C$79,Supuestos!$C$77)</f>
        <v>216183.85308000003</v>
      </c>
      <c r="AE576" s="601"/>
      <c r="AF576" s="601">
        <f t="shared" si="76"/>
        <v>823074.48494006647</v>
      </c>
      <c r="AG576" s="601">
        <f t="shared" si="73"/>
        <v>147.50438798209078</v>
      </c>
      <c r="AH576" s="380"/>
      <c r="AI576" s="601">
        <f t="shared" si="77"/>
        <v>375896.63294006675</v>
      </c>
      <c r="AJ576" s="601">
        <f t="shared" si="74"/>
        <v>67.36498798209081</v>
      </c>
      <c r="AK576" s="380"/>
      <c r="AL576" s="601">
        <f t="shared" si="78"/>
        <v>434906.02538825007</v>
      </c>
      <c r="AM576" s="601">
        <f t="shared" si="79"/>
        <v>77.940147919041237</v>
      </c>
    </row>
    <row r="577" spans="2:39" x14ac:dyDescent="0.3">
      <c r="B577" s="599">
        <f t="shared" si="80"/>
        <v>5590</v>
      </c>
      <c r="C577" s="599">
        <f>+INDEX('Dim. MSAN-cobre'!H$13:H$5013,MATCH('Dim. costos Desagregacion'!$B577,'Dim. MSAN-cobre'!$B$13:$B$5013,0))</f>
        <v>8</v>
      </c>
      <c r="D577" s="600">
        <f>ROUNDUP(C577*Supuestos!$C$71,0)</f>
        <v>3</v>
      </c>
      <c r="E577" s="600">
        <f t="shared" si="75"/>
        <v>88</v>
      </c>
      <c r="F577" s="600"/>
      <c r="G577" s="601">
        <f>+OREDA!$C$159*B577/IF(G$15="Vida promedio del cliente",Supuestos!$C$79,Supuestos!$C$77)</f>
        <v>71306.856140000004</v>
      </c>
      <c r="H577" s="601">
        <f>OREDA!$C$164*B577</f>
        <v>527034.14399999997</v>
      </c>
      <c r="I577" s="601"/>
      <c r="J577" s="601">
        <f>+OREDA!$C$172*B577/IF(J$15="Vida promedio del cliente",Supuestos!$C$79,Supuestos!$C$77)</f>
        <v>71306.856140000004</v>
      </c>
      <c r="K577" s="601">
        <f>OREDA!$C$177*B577</f>
        <v>79054.898000000001</v>
      </c>
      <c r="L577" s="380"/>
      <c r="M577" s="601">
        <f>+OREDA!$C$184*E577/IF(M$15="Vida promedio del cliente",Supuestos!$C$79,Supuestos!$C$77)</f>
        <v>477.65115200000002</v>
      </c>
      <c r="N577" s="601">
        <f>OREDA!$C$189*E577</f>
        <v>13396.979200000002</v>
      </c>
      <c r="O577" s="380"/>
      <c r="P577" s="601">
        <f>+SUMPRODUCT(OREDA!$C$196:$C$201,Supuestos!$C$140:$C$145)/IF(P$15="Vida promedio del cliente",Supuestos!$C$79,Supuestos!$C$77)</f>
        <v>1455.6175520833333</v>
      </c>
      <c r="Q577" s="601">
        <f>+OREDA!$C$202*Supuestos!$C$147*SUM(Supuestos!$C$141,Supuestos!$C$143,Supuestos!$C$145)/IF(Q$15="Vida promedio del cliente",Supuestos!$C$79,Supuestos!$C$77)</f>
        <v>393.09635416666669</v>
      </c>
      <c r="R577" s="601">
        <f t="shared" si="72"/>
        <v>4945.6287000000002</v>
      </c>
      <c r="S577" s="601">
        <f>+OREDA!$C$212*Supuestos!$C$147*SUM(Supuestos!$C$141,Supuestos!$C$143,Supuestos!$C$145)</f>
        <v>188.29374999999999</v>
      </c>
      <c r="T577" s="601"/>
      <c r="U577" s="601">
        <f>+E577*OREDA!$C$229/IF(U$15="Vida promedio del cliente",Supuestos!$C$79,Supuestos!$C$77)</f>
        <v>11714.137508333333</v>
      </c>
      <c r="V577" s="601">
        <f>+Supuestos!$C$150*OREDA!$C$230/IF(V$15="Vida promedio del cliente",Supuestos!$C$79,Supuestos!$C$77)</f>
        <v>769.91674375000002</v>
      </c>
      <c r="W577" s="601">
        <f>+Supuestos!$C$152*'Dim. costos Desagregacion'!E577*OREDA!$D$235</f>
        <v>87113.385333333339</v>
      </c>
      <c r="X577" s="617"/>
      <c r="Y577" s="601">
        <f>+ROUNDDOWN(B577*Supuestos!$C$163,0)*OREDA!$C$285/IF(Y$15="Vida promedio del cliente",Supuestos!$C$79,Supuestos!$C$77)</f>
        <v>62146.851200000005</v>
      </c>
      <c r="Z577" s="601">
        <f>+ROUNDDOWN(B577*Supuestos!$C$163,0)*OREDA!$C$286/IF(Z$15="Vida promedio del cliente",Supuestos!$C$79,Supuestos!$C$77)</f>
        <v>198215.66080000001</v>
      </c>
      <c r="AA577" s="601">
        <f>+ROUNDDOWN((1-Supuestos!$C$163)*B577,0)*OREDA!$C$288/IF(AA$15="Vida promedio del cliente",Supuestos!$C$79,Supuestos!$C$77)</f>
        <v>6015.88</v>
      </c>
      <c r="AB577" s="617"/>
      <c r="AC577" s="601">
        <f>+B577*(OREDA!$E$305/12000)/IF(AC$15="Vida promedio del cliente",Supuestos!$C$79,Supuestos!$C$77)</f>
        <v>51274.713703199996</v>
      </c>
      <c r="AD577" s="601">
        <f>+B577*(OREDA!$E$307/12000)/IF(AC$15="Vida promedio del cliente",Supuestos!$C$79,Supuestos!$C$77)</f>
        <v>216571.27934000004</v>
      </c>
      <c r="AE577" s="601"/>
      <c r="AF577" s="601">
        <f t="shared" si="76"/>
        <v>824358.52098486666</v>
      </c>
      <c r="AG577" s="601">
        <f t="shared" si="73"/>
        <v>147.47021842305307</v>
      </c>
      <c r="AH577" s="380"/>
      <c r="AI577" s="601">
        <f t="shared" si="77"/>
        <v>376379.27498486673</v>
      </c>
      <c r="AJ577" s="601">
        <f t="shared" si="74"/>
        <v>67.330818423053088</v>
      </c>
      <c r="AK577" s="380"/>
      <c r="AL577" s="601">
        <f t="shared" si="78"/>
        <v>435644.20684825006</v>
      </c>
      <c r="AM577" s="601">
        <f t="shared" si="79"/>
        <v>77.932774033676225</v>
      </c>
    </row>
    <row r="578" spans="2:39" x14ac:dyDescent="0.3">
      <c r="B578" s="599">
        <f t="shared" si="80"/>
        <v>5600</v>
      </c>
      <c r="C578" s="599">
        <f>+INDEX('Dim. MSAN-cobre'!H$13:H$5013,MATCH('Dim. costos Desagregacion'!$B578,'Dim. MSAN-cobre'!$B$13:$B$5013,0))</f>
        <v>8</v>
      </c>
      <c r="D578" s="600">
        <f>ROUNDUP(C578*Supuestos!$C$71,0)</f>
        <v>3</v>
      </c>
      <c r="E578" s="600">
        <f t="shared" si="75"/>
        <v>88</v>
      </c>
      <c r="F578" s="600"/>
      <c r="G578" s="601">
        <f>+OREDA!$C$159*B578/IF(G$15="Vida promedio del cliente",Supuestos!$C$79,Supuestos!$C$77)</f>
        <v>71434.417600000001</v>
      </c>
      <c r="H578" s="601">
        <f>OREDA!$C$164*B578</f>
        <v>527976.95999999996</v>
      </c>
      <c r="I578" s="601"/>
      <c r="J578" s="601">
        <f>+OREDA!$C$172*B578/IF(J$15="Vida promedio del cliente",Supuestos!$C$79,Supuestos!$C$77)</f>
        <v>71434.417600000001</v>
      </c>
      <c r="K578" s="601">
        <f>OREDA!$C$177*B578</f>
        <v>79196.320000000007</v>
      </c>
      <c r="L578" s="380"/>
      <c r="M578" s="601">
        <f>+OREDA!$C$184*E578/IF(M$15="Vida promedio del cliente",Supuestos!$C$79,Supuestos!$C$77)</f>
        <v>477.65115200000002</v>
      </c>
      <c r="N578" s="601">
        <f>OREDA!$C$189*E578</f>
        <v>13396.979200000002</v>
      </c>
      <c r="O578" s="380"/>
      <c r="P578" s="601">
        <f>+SUMPRODUCT(OREDA!$C$196:$C$201,Supuestos!$C$140:$C$145)/IF(P$15="Vida promedio del cliente",Supuestos!$C$79,Supuestos!$C$77)</f>
        <v>1455.6175520833333</v>
      </c>
      <c r="Q578" s="601">
        <f>+OREDA!$C$202*Supuestos!$C$147*SUM(Supuestos!$C$141,Supuestos!$C$143,Supuestos!$C$145)/IF(Q$15="Vida promedio del cliente",Supuestos!$C$79,Supuestos!$C$77)</f>
        <v>393.09635416666669</v>
      </c>
      <c r="R578" s="601">
        <f t="shared" si="72"/>
        <v>4945.6287000000002</v>
      </c>
      <c r="S578" s="601">
        <f>+OREDA!$C$212*Supuestos!$C$147*SUM(Supuestos!$C$141,Supuestos!$C$143,Supuestos!$C$145)</f>
        <v>188.29374999999999</v>
      </c>
      <c r="T578" s="601"/>
      <c r="U578" s="601">
        <f>+E578*OREDA!$C$229/IF(U$15="Vida promedio del cliente",Supuestos!$C$79,Supuestos!$C$77)</f>
        <v>11714.137508333333</v>
      </c>
      <c r="V578" s="601">
        <f>+Supuestos!$C$150*OREDA!$C$230/IF(V$15="Vida promedio del cliente",Supuestos!$C$79,Supuestos!$C$77)</f>
        <v>769.91674375000002</v>
      </c>
      <c r="W578" s="601">
        <f>+Supuestos!$C$152*'Dim. costos Desagregacion'!E578*OREDA!$D$235</f>
        <v>87113.385333333339</v>
      </c>
      <c r="X578" s="617"/>
      <c r="Y578" s="601">
        <f>+ROUNDDOWN(B578*Supuestos!$C$163,0)*OREDA!$C$285/IF(Y$15="Vida promedio del cliente",Supuestos!$C$79,Supuestos!$C$77)</f>
        <v>62269.0432</v>
      </c>
      <c r="Z578" s="601">
        <f>+ROUNDDOWN(B578*Supuestos!$C$163,0)*OREDA!$C$286/IF(Z$15="Vida promedio del cliente",Supuestos!$C$79,Supuestos!$C$77)</f>
        <v>198605.38880000002</v>
      </c>
      <c r="AA578" s="601">
        <f>+ROUNDDOWN((1-Supuestos!$C$163)*B578,0)*OREDA!$C$288/IF(AA$15="Vida promedio del cliente",Supuestos!$C$79,Supuestos!$C$77)</f>
        <v>6027.84</v>
      </c>
      <c r="AB578" s="617"/>
      <c r="AC578" s="601">
        <f>+B578*(OREDA!$E$305/12000)/IF(AC$15="Vida promedio del cliente",Supuestos!$C$79,Supuestos!$C$77)</f>
        <v>51366.439487999996</v>
      </c>
      <c r="AD578" s="601">
        <f>+B578*(OREDA!$E$307/12000)/IF(AC$15="Vida promedio del cliente",Supuestos!$C$79,Supuestos!$C$77)</f>
        <v>216958.70560000002</v>
      </c>
      <c r="AE578" s="601"/>
      <c r="AF578" s="601">
        <f t="shared" si="76"/>
        <v>825654.77622966655</v>
      </c>
      <c r="AG578" s="601">
        <f t="shared" si="73"/>
        <v>147.43835289815473</v>
      </c>
      <c r="AH578" s="380"/>
      <c r="AI578" s="601">
        <f t="shared" si="77"/>
        <v>376874.13622966671</v>
      </c>
      <c r="AJ578" s="601">
        <f t="shared" si="74"/>
        <v>67.298952898154766</v>
      </c>
      <c r="AK578" s="380"/>
      <c r="AL578" s="601">
        <f t="shared" si="78"/>
        <v>436421.36110825004</v>
      </c>
      <c r="AM578" s="601">
        <f t="shared" si="79"/>
        <v>77.932385912187513</v>
      </c>
    </row>
    <row r="579" spans="2:39" x14ac:dyDescent="0.3">
      <c r="B579" s="599">
        <f t="shared" si="80"/>
        <v>5610</v>
      </c>
      <c r="C579" s="599">
        <f>+INDEX('Dim. MSAN-cobre'!H$13:H$5013,MATCH('Dim. costos Desagregacion'!$B579,'Dim. MSAN-cobre'!$B$13:$B$5013,0))</f>
        <v>8</v>
      </c>
      <c r="D579" s="600">
        <f>ROUNDUP(C579*Supuestos!$C$71,0)</f>
        <v>3</v>
      </c>
      <c r="E579" s="600">
        <f t="shared" si="75"/>
        <v>88</v>
      </c>
      <c r="F579" s="600"/>
      <c r="G579" s="601">
        <f>+OREDA!$C$159*B579/IF(G$15="Vida promedio del cliente",Supuestos!$C$79,Supuestos!$C$77)</f>
        <v>71561.979059999998</v>
      </c>
      <c r="H579" s="601">
        <f>OREDA!$C$164*B579</f>
        <v>528919.77599999995</v>
      </c>
      <c r="I579" s="601"/>
      <c r="J579" s="601">
        <f>+OREDA!$C$172*B579/IF(J$15="Vida promedio del cliente",Supuestos!$C$79,Supuestos!$C$77)</f>
        <v>71561.979059999998</v>
      </c>
      <c r="K579" s="601">
        <f>OREDA!$C$177*B579</f>
        <v>79337.741999999998</v>
      </c>
      <c r="L579" s="380"/>
      <c r="M579" s="601">
        <f>+OREDA!$C$184*E579/IF(M$15="Vida promedio del cliente",Supuestos!$C$79,Supuestos!$C$77)</f>
        <v>477.65115200000002</v>
      </c>
      <c r="N579" s="601">
        <f>OREDA!$C$189*E579</f>
        <v>13396.979200000002</v>
      </c>
      <c r="O579" s="380"/>
      <c r="P579" s="601">
        <f>+SUMPRODUCT(OREDA!$C$196:$C$201,Supuestos!$C$140:$C$145)/IF(P$15="Vida promedio del cliente",Supuestos!$C$79,Supuestos!$C$77)</f>
        <v>1455.6175520833333</v>
      </c>
      <c r="Q579" s="601">
        <f>+OREDA!$C$202*Supuestos!$C$147*SUM(Supuestos!$C$141,Supuestos!$C$143,Supuestos!$C$145)/IF(Q$15="Vida promedio del cliente",Supuestos!$C$79,Supuestos!$C$77)</f>
        <v>393.09635416666669</v>
      </c>
      <c r="R579" s="601">
        <f t="shared" si="72"/>
        <v>4945.6287000000002</v>
      </c>
      <c r="S579" s="601">
        <f>+OREDA!$C$212*Supuestos!$C$147*SUM(Supuestos!$C$141,Supuestos!$C$143,Supuestos!$C$145)</f>
        <v>188.29374999999999</v>
      </c>
      <c r="T579" s="601"/>
      <c r="U579" s="601">
        <f>+E579*OREDA!$C$229/IF(U$15="Vida promedio del cliente",Supuestos!$C$79,Supuestos!$C$77)</f>
        <v>11714.137508333333</v>
      </c>
      <c r="V579" s="601">
        <f>+Supuestos!$C$150*OREDA!$C$230/IF(V$15="Vida promedio del cliente",Supuestos!$C$79,Supuestos!$C$77)</f>
        <v>769.91674375000002</v>
      </c>
      <c r="W579" s="601">
        <f>+Supuestos!$C$152*'Dim. costos Desagregacion'!E579*OREDA!$D$235</f>
        <v>87113.385333333339</v>
      </c>
      <c r="X579" s="617"/>
      <c r="Y579" s="601">
        <f>+ROUNDDOWN(B579*Supuestos!$C$163,0)*OREDA!$C$285/IF(Y$15="Vida promedio del cliente",Supuestos!$C$79,Supuestos!$C$77)</f>
        <v>62379.016000000003</v>
      </c>
      <c r="Z579" s="601">
        <f>+ROUNDDOWN(B579*Supuestos!$C$163,0)*OREDA!$C$286/IF(Z$15="Vida promedio del cliente",Supuestos!$C$79,Supuestos!$C$77)</f>
        <v>198956.14400000003</v>
      </c>
      <c r="AA579" s="601">
        <f>+ROUNDDOWN((1-Supuestos!$C$163)*B579,0)*OREDA!$C$288/IF(AA$15="Vida promedio del cliente",Supuestos!$C$79,Supuestos!$C$77)</f>
        <v>6027.84</v>
      </c>
      <c r="AB579" s="617"/>
      <c r="AC579" s="601">
        <f>+B579*(OREDA!$E$305/12000)/IF(AC$15="Vida promedio del cliente",Supuestos!$C$79,Supuestos!$C$77)</f>
        <v>51458.165272799997</v>
      </c>
      <c r="AD579" s="601">
        <f>+B579*(OREDA!$E$307/12000)/IF(AC$15="Vida promedio del cliente",Supuestos!$C$79,Supuestos!$C$77)</f>
        <v>217346.13186000005</v>
      </c>
      <c r="AE579" s="601"/>
      <c r="AF579" s="601">
        <f t="shared" si="76"/>
        <v>826926.85227446666</v>
      </c>
      <c r="AG579" s="601">
        <f t="shared" si="73"/>
        <v>147.40229095801544</v>
      </c>
      <c r="AH579" s="380"/>
      <c r="AI579" s="601">
        <f t="shared" si="77"/>
        <v>377344.81827446667</v>
      </c>
      <c r="AJ579" s="601">
        <f t="shared" si="74"/>
        <v>67.262890958015447</v>
      </c>
      <c r="AK579" s="380"/>
      <c r="AL579" s="601">
        <f t="shared" si="78"/>
        <v>437159.54256825009</v>
      </c>
      <c r="AM579" s="601">
        <f t="shared" si="79"/>
        <v>77.925052151203232</v>
      </c>
    </row>
    <row r="580" spans="2:39" x14ac:dyDescent="0.3">
      <c r="B580" s="599">
        <f t="shared" si="80"/>
        <v>5620</v>
      </c>
      <c r="C580" s="599">
        <f>+INDEX('Dim. MSAN-cobre'!H$13:H$5013,MATCH('Dim. costos Desagregacion'!$B580,'Dim. MSAN-cobre'!$B$13:$B$5013,0))</f>
        <v>8</v>
      </c>
      <c r="D580" s="600">
        <f>ROUNDUP(C580*Supuestos!$C$71,0)</f>
        <v>3</v>
      </c>
      <c r="E580" s="600">
        <f t="shared" si="75"/>
        <v>88</v>
      </c>
      <c r="F580" s="600"/>
      <c r="G580" s="601">
        <f>+OREDA!$C$159*B580/IF(G$15="Vida promedio del cliente",Supuestos!$C$79,Supuestos!$C$77)</f>
        <v>71689.54052000001</v>
      </c>
      <c r="H580" s="601">
        <f>OREDA!$C$164*B580</f>
        <v>529862.59199999995</v>
      </c>
      <c r="I580" s="601"/>
      <c r="J580" s="601">
        <f>+OREDA!$C$172*B580/IF(J$15="Vida promedio del cliente",Supuestos!$C$79,Supuestos!$C$77)</f>
        <v>71689.54052000001</v>
      </c>
      <c r="K580" s="601">
        <f>OREDA!$C$177*B580</f>
        <v>79479.164000000004</v>
      </c>
      <c r="L580" s="380"/>
      <c r="M580" s="601">
        <f>+OREDA!$C$184*E580/IF(M$15="Vida promedio del cliente",Supuestos!$C$79,Supuestos!$C$77)</f>
        <v>477.65115200000002</v>
      </c>
      <c r="N580" s="601">
        <f>OREDA!$C$189*E580</f>
        <v>13396.979200000002</v>
      </c>
      <c r="O580" s="380"/>
      <c r="P580" s="601">
        <f>+SUMPRODUCT(OREDA!$C$196:$C$201,Supuestos!$C$140:$C$145)/IF(P$15="Vida promedio del cliente",Supuestos!$C$79,Supuestos!$C$77)</f>
        <v>1455.6175520833333</v>
      </c>
      <c r="Q580" s="601">
        <f>+OREDA!$C$202*Supuestos!$C$147*SUM(Supuestos!$C$141,Supuestos!$C$143,Supuestos!$C$145)/IF(Q$15="Vida promedio del cliente",Supuestos!$C$79,Supuestos!$C$77)</f>
        <v>393.09635416666669</v>
      </c>
      <c r="R580" s="601">
        <f t="shared" si="72"/>
        <v>4945.6287000000002</v>
      </c>
      <c r="S580" s="601">
        <f>+OREDA!$C$212*Supuestos!$C$147*SUM(Supuestos!$C$141,Supuestos!$C$143,Supuestos!$C$145)</f>
        <v>188.29374999999999</v>
      </c>
      <c r="T580" s="601"/>
      <c r="U580" s="601">
        <f>+E580*OREDA!$C$229/IF(U$15="Vida promedio del cliente",Supuestos!$C$79,Supuestos!$C$77)</f>
        <v>11714.137508333333</v>
      </c>
      <c r="V580" s="601">
        <f>+Supuestos!$C$150*OREDA!$C$230/IF(V$15="Vida promedio del cliente",Supuestos!$C$79,Supuestos!$C$77)</f>
        <v>769.91674375000002</v>
      </c>
      <c r="W580" s="601">
        <f>+Supuestos!$C$152*'Dim. costos Desagregacion'!E580*OREDA!$D$235</f>
        <v>87113.385333333339</v>
      </c>
      <c r="X580" s="617"/>
      <c r="Y580" s="601">
        <f>+ROUNDDOWN(B580*Supuestos!$C$163,0)*OREDA!$C$285/IF(Y$15="Vida promedio del cliente",Supuestos!$C$79,Supuestos!$C$77)</f>
        <v>62488.988800000006</v>
      </c>
      <c r="Z580" s="601">
        <f>+ROUNDDOWN(B580*Supuestos!$C$163,0)*OREDA!$C$286/IF(Z$15="Vida promedio del cliente",Supuestos!$C$79,Supuestos!$C$77)</f>
        <v>199306.89920000001</v>
      </c>
      <c r="AA580" s="601">
        <f>+ROUNDDOWN((1-Supuestos!$C$163)*B580,0)*OREDA!$C$288/IF(AA$15="Vida promedio del cliente",Supuestos!$C$79,Supuestos!$C$77)</f>
        <v>6039.8</v>
      </c>
      <c r="AB580" s="617"/>
      <c r="AC580" s="601">
        <f>+B580*(OREDA!$E$305/12000)/IF(AC$15="Vida promedio del cliente",Supuestos!$C$79,Supuestos!$C$77)</f>
        <v>51549.891057599998</v>
      </c>
      <c r="AD580" s="601">
        <f>+B580*(OREDA!$E$307/12000)/IF(AC$15="Vida promedio del cliente",Supuestos!$C$79,Supuestos!$C$77)</f>
        <v>217733.55812000003</v>
      </c>
      <c r="AE580" s="601"/>
      <c r="AF580" s="601">
        <f t="shared" si="76"/>
        <v>828210.88831926649</v>
      </c>
      <c r="AG580" s="601">
        <f t="shared" si="73"/>
        <v>147.36848546606166</v>
      </c>
      <c r="AH580" s="380"/>
      <c r="AI580" s="601">
        <f t="shared" si="77"/>
        <v>377827.46031926671</v>
      </c>
      <c r="AJ580" s="601">
        <f t="shared" si="74"/>
        <v>67.22908546606169</v>
      </c>
      <c r="AK580" s="380"/>
      <c r="AL580" s="601">
        <f t="shared" si="78"/>
        <v>437897.72402825009</v>
      </c>
      <c r="AM580" s="601">
        <f t="shared" si="79"/>
        <v>77.917744489012478</v>
      </c>
    </row>
    <row r="581" spans="2:39" x14ac:dyDescent="0.3">
      <c r="B581" s="599">
        <f t="shared" si="80"/>
        <v>5630</v>
      </c>
      <c r="C581" s="599">
        <f>+INDEX('Dim. MSAN-cobre'!H$13:H$5013,MATCH('Dim. costos Desagregacion'!$B581,'Dim. MSAN-cobre'!$B$13:$B$5013,0))</f>
        <v>8</v>
      </c>
      <c r="D581" s="600">
        <f>ROUNDUP(C581*Supuestos!$C$71,0)</f>
        <v>3</v>
      </c>
      <c r="E581" s="600">
        <f t="shared" si="75"/>
        <v>88</v>
      </c>
      <c r="F581" s="600"/>
      <c r="G581" s="601">
        <f>+OREDA!$C$159*B581/IF(G$15="Vida promedio del cliente",Supuestos!$C$79,Supuestos!$C$77)</f>
        <v>71817.101980000007</v>
      </c>
      <c r="H581" s="601">
        <f>OREDA!$C$164*B581</f>
        <v>530805.40799999994</v>
      </c>
      <c r="I581" s="601"/>
      <c r="J581" s="601">
        <f>+OREDA!$C$172*B581/IF(J$15="Vida promedio del cliente",Supuestos!$C$79,Supuestos!$C$77)</f>
        <v>71817.101980000007</v>
      </c>
      <c r="K581" s="601">
        <f>OREDA!$C$177*B581</f>
        <v>79620.58600000001</v>
      </c>
      <c r="L581" s="380"/>
      <c r="M581" s="601">
        <f>+OREDA!$C$184*E581/IF(M$15="Vida promedio del cliente",Supuestos!$C$79,Supuestos!$C$77)</f>
        <v>477.65115200000002</v>
      </c>
      <c r="N581" s="601">
        <f>OREDA!$C$189*E581</f>
        <v>13396.979200000002</v>
      </c>
      <c r="O581" s="380"/>
      <c r="P581" s="601">
        <f>+SUMPRODUCT(OREDA!$C$196:$C$201,Supuestos!$C$140:$C$145)/IF(P$15="Vida promedio del cliente",Supuestos!$C$79,Supuestos!$C$77)</f>
        <v>1455.6175520833333</v>
      </c>
      <c r="Q581" s="601">
        <f>+OREDA!$C$202*Supuestos!$C$147*SUM(Supuestos!$C$141,Supuestos!$C$143,Supuestos!$C$145)/IF(Q$15="Vida promedio del cliente",Supuestos!$C$79,Supuestos!$C$77)</f>
        <v>393.09635416666669</v>
      </c>
      <c r="R581" s="601">
        <f t="shared" si="72"/>
        <v>4945.6287000000002</v>
      </c>
      <c r="S581" s="601">
        <f>+OREDA!$C$212*Supuestos!$C$147*SUM(Supuestos!$C$141,Supuestos!$C$143,Supuestos!$C$145)</f>
        <v>188.29374999999999</v>
      </c>
      <c r="T581" s="601"/>
      <c r="U581" s="601">
        <f>+E581*OREDA!$C$229/IF(U$15="Vida promedio del cliente",Supuestos!$C$79,Supuestos!$C$77)</f>
        <v>11714.137508333333</v>
      </c>
      <c r="V581" s="601">
        <f>+Supuestos!$C$150*OREDA!$C$230/IF(V$15="Vida promedio del cliente",Supuestos!$C$79,Supuestos!$C$77)</f>
        <v>769.91674375000002</v>
      </c>
      <c r="W581" s="601">
        <f>+Supuestos!$C$152*'Dim. costos Desagregacion'!E581*OREDA!$D$235</f>
        <v>87113.385333333339</v>
      </c>
      <c r="X581" s="617"/>
      <c r="Y581" s="601">
        <f>+ROUNDDOWN(B581*Supuestos!$C$163,0)*OREDA!$C$285/IF(Y$15="Vida promedio del cliente",Supuestos!$C$79,Supuestos!$C$77)</f>
        <v>62598.961600000002</v>
      </c>
      <c r="Z581" s="601">
        <f>+ROUNDDOWN(B581*Supuestos!$C$163,0)*OREDA!$C$286/IF(Z$15="Vida promedio del cliente",Supuestos!$C$79,Supuestos!$C$77)</f>
        <v>199657.6544</v>
      </c>
      <c r="AA581" s="601">
        <f>+ROUNDDOWN((1-Supuestos!$C$163)*B581,0)*OREDA!$C$288/IF(AA$15="Vida promedio del cliente",Supuestos!$C$79,Supuestos!$C$77)</f>
        <v>6051.76</v>
      </c>
      <c r="AB581" s="617"/>
      <c r="AC581" s="601">
        <f>+B581*(OREDA!$E$305/12000)/IF(AC$15="Vida promedio del cliente",Supuestos!$C$79,Supuestos!$C$77)</f>
        <v>51641.616842399992</v>
      </c>
      <c r="AD581" s="601">
        <f>+B581*(OREDA!$E$307/12000)/IF(AC$15="Vida promedio del cliente",Supuestos!$C$79,Supuestos!$C$77)</f>
        <v>218120.98438000001</v>
      </c>
      <c r="AE581" s="601"/>
      <c r="AF581" s="601">
        <f t="shared" si="76"/>
        <v>829494.92436406668</v>
      </c>
      <c r="AG581" s="601">
        <f t="shared" si="73"/>
        <v>147.33480006466547</v>
      </c>
      <c r="AH581" s="380"/>
      <c r="AI581" s="601">
        <f t="shared" si="77"/>
        <v>378310.1023640667</v>
      </c>
      <c r="AJ581" s="601">
        <f t="shared" si="74"/>
        <v>67.195400064665492</v>
      </c>
      <c r="AK581" s="380"/>
      <c r="AL581" s="601">
        <f t="shared" si="78"/>
        <v>438635.90548825002</v>
      </c>
      <c r="AM581" s="601">
        <f t="shared" si="79"/>
        <v>77.910462786545295</v>
      </c>
    </row>
    <row r="582" spans="2:39" x14ac:dyDescent="0.3">
      <c r="B582" s="599">
        <f t="shared" si="80"/>
        <v>5640</v>
      </c>
      <c r="C582" s="599">
        <f>+INDEX('Dim. MSAN-cobre'!H$13:H$5013,MATCH('Dim. costos Desagregacion'!$B582,'Dim. MSAN-cobre'!$B$13:$B$5013,0))</f>
        <v>8</v>
      </c>
      <c r="D582" s="600">
        <f>ROUNDUP(C582*Supuestos!$C$71,0)</f>
        <v>3</v>
      </c>
      <c r="E582" s="600">
        <f t="shared" si="75"/>
        <v>89</v>
      </c>
      <c r="F582" s="600"/>
      <c r="G582" s="601">
        <f>+OREDA!$C$159*B582/IF(G$15="Vida promedio del cliente",Supuestos!$C$79,Supuestos!$C$77)</f>
        <v>71944.663440000004</v>
      </c>
      <c r="H582" s="601">
        <f>OREDA!$C$164*B582</f>
        <v>531748.22399999993</v>
      </c>
      <c r="I582" s="601"/>
      <c r="J582" s="601">
        <f>+OREDA!$C$172*B582/IF(J$15="Vida promedio del cliente",Supuestos!$C$79,Supuestos!$C$77)</f>
        <v>71944.663440000004</v>
      </c>
      <c r="K582" s="601">
        <f>OREDA!$C$177*B582</f>
        <v>79762.008000000002</v>
      </c>
      <c r="L582" s="380"/>
      <c r="M582" s="601">
        <f>+OREDA!$C$184*E582/IF(M$15="Vida promedio del cliente",Supuestos!$C$79,Supuestos!$C$77)</f>
        <v>483.07900599999999</v>
      </c>
      <c r="N582" s="601">
        <f>OREDA!$C$189*E582</f>
        <v>13549.217600000002</v>
      </c>
      <c r="O582" s="380"/>
      <c r="P582" s="601">
        <f>+SUMPRODUCT(OREDA!$C$196:$C$201,Supuestos!$C$140:$C$145)/IF(P$15="Vida promedio del cliente",Supuestos!$C$79,Supuestos!$C$77)</f>
        <v>1455.6175520833333</v>
      </c>
      <c r="Q582" s="601">
        <f>+OREDA!$C$202*Supuestos!$C$147*SUM(Supuestos!$C$141,Supuestos!$C$143,Supuestos!$C$145)/IF(Q$15="Vida promedio del cliente",Supuestos!$C$79,Supuestos!$C$77)</f>
        <v>393.09635416666669</v>
      </c>
      <c r="R582" s="601">
        <f t="shared" si="72"/>
        <v>4945.6287000000002</v>
      </c>
      <c r="S582" s="601">
        <f>+OREDA!$C$212*Supuestos!$C$147*SUM(Supuestos!$C$141,Supuestos!$C$143,Supuestos!$C$145)</f>
        <v>188.29374999999999</v>
      </c>
      <c r="T582" s="601"/>
      <c r="U582" s="601">
        <f>+E582*OREDA!$C$229/IF(U$15="Vida promedio del cliente",Supuestos!$C$79,Supuestos!$C$77)</f>
        <v>11847.252707291666</v>
      </c>
      <c r="V582" s="601">
        <f>+Supuestos!$C$150*OREDA!$C$230/IF(V$15="Vida promedio del cliente",Supuestos!$C$79,Supuestos!$C$77)</f>
        <v>769.91674375000002</v>
      </c>
      <c r="W582" s="601">
        <f>+Supuestos!$C$152*'Dim. costos Desagregacion'!E582*OREDA!$D$235</f>
        <v>88103.310166666663</v>
      </c>
      <c r="X582" s="617"/>
      <c r="Y582" s="601">
        <f>+ROUNDDOWN(B582*Supuestos!$C$163,0)*OREDA!$C$285/IF(Y$15="Vida promedio del cliente",Supuestos!$C$79,Supuestos!$C$77)</f>
        <v>62708.934400000006</v>
      </c>
      <c r="Z582" s="601">
        <f>+ROUNDDOWN(B582*Supuestos!$C$163,0)*OREDA!$C$286/IF(Z$15="Vida promedio del cliente",Supuestos!$C$79,Supuestos!$C$77)</f>
        <v>200008.40960000001</v>
      </c>
      <c r="AA582" s="601">
        <f>+ROUNDDOWN((1-Supuestos!$C$163)*B582,0)*OREDA!$C$288/IF(AA$15="Vida promedio del cliente",Supuestos!$C$79,Supuestos!$C$77)</f>
        <v>6063.72</v>
      </c>
      <c r="AB582" s="617"/>
      <c r="AC582" s="601">
        <f>+B582*(OREDA!$E$305/12000)/IF(AC$15="Vida promedio del cliente",Supuestos!$C$79,Supuestos!$C$77)</f>
        <v>51733.3426272</v>
      </c>
      <c r="AD582" s="601">
        <f>+B582*(OREDA!$E$307/12000)/IF(AC$15="Vida promedio del cliente",Supuestos!$C$79,Supuestos!$C$77)</f>
        <v>218508.41064000002</v>
      </c>
      <c r="AE582" s="601"/>
      <c r="AF582" s="601">
        <f t="shared" si="76"/>
        <v>831902.00044115819</v>
      </c>
      <c r="AG582" s="601">
        <f t="shared" si="73"/>
        <v>147.5003546881486</v>
      </c>
      <c r="AH582" s="380"/>
      <c r="AI582" s="601">
        <f t="shared" si="77"/>
        <v>379915.78444115835</v>
      </c>
      <c r="AJ582" s="601">
        <f t="shared" si="74"/>
        <v>67.360954688148638</v>
      </c>
      <c r="AK582" s="380"/>
      <c r="AL582" s="601">
        <f t="shared" si="78"/>
        <v>439531.75320224999</v>
      </c>
      <c r="AM582" s="601">
        <f t="shared" si="79"/>
        <v>77.931161915292549</v>
      </c>
    </row>
    <row r="583" spans="2:39" x14ac:dyDescent="0.3">
      <c r="B583" s="599">
        <f t="shared" si="80"/>
        <v>5650</v>
      </c>
      <c r="C583" s="599">
        <f>+INDEX('Dim. MSAN-cobre'!H$13:H$5013,MATCH('Dim. costos Desagregacion'!$B583,'Dim. MSAN-cobre'!$B$13:$B$5013,0))</f>
        <v>8</v>
      </c>
      <c r="D583" s="600">
        <f>ROUNDUP(C583*Supuestos!$C$71,0)</f>
        <v>3</v>
      </c>
      <c r="E583" s="600">
        <f t="shared" si="75"/>
        <v>89</v>
      </c>
      <c r="F583" s="600"/>
      <c r="G583" s="601">
        <f>+OREDA!$C$159*B583/IF(G$15="Vida promedio del cliente",Supuestos!$C$79,Supuestos!$C$77)</f>
        <v>72072.224900000001</v>
      </c>
      <c r="H583" s="601">
        <f>OREDA!$C$164*B583</f>
        <v>532691.04</v>
      </c>
      <c r="I583" s="601"/>
      <c r="J583" s="601">
        <f>+OREDA!$C$172*B583/IF(J$15="Vida promedio del cliente",Supuestos!$C$79,Supuestos!$C$77)</f>
        <v>72072.224900000001</v>
      </c>
      <c r="K583" s="601">
        <f>OREDA!$C$177*B583</f>
        <v>79903.430000000008</v>
      </c>
      <c r="L583" s="380"/>
      <c r="M583" s="601">
        <f>+OREDA!$C$184*E583/IF(M$15="Vida promedio del cliente",Supuestos!$C$79,Supuestos!$C$77)</f>
        <v>483.07900599999999</v>
      </c>
      <c r="N583" s="601">
        <f>OREDA!$C$189*E583</f>
        <v>13549.217600000002</v>
      </c>
      <c r="O583" s="380"/>
      <c r="P583" s="601">
        <f>+SUMPRODUCT(OREDA!$C$196:$C$201,Supuestos!$C$140:$C$145)/IF(P$15="Vida promedio del cliente",Supuestos!$C$79,Supuestos!$C$77)</f>
        <v>1455.6175520833333</v>
      </c>
      <c r="Q583" s="601">
        <f>+OREDA!$C$202*Supuestos!$C$147*SUM(Supuestos!$C$141,Supuestos!$C$143,Supuestos!$C$145)/IF(Q$15="Vida promedio del cliente",Supuestos!$C$79,Supuestos!$C$77)</f>
        <v>393.09635416666669</v>
      </c>
      <c r="R583" s="601">
        <f t="shared" si="72"/>
        <v>4945.6287000000002</v>
      </c>
      <c r="S583" s="601">
        <f>+OREDA!$C$212*Supuestos!$C$147*SUM(Supuestos!$C$141,Supuestos!$C$143,Supuestos!$C$145)</f>
        <v>188.29374999999999</v>
      </c>
      <c r="T583" s="601"/>
      <c r="U583" s="601">
        <f>+E583*OREDA!$C$229/IF(U$15="Vida promedio del cliente",Supuestos!$C$79,Supuestos!$C$77)</f>
        <v>11847.252707291666</v>
      </c>
      <c r="V583" s="601">
        <f>+Supuestos!$C$150*OREDA!$C$230/IF(V$15="Vida promedio del cliente",Supuestos!$C$79,Supuestos!$C$77)</f>
        <v>769.91674375000002</v>
      </c>
      <c r="W583" s="601">
        <f>+Supuestos!$C$152*'Dim. costos Desagregacion'!E583*OREDA!$D$235</f>
        <v>88103.310166666663</v>
      </c>
      <c r="X583" s="617"/>
      <c r="Y583" s="601">
        <f>+ROUNDDOWN(B583*Supuestos!$C$163,0)*OREDA!$C$285/IF(Y$15="Vida promedio del cliente",Supuestos!$C$79,Supuestos!$C$77)</f>
        <v>62818.907200000009</v>
      </c>
      <c r="Z583" s="601">
        <f>+ROUNDDOWN(B583*Supuestos!$C$163,0)*OREDA!$C$286/IF(Z$15="Vida promedio del cliente",Supuestos!$C$79,Supuestos!$C$77)</f>
        <v>200359.1648</v>
      </c>
      <c r="AA583" s="601">
        <f>+ROUNDDOWN((1-Supuestos!$C$163)*B583,0)*OREDA!$C$288/IF(AA$15="Vida promedio del cliente",Supuestos!$C$79,Supuestos!$C$77)</f>
        <v>6075.68</v>
      </c>
      <c r="AB583" s="617"/>
      <c r="AC583" s="601">
        <f>+B583*(OREDA!$E$305/12000)/IF(AC$15="Vida promedio del cliente",Supuestos!$C$79,Supuestos!$C$77)</f>
        <v>51825.068411999993</v>
      </c>
      <c r="AD583" s="601">
        <f>+B583*(OREDA!$E$307/12000)/IF(AC$15="Vida promedio del cliente",Supuestos!$C$79,Supuestos!$C$77)</f>
        <v>218895.83690000002</v>
      </c>
      <c r="AE583" s="601"/>
      <c r="AF583" s="601">
        <f t="shared" si="76"/>
        <v>833186.03648595826</v>
      </c>
      <c r="AG583" s="601">
        <f t="shared" si="73"/>
        <v>147.46655513025809</v>
      </c>
      <c r="AH583" s="380"/>
      <c r="AI583" s="601">
        <f t="shared" si="77"/>
        <v>380398.42648595839</v>
      </c>
      <c r="AJ583" s="601">
        <f t="shared" si="74"/>
        <v>67.32715513025812</v>
      </c>
      <c r="AK583" s="380"/>
      <c r="AL583" s="601">
        <f t="shared" si="78"/>
        <v>440269.93466224999</v>
      </c>
      <c r="AM583" s="601">
        <f t="shared" si="79"/>
        <v>77.923882241106199</v>
      </c>
    </row>
    <row r="584" spans="2:39" x14ac:dyDescent="0.3">
      <c r="B584" s="599">
        <f t="shared" si="80"/>
        <v>5660</v>
      </c>
      <c r="C584" s="599">
        <f>+INDEX('Dim. MSAN-cobre'!H$13:H$5013,MATCH('Dim. costos Desagregacion'!$B584,'Dim. MSAN-cobre'!$B$13:$B$5013,0))</f>
        <v>8</v>
      </c>
      <c r="D584" s="600">
        <f>ROUNDUP(C584*Supuestos!$C$71,0)</f>
        <v>3</v>
      </c>
      <c r="E584" s="600">
        <f t="shared" si="75"/>
        <v>89</v>
      </c>
      <c r="F584" s="600"/>
      <c r="G584" s="601">
        <f>+OREDA!$C$159*B584/IF(G$15="Vida promedio del cliente",Supuestos!$C$79,Supuestos!$C$77)</f>
        <v>72199.786360000013</v>
      </c>
      <c r="H584" s="601">
        <f>OREDA!$C$164*B584</f>
        <v>533633.85600000003</v>
      </c>
      <c r="I584" s="601"/>
      <c r="J584" s="601">
        <f>+OREDA!$C$172*B584/IF(J$15="Vida promedio del cliente",Supuestos!$C$79,Supuestos!$C$77)</f>
        <v>72199.786360000013</v>
      </c>
      <c r="K584" s="601">
        <f>OREDA!$C$177*B584</f>
        <v>80044.851999999999</v>
      </c>
      <c r="L584" s="380"/>
      <c r="M584" s="601">
        <f>+OREDA!$C$184*E584/IF(M$15="Vida promedio del cliente",Supuestos!$C$79,Supuestos!$C$77)</f>
        <v>483.07900599999999</v>
      </c>
      <c r="N584" s="601">
        <f>OREDA!$C$189*E584</f>
        <v>13549.217600000002</v>
      </c>
      <c r="O584" s="380"/>
      <c r="P584" s="601">
        <f>+SUMPRODUCT(OREDA!$C$196:$C$201,Supuestos!$C$140:$C$145)/IF(P$15="Vida promedio del cliente",Supuestos!$C$79,Supuestos!$C$77)</f>
        <v>1455.6175520833333</v>
      </c>
      <c r="Q584" s="601">
        <f>+OREDA!$C$202*Supuestos!$C$147*SUM(Supuestos!$C$141,Supuestos!$C$143,Supuestos!$C$145)/IF(Q$15="Vida promedio del cliente",Supuestos!$C$79,Supuestos!$C$77)</f>
        <v>393.09635416666669</v>
      </c>
      <c r="R584" s="601">
        <f t="shared" si="72"/>
        <v>4945.6287000000002</v>
      </c>
      <c r="S584" s="601">
        <f>+OREDA!$C$212*Supuestos!$C$147*SUM(Supuestos!$C$141,Supuestos!$C$143,Supuestos!$C$145)</f>
        <v>188.29374999999999</v>
      </c>
      <c r="T584" s="601"/>
      <c r="U584" s="601">
        <f>+E584*OREDA!$C$229/IF(U$15="Vida promedio del cliente",Supuestos!$C$79,Supuestos!$C$77)</f>
        <v>11847.252707291666</v>
      </c>
      <c r="V584" s="601">
        <f>+Supuestos!$C$150*OREDA!$C$230/IF(V$15="Vida promedio del cliente",Supuestos!$C$79,Supuestos!$C$77)</f>
        <v>769.91674375000002</v>
      </c>
      <c r="W584" s="601">
        <f>+Supuestos!$C$152*'Dim. costos Desagregacion'!E584*OREDA!$D$235</f>
        <v>88103.310166666663</v>
      </c>
      <c r="X584" s="617"/>
      <c r="Y584" s="601">
        <f>+ROUNDDOWN(B584*Supuestos!$C$163,0)*OREDA!$C$285/IF(Y$15="Vida promedio del cliente",Supuestos!$C$79,Supuestos!$C$77)</f>
        <v>62928.88</v>
      </c>
      <c r="Z584" s="601">
        <f>+ROUNDDOWN(B584*Supuestos!$C$163,0)*OREDA!$C$286/IF(Z$15="Vida promedio del cliente",Supuestos!$C$79,Supuestos!$C$77)</f>
        <v>200709.92</v>
      </c>
      <c r="AA584" s="601">
        <f>+ROUNDDOWN((1-Supuestos!$C$163)*B584,0)*OREDA!$C$288/IF(AA$15="Vida promedio del cliente",Supuestos!$C$79,Supuestos!$C$77)</f>
        <v>6087.64</v>
      </c>
      <c r="AB584" s="617"/>
      <c r="AC584" s="601">
        <f>+B584*(OREDA!$E$305/12000)/IF(AC$15="Vida promedio del cliente",Supuestos!$C$79,Supuestos!$C$77)</f>
        <v>51916.794196799994</v>
      </c>
      <c r="AD584" s="601">
        <f>+B584*(OREDA!$E$307/12000)/IF(AC$15="Vida promedio del cliente",Supuestos!$C$79,Supuestos!$C$77)</f>
        <v>219283.26316000003</v>
      </c>
      <c r="AE584" s="601"/>
      <c r="AF584" s="601">
        <f t="shared" si="76"/>
        <v>834470.07253075833</v>
      </c>
      <c r="AG584" s="601">
        <f t="shared" si="73"/>
        <v>147.43287500543434</v>
      </c>
      <c r="AH584" s="380"/>
      <c r="AI584" s="601">
        <f t="shared" si="77"/>
        <v>380881.06853075832</v>
      </c>
      <c r="AJ584" s="601">
        <f t="shared" si="74"/>
        <v>67.293475005434331</v>
      </c>
      <c r="AK584" s="380"/>
      <c r="AL584" s="601">
        <f t="shared" si="78"/>
        <v>441008.11612225004</v>
      </c>
      <c r="AM584" s="601">
        <f t="shared" si="79"/>
        <v>77.916628290150186</v>
      </c>
    </row>
    <row r="585" spans="2:39" x14ac:dyDescent="0.3">
      <c r="B585" s="599">
        <f t="shared" si="80"/>
        <v>5670</v>
      </c>
      <c r="C585" s="599">
        <f>+INDEX('Dim. MSAN-cobre'!H$13:H$5013,MATCH('Dim. costos Desagregacion'!$B585,'Dim. MSAN-cobre'!$B$13:$B$5013,0))</f>
        <v>8</v>
      </c>
      <c r="D585" s="600">
        <f>ROUNDUP(C585*Supuestos!$C$71,0)</f>
        <v>3</v>
      </c>
      <c r="E585" s="600">
        <f t="shared" si="75"/>
        <v>89</v>
      </c>
      <c r="F585" s="600"/>
      <c r="G585" s="601">
        <f>+OREDA!$C$159*B585/IF(G$15="Vida promedio del cliente",Supuestos!$C$79,Supuestos!$C$77)</f>
        <v>72327.34782000001</v>
      </c>
      <c r="H585" s="601">
        <f>OREDA!$C$164*B585</f>
        <v>534576.67200000002</v>
      </c>
      <c r="I585" s="601"/>
      <c r="J585" s="601">
        <f>+OREDA!$C$172*B585/IF(J$15="Vida promedio del cliente",Supuestos!$C$79,Supuestos!$C$77)</f>
        <v>72327.34782000001</v>
      </c>
      <c r="K585" s="601">
        <f>OREDA!$C$177*B585</f>
        <v>80186.274000000005</v>
      </c>
      <c r="L585" s="380"/>
      <c r="M585" s="601">
        <f>+OREDA!$C$184*E585/IF(M$15="Vida promedio del cliente",Supuestos!$C$79,Supuestos!$C$77)</f>
        <v>483.07900599999999</v>
      </c>
      <c r="N585" s="601">
        <f>OREDA!$C$189*E585</f>
        <v>13549.217600000002</v>
      </c>
      <c r="O585" s="380"/>
      <c r="P585" s="601">
        <f>+SUMPRODUCT(OREDA!$C$196:$C$201,Supuestos!$C$140:$C$145)/IF(P$15="Vida promedio del cliente",Supuestos!$C$79,Supuestos!$C$77)</f>
        <v>1455.6175520833333</v>
      </c>
      <c r="Q585" s="601">
        <f>+OREDA!$C$202*Supuestos!$C$147*SUM(Supuestos!$C$141,Supuestos!$C$143,Supuestos!$C$145)/IF(Q$15="Vida promedio del cliente",Supuestos!$C$79,Supuestos!$C$77)</f>
        <v>393.09635416666669</v>
      </c>
      <c r="R585" s="601">
        <f t="shared" si="72"/>
        <v>4945.6287000000002</v>
      </c>
      <c r="S585" s="601">
        <f>+OREDA!$C$212*Supuestos!$C$147*SUM(Supuestos!$C$141,Supuestos!$C$143,Supuestos!$C$145)</f>
        <v>188.29374999999999</v>
      </c>
      <c r="T585" s="601"/>
      <c r="U585" s="601">
        <f>+E585*OREDA!$C$229/IF(U$15="Vida promedio del cliente",Supuestos!$C$79,Supuestos!$C$77)</f>
        <v>11847.252707291666</v>
      </c>
      <c r="V585" s="601">
        <f>+Supuestos!$C$150*OREDA!$C$230/IF(V$15="Vida promedio del cliente",Supuestos!$C$79,Supuestos!$C$77)</f>
        <v>769.91674375000002</v>
      </c>
      <c r="W585" s="601">
        <f>+Supuestos!$C$152*'Dim. costos Desagregacion'!E585*OREDA!$D$235</f>
        <v>88103.310166666663</v>
      </c>
      <c r="X585" s="617"/>
      <c r="Y585" s="601">
        <f>+ROUNDDOWN(B585*Supuestos!$C$163,0)*OREDA!$C$285/IF(Y$15="Vida promedio del cliente",Supuestos!$C$79,Supuestos!$C$77)</f>
        <v>63038.852800000001</v>
      </c>
      <c r="Z585" s="601">
        <f>+ROUNDDOWN(B585*Supuestos!$C$163,0)*OREDA!$C$286/IF(Z$15="Vida promedio del cliente",Supuestos!$C$79,Supuestos!$C$77)</f>
        <v>201060.6752</v>
      </c>
      <c r="AA585" s="601">
        <f>+ROUNDDOWN((1-Supuestos!$C$163)*B585,0)*OREDA!$C$288/IF(AA$15="Vida promedio del cliente",Supuestos!$C$79,Supuestos!$C$77)</f>
        <v>6099.6</v>
      </c>
      <c r="AB585" s="617"/>
      <c r="AC585" s="601">
        <f>+B585*(OREDA!$E$305/12000)/IF(AC$15="Vida promedio del cliente",Supuestos!$C$79,Supuestos!$C$77)</f>
        <v>52008.519981600002</v>
      </c>
      <c r="AD585" s="601">
        <f>+B585*(OREDA!$E$307/12000)/IF(AC$15="Vida promedio del cliente",Supuestos!$C$79,Supuestos!$C$77)</f>
        <v>219670.68942000001</v>
      </c>
      <c r="AE585" s="601"/>
      <c r="AF585" s="601">
        <f t="shared" si="76"/>
        <v>835754.10857555829</v>
      </c>
      <c r="AG585" s="601">
        <f t="shared" si="73"/>
        <v>147.39931368175633</v>
      </c>
      <c r="AH585" s="380"/>
      <c r="AI585" s="601">
        <f t="shared" si="77"/>
        <v>381363.71057555836</v>
      </c>
      <c r="AJ585" s="601">
        <f t="shared" si="74"/>
        <v>67.259913681756331</v>
      </c>
      <c r="AK585" s="380"/>
      <c r="AL585" s="601">
        <f t="shared" si="78"/>
        <v>441746.29758224997</v>
      </c>
      <c r="AM585" s="601">
        <f t="shared" si="79"/>
        <v>77.909399926322749</v>
      </c>
    </row>
    <row r="586" spans="2:39" x14ac:dyDescent="0.3">
      <c r="B586" s="599">
        <f t="shared" si="80"/>
        <v>5680</v>
      </c>
      <c r="C586" s="599">
        <f>+INDEX('Dim. MSAN-cobre'!H$13:H$5013,MATCH('Dim. costos Desagregacion'!$B586,'Dim. MSAN-cobre'!$B$13:$B$5013,0))</f>
        <v>8</v>
      </c>
      <c r="D586" s="600">
        <f>ROUNDUP(C586*Supuestos!$C$71,0)</f>
        <v>3</v>
      </c>
      <c r="E586" s="600">
        <f t="shared" si="75"/>
        <v>89</v>
      </c>
      <c r="F586" s="600"/>
      <c r="G586" s="601">
        <f>+OREDA!$C$159*B586/IF(G$15="Vida promedio del cliente",Supuestos!$C$79,Supuestos!$C$77)</f>
        <v>72454.909280000007</v>
      </c>
      <c r="H586" s="601">
        <f>OREDA!$C$164*B586</f>
        <v>535519.48800000001</v>
      </c>
      <c r="I586" s="601"/>
      <c r="J586" s="601">
        <f>+OREDA!$C$172*B586/IF(J$15="Vida promedio del cliente",Supuestos!$C$79,Supuestos!$C$77)</f>
        <v>72454.909280000007</v>
      </c>
      <c r="K586" s="601">
        <f>OREDA!$C$177*B586</f>
        <v>80327.696000000011</v>
      </c>
      <c r="L586" s="380"/>
      <c r="M586" s="601">
        <f>+OREDA!$C$184*E586/IF(M$15="Vida promedio del cliente",Supuestos!$C$79,Supuestos!$C$77)</f>
        <v>483.07900599999999</v>
      </c>
      <c r="N586" s="601">
        <f>OREDA!$C$189*E586</f>
        <v>13549.217600000002</v>
      </c>
      <c r="O586" s="380"/>
      <c r="P586" s="601">
        <f>+SUMPRODUCT(OREDA!$C$196:$C$201,Supuestos!$C$140:$C$145)/IF(P$15="Vida promedio del cliente",Supuestos!$C$79,Supuestos!$C$77)</f>
        <v>1455.6175520833333</v>
      </c>
      <c r="Q586" s="601">
        <f>+OREDA!$C$202*Supuestos!$C$147*SUM(Supuestos!$C$141,Supuestos!$C$143,Supuestos!$C$145)/IF(Q$15="Vida promedio del cliente",Supuestos!$C$79,Supuestos!$C$77)</f>
        <v>393.09635416666669</v>
      </c>
      <c r="R586" s="601">
        <f t="shared" si="72"/>
        <v>4945.6287000000002</v>
      </c>
      <c r="S586" s="601">
        <f>+OREDA!$C$212*Supuestos!$C$147*SUM(Supuestos!$C$141,Supuestos!$C$143,Supuestos!$C$145)</f>
        <v>188.29374999999999</v>
      </c>
      <c r="T586" s="601"/>
      <c r="U586" s="601">
        <f>+E586*OREDA!$C$229/IF(U$15="Vida promedio del cliente",Supuestos!$C$79,Supuestos!$C$77)</f>
        <v>11847.252707291666</v>
      </c>
      <c r="V586" s="601">
        <f>+Supuestos!$C$150*OREDA!$C$230/IF(V$15="Vida promedio del cliente",Supuestos!$C$79,Supuestos!$C$77)</f>
        <v>769.91674375000002</v>
      </c>
      <c r="W586" s="601">
        <f>+Supuestos!$C$152*'Dim. costos Desagregacion'!E586*OREDA!$D$235</f>
        <v>88103.310166666663</v>
      </c>
      <c r="X586" s="617"/>
      <c r="Y586" s="601">
        <f>+ROUNDDOWN(B586*Supuestos!$C$163,0)*OREDA!$C$285/IF(Y$15="Vida promedio del cliente",Supuestos!$C$79,Supuestos!$C$77)</f>
        <v>63148.825600000004</v>
      </c>
      <c r="Z586" s="601">
        <f>+ROUNDDOWN(B586*Supuestos!$C$163,0)*OREDA!$C$286/IF(Z$15="Vida promedio del cliente",Supuestos!$C$79,Supuestos!$C$77)</f>
        <v>201411.43040000004</v>
      </c>
      <c r="AA586" s="601">
        <f>+ROUNDDOWN((1-Supuestos!$C$163)*B586,0)*OREDA!$C$288/IF(AA$15="Vida promedio del cliente",Supuestos!$C$79,Supuestos!$C$77)</f>
        <v>6111.56</v>
      </c>
      <c r="AB586" s="617"/>
      <c r="AC586" s="601">
        <f>+B586*(OREDA!$E$305/12000)/IF(AC$15="Vida promedio del cliente",Supuestos!$C$79,Supuestos!$C$77)</f>
        <v>52100.245766399996</v>
      </c>
      <c r="AD586" s="601">
        <f>+B586*(OREDA!$E$307/12000)/IF(AC$15="Vida promedio del cliente",Supuestos!$C$79,Supuestos!$C$77)</f>
        <v>220058.11568000005</v>
      </c>
      <c r="AE586" s="601"/>
      <c r="AF586" s="601">
        <f t="shared" si="76"/>
        <v>837038.14462035836</v>
      </c>
      <c r="AG586" s="601">
        <f t="shared" si="73"/>
        <v>147.36587053175325</v>
      </c>
      <c r="AH586" s="380"/>
      <c r="AI586" s="601">
        <f t="shared" si="77"/>
        <v>381846.3526203584</v>
      </c>
      <c r="AJ586" s="601">
        <f t="shared" si="74"/>
        <v>67.226470531753236</v>
      </c>
      <c r="AK586" s="380"/>
      <c r="AL586" s="601">
        <f t="shared" si="78"/>
        <v>442484.47904225008</v>
      </c>
      <c r="AM586" s="601">
        <f t="shared" si="79"/>
        <v>77.902197014480649</v>
      </c>
    </row>
    <row r="587" spans="2:39" x14ac:dyDescent="0.3">
      <c r="B587" s="599">
        <f t="shared" si="80"/>
        <v>5690</v>
      </c>
      <c r="C587" s="599">
        <f>+INDEX('Dim. MSAN-cobre'!H$13:H$5013,MATCH('Dim. costos Desagregacion'!$B587,'Dim. MSAN-cobre'!$B$13:$B$5013,0))</f>
        <v>8</v>
      </c>
      <c r="D587" s="600">
        <f>ROUNDUP(C587*Supuestos!$C$71,0)</f>
        <v>3</v>
      </c>
      <c r="E587" s="600">
        <f t="shared" si="75"/>
        <v>89</v>
      </c>
      <c r="F587" s="600"/>
      <c r="G587" s="601">
        <f>+OREDA!$C$159*B587/IF(G$15="Vida promedio del cliente",Supuestos!$C$79,Supuestos!$C$77)</f>
        <v>72582.470740000004</v>
      </c>
      <c r="H587" s="601">
        <f>OREDA!$C$164*B587</f>
        <v>536462.304</v>
      </c>
      <c r="I587" s="601"/>
      <c r="J587" s="601">
        <f>+OREDA!$C$172*B587/IF(J$15="Vida promedio del cliente",Supuestos!$C$79,Supuestos!$C$77)</f>
        <v>72582.470740000004</v>
      </c>
      <c r="K587" s="601">
        <f>OREDA!$C$177*B587</f>
        <v>80469.118000000002</v>
      </c>
      <c r="L587" s="380"/>
      <c r="M587" s="601">
        <f>+OREDA!$C$184*E587/IF(M$15="Vida promedio del cliente",Supuestos!$C$79,Supuestos!$C$77)</f>
        <v>483.07900599999999</v>
      </c>
      <c r="N587" s="601">
        <f>OREDA!$C$189*E587</f>
        <v>13549.217600000002</v>
      </c>
      <c r="O587" s="380"/>
      <c r="P587" s="601">
        <f>+SUMPRODUCT(OREDA!$C$196:$C$201,Supuestos!$C$140:$C$145)/IF(P$15="Vida promedio del cliente",Supuestos!$C$79,Supuestos!$C$77)</f>
        <v>1455.6175520833333</v>
      </c>
      <c r="Q587" s="601">
        <f>+OREDA!$C$202*Supuestos!$C$147*SUM(Supuestos!$C$141,Supuestos!$C$143,Supuestos!$C$145)/IF(Q$15="Vida promedio del cliente",Supuestos!$C$79,Supuestos!$C$77)</f>
        <v>393.09635416666669</v>
      </c>
      <c r="R587" s="601">
        <f t="shared" si="72"/>
        <v>4945.6287000000002</v>
      </c>
      <c r="S587" s="601">
        <f>+OREDA!$C$212*Supuestos!$C$147*SUM(Supuestos!$C$141,Supuestos!$C$143,Supuestos!$C$145)</f>
        <v>188.29374999999999</v>
      </c>
      <c r="T587" s="601"/>
      <c r="U587" s="601">
        <f>+E587*OREDA!$C$229/IF(U$15="Vida promedio del cliente",Supuestos!$C$79,Supuestos!$C$77)</f>
        <v>11847.252707291666</v>
      </c>
      <c r="V587" s="601">
        <f>+Supuestos!$C$150*OREDA!$C$230/IF(V$15="Vida promedio del cliente",Supuestos!$C$79,Supuestos!$C$77)</f>
        <v>769.91674375000002</v>
      </c>
      <c r="W587" s="601">
        <f>+Supuestos!$C$152*'Dim. costos Desagregacion'!E587*OREDA!$D$235</f>
        <v>88103.310166666663</v>
      </c>
      <c r="X587" s="617"/>
      <c r="Y587" s="601">
        <f>+ROUNDDOWN(B587*Supuestos!$C$163,0)*OREDA!$C$285/IF(Y$15="Vida promedio del cliente",Supuestos!$C$79,Supuestos!$C$77)</f>
        <v>63258.798400000007</v>
      </c>
      <c r="Z587" s="601">
        <f>+ROUNDDOWN(B587*Supuestos!$C$163,0)*OREDA!$C$286/IF(Z$15="Vida promedio del cliente",Supuestos!$C$79,Supuestos!$C$77)</f>
        <v>201762.18560000003</v>
      </c>
      <c r="AA587" s="601">
        <f>+ROUNDDOWN((1-Supuestos!$C$163)*B587,0)*OREDA!$C$288/IF(AA$15="Vida promedio del cliente",Supuestos!$C$79,Supuestos!$C$77)</f>
        <v>6123.52</v>
      </c>
      <c r="AB587" s="617"/>
      <c r="AC587" s="601">
        <f>+B587*(OREDA!$E$305/12000)/IF(AC$15="Vida promedio del cliente",Supuestos!$C$79,Supuestos!$C$77)</f>
        <v>52191.971551200004</v>
      </c>
      <c r="AD587" s="601">
        <f>+B587*(OREDA!$E$307/12000)/IF(AC$15="Vida promedio del cliente",Supuestos!$C$79,Supuestos!$C$77)</f>
        <v>220445.54194000002</v>
      </c>
      <c r="AE587" s="601"/>
      <c r="AF587" s="601">
        <f t="shared" si="76"/>
        <v>838322.18066515832</v>
      </c>
      <c r="AG587" s="601">
        <f t="shared" si="73"/>
        <v>147.33254493236527</v>
      </c>
      <c r="AH587" s="380"/>
      <c r="AI587" s="601">
        <f t="shared" si="77"/>
        <v>382328.99466515839</v>
      </c>
      <c r="AJ587" s="601">
        <f t="shared" si="74"/>
        <v>67.193144932365271</v>
      </c>
      <c r="AK587" s="380"/>
      <c r="AL587" s="601">
        <f t="shared" si="78"/>
        <v>443222.66050225007</v>
      </c>
      <c r="AM587" s="601">
        <f t="shared" si="79"/>
        <v>77.895019420430586</v>
      </c>
    </row>
    <row r="588" spans="2:39" x14ac:dyDescent="0.3">
      <c r="B588" s="599">
        <f t="shared" si="80"/>
        <v>5700</v>
      </c>
      <c r="C588" s="599">
        <f>+INDEX('Dim. MSAN-cobre'!H$13:H$5013,MATCH('Dim. costos Desagregacion'!$B588,'Dim. MSAN-cobre'!$B$13:$B$5013,0))</f>
        <v>8</v>
      </c>
      <c r="D588" s="600">
        <f>ROUNDUP(C588*Supuestos!$C$71,0)</f>
        <v>3</v>
      </c>
      <c r="E588" s="600">
        <f t="shared" si="75"/>
        <v>90</v>
      </c>
      <c r="F588" s="600"/>
      <c r="G588" s="601">
        <f>+OREDA!$C$159*B588/IF(G$15="Vida promedio del cliente",Supuestos!$C$79,Supuestos!$C$77)</f>
        <v>72710.032200000001</v>
      </c>
      <c r="H588" s="601">
        <f>OREDA!$C$164*B588</f>
        <v>537405.12</v>
      </c>
      <c r="I588" s="601"/>
      <c r="J588" s="601">
        <f>+OREDA!$C$172*B588/IF(J$15="Vida promedio del cliente",Supuestos!$C$79,Supuestos!$C$77)</f>
        <v>72710.032200000001</v>
      </c>
      <c r="K588" s="601">
        <f>OREDA!$C$177*B588</f>
        <v>80610.540000000008</v>
      </c>
      <c r="L588" s="380"/>
      <c r="M588" s="601">
        <f>+OREDA!$C$184*E588/IF(M$15="Vida promedio del cliente",Supuestos!$C$79,Supuestos!$C$77)</f>
        <v>488.50686000000002</v>
      </c>
      <c r="N588" s="601">
        <f>OREDA!$C$189*E588</f>
        <v>13701.456000000002</v>
      </c>
      <c r="O588" s="380"/>
      <c r="P588" s="601">
        <f>+SUMPRODUCT(OREDA!$C$196:$C$201,Supuestos!$C$140:$C$145)/IF(P$15="Vida promedio del cliente",Supuestos!$C$79,Supuestos!$C$77)</f>
        <v>1455.6175520833333</v>
      </c>
      <c r="Q588" s="601">
        <f>+OREDA!$C$202*Supuestos!$C$147*SUM(Supuestos!$C$141,Supuestos!$C$143,Supuestos!$C$145)/IF(Q$15="Vida promedio del cliente",Supuestos!$C$79,Supuestos!$C$77)</f>
        <v>393.09635416666669</v>
      </c>
      <c r="R588" s="601">
        <f t="shared" si="72"/>
        <v>4945.6287000000002</v>
      </c>
      <c r="S588" s="601">
        <f>+OREDA!$C$212*Supuestos!$C$147*SUM(Supuestos!$C$141,Supuestos!$C$143,Supuestos!$C$145)</f>
        <v>188.29374999999999</v>
      </c>
      <c r="T588" s="601"/>
      <c r="U588" s="601">
        <f>+E588*OREDA!$C$229/IF(U$15="Vida promedio del cliente",Supuestos!$C$79,Supuestos!$C$77)</f>
        <v>11980.367906250001</v>
      </c>
      <c r="V588" s="601">
        <f>+Supuestos!$C$150*OREDA!$C$230/IF(V$15="Vida promedio del cliente",Supuestos!$C$79,Supuestos!$C$77)</f>
        <v>769.91674375000002</v>
      </c>
      <c r="W588" s="601">
        <f>+Supuestos!$C$152*'Dim. costos Desagregacion'!E588*OREDA!$D$235</f>
        <v>89093.235000000001</v>
      </c>
      <c r="X588" s="617"/>
      <c r="Y588" s="601">
        <f>+ROUNDDOWN(B588*Supuestos!$C$163,0)*OREDA!$C$285/IF(Y$15="Vida promedio del cliente",Supuestos!$C$79,Supuestos!$C$77)</f>
        <v>63380.990400000002</v>
      </c>
      <c r="Z588" s="601">
        <f>+ROUNDDOWN(B588*Supuestos!$C$163,0)*OREDA!$C$286/IF(Z$15="Vida promedio del cliente",Supuestos!$C$79,Supuestos!$C$77)</f>
        <v>202151.9136</v>
      </c>
      <c r="AA588" s="601">
        <f>+ROUNDDOWN((1-Supuestos!$C$163)*B588,0)*OREDA!$C$288/IF(AA$15="Vida promedio del cliente",Supuestos!$C$79,Supuestos!$C$77)</f>
        <v>6135.48</v>
      </c>
      <c r="AB588" s="617"/>
      <c r="AC588" s="601">
        <f>+B588*(OREDA!$E$305/12000)/IF(AC$15="Vida promedio del cliente",Supuestos!$C$79,Supuestos!$C$77)</f>
        <v>52283.697335999997</v>
      </c>
      <c r="AD588" s="601">
        <f>+B588*(OREDA!$E$307/12000)/IF(AC$15="Vida promedio del cliente",Supuestos!$C$79,Supuestos!$C$77)</f>
        <v>220832.96820000003</v>
      </c>
      <c r="AE588" s="601"/>
      <c r="AF588" s="601">
        <f t="shared" si="76"/>
        <v>840741.47594224999</v>
      </c>
      <c r="AG588" s="601">
        <f t="shared" si="73"/>
        <v>147.49850455127194</v>
      </c>
      <c r="AH588" s="380"/>
      <c r="AI588" s="601">
        <f t="shared" si="77"/>
        <v>383946.89594224998</v>
      </c>
      <c r="AJ588" s="601">
        <f t="shared" si="74"/>
        <v>67.359104551271926</v>
      </c>
      <c r="AK588" s="380"/>
      <c r="AL588" s="601">
        <f t="shared" si="78"/>
        <v>444157.48101625004</v>
      </c>
      <c r="AM588" s="601">
        <f t="shared" si="79"/>
        <v>77.922365090570182</v>
      </c>
    </row>
    <row r="589" spans="2:39" x14ac:dyDescent="0.3">
      <c r="B589" s="599">
        <f t="shared" si="80"/>
        <v>5710</v>
      </c>
      <c r="C589" s="599">
        <f>+INDEX('Dim. MSAN-cobre'!H$13:H$5013,MATCH('Dim. costos Desagregacion'!$B589,'Dim. MSAN-cobre'!$B$13:$B$5013,0))</f>
        <v>8</v>
      </c>
      <c r="D589" s="600">
        <f>ROUNDUP(C589*Supuestos!$C$71,0)</f>
        <v>3</v>
      </c>
      <c r="E589" s="600">
        <f t="shared" si="75"/>
        <v>90</v>
      </c>
      <c r="F589" s="600"/>
      <c r="G589" s="601">
        <f>+OREDA!$C$159*B589/IF(G$15="Vida promedio del cliente",Supuestos!$C$79,Supuestos!$C$77)</f>
        <v>72837.593659999999</v>
      </c>
      <c r="H589" s="601">
        <f>OREDA!$C$164*B589</f>
        <v>538347.93599999999</v>
      </c>
      <c r="I589" s="601"/>
      <c r="J589" s="601">
        <f>+OREDA!$C$172*B589/IF(J$15="Vida promedio del cliente",Supuestos!$C$79,Supuestos!$C$77)</f>
        <v>72837.593659999999</v>
      </c>
      <c r="K589" s="601">
        <f>OREDA!$C$177*B589</f>
        <v>80751.962</v>
      </c>
      <c r="L589" s="380"/>
      <c r="M589" s="601">
        <f>+OREDA!$C$184*E589/IF(M$15="Vida promedio del cliente",Supuestos!$C$79,Supuestos!$C$77)</f>
        <v>488.50686000000002</v>
      </c>
      <c r="N589" s="601">
        <f>OREDA!$C$189*E589</f>
        <v>13701.456000000002</v>
      </c>
      <c r="O589" s="380"/>
      <c r="P589" s="601">
        <f>+SUMPRODUCT(OREDA!$C$196:$C$201,Supuestos!$C$140:$C$145)/IF(P$15="Vida promedio del cliente",Supuestos!$C$79,Supuestos!$C$77)</f>
        <v>1455.6175520833333</v>
      </c>
      <c r="Q589" s="601">
        <f>+OREDA!$C$202*Supuestos!$C$147*SUM(Supuestos!$C$141,Supuestos!$C$143,Supuestos!$C$145)/IF(Q$15="Vida promedio del cliente",Supuestos!$C$79,Supuestos!$C$77)</f>
        <v>393.09635416666669</v>
      </c>
      <c r="R589" s="601">
        <f t="shared" si="72"/>
        <v>4945.6287000000002</v>
      </c>
      <c r="S589" s="601">
        <f>+OREDA!$C$212*Supuestos!$C$147*SUM(Supuestos!$C$141,Supuestos!$C$143,Supuestos!$C$145)</f>
        <v>188.29374999999999</v>
      </c>
      <c r="T589" s="601"/>
      <c r="U589" s="601">
        <f>+E589*OREDA!$C$229/IF(U$15="Vida promedio del cliente",Supuestos!$C$79,Supuestos!$C$77)</f>
        <v>11980.367906250001</v>
      </c>
      <c r="V589" s="601">
        <f>+Supuestos!$C$150*OREDA!$C$230/IF(V$15="Vida promedio del cliente",Supuestos!$C$79,Supuestos!$C$77)</f>
        <v>769.91674375000002</v>
      </c>
      <c r="W589" s="601">
        <f>+Supuestos!$C$152*'Dim. costos Desagregacion'!E589*OREDA!$D$235</f>
        <v>89093.235000000001</v>
      </c>
      <c r="X589" s="617"/>
      <c r="Y589" s="601">
        <f>+ROUNDDOWN(B589*Supuestos!$C$163,0)*OREDA!$C$285/IF(Y$15="Vida promedio del cliente",Supuestos!$C$79,Supuestos!$C$77)</f>
        <v>63490.963200000006</v>
      </c>
      <c r="Z589" s="601">
        <f>+ROUNDDOWN(B589*Supuestos!$C$163,0)*OREDA!$C$286/IF(Z$15="Vida promedio del cliente",Supuestos!$C$79,Supuestos!$C$77)</f>
        <v>202502.66880000001</v>
      </c>
      <c r="AA589" s="601">
        <f>+ROUNDDOWN((1-Supuestos!$C$163)*B589,0)*OREDA!$C$288/IF(AA$15="Vida promedio del cliente",Supuestos!$C$79,Supuestos!$C$77)</f>
        <v>6135.48</v>
      </c>
      <c r="AB589" s="617"/>
      <c r="AC589" s="601">
        <f>+B589*(OREDA!$E$305/12000)/IF(AC$15="Vida promedio del cliente",Supuestos!$C$79,Supuestos!$C$77)</f>
        <v>52375.423120799998</v>
      </c>
      <c r="AD589" s="601">
        <f>+B589*(OREDA!$E$307/12000)/IF(AC$15="Vida promedio del cliente",Supuestos!$C$79,Supuestos!$C$77)</f>
        <v>221220.39446000001</v>
      </c>
      <c r="AE589" s="601"/>
      <c r="AF589" s="601">
        <f t="shared" si="76"/>
        <v>842013.55198704987</v>
      </c>
      <c r="AG589" s="601">
        <f t="shared" si="73"/>
        <v>147.462968824352</v>
      </c>
      <c r="AH589" s="380"/>
      <c r="AI589" s="601">
        <f t="shared" si="77"/>
        <v>384417.57798705</v>
      </c>
      <c r="AJ589" s="601">
        <f t="shared" si="74"/>
        <v>67.323568824352009</v>
      </c>
      <c r="AK589" s="380"/>
      <c r="AL589" s="601">
        <f t="shared" si="78"/>
        <v>444895.66247625003</v>
      </c>
      <c r="AM589" s="601">
        <f t="shared" si="79"/>
        <v>77.915177316330997</v>
      </c>
    </row>
    <row r="590" spans="2:39" x14ac:dyDescent="0.3">
      <c r="B590" s="599">
        <f t="shared" si="80"/>
        <v>5720</v>
      </c>
      <c r="C590" s="599">
        <f>+INDEX('Dim. MSAN-cobre'!H$13:H$5013,MATCH('Dim. costos Desagregacion'!$B590,'Dim. MSAN-cobre'!$B$13:$B$5013,0))</f>
        <v>8</v>
      </c>
      <c r="D590" s="600">
        <f>ROUNDUP(C590*Supuestos!$C$71,0)</f>
        <v>3</v>
      </c>
      <c r="E590" s="600">
        <f t="shared" si="75"/>
        <v>90</v>
      </c>
      <c r="F590" s="600"/>
      <c r="G590" s="601">
        <f>+OREDA!$C$159*B590/IF(G$15="Vida promedio del cliente",Supuestos!$C$79,Supuestos!$C$77)</f>
        <v>72965.15512000001</v>
      </c>
      <c r="H590" s="601">
        <f>OREDA!$C$164*B590</f>
        <v>539290.75199999998</v>
      </c>
      <c r="I590" s="601"/>
      <c r="J590" s="601">
        <f>+OREDA!$C$172*B590/IF(J$15="Vida promedio del cliente",Supuestos!$C$79,Supuestos!$C$77)</f>
        <v>72965.15512000001</v>
      </c>
      <c r="K590" s="601">
        <f>OREDA!$C$177*B590</f>
        <v>80893.384000000005</v>
      </c>
      <c r="L590" s="380"/>
      <c r="M590" s="601">
        <f>+OREDA!$C$184*E590/IF(M$15="Vida promedio del cliente",Supuestos!$C$79,Supuestos!$C$77)</f>
        <v>488.50686000000002</v>
      </c>
      <c r="N590" s="601">
        <f>OREDA!$C$189*E590</f>
        <v>13701.456000000002</v>
      </c>
      <c r="O590" s="380"/>
      <c r="P590" s="601">
        <f>+SUMPRODUCT(OREDA!$C$196:$C$201,Supuestos!$C$140:$C$145)/IF(P$15="Vida promedio del cliente",Supuestos!$C$79,Supuestos!$C$77)</f>
        <v>1455.6175520833333</v>
      </c>
      <c r="Q590" s="601">
        <f>+OREDA!$C$202*Supuestos!$C$147*SUM(Supuestos!$C$141,Supuestos!$C$143,Supuestos!$C$145)/IF(Q$15="Vida promedio del cliente",Supuestos!$C$79,Supuestos!$C$77)</f>
        <v>393.09635416666669</v>
      </c>
      <c r="R590" s="601">
        <f t="shared" si="72"/>
        <v>4945.6287000000002</v>
      </c>
      <c r="S590" s="601">
        <f>+OREDA!$C$212*Supuestos!$C$147*SUM(Supuestos!$C$141,Supuestos!$C$143,Supuestos!$C$145)</f>
        <v>188.29374999999999</v>
      </c>
      <c r="T590" s="601"/>
      <c r="U590" s="601">
        <f>+E590*OREDA!$C$229/IF(U$15="Vida promedio del cliente",Supuestos!$C$79,Supuestos!$C$77)</f>
        <v>11980.367906250001</v>
      </c>
      <c r="V590" s="601">
        <f>+Supuestos!$C$150*OREDA!$C$230/IF(V$15="Vida promedio del cliente",Supuestos!$C$79,Supuestos!$C$77)</f>
        <v>769.91674375000002</v>
      </c>
      <c r="W590" s="601">
        <f>+Supuestos!$C$152*'Dim. costos Desagregacion'!E590*OREDA!$D$235</f>
        <v>89093.235000000001</v>
      </c>
      <c r="X590" s="617"/>
      <c r="Y590" s="601">
        <f>+ROUNDDOWN(B590*Supuestos!$C$163,0)*OREDA!$C$285/IF(Y$15="Vida promedio del cliente",Supuestos!$C$79,Supuestos!$C$77)</f>
        <v>63600.936000000009</v>
      </c>
      <c r="Z590" s="601">
        <f>+ROUNDDOWN(B590*Supuestos!$C$163,0)*OREDA!$C$286/IF(Z$15="Vida promedio del cliente",Supuestos!$C$79,Supuestos!$C$77)</f>
        <v>202853.42400000003</v>
      </c>
      <c r="AA590" s="601">
        <f>+ROUNDDOWN((1-Supuestos!$C$163)*B590,0)*OREDA!$C$288/IF(AA$15="Vida promedio del cliente",Supuestos!$C$79,Supuestos!$C$77)</f>
        <v>6147.44</v>
      </c>
      <c r="AB590" s="617"/>
      <c r="AC590" s="601">
        <f>+B590*(OREDA!$E$305/12000)/IF(AC$15="Vida promedio del cliente",Supuestos!$C$79,Supuestos!$C$77)</f>
        <v>52467.148905599999</v>
      </c>
      <c r="AD590" s="601">
        <f>+B590*(OREDA!$E$307/12000)/IF(AC$15="Vida promedio del cliente",Supuestos!$C$79,Supuestos!$C$77)</f>
        <v>221607.82072000005</v>
      </c>
      <c r="AE590" s="601"/>
      <c r="AF590" s="601">
        <f t="shared" si="76"/>
        <v>843297.58803184994</v>
      </c>
      <c r="AG590" s="601">
        <f t="shared" si="73"/>
        <v>147.42964825731642</v>
      </c>
      <c r="AH590" s="380"/>
      <c r="AI590" s="601">
        <f t="shared" si="77"/>
        <v>384900.22003185004</v>
      </c>
      <c r="AJ590" s="601">
        <f t="shared" si="74"/>
        <v>67.290248257316435</v>
      </c>
      <c r="AK590" s="380"/>
      <c r="AL590" s="601">
        <f t="shared" si="78"/>
        <v>445633.84393625008</v>
      </c>
      <c r="AM590" s="601">
        <f t="shared" si="79"/>
        <v>77.908014674169593</v>
      </c>
    </row>
    <row r="591" spans="2:39" x14ac:dyDescent="0.3">
      <c r="B591" s="599">
        <f t="shared" si="80"/>
        <v>5730</v>
      </c>
      <c r="C591" s="599">
        <f>+INDEX('Dim. MSAN-cobre'!H$13:H$5013,MATCH('Dim. costos Desagregacion'!$B591,'Dim. MSAN-cobre'!$B$13:$B$5013,0))</f>
        <v>8</v>
      </c>
      <c r="D591" s="600">
        <f>ROUNDUP(C591*Supuestos!$C$71,0)</f>
        <v>3</v>
      </c>
      <c r="E591" s="600">
        <f t="shared" si="75"/>
        <v>90</v>
      </c>
      <c r="F591" s="600"/>
      <c r="G591" s="601">
        <f>+OREDA!$C$159*B591/IF(G$15="Vida promedio del cliente",Supuestos!$C$79,Supuestos!$C$77)</f>
        <v>73092.716580000008</v>
      </c>
      <c r="H591" s="601">
        <f>OREDA!$C$164*B591</f>
        <v>540233.56799999997</v>
      </c>
      <c r="I591" s="601"/>
      <c r="J591" s="601">
        <f>+OREDA!$C$172*B591/IF(J$15="Vida promedio del cliente",Supuestos!$C$79,Supuestos!$C$77)</f>
        <v>73092.716580000008</v>
      </c>
      <c r="K591" s="601">
        <f>OREDA!$C$177*B591</f>
        <v>81034.806000000011</v>
      </c>
      <c r="L591" s="380"/>
      <c r="M591" s="601">
        <f>+OREDA!$C$184*E591/IF(M$15="Vida promedio del cliente",Supuestos!$C$79,Supuestos!$C$77)</f>
        <v>488.50686000000002</v>
      </c>
      <c r="N591" s="601">
        <f>OREDA!$C$189*E591</f>
        <v>13701.456000000002</v>
      </c>
      <c r="O591" s="380"/>
      <c r="P591" s="601">
        <f>+SUMPRODUCT(OREDA!$C$196:$C$201,Supuestos!$C$140:$C$145)/IF(P$15="Vida promedio del cliente",Supuestos!$C$79,Supuestos!$C$77)</f>
        <v>1455.6175520833333</v>
      </c>
      <c r="Q591" s="601">
        <f>+OREDA!$C$202*Supuestos!$C$147*SUM(Supuestos!$C$141,Supuestos!$C$143,Supuestos!$C$145)/IF(Q$15="Vida promedio del cliente",Supuestos!$C$79,Supuestos!$C$77)</f>
        <v>393.09635416666669</v>
      </c>
      <c r="R591" s="601">
        <f t="shared" si="72"/>
        <v>4945.6287000000002</v>
      </c>
      <c r="S591" s="601">
        <f>+OREDA!$C$212*Supuestos!$C$147*SUM(Supuestos!$C$141,Supuestos!$C$143,Supuestos!$C$145)</f>
        <v>188.29374999999999</v>
      </c>
      <c r="T591" s="601"/>
      <c r="U591" s="601">
        <f>+E591*OREDA!$C$229/IF(U$15="Vida promedio del cliente",Supuestos!$C$79,Supuestos!$C$77)</f>
        <v>11980.367906250001</v>
      </c>
      <c r="V591" s="601">
        <f>+Supuestos!$C$150*OREDA!$C$230/IF(V$15="Vida promedio del cliente",Supuestos!$C$79,Supuestos!$C$77)</f>
        <v>769.91674375000002</v>
      </c>
      <c r="W591" s="601">
        <f>+Supuestos!$C$152*'Dim. costos Desagregacion'!E591*OREDA!$D$235</f>
        <v>89093.235000000001</v>
      </c>
      <c r="X591" s="617"/>
      <c r="Y591" s="601">
        <f>+ROUNDDOWN(B591*Supuestos!$C$163,0)*OREDA!$C$285/IF(Y$15="Vida promedio del cliente",Supuestos!$C$79,Supuestos!$C$77)</f>
        <v>63710.908800000005</v>
      </c>
      <c r="Z591" s="601">
        <f>+ROUNDDOWN(B591*Supuestos!$C$163,0)*OREDA!$C$286/IF(Z$15="Vida promedio del cliente",Supuestos!$C$79,Supuestos!$C$77)</f>
        <v>203204.17920000001</v>
      </c>
      <c r="AA591" s="601">
        <f>+ROUNDDOWN((1-Supuestos!$C$163)*B591,0)*OREDA!$C$288/IF(AA$15="Vida promedio del cliente",Supuestos!$C$79,Supuestos!$C$77)</f>
        <v>6159.4</v>
      </c>
      <c r="AB591" s="617"/>
      <c r="AC591" s="601">
        <f>+B591*(OREDA!$E$305/12000)/IF(AC$15="Vida promedio del cliente",Supuestos!$C$79,Supuestos!$C$77)</f>
        <v>52558.8746904</v>
      </c>
      <c r="AD591" s="601">
        <f>+B591*(OREDA!$E$307/12000)/IF(AC$15="Vida promedio del cliente",Supuestos!$C$79,Supuestos!$C$77)</f>
        <v>221995.24698000003</v>
      </c>
      <c r="AE591" s="601"/>
      <c r="AF591" s="601">
        <f t="shared" si="76"/>
        <v>844581.6240766499</v>
      </c>
      <c r="AG591" s="601">
        <f t="shared" si="73"/>
        <v>147.39644399243454</v>
      </c>
      <c r="AH591" s="380"/>
      <c r="AI591" s="601">
        <f t="shared" si="77"/>
        <v>385382.86207665002</v>
      </c>
      <c r="AJ591" s="601">
        <f t="shared" si="74"/>
        <v>67.257043992434561</v>
      </c>
      <c r="AK591" s="380"/>
      <c r="AL591" s="601">
        <f t="shared" si="78"/>
        <v>446372.02539625007</v>
      </c>
      <c r="AM591" s="601">
        <f t="shared" si="79"/>
        <v>77.900877032504368</v>
      </c>
    </row>
    <row r="592" spans="2:39" x14ac:dyDescent="0.3">
      <c r="B592" s="599">
        <f t="shared" si="80"/>
        <v>5740</v>
      </c>
      <c r="C592" s="599">
        <f>+INDEX('Dim. MSAN-cobre'!H$13:H$5013,MATCH('Dim. costos Desagregacion'!$B592,'Dim. MSAN-cobre'!$B$13:$B$5013,0))</f>
        <v>8</v>
      </c>
      <c r="D592" s="600">
        <f>ROUNDUP(C592*Supuestos!$C$71,0)</f>
        <v>3</v>
      </c>
      <c r="E592" s="600">
        <f t="shared" si="75"/>
        <v>90</v>
      </c>
      <c r="F592" s="600"/>
      <c r="G592" s="601">
        <f>+OREDA!$C$159*B592/IF(G$15="Vida promedio del cliente",Supuestos!$C$79,Supuestos!$C$77)</f>
        <v>73220.278040000005</v>
      </c>
      <c r="H592" s="601">
        <f>OREDA!$C$164*B592</f>
        <v>541176.38399999996</v>
      </c>
      <c r="I592" s="601"/>
      <c r="J592" s="601">
        <f>+OREDA!$C$172*B592/IF(J$15="Vida promedio del cliente",Supuestos!$C$79,Supuestos!$C$77)</f>
        <v>73220.278040000005</v>
      </c>
      <c r="K592" s="601">
        <f>OREDA!$C$177*B592</f>
        <v>81176.228000000003</v>
      </c>
      <c r="L592" s="380"/>
      <c r="M592" s="601">
        <f>+OREDA!$C$184*E592/IF(M$15="Vida promedio del cliente",Supuestos!$C$79,Supuestos!$C$77)</f>
        <v>488.50686000000002</v>
      </c>
      <c r="N592" s="601">
        <f>OREDA!$C$189*E592</f>
        <v>13701.456000000002</v>
      </c>
      <c r="O592" s="380"/>
      <c r="P592" s="601">
        <f>+SUMPRODUCT(OREDA!$C$196:$C$201,Supuestos!$C$140:$C$145)/IF(P$15="Vida promedio del cliente",Supuestos!$C$79,Supuestos!$C$77)</f>
        <v>1455.6175520833333</v>
      </c>
      <c r="Q592" s="601">
        <f>+OREDA!$C$202*Supuestos!$C$147*SUM(Supuestos!$C$141,Supuestos!$C$143,Supuestos!$C$145)/IF(Q$15="Vida promedio del cliente",Supuestos!$C$79,Supuestos!$C$77)</f>
        <v>393.09635416666669</v>
      </c>
      <c r="R592" s="601">
        <f t="shared" si="72"/>
        <v>4945.6287000000002</v>
      </c>
      <c r="S592" s="601">
        <f>+OREDA!$C$212*Supuestos!$C$147*SUM(Supuestos!$C$141,Supuestos!$C$143,Supuestos!$C$145)</f>
        <v>188.29374999999999</v>
      </c>
      <c r="T592" s="601"/>
      <c r="U592" s="601">
        <f>+E592*OREDA!$C$229/IF(U$15="Vida promedio del cliente",Supuestos!$C$79,Supuestos!$C$77)</f>
        <v>11980.367906250001</v>
      </c>
      <c r="V592" s="601">
        <f>+Supuestos!$C$150*OREDA!$C$230/IF(V$15="Vida promedio del cliente",Supuestos!$C$79,Supuestos!$C$77)</f>
        <v>769.91674375000002</v>
      </c>
      <c r="W592" s="601">
        <f>+Supuestos!$C$152*'Dim. costos Desagregacion'!E592*OREDA!$D$235</f>
        <v>89093.235000000001</v>
      </c>
      <c r="X592" s="617"/>
      <c r="Y592" s="601">
        <f>+ROUNDDOWN(B592*Supuestos!$C$163,0)*OREDA!$C$285/IF(Y$15="Vida promedio del cliente",Supuestos!$C$79,Supuestos!$C$77)</f>
        <v>63820.881600000001</v>
      </c>
      <c r="Z592" s="601">
        <f>+ROUNDDOWN(B592*Supuestos!$C$163,0)*OREDA!$C$286/IF(Z$15="Vida promedio del cliente",Supuestos!$C$79,Supuestos!$C$77)</f>
        <v>203554.93440000003</v>
      </c>
      <c r="AA592" s="601">
        <f>+ROUNDDOWN((1-Supuestos!$C$163)*B592,0)*OREDA!$C$288/IF(AA$15="Vida promedio del cliente",Supuestos!$C$79,Supuestos!$C$77)</f>
        <v>6171.36</v>
      </c>
      <c r="AB592" s="617"/>
      <c r="AC592" s="601">
        <f>+B592*(OREDA!$E$305/12000)/IF(AC$15="Vida promedio del cliente",Supuestos!$C$79,Supuestos!$C$77)</f>
        <v>52650.600475199994</v>
      </c>
      <c r="AD592" s="601">
        <f>+B592*(OREDA!$E$307/12000)/IF(AC$15="Vida promedio del cliente",Supuestos!$C$79,Supuestos!$C$77)</f>
        <v>222382.67324</v>
      </c>
      <c r="AE592" s="601"/>
      <c r="AF592" s="601">
        <f t="shared" si="76"/>
        <v>845865.66012144985</v>
      </c>
      <c r="AG592" s="601">
        <f t="shared" si="73"/>
        <v>147.36335542185537</v>
      </c>
      <c r="AH592" s="380"/>
      <c r="AI592" s="601">
        <f t="shared" si="77"/>
        <v>385865.50412145001</v>
      </c>
      <c r="AJ592" s="601">
        <f t="shared" si="74"/>
        <v>67.223955421855408</v>
      </c>
      <c r="AK592" s="380"/>
      <c r="AL592" s="601">
        <f t="shared" si="78"/>
        <v>447110.20685625006</v>
      </c>
      <c r="AM592" s="601">
        <f t="shared" si="79"/>
        <v>77.89376426067075</v>
      </c>
    </row>
    <row r="593" spans="2:39" x14ac:dyDescent="0.3">
      <c r="B593" s="599">
        <f t="shared" si="80"/>
        <v>5750</v>
      </c>
      <c r="C593" s="599">
        <f>+INDEX('Dim. MSAN-cobre'!H$13:H$5013,MATCH('Dim. costos Desagregacion'!$B593,'Dim. MSAN-cobre'!$B$13:$B$5013,0))</f>
        <v>8</v>
      </c>
      <c r="D593" s="600">
        <f>ROUNDUP(C593*Supuestos!$C$71,0)</f>
        <v>3</v>
      </c>
      <c r="E593" s="600">
        <f t="shared" si="75"/>
        <v>90</v>
      </c>
      <c r="F593" s="600"/>
      <c r="G593" s="601">
        <f>+OREDA!$C$159*B593/IF(G$15="Vida promedio del cliente",Supuestos!$C$79,Supuestos!$C$77)</f>
        <v>73347.839500000002</v>
      </c>
      <c r="H593" s="601">
        <f>OREDA!$C$164*B593</f>
        <v>542119.19999999995</v>
      </c>
      <c r="I593" s="601"/>
      <c r="J593" s="601">
        <f>+OREDA!$C$172*B593/IF(J$15="Vida promedio del cliente",Supuestos!$C$79,Supuestos!$C$77)</f>
        <v>73347.839500000002</v>
      </c>
      <c r="K593" s="601">
        <f>OREDA!$C$177*B593</f>
        <v>81317.650000000009</v>
      </c>
      <c r="L593" s="380"/>
      <c r="M593" s="601">
        <f>+OREDA!$C$184*E593/IF(M$15="Vida promedio del cliente",Supuestos!$C$79,Supuestos!$C$77)</f>
        <v>488.50686000000002</v>
      </c>
      <c r="N593" s="601">
        <f>OREDA!$C$189*E593</f>
        <v>13701.456000000002</v>
      </c>
      <c r="O593" s="380"/>
      <c r="P593" s="601">
        <f>+SUMPRODUCT(OREDA!$C$196:$C$201,Supuestos!$C$140:$C$145)/IF(P$15="Vida promedio del cliente",Supuestos!$C$79,Supuestos!$C$77)</f>
        <v>1455.6175520833333</v>
      </c>
      <c r="Q593" s="601">
        <f>+OREDA!$C$202*Supuestos!$C$147*SUM(Supuestos!$C$141,Supuestos!$C$143,Supuestos!$C$145)/IF(Q$15="Vida promedio del cliente",Supuestos!$C$79,Supuestos!$C$77)</f>
        <v>393.09635416666669</v>
      </c>
      <c r="R593" s="601">
        <f t="shared" si="72"/>
        <v>4945.6287000000002</v>
      </c>
      <c r="S593" s="601">
        <f>+OREDA!$C$212*Supuestos!$C$147*SUM(Supuestos!$C$141,Supuestos!$C$143,Supuestos!$C$145)</f>
        <v>188.29374999999999</v>
      </c>
      <c r="T593" s="601"/>
      <c r="U593" s="601">
        <f>+E593*OREDA!$C$229/IF(U$15="Vida promedio del cliente",Supuestos!$C$79,Supuestos!$C$77)</f>
        <v>11980.367906250001</v>
      </c>
      <c r="V593" s="601">
        <f>+Supuestos!$C$150*OREDA!$C$230/IF(V$15="Vida promedio del cliente",Supuestos!$C$79,Supuestos!$C$77)</f>
        <v>769.91674375000002</v>
      </c>
      <c r="W593" s="601">
        <f>+Supuestos!$C$152*'Dim. costos Desagregacion'!E593*OREDA!$D$235</f>
        <v>89093.235000000001</v>
      </c>
      <c r="X593" s="617"/>
      <c r="Y593" s="601">
        <f>+ROUNDDOWN(B593*Supuestos!$C$163,0)*OREDA!$C$285/IF(Y$15="Vida promedio del cliente",Supuestos!$C$79,Supuestos!$C$77)</f>
        <v>63930.854400000004</v>
      </c>
      <c r="Z593" s="601">
        <f>+ROUNDDOWN(B593*Supuestos!$C$163,0)*OREDA!$C$286/IF(Z$15="Vida promedio del cliente",Supuestos!$C$79,Supuestos!$C$77)</f>
        <v>203905.68960000001</v>
      </c>
      <c r="AA593" s="601">
        <f>+ROUNDDOWN((1-Supuestos!$C$163)*B593,0)*OREDA!$C$288/IF(AA$15="Vida promedio del cliente",Supuestos!$C$79,Supuestos!$C$77)</f>
        <v>6183.32</v>
      </c>
      <c r="AB593" s="617"/>
      <c r="AC593" s="601">
        <f>+B593*(OREDA!$E$305/12000)/IF(AC$15="Vida promedio del cliente",Supuestos!$C$79,Supuestos!$C$77)</f>
        <v>52742.326260000002</v>
      </c>
      <c r="AD593" s="601">
        <f>+B593*(OREDA!$E$307/12000)/IF(AC$15="Vida promedio del cliente",Supuestos!$C$79,Supuestos!$C$77)</f>
        <v>222770.09950000004</v>
      </c>
      <c r="AE593" s="601"/>
      <c r="AF593" s="601">
        <f t="shared" si="76"/>
        <v>847149.69616624992</v>
      </c>
      <c r="AG593" s="601">
        <f t="shared" si="73"/>
        <v>147.33038194195652</v>
      </c>
      <c r="AH593" s="380"/>
      <c r="AI593" s="601">
        <f t="shared" si="77"/>
        <v>386348.14616625005</v>
      </c>
      <c r="AJ593" s="601">
        <f t="shared" si="74"/>
        <v>67.190981941956537</v>
      </c>
      <c r="AK593" s="380"/>
      <c r="AL593" s="601">
        <f t="shared" si="78"/>
        <v>447848.38831625006</v>
      </c>
      <c r="AM593" s="601">
        <f t="shared" si="79"/>
        <v>77.886676228913046</v>
      </c>
    </row>
    <row r="594" spans="2:39" x14ac:dyDescent="0.3">
      <c r="B594" s="599">
        <f t="shared" si="80"/>
        <v>5760</v>
      </c>
      <c r="C594" s="599">
        <f>+INDEX('Dim. MSAN-cobre'!H$13:H$5013,MATCH('Dim. costos Desagregacion'!$B594,'Dim. MSAN-cobre'!$B$13:$B$5013,0))</f>
        <v>8</v>
      </c>
      <c r="D594" s="600">
        <f>ROUNDUP(C594*Supuestos!$C$71,0)</f>
        <v>3</v>
      </c>
      <c r="E594" s="600">
        <f t="shared" si="75"/>
        <v>90</v>
      </c>
      <c r="F594" s="600"/>
      <c r="G594" s="601">
        <f>+OREDA!$C$159*B594/IF(G$15="Vida promedio del cliente",Supuestos!$C$79,Supuestos!$C$77)</f>
        <v>73475.400960000014</v>
      </c>
      <c r="H594" s="601">
        <f>OREDA!$C$164*B594</f>
        <v>543062.01599999995</v>
      </c>
      <c r="I594" s="601"/>
      <c r="J594" s="601">
        <f>+OREDA!$C$172*B594/IF(J$15="Vida promedio del cliente",Supuestos!$C$79,Supuestos!$C$77)</f>
        <v>73475.400960000014</v>
      </c>
      <c r="K594" s="601">
        <f>OREDA!$C$177*B594</f>
        <v>81459.072</v>
      </c>
      <c r="L594" s="380"/>
      <c r="M594" s="601">
        <f>+OREDA!$C$184*E594/IF(M$15="Vida promedio del cliente",Supuestos!$C$79,Supuestos!$C$77)</f>
        <v>488.50686000000002</v>
      </c>
      <c r="N594" s="601">
        <f>OREDA!$C$189*E594</f>
        <v>13701.456000000002</v>
      </c>
      <c r="O594" s="380"/>
      <c r="P594" s="601">
        <f>+SUMPRODUCT(OREDA!$C$196:$C$201,Supuestos!$C$140:$C$145)/IF(P$15="Vida promedio del cliente",Supuestos!$C$79,Supuestos!$C$77)</f>
        <v>1455.6175520833333</v>
      </c>
      <c r="Q594" s="601">
        <f>+OREDA!$C$202*Supuestos!$C$147*SUM(Supuestos!$C$141,Supuestos!$C$143,Supuestos!$C$145)/IF(Q$15="Vida promedio del cliente",Supuestos!$C$79,Supuestos!$C$77)</f>
        <v>393.09635416666669</v>
      </c>
      <c r="R594" s="601">
        <f t="shared" ref="R594:R657" si="81">+D594*SUM($AQ$21:$AS$23)</f>
        <v>4945.6287000000002</v>
      </c>
      <c r="S594" s="601">
        <f>+OREDA!$C$212*Supuestos!$C$147*SUM(Supuestos!$C$141,Supuestos!$C$143,Supuestos!$C$145)</f>
        <v>188.29374999999999</v>
      </c>
      <c r="T594" s="601"/>
      <c r="U594" s="601">
        <f>+E594*OREDA!$C$229/IF(U$15="Vida promedio del cliente",Supuestos!$C$79,Supuestos!$C$77)</f>
        <v>11980.367906250001</v>
      </c>
      <c r="V594" s="601">
        <f>+Supuestos!$C$150*OREDA!$C$230/IF(V$15="Vida promedio del cliente",Supuestos!$C$79,Supuestos!$C$77)</f>
        <v>769.91674375000002</v>
      </c>
      <c r="W594" s="601">
        <f>+Supuestos!$C$152*'Dim. costos Desagregacion'!E594*OREDA!$D$235</f>
        <v>89093.235000000001</v>
      </c>
      <c r="X594" s="617"/>
      <c r="Y594" s="601">
        <f>+ROUNDDOWN(B594*Supuestos!$C$163,0)*OREDA!$C$285/IF(Y$15="Vida promedio del cliente",Supuestos!$C$79,Supuestos!$C$77)</f>
        <v>64040.827200000007</v>
      </c>
      <c r="Z594" s="601">
        <f>+ROUNDDOWN(B594*Supuestos!$C$163,0)*OREDA!$C$286/IF(Z$15="Vida promedio del cliente",Supuestos!$C$79,Supuestos!$C$77)</f>
        <v>204256.4448</v>
      </c>
      <c r="AA594" s="601">
        <f>+ROUNDDOWN((1-Supuestos!$C$163)*B594,0)*OREDA!$C$288/IF(AA$15="Vida promedio del cliente",Supuestos!$C$79,Supuestos!$C$77)</f>
        <v>6195.28</v>
      </c>
      <c r="AB594" s="617"/>
      <c r="AC594" s="601">
        <f>+B594*(OREDA!$E$305/12000)/IF(AC$15="Vida promedio del cliente",Supuestos!$C$79,Supuestos!$C$77)</f>
        <v>52834.052044799995</v>
      </c>
      <c r="AD594" s="601">
        <f>+B594*(OREDA!$E$307/12000)/IF(AC$15="Vida promedio del cliente",Supuestos!$C$79,Supuestos!$C$77)</f>
        <v>223157.52576000002</v>
      </c>
      <c r="AE594" s="601"/>
      <c r="AF594" s="601">
        <f t="shared" si="76"/>
        <v>848433.73221104988</v>
      </c>
      <c r="AG594" s="601">
        <f t="shared" ref="AG594:AG657" si="82">AF594/B594</f>
        <v>147.29752295330726</v>
      </c>
      <c r="AH594" s="380"/>
      <c r="AI594" s="601">
        <f t="shared" si="77"/>
        <v>386830.78821105009</v>
      </c>
      <c r="AJ594" s="601">
        <f t="shared" ref="AJ594:AJ657" si="83">+AI594/B594</f>
        <v>67.158122953307313</v>
      </c>
      <c r="AK594" s="380"/>
      <c r="AL594" s="601">
        <f t="shared" si="78"/>
        <v>448586.56977625005</v>
      </c>
      <c r="AM594" s="601">
        <f t="shared" si="79"/>
        <v>77.879612808376748</v>
      </c>
    </row>
    <row r="595" spans="2:39" x14ac:dyDescent="0.3">
      <c r="B595" s="599">
        <f t="shared" si="80"/>
        <v>5770</v>
      </c>
      <c r="C595" s="599">
        <f>+INDEX('Dim. MSAN-cobre'!H$13:H$5013,MATCH('Dim. costos Desagregacion'!$B595,'Dim. MSAN-cobre'!$B$13:$B$5013,0))</f>
        <v>8</v>
      </c>
      <c r="D595" s="600">
        <f>ROUNDUP(C595*Supuestos!$C$71,0)</f>
        <v>3</v>
      </c>
      <c r="E595" s="600">
        <f t="shared" ref="E595:E658" si="84">+(ROUNDUP(B595/64,0))</f>
        <v>91</v>
      </c>
      <c r="F595" s="600"/>
      <c r="G595" s="601">
        <f>+OREDA!$C$159*B595/IF(G$15="Vida promedio del cliente",Supuestos!$C$79,Supuestos!$C$77)</f>
        <v>73602.962420000011</v>
      </c>
      <c r="H595" s="601">
        <f>OREDA!$C$164*B595</f>
        <v>544004.83199999994</v>
      </c>
      <c r="I595" s="601"/>
      <c r="J595" s="601">
        <f>+OREDA!$C$172*B595/IF(J$15="Vida promedio del cliente",Supuestos!$C$79,Supuestos!$C$77)</f>
        <v>73602.962420000011</v>
      </c>
      <c r="K595" s="601">
        <f>OREDA!$C$177*B595</f>
        <v>81600.494000000006</v>
      </c>
      <c r="L595" s="380"/>
      <c r="M595" s="601">
        <f>+OREDA!$C$184*E595/IF(M$15="Vida promedio del cliente",Supuestos!$C$79,Supuestos!$C$77)</f>
        <v>493.93471399999993</v>
      </c>
      <c r="N595" s="601">
        <f>OREDA!$C$189*E595</f>
        <v>13853.6944</v>
      </c>
      <c r="O595" s="380"/>
      <c r="P595" s="601">
        <f>+SUMPRODUCT(OREDA!$C$196:$C$201,Supuestos!$C$140:$C$145)/IF(P$15="Vida promedio del cliente",Supuestos!$C$79,Supuestos!$C$77)</f>
        <v>1455.6175520833333</v>
      </c>
      <c r="Q595" s="601">
        <f>+OREDA!$C$202*Supuestos!$C$147*SUM(Supuestos!$C$141,Supuestos!$C$143,Supuestos!$C$145)/IF(Q$15="Vida promedio del cliente",Supuestos!$C$79,Supuestos!$C$77)</f>
        <v>393.09635416666669</v>
      </c>
      <c r="R595" s="601">
        <f t="shared" si="81"/>
        <v>4945.6287000000002</v>
      </c>
      <c r="S595" s="601">
        <f>+OREDA!$C$212*Supuestos!$C$147*SUM(Supuestos!$C$141,Supuestos!$C$143,Supuestos!$C$145)</f>
        <v>188.29374999999999</v>
      </c>
      <c r="T595" s="601"/>
      <c r="U595" s="601">
        <f>+E595*OREDA!$C$229/IF(U$15="Vida promedio del cliente",Supuestos!$C$79,Supuestos!$C$77)</f>
        <v>12113.483105208334</v>
      </c>
      <c r="V595" s="601">
        <f>+Supuestos!$C$150*OREDA!$C$230/IF(V$15="Vida promedio del cliente",Supuestos!$C$79,Supuestos!$C$77)</f>
        <v>769.91674375000002</v>
      </c>
      <c r="W595" s="601">
        <f>+Supuestos!$C$152*'Dim. costos Desagregacion'!E595*OREDA!$D$235</f>
        <v>90083.159833333339</v>
      </c>
      <c r="X595" s="617"/>
      <c r="Y595" s="601">
        <f>+ROUNDDOWN(B595*Supuestos!$C$163,0)*OREDA!$C$285/IF(Y$15="Vida promedio del cliente",Supuestos!$C$79,Supuestos!$C$77)</f>
        <v>64150.8</v>
      </c>
      <c r="Z595" s="601">
        <f>+ROUNDDOWN(B595*Supuestos!$C$163,0)*OREDA!$C$286/IF(Z$15="Vida promedio del cliente",Supuestos!$C$79,Supuestos!$C$77)</f>
        <v>204607.2</v>
      </c>
      <c r="AA595" s="601">
        <f>+ROUNDDOWN((1-Supuestos!$C$163)*B595,0)*OREDA!$C$288/IF(AA$15="Vida promedio del cliente",Supuestos!$C$79,Supuestos!$C$77)</f>
        <v>6207.24</v>
      </c>
      <c r="AB595" s="617"/>
      <c r="AC595" s="601">
        <f>+B595*(OREDA!$E$305/12000)/IF(AC$15="Vida promedio del cliente",Supuestos!$C$79,Supuestos!$C$77)</f>
        <v>52925.777829599996</v>
      </c>
      <c r="AD595" s="601">
        <f>+B595*(OREDA!$E$307/12000)/IF(AC$15="Vida promedio del cliente",Supuestos!$C$79,Supuestos!$C$77)</f>
        <v>223544.95202000003</v>
      </c>
      <c r="AE595" s="601"/>
      <c r="AF595" s="601">
        <f t="shared" ref="AF595:AF658" si="85">+SUM(G595,P595,Q595,U595,V595,H595,R595,S595,W595,Y595+AA595,AC595)</f>
        <v>850840.80828814162</v>
      </c>
      <c r="AG595" s="601">
        <f t="shared" si="82"/>
        <v>147.45941218165365</v>
      </c>
      <c r="AH595" s="380"/>
      <c r="AI595" s="601">
        <f t="shared" ref="AI595:AI658" si="86">+SUM(J595,P595,Q595,U595,V595,K595,R595,S595,W595,Y595+AA595,AC595)</f>
        <v>388436.47028814169</v>
      </c>
      <c r="AJ595" s="601">
        <f t="shared" si="83"/>
        <v>67.320012181653667</v>
      </c>
      <c r="AK595" s="380"/>
      <c r="AL595" s="601">
        <f t="shared" ref="AL595:AL658" si="87">+SUM(M595,P595,Q595,N595,R595,S595,Z595,AD595)</f>
        <v>449482.41749025002</v>
      </c>
      <c r="AM595" s="601">
        <f t="shared" ref="AM595:AM658" si="88">+AL595/B595</f>
        <v>77.899899045103993</v>
      </c>
    </row>
    <row r="596" spans="2:39" x14ac:dyDescent="0.3">
      <c r="B596" s="599">
        <f t="shared" si="80"/>
        <v>5780</v>
      </c>
      <c r="C596" s="599">
        <f>+INDEX('Dim. MSAN-cobre'!H$13:H$5013,MATCH('Dim. costos Desagregacion'!$B596,'Dim. MSAN-cobre'!$B$13:$B$5013,0))</f>
        <v>8</v>
      </c>
      <c r="D596" s="600">
        <f>ROUNDUP(C596*Supuestos!$C$71,0)</f>
        <v>3</v>
      </c>
      <c r="E596" s="600">
        <f t="shared" si="84"/>
        <v>91</v>
      </c>
      <c r="F596" s="600"/>
      <c r="G596" s="601">
        <f>+OREDA!$C$159*B596/IF(G$15="Vida promedio del cliente",Supuestos!$C$79,Supuestos!$C$77)</f>
        <v>73730.523880000008</v>
      </c>
      <c r="H596" s="601">
        <f>OREDA!$C$164*B596</f>
        <v>544947.64799999993</v>
      </c>
      <c r="I596" s="601"/>
      <c r="J596" s="601">
        <f>+OREDA!$C$172*B596/IF(J$15="Vida promedio del cliente",Supuestos!$C$79,Supuestos!$C$77)</f>
        <v>73730.523880000008</v>
      </c>
      <c r="K596" s="601">
        <f>OREDA!$C$177*B596</f>
        <v>81741.915999999997</v>
      </c>
      <c r="L596" s="380"/>
      <c r="M596" s="601">
        <f>+OREDA!$C$184*E596/IF(M$15="Vida promedio del cliente",Supuestos!$C$79,Supuestos!$C$77)</f>
        <v>493.93471399999993</v>
      </c>
      <c r="N596" s="601">
        <f>OREDA!$C$189*E596</f>
        <v>13853.6944</v>
      </c>
      <c r="O596" s="380"/>
      <c r="P596" s="601">
        <f>+SUMPRODUCT(OREDA!$C$196:$C$201,Supuestos!$C$140:$C$145)/IF(P$15="Vida promedio del cliente",Supuestos!$C$79,Supuestos!$C$77)</f>
        <v>1455.6175520833333</v>
      </c>
      <c r="Q596" s="601">
        <f>+OREDA!$C$202*Supuestos!$C$147*SUM(Supuestos!$C$141,Supuestos!$C$143,Supuestos!$C$145)/IF(Q$15="Vida promedio del cliente",Supuestos!$C$79,Supuestos!$C$77)</f>
        <v>393.09635416666669</v>
      </c>
      <c r="R596" s="601">
        <f t="shared" si="81"/>
        <v>4945.6287000000002</v>
      </c>
      <c r="S596" s="601">
        <f>+OREDA!$C$212*Supuestos!$C$147*SUM(Supuestos!$C$141,Supuestos!$C$143,Supuestos!$C$145)</f>
        <v>188.29374999999999</v>
      </c>
      <c r="T596" s="601"/>
      <c r="U596" s="601">
        <f>+E596*OREDA!$C$229/IF(U$15="Vida promedio del cliente",Supuestos!$C$79,Supuestos!$C$77)</f>
        <v>12113.483105208334</v>
      </c>
      <c r="V596" s="601">
        <f>+Supuestos!$C$150*OREDA!$C$230/IF(V$15="Vida promedio del cliente",Supuestos!$C$79,Supuestos!$C$77)</f>
        <v>769.91674375000002</v>
      </c>
      <c r="W596" s="601">
        <f>+Supuestos!$C$152*'Dim. costos Desagregacion'!E596*OREDA!$D$235</f>
        <v>90083.159833333339</v>
      </c>
      <c r="X596" s="617"/>
      <c r="Y596" s="601">
        <f>+ROUNDDOWN(B596*Supuestos!$C$163,0)*OREDA!$C$285/IF(Y$15="Vida promedio del cliente",Supuestos!$C$79,Supuestos!$C$77)</f>
        <v>64260.772800000006</v>
      </c>
      <c r="Z596" s="601">
        <f>+ROUNDDOWN(B596*Supuestos!$C$163,0)*OREDA!$C$286/IF(Z$15="Vida promedio del cliente",Supuestos!$C$79,Supuestos!$C$77)</f>
        <v>204957.9552</v>
      </c>
      <c r="AA596" s="601">
        <f>+ROUNDDOWN((1-Supuestos!$C$163)*B596,0)*OREDA!$C$288/IF(AA$15="Vida promedio del cliente",Supuestos!$C$79,Supuestos!$C$77)</f>
        <v>6219.2</v>
      </c>
      <c r="AB596" s="617"/>
      <c r="AC596" s="601">
        <f>+B596*(OREDA!$E$305/12000)/IF(AC$15="Vida promedio del cliente",Supuestos!$C$79,Supuestos!$C$77)</f>
        <v>53017.503614400004</v>
      </c>
      <c r="AD596" s="601">
        <f>+B596*(OREDA!$E$307/12000)/IF(AC$15="Vida promedio del cliente",Supuestos!$C$79,Supuestos!$C$77)</f>
        <v>223932.37828</v>
      </c>
      <c r="AE596" s="601"/>
      <c r="AF596" s="601">
        <f t="shared" si="85"/>
        <v>852124.84433294157</v>
      </c>
      <c r="AG596" s="601">
        <f t="shared" si="82"/>
        <v>147.42644365621825</v>
      </c>
      <c r="AH596" s="380"/>
      <c r="AI596" s="601">
        <f t="shared" si="86"/>
        <v>388919.11233294167</v>
      </c>
      <c r="AJ596" s="601">
        <f t="shared" si="83"/>
        <v>67.287043656218287</v>
      </c>
      <c r="AK596" s="380"/>
      <c r="AL596" s="601">
        <f t="shared" si="87"/>
        <v>450220.59895025002</v>
      </c>
      <c r="AM596" s="601">
        <f t="shared" si="88"/>
        <v>77.892837188624569</v>
      </c>
    </row>
    <row r="597" spans="2:39" x14ac:dyDescent="0.3">
      <c r="B597" s="599">
        <f t="shared" ref="B597:B660" si="89">B596+$B$19</f>
        <v>5790</v>
      </c>
      <c r="C597" s="599">
        <f>+INDEX('Dim. MSAN-cobre'!H$13:H$5013,MATCH('Dim. costos Desagregacion'!$B597,'Dim. MSAN-cobre'!$B$13:$B$5013,0))</f>
        <v>8</v>
      </c>
      <c r="D597" s="600">
        <f>ROUNDUP(C597*Supuestos!$C$71,0)</f>
        <v>3</v>
      </c>
      <c r="E597" s="600">
        <f t="shared" si="84"/>
        <v>91</v>
      </c>
      <c r="F597" s="600"/>
      <c r="G597" s="601">
        <f>+OREDA!$C$159*B597/IF(G$15="Vida promedio del cliente",Supuestos!$C$79,Supuestos!$C$77)</f>
        <v>73858.085340000005</v>
      </c>
      <c r="H597" s="601">
        <f>OREDA!$C$164*B597</f>
        <v>545890.46400000004</v>
      </c>
      <c r="I597" s="601"/>
      <c r="J597" s="601">
        <f>+OREDA!$C$172*B597/IF(J$15="Vida promedio del cliente",Supuestos!$C$79,Supuestos!$C$77)</f>
        <v>73858.085340000005</v>
      </c>
      <c r="K597" s="601">
        <f>OREDA!$C$177*B597</f>
        <v>81883.338000000003</v>
      </c>
      <c r="L597" s="380"/>
      <c r="M597" s="601">
        <f>+OREDA!$C$184*E597/IF(M$15="Vida promedio del cliente",Supuestos!$C$79,Supuestos!$C$77)</f>
        <v>493.93471399999993</v>
      </c>
      <c r="N597" s="601">
        <f>OREDA!$C$189*E597</f>
        <v>13853.6944</v>
      </c>
      <c r="O597" s="380"/>
      <c r="P597" s="601">
        <f>+SUMPRODUCT(OREDA!$C$196:$C$201,Supuestos!$C$140:$C$145)/IF(P$15="Vida promedio del cliente",Supuestos!$C$79,Supuestos!$C$77)</f>
        <v>1455.6175520833333</v>
      </c>
      <c r="Q597" s="601">
        <f>+OREDA!$C$202*Supuestos!$C$147*SUM(Supuestos!$C$141,Supuestos!$C$143,Supuestos!$C$145)/IF(Q$15="Vida promedio del cliente",Supuestos!$C$79,Supuestos!$C$77)</f>
        <v>393.09635416666669</v>
      </c>
      <c r="R597" s="601">
        <f t="shared" si="81"/>
        <v>4945.6287000000002</v>
      </c>
      <c r="S597" s="601">
        <f>+OREDA!$C$212*Supuestos!$C$147*SUM(Supuestos!$C$141,Supuestos!$C$143,Supuestos!$C$145)</f>
        <v>188.29374999999999</v>
      </c>
      <c r="T597" s="601"/>
      <c r="U597" s="601">
        <f>+E597*OREDA!$C$229/IF(U$15="Vida promedio del cliente",Supuestos!$C$79,Supuestos!$C$77)</f>
        <v>12113.483105208334</v>
      </c>
      <c r="V597" s="601">
        <f>+Supuestos!$C$150*OREDA!$C$230/IF(V$15="Vida promedio del cliente",Supuestos!$C$79,Supuestos!$C$77)</f>
        <v>769.91674375000002</v>
      </c>
      <c r="W597" s="601">
        <f>+Supuestos!$C$152*'Dim. costos Desagregacion'!E597*OREDA!$D$235</f>
        <v>90083.159833333339</v>
      </c>
      <c r="X597" s="617"/>
      <c r="Y597" s="601">
        <f>+ROUNDDOWN(B597*Supuestos!$C$163,0)*OREDA!$C$285/IF(Y$15="Vida promedio del cliente",Supuestos!$C$79,Supuestos!$C$77)</f>
        <v>64370.745600000002</v>
      </c>
      <c r="Z597" s="601">
        <f>+ROUNDDOWN(B597*Supuestos!$C$163,0)*OREDA!$C$286/IF(Z$15="Vida promedio del cliente",Supuestos!$C$79,Supuestos!$C$77)</f>
        <v>205308.71040000004</v>
      </c>
      <c r="AA597" s="601">
        <f>+ROUNDDOWN((1-Supuestos!$C$163)*B597,0)*OREDA!$C$288/IF(AA$15="Vida promedio del cliente",Supuestos!$C$79,Supuestos!$C$77)</f>
        <v>6231.16</v>
      </c>
      <c r="AB597" s="617"/>
      <c r="AC597" s="601">
        <f>+B597*(OREDA!$E$305/12000)/IF(AC$15="Vida promedio del cliente",Supuestos!$C$79,Supuestos!$C$77)</f>
        <v>53109.229399199998</v>
      </c>
      <c r="AD597" s="601">
        <f>+B597*(OREDA!$E$307/12000)/IF(AC$15="Vida promedio del cliente",Supuestos!$C$79,Supuestos!$C$77)</f>
        <v>224319.80454000004</v>
      </c>
      <c r="AE597" s="601"/>
      <c r="AF597" s="601">
        <f t="shared" si="85"/>
        <v>853408.88037774165</v>
      </c>
      <c r="AG597" s="601">
        <f t="shared" si="82"/>
        <v>147.39358901169976</v>
      </c>
      <c r="AH597" s="380"/>
      <c r="AI597" s="601">
        <f t="shared" si="86"/>
        <v>389401.75437774172</v>
      </c>
      <c r="AJ597" s="601">
        <f t="shared" si="83"/>
        <v>67.254189011699779</v>
      </c>
      <c r="AK597" s="380"/>
      <c r="AL597" s="601">
        <f t="shared" si="87"/>
        <v>450958.78041025007</v>
      </c>
      <c r="AM597" s="601">
        <f t="shared" si="88"/>
        <v>77.885799725431795</v>
      </c>
    </row>
    <row r="598" spans="2:39" x14ac:dyDescent="0.3">
      <c r="B598" s="599">
        <f t="shared" si="89"/>
        <v>5800</v>
      </c>
      <c r="C598" s="599">
        <f>+INDEX('Dim. MSAN-cobre'!H$13:H$5013,MATCH('Dim. costos Desagregacion'!$B598,'Dim. MSAN-cobre'!$B$13:$B$5013,0))</f>
        <v>8</v>
      </c>
      <c r="D598" s="600">
        <f>ROUNDUP(C598*Supuestos!$C$71,0)</f>
        <v>3</v>
      </c>
      <c r="E598" s="600">
        <f t="shared" si="84"/>
        <v>91</v>
      </c>
      <c r="F598" s="600"/>
      <c r="G598" s="601">
        <f>+OREDA!$C$159*B598/IF(G$15="Vida promedio del cliente",Supuestos!$C$79,Supuestos!$C$77)</f>
        <v>73985.646800000002</v>
      </c>
      <c r="H598" s="601">
        <f>OREDA!$C$164*B598</f>
        <v>546833.28</v>
      </c>
      <c r="I598" s="601"/>
      <c r="J598" s="601">
        <f>+OREDA!$C$172*B598/IF(J$15="Vida promedio del cliente",Supuestos!$C$79,Supuestos!$C$77)</f>
        <v>73985.646800000002</v>
      </c>
      <c r="K598" s="601">
        <f>OREDA!$C$177*B598</f>
        <v>82024.760000000009</v>
      </c>
      <c r="L598" s="380"/>
      <c r="M598" s="601">
        <f>+OREDA!$C$184*E598/IF(M$15="Vida promedio del cliente",Supuestos!$C$79,Supuestos!$C$77)</f>
        <v>493.93471399999993</v>
      </c>
      <c r="N598" s="601">
        <f>OREDA!$C$189*E598</f>
        <v>13853.6944</v>
      </c>
      <c r="O598" s="380"/>
      <c r="P598" s="601">
        <f>+SUMPRODUCT(OREDA!$C$196:$C$201,Supuestos!$C$140:$C$145)/IF(P$15="Vida promedio del cliente",Supuestos!$C$79,Supuestos!$C$77)</f>
        <v>1455.6175520833333</v>
      </c>
      <c r="Q598" s="601">
        <f>+OREDA!$C$202*Supuestos!$C$147*SUM(Supuestos!$C$141,Supuestos!$C$143,Supuestos!$C$145)/IF(Q$15="Vida promedio del cliente",Supuestos!$C$79,Supuestos!$C$77)</f>
        <v>393.09635416666669</v>
      </c>
      <c r="R598" s="601">
        <f t="shared" si="81"/>
        <v>4945.6287000000002</v>
      </c>
      <c r="S598" s="601">
        <f>+OREDA!$C$212*Supuestos!$C$147*SUM(Supuestos!$C$141,Supuestos!$C$143,Supuestos!$C$145)</f>
        <v>188.29374999999999</v>
      </c>
      <c r="T598" s="601"/>
      <c r="U598" s="601">
        <f>+E598*OREDA!$C$229/IF(U$15="Vida promedio del cliente",Supuestos!$C$79,Supuestos!$C$77)</f>
        <v>12113.483105208334</v>
      </c>
      <c r="V598" s="601">
        <f>+Supuestos!$C$150*OREDA!$C$230/IF(V$15="Vida promedio del cliente",Supuestos!$C$79,Supuestos!$C$77)</f>
        <v>769.91674375000002</v>
      </c>
      <c r="W598" s="601">
        <f>+Supuestos!$C$152*'Dim. costos Desagregacion'!E598*OREDA!$D$235</f>
        <v>90083.159833333339</v>
      </c>
      <c r="X598" s="617"/>
      <c r="Y598" s="601">
        <f>+ROUNDDOWN(B598*Supuestos!$C$163,0)*OREDA!$C$285/IF(Y$15="Vida promedio del cliente",Supuestos!$C$79,Supuestos!$C$77)</f>
        <v>64492.937600000005</v>
      </c>
      <c r="Z598" s="601">
        <f>+ROUNDDOWN(B598*Supuestos!$C$163,0)*OREDA!$C$286/IF(Z$15="Vida promedio del cliente",Supuestos!$C$79,Supuestos!$C$77)</f>
        <v>205698.43839999998</v>
      </c>
      <c r="AA598" s="601">
        <f>+ROUNDDOWN((1-Supuestos!$C$163)*B598,0)*OREDA!$C$288/IF(AA$15="Vida promedio del cliente",Supuestos!$C$79,Supuestos!$C$77)</f>
        <v>6243.12</v>
      </c>
      <c r="AB598" s="617"/>
      <c r="AC598" s="601">
        <f>+B598*(OREDA!$E$305/12000)/IF(AC$15="Vida promedio del cliente",Supuestos!$C$79,Supuestos!$C$77)</f>
        <v>53200.955183999991</v>
      </c>
      <c r="AD598" s="601">
        <f>+B598*(OREDA!$E$307/12000)/IF(AC$15="Vida promedio del cliente",Supuestos!$C$79,Supuestos!$C$77)</f>
        <v>224707.23080000002</v>
      </c>
      <c r="AE598" s="601"/>
      <c r="AF598" s="601">
        <f t="shared" si="85"/>
        <v>854705.13562254154</v>
      </c>
      <c r="AG598" s="601">
        <f t="shared" si="82"/>
        <v>147.36295441767959</v>
      </c>
      <c r="AH598" s="380"/>
      <c r="AI598" s="601">
        <f t="shared" si="86"/>
        <v>389896.61562254175</v>
      </c>
      <c r="AJ598" s="601">
        <f t="shared" si="83"/>
        <v>67.223554417679608</v>
      </c>
      <c r="AK598" s="380"/>
      <c r="AL598" s="601">
        <f t="shared" si="87"/>
        <v>451735.93467024999</v>
      </c>
      <c r="AM598" s="601">
        <f t="shared" si="88"/>
        <v>77.885505977629307</v>
      </c>
    </row>
    <row r="599" spans="2:39" x14ac:dyDescent="0.3">
      <c r="B599" s="599">
        <f t="shared" si="89"/>
        <v>5810</v>
      </c>
      <c r="C599" s="599">
        <f>+INDEX('Dim. MSAN-cobre'!H$13:H$5013,MATCH('Dim. costos Desagregacion'!$B599,'Dim. MSAN-cobre'!$B$13:$B$5013,0))</f>
        <v>8</v>
      </c>
      <c r="D599" s="600">
        <f>ROUNDUP(C599*Supuestos!$C$71,0)</f>
        <v>3</v>
      </c>
      <c r="E599" s="600">
        <f t="shared" si="84"/>
        <v>91</v>
      </c>
      <c r="F599" s="600"/>
      <c r="G599" s="601">
        <f>+OREDA!$C$159*B599/IF(G$15="Vida promedio del cliente",Supuestos!$C$79,Supuestos!$C$77)</f>
        <v>74113.208259999999</v>
      </c>
      <c r="H599" s="601">
        <f>OREDA!$C$164*B599</f>
        <v>547776.09600000002</v>
      </c>
      <c r="I599" s="601"/>
      <c r="J599" s="601">
        <f>+OREDA!$C$172*B599/IF(J$15="Vida promedio del cliente",Supuestos!$C$79,Supuestos!$C$77)</f>
        <v>74113.208259999999</v>
      </c>
      <c r="K599" s="601">
        <f>OREDA!$C$177*B599</f>
        <v>82166.182000000001</v>
      </c>
      <c r="L599" s="380"/>
      <c r="M599" s="601">
        <f>+OREDA!$C$184*E599/IF(M$15="Vida promedio del cliente",Supuestos!$C$79,Supuestos!$C$77)</f>
        <v>493.93471399999993</v>
      </c>
      <c r="N599" s="601">
        <f>OREDA!$C$189*E599</f>
        <v>13853.6944</v>
      </c>
      <c r="O599" s="380"/>
      <c r="P599" s="601">
        <f>+SUMPRODUCT(OREDA!$C$196:$C$201,Supuestos!$C$140:$C$145)/IF(P$15="Vida promedio del cliente",Supuestos!$C$79,Supuestos!$C$77)</f>
        <v>1455.6175520833333</v>
      </c>
      <c r="Q599" s="601">
        <f>+OREDA!$C$202*Supuestos!$C$147*SUM(Supuestos!$C$141,Supuestos!$C$143,Supuestos!$C$145)/IF(Q$15="Vida promedio del cliente",Supuestos!$C$79,Supuestos!$C$77)</f>
        <v>393.09635416666669</v>
      </c>
      <c r="R599" s="601">
        <f t="shared" si="81"/>
        <v>4945.6287000000002</v>
      </c>
      <c r="S599" s="601">
        <f>+OREDA!$C$212*Supuestos!$C$147*SUM(Supuestos!$C$141,Supuestos!$C$143,Supuestos!$C$145)</f>
        <v>188.29374999999999</v>
      </c>
      <c r="T599" s="601"/>
      <c r="U599" s="601">
        <f>+E599*OREDA!$C$229/IF(U$15="Vida promedio del cliente",Supuestos!$C$79,Supuestos!$C$77)</f>
        <v>12113.483105208334</v>
      </c>
      <c r="V599" s="601">
        <f>+Supuestos!$C$150*OREDA!$C$230/IF(V$15="Vida promedio del cliente",Supuestos!$C$79,Supuestos!$C$77)</f>
        <v>769.91674375000002</v>
      </c>
      <c r="W599" s="601">
        <f>+Supuestos!$C$152*'Dim. costos Desagregacion'!E599*OREDA!$D$235</f>
        <v>90083.159833333339</v>
      </c>
      <c r="X599" s="617"/>
      <c r="Y599" s="601">
        <f>+ROUNDDOWN(B599*Supuestos!$C$163,0)*OREDA!$C$285/IF(Y$15="Vida promedio del cliente",Supuestos!$C$79,Supuestos!$C$77)</f>
        <v>64602.910400000001</v>
      </c>
      <c r="Z599" s="601">
        <f>+ROUNDDOWN(B599*Supuestos!$C$163,0)*OREDA!$C$286/IF(Z$15="Vida promedio del cliente",Supuestos!$C$79,Supuestos!$C$77)</f>
        <v>206049.1936</v>
      </c>
      <c r="AA599" s="601">
        <f>+ROUNDDOWN((1-Supuestos!$C$163)*B599,0)*OREDA!$C$288/IF(AA$15="Vida promedio del cliente",Supuestos!$C$79,Supuestos!$C$77)</f>
        <v>6243.12</v>
      </c>
      <c r="AB599" s="617"/>
      <c r="AC599" s="601">
        <f>+B599*(OREDA!$E$305/12000)/IF(AC$15="Vida promedio del cliente",Supuestos!$C$79,Supuestos!$C$77)</f>
        <v>53292.680968799999</v>
      </c>
      <c r="AD599" s="601">
        <f>+B599*(OREDA!$E$307/12000)/IF(AC$15="Vida promedio del cliente",Supuestos!$C$79,Supuestos!$C$77)</f>
        <v>225094.65706000003</v>
      </c>
      <c r="AE599" s="601"/>
      <c r="AF599" s="601">
        <f t="shared" si="85"/>
        <v>855977.21166734165</v>
      </c>
      <c r="AG599" s="601">
        <f t="shared" si="82"/>
        <v>147.32826362604848</v>
      </c>
      <c r="AH599" s="380"/>
      <c r="AI599" s="601">
        <f t="shared" si="86"/>
        <v>390367.29766734166</v>
      </c>
      <c r="AJ599" s="601">
        <f t="shared" si="83"/>
        <v>67.188863626048473</v>
      </c>
      <c r="AK599" s="380"/>
      <c r="AL599" s="601">
        <f t="shared" si="87"/>
        <v>452474.11613025004</v>
      </c>
      <c r="AM599" s="601">
        <f t="shared" si="88"/>
        <v>77.878505358046482</v>
      </c>
    </row>
    <row r="600" spans="2:39" x14ac:dyDescent="0.3">
      <c r="B600" s="599">
        <f t="shared" si="89"/>
        <v>5820</v>
      </c>
      <c r="C600" s="599">
        <f>+INDEX('Dim. MSAN-cobre'!H$13:H$5013,MATCH('Dim. costos Desagregacion'!$B600,'Dim. MSAN-cobre'!$B$13:$B$5013,0))</f>
        <v>8</v>
      </c>
      <c r="D600" s="600">
        <f>ROUNDUP(C600*Supuestos!$C$71,0)</f>
        <v>3</v>
      </c>
      <c r="E600" s="600">
        <f t="shared" si="84"/>
        <v>91</v>
      </c>
      <c r="F600" s="600"/>
      <c r="G600" s="601">
        <f>+OREDA!$C$159*B600/IF(G$15="Vida promedio del cliente",Supuestos!$C$79,Supuestos!$C$77)</f>
        <v>74240.769720000011</v>
      </c>
      <c r="H600" s="601">
        <f>OREDA!$C$164*B600</f>
        <v>548718.91200000001</v>
      </c>
      <c r="I600" s="601"/>
      <c r="J600" s="601">
        <f>+OREDA!$C$172*B600/IF(J$15="Vida promedio del cliente",Supuestos!$C$79,Supuestos!$C$77)</f>
        <v>74240.769720000011</v>
      </c>
      <c r="K600" s="601">
        <f>OREDA!$C$177*B600</f>
        <v>82307.604000000007</v>
      </c>
      <c r="L600" s="380"/>
      <c r="M600" s="601">
        <f>+OREDA!$C$184*E600/IF(M$15="Vida promedio del cliente",Supuestos!$C$79,Supuestos!$C$77)</f>
        <v>493.93471399999993</v>
      </c>
      <c r="N600" s="601">
        <f>OREDA!$C$189*E600</f>
        <v>13853.6944</v>
      </c>
      <c r="O600" s="380"/>
      <c r="P600" s="601">
        <f>+SUMPRODUCT(OREDA!$C$196:$C$201,Supuestos!$C$140:$C$145)/IF(P$15="Vida promedio del cliente",Supuestos!$C$79,Supuestos!$C$77)</f>
        <v>1455.6175520833333</v>
      </c>
      <c r="Q600" s="601">
        <f>+OREDA!$C$202*Supuestos!$C$147*SUM(Supuestos!$C$141,Supuestos!$C$143,Supuestos!$C$145)/IF(Q$15="Vida promedio del cliente",Supuestos!$C$79,Supuestos!$C$77)</f>
        <v>393.09635416666669</v>
      </c>
      <c r="R600" s="601">
        <f t="shared" si="81"/>
        <v>4945.6287000000002</v>
      </c>
      <c r="S600" s="601">
        <f>+OREDA!$C$212*Supuestos!$C$147*SUM(Supuestos!$C$141,Supuestos!$C$143,Supuestos!$C$145)</f>
        <v>188.29374999999999</v>
      </c>
      <c r="T600" s="601"/>
      <c r="U600" s="601">
        <f>+E600*OREDA!$C$229/IF(U$15="Vida promedio del cliente",Supuestos!$C$79,Supuestos!$C$77)</f>
        <v>12113.483105208334</v>
      </c>
      <c r="V600" s="601">
        <f>+Supuestos!$C$150*OREDA!$C$230/IF(V$15="Vida promedio del cliente",Supuestos!$C$79,Supuestos!$C$77)</f>
        <v>769.91674375000002</v>
      </c>
      <c r="W600" s="601">
        <f>+Supuestos!$C$152*'Dim. costos Desagregacion'!E600*OREDA!$D$235</f>
        <v>90083.159833333339</v>
      </c>
      <c r="X600" s="617"/>
      <c r="Y600" s="601">
        <f>+ROUNDDOWN(B600*Supuestos!$C$163,0)*OREDA!$C$285/IF(Y$15="Vida promedio del cliente",Supuestos!$C$79,Supuestos!$C$77)</f>
        <v>64712.883200000004</v>
      </c>
      <c r="Z600" s="601">
        <f>+ROUNDDOWN(B600*Supuestos!$C$163,0)*OREDA!$C$286/IF(Z$15="Vida promedio del cliente",Supuestos!$C$79,Supuestos!$C$77)</f>
        <v>206399.94880000001</v>
      </c>
      <c r="AA600" s="601">
        <f>+ROUNDDOWN((1-Supuestos!$C$163)*B600,0)*OREDA!$C$288/IF(AA$15="Vida promedio del cliente",Supuestos!$C$79,Supuestos!$C$77)</f>
        <v>6255.08</v>
      </c>
      <c r="AB600" s="617"/>
      <c r="AC600" s="601">
        <f>+B600*(OREDA!$E$305/12000)/IF(AC$15="Vida promedio del cliente",Supuestos!$C$79,Supuestos!$C$77)</f>
        <v>53384.4067536</v>
      </c>
      <c r="AD600" s="601">
        <f>+B600*(OREDA!$E$307/12000)/IF(AC$15="Vida promedio del cliente",Supuestos!$C$79,Supuestos!$C$77)</f>
        <v>225482.08332000003</v>
      </c>
      <c r="AE600" s="601"/>
      <c r="AF600" s="601">
        <f t="shared" si="85"/>
        <v>857261.2477121416</v>
      </c>
      <c r="AG600" s="601">
        <f t="shared" si="82"/>
        <v>147.2957470295776</v>
      </c>
      <c r="AH600" s="380"/>
      <c r="AI600" s="601">
        <f t="shared" si="86"/>
        <v>390849.9397121417</v>
      </c>
      <c r="AJ600" s="601">
        <f t="shared" si="83"/>
        <v>67.156347029577617</v>
      </c>
      <c r="AK600" s="380"/>
      <c r="AL600" s="601">
        <f t="shared" si="87"/>
        <v>453212.29759025003</v>
      </c>
      <c r="AM600" s="601">
        <f t="shared" si="88"/>
        <v>77.871528795575614</v>
      </c>
    </row>
    <row r="601" spans="2:39" x14ac:dyDescent="0.3">
      <c r="B601" s="599">
        <f t="shared" si="89"/>
        <v>5830</v>
      </c>
      <c r="C601" s="599">
        <f>+INDEX('Dim. MSAN-cobre'!H$13:H$5013,MATCH('Dim. costos Desagregacion'!$B601,'Dim. MSAN-cobre'!$B$13:$B$5013,0))</f>
        <v>8</v>
      </c>
      <c r="D601" s="600">
        <f>ROUNDUP(C601*Supuestos!$C$71,0)</f>
        <v>3</v>
      </c>
      <c r="E601" s="600">
        <f t="shared" si="84"/>
        <v>92</v>
      </c>
      <c r="F601" s="600"/>
      <c r="G601" s="601">
        <f>+OREDA!$C$159*B601/IF(G$15="Vida promedio del cliente",Supuestos!$C$79,Supuestos!$C$77)</f>
        <v>74368.331180000008</v>
      </c>
      <c r="H601" s="601">
        <f>OREDA!$C$164*B601</f>
        <v>549661.728</v>
      </c>
      <c r="I601" s="601"/>
      <c r="J601" s="601">
        <f>+OREDA!$C$172*B601/IF(J$15="Vida promedio del cliente",Supuestos!$C$79,Supuestos!$C$77)</f>
        <v>74368.331180000008</v>
      </c>
      <c r="K601" s="601">
        <f>OREDA!$C$177*B601</f>
        <v>82449.025999999998</v>
      </c>
      <c r="L601" s="380"/>
      <c r="M601" s="601">
        <f>+OREDA!$C$184*E601/IF(M$15="Vida promedio del cliente",Supuestos!$C$79,Supuestos!$C$77)</f>
        <v>499.36256799999995</v>
      </c>
      <c r="N601" s="601">
        <f>OREDA!$C$189*E601</f>
        <v>14005.9328</v>
      </c>
      <c r="O601" s="380"/>
      <c r="P601" s="601">
        <f>+SUMPRODUCT(OREDA!$C$196:$C$201,Supuestos!$C$140:$C$145)/IF(P$15="Vida promedio del cliente",Supuestos!$C$79,Supuestos!$C$77)</f>
        <v>1455.6175520833333</v>
      </c>
      <c r="Q601" s="601">
        <f>+OREDA!$C$202*Supuestos!$C$147*SUM(Supuestos!$C$141,Supuestos!$C$143,Supuestos!$C$145)/IF(Q$15="Vida promedio del cliente",Supuestos!$C$79,Supuestos!$C$77)</f>
        <v>393.09635416666669</v>
      </c>
      <c r="R601" s="601">
        <f t="shared" si="81"/>
        <v>4945.6287000000002</v>
      </c>
      <c r="S601" s="601">
        <f>+OREDA!$C$212*Supuestos!$C$147*SUM(Supuestos!$C$141,Supuestos!$C$143,Supuestos!$C$145)</f>
        <v>188.29374999999999</v>
      </c>
      <c r="T601" s="601"/>
      <c r="U601" s="601">
        <f>+E601*OREDA!$C$229/IF(U$15="Vida promedio del cliente",Supuestos!$C$79,Supuestos!$C$77)</f>
        <v>12246.598304166668</v>
      </c>
      <c r="V601" s="601">
        <f>+Supuestos!$C$150*OREDA!$C$230/IF(V$15="Vida promedio del cliente",Supuestos!$C$79,Supuestos!$C$77)</f>
        <v>769.91674375000002</v>
      </c>
      <c r="W601" s="601">
        <f>+Supuestos!$C$152*'Dim. costos Desagregacion'!E601*OREDA!$D$235</f>
        <v>91073.084666666662</v>
      </c>
      <c r="X601" s="617"/>
      <c r="Y601" s="601">
        <f>+ROUNDDOWN(B601*Supuestos!$C$163,0)*OREDA!$C$285/IF(Y$15="Vida promedio del cliente",Supuestos!$C$79,Supuestos!$C$77)</f>
        <v>64822.856000000007</v>
      </c>
      <c r="Z601" s="601">
        <f>+ROUNDDOWN(B601*Supuestos!$C$163,0)*OREDA!$C$286/IF(Z$15="Vida promedio del cliente",Supuestos!$C$79,Supuestos!$C$77)</f>
        <v>206750.70400000003</v>
      </c>
      <c r="AA601" s="601">
        <f>+ROUNDDOWN((1-Supuestos!$C$163)*B601,0)*OREDA!$C$288/IF(AA$15="Vida promedio del cliente",Supuestos!$C$79,Supuestos!$C$77)</f>
        <v>6267.04</v>
      </c>
      <c r="AB601" s="617"/>
      <c r="AC601" s="601">
        <f>+B601*(OREDA!$E$305/12000)/IF(AC$15="Vida promedio del cliente",Supuestos!$C$79,Supuestos!$C$77)</f>
        <v>53476.132538399994</v>
      </c>
      <c r="AD601" s="601">
        <f>+B601*(OREDA!$E$307/12000)/IF(AC$15="Vida promedio del cliente",Supuestos!$C$79,Supuestos!$C$77)</f>
        <v>225869.50958000004</v>
      </c>
      <c r="AE601" s="601"/>
      <c r="AF601" s="601">
        <f t="shared" si="85"/>
        <v>859668.32378923346</v>
      </c>
      <c r="AG601" s="601">
        <f t="shared" si="82"/>
        <v>147.45597320570042</v>
      </c>
      <c r="AH601" s="380"/>
      <c r="AI601" s="601">
        <f t="shared" si="86"/>
        <v>392455.62178923335</v>
      </c>
      <c r="AJ601" s="601">
        <f t="shared" si="83"/>
        <v>67.316573205700408</v>
      </c>
      <c r="AK601" s="380"/>
      <c r="AL601" s="601">
        <f t="shared" si="87"/>
        <v>454108.14530425007</v>
      </c>
      <c r="AM601" s="601">
        <f t="shared" si="88"/>
        <v>77.891620120797612</v>
      </c>
    </row>
    <row r="602" spans="2:39" x14ac:dyDescent="0.3">
      <c r="B602" s="599">
        <f t="shared" si="89"/>
        <v>5840</v>
      </c>
      <c r="C602" s="599">
        <f>+INDEX('Dim. MSAN-cobre'!H$13:H$5013,MATCH('Dim. costos Desagregacion'!$B602,'Dim. MSAN-cobre'!$B$13:$B$5013,0))</f>
        <v>8</v>
      </c>
      <c r="D602" s="600">
        <f>ROUNDUP(C602*Supuestos!$C$71,0)</f>
        <v>3</v>
      </c>
      <c r="E602" s="600">
        <f t="shared" si="84"/>
        <v>92</v>
      </c>
      <c r="F602" s="600"/>
      <c r="G602" s="601">
        <f>+OREDA!$C$159*B602/IF(G$15="Vida promedio del cliente",Supuestos!$C$79,Supuestos!$C$77)</f>
        <v>74495.892640000005</v>
      </c>
      <c r="H602" s="601">
        <f>OREDA!$C$164*B602</f>
        <v>550604.54399999999</v>
      </c>
      <c r="I602" s="601"/>
      <c r="J602" s="601">
        <f>+OREDA!$C$172*B602/IF(J$15="Vida promedio del cliente",Supuestos!$C$79,Supuestos!$C$77)</f>
        <v>74495.892640000005</v>
      </c>
      <c r="K602" s="601">
        <f>OREDA!$C$177*B602</f>
        <v>82590.448000000004</v>
      </c>
      <c r="L602" s="380"/>
      <c r="M602" s="601">
        <f>+OREDA!$C$184*E602/IF(M$15="Vida promedio del cliente",Supuestos!$C$79,Supuestos!$C$77)</f>
        <v>499.36256799999995</v>
      </c>
      <c r="N602" s="601">
        <f>OREDA!$C$189*E602</f>
        <v>14005.9328</v>
      </c>
      <c r="O602" s="380"/>
      <c r="P602" s="601">
        <f>+SUMPRODUCT(OREDA!$C$196:$C$201,Supuestos!$C$140:$C$145)/IF(P$15="Vida promedio del cliente",Supuestos!$C$79,Supuestos!$C$77)</f>
        <v>1455.6175520833333</v>
      </c>
      <c r="Q602" s="601">
        <f>+OREDA!$C$202*Supuestos!$C$147*SUM(Supuestos!$C$141,Supuestos!$C$143,Supuestos!$C$145)/IF(Q$15="Vida promedio del cliente",Supuestos!$C$79,Supuestos!$C$77)</f>
        <v>393.09635416666669</v>
      </c>
      <c r="R602" s="601">
        <f t="shared" si="81"/>
        <v>4945.6287000000002</v>
      </c>
      <c r="S602" s="601">
        <f>+OREDA!$C$212*Supuestos!$C$147*SUM(Supuestos!$C$141,Supuestos!$C$143,Supuestos!$C$145)</f>
        <v>188.29374999999999</v>
      </c>
      <c r="T602" s="601"/>
      <c r="U602" s="601">
        <f>+E602*OREDA!$C$229/IF(U$15="Vida promedio del cliente",Supuestos!$C$79,Supuestos!$C$77)</f>
        <v>12246.598304166668</v>
      </c>
      <c r="V602" s="601">
        <f>+Supuestos!$C$150*OREDA!$C$230/IF(V$15="Vida promedio del cliente",Supuestos!$C$79,Supuestos!$C$77)</f>
        <v>769.91674375000002</v>
      </c>
      <c r="W602" s="601">
        <f>+Supuestos!$C$152*'Dim. costos Desagregacion'!E602*OREDA!$D$235</f>
        <v>91073.084666666662</v>
      </c>
      <c r="X602" s="617"/>
      <c r="Y602" s="601">
        <f>+ROUNDDOWN(B602*Supuestos!$C$163,0)*OREDA!$C$285/IF(Y$15="Vida promedio del cliente",Supuestos!$C$79,Supuestos!$C$77)</f>
        <v>64932.82880000001</v>
      </c>
      <c r="Z602" s="601">
        <f>+ROUNDDOWN(B602*Supuestos!$C$163,0)*OREDA!$C$286/IF(Z$15="Vida promedio del cliente",Supuestos!$C$79,Supuestos!$C$77)</f>
        <v>207101.45920000001</v>
      </c>
      <c r="AA602" s="601">
        <f>+ROUNDDOWN((1-Supuestos!$C$163)*B602,0)*OREDA!$C$288/IF(AA$15="Vida promedio del cliente",Supuestos!$C$79,Supuestos!$C$77)</f>
        <v>6279</v>
      </c>
      <c r="AB602" s="617"/>
      <c r="AC602" s="601">
        <f>+B602*(OREDA!$E$305/12000)/IF(AC$15="Vida promedio del cliente",Supuestos!$C$79,Supuestos!$C$77)</f>
        <v>53567.858323200002</v>
      </c>
      <c r="AD602" s="601">
        <f>+B602*(OREDA!$E$307/12000)/IF(AC$15="Vida promedio del cliente",Supuestos!$C$79,Supuestos!$C$77)</f>
        <v>226256.93584000002</v>
      </c>
      <c r="AE602" s="601"/>
      <c r="AF602" s="601">
        <f t="shared" si="85"/>
        <v>860952.3598340333</v>
      </c>
      <c r="AG602" s="601">
        <f t="shared" si="82"/>
        <v>147.42334928664954</v>
      </c>
      <c r="AH602" s="380"/>
      <c r="AI602" s="601">
        <f t="shared" si="86"/>
        <v>392938.26383403339</v>
      </c>
      <c r="AJ602" s="601">
        <f t="shared" si="83"/>
        <v>67.283949286649559</v>
      </c>
      <c r="AK602" s="380"/>
      <c r="AL602" s="601">
        <f t="shared" si="87"/>
        <v>454846.32676425006</v>
      </c>
      <c r="AM602" s="601">
        <f t="shared" si="88"/>
        <v>77.884644993878439</v>
      </c>
    </row>
    <row r="603" spans="2:39" x14ac:dyDescent="0.3">
      <c r="B603" s="599">
        <f t="shared" si="89"/>
        <v>5850</v>
      </c>
      <c r="C603" s="599">
        <f>+INDEX('Dim. MSAN-cobre'!H$13:H$5013,MATCH('Dim. costos Desagregacion'!$B603,'Dim. MSAN-cobre'!$B$13:$B$5013,0))</f>
        <v>8</v>
      </c>
      <c r="D603" s="600">
        <f>ROUNDUP(C603*Supuestos!$C$71,0)</f>
        <v>3</v>
      </c>
      <c r="E603" s="600">
        <f t="shared" si="84"/>
        <v>92</v>
      </c>
      <c r="F603" s="600"/>
      <c r="G603" s="601">
        <f>+OREDA!$C$159*B603/IF(G$15="Vida promedio del cliente",Supuestos!$C$79,Supuestos!$C$77)</f>
        <v>74623.454100000017</v>
      </c>
      <c r="H603" s="601">
        <f>OREDA!$C$164*B603</f>
        <v>551547.36</v>
      </c>
      <c r="I603" s="601"/>
      <c r="J603" s="601">
        <f>+OREDA!$C$172*B603/IF(J$15="Vida promedio del cliente",Supuestos!$C$79,Supuestos!$C$77)</f>
        <v>74623.454100000017</v>
      </c>
      <c r="K603" s="601">
        <f>OREDA!$C$177*B603</f>
        <v>82731.87000000001</v>
      </c>
      <c r="L603" s="380"/>
      <c r="M603" s="601">
        <f>+OREDA!$C$184*E603/IF(M$15="Vida promedio del cliente",Supuestos!$C$79,Supuestos!$C$77)</f>
        <v>499.36256799999995</v>
      </c>
      <c r="N603" s="601">
        <f>OREDA!$C$189*E603</f>
        <v>14005.9328</v>
      </c>
      <c r="O603" s="380"/>
      <c r="P603" s="601">
        <f>+SUMPRODUCT(OREDA!$C$196:$C$201,Supuestos!$C$140:$C$145)/IF(P$15="Vida promedio del cliente",Supuestos!$C$79,Supuestos!$C$77)</f>
        <v>1455.6175520833333</v>
      </c>
      <c r="Q603" s="601">
        <f>+OREDA!$C$202*Supuestos!$C$147*SUM(Supuestos!$C$141,Supuestos!$C$143,Supuestos!$C$145)/IF(Q$15="Vida promedio del cliente",Supuestos!$C$79,Supuestos!$C$77)</f>
        <v>393.09635416666669</v>
      </c>
      <c r="R603" s="601">
        <f t="shared" si="81"/>
        <v>4945.6287000000002</v>
      </c>
      <c r="S603" s="601">
        <f>+OREDA!$C$212*Supuestos!$C$147*SUM(Supuestos!$C$141,Supuestos!$C$143,Supuestos!$C$145)</f>
        <v>188.29374999999999</v>
      </c>
      <c r="T603" s="601"/>
      <c r="U603" s="601">
        <f>+E603*OREDA!$C$229/IF(U$15="Vida promedio del cliente",Supuestos!$C$79,Supuestos!$C$77)</f>
        <v>12246.598304166668</v>
      </c>
      <c r="V603" s="601">
        <f>+Supuestos!$C$150*OREDA!$C$230/IF(V$15="Vida promedio del cliente",Supuestos!$C$79,Supuestos!$C$77)</f>
        <v>769.91674375000002</v>
      </c>
      <c r="W603" s="601">
        <f>+Supuestos!$C$152*'Dim. costos Desagregacion'!E603*OREDA!$D$235</f>
        <v>91073.084666666662</v>
      </c>
      <c r="X603" s="617"/>
      <c r="Y603" s="601">
        <f>+ROUNDDOWN(B603*Supuestos!$C$163,0)*OREDA!$C$285/IF(Y$15="Vida promedio del cliente",Supuestos!$C$79,Supuestos!$C$77)</f>
        <v>65042.801599999999</v>
      </c>
      <c r="Z603" s="601">
        <f>+ROUNDDOWN(B603*Supuestos!$C$163,0)*OREDA!$C$286/IF(Z$15="Vida promedio del cliente",Supuestos!$C$79,Supuestos!$C$77)</f>
        <v>207452.21440000003</v>
      </c>
      <c r="AA603" s="601">
        <f>+ROUNDDOWN((1-Supuestos!$C$163)*B603,0)*OREDA!$C$288/IF(AA$15="Vida promedio del cliente",Supuestos!$C$79,Supuestos!$C$77)</f>
        <v>6290.96</v>
      </c>
      <c r="AB603" s="617"/>
      <c r="AC603" s="601">
        <f>+B603*(OREDA!$E$305/12000)/IF(AC$15="Vida promedio del cliente",Supuestos!$C$79,Supuestos!$C$77)</f>
        <v>53659.584107999995</v>
      </c>
      <c r="AD603" s="601">
        <f>+B603*(OREDA!$E$307/12000)/IF(AC$15="Vida promedio del cliente",Supuestos!$C$79,Supuestos!$C$77)</f>
        <v>226644.36210000006</v>
      </c>
      <c r="AE603" s="601"/>
      <c r="AF603" s="601">
        <f t="shared" si="85"/>
        <v>862236.39587883337</v>
      </c>
      <c r="AG603" s="601">
        <f t="shared" si="82"/>
        <v>147.39083690236467</v>
      </c>
      <c r="AH603" s="380"/>
      <c r="AI603" s="601">
        <f t="shared" si="86"/>
        <v>393420.90587883332</v>
      </c>
      <c r="AJ603" s="601">
        <f t="shared" si="83"/>
        <v>67.251436902364674</v>
      </c>
      <c r="AK603" s="380"/>
      <c r="AL603" s="601">
        <f t="shared" si="87"/>
        <v>455584.50822425005</v>
      </c>
      <c r="AM603" s="601">
        <f t="shared" si="88"/>
        <v>77.877693713547018</v>
      </c>
    </row>
    <row r="604" spans="2:39" x14ac:dyDescent="0.3">
      <c r="B604" s="599">
        <f t="shared" si="89"/>
        <v>5860</v>
      </c>
      <c r="C604" s="599">
        <f>+INDEX('Dim. MSAN-cobre'!H$13:H$5013,MATCH('Dim. costos Desagregacion'!$B604,'Dim. MSAN-cobre'!$B$13:$B$5013,0))</f>
        <v>8</v>
      </c>
      <c r="D604" s="600">
        <f>ROUNDUP(C604*Supuestos!$C$71,0)</f>
        <v>3</v>
      </c>
      <c r="E604" s="600">
        <f t="shared" si="84"/>
        <v>92</v>
      </c>
      <c r="F604" s="600"/>
      <c r="G604" s="601">
        <f>+OREDA!$C$159*B604/IF(G$15="Vida promedio del cliente",Supuestos!$C$79,Supuestos!$C$77)</f>
        <v>74751.015560000014</v>
      </c>
      <c r="H604" s="601">
        <f>OREDA!$C$164*B604</f>
        <v>552490.17599999998</v>
      </c>
      <c r="I604" s="601"/>
      <c r="J604" s="601">
        <f>+OREDA!$C$172*B604/IF(J$15="Vida promedio del cliente",Supuestos!$C$79,Supuestos!$C$77)</f>
        <v>74751.015560000014</v>
      </c>
      <c r="K604" s="601">
        <f>OREDA!$C$177*B604</f>
        <v>82873.292000000001</v>
      </c>
      <c r="L604" s="380"/>
      <c r="M604" s="601">
        <f>+OREDA!$C$184*E604/IF(M$15="Vida promedio del cliente",Supuestos!$C$79,Supuestos!$C$77)</f>
        <v>499.36256799999995</v>
      </c>
      <c r="N604" s="601">
        <f>OREDA!$C$189*E604</f>
        <v>14005.9328</v>
      </c>
      <c r="O604" s="380"/>
      <c r="P604" s="601">
        <f>+SUMPRODUCT(OREDA!$C$196:$C$201,Supuestos!$C$140:$C$145)/IF(P$15="Vida promedio del cliente",Supuestos!$C$79,Supuestos!$C$77)</f>
        <v>1455.6175520833333</v>
      </c>
      <c r="Q604" s="601">
        <f>+OREDA!$C$202*Supuestos!$C$147*SUM(Supuestos!$C$141,Supuestos!$C$143,Supuestos!$C$145)/IF(Q$15="Vida promedio del cliente",Supuestos!$C$79,Supuestos!$C$77)</f>
        <v>393.09635416666669</v>
      </c>
      <c r="R604" s="601">
        <f t="shared" si="81"/>
        <v>4945.6287000000002</v>
      </c>
      <c r="S604" s="601">
        <f>+OREDA!$C$212*Supuestos!$C$147*SUM(Supuestos!$C$141,Supuestos!$C$143,Supuestos!$C$145)</f>
        <v>188.29374999999999</v>
      </c>
      <c r="T604" s="601"/>
      <c r="U604" s="601">
        <f>+E604*OREDA!$C$229/IF(U$15="Vida promedio del cliente",Supuestos!$C$79,Supuestos!$C$77)</f>
        <v>12246.598304166668</v>
      </c>
      <c r="V604" s="601">
        <f>+Supuestos!$C$150*OREDA!$C$230/IF(V$15="Vida promedio del cliente",Supuestos!$C$79,Supuestos!$C$77)</f>
        <v>769.91674375000002</v>
      </c>
      <c r="W604" s="601">
        <f>+Supuestos!$C$152*'Dim. costos Desagregacion'!E604*OREDA!$D$235</f>
        <v>91073.084666666662</v>
      </c>
      <c r="X604" s="617"/>
      <c r="Y604" s="601">
        <f>+ROUNDDOWN(B604*Supuestos!$C$163,0)*OREDA!$C$285/IF(Y$15="Vida promedio del cliente",Supuestos!$C$79,Supuestos!$C$77)</f>
        <v>65152.774400000002</v>
      </c>
      <c r="Z604" s="601">
        <f>+ROUNDDOWN(B604*Supuestos!$C$163,0)*OREDA!$C$286/IF(Z$15="Vida promedio del cliente",Supuestos!$C$79,Supuestos!$C$77)</f>
        <v>207802.96960000001</v>
      </c>
      <c r="AA604" s="601">
        <f>+ROUNDDOWN((1-Supuestos!$C$163)*B604,0)*OREDA!$C$288/IF(AA$15="Vida promedio del cliente",Supuestos!$C$79,Supuestos!$C$77)</f>
        <v>6302.92</v>
      </c>
      <c r="AB604" s="617"/>
      <c r="AC604" s="601">
        <f>+B604*(OREDA!$E$305/12000)/IF(AC$15="Vida promedio del cliente",Supuestos!$C$79,Supuestos!$C$77)</f>
        <v>53751.309892799996</v>
      </c>
      <c r="AD604" s="601">
        <f>+B604*(OREDA!$E$307/12000)/IF(AC$15="Vida promedio del cliente",Supuestos!$C$79,Supuestos!$C$77)</f>
        <v>227031.78836000004</v>
      </c>
      <c r="AE604" s="601"/>
      <c r="AF604" s="601">
        <f t="shared" si="85"/>
        <v>863520.43192363344</v>
      </c>
      <c r="AG604" s="601">
        <f t="shared" si="82"/>
        <v>147.35843548184872</v>
      </c>
      <c r="AH604" s="380"/>
      <c r="AI604" s="601">
        <f t="shared" si="86"/>
        <v>393903.54792363342</v>
      </c>
      <c r="AJ604" s="601">
        <f t="shared" si="83"/>
        <v>67.219035481848707</v>
      </c>
      <c r="AK604" s="380"/>
      <c r="AL604" s="601">
        <f t="shared" si="87"/>
        <v>456322.68968425004</v>
      </c>
      <c r="AM604" s="601">
        <f t="shared" si="88"/>
        <v>77.870766157721846</v>
      </c>
    </row>
    <row r="605" spans="2:39" x14ac:dyDescent="0.3">
      <c r="B605" s="599">
        <f t="shared" si="89"/>
        <v>5870</v>
      </c>
      <c r="C605" s="599">
        <f>+INDEX('Dim. MSAN-cobre'!H$13:H$5013,MATCH('Dim. costos Desagregacion'!$B605,'Dim. MSAN-cobre'!$B$13:$B$5013,0))</f>
        <v>8</v>
      </c>
      <c r="D605" s="600">
        <f>ROUNDUP(C605*Supuestos!$C$71,0)</f>
        <v>3</v>
      </c>
      <c r="E605" s="600">
        <f t="shared" si="84"/>
        <v>92</v>
      </c>
      <c r="F605" s="600"/>
      <c r="G605" s="601">
        <f>+OREDA!$C$159*B605/IF(G$15="Vida promedio del cliente",Supuestos!$C$79,Supuestos!$C$77)</f>
        <v>74878.577020000012</v>
      </c>
      <c r="H605" s="601">
        <f>OREDA!$C$164*B605</f>
        <v>553432.99199999997</v>
      </c>
      <c r="I605" s="601"/>
      <c r="J605" s="601">
        <f>+OREDA!$C$172*B605/IF(J$15="Vida promedio del cliente",Supuestos!$C$79,Supuestos!$C$77)</f>
        <v>74878.577020000012</v>
      </c>
      <c r="K605" s="601">
        <f>OREDA!$C$177*B605</f>
        <v>83014.714000000007</v>
      </c>
      <c r="L605" s="380"/>
      <c r="M605" s="601">
        <f>+OREDA!$C$184*E605/IF(M$15="Vida promedio del cliente",Supuestos!$C$79,Supuestos!$C$77)</f>
        <v>499.36256799999995</v>
      </c>
      <c r="N605" s="601">
        <f>OREDA!$C$189*E605</f>
        <v>14005.9328</v>
      </c>
      <c r="O605" s="380"/>
      <c r="P605" s="601">
        <f>+SUMPRODUCT(OREDA!$C$196:$C$201,Supuestos!$C$140:$C$145)/IF(P$15="Vida promedio del cliente",Supuestos!$C$79,Supuestos!$C$77)</f>
        <v>1455.6175520833333</v>
      </c>
      <c r="Q605" s="601">
        <f>+OREDA!$C$202*Supuestos!$C$147*SUM(Supuestos!$C$141,Supuestos!$C$143,Supuestos!$C$145)/IF(Q$15="Vida promedio del cliente",Supuestos!$C$79,Supuestos!$C$77)</f>
        <v>393.09635416666669</v>
      </c>
      <c r="R605" s="601">
        <f t="shared" si="81"/>
        <v>4945.6287000000002</v>
      </c>
      <c r="S605" s="601">
        <f>+OREDA!$C$212*Supuestos!$C$147*SUM(Supuestos!$C$141,Supuestos!$C$143,Supuestos!$C$145)</f>
        <v>188.29374999999999</v>
      </c>
      <c r="T605" s="601"/>
      <c r="U605" s="601">
        <f>+E605*OREDA!$C$229/IF(U$15="Vida promedio del cliente",Supuestos!$C$79,Supuestos!$C$77)</f>
        <v>12246.598304166668</v>
      </c>
      <c r="V605" s="601">
        <f>+Supuestos!$C$150*OREDA!$C$230/IF(V$15="Vida promedio del cliente",Supuestos!$C$79,Supuestos!$C$77)</f>
        <v>769.91674375000002</v>
      </c>
      <c r="W605" s="601">
        <f>+Supuestos!$C$152*'Dim. costos Desagregacion'!E605*OREDA!$D$235</f>
        <v>91073.084666666662</v>
      </c>
      <c r="X605" s="617"/>
      <c r="Y605" s="601">
        <f>+ROUNDDOWN(B605*Supuestos!$C$163,0)*OREDA!$C$285/IF(Y$15="Vida promedio del cliente",Supuestos!$C$79,Supuestos!$C$77)</f>
        <v>65262.747200000005</v>
      </c>
      <c r="Z605" s="601">
        <f>+ROUNDDOWN(B605*Supuestos!$C$163,0)*OREDA!$C$286/IF(Z$15="Vida promedio del cliente",Supuestos!$C$79,Supuestos!$C$77)</f>
        <v>208153.7248</v>
      </c>
      <c r="AA605" s="601">
        <f>+ROUNDDOWN((1-Supuestos!$C$163)*B605,0)*OREDA!$C$288/IF(AA$15="Vida promedio del cliente",Supuestos!$C$79,Supuestos!$C$77)</f>
        <v>6314.88</v>
      </c>
      <c r="AB605" s="617"/>
      <c r="AC605" s="601">
        <f>+B605*(OREDA!$E$305/12000)/IF(AC$15="Vida promedio del cliente",Supuestos!$C$79,Supuestos!$C$77)</f>
        <v>53843.035677599997</v>
      </c>
      <c r="AD605" s="601">
        <f>+B605*(OREDA!$E$307/12000)/IF(AC$15="Vida promedio del cliente",Supuestos!$C$79,Supuestos!$C$77)</f>
        <v>227419.21462000001</v>
      </c>
      <c r="AE605" s="601"/>
      <c r="AF605" s="601">
        <f t="shared" si="85"/>
        <v>864804.46796843328</v>
      </c>
      <c r="AG605" s="601">
        <f t="shared" si="82"/>
        <v>147.32614445799544</v>
      </c>
      <c r="AH605" s="380"/>
      <c r="AI605" s="601">
        <f t="shared" si="86"/>
        <v>394386.18996843341</v>
      </c>
      <c r="AJ605" s="601">
        <f t="shared" si="83"/>
        <v>67.186744457995474</v>
      </c>
      <c r="AK605" s="380"/>
      <c r="AL605" s="601">
        <f t="shared" si="87"/>
        <v>457060.87114425004</v>
      </c>
      <c r="AM605" s="601">
        <f t="shared" si="88"/>
        <v>77.863862205153325</v>
      </c>
    </row>
    <row r="606" spans="2:39" x14ac:dyDescent="0.3">
      <c r="B606" s="599">
        <f t="shared" si="89"/>
        <v>5880</v>
      </c>
      <c r="C606" s="599">
        <f>+INDEX('Dim. MSAN-cobre'!H$13:H$5013,MATCH('Dim. costos Desagregacion'!$B606,'Dim. MSAN-cobre'!$B$13:$B$5013,0))</f>
        <v>8</v>
      </c>
      <c r="D606" s="600">
        <f>ROUNDUP(C606*Supuestos!$C$71,0)</f>
        <v>3</v>
      </c>
      <c r="E606" s="600">
        <f t="shared" si="84"/>
        <v>92</v>
      </c>
      <c r="F606" s="600"/>
      <c r="G606" s="601">
        <f>+OREDA!$C$159*B606/IF(G$15="Vida promedio del cliente",Supuestos!$C$79,Supuestos!$C$77)</f>
        <v>75006.138480000009</v>
      </c>
      <c r="H606" s="601">
        <f>OREDA!$C$164*B606</f>
        <v>554375.80799999996</v>
      </c>
      <c r="I606" s="601"/>
      <c r="J606" s="601">
        <f>+OREDA!$C$172*B606/IF(J$15="Vida promedio del cliente",Supuestos!$C$79,Supuestos!$C$77)</f>
        <v>75006.138480000009</v>
      </c>
      <c r="K606" s="601">
        <f>OREDA!$C$177*B606</f>
        <v>83156.135999999999</v>
      </c>
      <c r="L606" s="380"/>
      <c r="M606" s="601">
        <f>+OREDA!$C$184*E606/IF(M$15="Vida promedio del cliente",Supuestos!$C$79,Supuestos!$C$77)</f>
        <v>499.36256799999995</v>
      </c>
      <c r="N606" s="601">
        <f>OREDA!$C$189*E606</f>
        <v>14005.9328</v>
      </c>
      <c r="O606" s="380"/>
      <c r="P606" s="601">
        <f>+SUMPRODUCT(OREDA!$C$196:$C$201,Supuestos!$C$140:$C$145)/IF(P$15="Vida promedio del cliente",Supuestos!$C$79,Supuestos!$C$77)</f>
        <v>1455.6175520833333</v>
      </c>
      <c r="Q606" s="601">
        <f>+OREDA!$C$202*Supuestos!$C$147*SUM(Supuestos!$C$141,Supuestos!$C$143,Supuestos!$C$145)/IF(Q$15="Vida promedio del cliente",Supuestos!$C$79,Supuestos!$C$77)</f>
        <v>393.09635416666669</v>
      </c>
      <c r="R606" s="601">
        <f t="shared" si="81"/>
        <v>4945.6287000000002</v>
      </c>
      <c r="S606" s="601">
        <f>+OREDA!$C$212*Supuestos!$C$147*SUM(Supuestos!$C$141,Supuestos!$C$143,Supuestos!$C$145)</f>
        <v>188.29374999999999</v>
      </c>
      <c r="T606" s="601"/>
      <c r="U606" s="601">
        <f>+E606*OREDA!$C$229/IF(U$15="Vida promedio del cliente",Supuestos!$C$79,Supuestos!$C$77)</f>
        <v>12246.598304166668</v>
      </c>
      <c r="V606" s="601">
        <f>+Supuestos!$C$150*OREDA!$C$230/IF(V$15="Vida promedio del cliente",Supuestos!$C$79,Supuestos!$C$77)</f>
        <v>769.91674375000002</v>
      </c>
      <c r="W606" s="601">
        <f>+Supuestos!$C$152*'Dim. costos Desagregacion'!E606*OREDA!$D$235</f>
        <v>91073.084666666662</v>
      </c>
      <c r="X606" s="617"/>
      <c r="Y606" s="601">
        <f>+ROUNDDOWN(B606*Supuestos!$C$163,0)*OREDA!$C$285/IF(Y$15="Vida promedio del cliente",Supuestos!$C$79,Supuestos!$C$77)</f>
        <v>65372.72</v>
      </c>
      <c r="Z606" s="601">
        <f>+ROUNDDOWN(B606*Supuestos!$C$163,0)*OREDA!$C$286/IF(Z$15="Vida promedio del cliente",Supuestos!$C$79,Supuestos!$C$77)</f>
        <v>208504.48</v>
      </c>
      <c r="AA606" s="601">
        <f>+ROUNDDOWN((1-Supuestos!$C$163)*B606,0)*OREDA!$C$288/IF(AA$15="Vida promedio del cliente",Supuestos!$C$79,Supuestos!$C$77)</f>
        <v>6326.84</v>
      </c>
      <c r="AB606" s="617"/>
      <c r="AC606" s="601">
        <f>+B606*(OREDA!$E$305/12000)/IF(AC$15="Vida promedio del cliente",Supuestos!$C$79,Supuestos!$C$77)</f>
        <v>53934.761462399998</v>
      </c>
      <c r="AD606" s="601">
        <f>+B606*(OREDA!$E$307/12000)/IF(AC$15="Vida promedio del cliente",Supuestos!$C$79,Supuestos!$C$77)</f>
        <v>227806.64088000002</v>
      </c>
      <c r="AE606" s="601"/>
      <c r="AF606" s="601">
        <f t="shared" si="85"/>
        <v>866088.50401323335</v>
      </c>
      <c r="AG606" s="601">
        <f t="shared" si="82"/>
        <v>147.29396326755671</v>
      </c>
      <c r="AH606" s="380"/>
      <c r="AI606" s="601">
        <f t="shared" si="86"/>
        <v>394868.83201323333</v>
      </c>
      <c r="AJ606" s="601">
        <f t="shared" si="83"/>
        <v>67.154563267556682</v>
      </c>
      <c r="AK606" s="380"/>
      <c r="AL606" s="601">
        <f t="shared" si="87"/>
        <v>457799.05260425003</v>
      </c>
      <c r="AM606" s="601">
        <f t="shared" si="88"/>
        <v>77.856981735416667</v>
      </c>
    </row>
    <row r="607" spans="2:39" x14ac:dyDescent="0.3">
      <c r="B607" s="599">
        <f t="shared" si="89"/>
        <v>5890</v>
      </c>
      <c r="C607" s="599">
        <f>+INDEX('Dim. MSAN-cobre'!H$13:H$5013,MATCH('Dim. costos Desagregacion'!$B607,'Dim. MSAN-cobre'!$B$13:$B$5013,0))</f>
        <v>8</v>
      </c>
      <c r="D607" s="600">
        <f>ROUNDUP(C607*Supuestos!$C$71,0)</f>
        <v>3</v>
      </c>
      <c r="E607" s="600">
        <f t="shared" si="84"/>
        <v>93</v>
      </c>
      <c r="F607" s="600"/>
      <c r="G607" s="601">
        <f>+OREDA!$C$159*B607/IF(G$15="Vida promedio del cliente",Supuestos!$C$79,Supuestos!$C$77)</f>
        <v>75133.699940000006</v>
      </c>
      <c r="H607" s="601">
        <f>OREDA!$C$164*B607</f>
        <v>555318.62399999995</v>
      </c>
      <c r="I607" s="601"/>
      <c r="J607" s="601">
        <f>+OREDA!$C$172*B607/IF(J$15="Vida promedio del cliente",Supuestos!$C$79,Supuestos!$C$77)</f>
        <v>75133.699940000006</v>
      </c>
      <c r="K607" s="601">
        <f>OREDA!$C$177*B607</f>
        <v>83297.558000000005</v>
      </c>
      <c r="L607" s="380"/>
      <c r="M607" s="601">
        <f>+OREDA!$C$184*E607/IF(M$15="Vida promedio del cliente",Supuestos!$C$79,Supuestos!$C$77)</f>
        <v>504.79042199999998</v>
      </c>
      <c r="N607" s="601">
        <f>OREDA!$C$189*E607</f>
        <v>14158.171200000001</v>
      </c>
      <c r="O607" s="380"/>
      <c r="P607" s="601">
        <f>+SUMPRODUCT(OREDA!$C$196:$C$201,Supuestos!$C$140:$C$145)/IF(P$15="Vida promedio del cliente",Supuestos!$C$79,Supuestos!$C$77)</f>
        <v>1455.6175520833333</v>
      </c>
      <c r="Q607" s="601">
        <f>+OREDA!$C$202*Supuestos!$C$147*SUM(Supuestos!$C$141,Supuestos!$C$143,Supuestos!$C$145)/IF(Q$15="Vida promedio del cliente",Supuestos!$C$79,Supuestos!$C$77)</f>
        <v>393.09635416666669</v>
      </c>
      <c r="R607" s="601">
        <f t="shared" si="81"/>
        <v>4945.6287000000002</v>
      </c>
      <c r="S607" s="601">
        <f>+OREDA!$C$212*Supuestos!$C$147*SUM(Supuestos!$C$141,Supuestos!$C$143,Supuestos!$C$145)</f>
        <v>188.29374999999999</v>
      </c>
      <c r="T607" s="601"/>
      <c r="U607" s="601">
        <f>+E607*OREDA!$C$229/IF(U$15="Vida promedio del cliente",Supuestos!$C$79,Supuestos!$C$77)</f>
        <v>12379.713503125</v>
      </c>
      <c r="V607" s="601">
        <f>+Supuestos!$C$150*OREDA!$C$230/IF(V$15="Vida promedio del cliente",Supuestos!$C$79,Supuestos!$C$77)</f>
        <v>769.91674375000002</v>
      </c>
      <c r="W607" s="601">
        <f>+Supuestos!$C$152*'Dim. costos Desagregacion'!E607*OREDA!$D$235</f>
        <v>92063.0095</v>
      </c>
      <c r="X607" s="617"/>
      <c r="Y607" s="601">
        <f>+ROUNDDOWN(B607*Supuestos!$C$163,0)*OREDA!$C$285/IF(Y$15="Vida promedio del cliente",Supuestos!$C$79,Supuestos!$C$77)</f>
        <v>65482.692800000004</v>
      </c>
      <c r="Z607" s="601">
        <f>+ROUNDDOWN(B607*Supuestos!$C$163,0)*OREDA!$C$286/IF(Z$15="Vida promedio del cliente",Supuestos!$C$79,Supuestos!$C$77)</f>
        <v>208855.2352</v>
      </c>
      <c r="AA607" s="601">
        <f>+ROUNDDOWN((1-Supuestos!$C$163)*B607,0)*OREDA!$C$288/IF(AA$15="Vida promedio del cliente",Supuestos!$C$79,Supuestos!$C$77)</f>
        <v>6338.8</v>
      </c>
      <c r="AB607" s="617"/>
      <c r="AC607" s="601">
        <f>+B607*(OREDA!$E$305/12000)/IF(AC$15="Vida promedio del cliente",Supuestos!$C$79,Supuestos!$C$77)</f>
        <v>54026.487247199992</v>
      </c>
      <c r="AD607" s="601">
        <f>+B607*(OREDA!$E$307/12000)/IF(AC$15="Vida promedio del cliente",Supuestos!$C$79,Supuestos!$C$77)</f>
        <v>228194.06714000003</v>
      </c>
      <c r="AE607" s="601"/>
      <c r="AF607" s="601">
        <f t="shared" si="85"/>
        <v>868495.58009032498</v>
      </c>
      <c r="AG607" s="601">
        <f t="shared" si="82"/>
        <v>147.45256028698216</v>
      </c>
      <c r="AH607" s="380"/>
      <c r="AI607" s="601">
        <f t="shared" si="86"/>
        <v>396474.51409032504</v>
      </c>
      <c r="AJ607" s="601">
        <f t="shared" si="83"/>
        <v>67.313160286982182</v>
      </c>
      <c r="AK607" s="380"/>
      <c r="AL607" s="601">
        <f t="shared" si="87"/>
        <v>458694.90031825006</v>
      </c>
      <c r="AM607" s="601">
        <f t="shared" si="88"/>
        <v>77.876893093081506</v>
      </c>
    </row>
    <row r="608" spans="2:39" x14ac:dyDescent="0.3">
      <c r="B608" s="599">
        <f t="shared" si="89"/>
        <v>5900</v>
      </c>
      <c r="C608" s="599">
        <f>+INDEX('Dim. MSAN-cobre'!H$13:H$5013,MATCH('Dim. costos Desagregacion'!$B608,'Dim. MSAN-cobre'!$B$13:$B$5013,0))</f>
        <v>8</v>
      </c>
      <c r="D608" s="600">
        <f>ROUNDUP(C608*Supuestos!$C$71,0)</f>
        <v>3</v>
      </c>
      <c r="E608" s="600">
        <f t="shared" si="84"/>
        <v>93</v>
      </c>
      <c r="F608" s="600"/>
      <c r="G608" s="601">
        <f>+OREDA!$C$159*B608/IF(G$15="Vida promedio del cliente",Supuestos!$C$79,Supuestos!$C$77)</f>
        <v>75261.261400000003</v>
      </c>
      <c r="H608" s="601">
        <f>OREDA!$C$164*B608</f>
        <v>556261.43999999994</v>
      </c>
      <c r="I608" s="601"/>
      <c r="J608" s="601">
        <f>+OREDA!$C$172*B608/IF(J$15="Vida promedio del cliente",Supuestos!$C$79,Supuestos!$C$77)</f>
        <v>75261.261400000003</v>
      </c>
      <c r="K608" s="601">
        <f>OREDA!$C$177*B608</f>
        <v>83438.98000000001</v>
      </c>
      <c r="L608" s="380"/>
      <c r="M608" s="601">
        <f>+OREDA!$C$184*E608/IF(M$15="Vida promedio del cliente",Supuestos!$C$79,Supuestos!$C$77)</f>
        <v>504.79042199999998</v>
      </c>
      <c r="N608" s="601">
        <f>OREDA!$C$189*E608</f>
        <v>14158.171200000001</v>
      </c>
      <c r="O608" s="380"/>
      <c r="P608" s="601">
        <f>+SUMPRODUCT(OREDA!$C$196:$C$201,Supuestos!$C$140:$C$145)/IF(P$15="Vida promedio del cliente",Supuestos!$C$79,Supuestos!$C$77)</f>
        <v>1455.6175520833333</v>
      </c>
      <c r="Q608" s="601">
        <f>+OREDA!$C$202*Supuestos!$C$147*SUM(Supuestos!$C$141,Supuestos!$C$143,Supuestos!$C$145)/IF(Q$15="Vida promedio del cliente",Supuestos!$C$79,Supuestos!$C$77)</f>
        <v>393.09635416666669</v>
      </c>
      <c r="R608" s="601">
        <f t="shared" si="81"/>
        <v>4945.6287000000002</v>
      </c>
      <c r="S608" s="601">
        <f>+OREDA!$C$212*Supuestos!$C$147*SUM(Supuestos!$C$141,Supuestos!$C$143,Supuestos!$C$145)</f>
        <v>188.29374999999999</v>
      </c>
      <c r="T608" s="601"/>
      <c r="U608" s="601">
        <f>+E608*OREDA!$C$229/IF(U$15="Vida promedio del cliente",Supuestos!$C$79,Supuestos!$C$77)</f>
        <v>12379.713503125</v>
      </c>
      <c r="V608" s="601">
        <f>+Supuestos!$C$150*OREDA!$C$230/IF(V$15="Vida promedio del cliente",Supuestos!$C$79,Supuestos!$C$77)</f>
        <v>769.91674375000002</v>
      </c>
      <c r="W608" s="601">
        <f>+Supuestos!$C$152*'Dim. costos Desagregacion'!E608*OREDA!$D$235</f>
        <v>92063.0095</v>
      </c>
      <c r="X608" s="617"/>
      <c r="Y608" s="601">
        <f>+ROUNDDOWN(B608*Supuestos!$C$163,0)*OREDA!$C$285/IF(Y$15="Vida promedio del cliente",Supuestos!$C$79,Supuestos!$C$77)</f>
        <v>65604.8848</v>
      </c>
      <c r="Z608" s="601">
        <f>+ROUNDDOWN(B608*Supuestos!$C$163,0)*OREDA!$C$286/IF(Z$15="Vida promedio del cliente",Supuestos!$C$79,Supuestos!$C$77)</f>
        <v>209244.9632</v>
      </c>
      <c r="AA608" s="601">
        <f>+ROUNDDOWN((1-Supuestos!$C$163)*B608,0)*OREDA!$C$288/IF(AA$15="Vida promedio del cliente",Supuestos!$C$79,Supuestos!$C$77)</f>
        <v>6350.76</v>
      </c>
      <c r="AB608" s="617"/>
      <c r="AC608" s="601">
        <f>+B608*(OREDA!$E$305/12000)/IF(AC$15="Vida promedio del cliente",Supuestos!$C$79,Supuestos!$C$77)</f>
        <v>54118.213032</v>
      </c>
      <c r="AD608" s="601">
        <f>+B608*(OREDA!$E$307/12000)/IF(AC$15="Vida promedio del cliente",Supuestos!$C$79,Supuestos!$C$77)</f>
        <v>228581.49340000004</v>
      </c>
      <c r="AE608" s="601"/>
      <c r="AF608" s="601">
        <f t="shared" si="85"/>
        <v>869791.83533512498</v>
      </c>
      <c r="AG608" s="601">
        <f t="shared" si="82"/>
        <v>147.42234497205507</v>
      </c>
      <c r="AH608" s="380"/>
      <c r="AI608" s="601">
        <f t="shared" si="86"/>
        <v>396969.37533512502</v>
      </c>
      <c r="AJ608" s="601">
        <f t="shared" si="83"/>
        <v>67.282944972055091</v>
      </c>
      <c r="AK608" s="380"/>
      <c r="AL608" s="601">
        <f t="shared" si="87"/>
        <v>459472.05457825004</v>
      </c>
      <c r="AM608" s="601">
        <f t="shared" si="88"/>
        <v>77.876619420042374</v>
      </c>
    </row>
    <row r="609" spans="2:39" x14ac:dyDescent="0.3">
      <c r="B609" s="599">
        <f t="shared" si="89"/>
        <v>5910</v>
      </c>
      <c r="C609" s="599">
        <f>+INDEX('Dim. MSAN-cobre'!H$13:H$5013,MATCH('Dim. costos Desagregacion'!$B609,'Dim. MSAN-cobre'!$B$13:$B$5013,0))</f>
        <v>8</v>
      </c>
      <c r="D609" s="600">
        <f>ROUNDUP(C609*Supuestos!$C$71,0)</f>
        <v>3</v>
      </c>
      <c r="E609" s="600">
        <f t="shared" si="84"/>
        <v>93</v>
      </c>
      <c r="F609" s="600"/>
      <c r="G609" s="601">
        <f>+OREDA!$C$159*B609/IF(G$15="Vida promedio del cliente",Supuestos!$C$79,Supuestos!$C$77)</f>
        <v>75388.82286</v>
      </c>
      <c r="H609" s="601">
        <f>OREDA!$C$164*B609</f>
        <v>557204.25599999994</v>
      </c>
      <c r="I609" s="601"/>
      <c r="J609" s="601">
        <f>+OREDA!$C$172*B609/IF(J$15="Vida promedio del cliente",Supuestos!$C$79,Supuestos!$C$77)</f>
        <v>75388.82286</v>
      </c>
      <c r="K609" s="601">
        <f>OREDA!$C$177*B609</f>
        <v>83580.402000000002</v>
      </c>
      <c r="L609" s="380"/>
      <c r="M609" s="601">
        <f>+OREDA!$C$184*E609/IF(M$15="Vida promedio del cliente",Supuestos!$C$79,Supuestos!$C$77)</f>
        <v>504.79042199999998</v>
      </c>
      <c r="N609" s="601">
        <f>OREDA!$C$189*E609</f>
        <v>14158.171200000001</v>
      </c>
      <c r="O609" s="380"/>
      <c r="P609" s="601">
        <f>+SUMPRODUCT(OREDA!$C$196:$C$201,Supuestos!$C$140:$C$145)/IF(P$15="Vida promedio del cliente",Supuestos!$C$79,Supuestos!$C$77)</f>
        <v>1455.6175520833333</v>
      </c>
      <c r="Q609" s="601">
        <f>+OREDA!$C$202*Supuestos!$C$147*SUM(Supuestos!$C$141,Supuestos!$C$143,Supuestos!$C$145)/IF(Q$15="Vida promedio del cliente",Supuestos!$C$79,Supuestos!$C$77)</f>
        <v>393.09635416666669</v>
      </c>
      <c r="R609" s="601">
        <f t="shared" si="81"/>
        <v>4945.6287000000002</v>
      </c>
      <c r="S609" s="601">
        <f>+OREDA!$C$212*Supuestos!$C$147*SUM(Supuestos!$C$141,Supuestos!$C$143,Supuestos!$C$145)</f>
        <v>188.29374999999999</v>
      </c>
      <c r="T609" s="601"/>
      <c r="U609" s="601">
        <f>+E609*OREDA!$C$229/IF(U$15="Vida promedio del cliente",Supuestos!$C$79,Supuestos!$C$77)</f>
        <v>12379.713503125</v>
      </c>
      <c r="V609" s="601">
        <f>+Supuestos!$C$150*OREDA!$C$230/IF(V$15="Vida promedio del cliente",Supuestos!$C$79,Supuestos!$C$77)</f>
        <v>769.91674375000002</v>
      </c>
      <c r="W609" s="601">
        <f>+Supuestos!$C$152*'Dim. costos Desagregacion'!E609*OREDA!$D$235</f>
        <v>92063.0095</v>
      </c>
      <c r="X609" s="617"/>
      <c r="Y609" s="601">
        <f>+ROUNDDOWN(B609*Supuestos!$C$163,0)*OREDA!$C$285/IF(Y$15="Vida promedio del cliente",Supuestos!$C$79,Supuestos!$C$77)</f>
        <v>65714.857600000003</v>
      </c>
      <c r="Z609" s="601">
        <f>+ROUNDDOWN(B609*Supuestos!$C$163,0)*OREDA!$C$286/IF(Z$15="Vida promedio del cliente",Supuestos!$C$79,Supuestos!$C$77)</f>
        <v>209595.71840000001</v>
      </c>
      <c r="AA609" s="601">
        <f>+ROUNDDOWN((1-Supuestos!$C$163)*B609,0)*OREDA!$C$288/IF(AA$15="Vida promedio del cliente",Supuestos!$C$79,Supuestos!$C$77)</f>
        <v>6350.76</v>
      </c>
      <c r="AB609" s="617"/>
      <c r="AC609" s="601">
        <f>+B609*(OREDA!$E$305/12000)/IF(AC$15="Vida promedio del cliente",Supuestos!$C$79,Supuestos!$C$77)</f>
        <v>54209.938816799993</v>
      </c>
      <c r="AD609" s="601">
        <f>+B609*(OREDA!$E$307/12000)/IF(AC$15="Vida promedio del cliente",Supuestos!$C$79,Supuestos!$C$77)</f>
        <v>228968.91966000001</v>
      </c>
      <c r="AE609" s="601"/>
      <c r="AF609" s="601">
        <f t="shared" si="85"/>
        <v>871063.91137992498</v>
      </c>
      <c r="AG609" s="601">
        <f t="shared" si="82"/>
        <v>147.38814067342216</v>
      </c>
      <c r="AH609" s="380"/>
      <c r="AI609" s="601">
        <f t="shared" si="86"/>
        <v>397440.05737992504</v>
      </c>
      <c r="AJ609" s="601">
        <f t="shared" si="83"/>
        <v>67.248740673422176</v>
      </c>
      <c r="AK609" s="380"/>
      <c r="AL609" s="601">
        <f t="shared" si="87"/>
        <v>460210.23603825003</v>
      </c>
      <c r="AM609" s="601">
        <f t="shared" si="88"/>
        <v>77.869752290736045</v>
      </c>
    </row>
    <row r="610" spans="2:39" x14ac:dyDescent="0.3">
      <c r="B610" s="599">
        <f t="shared" si="89"/>
        <v>5920</v>
      </c>
      <c r="C610" s="599">
        <f>+INDEX('Dim. MSAN-cobre'!H$13:H$5013,MATCH('Dim. costos Desagregacion'!$B610,'Dim. MSAN-cobre'!$B$13:$B$5013,0))</f>
        <v>8</v>
      </c>
      <c r="D610" s="600">
        <f>ROUNDUP(C610*Supuestos!$C$71,0)</f>
        <v>3</v>
      </c>
      <c r="E610" s="600">
        <f t="shared" si="84"/>
        <v>93</v>
      </c>
      <c r="F610" s="600"/>
      <c r="G610" s="601">
        <f>+OREDA!$C$159*B610/IF(G$15="Vida promedio del cliente",Supuestos!$C$79,Supuestos!$C$77)</f>
        <v>75516.384320000012</v>
      </c>
      <c r="H610" s="601">
        <f>OREDA!$C$164*B610</f>
        <v>558147.07199999993</v>
      </c>
      <c r="I610" s="601"/>
      <c r="J610" s="601">
        <f>+OREDA!$C$172*B610/IF(J$15="Vida promedio del cliente",Supuestos!$C$79,Supuestos!$C$77)</f>
        <v>75516.384320000012</v>
      </c>
      <c r="K610" s="601">
        <f>OREDA!$C$177*B610</f>
        <v>83721.824000000008</v>
      </c>
      <c r="L610" s="380"/>
      <c r="M610" s="601">
        <f>+OREDA!$C$184*E610/IF(M$15="Vida promedio del cliente",Supuestos!$C$79,Supuestos!$C$77)</f>
        <v>504.79042199999998</v>
      </c>
      <c r="N610" s="601">
        <f>OREDA!$C$189*E610</f>
        <v>14158.171200000001</v>
      </c>
      <c r="O610" s="380"/>
      <c r="P610" s="601">
        <f>+SUMPRODUCT(OREDA!$C$196:$C$201,Supuestos!$C$140:$C$145)/IF(P$15="Vida promedio del cliente",Supuestos!$C$79,Supuestos!$C$77)</f>
        <v>1455.6175520833333</v>
      </c>
      <c r="Q610" s="601">
        <f>+OREDA!$C$202*Supuestos!$C$147*SUM(Supuestos!$C$141,Supuestos!$C$143,Supuestos!$C$145)/IF(Q$15="Vida promedio del cliente",Supuestos!$C$79,Supuestos!$C$77)</f>
        <v>393.09635416666669</v>
      </c>
      <c r="R610" s="601">
        <f t="shared" si="81"/>
        <v>4945.6287000000002</v>
      </c>
      <c r="S610" s="601">
        <f>+OREDA!$C$212*Supuestos!$C$147*SUM(Supuestos!$C$141,Supuestos!$C$143,Supuestos!$C$145)</f>
        <v>188.29374999999999</v>
      </c>
      <c r="T610" s="601"/>
      <c r="U610" s="601">
        <f>+E610*OREDA!$C$229/IF(U$15="Vida promedio del cliente",Supuestos!$C$79,Supuestos!$C$77)</f>
        <v>12379.713503125</v>
      </c>
      <c r="V610" s="601">
        <f>+Supuestos!$C$150*OREDA!$C$230/IF(V$15="Vida promedio del cliente",Supuestos!$C$79,Supuestos!$C$77)</f>
        <v>769.91674375000002</v>
      </c>
      <c r="W610" s="601">
        <f>+Supuestos!$C$152*'Dim. costos Desagregacion'!E610*OREDA!$D$235</f>
        <v>92063.0095</v>
      </c>
      <c r="X610" s="617"/>
      <c r="Y610" s="601">
        <f>+ROUNDDOWN(B610*Supuestos!$C$163,0)*OREDA!$C$285/IF(Y$15="Vida promedio del cliente",Supuestos!$C$79,Supuestos!$C$77)</f>
        <v>65824.830400000006</v>
      </c>
      <c r="Z610" s="601">
        <f>+ROUNDDOWN(B610*Supuestos!$C$163,0)*OREDA!$C$286/IF(Z$15="Vida promedio del cliente",Supuestos!$C$79,Supuestos!$C$77)</f>
        <v>209946.4736</v>
      </c>
      <c r="AA610" s="601">
        <f>+ROUNDDOWN((1-Supuestos!$C$163)*B610,0)*OREDA!$C$288/IF(AA$15="Vida promedio del cliente",Supuestos!$C$79,Supuestos!$C$77)</f>
        <v>6362.72</v>
      </c>
      <c r="AB610" s="617"/>
      <c r="AC610" s="601">
        <f>+B610*(OREDA!$E$305/12000)/IF(AC$15="Vida promedio del cliente",Supuestos!$C$79,Supuestos!$C$77)</f>
        <v>54301.664601600001</v>
      </c>
      <c r="AD610" s="601">
        <f>+B610*(OREDA!$E$307/12000)/IF(AC$15="Vida promedio del cliente",Supuestos!$C$79,Supuestos!$C$77)</f>
        <v>229356.34592000005</v>
      </c>
      <c r="AE610" s="601"/>
      <c r="AF610" s="601">
        <f t="shared" si="85"/>
        <v>872347.94742472493</v>
      </c>
      <c r="AG610" s="601">
        <f t="shared" si="82"/>
        <v>147.35607220012244</v>
      </c>
      <c r="AH610" s="380"/>
      <c r="AI610" s="601">
        <f t="shared" si="86"/>
        <v>397922.69942472503</v>
      </c>
      <c r="AJ610" s="601">
        <f t="shared" si="83"/>
        <v>67.216672200122474</v>
      </c>
      <c r="AK610" s="380"/>
      <c r="AL610" s="601">
        <f t="shared" si="87"/>
        <v>460948.41749825003</v>
      </c>
      <c r="AM610" s="601">
        <f t="shared" si="88"/>
        <v>77.86290836119089</v>
      </c>
    </row>
    <row r="611" spans="2:39" x14ac:dyDescent="0.3">
      <c r="B611" s="599">
        <f t="shared" si="89"/>
        <v>5930</v>
      </c>
      <c r="C611" s="599">
        <f>+INDEX('Dim. MSAN-cobre'!H$13:H$5013,MATCH('Dim. costos Desagregacion'!$B611,'Dim. MSAN-cobre'!$B$13:$B$5013,0))</f>
        <v>8</v>
      </c>
      <c r="D611" s="600">
        <f>ROUNDUP(C611*Supuestos!$C$71,0)</f>
        <v>3</v>
      </c>
      <c r="E611" s="600">
        <f t="shared" si="84"/>
        <v>93</v>
      </c>
      <c r="F611" s="600"/>
      <c r="G611" s="601">
        <f>+OREDA!$C$159*B611/IF(G$15="Vida promedio del cliente",Supuestos!$C$79,Supuestos!$C$77)</f>
        <v>75643.945780000009</v>
      </c>
      <c r="H611" s="601">
        <f>OREDA!$C$164*B611</f>
        <v>559089.88800000004</v>
      </c>
      <c r="I611" s="601"/>
      <c r="J611" s="601">
        <f>+OREDA!$C$172*B611/IF(J$15="Vida promedio del cliente",Supuestos!$C$79,Supuestos!$C$77)</f>
        <v>75643.945780000009</v>
      </c>
      <c r="K611" s="601">
        <f>OREDA!$C$177*B611</f>
        <v>83863.245999999999</v>
      </c>
      <c r="L611" s="380"/>
      <c r="M611" s="601">
        <f>+OREDA!$C$184*E611/IF(M$15="Vida promedio del cliente",Supuestos!$C$79,Supuestos!$C$77)</f>
        <v>504.79042199999998</v>
      </c>
      <c r="N611" s="601">
        <f>OREDA!$C$189*E611</f>
        <v>14158.171200000001</v>
      </c>
      <c r="O611" s="380"/>
      <c r="P611" s="601">
        <f>+SUMPRODUCT(OREDA!$C$196:$C$201,Supuestos!$C$140:$C$145)/IF(P$15="Vida promedio del cliente",Supuestos!$C$79,Supuestos!$C$77)</f>
        <v>1455.6175520833333</v>
      </c>
      <c r="Q611" s="601">
        <f>+OREDA!$C$202*Supuestos!$C$147*SUM(Supuestos!$C$141,Supuestos!$C$143,Supuestos!$C$145)/IF(Q$15="Vida promedio del cliente",Supuestos!$C$79,Supuestos!$C$77)</f>
        <v>393.09635416666669</v>
      </c>
      <c r="R611" s="601">
        <f t="shared" si="81"/>
        <v>4945.6287000000002</v>
      </c>
      <c r="S611" s="601">
        <f>+OREDA!$C$212*Supuestos!$C$147*SUM(Supuestos!$C$141,Supuestos!$C$143,Supuestos!$C$145)</f>
        <v>188.29374999999999</v>
      </c>
      <c r="T611" s="601"/>
      <c r="U611" s="601">
        <f>+E611*OREDA!$C$229/IF(U$15="Vida promedio del cliente",Supuestos!$C$79,Supuestos!$C$77)</f>
        <v>12379.713503125</v>
      </c>
      <c r="V611" s="601">
        <f>+Supuestos!$C$150*OREDA!$C$230/IF(V$15="Vida promedio del cliente",Supuestos!$C$79,Supuestos!$C$77)</f>
        <v>769.91674375000002</v>
      </c>
      <c r="W611" s="601">
        <f>+Supuestos!$C$152*'Dim. costos Desagregacion'!E611*OREDA!$D$235</f>
        <v>92063.0095</v>
      </c>
      <c r="X611" s="617"/>
      <c r="Y611" s="601">
        <f>+ROUNDDOWN(B611*Supuestos!$C$163,0)*OREDA!$C$285/IF(Y$15="Vida promedio del cliente",Supuestos!$C$79,Supuestos!$C$77)</f>
        <v>65934.803200000009</v>
      </c>
      <c r="Z611" s="601">
        <f>+ROUNDDOWN(B611*Supuestos!$C$163,0)*OREDA!$C$286/IF(Z$15="Vida promedio del cliente",Supuestos!$C$79,Supuestos!$C$77)</f>
        <v>210297.22880000004</v>
      </c>
      <c r="AA611" s="601">
        <f>+ROUNDDOWN((1-Supuestos!$C$163)*B611,0)*OREDA!$C$288/IF(AA$15="Vida promedio del cliente",Supuestos!$C$79,Supuestos!$C$77)</f>
        <v>6374.68</v>
      </c>
      <c r="AB611" s="617"/>
      <c r="AC611" s="601">
        <f>+B611*(OREDA!$E$305/12000)/IF(AC$15="Vida promedio del cliente",Supuestos!$C$79,Supuestos!$C$77)</f>
        <v>54393.390386400002</v>
      </c>
      <c r="AD611" s="601">
        <f>+B611*(OREDA!$E$307/12000)/IF(AC$15="Vida promedio del cliente",Supuestos!$C$79,Supuestos!$C$77)</f>
        <v>229743.77218000003</v>
      </c>
      <c r="AE611" s="601"/>
      <c r="AF611" s="601">
        <f t="shared" si="85"/>
        <v>873631.98346952512</v>
      </c>
      <c r="AG611" s="601">
        <f t="shared" si="82"/>
        <v>147.32411188356241</v>
      </c>
      <c r="AH611" s="380"/>
      <c r="AI611" s="601">
        <f t="shared" si="86"/>
        <v>398405.34146952501</v>
      </c>
      <c r="AJ611" s="601">
        <f t="shared" si="83"/>
        <v>67.1847118835624</v>
      </c>
      <c r="AK611" s="380"/>
      <c r="AL611" s="601">
        <f t="shared" si="87"/>
        <v>461686.59895825008</v>
      </c>
      <c r="AM611" s="601">
        <f t="shared" si="88"/>
        <v>77.856087514038805</v>
      </c>
    </row>
    <row r="612" spans="2:39" x14ac:dyDescent="0.3">
      <c r="B612" s="599">
        <f t="shared" si="89"/>
        <v>5940</v>
      </c>
      <c r="C612" s="599">
        <f>+INDEX('Dim. MSAN-cobre'!H$13:H$5013,MATCH('Dim. costos Desagregacion'!$B612,'Dim. MSAN-cobre'!$B$13:$B$5013,0))</f>
        <v>8</v>
      </c>
      <c r="D612" s="600">
        <f>ROUNDUP(C612*Supuestos!$C$71,0)</f>
        <v>3</v>
      </c>
      <c r="E612" s="600">
        <f t="shared" si="84"/>
        <v>93</v>
      </c>
      <c r="F612" s="600"/>
      <c r="G612" s="601">
        <f>+OREDA!$C$159*B612/IF(G$15="Vida promedio del cliente",Supuestos!$C$79,Supuestos!$C$77)</f>
        <v>75771.507240000006</v>
      </c>
      <c r="H612" s="601">
        <f>OREDA!$C$164*B612</f>
        <v>560032.70400000003</v>
      </c>
      <c r="I612" s="601"/>
      <c r="J612" s="601">
        <f>+OREDA!$C$172*B612/IF(J$15="Vida promedio del cliente",Supuestos!$C$79,Supuestos!$C$77)</f>
        <v>75771.507240000006</v>
      </c>
      <c r="K612" s="601">
        <f>OREDA!$C$177*B612</f>
        <v>84004.668000000005</v>
      </c>
      <c r="L612" s="380"/>
      <c r="M612" s="601">
        <f>+OREDA!$C$184*E612/IF(M$15="Vida promedio del cliente",Supuestos!$C$79,Supuestos!$C$77)</f>
        <v>504.79042199999998</v>
      </c>
      <c r="N612" s="601">
        <f>OREDA!$C$189*E612</f>
        <v>14158.171200000001</v>
      </c>
      <c r="O612" s="380"/>
      <c r="P612" s="601">
        <f>+SUMPRODUCT(OREDA!$C$196:$C$201,Supuestos!$C$140:$C$145)/IF(P$15="Vida promedio del cliente",Supuestos!$C$79,Supuestos!$C$77)</f>
        <v>1455.6175520833333</v>
      </c>
      <c r="Q612" s="601">
        <f>+OREDA!$C$202*Supuestos!$C$147*SUM(Supuestos!$C$141,Supuestos!$C$143,Supuestos!$C$145)/IF(Q$15="Vida promedio del cliente",Supuestos!$C$79,Supuestos!$C$77)</f>
        <v>393.09635416666669</v>
      </c>
      <c r="R612" s="601">
        <f t="shared" si="81"/>
        <v>4945.6287000000002</v>
      </c>
      <c r="S612" s="601">
        <f>+OREDA!$C$212*Supuestos!$C$147*SUM(Supuestos!$C$141,Supuestos!$C$143,Supuestos!$C$145)</f>
        <v>188.29374999999999</v>
      </c>
      <c r="T612" s="601"/>
      <c r="U612" s="601">
        <f>+E612*OREDA!$C$229/IF(U$15="Vida promedio del cliente",Supuestos!$C$79,Supuestos!$C$77)</f>
        <v>12379.713503125</v>
      </c>
      <c r="V612" s="601">
        <f>+Supuestos!$C$150*OREDA!$C$230/IF(V$15="Vida promedio del cliente",Supuestos!$C$79,Supuestos!$C$77)</f>
        <v>769.91674375000002</v>
      </c>
      <c r="W612" s="601">
        <f>+Supuestos!$C$152*'Dim. costos Desagregacion'!E612*OREDA!$D$235</f>
        <v>92063.0095</v>
      </c>
      <c r="X612" s="617"/>
      <c r="Y612" s="601">
        <f>+ROUNDDOWN(B612*Supuestos!$C$163,0)*OREDA!$C$285/IF(Y$15="Vida promedio del cliente",Supuestos!$C$79,Supuestos!$C$77)</f>
        <v>66044.776000000013</v>
      </c>
      <c r="Z612" s="601">
        <f>+ROUNDDOWN(B612*Supuestos!$C$163,0)*OREDA!$C$286/IF(Z$15="Vida promedio del cliente",Supuestos!$C$79,Supuestos!$C$77)</f>
        <v>210647.98400000003</v>
      </c>
      <c r="AA612" s="601">
        <f>+ROUNDDOWN((1-Supuestos!$C$163)*B612,0)*OREDA!$C$288/IF(AA$15="Vida promedio del cliente",Supuestos!$C$79,Supuestos!$C$77)</f>
        <v>6386.64</v>
      </c>
      <c r="AB612" s="617"/>
      <c r="AC612" s="601">
        <f>+B612*(OREDA!$E$305/12000)/IF(AC$15="Vida promedio del cliente",Supuestos!$C$79,Supuestos!$C$77)</f>
        <v>54485.116171199996</v>
      </c>
      <c r="AD612" s="601">
        <f>+B612*(OREDA!$E$307/12000)/IF(AC$15="Vida promedio del cliente",Supuestos!$C$79,Supuestos!$C$77)</f>
        <v>230131.19844000004</v>
      </c>
      <c r="AE612" s="601"/>
      <c r="AF612" s="601">
        <f t="shared" si="85"/>
        <v>874916.01951432496</v>
      </c>
      <c r="AG612" s="601">
        <f t="shared" si="82"/>
        <v>147.29225917749579</v>
      </c>
      <c r="AH612" s="380"/>
      <c r="AI612" s="601">
        <f t="shared" si="86"/>
        <v>398887.98351432505</v>
      </c>
      <c r="AJ612" s="601">
        <f t="shared" si="83"/>
        <v>67.152859177495799</v>
      </c>
      <c r="AK612" s="380"/>
      <c r="AL612" s="601">
        <f t="shared" si="87"/>
        <v>462424.78041825007</v>
      </c>
      <c r="AM612" s="601">
        <f t="shared" si="88"/>
        <v>77.849289632702039</v>
      </c>
    </row>
    <row r="613" spans="2:39" x14ac:dyDescent="0.3">
      <c r="B613" s="599">
        <f t="shared" si="89"/>
        <v>5950</v>
      </c>
      <c r="C613" s="599">
        <f>+INDEX('Dim. MSAN-cobre'!H$13:H$5013,MATCH('Dim. costos Desagregacion'!$B613,'Dim. MSAN-cobre'!$B$13:$B$5013,0))</f>
        <v>9</v>
      </c>
      <c r="D613" s="600">
        <f>ROUNDUP(C613*Supuestos!$C$71,0)</f>
        <v>4</v>
      </c>
      <c r="E613" s="600">
        <f t="shared" si="84"/>
        <v>93</v>
      </c>
      <c r="F613" s="600"/>
      <c r="G613" s="601">
        <f>+OREDA!$C$159*B613/IF(G$15="Vida promedio del cliente",Supuestos!$C$79,Supuestos!$C$77)</f>
        <v>75899.068700000003</v>
      </c>
      <c r="H613" s="601">
        <f>OREDA!$C$164*B613</f>
        <v>560975.52</v>
      </c>
      <c r="I613" s="601"/>
      <c r="J613" s="601">
        <f>+OREDA!$C$172*B613/IF(J$15="Vida promedio del cliente",Supuestos!$C$79,Supuestos!$C$77)</f>
        <v>75899.068700000003</v>
      </c>
      <c r="K613" s="601">
        <f>OREDA!$C$177*B613</f>
        <v>84146.090000000011</v>
      </c>
      <c r="L613" s="380"/>
      <c r="M613" s="601">
        <f>+OREDA!$C$184*E613/IF(M$15="Vida promedio del cliente",Supuestos!$C$79,Supuestos!$C$77)</f>
        <v>504.79042199999998</v>
      </c>
      <c r="N613" s="601">
        <f>OREDA!$C$189*E613</f>
        <v>14158.171200000001</v>
      </c>
      <c r="O613" s="380"/>
      <c r="P613" s="601">
        <f>+SUMPRODUCT(OREDA!$C$196:$C$201,Supuestos!$C$140:$C$145)/IF(P$15="Vida promedio del cliente",Supuestos!$C$79,Supuestos!$C$77)</f>
        <v>1455.6175520833333</v>
      </c>
      <c r="Q613" s="601">
        <f>+OREDA!$C$202*Supuestos!$C$147*SUM(Supuestos!$C$141,Supuestos!$C$143,Supuestos!$C$145)/IF(Q$15="Vida promedio del cliente",Supuestos!$C$79,Supuestos!$C$77)</f>
        <v>393.09635416666669</v>
      </c>
      <c r="R613" s="601">
        <f t="shared" si="81"/>
        <v>6594.1716000000006</v>
      </c>
      <c r="S613" s="601">
        <f>+OREDA!$C$212*Supuestos!$C$147*SUM(Supuestos!$C$141,Supuestos!$C$143,Supuestos!$C$145)</f>
        <v>188.29374999999999</v>
      </c>
      <c r="T613" s="601"/>
      <c r="U613" s="601">
        <f>+E613*OREDA!$C$229/IF(U$15="Vida promedio del cliente",Supuestos!$C$79,Supuestos!$C$77)</f>
        <v>12379.713503125</v>
      </c>
      <c r="V613" s="601">
        <f>+Supuestos!$C$150*OREDA!$C$230/IF(V$15="Vida promedio del cliente",Supuestos!$C$79,Supuestos!$C$77)</f>
        <v>769.91674375000002</v>
      </c>
      <c r="W613" s="601">
        <f>+Supuestos!$C$152*'Dim. costos Desagregacion'!E613*OREDA!$D$235</f>
        <v>92063.0095</v>
      </c>
      <c r="X613" s="617"/>
      <c r="Y613" s="601">
        <f>+ROUNDDOWN(B613*Supuestos!$C$163,0)*OREDA!$C$285/IF(Y$15="Vida promedio del cliente",Supuestos!$C$79,Supuestos!$C$77)</f>
        <v>66154.748800000001</v>
      </c>
      <c r="Z613" s="601">
        <f>+ROUNDDOWN(B613*Supuestos!$C$163,0)*OREDA!$C$286/IF(Z$15="Vida promedio del cliente",Supuestos!$C$79,Supuestos!$C$77)</f>
        <v>210998.73920000001</v>
      </c>
      <c r="AA613" s="601">
        <f>+ROUNDDOWN((1-Supuestos!$C$163)*B613,0)*OREDA!$C$288/IF(AA$15="Vida promedio del cliente",Supuestos!$C$79,Supuestos!$C$77)</f>
        <v>6398.6</v>
      </c>
      <c r="AB613" s="617"/>
      <c r="AC613" s="601">
        <f>+B613*(OREDA!$E$305/12000)/IF(AC$15="Vida promedio del cliente",Supuestos!$C$79,Supuestos!$C$77)</f>
        <v>54576.841956000004</v>
      </c>
      <c r="AD613" s="601">
        <f>+B613*(OREDA!$E$307/12000)/IF(AC$15="Vida promedio del cliente",Supuestos!$C$79,Supuestos!$C$77)</f>
        <v>230518.62470000001</v>
      </c>
      <c r="AE613" s="601"/>
      <c r="AF613" s="601">
        <f t="shared" si="85"/>
        <v>877848.59845912503</v>
      </c>
      <c r="AG613" s="601">
        <f t="shared" si="82"/>
        <v>147.53757957296219</v>
      </c>
      <c r="AH613" s="380"/>
      <c r="AI613" s="601">
        <f t="shared" si="86"/>
        <v>401019.16845912504</v>
      </c>
      <c r="AJ613" s="601">
        <f t="shared" si="83"/>
        <v>67.398179572962192</v>
      </c>
      <c r="AK613" s="380"/>
      <c r="AL613" s="601">
        <f t="shared" si="87"/>
        <v>464811.50477825</v>
      </c>
      <c r="AM613" s="601">
        <f t="shared" si="88"/>
        <v>78.119580635000005</v>
      </c>
    </row>
    <row r="614" spans="2:39" x14ac:dyDescent="0.3">
      <c r="B614" s="599">
        <f t="shared" si="89"/>
        <v>5960</v>
      </c>
      <c r="C614" s="599">
        <f>+INDEX('Dim. MSAN-cobre'!H$13:H$5013,MATCH('Dim. costos Desagregacion'!$B614,'Dim. MSAN-cobre'!$B$13:$B$5013,0))</f>
        <v>9</v>
      </c>
      <c r="D614" s="600">
        <f>ROUNDUP(C614*Supuestos!$C$71,0)</f>
        <v>4</v>
      </c>
      <c r="E614" s="600">
        <f t="shared" si="84"/>
        <v>94</v>
      </c>
      <c r="F614" s="600"/>
      <c r="G614" s="601">
        <f>+OREDA!$C$159*B614/IF(G$15="Vida promedio del cliente",Supuestos!$C$79,Supuestos!$C$77)</f>
        <v>76026.630160000001</v>
      </c>
      <c r="H614" s="601">
        <f>OREDA!$C$164*B614</f>
        <v>561918.33600000001</v>
      </c>
      <c r="I614" s="601"/>
      <c r="J614" s="601">
        <f>+OREDA!$C$172*B614/IF(J$15="Vida promedio del cliente",Supuestos!$C$79,Supuestos!$C$77)</f>
        <v>76026.630160000001</v>
      </c>
      <c r="K614" s="601">
        <f>OREDA!$C$177*B614</f>
        <v>84287.512000000002</v>
      </c>
      <c r="L614" s="380"/>
      <c r="M614" s="601">
        <f>+OREDA!$C$184*E614/IF(M$15="Vida promedio del cliente",Supuestos!$C$79,Supuestos!$C$77)</f>
        <v>510.21827599999995</v>
      </c>
      <c r="N614" s="601">
        <f>OREDA!$C$189*E614</f>
        <v>14310.409600000001</v>
      </c>
      <c r="O614" s="380"/>
      <c r="P614" s="601">
        <f>+SUMPRODUCT(OREDA!$C$196:$C$201,Supuestos!$C$140:$C$145)/IF(P$15="Vida promedio del cliente",Supuestos!$C$79,Supuestos!$C$77)</f>
        <v>1455.6175520833333</v>
      </c>
      <c r="Q614" s="601">
        <f>+OREDA!$C$202*Supuestos!$C$147*SUM(Supuestos!$C$141,Supuestos!$C$143,Supuestos!$C$145)/IF(Q$15="Vida promedio del cliente",Supuestos!$C$79,Supuestos!$C$77)</f>
        <v>393.09635416666669</v>
      </c>
      <c r="R614" s="601">
        <f t="shared" si="81"/>
        <v>6594.1716000000006</v>
      </c>
      <c r="S614" s="601">
        <f>+OREDA!$C$212*Supuestos!$C$147*SUM(Supuestos!$C$141,Supuestos!$C$143,Supuestos!$C$145)</f>
        <v>188.29374999999999</v>
      </c>
      <c r="T614" s="601"/>
      <c r="U614" s="601">
        <f>+E614*OREDA!$C$229/IF(U$15="Vida promedio del cliente",Supuestos!$C$79,Supuestos!$C$77)</f>
        <v>12512.828702083332</v>
      </c>
      <c r="V614" s="601">
        <f>+Supuestos!$C$150*OREDA!$C$230/IF(V$15="Vida promedio del cliente",Supuestos!$C$79,Supuestos!$C$77)</f>
        <v>769.91674375000002</v>
      </c>
      <c r="W614" s="601">
        <f>+Supuestos!$C$152*'Dim. costos Desagregacion'!E614*OREDA!$D$235</f>
        <v>93052.934333333338</v>
      </c>
      <c r="X614" s="617"/>
      <c r="Y614" s="601">
        <f>+ROUNDDOWN(B614*Supuestos!$C$163,0)*OREDA!$C$285/IF(Y$15="Vida promedio del cliente",Supuestos!$C$79,Supuestos!$C$77)</f>
        <v>66264.721600000004</v>
      </c>
      <c r="Z614" s="601">
        <f>+ROUNDDOWN(B614*Supuestos!$C$163,0)*OREDA!$C$286/IF(Z$15="Vida promedio del cliente",Supuestos!$C$79,Supuestos!$C$77)</f>
        <v>211349.49440000003</v>
      </c>
      <c r="AA614" s="601">
        <f>+ROUNDDOWN((1-Supuestos!$C$163)*B614,0)*OREDA!$C$288/IF(AA$15="Vida promedio del cliente",Supuestos!$C$79,Supuestos!$C$77)</f>
        <v>6410.56</v>
      </c>
      <c r="AB614" s="617"/>
      <c r="AC614" s="601">
        <f>+B614*(OREDA!$E$305/12000)/IF(AC$15="Vida promedio del cliente",Supuestos!$C$79,Supuestos!$C$77)</f>
        <v>54668.567740799997</v>
      </c>
      <c r="AD614" s="601">
        <f>+B614*(OREDA!$E$307/12000)/IF(AC$15="Vida promedio del cliente",Supuestos!$C$79,Supuestos!$C$77)</f>
        <v>230906.05096000005</v>
      </c>
      <c r="AE614" s="601"/>
      <c r="AF614" s="601">
        <f t="shared" si="85"/>
        <v>880255.67453621654</v>
      </c>
      <c r="AG614" s="601">
        <f t="shared" si="82"/>
        <v>147.69390512352626</v>
      </c>
      <c r="AH614" s="380"/>
      <c r="AI614" s="601">
        <f t="shared" si="86"/>
        <v>402624.85053621663</v>
      </c>
      <c r="AJ614" s="601">
        <f t="shared" si="83"/>
        <v>67.554505123526283</v>
      </c>
      <c r="AK614" s="380"/>
      <c r="AL614" s="601">
        <f t="shared" si="87"/>
        <v>465707.35249225004</v>
      </c>
      <c r="AM614" s="601">
        <f t="shared" si="88"/>
        <v>78.138817532256724</v>
      </c>
    </row>
    <row r="615" spans="2:39" x14ac:dyDescent="0.3">
      <c r="B615" s="599">
        <f t="shared" si="89"/>
        <v>5970</v>
      </c>
      <c r="C615" s="599">
        <f>+INDEX('Dim. MSAN-cobre'!H$13:H$5013,MATCH('Dim. costos Desagregacion'!$B615,'Dim. MSAN-cobre'!$B$13:$B$5013,0))</f>
        <v>9</v>
      </c>
      <c r="D615" s="600">
        <f>ROUNDUP(C615*Supuestos!$C$71,0)</f>
        <v>4</v>
      </c>
      <c r="E615" s="600">
        <f t="shared" si="84"/>
        <v>94</v>
      </c>
      <c r="F615" s="600"/>
      <c r="G615" s="601">
        <f>+OREDA!$C$159*B615/IF(G$15="Vida promedio del cliente",Supuestos!$C$79,Supuestos!$C$77)</f>
        <v>76154.191619999998</v>
      </c>
      <c r="H615" s="601">
        <f>OREDA!$C$164*B615</f>
        <v>562861.152</v>
      </c>
      <c r="I615" s="601"/>
      <c r="J615" s="601">
        <f>+OREDA!$C$172*B615/IF(J$15="Vida promedio del cliente",Supuestos!$C$79,Supuestos!$C$77)</f>
        <v>76154.191619999998</v>
      </c>
      <c r="K615" s="601">
        <f>OREDA!$C$177*B615</f>
        <v>84428.934000000008</v>
      </c>
      <c r="L615" s="380"/>
      <c r="M615" s="601">
        <f>+OREDA!$C$184*E615/IF(M$15="Vida promedio del cliente",Supuestos!$C$79,Supuestos!$C$77)</f>
        <v>510.21827599999995</v>
      </c>
      <c r="N615" s="601">
        <f>OREDA!$C$189*E615</f>
        <v>14310.409600000001</v>
      </c>
      <c r="O615" s="380"/>
      <c r="P615" s="601">
        <f>+SUMPRODUCT(OREDA!$C$196:$C$201,Supuestos!$C$140:$C$145)/IF(P$15="Vida promedio del cliente",Supuestos!$C$79,Supuestos!$C$77)</f>
        <v>1455.6175520833333</v>
      </c>
      <c r="Q615" s="601">
        <f>+OREDA!$C$202*Supuestos!$C$147*SUM(Supuestos!$C$141,Supuestos!$C$143,Supuestos!$C$145)/IF(Q$15="Vida promedio del cliente",Supuestos!$C$79,Supuestos!$C$77)</f>
        <v>393.09635416666669</v>
      </c>
      <c r="R615" s="601">
        <f t="shared" si="81"/>
        <v>6594.1716000000006</v>
      </c>
      <c r="S615" s="601">
        <f>+OREDA!$C$212*Supuestos!$C$147*SUM(Supuestos!$C$141,Supuestos!$C$143,Supuestos!$C$145)</f>
        <v>188.29374999999999</v>
      </c>
      <c r="T615" s="601"/>
      <c r="U615" s="601">
        <f>+E615*OREDA!$C$229/IF(U$15="Vida promedio del cliente",Supuestos!$C$79,Supuestos!$C$77)</f>
        <v>12512.828702083332</v>
      </c>
      <c r="V615" s="601">
        <f>+Supuestos!$C$150*OREDA!$C$230/IF(V$15="Vida promedio del cliente",Supuestos!$C$79,Supuestos!$C$77)</f>
        <v>769.91674375000002</v>
      </c>
      <c r="W615" s="601">
        <f>+Supuestos!$C$152*'Dim. costos Desagregacion'!E615*OREDA!$D$235</f>
        <v>93052.934333333338</v>
      </c>
      <c r="X615" s="617"/>
      <c r="Y615" s="601">
        <f>+ROUNDDOWN(B615*Supuestos!$C$163,0)*OREDA!$C$285/IF(Y$15="Vida promedio del cliente",Supuestos!$C$79,Supuestos!$C$77)</f>
        <v>66374.694400000008</v>
      </c>
      <c r="Z615" s="601">
        <f>+ROUNDDOWN(B615*Supuestos!$C$163,0)*OREDA!$C$286/IF(Z$15="Vida promedio del cliente",Supuestos!$C$79,Supuestos!$C$77)</f>
        <v>211700.24960000001</v>
      </c>
      <c r="AA615" s="601">
        <f>+ROUNDDOWN((1-Supuestos!$C$163)*B615,0)*OREDA!$C$288/IF(AA$15="Vida promedio del cliente",Supuestos!$C$79,Supuestos!$C$77)</f>
        <v>6422.52</v>
      </c>
      <c r="AB615" s="617"/>
      <c r="AC615" s="601">
        <f>+B615*(OREDA!$E$305/12000)/IF(AC$15="Vida promedio del cliente",Supuestos!$C$79,Supuestos!$C$77)</f>
        <v>54760.293525599998</v>
      </c>
      <c r="AD615" s="601">
        <f>+B615*(OREDA!$E$307/12000)/IF(AC$15="Vida promedio del cliente",Supuestos!$C$79,Supuestos!$C$77)</f>
        <v>231293.47722000003</v>
      </c>
      <c r="AE615" s="601"/>
      <c r="AF615" s="601">
        <f t="shared" si="85"/>
        <v>881539.71058101673</v>
      </c>
      <c r="AG615" s="601">
        <f t="shared" si="82"/>
        <v>147.66159306214686</v>
      </c>
      <c r="AH615" s="380"/>
      <c r="AI615" s="601">
        <f t="shared" si="86"/>
        <v>403107.49258101668</v>
      </c>
      <c r="AJ615" s="601">
        <f t="shared" si="83"/>
        <v>67.52219306214684</v>
      </c>
      <c r="AK615" s="380"/>
      <c r="AL615" s="601">
        <f t="shared" si="87"/>
        <v>466445.53395225003</v>
      </c>
      <c r="AM615" s="601">
        <f t="shared" si="88"/>
        <v>78.131580226507538</v>
      </c>
    </row>
    <row r="616" spans="2:39" x14ac:dyDescent="0.3">
      <c r="B616" s="599">
        <f t="shared" si="89"/>
        <v>5980</v>
      </c>
      <c r="C616" s="599">
        <f>+INDEX('Dim. MSAN-cobre'!H$13:H$5013,MATCH('Dim. costos Desagregacion'!$B616,'Dim. MSAN-cobre'!$B$13:$B$5013,0))</f>
        <v>9</v>
      </c>
      <c r="D616" s="600">
        <f>ROUNDUP(C616*Supuestos!$C$71,0)</f>
        <v>4</v>
      </c>
      <c r="E616" s="600">
        <f t="shared" si="84"/>
        <v>94</v>
      </c>
      <c r="F616" s="600"/>
      <c r="G616" s="601">
        <f>+OREDA!$C$159*B616/IF(G$15="Vida promedio del cliente",Supuestos!$C$79,Supuestos!$C$77)</f>
        <v>76281.753079999995</v>
      </c>
      <c r="H616" s="601">
        <f>OREDA!$C$164*B616</f>
        <v>563803.96799999999</v>
      </c>
      <c r="I616" s="601"/>
      <c r="J616" s="601">
        <f>+OREDA!$C$172*B616/IF(J$15="Vida promedio del cliente",Supuestos!$C$79,Supuestos!$C$77)</f>
        <v>76281.753079999995</v>
      </c>
      <c r="K616" s="601">
        <f>OREDA!$C$177*B616</f>
        <v>84570.356</v>
      </c>
      <c r="L616" s="380"/>
      <c r="M616" s="601">
        <f>+OREDA!$C$184*E616/IF(M$15="Vida promedio del cliente",Supuestos!$C$79,Supuestos!$C$77)</f>
        <v>510.21827599999995</v>
      </c>
      <c r="N616" s="601">
        <f>OREDA!$C$189*E616</f>
        <v>14310.409600000001</v>
      </c>
      <c r="O616" s="380"/>
      <c r="P616" s="601">
        <f>+SUMPRODUCT(OREDA!$C$196:$C$201,Supuestos!$C$140:$C$145)/IF(P$15="Vida promedio del cliente",Supuestos!$C$79,Supuestos!$C$77)</f>
        <v>1455.6175520833333</v>
      </c>
      <c r="Q616" s="601">
        <f>+OREDA!$C$202*Supuestos!$C$147*SUM(Supuestos!$C$141,Supuestos!$C$143,Supuestos!$C$145)/IF(Q$15="Vida promedio del cliente",Supuestos!$C$79,Supuestos!$C$77)</f>
        <v>393.09635416666669</v>
      </c>
      <c r="R616" s="601">
        <f t="shared" si="81"/>
        <v>6594.1716000000006</v>
      </c>
      <c r="S616" s="601">
        <f>+OREDA!$C$212*Supuestos!$C$147*SUM(Supuestos!$C$141,Supuestos!$C$143,Supuestos!$C$145)</f>
        <v>188.29374999999999</v>
      </c>
      <c r="T616" s="601"/>
      <c r="U616" s="601">
        <f>+E616*OREDA!$C$229/IF(U$15="Vida promedio del cliente",Supuestos!$C$79,Supuestos!$C$77)</f>
        <v>12512.828702083332</v>
      </c>
      <c r="V616" s="601">
        <f>+Supuestos!$C$150*OREDA!$C$230/IF(V$15="Vida promedio del cliente",Supuestos!$C$79,Supuestos!$C$77)</f>
        <v>769.91674375000002</v>
      </c>
      <c r="W616" s="601">
        <f>+Supuestos!$C$152*'Dim. costos Desagregacion'!E616*OREDA!$D$235</f>
        <v>93052.934333333338</v>
      </c>
      <c r="X616" s="617"/>
      <c r="Y616" s="601">
        <f>+ROUNDDOWN(B616*Supuestos!$C$163,0)*OREDA!$C$285/IF(Y$15="Vida promedio del cliente",Supuestos!$C$79,Supuestos!$C$77)</f>
        <v>66484.667200000011</v>
      </c>
      <c r="Z616" s="601">
        <f>+ROUNDDOWN(B616*Supuestos!$C$163,0)*OREDA!$C$286/IF(Z$15="Vida promedio del cliente",Supuestos!$C$79,Supuestos!$C$77)</f>
        <v>212051.0048</v>
      </c>
      <c r="AA616" s="601">
        <f>+ROUNDDOWN((1-Supuestos!$C$163)*B616,0)*OREDA!$C$288/IF(AA$15="Vida promedio del cliente",Supuestos!$C$79,Supuestos!$C$77)</f>
        <v>6434.48</v>
      </c>
      <c r="AB616" s="617"/>
      <c r="AC616" s="601">
        <f>+B616*(OREDA!$E$305/12000)/IF(AC$15="Vida promedio del cliente",Supuestos!$C$79,Supuestos!$C$77)</f>
        <v>54852.019310399999</v>
      </c>
      <c r="AD616" s="601">
        <f>+B616*(OREDA!$E$307/12000)/IF(AC$15="Vida promedio del cliente",Supuestos!$C$79,Supuestos!$C$77)</f>
        <v>231680.90348000001</v>
      </c>
      <c r="AE616" s="601"/>
      <c r="AF616" s="601">
        <f t="shared" si="85"/>
        <v>882823.74662581657</v>
      </c>
      <c r="AG616" s="601">
        <f t="shared" si="82"/>
        <v>147.62938906786229</v>
      </c>
      <c r="AH616" s="380"/>
      <c r="AI616" s="601">
        <f t="shared" si="86"/>
        <v>403590.13462581672</v>
      </c>
      <c r="AJ616" s="601">
        <f t="shared" si="83"/>
        <v>67.489989067862325</v>
      </c>
      <c r="AK616" s="380"/>
      <c r="AL616" s="601">
        <f t="shared" si="87"/>
        <v>467183.71541225002</v>
      </c>
      <c r="AM616" s="601">
        <f t="shared" si="88"/>
        <v>78.124367125794322</v>
      </c>
    </row>
    <row r="617" spans="2:39" x14ac:dyDescent="0.3">
      <c r="B617" s="599">
        <f t="shared" si="89"/>
        <v>5990</v>
      </c>
      <c r="C617" s="599">
        <f>+INDEX('Dim. MSAN-cobre'!H$13:H$5013,MATCH('Dim. costos Desagregacion'!$B617,'Dim. MSAN-cobre'!$B$13:$B$5013,0))</f>
        <v>9</v>
      </c>
      <c r="D617" s="600">
        <f>ROUNDUP(C617*Supuestos!$C$71,0)</f>
        <v>4</v>
      </c>
      <c r="E617" s="600">
        <f t="shared" si="84"/>
        <v>94</v>
      </c>
      <c r="F617" s="600"/>
      <c r="G617" s="601">
        <f>+OREDA!$C$159*B617/IF(G$15="Vida promedio del cliente",Supuestos!$C$79,Supuestos!$C$77)</f>
        <v>76409.314540000007</v>
      </c>
      <c r="H617" s="601">
        <f>OREDA!$C$164*B617</f>
        <v>564746.78399999999</v>
      </c>
      <c r="I617" s="601"/>
      <c r="J617" s="601">
        <f>+OREDA!$C$172*B617/IF(J$15="Vida promedio del cliente",Supuestos!$C$79,Supuestos!$C$77)</f>
        <v>76409.314540000007</v>
      </c>
      <c r="K617" s="601">
        <f>OREDA!$C$177*B617</f>
        <v>84711.778000000006</v>
      </c>
      <c r="L617" s="380"/>
      <c r="M617" s="601">
        <f>+OREDA!$C$184*E617/IF(M$15="Vida promedio del cliente",Supuestos!$C$79,Supuestos!$C$77)</f>
        <v>510.21827599999995</v>
      </c>
      <c r="N617" s="601">
        <f>OREDA!$C$189*E617</f>
        <v>14310.409600000001</v>
      </c>
      <c r="O617" s="380"/>
      <c r="P617" s="601">
        <f>+SUMPRODUCT(OREDA!$C$196:$C$201,Supuestos!$C$140:$C$145)/IF(P$15="Vida promedio del cliente",Supuestos!$C$79,Supuestos!$C$77)</f>
        <v>1455.6175520833333</v>
      </c>
      <c r="Q617" s="601">
        <f>+OREDA!$C$202*Supuestos!$C$147*SUM(Supuestos!$C$141,Supuestos!$C$143,Supuestos!$C$145)/IF(Q$15="Vida promedio del cliente",Supuestos!$C$79,Supuestos!$C$77)</f>
        <v>393.09635416666669</v>
      </c>
      <c r="R617" s="601">
        <f t="shared" si="81"/>
        <v>6594.1716000000006</v>
      </c>
      <c r="S617" s="601">
        <f>+OREDA!$C$212*Supuestos!$C$147*SUM(Supuestos!$C$141,Supuestos!$C$143,Supuestos!$C$145)</f>
        <v>188.29374999999999</v>
      </c>
      <c r="T617" s="601"/>
      <c r="U617" s="601">
        <f>+E617*OREDA!$C$229/IF(U$15="Vida promedio del cliente",Supuestos!$C$79,Supuestos!$C$77)</f>
        <v>12512.828702083332</v>
      </c>
      <c r="V617" s="601">
        <f>+Supuestos!$C$150*OREDA!$C$230/IF(V$15="Vida promedio del cliente",Supuestos!$C$79,Supuestos!$C$77)</f>
        <v>769.91674375000002</v>
      </c>
      <c r="W617" s="601">
        <f>+Supuestos!$C$152*'Dim. costos Desagregacion'!E617*OREDA!$D$235</f>
        <v>93052.934333333338</v>
      </c>
      <c r="X617" s="617"/>
      <c r="Y617" s="601">
        <f>+ROUNDDOWN(B617*Supuestos!$C$163,0)*OREDA!$C$285/IF(Y$15="Vida promedio del cliente",Supuestos!$C$79,Supuestos!$C$77)</f>
        <v>66594.64</v>
      </c>
      <c r="Z617" s="601">
        <f>+ROUNDDOWN(B617*Supuestos!$C$163,0)*OREDA!$C$286/IF(Z$15="Vida promedio del cliente",Supuestos!$C$79,Supuestos!$C$77)</f>
        <v>212401.76</v>
      </c>
      <c r="AA617" s="601">
        <f>+ROUNDDOWN((1-Supuestos!$C$163)*B617,0)*OREDA!$C$288/IF(AA$15="Vida promedio del cliente",Supuestos!$C$79,Supuestos!$C$77)</f>
        <v>6446.44</v>
      </c>
      <c r="AB617" s="617"/>
      <c r="AC617" s="601">
        <f>+B617*(OREDA!$E$305/12000)/IF(AC$15="Vida promedio del cliente",Supuestos!$C$79,Supuestos!$C$77)</f>
        <v>54943.7450952</v>
      </c>
      <c r="AD617" s="601">
        <f>+B617*(OREDA!$E$307/12000)/IF(AC$15="Vida promedio del cliente",Supuestos!$C$79,Supuestos!$C$77)</f>
        <v>232068.32974000004</v>
      </c>
      <c r="AE617" s="601"/>
      <c r="AF617" s="601">
        <f t="shared" si="85"/>
        <v>884107.78267061664</v>
      </c>
      <c r="AG617" s="601">
        <f t="shared" si="82"/>
        <v>147.59729259943518</v>
      </c>
      <c r="AH617" s="380"/>
      <c r="AI617" s="601">
        <f t="shared" si="86"/>
        <v>404072.77667061676</v>
      </c>
      <c r="AJ617" s="601">
        <f t="shared" si="83"/>
        <v>67.457892599435183</v>
      </c>
      <c r="AK617" s="380"/>
      <c r="AL617" s="601">
        <f t="shared" si="87"/>
        <v>467921.89687225001</v>
      </c>
      <c r="AM617" s="601">
        <f t="shared" si="88"/>
        <v>78.117178108889817</v>
      </c>
    </row>
    <row r="618" spans="2:39" x14ac:dyDescent="0.3">
      <c r="B618" s="599">
        <f t="shared" si="89"/>
        <v>6000</v>
      </c>
      <c r="C618" s="599">
        <f>+INDEX('Dim. MSAN-cobre'!H$13:H$5013,MATCH('Dim. costos Desagregacion'!$B618,'Dim. MSAN-cobre'!$B$13:$B$5013,0))</f>
        <v>9</v>
      </c>
      <c r="D618" s="600">
        <f>ROUNDUP(C618*Supuestos!$C$71,0)</f>
        <v>4</v>
      </c>
      <c r="E618" s="600">
        <f t="shared" si="84"/>
        <v>94</v>
      </c>
      <c r="F618" s="600"/>
      <c r="G618" s="601">
        <f>+OREDA!$C$159*B618/IF(G$15="Vida promedio del cliente",Supuestos!$C$79,Supuestos!$C$77)</f>
        <v>76536.876000000004</v>
      </c>
      <c r="H618" s="601">
        <f>OREDA!$C$164*B618</f>
        <v>565689.59999999998</v>
      </c>
      <c r="I618" s="601"/>
      <c r="J618" s="601">
        <f>+OREDA!$C$172*B618/IF(J$15="Vida promedio del cliente",Supuestos!$C$79,Supuestos!$C$77)</f>
        <v>76536.876000000004</v>
      </c>
      <c r="K618" s="601">
        <f>OREDA!$C$177*B618</f>
        <v>84853.200000000012</v>
      </c>
      <c r="L618" s="380"/>
      <c r="M618" s="601">
        <f>+OREDA!$C$184*E618/IF(M$15="Vida promedio del cliente",Supuestos!$C$79,Supuestos!$C$77)</f>
        <v>510.21827599999995</v>
      </c>
      <c r="N618" s="601">
        <f>OREDA!$C$189*E618</f>
        <v>14310.409600000001</v>
      </c>
      <c r="O618" s="380"/>
      <c r="P618" s="601">
        <f>+SUMPRODUCT(OREDA!$C$196:$C$201,Supuestos!$C$140:$C$145)/IF(P$15="Vida promedio del cliente",Supuestos!$C$79,Supuestos!$C$77)</f>
        <v>1455.6175520833333</v>
      </c>
      <c r="Q618" s="601">
        <f>+OREDA!$C$202*Supuestos!$C$147*SUM(Supuestos!$C$141,Supuestos!$C$143,Supuestos!$C$145)/IF(Q$15="Vida promedio del cliente",Supuestos!$C$79,Supuestos!$C$77)</f>
        <v>393.09635416666669</v>
      </c>
      <c r="R618" s="601">
        <f t="shared" si="81"/>
        <v>6594.1716000000006</v>
      </c>
      <c r="S618" s="601">
        <f>+OREDA!$C$212*Supuestos!$C$147*SUM(Supuestos!$C$141,Supuestos!$C$143,Supuestos!$C$145)</f>
        <v>188.29374999999999</v>
      </c>
      <c r="T618" s="601"/>
      <c r="U618" s="601">
        <f>+E618*OREDA!$C$229/IF(U$15="Vida promedio del cliente",Supuestos!$C$79,Supuestos!$C$77)</f>
        <v>12512.828702083332</v>
      </c>
      <c r="V618" s="601">
        <f>+Supuestos!$C$150*OREDA!$C$230/IF(V$15="Vida promedio del cliente",Supuestos!$C$79,Supuestos!$C$77)</f>
        <v>769.91674375000002</v>
      </c>
      <c r="W618" s="601">
        <f>+Supuestos!$C$152*'Dim. costos Desagregacion'!E618*OREDA!$D$235</f>
        <v>93052.934333333338</v>
      </c>
      <c r="X618" s="617"/>
      <c r="Y618" s="601">
        <f>+ROUNDDOWN(B618*Supuestos!$C$163,0)*OREDA!$C$285/IF(Y$15="Vida promedio del cliente",Supuestos!$C$79,Supuestos!$C$77)</f>
        <v>66716.831999999995</v>
      </c>
      <c r="Z618" s="601">
        <f>+ROUNDDOWN(B618*Supuestos!$C$163,0)*OREDA!$C$286/IF(Z$15="Vida promedio del cliente",Supuestos!$C$79,Supuestos!$C$77)</f>
        <v>212791.48800000001</v>
      </c>
      <c r="AA618" s="601">
        <f>+ROUNDDOWN((1-Supuestos!$C$163)*B618,0)*OREDA!$C$288/IF(AA$15="Vida promedio del cliente",Supuestos!$C$79,Supuestos!$C$77)</f>
        <v>6458.4</v>
      </c>
      <c r="AB618" s="617"/>
      <c r="AC618" s="601">
        <f>+B618*(OREDA!$E$305/12000)/IF(AC$15="Vida promedio del cliente",Supuestos!$C$79,Supuestos!$C$77)</f>
        <v>55035.470879999993</v>
      </c>
      <c r="AD618" s="601">
        <f>+B618*(OREDA!$E$307/12000)/IF(AC$15="Vida promedio del cliente",Supuestos!$C$79,Supuestos!$C$77)</f>
        <v>232455.75600000002</v>
      </c>
      <c r="AE618" s="601"/>
      <c r="AF618" s="601">
        <f t="shared" si="85"/>
        <v>885404.03791541653</v>
      </c>
      <c r="AG618" s="601">
        <f t="shared" si="82"/>
        <v>147.56733965256942</v>
      </c>
      <c r="AH618" s="380"/>
      <c r="AI618" s="601">
        <f t="shared" si="86"/>
        <v>404567.63791541668</v>
      </c>
      <c r="AJ618" s="601">
        <f t="shared" si="83"/>
        <v>67.427939652569449</v>
      </c>
      <c r="AK618" s="380"/>
      <c r="AL618" s="601">
        <f t="shared" si="87"/>
        <v>468699.05113225</v>
      </c>
      <c r="AM618" s="601">
        <f t="shared" si="88"/>
        <v>78.11650852204167</v>
      </c>
    </row>
    <row r="619" spans="2:39" x14ac:dyDescent="0.3">
      <c r="B619" s="599">
        <f t="shared" si="89"/>
        <v>6010</v>
      </c>
      <c r="C619" s="599">
        <f>+INDEX('Dim. MSAN-cobre'!H$13:H$5013,MATCH('Dim. costos Desagregacion'!$B619,'Dim. MSAN-cobre'!$B$13:$B$5013,0))</f>
        <v>9</v>
      </c>
      <c r="D619" s="600">
        <f>ROUNDUP(C619*Supuestos!$C$71,0)</f>
        <v>4</v>
      </c>
      <c r="E619" s="600">
        <f t="shared" si="84"/>
        <v>94</v>
      </c>
      <c r="F619" s="600"/>
      <c r="G619" s="601">
        <f>+OREDA!$C$159*B619/IF(G$15="Vida promedio del cliente",Supuestos!$C$79,Supuestos!$C$77)</f>
        <v>76664.437460000001</v>
      </c>
      <c r="H619" s="601">
        <f>OREDA!$C$164*B619</f>
        <v>566632.41599999997</v>
      </c>
      <c r="I619" s="601"/>
      <c r="J619" s="601">
        <f>+OREDA!$C$172*B619/IF(J$15="Vida promedio del cliente",Supuestos!$C$79,Supuestos!$C$77)</f>
        <v>76664.437460000001</v>
      </c>
      <c r="K619" s="601">
        <f>OREDA!$C$177*B619</f>
        <v>84994.622000000003</v>
      </c>
      <c r="L619" s="380"/>
      <c r="M619" s="601">
        <f>+OREDA!$C$184*E619/IF(M$15="Vida promedio del cliente",Supuestos!$C$79,Supuestos!$C$77)</f>
        <v>510.21827599999995</v>
      </c>
      <c r="N619" s="601">
        <f>OREDA!$C$189*E619</f>
        <v>14310.409600000001</v>
      </c>
      <c r="O619" s="380"/>
      <c r="P619" s="601">
        <f>+SUMPRODUCT(OREDA!$C$196:$C$201,Supuestos!$C$140:$C$145)/IF(P$15="Vida promedio del cliente",Supuestos!$C$79,Supuestos!$C$77)</f>
        <v>1455.6175520833333</v>
      </c>
      <c r="Q619" s="601">
        <f>+OREDA!$C$202*Supuestos!$C$147*SUM(Supuestos!$C$141,Supuestos!$C$143,Supuestos!$C$145)/IF(Q$15="Vida promedio del cliente",Supuestos!$C$79,Supuestos!$C$77)</f>
        <v>393.09635416666669</v>
      </c>
      <c r="R619" s="601">
        <f t="shared" si="81"/>
        <v>6594.1716000000006</v>
      </c>
      <c r="S619" s="601">
        <f>+OREDA!$C$212*Supuestos!$C$147*SUM(Supuestos!$C$141,Supuestos!$C$143,Supuestos!$C$145)</f>
        <v>188.29374999999999</v>
      </c>
      <c r="T619" s="601"/>
      <c r="U619" s="601">
        <f>+E619*OREDA!$C$229/IF(U$15="Vida promedio del cliente",Supuestos!$C$79,Supuestos!$C$77)</f>
        <v>12512.828702083332</v>
      </c>
      <c r="V619" s="601">
        <f>+Supuestos!$C$150*OREDA!$C$230/IF(V$15="Vida promedio del cliente",Supuestos!$C$79,Supuestos!$C$77)</f>
        <v>769.91674375000002</v>
      </c>
      <c r="W619" s="601">
        <f>+Supuestos!$C$152*'Dim. costos Desagregacion'!E619*OREDA!$D$235</f>
        <v>93052.934333333338</v>
      </c>
      <c r="X619" s="617"/>
      <c r="Y619" s="601">
        <f>+ROUNDDOWN(B619*Supuestos!$C$163,0)*OREDA!$C$285/IF(Y$15="Vida promedio del cliente",Supuestos!$C$79,Supuestos!$C$77)</f>
        <v>66826.804799999998</v>
      </c>
      <c r="Z619" s="601">
        <f>+ROUNDDOWN(B619*Supuestos!$C$163,0)*OREDA!$C$286/IF(Z$15="Vida promedio del cliente",Supuestos!$C$79,Supuestos!$C$77)</f>
        <v>213142.2432</v>
      </c>
      <c r="AA619" s="601">
        <f>+ROUNDDOWN((1-Supuestos!$C$163)*B619,0)*OREDA!$C$288/IF(AA$15="Vida promedio del cliente",Supuestos!$C$79,Supuestos!$C$77)</f>
        <v>6458.4</v>
      </c>
      <c r="AB619" s="617"/>
      <c r="AC619" s="601">
        <f>+B619*(OREDA!$E$305/12000)/IF(AC$15="Vida promedio del cliente",Supuestos!$C$79,Supuestos!$C$77)</f>
        <v>55127.196664800002</v>
      </c>
      <c r="AD619" s="601">
        <f>+B619*(OREDA!$E$307/12000)/IF(AC$15="Vida promedio del cliente",Supuestos!$C$79,Supuestos!$C$77)</f>
        <v>232843.18226000003</v>
      </c>
      <c r="AE619" s="601"/>
      <c r="AF619" s="601">
        <f t="shared" si="85"/>
        <v>886676.11396021664</v>
      </c>
      <c r="AG619" s="601">
        <f t="shared" si="82"/>
        <v>147.53346322133388</v>
      </c>
      <c r="AH619" s="380"/>
      <c r="AI619" s="601">
        <f t="shared" si="86"/>
        <v>405038.3199602167</v>
      </c>
      <c r="AJ619" s="601">
        <f t="shared" si="83"/>
        <v>67.394063221333894</v>
      </c>
      <c r="AK619" s="380"/>
      <c r="AL619" s="601">
        <f t="shared" si="87"/>
        <v>469437.23259225005</v>
      </c>
      <c r="AM619" s="601">
        <f t="shared" si="88"/>
        <v>78.109356504534119</v>
      </c>
    </row>
    <row r="620" spans="2:39" x14ac:dyDescent="0.3">
      <c r="B620" s="599">
        <f t="shared" si="89"/>
        <v>6020</v>
      </c>
      <c r="C620" s="599">
        <f>+INDEX('Dim. MSAN-cobre'!H$13:H$5013,MATCH('Dim. costos Desagregacion'!$B620,'Dim. MSAN-cobre'!$B$13:$B$5013,0))</f>
        <v>9</v>
      </c>
      <c r="D620" s="600">
        <f>ROUNDUP(C620*Supuestos!$C$71,0)</f>
        <v>4</v>
      </c>
      <c r="E620" s="600">
        <f t="shared" si="84"/>
        <v>95</v>
      </c>
      <c r="F620" s="600"/>
      <c r="G620" s="601">
        <f>+OREDA!$C$159*B620/IF(G$15="Vida promedio del cliente",Supuestos!$C$79,Supuestos!$C$77)</f>
        <v>76791.998920000013</v>
      </c>
      <c r="H620" s="601">
        <f>OREDA!$C$164*B620</f>
        <v>567575.23199999996</v>
      </c>
      <c r="I620" s="601"/>
      <c r="J620" s="601">
        <f>+OREDA!$C$172*B620/IF(J$15="Vida promedio del cliente",Supuestos!$C$79,Supuestos!$C$77)</f>
        <v>76791.998920000013</v>
      </c>
      <c r="K620" s="601">
        <f>OREDA!$C$177*B620</f>
        <v>85136.044000000009</v>
      </c>
      <c r="L620" s="380"/>
      <c r="M620" s="601">
        <f>+OREDA!$C$184*E620/IF(M$15="Vida promedio del cliente",Supuestos!$C$79,Supuestos!$C$77)</f>
        <v>515.64612999999997</v>
      </c>
      <c r="N620" s="601">
        <f>OREDA!$C$189*E620</f>
        <v>14462.648000000001</v>
      </c>
      <c r="O620" s="380"/>
      <c r="P620" s="601">
        <f>+SUMPRODUCT(OREDA!$C$196:$C$201,Supuestos!$C$140:$C$145)/IF(P$15="Vida promedio del cliente",Supuestos!$C$79,Supuestos!$C$77)</f>
        <v>1455.6175520833333</v>
      </c>
      <c r="Q620" s="601">
        <f>+OREDA!$C$202*Supuestos!$C$147*SUM(Supuestos!$C$141,Supuestos!$C$143,Supuestos!$C$145)/IF(Q$15="Vida promedio del cliente",Supuestos!$C$79,Supuestos!$C$77)</f>
        <v>393.09635416666669</v>
      </c>
      <c r="R620" s="601">
        <f t="shared" si="81"/>
        <v>6594.1716000000006</v>
      </c>
      <c r="S620" s="601">
        <f>+OREDA!$C$212*Supuestos!$C$147*SUM(Supuestos!$C$141,Supuestos!$C$143,Supuestos!$C$145)</f>
        <v>188.29374999999999</v>
      </c>
      <c r="T620" s="601"/>
      <c r="U620" s="601">
        <f>+E620*OREDA!$C$229/IF(U$15="Vida promedio del cliente",Supuestos!$C$79,Supuestos!$C$77)</f>
        <v>12645.943901041668</v>
      </c>
      <c r="V620" s="601">
        <f>+Supuestos!$C$150*OREDA!$C$230/IF(V$15="Vida promedio del cliente",Supuestos!$C$79,Supuestos!$C$77)</f>
        <v>769.91674375000002</v>
      </c>
      <c r="W620" s="601">
        <f>+Supuestos!$C$152*'Dim. costos Desagregacion'!E620*OREDA!$D$235</f>
        <v>94042.859166666662</v>
      </c>
      <c r="X620" s="617"/>
      <c r="Y620" s="601">
        <f>+ROUNDDOWN(B620*Supuestos!$C$163,0)*OREDA!$C$285/IF(Y$15="Vida promedio del cliente",Supuestos!$C$79,Supuestos!$C$77)</f>
        <v>66936.777600000001</v>
      </c>
      <c r="Z620" s="601">
        <f>+ROUNDDOWN(B620*Supuestos!$C$163,0)*OREDA!$C$286/IF(Z$15="Vida promedio del cliente",Supuestos!$C$79,Supuestos!$C$77)</f>
        <v>213492.99840000001</v>
      </c>
      <c r="AA620" s="601">
        <f>+ROUNDDOWN((1-Supuestos!$C$163)*B620,0)*OREDA!$C$288/IF(AA$15="Vida promedio del cliente",Supuestos!$C$79,Supuestos!$C$77)</f>
        <v>6470.36</v>
      </c>
      <c r="AB620" s="617"/>
      <c r="AC620" s="601">
        <f>+B620*(OREDA!$E$305/12000)/IF(AC$15="Vida promedio del cliente",Supuestos!$C$79,Supuestos!$C$77)</f>
        <v>55218.922449599995</v>
      </c>
      <c r="AD620" s="601">
        <f>+B620*(OREDA!$E$307/12000)/IF(AC$15="Vida promedio del cliente",Supuestos!$C$79,Supuestos!$C$77)</f>
        <v>233230.60852000001</v>
      </c>
      <c r="AE620" s="601"/>
      <c r="AF620" s="601">
        <f t="shared" si="85"/>
        <v>889083.19003730826</v>
      </c>
      <c r="AG620" s="601">
        <f t="shared" si="82"/>
        <v>147.68823754772563</v>
      </c>
      <c r="AH620" s="380"/>
      <c r="AI620" s="601">
        <f t="shared" si="86"/>
        <v>406644.00203730835</v>
      </c>
      <c r="AJ620" s="601">
        <f t="shared" si="83"/>
        <v>67.54883754772564</v>
      </c>
      <c r="AK620" s="380"/>
      <c r="AL620" s="601">
        <f t="shared" si="87"/>
        <v>470333.08030625002</v>
      </c>
      <c r="AM620" s="601">
        <f t="shared" si="88"/>
        <v>78.128418655523262</v>
      </c>
    </row>
    <row r="621" spans="2:39" x14ac:dyDescent="0.3">
      <c r="B621" s="599">
        <f t="shared" si="89"/>
        <v>6030</v>
      </c>
      <c r="C621" s="599">
        <f>+INDEX('Dim. MSAN-cobre'!H$13:H$5013,MATCH('Dim. costos Desagregacion'!$B621,'Dim. MSAN-cobre'!$B$13:$B$5013,0))</f>
        <v>9</v>
      </c>
      <c r="D621" s="600">
        <f>ROUNDUP(C621*Supuestos!$C$71,0)</f>
        <v>4</v>
      </c>
      <c r="E621" s="600">
        <f t="shared" si="84"/>
        <v>95</v>
      </c>
      <c r="F621" s="600"/>
      <c r="G621" s="601">
        <f>+OREDA!$C$159*B621/IF(G$15="Vida promedio del cliente",Supuestos!$C$79,Supuestos!$C$77)</f>
        <v>76919.56038000001</v>
      </c>
      <c r="H621" s="601">
        <f>OREDA!$C$164*B621</f>
        <v>568518.04799999995</v>
      </c>
      <c r="I621" s="601"/>
      <c r="J621" s="601">
        <f>+OREDA!$C$172*B621/IF(J$15="Vida promedio del cliente",Supuestos!$C$79,Supuestos!$C$77)</f>
        <v>76919.56038000001</v>
      </c>
      <c r="K621" s="601">
        <f>OREDA!$C$177*B621</f>
        <v>85277.466</v>
      </c>
      <c r="L621" s="380"/>
      <c r="M621" s="601">
        <f>+OREDA!$C$184*E621/IF(M$15="Vida promedio del cliente",Supuestos!$C$79,Supuestos!$C$77)</f>
        <v>515.64612999999997</v>
      </c>
      <c r="N621" s="601">
        <f>OREDA!$C$189*E621</f>
        <v>14462.648000000001</v>
      </c>
      <c r="O621" s="380"/>
      <c r="P621" s="601">
        <f>+SUMPRODUCT(OREDA!$C$196:$C$201,Supuestos!$C$140:$C$145)/IF(P$15="Vida promedio del cliente",Supuestos!$C$79,Supuestos!$C$77)</f>
        <v>1455.6175520833333</v>
      </c>
      <c r="Q621" s="601">
        <f>+OREDA!$C$202*Supuestos!$C$147*SUM(Supuestos!$C$141,Supuestos!$C$143,Supuestos!$C$145)/IF(Q$15="Vida promedio del cliente",Supuestos!$C$79,Supuestos!$C$77)</f>
        <v>393.09635416666669</v>
      </c>
      <c r="R621" s="601">
        <f t="shared" si="81"/>
        <v>6594.1716000000006</v>
      </c>
      <c r="S621" s="601">
        <f>+OREDA!$C$212*Supuestos!$C$147*SUM(Supuestos!$C$141,Supuestos!$C$143,Supuestos!$C$145)</f>
        <v>188.29374999999999</v>
      </c>
      <c r="T621" s="601"/>
      <c r="U621" s="601">
        <f>+E621*OREDA!$C$229/IF(U$15="Vida promedio del cliente",Supuestos!$C$79,Supuestos!$C$77)</f>
        <v>12645.943901041668</v>
      </c>
      <c r="V621" s="601">
        <f>+Supuestos!$C$150*OREDA!$C$230/IF(V$15="Vida promedio del cliente",Supuestos!$C$79,Supuestos!$C$77)</f>
        <v>769.91674375000002</v>
      </c>
      <c r="W621" s="601">
        <f>+Supuestos!$C$152*'Dim. costos Desagregacion'!E621*OREDA!$D$235</f>
        <v>94042.859166666662</v>
      </c>
      <c r="X621" s="617"/>
      <c r="Y621" s="601">
        <f>+ROUNDDOWN(B621*Supuestos!$C$163,0)*OREDA!$C$285/IF(Y$15="Vida promedio del cliente",Supuestos!$C$79,Supuestos!$C$77)</f>
        <v>67046.750400000004</v>
      </c>
      <c r="Z621" s="601">
        <f>+ROUNDDOWN(B621*Supuestos!$C$163,0)*OREDA!$C$286/IF(Z$15="Vida promedio del cliente",Supuestos!$C$79,Supuestos!$C$77)</f>
        <v>213843.7536</v>
      </c>
      <c r="AA621" s="601">
        <f>+ROUNDDOWN((1-Supuestos!$C$163)*B621,0)*OREDA!$C$288/IF(AA$15="Vida promedio del cliente",Supuestos!$C$79,Supuestos!$C$77)</f>
        <v>6482.32</v>
      </c>
      <c r="AB621" s="617"/>
      <c r="AC621" s="601">
        <f>+B621*(OREDA!$E$305/12000)/IF(AC$15="Vida promedio del cliente",Supuestos!$C$79,Supuestos!$C$77)</f>
        <v>55310.648234399996</v>
      </c>
      <c r="AD621" s="601">
        <f>+B621*(OREDA!$E$307/12000)/IF(AC$15="Vida promedio del cliente",Supuestos!$C$79,Supuestos!$C$77)</f>
        <v>233618.03478000005</v>
      </c>
      <c r="AE621" s="601"/>
      <c r="AF621" s="601">
        <f t="shared" si="85"/>
        <v>890367.2260821081</v>
      </c>
      <c r="AG621" s="601">
        <f t="shared" si="82"/>
        <v>147.65625639835955</v>
      </c>
      <c r="AH621" s="380"/>
      <c r="AI621" s="601">
        <f t="shared" si="86"/>
        <v>407126.64408210828</v>
      </c>
      <c r="AJ621" s="601">
        <f t="shared" si="83"/>
        <v>67.516856398359579</v>
      </c>
      <c r="AK621" s="380"/>
      <c r="AL621" s="601">
        <f t="shared" si="87"/>
        <v>471071.26176625001</v>
      </c>
      <c r="AM621" s="601">
        <f t="shared" si="88"/>
        <v>78.121270608001666</v>
      </c>
    </row>
    <row r="622" spans="2:39" x14ac:dyDescent="0.3">
      <c r="B622" s="599">
        <f t="shared" si="89"/>
        <v>6040</v>
      </c>
      <c r="C622" s="599">
        <f>+INDEX('Dim. MSAN-cobre'!H$13:H$5013,MATCH('Dim. costos Desagregacion'!$B622,'Dim. MSAN-cobre'!$B$13:$B$5013,0))</f>
        <v>9</v>
      </c>
      <c r="D622" s="600">
        <f>ROUNDUP(C622*Supuestos!$C$71,0)</f>
        <v>4</v>
      </c>
      <c r="E622" s="600">
        <f t="shared" si="84"/>
        <v>95</v>
      </c>
      <c r="F622" s="600"/>
      <c r="G622" s="601">
        <f>+OREDA!$C$159*B622/IF(G$15="Vida promedio del cliente",Supuestos!$C$79,Supuestos!$C$77)</f>
        <v>77047.121840000007</v>
      </c>
      <c r="H622" s="601">
        <f>OREDA!$C$164*B622</f>
        <v>569460.86399999994</v>
      </c>
      <c r="I622" s="601"/>
      <c r="J622" s="601">
        <f>+OREDA!$C$172*B622/IF(J$15="Vida promedio del cliente",Supuestos!$C$79,Supuestos!$C$77)</f>
        <v>77047.121840000007</v>
      </c>
      <c r="K622" s="601">
        <f>OREDA!$C$177*B622</f>
        <v>85418.888000000006</v>
      </c>
      <c r="L622" s="380"/>
      <c r="M622" s="601">
        <f>+OREDA!$C$184*E622/IF(M$15="Vida promedio del cliente",Supuestos!$C$79,Supuestos!$C$77)</f>
        <v>515.64612999999997</v>
      </c>
      <c r="N622" s="601">
        <f>OREDA!$C$189*E622</f>
        <v>14462.648000000001</v>
      </c>
      <c r="O622" s="380"/>
      <c r="P622" s="601">
        <f>+SUMPRODUCT(OREDA!$C$196:$C$201,Supuestos!$C$140:$C$145)/IF(P$15="Vida promedio del cliente",Supuestos!$C$79,Supuestos!$C$77)</f>
        <v>1455.6175520833333</v>
      </c>
      <c r="Q622" s="601">
        <f>+OREDA!$C$202*Supuestos!$C$147*SUM(Supuestos!$C$141,Supuestos!$C$143,Supuestos!$C$145)/IF(Q$15="Vida promedio del cliente",Supuestos!$C$79,Supuestos!$C$77)</f>
        <v>393.09635416666669</v>
      </c>
      <c r="R622" s="601">
        <f t="shared" si="81"/>
        <v>6594.1716000000006</v>
      </c>
      <c r="S622" s="601">
        <f>+OREDA!$C$212*Supuestos!$C$147*SUM(Supuestos!$C$141,Supuestos!$C$143,Supuestos!$C$145)</f>
        <v>188.29374999999999</v>
      </c>
      <c r="T622" s="601"/>
      <c r="U622" s="601">
        <f>+E622*OREDA!$C$229/IF(U$15="Vida promedio del cliente",Supuestos!$C$79,Supuestos!$C$77)</f>
        <v>12645.943901041668</v>
      </c>
      <c r="V622" s="601">
        <f>+Supuestos!$C$150*OREDA!$C$230/IF(V$15="Vida promedio del cliente",Supuestos!$C$79,Supuestos!$C$77)</f>
        <v>769.91674375000002</v>
      </c>
      <c r="W622" s="601">
        <f>+Supuestos!$C$152*'Dim. costos Desagregacion'!E622*OREDA!$D$235</f>
        <v>94042.859166666662</v>
      </c>
      <c r="X622" s="617"/>
      <c r="Y622" s="601">
        <f>+ROUNDDOWN(B622*Supuestos!$C$163,0)*OREDA!$C$285/IF(Y$15="Vida promedio del cliente",Supuestos!$C$79,Supuestos!$C$77)</f>
        <v>67156.723200000008</v>
      </c>
      <c r="Z622" s="601">
        <f>+ROUNDDOWN(B622*Supuestos!$C$163,0)*OREDA!$C$286/IF(Z$15="Vida promedio del cliente",Supuestos!$C$79,Supuestos!$C$77)</f>
        <v>214194.50880000004</v>
      </c>
      <c r="AA622" s="601">
        <f>+ROUNDDOWN((1-Supuestos!$C$163)*B622,0)*OREDA!$C$288/IF(AA$15="Vida promedio del cliente",Supuestos!$C$79,Supuestos!$C$77)</f>
        <v>6494.28</v>
      </c>
      <c r="AB622" s="617"/>
      <c r="AC622" s="601">
        <f>+B622*(OREDA!$E$305/12000)/IF(AC$15="Vida promedio del cliente",Supuestos!$C$79,Supuestos!$C$77)</f>
        <v>55402.374019200004</v>
      </c>
      <c r="AD622" s="601">
        <f>+B622*(OREDA!$E$307/12000)/IF(AC$15="Vida promedio del cliente",Supuestos!$C$79,Supuestos!$C$77)</f>
        <v>234005.46104000002</v>
      </c>
      <c r="AE622" s="601"/>
      <c r="AF622" s="601">
        <f t="shared" si="85"/>
        <v>891651.26212690829</v>
      </c>
      <c r="AG622" s="601">
        <f t="shared" si="82"/>
        <v>147.62438114683911</v>
      </c>
      <c r="AH622" s="380"/>
      <c r="AI622" s="601">
        <f t="shared" si="86"/>
        <v>407609.28612690838</v>
      </c>
      <c r="AJ622" s="601">
        <f t="shared" si="83"/>
        <v>67.484981146839132</v>
      </c>
      <c r="AK622" s="380"/>
      <c r="AL622" s="601">
        <f t="shared" si="87"/>
        <v>471809.44322625006</v>
      </c>
      <c r="AM622" s="601">
        <f t="shared" si="88"/>
        <v>78.114146229511604</v>
      </c>
    </row>
    <row r="623" spans="2:39" x14ac:dyDescent="0.3">
      <c r="B623" s="599">
        <f t="shared" si="89"/>
        <v>6050</v>
      </c>
      <c r="C623" s="599">
        <f>+INDEX('Dim. MSAN-cobre'!H$13:H$5013,MATCH('Dim. costos Desagregacion'!$B623,'Dim. MSAN-cobre'!$B$13:$B$5013,0))</f>
        <v>9</v>
      </c>
      <c r="D623" s="600">
        <f>ROUNDUP(C623*Supuestos!$C$71,0)</f>
        <v>4</v>
      </c>
      <c r="E623" s="600">
        <f t="shared" si="84"/>
        <v>95</v>
      </c>
      <c r="F623" s="600"/>
      <c r="G623" s="601">
        <f>+OREDA!$C$159*B623/IF(G$15="Vida promedio del cliente",Supuestos!$C$79,Supuestos!$C$77)</f>
        <v>77174.683300000004</v>
      </c>
      <c r="H623" s="601">
        <f>OREDA!$C$164*B623</f>
        <v>570403.67999999993</v>
      </c>
      <c r="I623" s="601"/>
      <c r="J623" s="601">
        <f>+OREDA!$C$172*B623/IF(J$15="Vida promedio del cliente",Supuestos!$C$79,Supuestos!$C$77)</f>
        <v>77174.683300000004</v>
      </c>
      <c r="K623" s="601">
        <f>OREDA!$C$177*B623</f>
        <v>85560.31</v>
      </c>
      <c r="L623" s="380"/>
      <c r="M623" s="601">
        <f>+OREDA!$C$184*E623/IF(M$15="Vida promedio del cliente",Supuestos!$C$79,Supuestos!$C$77)</f>
        <v>515.64612999999997</v>
      </c>
      <c r="N623" s="601">
        <f>OREDA!$C$189*E623</f>
        <v>14462.648000000001</v>
      </c>
      <c r="O623" s="380"/>
      <c r="P623" s="601">
        <f>+SUMPRODUCT(OREDA!$C$196:$C$201,Supuestos!$C$140:$C$145)/IF(P$15="Vida promedio del cliente",Supuestos!$C$79,Supuestos!$C$77)</f>
        <v>1455.6175520833333</v>
      </c>
      <c r="Q623" s="601">
        <f>+OREDA!$C$202*Supuestos!$C$147*SUM(Supuestos!$C$141,Supuestos!$C$143,Supuestos!$C$145)/IF(Q$15="Vida promedio del cliente",Supuestos!$C$79,Supuestos!$C$77)</f>
        <v>393.09635416666669</v>
      </c>
      <c r="R623" s="601">
        <f t="shared" si="81"/>
        <v>6594.1716000000006</v>
      </c>
      <c r="S623" s="601">
        <f>+OREDA!$C$212*Supuestos!$C$147*SUM(Supuestos!$C$141,Supuestos!$C$143,Supuestos!$C$145)</f>
        <v>188.29374999999999</v>
      </c>
      <c r="T623" s="601"/>
      <c r="U623" s="601">
        <f>+E623*OREDA!$C$229/IF(U$15="Vida promedio del cliente",Supuestos!$C$79,Supuestos!$C$77)</f>
        <v>12645.943901041668</v>
      </c>
      <c r="V623" s="601">
        <f>+Supuestos!$C$150*OREDA!$C$230/IF(V$15="Vida promedio del cliente",Supuestos!$C$79,Supuestos!$C$77)</f>
        <v>769.91674375000002</v>
      </c>
      <c r="W623" s="601">
        <f>+Supuestos!$C$152*'Dim. costos Desagregacion'!E623*OREDA!$D$235</f>
        <v>94042.859166666662</v>
      </c>
      <c r="X623" s="617"/>
      <c r="Y623" s="601">
        <f>+ROUNDDOWN(B623*Supuestos!$C$163,0)*OREDA!$C$285/IF(Y$15="Vida promedio del cliente",Supuestos!$C$79,Supuestos!$C$77)</f>
        <v>67266.696000000011</v>
      </c>
      <c r="Z623" s="601">
        <f>+ROUNDDOWN(B623*Supuestos!$C$163,0)*OREDA!$C$286/IF(Z$15="Vida promedio del cliente",Supuestos!$C$79,Supuestos!$C$77)</f>
        <v>214545.26400000002</v>
      </c>
      <c r="AA623" s="601">
        <f>+ROUNDDOWN((1-Supuestos!$C$163)*B623,0)*OREDA!$C$288/IF(AA$15="Vida promedio del cliente",Supuestos!$C$79,Supuestos!$C$77)</f>
        <v>6506.24</v>
      </c>
      <c r="AB623" s="617"/>
      <c r="AC623" s="601">
        <f>+B623*(OREDA!$E$305/12000)/IF(AC$15="Vida promedio del cliente",Supuestos!$C$79,Supuestos!$C$77)</f>
        <v>55494.099803999998</v>
      </c>
      <c r="AD623" s="601">
        <f>+B623*(OREDA!$E$307/12000)/IF(AC$15="Vida promedio del cliente",Supuestos!$C$79,Supuestos!$C$77)</f>
        <v>234392.88730000003</v>
      </c>
      <c r="AE623" s="601"/>
      <c r="AF623" s="601">
        <f t="shared" si="85"/>
        <v>892935.29817170813</v>
      </c>
      <c r="AG623" s="601">
        <f t="shared" si="82"/>
        <v>147.59261126805092</v>
      </c>
      <c r="AH623" s="380"/>
      <c r="AI623" s="601">
        <f t="shared" si="86"/>
        <v>408091.92817170836</v>
      </c>
      <c r="AJ623" s="601">
        <f t="shared" si="83"/>
        <v>67.453211268050964</v>
      </c>
      <c r="AK623" s="380"/>
      <c r="AL623" s="601">
        <f t="shared" si="87"/>
        <v>472547.62468625006</v>
      </c>
      <c r="AM623" s="601">
        <f t="shared" si="88"/>
        <v>78.107045402685955</v>
      </c>
    </row>
    <row r="624" spans="2:39" x14ac:dyDescent="0.3">
      <c r="B624" s="599">
        <f t="shared" si="89"/>
        <v>6060</v>
      </c>
      <c r="C624" s="599">
        <f>+INDEX('Dim. MSAN-cobre'!H$13:H$5013,MATCH('Dim. costos Desagregacion'!$B624,'Dim. MSAN-cobre'!$B$13:$B$5013,0))</f>
        <v>9</v>
      </c>
      <c r="D624" s="600">
        <f>ROUNDUP(C624*Supuestos!$C$71,0)</f>
        <v>4</v>
      </c>
      <c r="E624" s="600">
        <f t="shared" si="84"/>
        <v>95</v>
      </c>
      <c r="F624" s="600"/>
      <c r="G624" s="601">
        <f>+OREDA!$C$159*B624/IF(G$15="Vida promedio del cliente",Supuestos!$C$79,Supuestos!$C$77)</f>
        <v>77302.244760000001</v>
      </c>
      <c r="H624" s="601">
        <f>OREDA!$C$164*B624</f>
        <v>571346.49599999993</v>
      </c>
      <c r="I624" s="601"/>
      <c r="J624" s="601">
        <f>+OREDA!$C$172*B624/IF(J$15="Vida promedio del cliente",Supuestos!$C$79,Supuestos!$C$77)</f>
        <v>77302.244760000001</v>
      </c>
      <c r="K624" s="601">
        <f>OREDA!$C$177*B624</f>
        <v>85701.732000000004</v>
      </c>
      <c r="L624" s="380"/>
      <c r="M624" s="601">
        <f>+OREDA!$C$184*E624/IF(M$15="Vida promedio del cliente",Supuestos!$C$79,Supuestos!$C$77)</f>
        <v>515.64612999999997</v>
      </c>
      <c r="N624" s="601">
        <f>OREDA!$C$189*E624</f>
        <v>14462.648000000001</v>
      </c>
      <c r="O624" s="380"/>
      <c r="P624" s="601">
        <f>+SUMPRODUCT(OREDA!$C$196:$C$201,Supuestos!$C$140:$C$145)/IF(P$15="Vida promedio del cliente",Supuestos!$C$79,Supuestos!$C$77)</f>
        <v>1455.6175520833333</v>
      </c>
      <c r="Q624" s="601">
        <f>+OREDA!$C$202*Supuestos!$C$147*SUM(Supuestos!$C$141,Supuestos!$C$143,Supuestos!$C$145)/IF(Q$15="Vida promedio del cliente",Supuestos!$C$79,Supuestos!$C$77)</f>
        <v>393.09635416666669</v>
      </c>
      <c r="R624" s="601">
        <f t="shared" si="81"/>
        <v>6594.1716000000006</v>
      </c>
      <c r="S624" s="601">
        <f>+OREDA!$C$212*Supuestos!$C$147*SUM(Supuestos!$C$141,Supuestos!$C$143,Supuestos!$C$145)</f>
        <v>188.29374999999999</v>
      </c>
      <c r="T624" s="601"/>
      <c r="U624" s="601">
        <f>+E624*OREDA!$C$229/IF(U$15="Vida promedio del cliente",Supuestos!$C$79,Supuestos!$C$77)</f>
        <v>12645.943901041668</v>
      </c>
      <c r="V624" s="601">
        <f>+Supuestos!$C$150*OREDA!$C$230/IF(V$15="Vida promedio del cliente",Supuestos!$C$79,Supuestos!$C$77)</f>
        <v>769.91674375000002</v>
      </c>
      <c r="W624" s="601">
        <f>+Supuestos!$C$152*'Dim. costos Desagregacion'!E624*OREDA!$D$235</f>
        <v>94042.859166666662</v>
      </c>
      <c r="X624" s="617"/>
      <c r="Y624" s="601">
        <f>+ROUNDDOWN(B624*Supuestos!$C$163,0)*OREDA!$C$285/IF(Y$15="Vida promedio del cliente",Supuestos!$C$79,Supuestos!$C$77)</f>
        <v>67376.668800000014</v>
      </c>
      <c r="Z624" s="601">
        <f>+ROUNDDOWN(B624*Supuestos!$C$163,0)*OREDA!$C$286/IF(Z$15="Vida promedio del cliente",Supuestos!$C$79,Supuestos!$C$77)</f>
        <v>214896.01920000001</v>
      </c>
      <c r="AA624" s="601">
        <f>+ROUNDDOWN((1-Supuestos!$C$163)*B624,0)*OREDA!$C$288/IF(AA$15="Vida promedio del cliente",Supuestos!$C$79,Supuestos!$C$77)</f>
        <v>6518.2</v>
      </c>
      <c r="AB624" s="617"/>
      <c r="AC624" s="601">
        <f>+B624*(OREDA!$E$305/12000)/IF(AC$15="Vida promedio del cliente",Supuestos!$C$79,Supuestos!$C$77)</f>
        <v>55585.825588799991</v>
      </c>
      <c r="AD624" s="601">
        <f>+B624*(OREDA!$E$307/12000)/IF(AC$15="Vida promedio del cliente",Supuestos!$C$79,Supuestos!$C$77)</f>
        <v>234780.31356000004</v>
      </c>
      <c r="AE624" s="601"/>
      <c r="AF624" s="601">
        <f t="shared" si="85"/>
        <v>894219.33421650832</v>
      </c>
      <c r="AG624" s="601">
        <f t="shared" si="82"/>
        <v>147.5609462403479</v>
      </c>
      <c r="AH624" s="380"/>
      <c r="AI624" s="601">
        <f t="shared" si="86"/>
        <v>408574.57021650841</v>
      </c>
      <c r="AJ624" s="601">
        <f t="shared" si="83"/>
        <v>67.421546240347922</v>
      </c>
      <c r="AK624" s="380"/>
      <c r="AL624" s="601">
        <f t="shared" si="87"/>
        <v>473285.80614625005</v>
      </c>
      <c r="AM624" s="601">
        <f t="shared" si="88"/>
        <v>78.099968010932358</v>
      </c>
    </row>
    <row r="625" spans="2:39" x14ac:dyDescent="0.3">
      <c r="B625" s="599">
        <f t="shared" si="89"/>
        <v>6070</v>
      </c>
      <c r="C625" s="599">
        <f>+INDEX('Dim. MSAN-cobre'!H$13:H$5013,MATCH('Dim. costos Desagregacion'!$B625,'Dim. MSAN-cobre'!$B$13:$B$5013,0))</f>
        <v>9</v>
      </c>
      <c r="D625" s="600">
        <f>ROUNDUP(C625*Supuestos!$C$71,0)</f>
        <v>4</v>
      </c>
      <c r="E625" s="600">
        <f t="shared" si="84"/>
        <v>95</v>
      </c>
      <c r="F625" s="600"/>
      <c r="G625" s="601">
        <f>+OREDA!$C$159*B625/IF(G$15="Vida promedio del cliente",Supuestos!$C$79,Supuestos!$C$77)</f>
        <v>77429.806219999999</v>
      </c>
      <c r="H625" s="601">
        <f>OREDA!$C$164*B625</f>
        <v>572289.31200000003</v>
      </c>
      <c r="I625" s="601"/>
      <c r="J625" s="601">
        <f>+OREDA!$C$172*B625/IF(J$15="Vida promedio del cliente",Supuestos!$C$79,Supuestos!$C$77)</f>
        <v>77429.806219999999</v>
      </c>
      <c r="K625" s="601">
        <f>OREDA!$C$177*B625</f>
        <v>85843.15400000001</v>
      </c>
      <c r="L625" s="380"/>
      <c r="M625" s="601">
        <f>+OREDA!$C$184*E625/IF(M$15="Vida promedio del cliente",Supuestos!$C$79,Supuestos!$C$77)</f>
        <v>515.64612999999997</v>
      </c>
      <c r="N625" s="601">
        <f>OREDA!$C$189*E625</f>
        <v>14462.648000000001</v>
      </c>
      <c r="O625" s="380"/>
      <c r="P625" s="601">
        <f>+SUMPRODUCT(OREDA!$C$196:$C$201,Supuestos!$C$140:$C$145)/IF(P$15="Vida promedio del cliente",Supuestos!$C$79,Supuestos!$C$77)</f>
        <v>1455.6175520833333</v>
      </c>
      <c r="Q625" s="601">
        <f>+OREDA!$C$202*Supuestos!$C$147*SUM(Supuestos!$C$141,Supuestos!$C$143,Supuestos!$C$145)/IF(Q$15="Vida promedio del cliente",Supuestos!$C$79,Supuestos!$C$77)</f>
        <v>393.09635416666669</v>
      </c>
      <c r="R625" s="601">
        <f t="shared" si="81"/>
        <v>6594.1716000000006</v>
      </c>
      <c r="S625" s="601">
        <f>+OREDA!$C$212*Supuestos!$C$147*SUM(Supuestos!$C$141,Supuestos!$C$143,Supuestos!$C$145)</f>
        <v>188.29374999999999</v>
      </c>
      <c r="T625" s="601"/>
      <c r="U625" s="601">
        <f>+E625*OREDA!$C$229/IF(U$15="Vida promedio del cliente",Supuestos!$C$79,Supuestos!$C$77)</f>
        <v>12645.943901041668</v>
      </c>
      <c r="V625" s="601">
        <f>+Supuestos!$C$150*OREDA!$C$230/IF(V$15="Vida promedio del cliente",Supuestos!$C$79,Supuestos!$C$77)</f>
        <v>769.91674375000002</v>
      </c>
      <c r="W625" s="601">
        <f>+Supuestos!$C$152*'Dim. costos Desagregacion'!E625*OREDA!$D$235</f>
        <v>94042.859166666662</v>
      </c>
      <c r="X625" s="617"/>
      <c r="Y625" s="601">
        <f>+ROUNDDOWN(B625*Supuestos!$C$163,0)*OREDA!$C$285/IF(Y$15="Vida promedio del cliente",Supuestos!$C$79,Supuestos!$C$77)</f>
        <v>67486.641600000003</v>
      </c>
      <c r="Z625" s="601">
        <f>+ROUNDDOWN(B625*Supuestos!$C$163,0)*OREDA!$C$286/IF(Z$15="Vida promedio del cliente",Supuestos!$C$79,Supuestos!$C$77)</f>
        <v>215246.77440000002</v>
      </c>
      <c r="AA625" s="601">
        <f>+ROUNDDOWN((1-Supuestos!$C$163)*B625,0)*OREDA!$C$288/IF(AA$15="Vida promedio del cliente",Supuestos!$C$79,Supuestos!$C$77)</f>
        <v>6530.16</v>
      </c>
      <c r="AB625" s="617"/>
      <c r="AC625" s="601">
        <f>+B625*(OREDA!$E$305/12000)/IF(AC$15="Vida promedio del cliente",Supuestos!$C$79,Supuestos!$C$77)</f>
        <v>55677.551373599999</v>
      </c>
      <c r="AD625" s="601">
        <f>+B625*(OREDA!$E$307/12000)/IF(AC$15="Vida promedio del cliente",Supuestos!$C$79,Supuestos!$C$77)</f>
        <v>235167.73982000005</v>
      </c>
      <c r="AE625" s="601"/>
      <c r="AF625" s="601">
        <f t="shared" si="85"/>
        <v>895503.37026130839</v>
      </c>
      <c r="AG625" s="601">
        <f t="shared" si="82"/>
        <v>147.52938554552034</v>
      </c>
      <c r="AH625" s="380"/>
      <c r="AI625" s="601">
        <f t="shared" si="86"/>
        <v>409057.21226130833</v>
      </c>
      <c r="AJ625" s="601">
        <f t="shared" si="83"/>
        <v>67.389985545520318</v>
      </c>
      <c r="AK625" s="380"/>
      <c r="AL625" s="601">
        <f t="shared" si="87"/>
        <v>474023.9876062501</v>
      </c>
      <c r="AM625" s="601">
        <f t="shared" si="88"/>
        <v>78.092913938426705</v>
      </c>
    </row>
    <row r="626" spans="2:39" x14ac:dyDescent="0.3">
      <c r="B626" s="599">
        <f t="shared" si="89"/>
        <v>6080</v>
      </c>
      <c r="C626" s="599">
        <f>+INDEX('Dim. MSAN-cobre'!H$13:H$5013,MATCH('Dim. costos Desagregacion'!$B626,'Dim. MSAN-cobre'!$B$13:$B$5013,0))</f>
        <v>9</v>
      </c>
      <c r="D626" s="600">
        <f>ROUNDUP(C626*Supuestos!$C$71,0)</f>
        <v>4</v>
      </c>
      <c r="E626" s="600">
        <f t="shared" si="84"/>
        <v>95</v>
      </c>
      <c r="F626" s="600"/>
      <c r="G626" s="601">
        <f>+OREDA!$C$159*B626/IF(G$15="Vida promedio del cliente",Supuestos!$C$79,Supuestos!$C$77)</f>
        <v>77557.36768000001</v>
      </c>
      <c r="H626" s="601">
        <f>OREDA!$C$164*B626</f>
        <v>573232.12800000003</v>
      </c>
      <c r="I626" s="601"/>
      <c r="J626" s="601">
        <f>+OREDA!$C$172*B626/IF(J$15="Vida promedio del cliente",Supuestos!$C$79,Supuestos!$C$77)</f>
        <v>77557.36768000001</v>
      </c>
      <c r="K626" s="601">
        <f>OREDA!$C$177*B626</f>
        <v>85984.576000000001</v>
      </c>
      <c r="L626" s="380"/>
      <c r="M626" s="601">
        <f>+OREDA!$C$184*E626/IF(M$15="Vida promedio del cliente",Supuestos!$C$79,Supuestos!$C$77)</f>
        <v>515.64612999999997</v>
      </c>
      <c r="N626" s="601">
        <f>OREDA!$C$189*E626</f>
        <v>14462.648000000001</v>
      </c>
      <c r="O626" s="380"/>
      <c r="P626" s="601">
        <f>+SUMPRODUCT(OREDA!$C$196:$C$201,Supuestos!$C$140:$C$145)/IF(P$15="Vida promedio del cliente",Supuestos!$C$79,Supuestos!$C$77)</f>
        <v>1455.6175520833333</v>
      </c>
      <c r="Q626" s="601">
        <f>+OREDA!$C$202*Supuestos!$C$147*SUM(Supuestos!$C$141,Supuestos!$C$143,Supuestos!$C$145)/IF(Q$15="Vida promedio del cliente",Supuestos!$C$79,Supuestos!$C$77)</f>
        <v>393.09635416666669</v>
      </c>
      <c r="R626" s="601">
        <f t="shared" si="81"/>
        <v>6594.1716000000006</v>
      </c>
      <c r="S626" s="601">
        <f>+OREDA!$C$212*Supuestos!$C$147*SUM(Supuestos!$C$141,Supuestos!$C$143,Supuestos!$C$145)</f>
        <v>188.29374999999999</v>
      </c>
      <c r="T626" s="601"/>
      <c r="U626" s="601">
        <f>+E626*OREDA!$C$229/IF(U$15="Vida promedio del cliente",Supuestos!$C$79,Supuestos!$C$77)</f>
        <v>12645.943901041668</v>
      </c>
      <c r="V626" s="601">
        <f>+Supuestos!$C$150*OREDA!$C$230/IF(V$15="Vida promedio del cliente",Supuestos!$C$79,Supuestos!$C$77)</f>
        <v>769.91674375000002</v>
      </c>
      <c r="W626" s="601">
        <f>+Supuestos!$C$152*'Dim. costos Desagregacion'!E626*OREDA!$D$235</f>
        <v>94042.859166666662</v>
      </c>
      <c r="X626" s="617"/>
      <c r="Y626" s="601">
        <f>+ROUNDDOWN(B626*Supuestos!$C$163,0)*OREDA!$C$285/IF(Y$15="Vida promedio del cliente",Supuestos!$C$79,Supuestos!$C$77)</f>
        <v>67596.614400000006</v>
      </c>
      <c r="Z626" s="601">
        <f>+ROUNDDOWN(B626*Supuestos!$C$163,0)*OREDA!$C$286/IF(Z$15="Vida promedio del cliente",Supuestos!$C$79,Supuestos!$C$77)</f>
        <v>215597.52960000001</v>
      </c>
      <c r="AA626" s="601">
        <f>+ROUNDDOWN((1-Supuestos!$C$163)*B626,0)*OREDA!$C$288/IF(AA$15="Vida promedio del cliente",Supuestos!$C$79,Supuestos!$C$77)</f>
        <v>6542.12</v>
      </c>
      <c r="AB626" s="617"/>
      <c r="AC626" s="601">
        <f>+B626*(OREDA!$E$305/12000)/IF(AC$15="Vida promedio del cliente",Supuestos!$C$79,Supuestos!$C$77)</f>
        <v>55769.2771584</v>
      </c>
      <c r="AD626" s="601">
        <f>+B626*(OREDA!$E$307/12000)/IF(AC$15="Vida promedio del cliente",Supuestos!$C$79,Supuestos!$C$77)</f>
        <v>235555.16608000002</v>
      </c>
      <c r="AE626" s="601"/>
      <c r="AF626" s="601">
        <f t="shared" si="85"/>
        <v>896787.40630610834</v>
      </c>
      <c r="AG626" s="601">
        <f t="shared" si="82"/>
        <v>147.49792866876783</v>
      </c>
      <c r="AH626" s="380"/>
      <c r="AI626" s="601">
        <f t="shared" si="86"/>
        <v>409539.85430610832</v>
      </c>
      <c r="AJ626" s="601">
        <f t="shared" si="83"/>
        <v>67.358528668767818</v>
      </c>
      <c r="AK626" s="380"/>
      <c r="AL626" s="601">
        <f t="shared" si="87"/>
        <v>474762.16906625003</v>
      </c>
      <c r="AM626" s="601">
        <f t="shared" si="88"/>
        <v>78.085883070106917</v>
      </c>
    </row>
    <row r="627" spans="2:39" x14ac:dyDescent="0.3">
      <c r="B627" s="599">
        <f t="shared" si="89"/>
        <v>6090</v>
      </c>
      <c r="C627" s="599">
        <f>+INDEX('Dim. MSAN-cobre'!H$13:H$5013,MATCH('Dim. costos Desagregacion'!$B627,'Dim. MSAN-cobre'!$B$13:$B$5013,0))</f>
        <v>9</v>
      </c>
      <c r="D627" s="600">
        <f>ROUNDUP(C627*Supuestos!$C$71,0)</f>
        <v>4</v>
      </c>
      <c r="E627" s="600">
        <f t="shared" si="84"/>
        <v>96</v>
      </c>
      <c r="F627" s="600"/>
      <c r="G627" s="601">
        <f>+OREDA!$C$159*B627/IF(G$15="Vida promedio del cliente",Supuestos!$C$79,Supuestos!$C$77)</f>
        <v>77684.929140000007</v>
      </c>
      <c r="H627" s="601">
        <f>OREDA!$C$164*B627</f>
        <v>574174.94400000002</v>
      </c>
      <c r="I627" s="601"/>
      <c r="J627" s="601">
        <f>+OREDA!$C$172*B627/IF(J$15="Vida promedio del cliente",Supuestos!$C$79,Supuestos!$C$77)</f>
        <v>77684.929140000007</v>
      </c>
      <c r="K627" s="601">
        <f>OREDA!$C$177*B627</f>
        <v>86125.998000000007</v>
      </c>
      <c r="L627" s="380"/>
      <c r="M627" s="601">
        <f>+OREDA!$C$184*E627/IF(M$15="Vida promedio del cliente",Supuestos!$C$79,Supuestos!$C$77)</f>
        <v>521.073984</v>
      </c>
      <c r="N627" s="601">
        <f>OREDA!$C$189*E627</f>
        <v>14614.886400000001</v>
      </c>
      <c r="O627" s="380"/>
      <c r="P627" s="601">
        <f>+SUMPRODUCT(OREDA!$C$196:$C$201,Supuestos!$C$140:$C$145)/IF(P$15="Vida promedio del cliente",Supuestos!$C$79,Supuestos!$C$77)</f>
        <v>1455.6175520833333</v>
      </c>
      <c r="Q627" s="601">
        <f>+OREDA!$C$202*Supuestos!$C$147*SUM(Supuestos!$C$141,Supuestos!$C$143,Supuestos!$C$145)/IF(Q$15="Vida promedio del cliente",Supuestos!$C$79,Supuestos!$C$77)</f>
        <v>393.09635416666669</v>
      </c>
      <c r="R627" s="601">
        <f t="shared" si="81"/>
        <v>6594.1716000000006</v>
      </c>
      <c r="S627" s="601">
        <f>+OREDA!$C$212*Supuestos!$C$147*SUM(Supuestos!$C$141,Supuestos!$C$143,Supuestos!$C$145)</f>
        <v>188.29374999999999</v>
      </c>
      <c r="T627" s="601"/>
      <c r="U627" s="601">
        <f>+E627*OREDA!$C$229/IF(U$15="Vida promedio del cliente",Supuestos!$C$79,Supuestos!$C$77)</f>
        <v>12779.0591</v>
      </c>
      <c r="V627" s="601">
        <f>+Supuestos!$C$150*OREDA!$C$230/IF(V$15="Vida promedio del cliente",Supuestos!$C$79,Supuestos!$C$77)</f>
        <v>769.91674375000002</v>
      </c>
      <c r="W627" s="601">
        <f>+Supuestos!$C$152*'Dim. costos Desagregacion'!E627*OREDA!$D$235</f>
        <v>95032.784</v>
      </c>
      <c r="X627" s="617"/>
      <c r="Y627" s="601">
        <f>+ROUNDDOWN(B627*Supuestos!$C$163,0)*OREDA!$C$285/IF(Y$15="Vida promedio del cliente",Supuestos!$C$79,Supuestos!$C$77)</f>
        <v>67706.587200000009</v>
      </c>
      <c r="Z627" s="601">
        <f>+ROUNDDOWN(B627*Supuestos!$C$163,0)*OREDA!$C$286/IF(Z$15="Vida promedio del cliente",Supuestos!$C$79,Supuestos!$C$77)</f>
        <v>215948.28479999999</v>
      </c>
      <c r="AA627" s="601">
        <f>+ROUNDDOWN((1-Supuestos!$C$163)*B627,0)*OREDA!$C$288/IF(AA$15="Vida promedio del cliente",Supuestos!$C$79,Supuestos!$C$77)</f>
        <v>6554.08</v>
      </c>
      <c r="AB627" s="617"/>
      <c r="AC627" s="601">
        <f>+B627*(OREDA!$E$305/12000)/IF(AC$15="Vida promedio del cliente",Supuestos!$C$79,Supuestos!$C$77)</f>
        <v>55861.002943199994</v>
      </c>
      <c r="AD627" s="601">
        <f>+B627*(OREDA!$E$307/12000)/IF(AC$15="Vida promedio del cliente",Supuestos!$C$79,Supuestos!$C$77)</f>
        <v>235942.59234</v>
      </c>
      <c r="AE627" s="601"/>
      <c r="AF627" s="601">
        <f t="shared" si="85"/>
        <v>899194.48238319997</v>
      </c>
      <c r="AG627" s="601">
        <f t="shared" si="82"/>
        <v>147.65098232893268</v>
      </c>
      <c r="AH627" s="380"/>
      <c r="AI627" s="601">
        <f t="shared" si="86"/>
        <v>411145.53638320003</v>
      </c>
      <c r="AJ627" s="601">
        <f t="shared" si="83"/>
        <v>67.511582328932676</v>
      </c>
      <c r="AK627" s="380"/>
      <c r="AL627" s="601">
        <f t="shared" si="87"/>
        <v>475658.01678025001</v>
      </c>
      <c r="AM627" s="601">
        <f t="shared" si="88"/>
        <v>78.10476466013958</v>
      </c>
    </row>
    <row r="628" spans="2:39" x14ac:dyDescent="0.3">
      <c r="B628" s="599">
        <f t="shared" si="89"/>
        <v>6100</v>
      </c>
      <c r="C628" s="599">
        <f>+INDEX('Dim. MSAN-cobre'!H$13:H$5013,MATCH('Dim. costos Desagregacion'!$B628,'Dim. MSAN-cobre'!$B$13:$B$5013,0))</f>
        <v>9</v>
      </c>
      <c r="D628" s="600">
        <f>ROUNDUP(C628*Supuestos!$C$71,0)</f>
        <v>4</v>
      </c>
      <c r="E628" s="600">
        <f t="shared" si="84"/>
        <v>96</v>
      </c>
      <c r="F628" s="600"/>
      <c r="G628" s="601">
        <f>+OREDA!$C$159*B628/IF(G$15="Vida promedio del cliente",Supuestos!$C$79,Supuestos!$C$77)</f>
        <v>77812.490600000005</v>
      </c>
      <c r="H628" s="601">
        <f>OREDA!$C$164*B628</f>
        <v>575117.76</v>
      </c>
      <c r="I628" s="601"/>
      <c r="J628" s="601">
        <f>+OREDA!$C$172*B628/IF(J$15="Vida promedio del cliente",Supuestos!$C$79,Supuestos!$C$77)</f>
        <v>77812.490600000005</v>
      </c>
      <c r="K628" s="601">
        <f>OREDA!$C$177*B628</f>
        <v>86267.42</v>
      </c>
      <c r="L628" s="380"/>
      <c r="M628" s="601">
        <f>+OREDA!$C$184*E628/IF(M$15="Vida promedio del cliente",Supuestos!$C$79,Supuestos!$C$77)</f>
        <v>521.073984</v>
      </c>
      <c r="N628" s="601">
        <f>OREDA!$C$189*E628</f>
        <v>14614.886400000001</v>
      </c>
      <c r="O628" s="380"/>
      <c r="P628" s="601">
        <f>+SUMPRODUCT(OREDA!$C$196:$C$201,Supuestos!$C$140:$C$145)/IF(P$15="Vida promedio del cliente",Supuestos!$C$79,Supuestos!$C$77)</f>
        <v>1455.6175520833333</v>
      </c>
      <c r="Q628" s="601">
        <f>+OREDA!$C$202*Supuestos!$C$147*SUM(Supuestos!$C$141,Supuestos!$C$143,Supuestos!$C$145)/IF(Q$15="Vida promedio del cliente",Supuestos!$C$79,Supuestos!$C$77)</f>
        <v>393.09635416666669</v>
      </c>
      <c r="R628" s="601">
        <f t="shared" si="81"/>
        <v>6594.1716000000006</v>
      </c>
      <c r="S628" s="601">
        <f>+OREDA!$C$212*Supuestos!$C$147*SUM(Supuestos!$C$141,Supuestos!$C$143,Supuestos!$C$145)</f>
        <v>188.29374999999999</v>
      </c>
      <c r="T628" s="601"/>
      <c r="U628" s="601">
        <f>+E628*OREDA!$C$229/IF(U$15="Vida promedio del cliente",Supuestos!$C$79,Supuestos!$C$77)</f>
        <v>12779.0591</v>
      </c>
      <c r="V628" s="601">
        <f>+Supuestos!$C$150*OREDA!$C$230/IF(V$15="Vida promedio del cliente",Supuestos!$C$79,Supuestos!$C$77)</f>
        <v>769.91674375000002</v>
      </c>
      <c r="W628" s="601">
        <f>+Supuestos!$C$152*'Dim. costos Desagregacion'!E628*OREDA!$D$235</f>
        <v>95032.784</v>
      </c>
      <c r="X628" s="617"/>
      <c r="Y628" s="601">
        <f>+ROUNDDOWN(B628*Supuestos!$C$163,0)*OREDA!$C$285/IF(Y$15="Vida promedio del cliente",Supuestos!$C$79,Supuestos!$C$77)</f>
        <v>67828.779200000004</v>
      </c>
      <c r="Z628" s="601">
        <f>+ROUNDDOWN(B628*Supuestos!$C$163,0)*OREDA!$C$286/IF(Z$15="Vida promedio del cliente",Supuestos!$C$79,Supuestos!$C$77)</f>
        <v>216338.01280000003</v>
      </c>
      <c r="AA628" s="601">
        <f>+ROUNDDOWN((1-Supuestos!$C$163)*B628,0)*OREDA!$C$288/IF(AA$15="Vida promedio del cliente",Supuestos!$C$79,Supuestos!$C$77)</f>
        <v>6566.04</v>
      </c>
      <c r="AB628" s="617"/>
      <c r="AC628" s="601">
        <f>+B628*(OREDA!$E$305/12000)/IF(AC$15="Vida promedio del cliente",Supuestos!$C$79,Supuestos!$C$77)</f>
        <v>55952.728728000002</v>
      </c>
      <c r="AD628" s="601">
        <f>+B628*(OREDA!$E$307/12000)/IF(AC$15="Vida promedio del cliente",Supuestos!$C$79,Supuestos!$C$77)</f>
        <v>236330.01860000004</v>
      </c>
      <c r="AE628" s="601"/>
      <c r="AF628" s="601">
        <f t="shared" si="85"/>
        <v>900490.73762799997</v>
      </c>
      <c r="AG628" s="601">
        <f t="shared" si="82"/>
        <v>147.62143239803279</v>
      </c>
      <c r="AH628" s="380"/>
      <c r="AI628" s="601">
        <f t="shared" si="86"/>
        <v>411640.39762800006</v>
      </c>
      <c r="AJ628" s="601">
        <f t="shared" si="83"/>
        <v>67.4820323980328</v>
      </c>
      <c r="AK628" s="380"/>
      <c r="AL628" s="601">
        <f t="shared" si="87"/>
        <v>476435.1710402501</v>
      </c>
      <c r="AM628" s="601">
        <f t="shared" si="88"/>
        <v>78.104126400040997</v>
      </c>
    </row>
    <row r="629" spans="2:39" x14ac:dyDescent="0.3">
      <c r="B629" s="599">
        <f t="shared" si="89"/>
        <v>6110</v>
      </c>
      <c r="C629" s="599">
        <f>+INDEX('Dim. MSAN-cobre'!H$13:H$5013,MATCH('Dim. costos Desagregacion'!$B629,'Dim. MSAN-cobre'!$B$13:$B$5013,0))</f>
        <v>9</v>
      </c>
      <c r="D629" s="600">
        <f>ROUNDUP(C629*Supuestos!$C$71,0)</f>
        <v>4</v>
      </c>
      <c r="E629" s="600">
        <f t="shared" si="84"/>
        <v>96</v>
      </c>
      <c r="F629" s="600"/>
      <c r="G629" s="601">
        <f>+OREDA!$C$159*B629/IF(G$15="Vida promedio del cliente",Supuestos!$C$79,Supuestos!$C$77)</f>
        <v>77940.052060000002</v>
      </c>
      <c r="H629" s="601">
        <f>OREDA!$C$164*B629</f>
        <v>576060.576</v>
      </c>
      <c r="I629" s="601"/>
      <c r="J629" s="601">
        <f>+OREDA!$C$172*B629/IF(J$15="Vida promedio del cliente",Supuestos!$C$79,Supuestos!$C$77)</f>
        <v>77940.052060000002</v>
      </c>
      <c r="K629" s="601">
        <f>OREDA!$C$177*B629</f>
        <v>86408.842000000004</v>
      </c>
      <c r="L629" s="380"/>
      <c r="M629" s="601">
        <f>+OREDA!$C$184*E629/IF(M$15="Vida promedio del cliente",Supuestos!$C$79,Supuestos!$C$77)</f>
        <v>521.073984</v>
      </c>
      <c r="N629" s="601">
        <f>OREDA!$C$189*E629</f>
        <v>14614.886400000001</v>
      </c>
      <c r="O629" s="380"/>
      <c r="P629" s="601">
        <f>+SUMPRODUCT(OREDA!$C$196:$C$201,Supuestos!$C$140:$C$145)/IF(P$15="Vida promedio del cliente",Supuestos!$C$79,Supuestos!$C$77)</f>
        <v>1455.6175520833333</v>
      </c>
      <c r="Q629" s="601">
        <f>+OREDA!$C$202*Supuestos!$C$147*SUM(Supuestos!$C$141,Supuestos!$C$143,Supuestos!$C$145)/IF(Q$15="Vida promedio del cliente",Supuestos!$C$79,Supuestos!$C$77)</f>
        <v>393.09635416666669</v>
      </c>
      <c r="R629" s="601">
        <f t="shared" si="81"/>
        <v>6594.1716000000006</v>
      </c>
      <c r="S629" s="601">
        <f>+OREDA!$C$212*Supuestos!$C$147*SUM(Supuestos!$C$141,Supuestos!$C$143,Supuestos!$C$145)</f>
        <v>188.29374999999999</v>
      </c>
      <c r="T629" s="601"/>
      <c r="U629" s="601">
        <f>+E629*OREDA!$C$229/IF(U$15="Vida promedio del cliente",Supuestos!$C$79,Supuestos!$C$77)</f>
        <v>12779.0591</v>
      </c>
      <c r="V629" s="601">
        <f>+Supuestos!$C$150*OREDA!$C$230/IF(V$15="Vida promedio del cliente",Supuestos!$C$79,Supuestos!$C$77)</f>
        <v>769.91674375000002</v>
      </c>
      <c r="W629" s="601">
        <f>+Supuestos!$C$152*'Dim. costos Desagregacion'!E629*OREDA!$D$235</f>
        <v>95032.784</v>
      </c>
      <c r="X629" s="617"/>
      <c r="Y629" s="601">
        <f>+ROUNDDOWN(B629*Supuestos!$C$163,0)*OREDA!$C$285/IF(Y$15="Vida promedio del cliente",Supuestos!$C$79,Supuestos!$C$77)</f>
        <v>67938.752000000008</v>
      </c>
      <c r="Z629" s="601">
        <f>+ROUNDDOWN(B629*Supuestos!$C$163,0)*OREDA!$C$286/IF(Z$15="Vida promedio del cliente",Supuestos!$C$79,Supuestos!$C$77)</f>
        <v>216688.76800000001</v>
      </c>
      <c r="AA629" s="601">
        <f>+ROUNDDOWN((1-Supuestos!$C$163)*B629,0)*OREDA!$C$288/IF(AA$15="Vida promedio del cliente",Supuestos!$C$79,Supuestos!$C$77)</f>
        <v>6566.04</v>
      </c>
      <c r="AB629" s="617"/>
      <c r="AC629" s="601">
        <f>+B629*(OREDA!$E$305/12000)/IF(AC$15="Vida promedio del cliente",Supuestos!$C$79,Supuestos!$C$77)</f>
        <v>56044.454512799995</v>
      </c>
      <c r="AD629" s="601">
        <f>+B629*(OREDA!$E$307/12000)/IF(AC$15="Vida promedio del cliente",Supuestos!$C$79,Supuestos!$C$77)</f>
        <v>236717.44486000002</v>
      </c>
      <c r="AE629" s="601"/>
      <c r="AF629" s="601">
        <f t="shared" si="85"/>
        <v>901762.81367279997</v>
      </c>
      <c r="AG629" s="601">
        <f t="shared" si="82"/>
        <v>147.58802187770866</v>
      </c>
      <c r="AH629" s="380"/>
      <c r="AI629" s="601">
        <f t="shared" si="86"/>
        <v>412111.07967280003</v>
      </c>
      <c r="AJ629" s="601">
        <f t="shared" si="83"/>
        <v>67.448621877708675</v>
      </c>
      <c r="AK629" s="380"/>
      <c r="AL629" s="601">
        <f t="shared" si="87"/>
        <v>477173.35250025004</v>
      </c>
      <c r="AM629" s="601">
        <f t="shared" si="88"/>
        <v>78.097111702168576</v>
      </c>
    </row>
    <row r="630" spans="2:39" x14ac:dyDescent="0.3">
      <c r="B630" s="599">
        <f t="shared" si="89"/>
        <v>6120</v>
      </c>
      <c r="C630" s="599">
        <f>+INDEX('Dim. MSAN-cobre'!H$13:H$5013,MATCH('Dim. costos Desagregacion'!$B630,'Dim. MSAN-cobre'!$B$13:$B$5013,0))</f>
        <v>9</v>
      </c>
      <c r="D630" s="600">
        <f>ROUNDUP(C630*Supuestos!$C$71,0)</f>
        <v>4</v>
      </c>
      <c r="E630" s="600">
        <f t="shared" si="84"/>
        <v>96</v>
      </c>
      <c r="F630" s="600"/>
      <c r="G630" s="601">
        <f>+OREDA!$C$159*B630/IF(G$15="Vida promedio del cliente",Supuestos!$C$79,Supuestos!$C$77)</f>
        <v>78067.613520000014</v>
      </c>
      <c r="H630" s="601">
        <f>OREDA!$C$164*B630</f>
        <v>577003.39199999999</v>
      </c>
      <c r="I630" s="601"/>
      <c r="J630" s="601">
        <f>+OREDA!$C$172*B630/IF(J$15="Vida promedio del cliente",Supuestos!$C$79,Supuestos!$C$77)</f>
        <v>78067.613520000014</v>
      </c>
      <c r="K630" s="601">
        <f>OREDA!$C$177*B630</f>
        <v>86550.26400000001</v>
      </c>
      <c r="L630" s="380"/>
      <c r="M630" s="601">
        <f>+OREDA!$C$184*E630/IF(M$15="Vida promedio del cliente",Supuestos!$C$79,Supuestos!$C$77)</f>
        <v>521.073984</v>
      </c>
      <c r="N630" s="601">
        <f>OREDA!$C$189*E630</f>
        <v>14614.886400000001</v>
      </c>
      <c r="O630" s="380"/>
      <c r="P630" s="601">
        <f>+SUMPRODUCT(OREDA!$C$196:$C$201,Supuestos!$C$140:$C$145)/IF(P$15="Vida promedio del cliente",Supuestos!$C$79,Supuestos!$C$77)</f>
        <v>1455.6175520833333</v>
      </c>
      <c r="Q630" s="601">
        <f>+OREDA!$C$202*Supuestos!$C$147*SUM(Supuestos!$C$141,Supuestos!$C$143,Supuestos!$C$145)/IF(Q$15="Vida promedio del cliente",Supuestos!$C$79,Supuestos!$C$77)</f>
        <v>393.09635416666669</v>
      </c>
      <c r="R630" s="601">
        <f t="shared" si="81"/>
        <v>6594.1716000000006</v>
      </c>
      <c r="S630" s="601">
        <f>+OREDA!$C$212*Supuestos!$C$147*SUM(Supuestos!$C$141,Supuestos!$C$143,Supuestos!$C$145)</f>
        <v>188.29374999999999</v>
      </c>
      <c r="T630" s="601"/>
      <c r="U630" s="601">
        <f>+E630*OREDA!$C$229/IF(U$15="Vida promedio del cliente",Supuestos!$C$79,Supuestos!$C$77)</f>
        <v>12779.0591</v>
      </c>
      <c r="V630" s="601">
        <f>+Supuestos!$C$150*OREDA!$C$230/IF(V$15="Vida promedio del cliente",Supuestos!$C$79,Supuestos!$C$77)</f>
        <v>769.91674375000002</v>
      </c>
      <c r="W630" s="601">
        <f>+Supuestos!$C$152*'Dim. costos Desagregacion'!E630*OREDA!$D$235</f>
        <v>95032.784</v>
      </c>
      <c r="X630" s="617"/>
      <c r="Y630" s="601">
        <f>+ROUNDDOWN(B630*Supuestos!$C$163,0)*OREDA!$C$285/IF(Y$15="Vida promedio del cliente",Supuestos!$C$79,Supuestos!$C$77)</f>
        <v>68048.724800000011</v>
      </c>
      <c r="Z630" s="601">
        <f>+ROUNDDOWN(B630*Supuestos!$C$163,0)*OREDA!$C$286/IF(Z$15="Vida promedio del cliente",Supuestos!$C$79,Supuestos!$C$77)</f>
        <v>217039.5232</v>
      </c>
      <c r="AA630" s="601">
        <f>+ROUNDDOWN((1-Supuestos!$C$163)*B630,0)*OREDA!$C$288/IF(AA$15="Vida promedio del cliente",Supuestos!$C$79,Supuestos!$C$77)</f>
        <v>6578</v>
      </c>
      <c r="AB630" s="617"/>
      <c r="AC630" s="601">
        <f>+B630*(OREDA!$E$305/12000)/IF(AC$15="Vida promedio del cliente",Supuestos!$C$79,Supuestos!$C$77)</f>
        <v>56136.180297599996</v>
      </c>
      <c r="AD630" s="601">
        <f>+B630*(OREDA!$E$307/12000)/IF(AC$15="Vida promedio del cliente",Supuestos!$C$79,Supuestos!$C$77)</f>
        <v>237104.87112000003</v>
      </c>
      <c r="AE630" s="601"/>
      <c r="AF630" s="601">
        <f t="shared" si="85"/>
        <v>903046.84971759992</v>
      </c>
      <c r="AG630" s="601">
        <f t="shared" si="82"/>
        <v>147.55667479045749</v>
      </c>
      <c r="AH630" s="380"/>
      <c r="AI630" s="601">
        <f t="shared" si="86"/>
        <v>412593.72171760007</v>
      </c>
      <c r="AJ630" s="601">
        <f t="shared" si="83"/>
        <v>67.417274790457526</v>
      </c>
      <c r="AK630" s="380"/>
      <c r="AL630" s="601">
        <f t="shared" si="87"/>
        <v>477911.53396025003</v>
      </c>
      <c r="AM630" s="601">
        <f t="shared" si="88"/>
        <v>78.090119928145427</v>
      </c>
    </row>
    <row r="631" spans="2:39" x14ac:dyDescent="0.3">
      <c r="B631" s="599">
        <f t="shared" si="89"/>
        <v>6130</v>
      </c>
      <c r="C631" s="599">
        <f>+INDEX('Dim. MSAN-cobre'!H$13:H$5013,MATCH('Dim. costos Desagregacion'!$B631,'Dim. MSAN-cobre'!$B$13:$B$5013,0))</f>
        <v>9</v>
      </c>
      <c r="D631" s="600">
        <f>ROUNDUP(C631*Supuestos!$C$71,0)</f>
        <v>4</v>
      </c>
      <c r="E631" s="600">
        <f t="shared" si="84"/>
        <v>96</v>
      </c>
      <c r="F631" s="600"/>
      <c r="G631" s="601">
        <f>+OREDA!$C$159*B631/IF(G$15="Vida promedio del cliente",Supuestos!$C$79,Supuestos!$C$77)</f>
        <v>78195.174980000011</v>
      </c>
      <c r="H631" s="601">
        <f>OREDA!$C$164*B631</f>
        <v>577946.20799999998</v>
      </c>
      <c r="I631" s="601"/>
      <c r="J631" s="601">
        <f>+OREDA!$C$172*B631/IF(J$15="Vida promedio del cliente",Supuestos!$C$79,Supuestos!$C$77)</f>
        <v>78195.174980000011</v>
      </c>
      <c r="K631" s="601">
        <f>OREDA!$C$177*B631</f>
        <v>86691.686000000002</v>
      </c>
      <c r="L631" s="380"/>
      <c r="M631" s="601">
        <f>+OREDA!$C$184*E631/IF(M$15="Vida promedio del cliente",Supuestos!$C$79,Supuestos!$C$77)</f>
        <v>521.073984</v>
      </c>
      <c r="N631" s="601">
        <f>OREDA!$C$189*E631</f>
        <v>14614.886400000001</v>
      </c>
      <c r="O631" s="380"/>
      <c r="P631" s="601">
        <f>+SUMPRODUCT(OREDA!$C$196:$C$201,Supuestos!$C$140:$C$145)/IF(P$15="Vida promedio del cliente",Supuestos!$C$79,Supuestos!$C$77)</f>
        <v>1455.6175520833333</v>
      </c>
      <c r="Q631" s="601">
        <f>+OREDA!$C$202*Supuestos!$C$147*SUM(Supuestos!$C$141,Supuestos!$C$143,Supuestos!$C$145)/IF(Q$15="Vida promedio del cliente",Supuestos!$C$79,Supuestos!$C$77)</f>
        <v>393.09635416666669</v>
      </c>
      <c r="R631" s="601">
        <f t="shared" si="81"/>
        <v>6594.1716000000006</v>
      </c>
      <c r="S631" s="601">
        <f>+OREDA!$C$212*Supuestos!$C$147*SUM(Supuestos!$C$141,Supuestos!$C$143,Supuestos!$C$145)</f>
        <v>188.29374999999999</v>
      </c>
      <c r="T631" s="601"/>
      <c r="U631" s="601">
        <f>+E631*OREDA!$C$229/IF(U$15="Vida promedio del cliente",Supuestos!$C$79,Supuestos!$C$77)</f>
        <v>12779.0591</v>
      </c>
      <c r="V631" s="601">
        <f>+Supuestos!$C$150*OREDA!$C$230/IF(V$15="Vida promedio del cliente",Supuestos!$C$79,Supuestos!$C$77)</f>
        <v>769.91674375000002</v>
      </c>
      <c r="W631" s="601">
        <f>+Supuestos!$C$152*'Dim. costos Desagregacion'!E631*OREDA!$D$235</f>
        <v>95032.784</v>
      </c>
      <c r="X631" s="617"/>
      <c r="Y631" s="601">
        <f>+ROUNDDOWN(B631*Supuestos!$C$163,0)*OREDA!$C$285/IF(Y$15="Vida promedio del cliente",Supuestos!$C$79,Supuestos!$C$77)</f>
        <v>68158.697600000014</v>
      </c>
      <c r="Z631" s="601">
        <f>+ROUNDDOWN(B631*Supuestos!$C$163,0)*OREDA!$C$286/IF(Z$15="Vida promedio del cliente",Supuestos!$C$79,Supuestos!$C$77)</f>
        <v>217390.27840000001</v>
      </c>
      <c r="AA631" s="601">
        <f>+ROUNDDOWN((1-Supuestos!$C$163)*B631,0)*OREDA!$C$288/IF(AA$15="Vida promedio del cliente",Supuestos!$C$79,Supuestos!$C$77)</f>
        <v>6589.96</v>
      </c>
      <c r="AB631" s="617"/>
      <c r="AC631" s="601">
        <f>+B631*(OREDA!$E$305/12000)/IF(AC$15="Vida promedio del cliente",Supuestos!$C$79,Supuestos!$C$77)</f>
        <v>56227.906082399997</v>
      </c>
      <c r="AD631" s="601">
        <f>+B631*(OREDA!$E$307/12000)/IF(AC$15="Vida promedio del cliente",Supuestos!$C$79,Supuestos!$C$77)</f>
        <v>237492.29738</v>
      </c>
      <c r="AE631" s="601"/>
      <c r="AF631" s="601">
        <f t="shared" si="85"/>
        <v>904330.88576239999</v>
      </c>
      <c r="AG631" s="601">
        <f t="shared" si="82"/>
        <v>147.52542997755302</v>
      </c>
      <c r="AH631" s="380"/>
      <c r="AI631" s="601">
        <f t="shared" si="86"/>
        <v>413076.36376240005</v>
      </c>
      <c r="AJ631" s="601">
        <f t="shared" si="83"/>
        <v>67.386029977553022</v>
      </c>
      <c r="AK631" s="380"/>
      <c r="AL631" s="601">
        <f t="shared" si="87"/>
        <v>478649.71542025002</v>
      </c>
      <c r="AM631" s="601">
        <f t="shared" si="88"/>
        <v>78.083150965783034</v>
      </c>
    </row>
    <row r="632" spans="2:39" x14ac:dyDescent="0.3">
      <c r="B632" s="599">
        <f t="shared" si="89"/>
        <v>6140</v>
      </c>
      <c r="C632" s="599">
        <f>+INDEX('Dim. MSAN-cobre'!H$13:H$5013,MATCH('Dim. costos Desagregacion'!$B632,'Dim. MSAN-cobre'!$B$13:$B$5013,0))</f>
        <v>9</v>
      </c>
      <c r="D632" s="600">
        <f>ROUNDUP(C632*Supuestos!$C$71,0)</f>
        <v>4</v>
      </c>
      <c r="E632" s="600">
        <f t="shared" si="84"/>
        <v>96</v>
      </c>
      <c r="F632" s="600"/>
      <c r="G632" s="601">
        <f>+OREDA!$C$159*B632/IF(G$15="Vida promedio del cliente",Supuestos!$C$79,Supuestos!$C$77)</f>
        <v>78322.736440000008</v>
      </c>
      <c r="H632" s="601">
        <f>OREDA!$C$164*B632</f>
        <v>578889.02399999998</v>
      </c>
      <c r="I632" s="601"/>
      <c r="J632" s="601">
        <f>+OREDA!$C$172*B632/IF(J$15="Vida promedio del cliente",Supuestos!$C$79,Supuestos!$C$77)</f>
        <v>78322.736440000008</v>
      </c>
      <c r="K632" s="601">
        <f>OREDA!$C$177*B632</f>
        <v>86833.108000000007</v>
      </c>
      <c r="L632" s="380"/>
      <c r="M632" s="601">
        <f>+OREDA!$C$184*E632/IF(M$15="Vida promedio del cliente",Supuestos!$C$79,Supuestos!$C$77)</f>
        <v>521.073984</v>
      </c>
      <c r="N632" s="601">
        <f>OREDA!$C$189*E632</f>
        <v>14614.886400000001</v>
      </c>
      <c r="O632" s="380"/>
      <c r="P632" s="601">
        <f>+SUMPRODUCT(OREDA!$C$196:$C$201,Supuestos!$C$140:$C$145)/IF(P$15="Vida promedio del cliente",Supuestos!$C$79,Supuestos!$C$77)</f>
        <v>1455.6175520833333</v>
      </c>
      <c r="Q632" s="601">
        <f>+OREDA!$C$202*Supuestos!$C$147*SUM(Supuestos!$C$141,Supuestos!$C$143,Supuestos!$C$145)/IF(Q$15="Vida promedio del cliente",Supuestos!$C$79,Supuestos!$C$77)</f>
        <v>393.09635416666669</v>
      </c>
      <c r="R632" s="601">
        <f t="shared" si="81"/>
        <v>6594.1716000000006</v>
      </c>
      <c r="S632" s="601">
        <f>+OREDA!$C$212*Supuestos!$C$147*SUM(Supuestos!$C$141,Supuestos!$C$143,Supuestos!$C$145)</f>
        <v>188.29374999999999</v>
      </c>
      <c r="T632" s="601"/>
      <c r="U632" s="601">
        <f>+E632*OREDA!$C$229/IF(U$15="Vida promedio del cliente",Supuestos!$C$79,Supuestos!$C$77)</f>
        <v>12779.0591</v>
      </c>
      <c r="V632" s="601">
        <f>+Supuestos!$C$150*OREDA!$C$230/IF(V$15="Vida promedio del cliente",Supuestos!$C$79,Supuestos!$C$77)</f>
        <v>769.91674375000002</v>
      </c>
      <c r="W632" s="601">
        <f>+Supuestos!$C$152*'Dim. costos Desagregacion'!E632*OREDA!$D$235</f>
        <v>95032.784</v>
      </c>
      <c r="X632" s="617"/>
      <c r="Y632" s="601">
        <f>+ROUNDDOWN(B632*Supuestos!$C$163,0)*OREDA!$C$285/IF(Y$15="Vida promedio del cliente",Supuestos!$C$79,Supuestos!$C$77)</f>
        <v>68268.670400000003</v>
      </c>
      <c r="Z632" s="601">
        <f>+ROUNDDOWN(B632*Supuestos!$C$163,0)*OREDA!$C$286/IF(Z$15="Vida promedio del cliente",Supuestos!$C$79,Supuestos!$C$77)</f>
        <v>217741.0336</v>
      </c>
      <c r="AA632" s="601">
        <f>+ROUNDDOWN((1-Supuestos!$C$163)*B632,0)*OREDA!$C$288/IF(AA$15="Vida promedio del cliente",Supuestos!$C$79,Supuestos!$C$77)</f>
        <v>6601.92</v>
      </c>
      <c r="AB632" s="617"/>
      <c r="AC632" s="601">
        <f>+B632*(OREDA!$E$305/12000)/IF(AC$15="Vida promedio del cliente",Supuestos!$C$79,Supuestos!$C$77)</f>
        <v>56319.631867199998</v>
      </c>
      <c r="AD632" s="601">
        <f>+B632*(OREDA!$E$307/12000)/IF(AC$15="Vida promedio del cliente",Supuestos!$C$79,Supuestos!$C$77)</f>
        <v>237879.72364000004</v>
      </c>
      <c r="AE632" s="601"/>
      <c r="AF632" s="601">
        <f t="shared" si="85"/>
        <v>905614.92180719995</v>
      </c>
      <c r="AG632" s="601">
        <f t="shared" si="82"/>
        <v>147.49428693928337</v>
      </c>
      <c r="AH632" s="380"/>
      <c r="AI632" s="601">
        <f t="shared" si="86"/>
        <v>413559.00580720004</v>
      </c>
      <c r="AJ632" s="601">
        <f t="shared" si="83"/>
        <v>67.354886939283389</v>
      </c>
      <c r="AK632" s="380"/>
      <c r="AL632" s="601">
        <f t="shared" si="87"/>
        <v>479387.89688025007</v>
      </c>
      <c r="AM632" s="601">
        <f t="shared" si="88"/>
        <v>78.076204703623787</v>
      </c>
    </row>
    <row r="633" spans="2:39" x14ac:dyDescent="0.3">
      <c r="B633" s="599">
        <f t="shared" si="89"/>
        <v>6150</v>
      </c>
      <c r="C633" s="599">
        <f>+INDEX('Dim. MSAN-cobre'!H$13:H$5013,MATCH('Dim. costos Desagregacion'!$B633,'Dim. MSAN-cobre'!$B$13:$B$5013,0))</f>
        <v>9</v>
      </c>
      <c r="D633" s="600">
        <f>ROUNDUP(C633*Supuestos!$C$71,0)</f>
        <v>4</v>
      </c>
      <c r="E633" s="600">
        <f t="shared" si="84"/>
        <v>97</v>
      </c>
      <c r="F633" s="600"/>
      <c r="G633" s="601">
        <f>+OREDA!$C$159*B633/IF(G$15="Vida promedio del cliente",Supuestos!$C$79,Supuestos!$C$77)</f>
        <v>78450.297900000005</v>
      </c>
      <c r="H633" s="601">
        <f>OREDA!$C$164*B633</f>
        <v>579831.84</v>
      </c>
      <c r="I633" s="601"/>
      <c r="J633" s="601">
        <f>+OREDA!$C$172*B633/IF(J$15="Vida promedio del cliente",Supuestos!$C$79,Supuestos!$C$77)</f>
        <v>78450.297900000005</v>
      </c>
      <c r="K633" s="601">
        <f>OREDA!$C$177*B633</f>
        <v>86974.53</v>
      </c>
      <c r="L633" s="380"/>
      <c r="M633" s="601">
        <f>+OREDA!$C$184*E633/IF(M$15="Vida promedio del cliente",Supuestos!$C$79,Supuestos!$C$77)</f>
        <v>526.50183800000002</v>
      </c>
      <c r="N633" s="601">
        <f>OREDA!$C$189*E633</f>
        <v>14767.124800000001</v>
      </c>
      <c r="O633" s="380"/>
      <c r="P633" s="601">
        <f>+SUMPRODUCT(OREDA!$C$196:$C$201,Supuestos!$C$140:$C$145)/IF(P$15="Vida promedio del cliente",Supuestos!$C$79,Supuestos!$C$77)</f>
        <v>1455.6175520833333</v>
      </c>
      <c r="Q633" s="601">
        <f>+OREDA!$C$202*Supuestos!$C$147*SUM(Supuestos!$C$141,Supuestos!$C$143,Supuestos!$C$145)/IF(Q$15="Vida promedio del cliente",Supuestos!$C$79,Supuestos!$C$77)</f>
        <v>393.09635416666669</v>
      </c>
      <c r="R633" s="601">
        <f t="shared" si="81"/>
        <v>6594.1716000000006</v>
      </c>
      <c r="S633" s="601">
        <f>+OREDA!$C$212*Supuestos!$C$147*SUM(Supuestos!$C$141,Supuestos!$C$143,Supuestos!$C$145)</f>
        <v>188.29374999999999</v>
      </c>
      <c r="T633" s="601"/>
      <c r="U633" s="601">
        <f>+E633*OREDA!$C$229/IF(U$15="Vida promedio del cliente",Supuestos!$C$79,Supuestos!$C$77)</f>
        <v>12912.174298958334</v>
      </c>
      <c r="V633" s="601">
        <f>+Supuestos!$C$150*OREDA!$C$230/IF(V$15="Vida promedio del cliente",Supuestos!$C$79,Supuestos!$C$77)</f>
        <v>769.91674375000002</v>
      </c>
      <c r="W633" s="601">
        <f>+Supuestos!$C$152*'Dim. costos Desagregacion'!E633*OREDA!$D$235</f>
        <v>96022.708833333338</v>
      </c>
      <c r="X633" s="617"/>
      <c r="Y633" s="601">
        <f>+ROUNDDOWN(B633*Supuestos!$C$163,0)*OREDA!$C$285/IF(Y$15="Vida promedio del cliente",Supuestos!$C$79,Supuestos!$C$77)</f>
        <v>68378.643200000006</v>
      </c>
      <c r="Z633" s="601">
        <f>+ROUNDDOWN(B633*Supuestos!$C$163,0)*OREDA!$C$286/IF(Z$15="Vida promedio del cliente",Supuestos!$C$79,Supuestos!$C$77)</f>
        <v>218091.78880000004</v>
      </c>
      <c r="AA633" s="601">
        <f>+ROUNDDOWN((1-Supuestos!$C$163)*B633,0)*OREDA!$C$288/IF(AA$15="Vida promedio del cliente",Supuestos!$C$79,Supuestos!$C$77)</f>
        <v>6613.88</v>
      </c>
      <c r="AB633" s="617"/>
      <c r="AC633" s="601">
        <f>+B633*(OREDA!$E$305/12000)/IF(AC$15="Vida promedio del cliente",Supuestos!$C$79,Supuestos!$C$77)</f>
        <v>56411.357652000006</v>
      </c>
      <c r="AD633" s="601">
        <f>+B633*(OREDA!$E$307/12000)/IF(AC$15="Vida promedio del cliente",Supuestos!$C$79,Supuestos!$C$77)</f>
        <v>238267.14990000002</v>
      </c>
      <c r="AE633" s="601"/>
      <c r="AF633" s="601">
        <f t="shared" si="85"/>
        <v>908021.99788429169</v>
      </c>
      <c r="AG633" s="601">
        <f t="shared" si="82"/>
        <v>147.64585331451897</v>
      </c>
      <c r="AH633" s="380"/>
      <c r="AI633" s="601">
        <f t="shared" si="86"/>
        <v>415164.68788429163</v>
      </c>
      <c r="AJ633" s="601">
        <f t="shared" si="83"/>
        <v>67.506453314518964</v>
      </c>
      <c r="AK633" s="380"/>
      <c r="AL633" s="601">
        <f t="shared" si="87"/>
        <v>480283.74459425005</v>
      </c>
      <c r="AM633" s="601">
        <f t="shared" si="88"/>
        <v>78.094917820203264</v>
      </c>
    </row>
    <row r="634" spans="2:39" x14ac:dyDescent="0.3">
      <c r="B634" s="599">
        <f t="shared" si="89"/>
        <v>6160</v>
      </c>
      <c r="C634" s="599">
        <f>+INDEX('Dim. MSAN-cobre'!H$13:H$5013,MATCH('Dim. costos Desagregacion'!$B634,'Dim. MSAN-cobre'!$B$13:$B$5013,0))</f>
        <v>9</v>
      </c>
      <c r="D634" s="600">
        <f>ROUNDUP(C634*Supuestos!$C$71,0)</f>
        <v>4</v>
      </c>
      <c r="E634" s="600">
        <f t="shared" si="84"/>
        <v>97</v>
      </c>
      <c r="F634" s="600"/>
      <c r="G634" s="601">
        <f>+OREDA!$C$159*B634/IF(G$15="Vida promedio del cliente",Supuestos!$C$79,Supuestos!$C$77)</f>
        <v>78577.859360000002</v>
      </c>
      <c r="H634" s="601">
        <f>OREDA!$C$164*B634</f>
        <v>580774.65599999996</v>
      </c>
      <c r="I634" s="601"/>
      <c r="J634" s="601">
        <f>+OREDA!$C$172*B634/IF(J$15="Vida promedio del cliente",Supuestos!$C$79,Supuestos!$C$77)</f>
        <v>78577.859360000002</v>
      </c>
      <c r="K634" s="601">
        <f>OREDA!$C$177*B634</f>
        <v>87115.952000000005</v>
      </c>
      <c r="L634" s="380"/>
      <c r="M634" s="601">
        <f>+OREDA!$C$184*E634/IF(M$15="Vida promedio del cliente",Supuestos!$C$79,Supuestos!$C$77)</f>
        <v>526.50183800000002</v>
      </c>
      <c r="N634" s="601">
        <f>OREDA!$C$189*E634</f>
        <v>14767.124800000001</v>
      </c>
      <c r="O634" s="380"/>
      <c r="P634" s="601">
        <f>+SUMPRODUCT(OREDA!$C$196:$C$201,Supuestos!$C$140:$C$145)/IF(P$15="Vida promedio del cliente",Supuestos!$C$79,Supuestos!$C$77)</f>
        <v>1455.6175520833333</v>
      </c>
      <c r="Q634" s="601">
        <f>+OREDA!$C$202*Supuestos!$C$147*SUM(Supuestos!$C$141,Supuestos!$C$143,Supuestos!$C$145)/IF(Q$15="Vida promedio del cliente",Supuestos!$C$79,Supuestos!$C$77)</f>
        <v>393.09635416666669</v>
      </c>
      <c r="R634" s="601">
        <f t="shared" si="81"/>
        <v>6594.1716000000006</v>
      </c>
      <c r="S634" s="601">
        <f>+OREDA!$C$212*Supuestos!$C$147*SUM(Supuestos!$C$141,Supuestos!$C$143,Supuestos!$C$145)</f>
        <v>188.29374999999999</v>
      </c>
      <c r="T634" s="601"/>
      <c r="U634" s="601">
        <f>+E634*OREDA!$C$229/IF(U$15="Vida promedio del cliente",Supuestos!$C$79,Supuestos!$C$77)</f>
        <v>12912.174298958334</v>
      </c>
      <c r="V634" s="601">
        <f>+Supuestos!$C$150*OREDA!$C$230/IF(V$15="Vida promedio del cliente",Supuestos!$C$79,Supuestos!$C$77)</f>
        <v>769.91674375000002</v>
      </c>
      <c r="W634" s="601">
        <f>+Supuestos!$C$152*'Dim. costos Desagregacion'!E634*OREDA!$D$235</f>
        <v>96022.708833333338</v>
      </c>
      <c r="X634" s="617"/>
      <c r="Y634" s="601">
        <f>+ROUNDDOWN(B634*Supuestos!$C$163,0)*OREDA!$C$285/IF(Y$15="Vida promedio del cliente",Supuestos!$C$79,Supuestos!$C$77)</f>
        <v>68488.616000000009</v>
      </c>
      <c r="Z634" s="601">
        <f>+ROUNDDOWN(B634*Supuestos!$C$163,0)*OREDA!$C$286/IF(Z$15="Vida promedio del cliente",Supuestos!$C$79,Supuestos!$C$77)</f>
        <v>218442.54400000002</v>
      </c>
      <c r="AA634" s="601">
        <f>+ROUNDDOWN((1-Supuestos!$C$163)*B634,0)*OREDA!$C$288/IF(AA$15="Vida promedio del cliente",Supuestos!$C$79,Supuestos!$C$77)</f>
        <v>6625.84</v>
      </c>
      <c r="AB634" s="617"/>
      <c r="AC634" s="601">
        <f>+B634*(OREDA!$E$305/12000)/IF(AC$15="Vida promedio del cliente",Supuestos!$C$79,Supuestos!$C$77)</f>
        <v>56503.0834368</v>
      </c>
      <c r="AD634" s="601">
        <f>+B634*(OREDA!$E$307/12000)/IF(AC$15="Vida promedio del cliente",Supuestos!$C$79,Supuestos!$C$77)</f>
        <v>238654.57616000006</v>
      </c>
      <c r="AE634" s="601"/>
      <c r="AF634" s="601">
        <f t="shared" si="85"/>
        <v>909306.03392909165</v>
      </c>
      <c r="AG634" s="601">
        <f t="shared" si="82"/>
        <v>147.61461589757982</v>
      </c>
      <c r="AH634" s="380"/>
      <c r="AI634" s="601">
        <f t="shared" si="86"/>
        <v>415647.32992909168</v>
      </c>
      <c r="AJ634" s="601">
        <f t="shared" si="83"/>
        <v>67.475215897579815</v>
      </c>
      <c r="AK634" s="380"/>
      <c r="AL634" s="601">
        <f t="shared" si="87"/>
        <v>481021.9260542501</v>
      </c>
      <c r="AM634" s="601">
        <f t="shared" si="88"/>
        <v>78.087975008806836</v>
      </c>
    </row>
    <row r="635" spans="2:39" x14ac:dyDescent="0.3">
      <c r="B635" s="599">
        <f t="shared" si="89"/>
        <v>6170</v>
      </c>
      <c r="C635" s="599">
        <f>+INDEX('Dim. MSAN-cobre'!H$13:H$5013,MATCH('Dim. costos Desagregacion'!$B635,'Dim. MSAN-cobre'!$B$13:$B$5013,0))</f>
        <v>9</v>
      </c>
      <c r="D635" s="600">
        <f>ROUNDUP(C635*Supuestos!$C$71,0)</f>
        <v>4</v>
      </c>
      <c r="E635" s="600">
        <f t="shared" si="84"/>
        <v>97</v>
      </c>
      <c r="F635" s="600"/>
      <c r="G635" s="601">
        <f>+OREDA!$C$159*B635/IF(G$15="Vida promedio del cliente",Supuestos!$C$79,Supuestos!$C$77)</f>
        <v>78705.420819999999</v>
      </c>
      <c r="H635" s="601">
        <f>OREDA!$C$164*B635</f>
        <v>581717.47199999995</v>
      </c>
      <c r="I635" s="601"/>
      <c r="J635" s="601">
        <f>+OREDA!$C$172*B635/IF(J$15="Vida promedio del cliente",Supuestos!$C$79,Supuestos!$C$77)</f>
        <v>78705.420819999999</v>
      </c>
      <c r="K635" s="601">
        <f>OREDA!$C$177*B635</f>
        <v>87257.374000000011</v>
      </c>
      <c r="L635" s="380"/>
      <c r="M635" s="601">
        <f>+OREDA!$C$184*E635/IF(M$15="Vida promedio del cliente",Supuestos!$C$79,Supuestos!$C$77)</f>
        <v>526.50183800000002</v>
      </c>
      <c r="N635" s="601">
        <f>OREDA!$C$189*E635</f>
        <v>14767.124800000001</v>
      </c>
      <c r="O635" s="380"/>
      <c r="P635" s="601">
        <f>+SUMPRODUCT(OREDA!$C$196:$C$201,Supuestos!$C$140:$C$145)/IF(P$15="Vida promedio del cliente",Supuestos!$C$79,Supuestos!$C$77)</f>
        <v>1455.6175520833333</v>
      </c>
      <c r="Q635" s="601">
        <f>+OREDA!$C$202*Supuestos!$C$147*SUM(Supuestos!$C$141,Supuestos!$C$143,Supuestos!$C$145)/IF(Q$15="Vida promedio del cliente",Supuestos!$C$79,Supuestos!$C$77)</f>
        <v>393.09635416666669</v>
      </c>
      <c r="R635" s="601">
        <f t="shared" si="81"/>
        <v>6594.1716000000006</v>
      </c>
      <c r="S635" s="601">
        <f>+OREDA!$C$212*Supuestos!$C$147*SUM(Supuestos!$C$141,Supuestos!$C$143,Supuestos!$C$145)</f>
        <v>188.29374999999999</v>
      </c>
      <c r="T635" s="601"/>
      <c r="U635" s="601">
        <f>+E635*OREDA!$C$229/IF(U$15="Vida promedio del cliente",Supuestos!$C$79,Supuestos!$C$77)</f>
        <v>12912.174298958334</v>
      </c>
      <c r="V635" s="601">
        <f>+Supuestos!$C$150*OREDA!$C$230/IF(V$15="Vida promedio del cliente",Supuestos!$C$79,Supuestos!$C$77)</f>
        <v>769.91674375000002</v>
      </c>
      <c r="W635" s="601">
        <f>+Supuestos!$C$152*'Dim. costos Desagregacion'!E635*OREDA!$D$235</f>
        <v>96022.708833333338</v>
      </c>
      <c r="X635" s="617"/>
      <c r="Y635" s="601">
        <f>+ROUNDDOWN(B635*Supuestos!$C$163,0)*OREDA!$C$285/IF(Y$15="Vida promedio del cliente",Supuestos!$C$79,Supuestos!$C$77)</f>
        <v>68598.588800000012</v>
      </c>
      <c r="Z635" s="601">
        <f>+ROUNDDOWN(B635*Supuestos!$C$163,0)*OREDA!$C$286/IF(Z$15="Vida promedio del cliente",Supuestos!$C$79,Supuestos!$C$77)</f>
        <v>218793.29920000001</v>
      </c>
      <c r="AA635" s="601">
        <f>+ROUNDDOWN((1-Supuestos!$C$163)*B635,0)*OREDA!$C$288/IF(AA$15="Vida promedio del cliente",Supuestos!$C$79,Supuestos!$C$77)</f>
        <v>6637.8</v>
      </c>
      <c r="AB635" s="617"/>
      <c r="AC635" s="601">
        <f>+B635*(OREDA!$E$305/12000)/IF(AC$15="Vida promedio del cliente",Supuestos!$C$79,Supuestos!$C$77)</f>
        <v>56594.809221599993</v>
      </c>
      <c r="AD635" s="601">
        <f>+B635*(OREDA!$E$307/12000)/IF(AC$15="Vida promedio del cliente",Supuestos!$C$79,Supuestos!$C$77)</f>
        <v>239042.00242000003</v>
      </c>
      <c r="AE635" s="601"/>
      <c r="AF635" s="601">
        <f t="shared" si="85"/>
        <v>910590.0699738916</v>
      </c>
      <c r="AG635" s="601">
        <f t="shared" si="82"/>
        <v>147.58347973644919</v>
      </c>
      <c r="AH635" s="380"/>
      <c r="AI635" s="601">
        <f t="shared" si="86"/>
        <v>416129.97197389172</v>
      </c>
      <c r="AJ635" s="601">
        <f t="shared" si="83"/>
        <v>67.444079736449225</v>
      </c>
      <c r="AK635" s="380"/>
      <c r="AL635" s="601">
        <f t="shared" si="87"/>
        <v>481760.10751425003</v>
      </c>
      <c r="AM635" s="601">
        <f t="shared" si="88"/>
        <v>78.081054702471647</v>
      </c>
    </row>
    <row r="636" spans="2:39" x14ac:dyDescent="0.3">
      <c r="B636" s="599">
        <f t="shared" si="89"/>
        <v>6180</v>
      </c>
      <c r="C636" s="599">
        <f>+INDEX('Dim. MSAN-cobre'!H$13:H$5013,MATCH('Dim. costos Desagregacion'!$B636,'Dim. MSAN-cobre'!$B$13:$B$5013,0))</f>
        <v>9</v>
      </c>
      <c r="D636" s="600">
        <f>ROUNDUP(C636*Supuestos!$C$71,0)</f>
        <v>4</v>
      </c>
      <c r="E636" s="600">
        <f t="shared" si="84"/>
        <v>97</v>
      </c>
      <c r="F636" s="600"/>
      <c r="G636" s="601">
        <f>+OREDA!$C$159*B636/IF(G$15="Vida promedio del cliente",Supuestos!$C$79,Supuestos!$C$77)</f>
        <v>78832.982280000011</v>
      </c>
      <c r="H636" s="601">
        <f>OREDA!$C$164*B636</f>
        <v>582660.28799999994</v>
      </c>
      <c r="I636" s="601"/>
      <c r="J636" s="601">
        <f>+OREDA!$C$172*B636/IF(J$15="Vida promedio del cliente",Supuestos!$C$79,Supuestos!$C$77)</f>
        <v>78832.982280000011</v>
      </c>
      <c r="K636" s="601">
        <f>OREDA!$C$177*B636</f>
        <v>87398.796000000002</v>
      </c>
      <c r="L636" s="380"/>
      <c r="M636" s="601">
        <f>+OREDA!$C$184*E636/IF(M$15="Vida promedio del cliente",Supuestos!$C$79,Supuestos!$C$77)</f>
        <v>526.50183800000002</v>
      </c>
      <c r="N636" s="601">
        <f>OREDA!$C$189*E636</f>
        <v>14767.124800000001</v>
      </c>
      <c r="O636" s="380"/>
      <c r="P636" s="601">
        <f>+SUMPRODUCT(OREDA!$C$196:$C$201,Supuestos!$C$140:$C$145)/IF(P$15="Vida promedio del cliente",Supuestos!$C$79,Supuestos!$C$77)</f>
        <v>1455.6175520833333</v>
      </c>
      <c r="Q636" s="601">
        <f>+OREDA!$C$202*Supuestos!$C$147*SUM(Supuestos!$C$141,Supuestos!$C$143,Supuestos!$C$145)/IF(Q$15="Vida promedio del cliente",Supuestos!$C$79,Supuestos!$C$77)</f>
        <v>393.09635416666669</v>
      </c>
      <c r="R636" s="601">
        <f t="shared" si="81"/>
        <v>6594.1716000000006</v>
      </c>
      <c r="S636" s="601">
        <f>+OREDA!$C$212*Supuestos!$C$147*SUM(Supuestos!$C$141,Supuestos!$C$143,Supuestos!$C$145)</f>
        <v>188.29374999999999</v>
      </c>
      <c r="T636" s="601"/>
      <c r="U636" s="601">
        <f>+E636*OREDA!$C$229/IF(U$15="Vida promedio del cliente",Supuestos!$C$79,Supuestos!$C$77)</f>
        <v>12912.174298958334</v>
      </c>
      <c r="V636" s="601">
        <f>+Supuestos!$C$150*OREDA!$C$230/IF(V$15="Vida promedio del cliente",Supuestos!$C$79,Supuestos!$C$77)</f>
        <v>769.91674375000002</v>
      </c>
      <c r="W636" s="601">
        <f>+Supuestos!$C$152*'Dim. costos Desagregacion'!E636*OREDA!$D$235</f>
        <v>96022.708833333338</v>
      </c>
      <c r="X636" s="617"/>
      <c r="Y636" s="601">
        <f>+ROUNDDOWN(B636*Supuestos!$C$163,0)*OREDA!$C$285/IF(Y$15="Vida promedio del cliente",Supuestos!$C$79,Supuestos!$C$77)</f>
        <v>68708.561600000001</v>
      </c>
      <c r="Z636" s="601">
        <f>+ROUNDDOWN(B636*Supuestos!$C$163,0)*OREDA!$C$286/IF(Z$15="Vida promedio del cliente",Supuestos!$C$79,Supuestos!$C$77)</f>
        <v>219144.05440000002</v>
      </c>
      <c r="AA636" s="601">
        <f>+ROUNDDOWN((1-Supuestos!$C$163)*B636,0)*OREDA!$C$288/IF(AA$15="Vida promedio del cliente",Supuestos!$C$79,Supuestos!$C$77)</f>
        <v>6649.76</v>
      </c>
      <c r="AB636" s="617"/>
      <c r="AC636" s="601">
        <f>+B636*(OREDA!$E$305/12000)/IF(AC$15="Vida promedio del cliente",Supuestos!$C$79,Supuestos!$C$77)</f>
        <v>56686.535006400001</v>
      </c>
      <c r="AD636" s="601">
        <f>+B636*(OREDA!$E$307/12000)/IF(AC$15="Vida promedio del cliente",Supuestos!$C$79,Supuestos!$C$77)</f>
        <v>239429.42868000004</v>
      </c>
      <c r="AE636" s="601"/>
      <c r="AF636" s="601">
        <f t="shared" si="85"/>
        <v>911874.10601869156</v>
      </c>
      <c r="AG636" s="601">
        <f t="shared" si="82"/>
        <v>147.5524443395941</v>
      </c>
      <c r="AH636" s="380"/>
      <c r="AI636" s="601">
        <f t="shared" si="86"/>
        <v>416612.61401869176</v>
      </c>
      <c r="AJ636" s="601">
        <f t="shared" si="83"/>
        <v>67.413044339594137</v>
      </c>
      <c r="AK636" s="380"/>
      <c r="AL636" s="601">
        <f t="shared" si="87"/>
        <v>482498.28897425008</v>
      </c>
      <c r="AM636" s="601">
        <f t="shared" si="88"/>
        <v>78.074156791949846</v>
      </c>
    </row>
    <row r="637" spans="2:39" x14ac:dyDescent="0.3">
      <c r="B637" s="599">
        <f t="shared" si="89"/>
        <v>6190</v>
      </c>
      <c r="C637" s="599">
        <f>+INDEX('Dim. MSAN-cobre'!H$13:H$5013,MATCH('Dim. costos Desagregacion'!$B637,'Dim. MSAN-cobre'!$B$13:$B$5013,0))</f>
        <v>9</v>
      </c>
      <c r="D637" s="600">
        <f>ROUNDUP(C637*Supuestos!$C$71,0)</f>
        <v>4</v>
      </c>
      <c r="E637" s="600">
        <f t="shared" si="84"/>
        <v>97</v>
      </c>
      <c r="F637" s="600"/>
      <c r="G637" s="601">
        <f>+OREDA!$C$159*B637/IF(G$15="Vida promedio del cliente",Supuestos!$C$79,Supuestos!$C$77)</f>
        <v>78960.543740000008</v>
      </c>
      <c r="H637" s="601">
        <f>OREDA!$C$164*B637</f>
        <v>583603.10399999993</v>
      </c>
      <c r="I637" s="601"/>
      <c r="J637" s="601">
        <f>+OREDA!$C$172*B637/IF(J$15="Vida promedio del cliente",Supuestos!$C$79,Supuestos!$C$77)</f>
        <v>78960.543740000008</v>
      </c>
      <c r="K637" s="601">
        <f>OREDA!$C$177*B637</f>
        <v>87540.218000000008</v>
      </c>
      <c r="L637" s="380"/>
      <c r="M637" s="601">
        <f>+OREDA!$C$184*E637/IF(M$15="Vida promedio del cliente",Supuestos!$C$79,Supuestos!$C$77)</f>
        <v>526.50183800000002</v>
      </c>
      <c r="N637" s="601">
        <f>OREDA!$C$189*E637</f>
        <v>14767.124800000001</v>
      </c>
      <c r="O637" s="380"/>
      <c r="P637" s="601">
        <f>+SUMPRODUCT(OREDA!$C$196:$C$201,Supuestos!$C$140:$C$145)/IF(P$15="Vida promedio del cliente",Supuestos!$C$79,Supuestos!$C$77)</f>
        <v>1455.6175520833333</v>
      </c>
      <c r="Q637" s="601">
        <f>+OREDA!$C$202*Supuestos!$C$147*SUM(Supuestos!$C$141,Supuestos!$C$143,Supuestos!$C$145)/IF(Q$15="Vida promedio del cliente",Supuestos!$C$79,Supuestos!$C$77)</f>
        <v>393.09635416666669</v>
      </c>
      <c r="R637" s="601">
        <f t="shared" si="81"/>
        <v>6594.1716000000006</v>
      </c>
      <c r="S637" s="601">
        <f>+OREDA!$C$212*Supuestos!$C$147*SUM(Supuestos!$C$141,Supuestos!$C$143,Supuestos!$C$145)</f>
        <v>188.29374999999999</v>
      </c>
      <c r="T637" s="601"/>
      <c r="U637" s="601">
        <f>+E637*OREDA!$C$229/IF(U$15="Vida promedio del cliente",Supuestos!$C$79,Supuestos!$C$77)</f>
        <v>12912.174298958334</v>
      </c>
      <c r="V637" s="601">
        <f>+Supuestos!$C$150*OREDA!$C$230/IF(V$15="Vida promedio del cliente",Supuestos!$C$79,Supuestos!$C$77)</f>
        <v>769.91674375000002</v>
      </c>
      <c r="W637" s="601">
        <f>+Supuestos!$C$152*'Dim. costos Desagregacion'!E637*OREDA!$D$235</f>
        <v>96022.708833333338</v>
      </c>
      <c r="X637" s="617"/>
      <c r="Y637" s="601">
        <f>+ROUNDDOWN(B637*Supuestos!$C$163,0)*OREDA!$C$285/IF(Y$15="Vida promedio del cliente",Supuestos!$C$79,Supuestos!$C$77)</f>
        <v>68818.534400000004</v>
      </c>
      <c r="Z637" s="601">
        <f>+ROUNDDOWN(B637*Supuestos!$C$163,0)*OREDA!$C$286/IF(Z$15="Vida promedio del cliente",Supuestos!$C$79,Supuestos!$C$77)</f>
        <v>219494.80960000001</v>
      </c>
      <c r="AA637" s="601">
        <f>+ROUNDDOWN((1-Supuestos!$C$163)*B637,0)*OREDA!$C$288/IF(AA$15="Vida promedio del cliente",Supuestos!$C$79,Supuestos!$C$77)</f>
        <v>6661.72</v>
      </c>
      <c r="AB637" s="617"/>
      <c r="AC637" s="601">
        <f>+B637*(OREDA!$E$305/12000)/IF(AC$15="Vida promedio del cliente",Supuestos!$C$79,Supuestos!$C$77)</f>
        <v>56778.260791200002</v>
      </c>
      <c r="AD637" s="601">
        <f>+B637*(OREDA!$E$307/12000)/IF(AC$15="Vida promedio del cliente",Supuestos!$C$79,Supuestos!$C$77)</f>
        <v>239816.85494000002</v>
      </c>
      <c r="AE637" s="601"/>
      <c r="AF637" s="601">
        <f t="shared" si="85"/>
        <v>913158.14206349151</v>
      </c>
      <c r="AG637" s="601">
        <f t="shared" si="82"/>
        <v>147.52150921865777</v>
      </c>
      <c r="AH637" s="380"/>
      <c r="AI637" s="601">
        <f t="shared" si="86"/>
        <v>417095.25606349169</v>
      </c>
      <c r="AJ637" s="601">
        <f t="shared" si="83"/>
        <v>67.382109218657789</v>
      </c>
      <c r="AK637" s="380"/>
      <c r="AL637" s="601">
        <f t="shared" si="87"/>
        <v>483236.47043425002</v>
      </c>
      <c r="AM637" s="601">
        <f t="shared" si="88"/>
        <v>78.067281168699523</v>
      </c>
    </row>
    <row r="638" spans="2:39" x14ac:dyDescent="0.3">
      <c r="B638" s="599">
        <f t="shared" si="89"/>
        <v>6200</v>
      </c>
      <c r="C638" s="599">
        <f>+INDEX('Dim. MSAN-cobre'!H$13:H$5013,MATCH('Dim. costos Desagregacion'!$B638,'Dim. MSAN-cobre'!$B$13:$B$5013,0))</f>
        <v>9</v>
      </c>
      <c r="D638" s="600">
        <f>ROUNDUP(C638*Supuestos!$C$71,0)</f>
        <v>4</v>
      </c>
      <c r="E638" s="600">
        <f t="shared" si="84"/>
        <v>97</v>
      </c>
      <c r="F638" s="600"/>
      <c r="G638" s="601">
        <f>+OREDA!$C$159*B638/IF(G$15="Vida promedio del cliente",Supuestos!$C$79,Supuestos!$C$77)</f>
        <v>79088.105200000005</v>
      </c>
      <c r="H638" s="601">
        <f>OREDA!$C$164*B638</f>
        <v>584545.92000000004</v>
      </c>
      <c r="I638" s="601"/>
      <c r="J638" s="601">
        <f>+OREDA!$C$172*B638/IF(J$15="Vida promedio del cliente",Supuestos!$C$79,Supuestos!$C$77)</f>
        <v>79088.105200000005</v>
      </c>
      <c r="K638" s="601">
        <f>OREDA!$C$177*B638</f>
        <v>87681.64</v>
      </c>
      <c r="L638" s="380"/>
      <c r="M638" s="601">
        <f>+OREDA!$C$184*E638/IF(M$15="Vida promedio del cliente",Supuestos!$C$79,Supuestos!$C$77)</f>
        <v>526.50183800000002</v>
      </c>
      <c r="N638" s="601">
        <f>OREDA!$C$189*E638</f>
        <v>14767.124800000001</v>
      </c>
      <c r="O638" s="380"/>
      <c r="P638" s="601">
        <f>+SUMPRODUCT(OREDA!$C$196:$C$201,Supuestos!$C$140:$C$145)/IF(P$15="Vida promedio del cliente",Supuestos!$C$79,Supuestos!$C$77)</f>
        <v>1455.6175520833333</v>
      </c>
      <c r="Q638" s="601">
        <f>+OREDA!$C$202*Supuestos!$C$147*SUM(Supuestos!$C$141,Supuestos!$C$143,Supuestos!$C$145)/IF(Q$15="Vida promedio del cliente",Supuestos!$C$79,Supuestos!$C$77)</f>
        <v>393.09635416666669</v>
      </c>
      <c r="R638" s="601">
        <f t="shared" si="81"/>
        <v>6594.1716000000006</v>
      </c>
      <c r="S638" s="601">
        <f>+OREDA!$C$212*Supuestos!$C$147*SUM(Supuestos!$C$141,Supuestos!$C$143,Supuestos!$C$145)</f>
        <v>188.29374999999999</v>
      </c>
      <c r="T638" s="601"/>
      <c r="U638" s="601">
        <f>+E638*OREDA!$C$229/IF(U$15="Vida promedio del cliente",Supuestos!$C$79,Supuestos!$C$77)</f>
        <v>12912.174298958334</v>
      </c>
      <c r="V638" s="601">
        <f>+Supuestos!$C$150*OREDA!$C$230/IF(V$15="Vida promedio del cliente",Supuestos!$C$79,Supuestos!$C$77)</f>
        <v>769.91674375000002</v>
      </c>
      <c r="W638" s="601">
        <f>+Supuestos!$C$152*'Dim. costos Desagregacion'!E638*OREDA!$D$235</f>
        <v>96022.708833333338</v>
      </c>
      <c r="X638" s="617"/>
      <c r="Y638" s="601">
        <f>+ROUNDDOWN(B638*Supuestos!$C$163,0)*OREDA!$C$285/IF(Y$15="Vida promedio del cliente",Supuestos!$C$79,Supuestos!$C$77)</f>
        <v>68940.7264</v>
      </c>
      <c r="Z638" s="601">
        <f>+ROUNDDOWN(B638*Supuestos!$C$163,0)*OREDA!$C$286/IF(Z$15="Vida promedio del cliente",Supuestos!$C$79,Supuestos!$C$77)</f>
        <v>219884.53760000001</v>
      </c>
      <c r="AA638" s="601">
        <f>+ROUNDDOWN((1-Supuestos!$C$163)*B638,0)*OREDA!$C$288/IF(AA$15="Vida promedio del cliente",Supuestos!$C$79,Supuestos!$C$77)</f>
        <v>6673.68</v>
      </c>
      <c r="AB638" s="617"/>
      <c r="AC638" s="601">
        <f>+B638*(OREDA!$E$305/12000)/IF(AC$15="Vida promedio del cliente",Supuestos!$C$79,Supuestos!$C$77)</f>
        <v>56869.986575999996</v>
      </c>
      <c r="AD638" s="601">
        <f>+B638*(OREDA!$E$307/12000)/IF(AC$15="Vida promedio del cliente",Supuestos!$C$79,Supuestos!$C$77)</f>
        <v>240204.28120000006</v>
      </c>
      <c r="AE638" s="601"/>
      <c r="AF638" s="601">
        <f t="shared" si="85"/>
        <v>914454.39730829163</v>
      </c>
      <c r="AG638" s="601">
        <f t="shared" si="82"/>
        <v>147.49264472714381</v>
      </c>
      <c r="AH638" s="380"/>
      <c r="AI638" s="601">
        <f t="shared" si="86"/>
        <v>417590.11730829172</v>
      </c>
      <c r="AJ638" s="601">
        <f t="shared" si="83"/>
        <v>67.353244727143831</v>
      </c>
      <c r="AK638" s="380"/>
      <c r="AL638" s="601">
        <f t="shared" si="87"/>
        <v>484013.62469425006</v>
      </c>
      <c r="AM638" s="601">
        <f t="shared" si="88"/>
        <v>78.066713660362907</v>
      </c>
    </row>
    <row r="639" spans="2:39" x14ac:dyDescent="0.3">
      <c r="B639" s="599">
        <f t="shared" si="89"/>
        <v>6210</v>
      </c>
      <c r="C639" s="599">
        <f>+INDEX('Dim. MSAN-cobre'!H$13:H$5013,MATCH('Dim. costos Desagregacion'!$B639,'Dim. MSAN-cobre'!$B$13:$B$5013,0))</f>
        <v>9</v>
      </c>
      <c r="D639" s="600">
        <f>ROUNDUP(C639*Supuestos!$C$71,0)</f>
        <v>4</v>
      </c>
      <c r="E639" s="600">
        <f t="shared" si="84"/>
        <v>98</v>
      </c>
      <c r="F639" s="600"/>
      <c r="G639" s="601">
        <f>+OREDA!$C$159*B639/IF(G$15="Vida promedio del cliente",Supuestos!$C$79,Supuestos!$C$77)</f>
        <v>79215.666660000017</v>
      </c>
      <c r="H639" s="601">
        <f>OREDA!$C$164*B639</f>
        <v>585488.73600000003</v>
      </c>
      <c r="I639" s="601"/>
      <c r="J639" s="601">
        <f>+OREDA!$C$172*B639/IF(J$15="Vida promedio del cliente",Supuestos!$C$79,Supuestos!$C$77)</f>
        <v>79215.666660000017</v>
      </c>
      <c r="K639" s="601">
        <f>OREDA!$C$177*B639</f>
        <v>87823.062000000005</v>
      </c>
      <c r="L639" s="380"/>
      <c r="M639" s="601">
        <f>+OREDA!$C$184*E639/IF(M$15="Vida promedio del cliente",Supuestos!$C$79,Supuestos!$C$77)</f>
        <v>531.92969200000005</v>
      </c>
      <c r="N639" s="601">
        <f>OREDA!$C$189*E639</f>
        <v>14919.363200000002</v>
      </c>
      <c r="O639" s="380"/>
      <c r="P639" s="601">
        <f>+SUMPRODUCT(OREDA!$C$196:$C$201,Supuestos!$C$140:$C$145)/IF(P$15="Vida promedio del cliente",Supuestos!$C$79,Supuestos!$C$77)</f>
        <v>1455.6175520833333</v>
      </c>
      <c r="Q639" s="601">
        <f>+OREDA!$C$202*Supuestos!$C$147*SUM(Supuestos!$C$141,Supuestos!$C$143,Supuestos!$C$145)/IF(Q$15="Vida promedio del cliente",Supuestos!$C$79,Supuestos!$C$77)</f>
        <v>393.09635416666669</v>
      </c>
      <c r="R639" s="601">
        <f t="shared" si="81"/>
        <v>6594.1716000000006</v>
      </c>
      <c r="S639" s="601">
        <f>+OREDA!$C$212*Supuestos!$C$147*SUM(Supuestos!$C$141,Supuestos!$C$143,Supuestos!$C$145)</f>
        <v>188.29374999999999</v>
      </c>
      <c r="T639" s="601"/>
      <c r="U639" s="601">
        <f>+E639*OREDA!$C$229/IF(U$15="Vida promedio del cliente",Supuestos!$C$79,Supuestos!$C$77)</f>
        <v>13045.289497916667</v>
      </c>
      <c r="V639" s="601">
        <f>+Supuestos!$C$150*OREDA!$C$230/IF(V$15="Vida promedio del cliente",Supuestos!$C$79,Supuestos!$C$77)</f>
        <v>769.91674375000002</v>
      </c>
      <c r="W639" s="601">
        <f>+Supuestos!$C$152*'Dim. costos Desagregacion'!E639*OREDA!$D$235</f>
        <v>97012.633666666661</v>
      </c>
      <c r="X639" s="617"/>
      <c r="Y639" s="601">
        <f>+ROUNDDOWN(B639*Supuestos!$C$163,0)*OREDA!$C$285/IF(Y$15="Vida promedio del cliente",Supuestos!$C$79,Supuestos!$C$77)</f>
        <v>69050.699200000003</v>
      </c>
      <c r="Z639" s="601">
        <f>+ROUNDDOWN(B639*Supuestos!$C$163,0)*OREDA!$C$286/IF(Z$15="Vida promedio del cliente",Supuestos!$C$79,Supuestos!$C$77)</f>
        <v>220235.29280000002</v>
      </c>
      <c r="AA639" s="601">
        <f>+ROUNDDOWN((1-Supuestos!$C$163)*B639,0)*OREDA!$C$288/IF(AA$15="Vida promedio del cliente",Supuestos!$C$79,Supuestos!$C$77)</f>
        <v>6673.68</v>
      </c>
      <c r="AB639" s="617"/>
      <c r="AC639" s="601">
        <f>+B639*(OREDA!$E$305/12000)/IF(AC$15="Vida promedio del cliente",Supuestos!$C$79,Supuestos!$C$77)</f>
        <v>56961.712360800004</v>
      </c>
      <c r="AD639" s="601">
        <f>+B639*(OREDA!$E$307/12000)/IF(AC$15="Vida promedio del cliente",Supuestos!$C$79,Supuestos!$C$77)</f>
        <v>240591.70746000003</v>
      </c>
      <c r="AE639" s="601"/>
      <c r="AF639" s="601">
        <f t="shared" si="85"/>
        <v>916849.5133853833</v>
      </c>
      <c r="AG639" s="601">
        <f t="shared" si="82"/>
        <v>147.64082341149489</v>
      </c>
      <c r="AH639" s="380"/>
      <c r="AI639" s="601">
        <f t="shared" si="86"/>
        <v>419183.8393853833</v>
      </c>
      <c r="AJ639" s="601">
        <f t="shared" si="83"/>
        <v>67.501423411494898</v>
      </c>
      <c r="AK639" s="380"/>
      <c r="AL639" s="601">
        <f t="shared" si="87"/>
        <v>484909.47240825009</v>
      </c>
      <c r="AM639" s="601">
        <f t="shared" si="88"/>
        <v>78.085261257367165</v>
      </c>
    </row>
    <row r="640" spans="2:39" x14ac:dyDescent="0.3">
      <c r="B640" s="599">
        <f t="shared" si="89"/>
        <v>6220</v>
      </c>
      <c r="C640" s="599">
        <f>+INDEX('Dim. MSAN-cobre'!H$13:H$5013,MATCH('Dim. costos Desagregacion'!$B640,'Dim. MSAN-cobre'!$B$13:$B$5013,0))</f>
        <v>9</v>
      </c>
      <c r="D640" s="600">
        <f>ROUNDUP(C640*Supuestos!$C$71,0)</f>
        <v>4</v>
      </c>
      <c r="E640" s="600">
        <f t="shared" si="84"/>
        <v>98</v>
      </c>
      <c r="F640" s="600"/>
      <c r="G640" s="601">
        <f>+OREDA!$C$159*B640/IF(G$15="Vida promedio del cliente",Supuestos!$C$79,Supuestos!$C$77)</f>
        <v>79343.228120000014</v>
      </c>
      <c r="H640" s="601">
        <f>OREDA!$C$164*B640</f>
        <v>586431.55200000003</v>
      </c>
      <c r="I640" s="601"/>
      <c r="J640" s="601">
        <f>+OREDA!$C$172*B640/IF(J$15="Vida promedio del cliente",Supuestos!$C$79,Supuestos!$C$77)</f>
        <v>79343.228120000014</v>
      </c>
      <c r="K640" s="601">
        <f>OREDA!$C$177*B640</f>
        <v>87964.484000000011</v>
      </c>
      <c r="L640" s="380"/>
      <c r="M640" s="601">
        <f>+OREDA!$C$184*E640/IF(M$15="Vida promedio del cliente",Supuestos!$C$79,Supuestos!$C$77)</f>
        <v>531.92969200000005</v>
      </c>
      <c r="N640" s="601">
        <f>OREDA!$C$189*E640</f>
        <v>14919.363200000002</v>
      </c>
      <c r="O640" s="380"/>
      <c r="P640" s="601">
        <f>+SUMPRODUCT(OREDA!$C$196:$C$201,Supuestos!$C$140:$C$145)/IF(P$15="Vida promedio del cliente",Supuestos!$C$79,Supuestos!$C$77)</f>
        <v>1455.6175520833333</v>
      </c>
      <c r="Q640" s="601">
        <f>+OREDA!$C$202*Supuestos!$C$147*SUM(Supuestos!$C$141,Supuestos!$C$143,Supuestos!$C$145)/IF(Q$15="Vida promedio del cliente",Supuestos!$C$79,Supuestos!$C$77)</f>
        <v>393.09635416666669</v>
      </c>
      <c r="R640" s="601">
        <f t="shared" si="81"/>
        <v>6594.1716000000006</v>
      </c>
      <c r="S640" s="601">
        <f>+OREDA!$C$212*Supuestos!$C$147*SUM(Supuestos!$C$141,Supuestos!$C$143,Supuestos!$C$145)</f>
        <v>188.29374999999999</v>
      </c>
      <c r="T640" s="601"/>
      <c r="U640" s="601">
        <f>+E640*OREDA!$C$229/IF(U$15="Vida promedio del cliente",Supuestos!$C$79,Supuestos!$C$77)</f>
        <v>13045.289497916667</v>
      </c>
      <c r="V640" s="601">
        <f>+Supuestos!$C$150*OREDA!$C$230/IF(V$15="Vida promedio del cliente",Supuestos!$C$79,Supuestos!$C$77)</f>
        <v>769.91674375000002</v>
      </c>
      <c r="W640" s="601">
        <f>+Supuestos!$C$152*'Dim. costos Desagregacion'!E640*OREDA!$D$235</f>
        <v>97012.633666666661</v>
      </c>
      <c r="X640" s="617"/>
      <c r="Y640" s="601">
        <f>+ROUNDDOWN(B640*Supuestos!$C$163,0)*OREDA!$C$285/IF(Y$15="Vida promedio del cliente",Supuestos!$C$79,Supuestos!$C$77)</f>
        <v>69160.672000000006</v>
      </c>
      <c r="Z640" s="601">
        <f>+ROUNDDOWN(B640*Supuestos!$C$163,0)*OREDA!$C$286/IF(Z$15="Vida promedio del cliente",Supuestos!$C$79,Supuestos!$C$77)</f>
        <v>220586.04800000001</v>
      </c>
      <c r="AA640" s="601">
        <f>+ROUNDDOWN((1-Supuestos!$C$163)*B640,0)*OREDA!$C$288/IF(AA$15="Vida promedio del cliente",Supuestos!$C$79,Supuestos!$C$77)</f>
        <v>6685.64</v>
      </c>
      <c r="AB640" s="617"/>
      <c r="AC640" s="601">
        <f>+B640*(OREDA!$E$305/12000)/IF(AC$15="Vida promedio del cliente",Supuestos!$C$79,Supuestos!$C$77)</f>
        <v>57053.438145599997</v>
      </c>
      <c r="AD640" s="601">
        <f>+B640*(OREDA!$E$307/12000)/IF(AC$15="Vida promedio del cliente",Supuestos!$C$79,Supuestos!$C$77)</f>
        <v>240979.13372000001</v>
      </c>
      <c r="AE640" s="601"/>
      <c r="AF640" s="601">
        <f t="shared" si="85"/>
        <v>918133.54943018337</v>
      </c>
      <c r="AG640" s="601">
        <f t="shared" si="82"/>
        <v>147.6098954067819</v>
      </c>
      <c r="AH640" s="380"/>
      <c r="AI640" s="601">
        <f t="shared" si="86"/>
        <v>419666.4814301834</v>
      </c>
      <c r="AJ640" s="601">
        <f t="shared" si="83"/>
        <v>67.470495406781893</v>
      </c>
      <c r="AK640" s="380"/>
      <c r="AL640" s="601">
        <f t="shared" si="87"/>
        <v>485647.65386825002</v>
      </c>
      <c r="AM640" s="601">
        <f t="shared" si="88"/>
        <v>78.078400943448557</v>
      </c>
    </row>
    <row r="641" spans="2:39" x14ac:dyDescent="0.3">
      <c r="B641" s="599">
        <f t="shared" si="89"/>
        <v>6230</v>
      </c>
      <c r="C641" s="599">
        <f>+INDEX('Dim. MSAN-cobre'!H$13:H$5013,MATCH('Dim. costos Desagregacion'!$B641,'Dim. MSAN-cobre'!$B$13:$B$5013,0))</f>
        <v>9</v>
      </c>
      <c r="D641" s="600">
        <f>ROUNDUP(C641*Supuestos!$C$71,0)</f>
        <v>4</v>
      </c>
      <c r="E641" s="600">
        <f t="shared" si="84"/>
        <v>98</v>
      </c>
      <c r="F641" s="600"/>
      <c r="G641" s="601">
        <f>+OREDA!$C$159*B641/IF(G$15="Vida promedio del cliente",Supuestos!$C$79,Supuestos!$C$77)</f>
        <v>79470.789580000011</v>
      </c>
      <c r="H641" s="601">
        <f>OREDA!$C$164*B641</f>
        <v>587374.36800000002</v>
      </c>
      <c r="I641" s="601"/>
      <c r="J641" s="601">
        <f>+OREDA!$C$172*B641/IF(J$15="Vida promedio del cliente",Supuestos!$C$79,Supuestos!$C$77)</f>
        <v>79470.789580000011</v>
      </c>
      <c r="K641" s="601">
        <f>OREDA!$C$177*B641</f>
        <v>88105.906000000003</v>
      </c>
      <c r="L641" s="380"/>
      <c r="M641" s="601">
        <f>+OREDA!$C$184*E641/IF(M$15="Vida promedio del cliente",Supuestos!$C$79,Supuestos!$C$77)</f>
        <v>531.92969200000005</v>
      </c>
      <c r="N641" s="601">
        <f>OREDA!$C$189*E641</f>
        <v>14919.363200000002</v>
      </c>
      <c r="O641" s="380"/>
      <c r="P641" s="601">
        <f>+SUMPRODUCT(OREDA!$C$196:$C$201,Supuestos!$C$140:$C$145)/IF(P$15="Vida promedio del cliente",Supuestos!$C$79,Supuestos!$C$77)</f>
        <v>1455.6175520833333</v>
      </c>
      <c r="Q641" s="601">
        <f>+OREDA!$C$202*Supuestos!$C$147*SUM(Supuestos!$C$141,Supuestos!$C$143,Supuestos!$C$145)/IF(Q$15="Vida promedio del cliente",Supuestos!$C$79,Supuestos!$C$77)</f>
        <v>393.09635416666669</v>
      </c>
      <c r="R641" s="601">
        <f t="shared" si="81"/>
        <v>6594.1716000000006</v>
      </c>
      <c r="S641" s="601">
        <f>+OREDA!$C$212*Supuestos!$C$147*SUM(Supuestos!$C$141,Supuestos!$C$143,Supuestos!$C$145)</f>
        <v>188.29374999999999</v>
      </c>
      <c r="T641" s="601"/>
      <c r="U641" s="601">
        <f>+E641*OREDA!$C$229/IF(U$15="Vida promedio del cliente",Supuestos!$C$79,Supuestos!$C$77)</f>
        <v>13045.289497916667</v>
      </c>
      <c r="V641" s="601">
        <f>+Supuestos!$C$150*OREDA!$C$230/IF(V$15="Vida promedio del cliente",Supuestos!$C$79,Supuestos!$C$77)</f>
        <v>769.91674375000002</v>
      </c>
      <c r="W641" s="601">
        <f>+Supuestos!$C$152*'Dim. costos Desagregacion'!E641*OREDA!$D$235</f>
        <v>97012.633666666661</v>
      </c>
      <c r="X641" s="617"/>
      <c r="Y641" s="601">
        <f>+ROUNDDOWN(B641*Supuestos!$C$163,0)*OREDA!$C$285/IF(Y$15="Vida promedio del cliente",Supuestos!$C$79,Supuestos!$C$77)</f>
        <v>69270.644800000009</v>
      </c>
      <c r="Z641" s="601">
        <f>+ROUNDDOWN(B641*Supuestos!$C$163,0)*OREDA!$C$286/IF(Z$15="Vida promedio del cliente",Supuestos!$C$79,Supuestos!$C$77)</f>
        <v>220936.80319999999</v>
      </c>
      <c r="AA641" s="601">
        <f>+ROUNDDOWN((1-Supuestos!$C$163)*B641,0)*OREDA!$C$288/IF(AA$15="Vida promedio del cliente",Supuestos!$C$79,Supuestos!$C$77)</f>
        <v>6697.6</v>
      </c>
      <c r="AB641" s="617"/>
      <c r="AC641" s="601">
        <f>+B641*(OREDA!$E$305/12000)/IF(AC$15="Vida promedio del cliente",Supuestos!$C$79,Supuestos!$C$77)</f>
        <v>57145.163930399998</v>
      </c>
      <c r="AD641" s="601">
        <f>+B641*(OREDA!$E$307/12000)/IF(AC$15="Vida promedio del cliente",Supuestos!$C$79,Supuestos!$C$77)</f>
        <v>241366.55998000002</v>
      </c>
      <c r="AE641" s="601"/>
      <c r="AF641" s="601">
        <f t="shared" si="85"/>
        <v>919417.58547498332</v>
      </c>
      <c r="AG641" s="601">
        <f t="shared" si="82"/>
        <v>147.57906668940342</v>
      </c>
      <c r="AH641" s="380"/>
      <c r="AI641" s="601">
        <f t="shared" si="86"/>
        <v>420149.12347498332</v>
      </c>
      <c r="AJ641" s="601">
        <f t="shared" si="83"/>
        <v>67.439666689403424</v>
      </c>
      <c r="AK641" s="380"/>
      <c r="AL641" s="601">
        <f t="shared" si="87"/>
        <v>486385.83532825002</v>
      </c>
      <c r="AM641" s="601">
        <f t="shared" si="88"/>
        <v>78.071562653009636</v>
      </c>
    </row>
    <row r="642" spans="2:39" x14ac:dyDescent="0.3">
      <c r="B642" s="599">
        <f t="shared" si="89"/>
        <v>6240</v>
      </c>
      <c r="C642" s="599">
        <f>+INDEX('Dim. MSAN-cobre'!H$13:H$5013,MATCH('Dim. costos Desagregacion'!$B642,'Dim. MSAN-cobre'!$B$13:$B$5013,0))</f>
        <v>9</v>
      </c>
      <c r="D642" s="600">
        <f>ROUNDUP(C642*Supuestos!$C$71,0)</f>
        <v>4</v>
      </c>
      <c r="E642" s="600">
        <f t="shared" si="84"/>
        <v>98</v>
      </c>
      <c r="F642" s="600"/>
      <c r="G642" s="601">
        <f>+OREDA!$C$159*B642/IF(G$15="Vida promedio del cliente",Supuestos!$C$79,Supuestos!$C$77)</f>
        <v>79598.351040000009</v>
      </c>
      <c r="H642" s="601">
        <f>OREDA!$C$164*B642</f>
        <v>588317.18400000001</v>
      </c>
      <c r="I642" s="601"/>
      <c r="J642" s="601">
        <f>+OREDA!$C$172*B642/IF(J$15="Vida promedio del cliente",Supuestos!$C$79,Supuestos!$C$77)</f>
        <v>79598.351040000009</v>
      </c>
      <c r="K642" s="601">
        <f>OREDA!$C$177*B642</f>
        <v>88247.328000000009</v>
      </c>
      <c r="L642" s="380"/>
      <c r="M642" s="601">
        <f>+OREDA!$C$184*E642/IF(M$15="Vida promedio del cliente",Supuestos!$C$79,Supuestos!$C$77)</f>
        <v>531.92969200000005</v>
      </c>
      <c r="N642" s="601">
        <f>OREDA!$C$189*E642</f>
        <v>14919.363200000002</v>
      </c>
      <c r="O642" s="380"/>
      <c r="P642" s="601">
        <f>+SUMPRODUCT(OREDA!$C$196:$C$201,Supuestos!$C$140:$C$145)/IF(P$15="Vida promedio del cliente",Supuestos!$C$79,Supuestos!$C$77)</f>
        <v>1455.6175520833333</v>
      </c>
      <c r="Q642" s="601">
        <f>+OREDA!$C$202*Supuestos!$C$147*SUM(Supuestos!$C$141,Supuestos!$C$143,Supuestos!$C$145)/IF(Q$15="Vida promedio del cliente",Supuestos!$C$79,Supuestos!$C$77)</f>
        <v>393.09635416666669</v>
      </c>
      <c r="R642" s="601">
        <f t="shared" si="81"/>
        <v>6594.1716000000006</v>
      </c>
      <c r="S642" s="601">
        <f>+OREDA!$C$212*Supuestos!$C$147*SUM(Supuestos!$C$141,Supuestos!$C$143,Supuestos!$C$145)</f>
        <v>188.29374999999999</v>
      </c>
      <c r="T642" s="601"/>
      <c r="U642" s="601">
        <f>+E642*OREDA!$C$229/IF(U$15="Vida promedio del cliente",Supuestos!$C$79,Supuestos!$C$77)</f>
        <v>13045.289497916667</v>
      </c>
      <c r="V642" s="601">
        <f>+Supuestos!$C$150*OREDA!$C$230/IF(V$15="Vida promedio del cliente",Supuestos!$C$79,Supuestos!$C$77)</f>
        <v>769.91674375000002</v>
      </c>
      <c r="W642" s="601">
        <f>+Supuestos!$C$152*'Dim. costos Desagregacion'!E642*OREDA!$D$235</f>
        <v>97012.633666666661</v>
      </c>
      <c r="X642" s="617"/>
      <c r="Y642" s="601">
        <f>+ROUNDDOWN(B642*Supuestos!$C$163,0)*OREDA!$C$285/IF(Y$15="Vida promedio del cliente",Supuestos!$C$79,Supuestos!$C$77)</f>
        <v>69380.617600000012</v>
      </c>
      <c r="Z642" s="601">
        <f>+ROUNDDOWN(B642*Supuestos!$C$163,0)*OREDA!$C$286/IF(Z$15="Vida promedio del cliente",Supuestos!$C$79,Supuestos!$C$77)</f>
        <v>221287.55840000001</v>
      </c>
      <c r="AA642" s="601">
        <f>+ROUNDDOWN((1-Supuestos!$C$163)*B642,0)*OREDA!$C$288/IF(AA$15="Vida promedio del cliente",Supuestos!$C$79,Supuestos!$C$77)</f>
        <v>6709.56</v>
      </c>
      <c r="AB642" s="617"/>
      <c r="AC642" s="601">
        <f>+B642*(OREDA!$E$305/12000)/IF(AC$15="Vida promedio del cliente",Supuestos!$C$79,Supuestos!$C$77)</f>
        <v>57236.889715199999</v>
      </c>
      <c r="AD642" s="601">
        <f>+B642*(OREDA!$E$307/12000)/IF(AC$15="Vida promedio del cliente",Supuestos!$C$79,Supuestos!$C$77)</f>
        <v>241753.98624000003</v>
      </c>
      <c r="AE642" s="601"/>
      <c r="AF642" s="601">
        <f t="shared" si="85"/>
        <v>920701.62151978328</v>
      </c>
      <c r="AG642" s="601">
        <f t="shared" si="82"/>
        <v>147.54833678201655</v>
      </c>
      <c r="AH642" s="380"/>
      <c r="AI642" s="601">
        <f t="shared" si="86"/>
        <v>420631.76551978337</v>
      </c>
      <c r="AJ642" s="601">
        <f t="shared" si="83"/>
        <v>67.408936782016568</v>
      </c>
      <c r="AK642" s="380"/>
      <c r="AL642" s="601">
        <f t="shared" si="87"/>
        <v>487124.01678825007</v>
      </c>
      <c r="AM642" s="601">
        <f t="shared" si="88"/>
        <v>78.064746280168279</v>
      </c>
    </row>
    <row r="643" spans="2:39" x14ac:dyDescent="0.3">
      <c r="B643" s="599">
        <f t="shared" si="89"/>
        <v>6250</v>
      </c>
      <c r="C643" s="599">
        <f>+INDEX('Dim. MSAN-cobre'!H$13:H$5013,MATCH('Dim. costos Desagregacion'!$B643,'Dim. MSAN-cobre'!$B$13:$B$5013,0))</f>
        <v>9</v>
      </c>
      <c r="D643" s="600">
        <f>ROUNDUP(C643*Supuestos!$C$71,0)</f>
        <v>4</v>
      </c>
      <c r="E643" s="600">
        <f t="shared" si="84"/>
        <v>98</v>
      </c>
      <c r="F643" s="600"/>
      <c r="G643" s="601">
        <f>+OREDA!$C$159*B643/IF(G$15="Vida promedio del cliente",Supuestos!$C$79,Supuestos!$C$77)</f>
        <v>79725.912500000006</v>
      </c>
      <c r="H643" s="601">
        <f>OREDA!$C$164*B643</f>
        <v>589260</v>
      </c>
      <c r="I643" s="601"/>
      <c r="J643" s="601">
        <f>+OREDA!$C$172*B643/IF(J$15="Vida promedio del cliente",Supuestos!$C$79,Supuestos!$C$77)</f>
        <v>79725.912500000006</v>
      </c>
      <c r="K643" s="601">
        <f>OREDA!$C$177*B643</f>
        <v>88388.75</v>
      </c>
      <c r="L643" s="380"/>
      <c r="M643" s="601">
        <f>+OREDA!$C$184*E643/IF(M$15="Vida promedio del cliente",Supuestos!$C$79,Supuestos!$C$77)</f>
        <v>531.92969200000005</v>
      </c>
      <c r="N643" s="601">
        <f>OREDA!$C$189*E643</f>
        <v>14919.363200000002</v>
      </c>
      <c r="O643" s="380"/>
      <c r="P643" s="601">
        <f>+SUMPRODUCT(OREDA!$C$196:$C$201,Supuestos!$C$140:$C$145)/IF(P$15="Vida promedio del cliente",Supuestos!$C$79,Supuestos!$C$77)</f>
        <v>1455.6175520833333</v>
      </c>
      <c r="Q643" s="601">
        <f>+OREDA!$C$202*Supuestos!$C$147*SUM(Supuestos!$C$141,Supuestos!$C$143,Supuestos!$C$145)/IF(Q$15="Vida promedio del cliente",Supuestos!$C$79,Supuestos!$C$77)</f>
        <v>393.09635416666669</v>
      </c>
      <c r="R643" s="601">
        <f t="shared" si="81"/>
        <v>6594.1716000000006</v>
      </c>
      <c r="S643" s="601">
        <f>+OREDA!$C$212*Supuestos!$C$147*SUM(Supuestos!$C$141,Supuestos!$C$143,Supuestos!$C$145)</f>
        <v>188.29374999999999</v>
      </c>
      <c r="T643" s="601"/>
      <c r="U643" s="601">
        <f>+E643*OREDA!$C$229/IF(U$15="Vida promedio del cliente",Supuestos!$C$79,Supuestos!$C$77)</f>
        <v>13045.289497916667</v>
      </c>
      <c r="V643" s="601">
        <f>+Supuestos!$C$150*OREDA!$C$230/IF(V$15="Vida promedio del cliente",Supuestos!$C$79,Supuestos!$C$77)</f>
        <v>769.91674375000002</v>
      </c>
      <c r="W643" s="601">
        <f>+Supuestos!$C$152*'Dim. costos Desagregacion'!E643*OREDA!$D$235</f>
        <v>97012.633666666661</v>
      </c>
      <c r="X643" s="617"/>
      <c r="Y643" s="601">
        <f>+ROUNDDOWN(B643*Supuestos!$C$163,0)*OREDA!$C$285/IF(Y$15="Vida promedio del cliente",Supuestos!$C$79,Supuestos!$C$77)</f>
        <v>69490.590400000001</v>
      </c>
      <c r="Z643" s="601">
        <f>+ROUNDDOWN(B643*Supuestos!$C$163,0)*OREDA!$C$286/IF(Z$15="Vida promedio del cliente",Supuestos!$C$79,Supuestos!$C$77)</f>
        <v>221638.31359999999</v>
      </c>
      <c r="AA643" s="601">
        <f>+ROUNDDOWN((1-Supuestos!$C$163)*B643,0)*OREDA!$C$288/IF(AA$15="Vida promedio del cliente",Supuestos!$C$79,Supuestos!$C$77)</f>
        <v>6721.52</v>
      </c>
      <c r="AB643" s="617"/>
      <c r="AC643" s="601">
        <f>+B643*(OREDA!$E$305/12000)/IF(AC$15="Vida promedio del cliente",Supuestos!$C$79,Supuestos!$C$77)</f>
        <v>57328.6155</v>
      </c>
      <c r="AD643" s="601">
        <f>+B643*(OREDA!$E$307/12000)/IF(AC$15="Vida promedio del cliente",Supuestos!$C$79,Supuestos!$C$77)</f>
        <v>242141.41250000003</v>
      </c>
      <c r="AE643" s="601"/>
      <c r="AF643" s="601">
        <f t="shared" si="85"/>
        <v>921985.65756458323</v>
      </c>
      <c r="AG643" s="601">
        <f t="shared" si="82"/>
        <v>147.5177052103333</v>
      </c>
      <c r="AH643" s="380"/>
      <c r="AI643" s="601">
        <f t="shared" si="86"/>
        <v>421114.40756458341</v>
      </c>
      <c r="AJ643" s="601">
        <f t="shared" si="83"/>
        <v>67.378305210333352</v>
      </c>
      <c r="AK643" s="380"/>
      <c r="AL643" s="601">
        <f t="shared" si="87"/>
        <v>487862.19824825006</v>
      </c>
      <c r="AM643" s="601">
        <f t="shared" si="88"/>
        <v>78.057951719720009</v>
      </c>
    </row>
    <row r="644" spans="2:39" x14ac:dyDescent="0.3">
      <c r="B644" s="599">
        <f t="shared" si="89"/>
        <v>6260</v>
      </c>
      <c r="C644" s="599">
        <f>+INDEX('Dim. MSAN-cobre'!H$13:H$5013,MATCH('Dim. costos Desagregacion'!$B644,'Dim. MSAN-cobre'!$B$13:$B$5013,0))</f>
        <v>9</v>
      </c>
      <c r="D644" s="600">
        <f>ROUNDUP(C644*Supuestos!$C$71,0)</f>
        <v>4</v>
      </c>
      <c r="E644" s="600">
        <f t="shared" si="84"/>
        <v>98</v>
      </c>
      <c r="F644" s="600"/>
      <c r="G644" s="601">
        <f>+OREDA!$C$159*B644/IF(G$15="Vida promedio del cliente",Supuestos!$C$79,Supuestos!$C$77)</f>
        <v>79853.473960000003</v>
      </c>
      <c r="H644" s="601">
        <f>OREDA!$C$164*B644</f>
        <v>590202.81599999999</v>
      </c>
      <c r="I644" s="601"/>
      <c r="J644" s="601">
        <f>+OREDA!$C$172*B644/IF(J$15="Vida promedio del cliente",Supuestos!$C$79,Supuestos!$C$77)</f>
        <v>79853.473960000003</v>
      </c>
      <c r="K644" s="601">
        <f>OREDA!$C$177*B644</f>
        <v>88530.172000000006</v>
      </c>
      <c r="L644" s="380"/>
      <c r="M644" s="601">
        <f>+OREDA!$C$184*E644/IF(M$15="Vida promedio del cliente",Supuestos!$C$79,Supuestos!$C$77)</f>
        <v>531.92969200000005</v>
      </c>
      <c r="N644" s="601">
        <f>OREDA!$C$189*E644</f>
        <v>14919.363200000002</v>
      </c>
      <c r="O644" s="380"/>
      <c r="P644" s="601">
        <f>+SUMPRODUCT(OREDA!$C$196:$C$201,Supuestos!$C$140:$C$145)/IF(P$15="Vida promedio del cliente",Supuestos!$C$79,Supuestos!$C$77)</f>
        <v>1455.6175520833333</v>
      </c>
      <c r="Q644" s="601">
        <f>+OREDA!$C$202*Supuestos!$C$147*SUM(Supuestos!$C$141,Supuestos!$C$143,Supuestos!$C$145)/IF(Q$15="Vida promedio del cliente",Supuestos!$C$79,Supuestos!$C$77)</f>
        <v>393.09635416666669</v>
      </c>
      <c r="R644" s="601">
        <f t="shared" si="81"/>
        <v>6594.1716000000006</v>
      </c>
      <c r="S644" s="601">
        <f>+OREDA!$C$212*Supuestos!$C$147*SUM(Supuestos!$C$141,Supuestos!$C$143,Supuestos!$C$145)</f>
        <v>188.29374999999999</v>
      </c>
      <c r="T644" s="601"/>
      <c r="U644" s="601">
        <f>+E644*OREDA!$C$229/IF(U$15="Vida promedio del cliente",Supuestos!$C$79,Supuestos!$C$77)</f>
        <v>13045.289497916667</v>
      </c>
      <c r="V644" s="601">
        <f>+Supuestos!$C$150*OREDA!$C$230/IF(V$15="Vida promedio del cliente",Supuestos!$C$79,Supuestos!$C$77)</f>
        <v>769.91674375000002</v>
      </c>
      <c r="W644" s="601">
        <f>+Supuestos!$C$152*'Dim. costos Desagregacion'!E644*OREDA!$D$235</f>
        <v>97012.633666666661</v>
      </c>
      <c r="X644" s="617"/>
      <c r="Y644" s="601">
        <f>+ROUNDDOWN(B644*Supuestos!$C$163,0)*OREDA!$C$285/IF(Y$15="Vida promedio del cliente",Supuestos!$C$79,Supuestos!$C$77)</f>
        <v>69600.563200000004</v>
      </c>
      <c r="Z644" s="601">
        <f>+ROUNDDOWN(B644*Supuestos!$C$163,0)*OREDA!$C$286/IF(Z$15="Vida promedio del cliente",Supuestos!$C$79,Supuestos!$C$77)</f>
        <v>221989.06880000004</v>
      </c>
      <c r="AA644" s="601">
        <f>+ROUNDDOWN((1-Supuestos!$C$163)*B644,0)*OREDA!$C$288/IF(AA$15="Vida promedio del cliente",Supuestos!$C$79,Supuestos!$C$77)</f>
        <v>6733.48</v>
      </c>
      <c r="AB644" s="617"/>
      <c r="AC644" s="601">
        <f>+B644*(OREDA!$E$305/12000)/IF(AC$15="Vida promedio del cliente",Supuestos!$C$79,Supuestos!$C$77)</f>
        <v>57420.341284799993</v>
      </c>
      <c r="AD644" s="601">
        <f>+B644*(OREDA!$E$307/12000)/IF(AC$15="Vida promedio del cliente",Supuestos!$C$79,Supuestos!$C$77)</f>
        <v>242528.83876000001</v>
      </c>
      <c r="AE644" s="601"/>
      <c r="AF644" s="601">
        <f t="shared" si="85"/>
        <v>923269.69360938319</v>
      </c>
      <c r="AG644" s="601">
        <f t="shared" si="82"/>
        <v>147.48717150309636</v>
      </c>
      <c r="AH644" s="380"/>
      <c r="AI644" s="601">
        <f t="shared" si="86"/>
        <v>421597.04960938334</v>
      </c>
      <c r="AJ644" s="601">
        <f t="shared" si="83"/>
        <v>67.347771503096382</v>
      </c>
      <c r="AK644" s="380"/>
      <c r="AL644" s="601">
        <f t="shared" si="87"/>
        <v>488600.37970825005</v>
      </c>
      <c r="AM644" s="601">
        <f t="shared" si="88"/>
        <v>78.051178867132592</v>
      </c>
    </row>
    <row r="645" spans="2:39" x14ac:dyDescent="0.3">
      <c r="B645" s="599">
        <f t="shared" si="89"/>
        <v>6270</v>
      </c>
      <c r="C645" s="599">
        <f>+INDEX('Dim. MSAN-cobre'!H$13:H$5013,MATCH('Dim. costos Desagregacion'!$B645,'Dim. MSAN-cobre'!$B$13:$B$5013,0))</f>
        <v>9</v>
      </c>
      <c r="D645" s="600">
        <f>ROUNDUP(C645*Supuestos!$C$71,0)</f>
        <v>4</v>
      </c>
      <c r="E645" s="600">
        <f t="shared" si="84"/>
        <v>98</v>
      </c>
      <c r="F645" s="600"/>
      <c r="G645" s="601">
        <f>+OREDA!$C$159*B645/IF(G$15="Vida promedio del cliente",Supuestos!$C$79,Supuestos!$C$77)</f>
        <v>79981.03542</v>
      </c>
      <c r="H645" s="601">
        <f>OREDA!$C$164*B645</f>
        <v>591145.63199999998</v>
      </c>
      <c r="I645" s="601"/>
      <c r="J645" s="601">
        <f>+OREDA!$C$172*B645/IF(J$15="Vida promedio del cliente",Supuestos!$C$79,Supuestos!$C$77)</f>
        <v>79981.03542</v>
      </c>
      <c r="K645" s="601">
        <f>OREDA!$C$177*B645</f>
        <v>88671.594000000012</v>
      </c>
      <c r="L645" s="380"/>
      <c r="M645" s="601">
        <f>+OREDA!$C$184*E645/IF(M$15="Vida promedio del cliente",Supuestos!$C$79,Supuestos!$C$77)</f>
        <v>531.92969200000005</v>
      </c>
      <c r="N645" s="601">
        <f>OREDA!$C$189*E645</f>
        <v>14919.363200000002</v>
      </c>
      <c r="O645" s="380"/>
      <c r="P645" s="601">
        <f>+SUMPRODUCT(OREDA!$C$196:$C$201,Supuestos!$C$140:$C$145)/IF(P$15="Vida promedio del cliente",Supuestos!$C$79,Supuestos!$C$77)</f>
        <v>1455.6175520833333</v>
      </c>
      <c r="Q645" s="601">
        <f>+OREDA!$C$202*Supuestos!$C$147*SUM(Supuestos!$C$141,Supuestos!$C$143,Supuestos!$C$145)/IF(Q$15="Vida promedio del cliente",Supuestos!$C$79,Supuestos!$C$77)</f>
        <v>393.09635416666669</v>
      </c>
      <c r="R645" s="601">
        <f t="shared" si="81"/>
        <v>6594.1716000000006</v>
      </c>
      <c r="S645" s="601">
        <f>+OREDA!$C$212*Supuestos!$C$147*SUM(Supuestos!$C$141,Supuestos!$C$143,Supuestos!$C$145)</f>
        <v>188.29374999999999</v>
      </c>
      <c r="T645" s="601"/>
      <c r="U645" s="601">
        <f>+E645*OREDA!$C$229/IF(U$15="Vida promedio del cliente",Supuestos!$C$79,Supuestos!$C$77)</f>
        <v>13045.289497916667</v>
      </c>
      <c r="V645" s="601">
        <f>+Supuestos!$C$150*OREDA!$C$230/IF(V$15="Vida promedio del cliente",Supuestos!$C$79,Supuestos!$C$77)</f>
        <v>769.91674375000002</v>
      </c>
      <c r="W645" s="601">
        <f>+Supuestos!$C$152*'Dim. costos Desagregacion'!E645*OREDA!$D$235</f>
        <v>97012.633666666661</v>
      </c>
      <c r="X645" s="617"/>
      <c r="Y645" s="601">
        <f>+ROUNDDOWN(B645*Supuestos!$C$163,0)*OREDA!$C$285/IF(Y$15="Vida promedio del cliente",Supuestos!$C$79,Supuestos!$C$77)</f>
        <v>69710.536000000007</v>
      </c>
      <c r="Z645" s="601">
        <f>+ROUNDDOWN(B645*Supuestos!$C$163,0)*OREDA!$C$286/IF(Z$15="Vida promedio del cliente",Supuestos!$C$79,Supuestos!$C$77)</f>
        <v>222339.82400000002</v>
      </c>
      <c r="AA645" s="601">
        <f>+ROUNDDOWN((1-Supuestos!$C$163)*B645,0)*OREDA!$C$288/IF(AA$15="Vida promedio del cliente",Supuestos!$C$79,Supuestos!$C$77)</f>
        <v>6745.44</v>
      </c>
      <c r="AB645" s="617"/>
      <c r="AC645" s="601">
        <f>+B645*(OREDA!$E$305/12000)/IF(AC$15="Vida promedio del cliente",Supuestos!$C$79,Supuestos!$C$77)</f>
        <v>57512.067069600002</v>
      </c>
      <c r="AD645" s="601">
        <f>+B645*(OREDA!$E$307/12000)/IF(AC$15="Vida promedio del cliente",Supuestos!$C$79,Supuestos!$C$77)</f>
        <v>242916.26502000005</v>
      </c>
      <c r="AE645" s="601"/>
      <c r="AF645" s="601">
        <f t="shared" si="85"/>
        <v>924553.72965418326</v>
      </c>
      <c r="AG645" s="601">
        <f t="shared" si="82"/>
        <v>147.45673519205474</v>
      </c>
      <c r="AH645" s="380"/>
      <c r="AI645" s="601">
        <f t="shared" si="86"/>
        <v>422079.69165418332</v>
      </c>
      <c r="AJ645" s="601">
        <f t="shared" si="83"/>
        <v>67.317335192054756</v>
      </c>
      <c r="AK645" s="380"/>
      <c r="AL645" s="601">
        <f t="shared" si="87"/>
        <v>489338.56116825005</v>
      </c>
      <c r="AM645" s="601">
        <f t="shared" si="88"/>
        <v>78.044427618540681</v>
      </c>
    </row>
    <row r="646" spans="2:39" x14ac:dyDescent="0.3">
      <c r="B646" s="599">
        <f t="shared" si="89"/>
        <v>6280</v>
      </c>
      <c r="C646" s="599">
        <f>+INDEX('Dim. MSAN-cobre'!H$13:H$5013,MATCH('Dim. costos Desagregacion'!$B646,'Dim. MSAN-cobre'!$B$13:$B$5013,0))</f>
        <v>9</v>
      </c>
      <c r="D646" s="600">
        <f>ROUNDUP(C646*Supuestos!$C$71,0)</f>
        <v>4</v>
      </c>
      <c r="E646" s="600">
        <f t="shared" si="84"/>
        <v>99</v>
      </c>
      <c r="F646" s="600"/>
      <c r="G646" s="601">
        <f>+OREDA!$C$159*B646/IF(G$15="Vida promedio del cliente",Supuestos!$C$79,Supuestos!$C$77)</f>
        <v>80108.596880000012</v>
      </c>
      <c r="H646" s="601">
        <f>OREDA!$C$164*B646</f>
        <v>592088.44799999997</v>
      </c>
      <c r="I646" s="601"/>
      <c r="J646" s="601">
        <f>+OREDA!$C$172*B646/IF(J$15="Vida promedio del cliente",Supuestos!$C$79,Supuestos!$C$77)</f>
        <v>80108.596880000012</v>
      </c>
      <c r="K646" s="601">
        <f>OREDA!$C$177*B646</f>
        <v>88813.016000000003</v>
      </c>
      <c r="L646" s="380"/>
      <c r="M646" s="601">
        <f>+OREDA!$C$184*E646/IF(M$15="Vida promedio del cliente",Supuestos!$C$79,Supuestos!$C$77)</f>
        <v>537.35754599999996</v>
      </c>
      <c r="N646" s="601">
        <f>OREDA!$C$189*E646</f>
        <v>15071.601600000002</v>
      </c>
      <c r="O646" s="380"/>
      <c r="P646" s="601">
        <f>+SUMPRODUCT(OREDA!$C$196:$C$201,Supuestos!$C$140:$C$145)/IF(P$15="Vida promedio del cliente",Supuestos!$C$79,Supuestos!$C$77)</f>
        <v>1455.6175520833333</v>
      </c>
      <c r="Q646" s="601">
        <f>+OREDA!$C$202*Supuestos!$C$147*SUM(Supuestos!$C$141,Supuestos!$C$143,Supuestos!$C$145)/IF(Q$15="Vida promedio del cliente",Supuestos!$C$79,Supuestos!$C$77)</f>
        <v>393.09635416666669</v>
      </c>
      <c r="R646" s="601">
        <f t="shared" si="81"/>
        <v>6594.1716000000006</v>
      </c>
      <c r="S646" s="601">
        <f>+OREDA!$C$212*Supuestos!$C$147*SUM(Supuestos!$C$141,Supuestos!$C$143,Supuestos!$C$145)</f>
        <v>188.29374999999999</v>
      </c>
      <c r="T646" s="601"/>
      <c r="U646" s="601">
        <f>+E646*OREDA!$C$229/IF(U$15="Vida promedio del cliente",Supuestos!$C$79,Supuestos!$C$77)</f>
        <v>13178.404696874999</v>
      </c>
      <c r="V646" s="601">
        <f>+Supuestos!$C$150*OREDA!$C$230/IF(V$15="Vida promedio del cliente",Supuestos!$C$79,Supuestos!$C$77)</f>
        <v>769.91674375000002</v>
      </c>
      <c r="W646" s="601">
        <f>+Supuestos!$C$152*'Dim. costos Desagregacion'!E646*OREDA!$D$235</f>
        <v>98002.558499999999</v>
      </c>
      <c r="X646" s="617"/>
      <c r="Y646" s="601">
        <f>+ROUNDDOWN(B646*Supuestos!$C$163,0)*OREDA!$C$285/IF(Y$15="Vida promedio del cliente",Supuestos!$C$79,Supuestos!$C$77)</f>
        <v>69820.508800000011</v>
      </c>
      <c r="Z646" s="601">
        <f>+ROUNDDOWN(B646*Supuestos!$C$163,0)*OREDA!$C$286/IF(Z$15="Vida promedio del cliente",Supuestos!$C$79,Supuestos!$C$77)</f>
        <v>222690.57920000001</v>
      </c>
      <c r="AA646" s="601">
        <f>+ROUNDDOWN((1-Supuestos!$C$163)*B646,0)*OREDA!$C$288/IF(AA$15="Vida promedio del cliente",Supuestos!$C$79,Supuestos!$C$77)</f>
        <v>6757.4</v>
      </c>
      <c r="AB646" s="617"/>
      <c r="AC646" s="601">
        <f>+B646*(OREDA!$E$305/12000)/IF(AC$15="Vida promedio del cliente",Supuestos!$C$79,Supuestos!$C$77)</f>
        <v>57603.792854399995</v>
      </c>
      <c r="AD646" s="601">
        <f>+B646*(OREDA!$E$307/12000)/IF(AC$15="Vida promedio del cliente",Supuestos!$C$79,Supuestos!$C$77)</f>
        <v>243303.69128000003</v>
      </c>
      <c r="AE646" s="601"/>
      <c r="AF646" s="601">
        <f t="shared" si="85"/>
        <v>926960.805731275</v>
      </c>
      <c r="AG646" s="601">
        <f t="shared" si="82"/>
        <v>147.60522384255972</v>
      </c>
      <c r="AH646" s="380"/>
      <c r="AI646" s="601">
        <f t="shared" si="86"/>
        <v>423685.37373127509</v>
      </c>
      <c r="AJ646" s="601">
        <f t="shared" si="83"/>
        <v>67.465823842559729</v>
      </c>
      <c r="AK646" s="380"/>
      <c r="AL646" s="601">
        <f t="shared" si="87"/>
        <v>490234.40888225008</v>
      </c>
      <c r="AM646" s="601">
        <f t="shared" si="88"/>
        <v>78.062803962141729</v>
      </c>
    </row>
    <row r="647" spans="2:39" x14ac:dyDescent="0.3">
      <c r="B647" s="599">
        <f t="shared" si="89"/>
        <v>6290</v>
      </c>
      <c r="C647" s="599">
        <f>+INDEX('Dim. MSAN-cobre'!H$13:H$5013,MATCH('Dim. costos Desagregacion'!$B647,'Dim. MSAN-cobre'!$B$13:$B$5013,0))</f>
        <v>9</v>
      </c>
      <c r="D647" s="600">
        <f>ROUNDUP(C647*Supuestos!$C$71,0)</f>
        <v>4</v>
      </c>
      <c r="E647" s="600">
        <f t="shared" si="84"/>
        <v>99</v>
      </c>
      <c r="F647" s="600"/>
      <c r="G647" s="601">
        <f>+OREDA!$C$159*B647/IF(G$15="Vida promedio del cliente",Supuestos!$C$79,Supuestos!$C$77)</f>
        <v>80236.158340000009</v>
      </c>
      <c r="H647" s="601">
        <f>OREDA!$C$164*B647</f>
        <v>593031.26399999997</v>
      </c>
      <c r="I647" s="601"/>
      <c r="J647" s="601">
        <f>+OREDA!$C$172*B647/IF(J$15="Vida promedio del cliente",Supuestos!$C$79,Supuestos!$C$77)</f>
        <v>80236.158340000009</v>
      </c>
      <c r="K647" s="601">
        <f>OREDA!$C$177*B647</f>
        <v>88954.438000000009</v>
      </c>
      <c r="L647" s="380"/>
      <c r="M647" s="601">
        <f>+OREDA!$C$184*E647/IF(M$15="Vida promedio del cliente",Supuestos!$C$79,Supuestos!$C$77)</f>
        <v>537.35754599999996</v>
      </c>
      <c r="N647" s="601">
        <f>OREDA!$C$189*E647</f>
        <v>15071.601600000002</v>
      </c>
      <c r="O647" s="380"/>
      <c r="P647" s="601">
        <f>+SUMPRODUCT(OREDA!$C$196:$C$201,Supuestos!$C$140:$C$145)/IF(P$15="Vida promedio del cliente",Supuestos!$C$79,Supuestos!$C$77)</f>
        <v>1455.6175520833333</v>
      </c>
      <c r="Q647" s="601">
        <f>+OREDA!$C$202*Supuestos!$C$147*SUM(Supuestos!$C$141,Supuestos!$C$143,Supuestos!$C$145)/IF(Q$15="Vida promedio del cliente",Supuestos!$C$79,Supuestos!$C$77)</f>
        <v>393.09635416666669</v>
      </c>
      <c r="R647" s="601">
        <f t="shared" si="81"/>
        <v>6594.1716000000006</v>
      </c>
      <c r="S647" s="601">
        <f>+OREDA!$C$212*Supuestos!$C$147*SUM(Supuestos!$C$141,Supuestos!$C$143,Supuestos!$C$145)</f>
        <v>188.29374999999999</v>
      </c>
      <c r="T647" s="601"/>
      <c r="U647" s="601">
        <f>+E647*OREDA!$C$229/IF(U$15="Vida promedio del cliente",Supuestos!$C$79,Supuestos!$C$77)</f>
        <v>13178.404696874999</v>
      </c>
      <c r="V647" s="601">
        <f>+Supuestos!$C$150*OREDA!$C$230/IF(V$15="Vida promedio del cliente",Supuestos!$C$79,Supuestos!$C$77)</f>
        <v>769.91674375000002</v>
      </c>
      <c r="W647" s="601">
        <f>+Supuestos!$C$152*'Dim. costos Desagregacion'!E647*OREDA!$D$235</f>
        <v>98002.558499999999</v>
      </c>
      <c r="X647" s="617"/>
      <c r="Y647" s="601">
        <f>+ROUNDDOWN(B647*Supuestos!$C$163,0)*OREDA!$C$285/IF(Y$15="Vida promedio del cliente",Supuestos!$C$79,Supuestos!$C$77)</f>
        <v>69930.481599999999</v>
      </c>
      <c r="Z647" s="601">
        <f>+ROUNDDOWN(B647*Supuestos!$C$163,0)*OREDA!$C$286/IF(Z$15="Vida promedio del cliente",Supuestos!$C$79,Supuestos!$C$77)</f>
        <v>223041.33440000002</v>
      </c>
      <c r="AA647" s="601">
        <f>+ROUNDDOWN((1-Supuestos!$C$163)*B647,0)*OREDA!$C$288/IF(AA$15="Vida promedio del cliente",Supuestos!$C$79,Supuestos!$C$77)</f>
        <v>6769.36</v>
      </c>
      <c r="AB647" s="617"/>
      <c r="AC647" s="601">
        <f>+B647*(OREDA!$E$305/12000)/IF(AC$15="Vida promedio del cliente",Supuestos!$C$79,Supuestos!$C$77)</f>
        <v>57695.518639199996</v>
      </c>
      <c r="AD647" s="601">
        <f>+B647*(OREDA!$E$307/12000)/IF(AC$15="Vida promedio del cliente",Supuestos!$C$79,Supuestos!$C$77)</f>
        <v>243691.11754000004</v>
      </c>
      <c r="AE647" s="601"/>
      <c r="AF647" s="601">
        <f t="shared" si="85"/>
        <v>928244.84177607507</v>
      </c>
      <c r="AG647" s="601">
        <f t="shared" si="82"/>
        <v>147.5746966257671</v>
      </c>
      <c r="AH647" s="380"/>
      <c r="AI647" s="601">
        <f t="shared" si="86"/>
        <v>424168.01577607502</v>
      </c>
      <c r="AJ647" s="601">
        <f t="shared" si="83"/>
        <v>67.435296625767094</v>
      </c>
      <c r="AK647" s="380"/>
      <c r="AL647" s="601">
        <f t="shared" si="87"/>
        <v>490972.59034225007</v>
      </c>
      <c r="AM647" s="601">
        <f t="shared" si="88"/>
        <v>78.056055698290947</v>
      </c>
    </row>
    <row r="648" spans="2:39" x14ac:dyDescent="0.3">
      <c r="B648" s="599">
        <f t="shared" si="89"/>
        <v>6300</v>
      </c>
      <c r="C648" s="599">
        <f>+INDEX('Dim. MSAN-cobre'!H$13:H$5013,MATCH('Dim. costos Desagregacion'!$B648,'Dim. MSAN-cobre'!$B$13:$B$5013,0))</f>
        <v>9</v>
      </c>
      <c r="D648" s="600">
        <f>ROUNDUP(C648*Supuestos!$C$71,0)</f>
        <v>4</v>
      </c>
      <c r="E648" s="600">
        <f t="shared" si="84"/>
        <v>99</v>
      </c>
      <c r="F648" s="600"/>
      <c r="G648" s="601">
        <f>+OREDA!$C$159*B648/IF(G$15="Vida promedio del cliente",Supuestos!$C$79,Supuestos!$C$77)</f>
        <v>80363.719800000006</v>
      </c>
      <c r="H648" s="601">
        <f>OREDA!$C$164*B648</f>
        <v>593974.07999999996</v>
      </c>
      <c r="I648" s="601"/>
      <c r="J648" s="601">
        <f>+OREDA!$C$172*B648/IF(J$15="Vida promedio del cliente",Supuestos!$C$79,Supuestos!$C$77)</f>
        <v>80363.719800000006</v>
      </c>
      <c r="K648" s="601">
        <f>OREDA!$C$177*B648</f>
        <v>89095.86</v>
      </c>
      <c r="L648" s="380"/>
      <c r="M648" s="601">
        <f>+OREDA!$C$184*E648/IF(M$15="Vida promedio del cliente",Supuestos!$C$79,Supuestos!$C$77)</f>
        <v>537.35754599999996</v>
      </c>
      <c r="N648" s="601">
        <f>OREDA!$C$189*E648</f>
        <v>15071.601600000002</v>
      </c>
      <c r="O648" s="380"/>
      <c r="P648" s="601">
        <f>+SUMPRODUCT(OREDA!$C$196:$C$201,Supuestos!$C$140:$C$145)/IF(P$15="Vida promedio del cliente",Supuestos!$C$79,Supuestos!$C$77)</f>
        <v>1455.6175520833333</v>
      </c>
      <c r="Q648" s="601">
        <f>+OREDA!$C$202*Supuestos!$C$147*SUM(Supuestos!$C$141,Supuestos!$C$143,Supuestos!$C$145)/IF(Q$15="Vida promedio del cliente",Supuestos!$C$79,Supuestos!$C$77)</f>
        <v>393.09635416666669</v>
      </c>
      <c r="R648" s="601">
        <f t="shared" si="81"/>
        <v>6594.1716000000006</v>
      </c>
      <c r="S648" s="601">
        <f>+OREDA!$C$212*Supuestos!$C$147*SUM(Supuestos!$C$141,Supuestos!$C$143,Supuestos!$C$145)</f>
        <v>188.29374999999999</v>
      </c>
      <c r="T648" s="601"/>
      <c r="U648" s="601">
        <f>+E648*OREDA!$C$229/IF(U$15="Vida promedio del cliente",Supuestos!$C$79,Supuestos!$C$77)</f>
        <v>13178.404696874999</v>
      </c>
      <c r="V648" s="601">
        <f>+Supuestos!$C$150*OREDA!$C$230/IF(V$15="Vida promedio del cliente",Supuestos!$C$79,Supuestos!$C$77)</f>
        <v>769.91674375000002</v>
      </c>
      <c r="W648" s="601">
        <f>+Supuestos!$C$152*'Dim. costos Desagregacion'!E648*OREDA!$D$235</f>
        <v>98002.558499999999</v>
      </c>
      <c r="X648" s="617"/>
      <c r="Y648" s="601">
        <f>+ROUNDDOWN(B648*Supuestos!$C$163,0)*OREDA!$C$285/IF(Y$15="Vida promedio del cliente",Supuestos!$C$79,Supuestos!$C$77)</f>
        <v>70052.673600000009</v>
      </c>
      <c r="Z648" s="601">
        <f>+ROUNDDOWN(B648*Supuestos!$C$163,0)*OREDA!$C$286/IF(Z$15="Vida promedio del cliente",Supuestos!$C$79,Supuestos!$C$77)</f>
        <v>223431.06240000002</v>
      </c>
      <c r="AA648" s="601">
        <f>+ROUNDDOWN((1-Supuestos!$C$163)*B648,0)*OREDA!$C$288/IF(AA$15="Vida promedio del cliente",Supuestos!$C$79,Supuestos!$C$77)</f>
        <v>6781.32</v>
      </c>
      <c r="AB648" s="617"/>
      <c r="AC648" s="601">
        <f>+B648*(OREDA!$E$305/12000)/IF(AC$15="Vida promedio del cliente",Supuestos!$C$79,Supuestos!$C$77)</f>
        <v>57787.244424000004</v>
      </c>
      <c r="AD648" s="601">
        <f>+B648*(OREDA!$E$307/12000)/IF(AC$15="Vida promedio del cliente",Supuestos!$C$79,Supuestos!$C$77)</f>
        <v>244078.54380000001</v>
      </c>
      <c r="AE648" s="601"/>
      <c r="AF648" s="601">
        <f t="shared" si="85"/>
        <v>929541.09702087508</v>
      </c>
      <c r="AG648" s="601">
        <f t="shared" si="82"/>
        <v>147.54620587632937</v>
      </c>
      <c r="AH648" s="380"/>
      <c r="AI648" s="601">
        <f t="shared" si="86"/>
        <v>424662.87702087511</v>
      </c>
      <c r="AJ648" s="601">
        <f t="shared" si="83"/>
        <v>67.406805876329386</v>
      </c>
      <c r="AK648" s="380"/>
      <c r="AL648" s="601">
        <f t="shared" si="87"/>
        <v>491749.74460225005</v>
      </c>
      <c r="AM648" s="601">
        <f t="shared" si="88"/>
        <v>78.05551501623016</v>
      </c>
    </row>
    <row r="649" spans="2:39" x14ac:dyDescent="0.3">
      <c r="B649" s="599">
        <f t="shared" si="89"/>
        <v>6310</v>
      </c>
      <c r="C649" s="599">
        <f>+INDEX('Dim. MSAN-cobre'!H$13:H$5013,MATCH('Dim. costos Desagregacion'!$B649,'Dim. MSAN-cobre'!$B$13:$B$5013,0))</f>
        <v>9</v>
      </c>
      <c r="D649" s="600">
        <f>ROUNDUP(C649*Supuestos!$C$71,0)</f>
        <v>4</v>
      </c>
      <c r="E649" s="600">
        <f t="shared" si="84"/>
        <v>99</v>
      </c>
      <c r="F649" s="600"/>
      <c r="G649" s="601">
        <f>+OREDA!$C$159*B649/IF(G$15="Vida promedio del cliente",Supuestos!$C$79,Supuestos!$C$77)</f>
        <v>80491.281260000018</v>
      </c>
      <c r="H649" s="601">
        <f>OREDA!$C$164*B649</f>
        <v>594916.89599999995</v>
      </c>
      <c r="I649" s="601"/>
      <c r="J649" s="601">
        <f>+OREDA!$C$172*B649/IF(J$15="Vida promedio del cliente",Supuestos!$C$79,Supuestos!$C$77)</f>
        <v>80491.281260000018</v>
      </c>
      <c r="K649" s="601">
        <f>OREDA!$C$177*B649</f>
        <v>89237.282000000007</v>
      </c>
      <c r="L649" s="380"/>
      <c r="M649" s="601">
        <f>+OREDA!$C$184*E649/IF(M$15="Vida promedio del cliente",Supuestos!$C$79,Supuestos!$C$77)</f>
        <v>537.35754599999996</v>
      </c>
      <c r="N649" s="601">
        <f>OREDA!$C$189*E649</f>
        <v>15071.601600000002</v>
      </c>
      <c r="O649" s="380"/>
      <c r="P649" s="601">
        <f>+SUMPRODUCT(OREDA!$C$196:$C$201,Supuestos!$C$140:$C$145)/IF(P$15="Vida promedio del cliente",Supuestos!$C$79,Supuestos!$C$77)</f>
        <v>1455.6175520833333</v>
      </c>
      <c r="Q649" s="601">
        <f>+OREDA!$C$202*Supuestos!$C$147*SUM(Supuestos!$C$141,Supuestos!$C$143,Supuestos!$C$145)/IF(Q$15="Vida promedio del cliente",Supuestos!$C$79,Supuestos!$C$77)</f>
        <v>393.09635416666669</v>
      </c>
      <c r="R649" s="601">
        <f t="shared" si="81"/>
        <v>6594.1716000000006</v>
      </c>
      <c r="S649" s="601">
        <f>+OREDA!$C$212*Supuestos!$C$147*SUM(Supuestos!$C$141,Supuestos!$C$143,Supuestos!$C$145)</f>
        <v>188.29374999999999</v>
      </c>
      <c r="T649" s="601"/>
      <c r="U649" s="601">
        <f>+E649*OREDA!$C$229/IF(U$15="Vida promedio del cliente",Supuestos!$C$79,Supuestos!$C$77)</f>
        <v>13178.404696874999</v>
      </c>
      <c r="V649" s="601">
        <f>+Supuestos!$C$150*OREDA!$C$230/IF(V$15="Vida promedio del cliente",Supuestos!$C$79,Supuestos!$C$77)</f>
        <v>769.91674375000002</v>
      </c>
      <c r="W649" s="601">
        <f>+Supuestos!$C$152*'Dim. costos Desagregacion'!E649*OREDA!$D$235</f>
        <v>98002.558499999999</v>
      </c>
      <c r="X649" s="617"/>
      <c r="Y649" s="601">
        <f>+ROUNDDOWN(B649*Supuestos!$C$163,0)*OREDA!$C$285/IF(Y$15="Vida promedio del cliente",Supuestos!$C$79,Supuestos!$C$77)</f>
        <v>70162.646400000012</v>
      </c>
      <c r="Z649" s="601">
        <f>+ROUNDDOWN(B649*Supuestos!$C$163,0)*OREDA!$C$286/IF(Z$15="Vida promedio del cliente",Supuestos!$C$79,Supuestos!$C$77)</f>
        <v>223781.81760000001</v>
      </c>
      <c r="AA649" s="601">
        <f>+ROUNDDOWN((1-Supuestos!$C$163)*B649,0)*OREDA!$C$288/IF(AA$15="Vida promedio del cliente",Supuestos!$C$79,Supuestos!$C$77)</f>
        <v>6781.32</v>
      </c>
      <c r="AB649" s="617"/>
      <c r="AC649" s="601">
        <f>+B649*(OREDA!$E$305/12000)/IF(AC$15="Vida promedio del cliente",Supuestos!$C$79,Supuestos!$C$77)</f>
        <v>57878.970208799998</v>
      </c>
      <c r="AD649" s="601">
        <f>+B649*(OREDA!$E$307/12000)/IF(AC$15="Vida promedio del cliente",Supuestos!$C$79,Supuestos!$C$77)</f>
        <v>244465.97006000005</v>
      </c>
      <c r="AE649" s="601"/>
      <c r="AF649" s="601">
        <f t="shared" si="85"/>
        <v>930813.17306567507</v>
      </c>
      <c r="AG649" s="601">
        <f t="shared" si="82"/>
        <v>147.51397354448099</v>
      </c>
      <c r="AH649" s="380"/>
      <c r="AI649" s="601">
        <f t="shared" si="86"/>
        <v>425133.55906567507</v>
      </c>
      <c r="AJ649" s="601">
        <f t="shared" si="83"/>
        <v>67.374573544480995</v>
      </c>
      <c r="AK649" s="380"/>
      <c r="AL649" s="601">
        <f t="shared" si="87"/>
        <v>492487.92606225004</v>
      </c>
      <c r="AM649" s="601">
        <f t="shared" si="88"/>
        <v>78.048799692908091</v>
      </c>
    </row>
    <row r="650" spans="2:39" x14ac:dyDescent="0.3">
      <c r="B650" s="599">
        <f t="shared" si="89"/>
        <v>6320</v>
      </c>
      <c r="C650" s="599">
        <f>+INDEX('Dim. MSAN-cobre'!H$13:H$5013,MATCH('Dim. costos Desagregacion'!$B650,'Dim. MSAN-cobre'!$B$13:$B$5013,0))</f>
        <v>9</v>
      </c>
      <c r="D650" s="600">
        <f>ROUNDUP(C650*Supuestos!$C$71,0)</f>
        <v>4</v>
      </c>
      <c r="E650" s="600">
        <f t="shared" si="84"/>
        <v>99</v>
      </c>
      <c r="F650" s="600"/>
      <c r="G650" s="601">
        <f>+OREDA!$C$159*B650/IF(G$15="Vida promedio del cliente",Supuestos!$C$79,Supuestos!$C$77)</f>
        <v>80618.842720000015</v>
      </c>
      <c r="H650" s="601">
        <f>OREDA!$C$164*B650</f>
        <v>595859.71199999994</v>
      </c>
      <c r="I650" s="601"/>
      <c r="J650" s="601">
        <f>+OREDA!$C$172*B650/IF(J$15="Vida promedio del cliente",Supuestos!$C$79,Supuestos!$C$77)</f>
        <v>80618.842720000015</v>
      </c>
      <c r="K650" s="601">
        <f>OREDA!$C$177*B650</f>
        <v>89378.703999999998</v>
      </c>
      <c r="L650" s="380"/>
      <c r="M650" s="601">
        <f>+OREDA!$C$184*E650/IF(M$15="Vida promedio del cliente",Supuestos!$C$79,Supuestos!$C$77)</f>
        <v>537.35754599999996</v>
      </c>
      <c r="N650" s="601">
        <f>OREDA!$C$189*E650</f>
        <v>15071.601600000002</v>
      </c>
      <c r="O650" s="380"/>
      <c r="P650" s="601">
        <f>+SUMPRODUCT(OREDA!$C$196:$C$201,Supuestos!$C$140:$C$145)/IF(P$15="Vida promedio del cliente",Supuestos!$C$79,Supuestos!$C$77)</f>
        <v>1455.6175520833333</v>
      </c>
      <c r="Q650" s="601">
        <f>+OREDA!$C$202*Supuestos!$C$147*SUM(Supuestos!$C$141,Supuestos!$C$143,Supuestos!$C$145)/IF(Q$15="Vida promedio del cliente",Supuestos!$C$79,Supuestos!$C$77)</f>
        <v>393.09635416666669</v>
      </c>
      <c r="R650" s="601">
        <f t="shared" si="81"/>
        <v>6594.1716000000006</v>
      </c>
      <c r="S650" s="601">
        <f>+OREDA!$C$212*Supuestos!$C$147*SUM(Supuestos!$C$141,Supuestos!$C$143,Supuestos!$C$145)</f>
        <v>188.29374999999999</v>
      </c>
      <c r="T650" s="601"/>
      <c r="U650" s="601">
        <f>+E650*OREDA!$C$229/IF(U$15="Vida promedio del cliente",Supuestos!$C$79,Supuestos!$C$77)</f>
        <v>13178.404696874999</v>
      </c>
      <c r="V650" s="601">
        <f>+Supuestos!$C$150*OREDA!$C$230/IF(V$15="Vida promedio del cliente",Supuestos!$C$79,Supuestos!$C$77)</f>
        <v>769.91674375000002</v>
      </c>
      <c r="W650" s="601">
        <f>+Supuestos!$C$152*'Dim. costos Desagregacion'!E650*OREDA!$D$235</f>
        <v>98002.558499999999</v>
      </c>
      <c r="X650" s="617"/>
      <c r="Y650" s="601">
        <f>+ROUNDDOWN(B650*Supuestos!$C$163,0)*OREDA!$C$285/IF(Y$15="Vida promedio del cliente",Supuestos!$C$79,Supuestos!$C$77)</f>
        <v>70272.619200000016</v>
      </c>
      <c r="Z650" s="601">
        <f>+ROUNDDOWN(B650*Supuestos!$C$163,0)*OREDA!$C$286/IF(Z$15="Vida promedio del cliente",Supuestos!$C$79,Supuestos!$C$77)</f>
        <v>224132.57280000002</v>
      </c>
      <c r="AA650" s="601">
        <f>+ROUNDDOWN((1-Supuestos!$C$163)*B650,0)*OREDA!$C$288/IF(AA$15="Vida promedio del cliente",Supuestos!$C$79,Supuestos!$C$77)</f>
        <v>6793.28</v>
      </c>
      <c r="AB650" s="617"/>
      <c r="AC650" s="601">
        <f>+B650*(OREDA!$E$305/12000)/IF(AC$15="Vida promedio del cliente",Supuestos!$C$79,Supuestos!$C$77)</f>
        <v>57970.695993599991</v>
      </c>
      <c r="AD650" s="601">
        <f>+B650*(OREDA!$E$307/12000)/IF(AC$15="Vida promedio del cliente",Supuestos!$C$79,Supuestos!$C$77)</f>
        <v>244853.39632000003</v>
      </c>
      <c r="AE650" s="601"/>
      <c r="AF650" s="601">
        <f t="shared" si="85"/>
        <v>932097.20911047491</v>
      </c>
      <c r="AG650" s="601">
        <f t="shared" si="82"/>
        <v>147.48373561874604</v>
      </c>
      <c r="AH650" s="380"/>
      <c r="AI650" s="601">
        <f t="shared" si="86"/>
        <v>425616.20111047506</v>
      </c>
      <c r="AJ650" s="601">
        <f t="shared" si="83"/>
        <v>67.344335618746058</v>
      </c>
      <c r="AK650" s="380"/>
      <c r="AL650" s="601">
        <f t="shared" si="87"/>
        <v>493226.10752225004</v>
      </c>
      <c r="AM650" s="601">
        <f t="shared" si="88"/>
        <v>78.042105620609178</v>
      </c>
    </row>
    <row r="651" spans="2:39" x14ac:dyDescent="0.3">
      <c r="B651" s="599">
        <f t="shared" si="89"/>
        <v>6330</v>
      </c>
      <c r="C651" s="599">
        <f>+INDEX('Dim. MSAN-cobre'!H$13:H$5013,MATCH('Dim. costos Desagregacion'!$B651,'Dim. MSAN-cobre'!$B$13:$B$5013,0))</f>
        <v>9</v>
      </c>
      <c r="D651" s="600">
        <f>ROUNDUP(C651*Supuestos!$C$71,0)</f>
        <v>4</v>
      </c>
      <c r="E651" s="600">
        <f t="shared" si="84"/>
        <v>99</v>
      </c>
      <c r="F651" s="600"/>
      <c r="G651" s="601">
        <f>+OREDA!$C$159*B651/IF(G$15="Vida promedio del cliente",Supuestos!$C$79,Supuestos!$C$77)</f>
        <v>80746.404180000012</v>
      </c>
      <c r="H651" s="601">
        <f>OREDA!$C$164*B651</f>
        <v>596802.52799999993</v>
      </c>
      <c r="I651" s="601"/>
      <c r="J651" s="601">
        <f>+OREDA!$C$172*B651/IF(J$15="Vida promedio del cliente",Supuestos!$C$79,Supuestos!$C$77)</f>
        <v>80746.404180000012</v>
      </c>
      <c r="K651" s="601">
        <f>OREDA!$C$177*B651</f>
        <v>89520.126000000004</v>
      </c>
      <c r="L651" s="380"/>
      <c r="M651" s="601">
        <f>+OREDA!$C$184*E651/IF(M$15="Vida promedio del cliente",Supuestos!$C$79,Supuestos!$C$77)</f>
        <v>537.35754599999996</v>
      </c>
      <c r="N651" s="601">
        <f>OREDA!$C$189*E651</f>
        <v>15071.601600000002</v>
      </c>
      <c r="O651" s="380"/>
      <c r="P651" s="601">
        <f>+SUMPRODUCT(OREDA!$C$196:$C$201,Supuestos!$C$140:$C$145)/IF(P$15="Vida promedio del cliente",Supuestos!$C$79,Supuestos!$C$77)</f>
        <v>1455.6175520833333</v>
      </c>
      <c r="Q651" s="601">
        <f>+OREDA!$C$202*Supuestos!$C$147*SUM(Supuestos!$C$141,Supuestos!$C$143,Supuestos!$C$145)/IF(Q$15="Vida promedio del cliente",Supuestos!$C$79,Supuestos!$C$77)</f>
        <v>393.09635416666669</v>
      </c>
      <c r="R651" s="601">
        <f t="shared" si="81"/>
        <v>6594.1716000000006</v>
      </c>
      <c r="S651" s="601">
        <f>+OREDA!$C$212*Supuestos!$C$147*SUM(Supuestos!$C$141,Supuestos!$C$143,Supuestos!$C$145)</f>
        <v>188.29374999999999</v>
      </c>
      <c r="T651" s="601"/>
      <c r="U651" s="601">
        <f>+E651*OREDA!$C$229/IF(U$15="Vida promedio del cliente",Supuestos!$C$79,Supuestos!$C$77)</f>
        <v>13178.404696874999</v>
      </c>
      <c r="V651" s="601">
        <f>+Supuestos!$C$150*OREDA!$C$230/IF(V$15="Vida promedio del cliente",Supuestos!$C$79,Supuestos!$C$77)</f>
        <v>769.91674375000002</v>
      </c>
      <c r="W651" s="601">
        <f>+Supuestos!$C$152*'Dim. costos Desagregacion'!E651*OREDA!$D$235</f>
        <v>98002.558499999999</v>
      </c>
      <c r="X651" s="617"/>
      <c r="Y651" s="601">
        <f>+ROUNDDOWN(B651*Supuestos!$C$163,0)*OREDA!$C$285/IF(Y$15="Vida promedio del cliente",Supuestos!$C$79,Supuestos!$C$77)</f>
        <v>70382.592000000004</v>
      </c>
      <c r="Z651" s="601">
        <f>+ROUNDDOWN(B651*Supuestos!$C$163,0)*OREDA!$C$286/IF(Z$15="Vida promedio del cliente",Supuestos!$C$79,Supuestos!$C$77)</f>
        <v>224483.32800000001</v>
      </c>
      <c r="AA651" s="601">
        <f>+ROUNDDOWN((1-Supuestos!$C$163)*B651,0)*OREDA!$C$288/IF(AA$15="Vida promedio del cliente",Supuestos!$C$79,Supuestos!$C$77)</f>
        <v>6805.24</v>
      </c>
      <c r="AB651" s="617"/>
      <c r="AC651" s="601">
        <f>+B651*(OREDA!$E$305/12000)/IF(AC$15="Vida promedio del cliente",Supuestos!$C$79,Supuestos!$C$77)</f>
        <v>58062.421778399999</v>
      </c>
      <c r="AD651" s="601">
        <f>+B651*(OREDA!$E$307/12000)/IF(AC$15="Vida promedio del cliente",Supuestos!$C$79,Supuestos!$C$77)</f>
        <v>245240.82258000001</v>
      </c>
      <c r="AE651" s="601"/>
      <c r="AF651" s="601">
        <f t="shared" si="85"/>
        <v>933381.24515527498</v>
      </c>
      <c r="AG651" s="601">
        <f t="shared" si="82"/>
        <v>147.45359323148105</v>
      </c>
      <c r="AH651" s="380"/>
      <c r="AI651" s="601">
        <f t="shared" si="86"/>
        <v>426098.84315527504</v>
      </c>
      <c r="AJ651" s="601">
        <f t="shared" si="83"/>
        <v>67.314193231481056</v>
      </c>
      <c r="AK651" s="380"/>
      <c r="AL651" s="601">
        <f t="shared" si="87"/>
        <v>493964.28898225003</v>
      </c>
      <c r="AM651" s="601">
        <f t="shared" si="88"/>
        <v>78.035432698617697</v>
      </c>
    </row>
    <row r="652" spans="2:39" x14ac:dyDescent="0.3">
      <c r="B652" s="599">
        <f t="shared" si="89"/>
        <v>6340</v>
      </c>
      <c r="C652" s="599">
        <f>+INDEX('Dim. MSAN-cobre'!H$13:H$5013,MATCH('Dim. costos Desagregacion'!$B652,'Dim. MSAN-cobre'!$B$13:$B$5013,0))</f>
        <v>9</v>
      </c>
      <c r="D652" s="600">
        <f>ROUNDUP(C652*Supuestos!$C$71,0)</f>
        <v>4</v>
      </c>
      <c r="E652" s="600">
        <f t="shared" si="84"/>
        <v>100</v>
      </c>
      <c r="F652" s="600"/>
      <c r="G652" s="601">
        <f>+OREDA!$C$159*B652/IF(G$15="Vida promedio del cliente",Supuestos!$C$79,Supuestos!$C$77)</f>
        <v>80873.965640000009</v>
      </c>
      <c r="H652" s="601">
        <f>OREDA!$C$164*B652</f>
        <v>597745.34400000004</v>
      </c>
      <c r="I652" s="601"/>
      <c r="J652" s="601">
        <f>+OREDA!$C$172*B652/IF(J$15="Vida promedio del cliente",Supuestos!$C$79,Supuestos!$C$77)</f>
        <v>80873.965640000009</v>
      </c>
      <c r="K652" s="601">
        <f>OREDA!$C$177*B652</f>
        <v>89661.54800000001</v>
      </c>
      <c r="L652" s="380"/>
      <c r="M652" s="601">
        <f>+OREDA!$C$184*E652/IF(M$15="Vida promedio del cliente",Supuestos!$C$79,Supuestos!$C$77)</f>
        <v>542.78539999999998</v>
      </c>
      <c r="N652" s="601">
        <f>OREDA!$C$189*E652</f>
        <v>15223.840000000002</v>
      </c>
      <c r="O652" s="380"/>
      <c r="P652" s="601">
        <f>+SUMPRODUCT(OREDA!$C$196:$C$201,Supuestos!$C$140:$C$145)/IF(P$15="Vida promedio del cliente",Supuestos!$C$79,Supuestos!$C$77)</f>
        <v>1455.6175520833333</v>
      </c>
      <c r="Q652" s="601">
        <f>+OREDA!$C$202*Supuestos!$C$147*SUM(Supuestos!$C$141,Supuestos!$C$143,Supuestos!$C$145)/IF(Q$15="Vida promedio del cliente",Supuestos!$C$79,Supuestos!$C$77)</f>
        <v>393.09635416666669</v>
      </c>
      <c r="R652" s="601">
        <f t="shared" si="81"/>
        <v>6594.1716000000006</v>
      </c>
      <c r="S652" s="601">
        <f>+OREDA!$C$212*Supuestos!$C$147*SUM(Supuestos!$C$141,Supuestos!$C$143,Supuestos!$C$145)</f>
        <v>188.29374999999999</v>
      </c>
      <c r="T652" s="601"/>
      <c r="U652" s="601">
        <f>+E652*OREDA!$C$229/IF(U$15="Vida promedio del cliente",Supuestos!$C$79,Supuestos!$C$77)</f>
        <v>13311.519895833335</v>
      </c>
      <c r="V652" s="601">
        <f>+Supuestos!$C$150*OREDA!$C$230/IF(V$15="Vida promedio del cliente",Supuestos!$C$79,Supuestos!$C$77)</f>
        <v>769.91674375000002</v>
      </c>
      <c r="W652" s="601">
        <f>+Supuestos!$C$152*'Dim. costos Desagregacion'!E652*OREDA!$D$235</f>
        <v>98992.483333333337</v>
      </c>
      <c r="X652" s="617"/>
      <c r="Y652" s="601">
        <f>+ROUNDDOWN(B652*Supuestos!$C$163,0)*OREDA!$C$285/IF(Y$15="Vida promedio del cliente",Supuestos!$C$79,Supuestos!$C$77)</f>
        <v>70492.564800000007</v>
      </c>
      <c r="Z652" s="601">
        <f>+ROUNDDOWN(B652*Supuestos!$C$163,0)*OREDA!$C$286/IF(Z$15="Vida promedio del cliente",Supuestos!$C$79,Supuestos!$C$77)</f>
        <v>224834.08319999999</v>
      </c>
      <c r="AA652" s="601">
        <f>+ROUNDDOWN((1-Supuestos!$C$163)*B652,0)*OREDA!$C$288/IF(AA$15="Vida promedio del cliente",Supuestos!$C$79,Supuestos!$C$77)</f>
        <v>6817.2</v>
      </c>
      <c r="AB652" s="617"/>
      <c r="AC652" s="601">
        <f>+B652*(OREDA!$E$305/12000)/IF(AC$15="Vida promedio del cliente",Supuestos!$C$79,Supuestos!$C$77)</f>
        <v>58154.1475632</v>
      </c>
      <c r="AD652" s="601">
        <f>+B652*(OREDA!$E$307/12000)/IF(AC$15="Vida promedio del cliente",Supuestos!$C$79,Supuestos!$C$77)</f>
        <v>245628.24884000004</v>
      </c>
      <c r="AE652" s="601"/>
      <c r="AF652" s="601">
        <f t="shared" si="85"/>
        <v>935788.32123236661</v>
      </c>
      <c r="AG652" s="601">
        <f t="shared" si="82"/>
        <v>147.60068158239221</v>
      </c>
      <c r="AH652" s="380"/>
      <c r="AI652" s="601">
        <f t="shared" si="86"/>
        <v>427704.52523236669</v>
      </c>
      <c r="AJ652" s="601">
        <f t="shared" si="83"/>
        <v>67.461281582392218</v>
      </c>
      <c r="AK652" s="380"/>
      <c r="AL652" s="601">
        <f t="shared" si="87"/>
        <v>494860.13669625006</v>
      </c>
      <c r="AM652" s="601">
        <f t="shared" si="88"/>
        <v>78.053649321175087</v>
      </c>
    </row>
    <row r="653" spans="2:39" x14ac:dyDescent="0.3">
      <c r="B653" s="599">
        <f t="shared" si="89"/>
        <v>6350</v>
      </c>
      <c r="C653" s="599">
        <f>+INDEX('Dim. MSAN-cobre'!H$13:H$5013,MATCH('Dim. costos Desagregacion'!$B653,'Dim. MSAN-cobre'!$B$13:$B$5013,0))</f>
        <v>9</v>
      </c>
      <c r="D653" s="600">
        <f>ROUNDUP(C653*Supuestos!$C$71,0)</f>
        <v>4</v>
      </c>
      <c r="E653" s="600">
        <f t="shared" si="84"/>
        <v>100</v>
      </c>
      <c r="F653" s="600"/>
      <c r="G653" s="601">
        <f>+OREDA!$C$159*B653/IF(G$15="Vida promedio del cliente",Supuestos!$C$79,Supuestos!$C$77)</f>
        <v>81001.527100000007</v>
      </c>
      <c r="H653" s="601">
        <f>OREDA!$C$164*B653</f>
        <v>598688.16</v>
      </c>
      <c r="I653" s="601"/>
      <c r="J653" s="601">
        <f>+OREDA!$C$172*B653/IF(J$15="Vida promedio del cliente",Supuestos!$C$79,Supuestos!$C$77)</f>
        <v>81001.527100000007</v>
      </c>
      <c r="K653" s="601">
        <f>OREDA!$C$177*B653</f>
        <v>89802.97</v>
      </c>
      <c r="L653" s="380"/>
      <c r="M653" s="601">
        <f>+OREDA!$C$184*E653/IF(M$15="Vida promedio del cliente",Supuestos!$C$79,Supuestos!$C$77)</f>
        <v>542.78539999999998</v>
      </c>
      <c r="N653" s="601">
        <f>OREDA!$C$189*E653</f>
        <v>15223.840000000002</v>
      </c>
      <c r="O653" s="380"/>
      <c r="P653" s="601">
        <f>+SUMPRODUCT(OREDA!$C$196:$C$201,Supuestos!$C$140:$C$145)/IF(P$15="Vida promedio del cliente",Supuestos!$C$79,Supuestos!$C$77)</f>
        <v>1455.6175520833333</v>
      </c>
      <c r="Q653" s="601">
        <f>+OREDA!$C$202*Supuestos!$C$147*SUM(Supuestos!$C$141,Supuestos!$C$143,Supuestos!$C$145)/IF(Q$15="Vida promedio del cliente",Supuestos!$C$79,Supuestos!$C$77)</f>
        <v>393.09635416666669</v>
      </c>
      <c r="R653" s="601">
        <f t="shared" si="81"/>
        <v>6594.1716000000006</v>
      </c>
      <c r="S653" s="601">
        <f>+OREDA!$C$212*Supuestos!$C$147*SUM(Supuestos!$C$141,Supuestos!$C$143,Supuestos!$C$145)</f>
        <v>188.29374999999999</v>
      </c>
      <c r="T653" s="601"/>
      <c r="U653" s="601">
        <f>+E653*OREDA!$C$229/IF(U$15="Vida promedio del cliente",Supuestos!$C$79,Supuestos!$C$77)</f>
        <v>13311.519895833335</v>
      </c>
      <c r="V653" s="601">
        <f>+Supuestos!$C$150*OREDA!$C$230/IF(V$15="Vida promedio del cliente",Supuestos!$C$79,Supuestos!$C$77)</f>
        <v>769.91674375000002</v>
      </c>
      <c r="W653" s="601">
        <f>+Supuestos!$C$152*'Dim. costos Desagregacion'!E653*OREDA!$D$235</f>
        <v>98992.483333333337</v>
      </c>
      <c r="X653" s="617"/>
      <c r="Y653" s="601">
        <f>+ROUNDDOWN(B653*Supuestos!$C$163,0)*OREDA!$C$285/IF(Y$15="Vida promedio del cliente",Supuestos!$C$79,Supuestos!$C$77)</f>
        <v>70602.537600000011</v>
      </c>
      <c r="Z653" s="601">
        <f>+ROUNDDOWN(B653*Supuestos!$C$163,0)*OREDA!$C$286/IF(Z$15="Vida promedio del cliente",Supuestos!$C$79,Supuestos!$C$77)</f>
        <v>225184.83840000001</v>
      </c>
      <c r="AA653" s="601">
        <f>+ROUNDDOWN((1-Supuestos!$C$163)*B653,0)*OREDA!$C$288/IF(AA$15="Vida promedio del cliente",Supuestos!$C$79,Supuestos!$C$77)</f>
        <v>6829.16</v>
      </c>
      <c r="AB653" s="617"/>
      <c r="AC653" s="601">
        <f>+B653*(OREDA!$E$305/12000)/IF(AC$15="Vida promedio del cliente",Supuestos!$C$79,Supuestos!$C$77)</f>
        <v>58245.873347999994</v>
      </c>
      <c r="AD653" s="601">
        <f>+B653*(OREDA!$E$307/12000)/IF(AC$15="Vida promedio del cliente",Supuestos!$C$79,Supuestos!$C$77)</f>
        <v>246015.67510000002</v>
      </c>
      <c r="AE653" s="601"/>
      <c r="AF653" s="601">
        <f t="shared" si="85"/>
        <v>937072.3572771668</v>
      </c>
      <c r="AG653" s="601">
        <f t="shared" si="82"/>
        <v>147.57044996490816</v>
      </c>
      <c r="AH653" s="380"/>
      <c r="AI653" s="601">
        <f t="shared" si="86"/>
        <v>428187.16727716668</v>
      </c>
      <c r="AJ653" s="601">
        <f t="shared" si="83"/>
        <v>67.431049964908141</v>
      </c>
      <c r="AK653" s="380"/>
      <c r="AL653" s="601">
        <f t="shared" si="87"/>
        <v>495598.31815625005</v>
      </c>
      <c r="AM653" s="601">
        <f t="shared" si="88"/>
        <v>78.046979237204738</v>
      </c>
    </row>
    <row r="654" spans="2:39" x14ac:dyDescent="0.3">
      <c r="B654" s="599">
        <f t="shared" si="89"/>
        <v>6360</v>
      </c>
      <c r="C654" s="599">
        <f>+INDEX('Dim. MSAN-cobre'!H$13:H$5013,MATCH('Dim. costos Desagregacion'!$B654,'Dim. MSAN-cobre'!$B$13:$B$5013,0))</f>
        <v>9</v>
      </c>
      <c r="D654" s="600">
        <f>ROUNDUP(C654*Supuestos!$C$71,0)</f>
        <v>4</v>
      </c>
      <c r="E654" s="600">
        <f t="shared" si="84"/>
        <v>100</v>
      </c>
      <c r="F654" s="600"/>
      <c r="G654" s="601">
        <f>+OREDA!$C$159*B654/IF(G$15="Vida promedio del cliente",Supuestos!$C$79,Supuestos!$C$77)</f>
        <v>81129.088560000004</v>
      </c>
      <c r="H654" s="601">
        <f>OREDA!$C$164*B654</f>
        <v>599630.97600000002</v>
      </c>
      <c r="I654" s="601"/>
      <c r="J654" s="601">
        <f>+OREDA!$C$172*B654/IF(J$15="Vida promedio del cliente",Supuestos!$C$79,Supuestos!$C$77)</f>
        <v>81129.088560000004</v>
      </c>
      <c r="K654" s="601">
        <f>OREDA!$C$177*B654</f>
        <v>89944.392000000007</v>
      </c>
      <c r="L654" s="380"/>
      <c r="M654" s="601">
        <f>+OREDA!$C$184*E654/IF(M$15="Vida promedio del cliente",Supuestos!$C$79,Supuestos!$C$77)</f>
        <v>542.78539999999998</v>
      </c>
      <c r="N654" s="601">
        <f>OREDA!$C$189*E654</f>
        <v>15223.840000000002</v>
      </c>
      <c r="O654" s="380"/>
      <c r="P654" s="601">
        <f>+SUMPRODUCT(OREDA!$C$196:$C$201,Supuestos!$C$140:$C$145)/IF(P$15="Vida promedio del cliente",Supuestos!$C$79,Supuestos!$C$77)</f>
        <v>1455.6175520833333</v>
      </c>
      <c r="Q654" s="601">
        <f>+OREDA!$C$202*Supuestos!$C$147*SUM(Supuestos!$C$141,Supuestos!$C$143,Supuestos!$C$145)/IF(Q$15="Vida promedio del cliente",Supuestos!$C$79,Supuestos!$C$77)</f>
        <v>393.09635416666669</v>
      </c>
      <c r="R654" s="601">
        <f t="shared" si="81"/>
        <v>6594.1716000000006</v>
      </c>
      <c r="S654" s="601">
        <f>+OREDA!$C$212*Supuestos!$C$147*SUM(Supuestos!$C$141,Supuestos!$C$143,Supuestos!$C$145)</f>
        <v>188.29374999999999</v>
      </c>
      <c r="T654" s="601"/>
      <c r="U654" s="601">
        <f>+E654*OREDA!$C$229/IF(U$15="Vida promedio del cliente",Supuestos!$C$79,Supuestos!$C$77)</f>
        <v>13311.519895833335</v>
      </c>
      <c r="V654" s="601">
        <f>+Supuestos!$C$150*OREDA!$C$230/IF(V$15="Vida promedio del cliente",Supuestos!$C$79,Supuestos!$C$77)</f>
        <v>769.91674375000002</v>
      </c>
      <c r="W654" s="601">
        <f>+Supuestos!$C$152*'Dim. costos Desagregacion'!E654*OREDA!$D$235</f>
        <v>98992.483333333337</v>
      </c>
      <c r="X654" s="617"/>
      <c r="Y654" s="601">
        <f>+ROUNDDOWN(B654*Supuestos!$C$163,0)*OREDA!$C$285/IF(Y$15="Vida promedio del cliente",Supuestos!$C$79,Supuestos!$C$77)</f>
        <v>70712.510399999999</v>
      </c>
      <c r="Z654" s="601">
        <f>+ROUNDDOWN(B654*Supuestos!$C$163,0)*OREDA!$C$286/IF(Z$15="Vida promedio del cliente",Supuestos!$C$79,Supuestos!$C$77)</f>
        <v>225535.59359999999</v>
      </c>
      <c r="AA654" s="601">
        <f>+ROUNDDOWN((1-Supuestos!$C$163)*B654,0)*OREDA!$C$288/IF(AA$15="Vida promedio del cliente",Supuestos!$C$79,Supuestos!$C$77)</f>
        <v>6841.12</v>
      </c>
      <c r="AB654" s="617"/>
      <c r="AC654" s="601">
        <f>+B654*(OREDA!$E$305/12000)/IF(AC$15="Vida promedio del cliente",Supuestos!$C$79,Supuestos!$C$77)</f>
        <v>58337.599132800002</v>
      </c>
      <c r="AD654" s="601">
        <f>+B654*(OREDA!$E$307/12000)/IF(AC$15="Vida promedio del cliente",Supuestos!$C$79,Supuestos!$C$77)</f>
        <v>246403.10136000003</v>
      </c>
      <c r="AE654" s="601"/>
      <c r="AF654" s="601">
        <f t="shared" si="85"/>
        <v>938356.39332196664</v>
      </c>
      <c r="AG654" s="601">
        <f t="shared" si="82"/>
        <v>147.54031341540355</v>
      </c>
      <c r="AH654" s="380"/>
      <c r="AI654" s="601">
        <f t="shared" si="86"/>
        <v>428669.80932196672</v>
      </c>
      <c r="AJ654" s="601">
        <f t="shared" si="83"/>
        <v>67.400913415403579</v>
      </c>
      <c r="AK654" s="380"/>
      <c r="AL654" s="601">
        <f t="shared" si="87"/>
        <v>496336.49961625005</v>
      </c>
      <c r="AM654" s="601">
        <f t="shared" si="88"/>
        <v>78.040330128341196</v>
      </c>
    </row>
    <row r="655" spans="2:39" x14ac:dyDescent="0.3">
      <c r="B655" s="599">
        <f t="shared" si="89"/>
        <v>6370</v>
      </c>
      <c r="C655" s="599">
        <f>+INDEX('Dim. MSAN-cobre'!H$13:H$5013,MATCH('Dim. costos Desagregacion'!$B655,'Dim. MSAN-cobre'!$B$13:$B$5013,0))</f>
        <v>9</v>
      </c>
      <c r="D655" s="600">
        <f>ROUNDUP(C655*Supuestos!$C$71,0)</f>
        <v>4</v>
      </c>
      <c r="E655" s="600">
        <f t="shared" si="84"/>
        <v>100</v>
      </c>
      <c r="F655" s="600"/>
      <c r="G655" s="601">
        <f>+OREDA!$C$159*B655/IF(G$15="Vida promedio del cliente",Supuestos!$C$79,Supuestos!$C$77)</f>
        <v>81256.650020000001</v>
      </c>
      <c r="H655" s="601">
        <f>OREDA!$C$164*B655</f>
        <v>600573.79200000002</v>
      </c>
      <c r="I655" s="601"/>
      <c r="J655" s="601">
        <f>+OREDA!$C$172*B655/IF(J$15="Vida promedio del cliente",Supuestos!$C$79,Supuestos!$C$77)</f>
        <v>81256.650020000001</v>
      </c>
      <c r="K655" s="601">
        <f>OREDA!$C$177*B655</f>
        <v>90085.813999999998</v>
      </c>
      <c r="L655" s="380"/>
      <c r="M655" s="601">
        <f>+OREDA!$C$184*E655/IF(M$15="Vida promedio del cliente",Supuestos!$C$79,Supuestos!$C$77)</f>
        <v>542.78539999999998</v>
      </c>
      <c r="N655" s="601">
        <f>OREDA!$C$189*E655</f>
        <v>15223.840000000002</v>
      </c>
      <c r="O655" s="380"/>
      <c r="P655" s="601">
        <f>+SUMPRODUCT(OREDA!$C$196:$C$201,Supuestos!$C$140:$C$145)/IF(P$15="Vida promedio del cliente",Supuestos!$C$79,Supuestos!$C$77)</f>
        <v>1455.6175520833333</v>
      </c>
      <c r="Q655" s="601">
        <f>+OREDA!$C$202*Supuestos!$C$147*SUM(Supuestos!$C$141,Supuestos!$C$143,Supuestos!$C$145)/IF(Q$15="Vida promedio del cliente",Supuestos!$C$79,Supuestos!$C$77)</f>
        <v>393.09635416666669</v>
      </c>
      <c r="R655" s="601">
        <f t="shared" si="81"/>
        <v>6594.1716000000006</v>
      </c>
      <c r="S655" s="601">
        <f>+OREDA!$C$212*Supuestos!$C$147*SUM(Supuestos!$C$141,Supuestos!$C$143,Supuestos!$C$145)</f>
        <v>188.29374999999999</v>
      </c>
      <c r="T655" s="601"/>
      <c r="U655" s="601">
        <f>+E655*OREDA!$C$229/IF(U$15="Vida promedio del cliente",Supuestos!$C$79,Supuestos!$C$77)</f>
        <v>13311.519895833335</v>
      </c>
      <c r="V655" s="601">
        <f>+Supuestos!$C$150*OREDA!$C$230/IF(V$15="Vida promedio del cliente",Supuestos!$C$79,Supuestos!$C$77)</f>
        <v>769.91674375000002</v>
      </c>
      <c r="W655" s="601">
        <f>+Supuestos!$C$152*'Dim. costos Desagregacion'!E655*OREDA!$D$235</f>
        <v>98992.483333333337</v>
      </c>
      <c r="X655" s="617"/>
      <c r="Y655" s="601">
        <f>+ROUNDDOWN(B655*Supuestos!$C$163,0)*OREDA!$C$285/IF(Y$15="Vida promedio del cliente",Supuestos!$C$79,Supuestos!$C$77)</f>
        <v>70822.483200000002</v>
      </c>
      <c r="Z655" s="601">
        <f>+ROUNDDOWN(B655*Supuestos!$C$163,0)*OREDA!$C$286/IF(Z$15="Vida promedio del cliente",Supuestos!$C$79,Supuestos!$C$77)</f>
        <v>225886.34880000004</v>
      </c>
      <c r="AA655" s="601">
        <f>+ROUNDDOWN((1-Supuestos!$C$163)*B655,0)*OREDA!$C$288/IF(AA$15="Vida promedio del cliente",Supuestos!$C$79,Supuestos!$C$77)</f>
        <v>6853.08</v>
      </c>
      <c r="AB655" s="617"/>
      <c r="AC655" s="601">
        <f>+B655*(OREDA!$E$305/12000)/IF(AC$15="Vida promedio del cliente",Supuestos!$C$79,Supuestos!$C$77)</f>
        <v>58429.324917599995</v>
      </c>
      <c r="AD655" s="601">
        <f>+B655*(OREDA!$E$307/12000)/IF(AC$15="Vida promedio del cliente",Supuestos!$C$79,Supuestos!$C$77)</f>
        <v>246790.52762000001</v>
      </c>
      <c r="AE655" s="601"/>
      <c r="AF655" s="601">
        <f t="shared" si="85"/>
        <v>939640.42936676671</v>
      </c>
      <c r="AG655" s="601">
        <f t="shared" si="82"/>
        <v>147.51027148614861</v>
      </c>
      <c r="AH655" s="380"/>
      <c r="AI655" s="601">
        <f t="shared" si="86"/>
        <v>429152.45136676671</v>
      </c>
      <c r="AJ655" s="601">
        <f t="shared" si="83"/>
        <v>67.370871486148616</v>
      </c>
      <c r="AK655" s="380"/>
      <c r="AL655" s="601">
        <f t="shared" si="87"/>
        <v>497074.68107625004</v>
      </c>
      <c r="AM655" s="601">
        <f t="shared" si="88"/>
        <v>78.033701895800633</v>
      </c>
    </row>
    <row r="656" spans="2:39" x14ac:dyDescent="0.3">
      <c r="B656" s="599">
        <f t="shared" si="89"/>
        <v>6380</v>
      </c>
      <c r="C656" s="599">
        <f>+INDEX('Dim. MSAN-cobre'!H$13:H$5013,MATCH('Dim. costos Desagregacion'!$B656,'Dim. MSAN-cobre'!$B$13:$B$5013,0))</f>
        <v>9</v>
      </c>
      <c r="D656" s="600">
        <f>ROUNDUP(C656*Supuestos!$C$71,0)</f>
        <v>4</v>
      </c>
      <c r="E656" s="600">
        <f t="shared" si="84"/>
        <v>100</v>
      </c>
      <c r="F656" s="600"/>
      <c r="G656" s="601">
        <f>+OREDA!$C$159*B656/IF(G$15="Vida promedio del cliente",Supuestos!$C$79,Supuestos!$C$77)</f>
        <v>81384.211480000013</v>
      </c>
      <c r="H656" s="601">
        <f>OREDA!$C$164*B656</f>
        <v>601516.60800000001</v>
      </c>
      <c r="I656" s="601"/>
      <c r="J656" s="601">
        <f>+OREDA!$C$172*B656/IF(J$15="Vida promedio del cliente",Supuestos!$C$79,Supuestos!$C$77)</f>
        <v>81384.211480000013</v>
      </c>
      <c r="K656" s="601">
        <f>OREDA!$C$177*B656</f>
        <v>90227.236000000004</v>
      </c>
      <c r="L656" s="380"/>
      <c r="M656" s="601">
        <f>+OREDA!$C$184*E656/IF(M$15="Vida promedio del cliente",Supuestos!$C$79,Supuestos!$C$77)</f>
        <v>542.78539999999998</v>
      </c>
      <c r="N656" s="601">
        <f>OREDA!$C$189*E656</f>
        <v>15223.840000000002</v>
      </c>
      <c r="O656" s="380"/>
      <c r="P656" s="601">
        <f>+SUMPRODUCT(OREDA!$C$196:$C$201,Supuestos!$C$140:$C$145)/IF(P$15="Vida promedio del cliente",Supuestos!$C$79,Supuestos!$C$77)</f>
        <v>1455.6175520833333</v>
      </c>
      <c r="Q656" s="601">
        <f>+OREDA!$C$202*Supuestos!$C$147*SUM(Supuestos!$C$141,Supuestos!$C$143,Supuestos!$C$145)/IF(Q$15="Vida promedio del cliente",Supuestos!$C$79,Supuestos!$C$77)</f>
        <v>393.09635416666669</v>
      </c>
      <c r="R656" s="601">
        <f t="shared" si="81"/>
        <v>6594.1716000000006</v>
      </c>
      <c r="S656" s="601">
        <f>+OREDA!$C$212*Supuestos!$C$147*SUM(Supuestos!$C$141,Supuestos!$C$143,Supuestos!$C$145)</f>
        <v>188.29374999999999</v>
      </c>
      <c r="T656" s="601"/>
      <c r="U656" s="601">
        <f>+E656*OREDA!$C$229/IF(U$15="Vida promedio del cliente",Supuestos!$C$79,Supuestos!$C$77)</f>
        <v>13311.519895833335</v>
      </c>
      <c r="V656" s="601">
        <f>+Supuestos!$C$150*OREDA!$C$230/IF(V$15="Vida promedio del cliente",Supuestos!$C$79,Supuestos!$C$77)</f>
        <v>769.91674375000002</v>
      </c>
      <c r="W656" s="601">
        <f>+Supuestos!$C$152*'Dim. costos Desagregacion'!E656*OREDA!$D$235</f>
        <v>98992.483333333337</v>
      </c>
      <c r="X656" s="617"/>
      <c r="Y656" s="601">
        <f>+ROUNDDOWN(B656*Supuestos!$C$163,0)*OREDA!$C$285/IF(Y$15="Vida promedio del cliente",Supuestos!$C$79,Supuestos!$C$77)</f>
        <v>70932.456000000006</v>
      </c>
      <c r="Z656" s="601">
        <f>+ROUNDDOWN(B656*Supuestos!$C$163,0)*OREDA!$C$286/IF(Z$15="Vida promedio del cliente",Supuestos!$C$79,Supuestos!$C$77)</f>
        <v>226237.10400000002</v>
      </c>
      <c r="AA656" s="601">
        <f>+ROUNDDOWN((1-Supuestos!$C$163)*B656,0)*OREDA!$C$288/IF(AA$15="Vida promedio del cliente",Supuestos!$C$79,Supuestos!$C$77)</f>
        <v>6865.04</v>
      </c>
      <c r="AB656" s="617"/>
      <c r="AC656" s="601">
        <f>+B656*(OREDA!$E$305/12000)/IF(AC$15="Vida promedio del cliente",Supuestos!$C$79,Supuestos!$C$77)</f>
        <v>58521.050702399996</v>
      </c>
      <c r="AD656" s="601">
        <f>+B656*(OREDA!$E$307/12000)/IF(AC$15="Vida promedio del cliente",Supuestos!$C$79,Supuestos!$C$77)</f>
        <v>247177.95388000004</v>
      </c>
      <c r="AE656" s="601"/>
      <c r="AF656" s="601">
        <f t="shared" si="85"/>
        <v>940924.46541156666</v>
      </c>
      <c r="AG656" s="601">
        <f t="shared" si="82"/>
        <v>147.48032373222048</v>
      </c>
      <c r="AH656" s="380"/>
      <c r="AI656" s="601">
        <f t="shared" si="86"/>
        <v>429635.09341156669</v>
      </c>
      <c r="AJ656" s="601">
        <f t="shared" si="83"/>
        <v>67.340923732220489</v>
      </c>
      <c r="AK656" s="380"/>
      <c r="AL656" s="601">
        <f t="shared" si="87"/>
        <v>497812.86253625003</v>
      </c>
      <c r="AM656" s="601">
        <f t="shared" si="88"/>
        <v>78.027094441418498</v>
      </c>
    </row>
    <row r="657" spans="2:39" x14ac:dyDescent="0.3">
      <c r="B657" s="599">
        <f t="shared" si="89"/>
        <v>6390</v>
      </c>
      <c r="C657" s="599">
        <f>+INDEX('Dim. MSAN-cobre'!H$13:H$5013,MATCH('Dim. costos Desagregacion'!$B657,'Dim. MSAN-cobre'!$B$13:$B$5013,0))</f>
        <v>9</v>
      </c>
      <c r="D657" s="600">
        <f>ROUNDUP(C657*Supuestos!$C$71,0)</f>
        <v>4</v>
      </c>
      <c r="E657" s="600">
        <f t="shared" si="84"/>
        <v>100</v>
      </c>
      <c r="F657" s="600"/>
      <c r="G657" s="601">
        <f>+OREDA!$C$159*B657/IF(G$15="Vida promedio del cliente",Supuestos!$C$79,Supuestos!$C$77)</f>
        <v>81511.77294000001</v>
      </c>
      <c r="H657" s="601">
        <f>OREDA!$C$164*B657</f>
        <v>602459.424</v>
      </c>
      <c r="I657" s="601"/>
      <c r="J657" s="601">
        <f>+OREDA!$C$172*B657/IF(J$15="Vida promedio del cliente",Supuestos!$C$79,Supuestos!$C$77)</f>
        <v>81511.77294000001</v>
      </c>
      <c r="K657" s="601">
        <f>OREDA!$C$177*B657</f>
        <v>90368.65800000001</v>
      </c>
      <c r="L657" s="380"/>
      <c r="M657" s="601">
        <f>+OREDA!$C$184*E657/IF(M$15="Vida promedio del cliente",Supuestos!$C$79,Supuestos!$C$77)</f>
        <v>542.78539999999998</v>
      </c>
      <c r="N657" s="601">
        <f>OREDA!$C$189*E657</f>
        <v>15223.840000000002</v>
      </c>
      <c r="O657" s="380"/>
      <c r="P657" s="601">
        <f>+SUMPRODUCT(OREDA!$C$196:$C$201,Supuestos!$C$140:$C$145)/IF(P$15="Vida promedio del cliente",Supuestos!$C$79,Supuestos!$C$77)</f>
        <v>1455.6175520833333</v>
      </c>
      <c r="Q657" s="601">
        <f>+OREDA!$C$202*Supuestos!$C$147*SUM(Supuestos!$C$141,Supuestos!$C$143,Supuestos!$C$145)/IF(Q$15="Vida promedio del cliente",Supuestos!$C$79,Supuestos!$C$77)</f>
        <v>393.09635416666669</v>
      </c>
      <c r="R657" s="601">
        <f t="shared" si="81"/>
        <v>6594.1716000000006</v>
      </c>
      <c r="S657" s="601">
        <f>+OREDA!$C$212*Supuestos!$C$147*SUM(Supuestos!$C$141,Supuestos!$C$143,Supuestos!$C$145)</f>
        <v>188.29374999999999</v>
      </c>
      <c r="T657" s="601"/>
      <c r="U657" s="601">
        <f>+E657*OREDA!$C$229/IF(U$15="Vida promedio del cliente",Supuestos!$C$79,Supuestos!$C$77)</f>
        <v>13311.519895833335</v>
      </c>
      <c r="V657" s="601">
        <f>+Supuestos!$C$150*OREDA!$C$230/IF(V$15="Vida promedio del cliente",Supuestos!$C$79,Supuestos!$C$77)</f>
        <v>769.91674375000002</v>
      </c>
      <c r="W657" s="601">
        <f>+Supuestos!$C$152*'Dim. costos Desagregacion'!E657*OREDA!$D$235</f>
        <v>98992.483333333337</v>
      </c>
      <c r="X657" s="617"/>
      <c r="Y657" s="601">
        <f>+ROUNDDOWN(B657*Supuestos!$C$163,0)*OREDA!$C$285/IF(Y$15="Vida promedio del cliente",Supuestos!$C$79,Supuestos!$C$77)</f>
        <v>71042.428800000009</v>
      </c>
      <c r="Z657" s="601">
        <f>+ROUNDDOWN(B657*Supuestos!$C$163,0)*OREDA!$C$286/IF(Z$15="Vida promedio del cliente",Supuestos!$C$79,Supuestos!$C$77)</f>
        <v>226587.85920000001</v>
      </c>
      <c r="AA657" s="601">
        <f>+ROUNDDOWN((1-Supuestos!$C$163)*B657,0)*OREDA!$C$288/IF(AA$15="Vida promedio del cliente",Supuestos!$C$79,Supuestos!$C$77)</f>
        <v>6877</v>
      </c>
      <c r="AB657" s="617"/>
      <c r="AC657" s="601">
        <f>+B657*(OREDA!$E$305/12000)/IF(AC$15="Vida promedio del cliente",Supuestos!$C$79,Supuestos!$C$77)</f>
        <v>58612.776487199997</v>
      </c>
      <c r="AD657" s="601">
        <f>+B657*(OREDA!$E$307/12000)/IF(AC$15="Vida promedio del cliente",Supuestos!$C$79,Supuestos!$C$77)</f>
        <v>247565.38014000002</v>
      </c>
      <c r="AE657" s="601"/>
      <c r="AF657" s="601">
        <f t="shared" si="85"/>
        <v>942208.50145636662</v>
      </c>
      <c r="AG657" s="601">
        <f t="shared" si="82"/>
        <v>147.45046971148147</v>
      </c>
      <c r="AH657" s="380"/>
      <c r="AI657" s="601">
        <f t="shared" si="86"/>
        <v>430117.73545636673</v>
      </c>
      <c r="AJ657" s="601">
        <f t="shared" si="83"/>
        <v>67.311069711481494</v>
      </c>
      <c r="AK657" s="380"/>
      <c r="AL657" s="601">
        <f t="shared" si="87"/>
        <v>498551.04399625002</v>
      </c>
      <c r="AM657" s="601">
        <f t="shared" si="88"/>
        <v>78.020507667644765</v>
      </c>
    </row>
    <row r="658" spans="2:39" x14ac:dyDescent="0.3">
      <c r="B658" s="599">
        <f t="shared" si="89"/>
        <v>6400</v>
      </c>
      <c r="C658" s="599">
        <f>+INDEX('Dim. MSAN-cobre'!H$13:H$5013,MATCH('Dim. costos Desagregacion'!$B658,'Dim. MSAN-cobre'!$B$13:$B$5013,0))</f>
        <v>9</v>
      </c>
      <c r="D658" s="600">
        <f>ROUNDUP(C658*Supuestos!$C$71,0)</f>
        <v>4</v>
      </c>
      <c r="E658" s="600">
        <f t="shared" si="84"/>
        <v>100</v>
      </c>
      <c r="F658" s="600"/>
      <c r="G658" s="601">
        <f>+OREDA!$C$159*B658/IF(G$15="Vida promedio del cliente",Supuestos!$C$79,Supuestos!$C$77)</f>
        <v>81639.334400000007</v>
      </c>
      <c r="H658" s="601">
        <f>OREDA!$C$164*B658</f>
        <v>603402.23999999999</v>
      </c>
      <c r="I658" s="601"/>
      <c r="J658" s="601">
        <f>+OREDA!$C$172*B658/IF(J$15="Vida promedio del cliente",Supuestos!$C$79,Supuestos!$C$77)</f>
        <v>81639.334400000007</v>
      </c>
      <c r="K658" s="601">
        <f>OREDA!$C$177*B658</f>
        <v>90510.080000000002</v>
      </c>
      <c r="L658" s="380"/>
      <c r="M658" s="601">
        <f>+OREDA!$C$184*E658/IF(M$15="Vida promedio del cliente",Supuestos!$C$79,Supuestos!$C$77)</f>
        <v>542.78539999999998</v>
      </c>
      <c r="N658" s="601">
        <f>OREDA!$C$189*E658</f>
        <v>15223.840000000002</v>
      </c>
      <c r="O658" s="380"/>
      <c r="P658" s="601">
        <f>+SUMPRODUCT(OREDA!$C$196:$C$201,Supuestos!$C$140:$C$145)/IF(P$15="Vida promedio del cliente",Supuestos!$C$79,Supuestos!$C$77)</f>
        <v>1455.6175520833333</v>
      </c>
      <c r="Q658" s="601">
        <f>+OREDA!$C$202*Supuestos!$C$147*SUM(Supuestos!$C$141,Supuestos!$C$143,Supuestos!$C$145)/IF(Q$15="Vida promedio del cliente",Supuestos!$C$79,Supuestos!$C$77)</f>
        <v>393.09635416666669</v>
      </c>
      <c r="R658" s="601">
        <f t="shared" ref="R658:R721" si="90">+D658*SUM($AQ$21:$AS$23)</f>
        <v>6594.1716000000006</v>
      </c>
      <c r="S658" s="601">
        <f>+OREDA!$C$212*Supuestos!$C$147*SUM(Supuestos!$C$141,Supuestos!$C$143,Supuestos!$C$145)</f>
        <v>188.29374999999999</v>
      </c>
      <c r="T658" s="601"/>
      <c r="U658" s="601">
        <f>+E658*OREDA!$C$229/IF(U$15="Vida promedio del cliente",Supuestos!$C$79,Supuestos!$C$77)</f>
        <v>13311.519895833335</v>
      </c>
      <c r="V658" s="601">
        <f>+Supuestos!$C$150*OREDA!$C$230/IF(V$15="Vida promedio del cliente",Supuestos!$C$79,Supuestos!$C$77)</f>
        <v>769.91674375000002</v>
      </c>
      <c r="W658" s="601">
        <f>+Supuestos!$C$152*'Dim. costos Desagregacion'!E658*OREDA!$D$235</f>
        <v>98992.483333333337</v>
      </c>
      <c r="X658" s="617"/>
      <c r="Y658" s="601">
        <f>+ROUNDDOWN(B658*Supuestos!$C$163,0)*OREDA!$C$285/IF(Y$15="Vida promedio del cliente",Supuestos!$C$79,Supuestos!$C$77)</f>
        <v>71164.620800000004</v>
      </c>
      <c r="Z658" s="601">
        <f>+ROUNDDOWN(B658*Supuestos!$C$163,0)*OREDA!$C$286/IF(Z$15="Vida promedio del cliente",Supuestos!$C$79,Supuestos!$C$77)</f>
        <v>226977.58720000004</v>
      </c>
      <c r="AA658" s="601">
        <f>+ROUNDDOWN((1-Supuestos!$C$163)*B658,0)*OREDA!$C$288/IF(AA$15="Vida promedio del cliente",Supuestos!$C$79,Supuestos!$C$77)</f>
        <v>6888.96</v>
      </c>
      <c r="AB658" s="617"/>
      <c r="AC658" s="601">
        <f>+B658*(OREDA!$E$305/12000)/IF(AC$15="Vida promedio del cliente",Supuestos!$C$79,Supuestos!$C$77)</f>
        <v>58704.502271999998</v>
      </c>
      <c r="AD658" s="601">
        <f>+B658*(OREDA!$E$307/12000)/IF(AC$15="Vida promedio del cliente",Supuestos!$C$79,Supuestos!$C$77)</f>
        <v>247952.80640000003</v>
      </c>
      <c r="AE658" s="601"/>
      <c r="AF658" s="601">
        <f t="shared" si="85"/>
        <v>943504.75670116651</v>
      </c>
      <c r="AG658" s="601">
        <f t="shared" ref="AG658:AG721" si="91">AF658/B658</f>
        <v>147.42261823455726</v>
      </c>
      <c r="AH658" s="380"/>
      <c r="AI658" s="601">
        <f t="shared" si="86"/>
        <v>430612.59670116671</v>
      </c>
      <c r="AJ658" s="601">
        <f t="shared" ref="AJ658:AJ721" si="92">+AI658/B658</f>
        <v>67.283218234557296</v>
      </c>
      <c r="AK658" s="380"/>
      <c r="AL658" s="601">
        <f t="shared" si="87"/>
        <v>499328.19825625006</v>
      </c>
      <c r="AM658" s="601">
        <f t="shared" si="88"/>
        <v>78.020030977539079</v>
      </c>
    </row>
    <row r="659" spans="2:39" x14ac:dyDescent="0.3">
      <c r="B659" s="599">
        <f t="shared" si="89"/>
        <v>6410</v>
      </c>
      <c r="C659" s="599">
        <f>+INDEX('Dim. MSAN-cobre'!H$13:H$5013,MATCH('Dim. costos Desagregacion'!$B659,'Dim. MSAN-cobre'!$B$13:$B$5013,0))</f>
        <v>9</v>
      </c>
      <c r="D659" s="600">
        <f>ROUNDUP(C659*Supuestos!$C$71,0)</f>
        <v>4</v>
      </c>
      <c r="E659" s="600">
        <f t="shared" ref="E659:E722" si="93">+(ROUNDUP(B659/64,0))</f>
        <v>101</v>
      </c>
      <c r="F659" s="600"/>
      <c r="G659" s="601">
        <f>+OREDA!$C$159*B659/IF(G$15="Vida promedio del cliente",Supuestos!$C$79,Supuestos!$C$77)</f>
        <v>81766.895860000004</v>
      </c>
      <c r="H659" s="601">
        <f>OREDA!$C$164*B659</f>
        <v>604345.05599999998</v>
      </c>
      <c r="I659" s="601"/>
      <c r="J659" s="601">
        <f>+OREDA!$C$172*B659/IF(J$15="Vida promedio del cliente",Supuestos!$C$79,Supuestos!$C$77)</f>
        <v>81766.895860000004</v>
      </c>
      <c r="K659" s="601">
        <f>OREDA!$C$177*B659</f>
        <v>90651.502000000008</v>
      </c>
      <c r="L659" s="380"/>
      <c r="M659" s="601">
        <f>+OREDA!$C$184*E659/IF(M$15="Vida promedio del cliente",Supuestos!$C$79,Supuestos!$C$77)</f>
        <v>548.21325400000001</v>
      </c>
      <c r="N659" s="601">
        <f>OREDA!$C$189*E659</f>
        <v>15376.078400000002</v>
      </c>
      <c r="O659" s="380"/>
      <c r="P659" s="601">
        <f>+SUMPRODUCT(OREDA!$C$196:$C$201,Supuestos!$C$140:$C$145)/IF(P$15="Vida promedio del cliente",Supuestos!$C$79,Supuestos!$C$77)</f>
        <v>1455.6175520833333</v>
      </c>
      <c r="Q659" s="601">
        <f>+OREDA!$C$202*Supuestos!$C$147*SUM(Supuestos!$C$141,Supuestos!$C$143,Supuestos!$C$145)/IF(Q$15="Vida promedio del cliente",Supuestos!$C$79,Supuestos!$C$77)</f>
        <v>393.09635416666669</v>
      </c>
      <c r="R659" s="601">
        <f t="shared" si="90"/>
        <v>6594.1716000000006</v>
      </c>
      <c r="S659" s="601">
        <f>+OREDA!$C$212*Supuestos!$C$147*SUM(Supuestos!$C$141,Supuestos!$C$143,Supuestos!$C$145)</f>
        <v>188.29374999999999</v>
      </c>
      <c r="T659" s="601"/>
      <c r="U659" s="601">
        <f>+E659*OREDA!$C$229/IF(U$15="Vida promedio del cliente",Supuestos!$C$79,Supuestos!$C$77)</f>
        <v>13444.635094791667</v>
      </c>
      <c r="V659" s="601">
        <f>+Supuestos!$C$150*OREDA!$C$230/IF(V$15="Vida promedio del cliente",Supuestos!$C$79,Supuestos!$C$77)</f>
        <v>769.91674375000002</v>
      </c>
      <c r="W659" s="601">
        <f>+Supuestos!$C$152*'Dim. costos Desagregacion'!E659*OREDA!$D$235</f>
        <v>99982.408166666661</v>
      </c>
      <c r="X659" s="617"/>
      <c r="Y659" s="601">
        <f>+ROUNDDOWN(B659*Supuestos!$C$163,0)*OREDA!$C$285/IF(Y$15="Vida promedio del cliente",Supuestos!$C$79,Supuestos!$C$77)</f>
        <v>71274.593600000007</v>
      </c>
      <c r="Z659" s="601">
        <f>+ROUNDDOWN(B659*Supuestos!$C$163,0)*OREDA!$C$286/IF(Z$15="Vida promedio del cliente",Supuestos!$C$79,Supuestos!$C$77)</f>
        <v>227328.34240000002</v>
      </c>
      <c r="AA659" s="601">
        <f>+ROUNDDOWN((1-Supuestos!$C$163)*B659,0)*OREDA!$C$288/IF(AA$15="Vida promedio del cliente",Supuestos!$C$79,Supuestos!$C$77)</f>
        <v>6888.96</v>
      </c>
      <c r="AB659" s="617"/>
      <c r="AC659" s="601">
        <f>+B659*(OREDA!$E$305/12000)/IF(AC$15="Vida promedio del cliente",Supuestos!$C$79,Supuestos!$C$77)</f>
        <v>58796.228056799999</v>
      </c>
      <c r="AD659" s="601">
        <f>+B659*(OREDA!$E$307/12000)/IF(AC$15="Vida promedio del cliente",Supuestos!$C$79,Supuestos!$C$77)</f>
        <v>248340.23266000004</v>
      </c>
      <c r="AE659" s="601"/>
      <c r="AF659" s="601">
        <f t="shared" ref="AF659:AF722" si="94">+SUM(G659,P659,Q659,U659,V659,H659,R659,S659,W659,Y659+AA659,AC659)</f>
        <v>945899.87277825817</v>
      </c>
      <c r="AG659" s="601">
        <f t="shared" si="91"/>
        <v>147.56628280472046</v>
      </c>
      <c r="AH659" s="380"/>
      <c r="AI659" s="601">
        <f t="shared" ref="AI659:AI722" si="95">+SUM(J659,P659,Q659,U659,V659,K659,R659,S659,W659,Y659+AA659,AC659)</f>
        <v>432206.31877825828</v>
      </c>
      <c r="AJ659" s="601">
        <f t="shared" si="92"/>
        <v>67.426882804720478</v>
      </c>
      <c r="AK659" s="380"/>
      <c r="AL659" s="601">
        <f t="shared" ref="AL659:AL722" si="96">+SUM(M659,P659,Q659,N659,R659,S659,Z659,AD659)</f>
        <v>500224.04597025004</v>
      </c>
      <c r="AM659" s="601">
        <f t="shared" ref="AM659:AM722" si="97">+AL659/B659</f>
        <v>78.038072694266774</v>
      </c>
    </row>
    <row r="660" spans="2:39" x14ac:dyDescent="0.3">
      <c r="B660" s="599">
        <f t="shared" si="89"/>
        <v>6420</v>
      </c>
      <c r="C660" s="599">
        <f>+INDEX('Dim. MSAN-cobre'!H$13:H$5013,MATCH('Dim. costos Desagregacion'!$B660,'Dim. MSAN-cobre'!$B$13:$B$5013,0))</f>
        <v>9</v>
      </c>
      <c r="D660" s="600">
        <f>ROUNDUP(C660*Supuestos!$C$71,0)</f>
        <v>4</v>
      </c>
      <c r="E660" s="600">
        <f t="shared" si="93"/>
        <v>101</v>
      </c>
      <c r="F660" s="600"/>
      <c r="G660" s="601">
        <f>+OREDA!$C$159*B660/IF(G$15="Vida promedio del cliente",Supuestos!$C$79,Supuestos!$C$77)</f>
        <v>81894.457320000001</v>
      </c>
      <c r="H660" s="601">
        <f>OREDA!$C$164*B660</f>
        <v>605287.87199999997</v>
      </c>
      <c r="I660" s="601"/>
      <c r="J660" s="601">
        <f>+OREDA!$C$172*B660/IF(J$15="Vida promedio del cliente",Supuestos!$C$79,Supuestos!$C$77)</f>
        <v>81894.457320000001</v>
      </c>
      <c r="K660" s="601">
        <f>OREDA!$C$177*B660</f>
        <v>90792.923999999999</v>
      </c>
      <c r="L660" s="380"/>
      <c r="M660" s="601">
        <f>+OREDA!$C$184*E660/IF(M$15="Vida promedio del cliente",Supuestos!$C$79,Supuestos!$C$77)</f>
        <v>548.21325400000001</v>
      </c>
      <c r="N660" s="601">
        <f>OREDA!$C$189*E660</f>
        <v>15376.078400000002</v>
      </c>
      <c r="O660" s="380"/>
      <c r="P660" s="601">
        <f>+SUMPRODUCT(OREDA!$C$196:$C$201,Supuestos!$C$140:$C$145)/IF(P$15="Vida promedio del cliente",Supuestos!$C$79,Supuestos!$C$77)</f>
        <v>1455.6175520833333</v>
      </c>
      <c r="Q660" s="601">
        <f>+OREDA!$C$202*Supuestos!$C$147*SUM(Supuestos!$C$141,Supuestos!$C$143,Supuestos!$C$145)/IF(Q$15="Vida promedio del cliente",Supuestos!$C$79,Supuestos!$C$77)</f>
        <v>393.09635416666669</v>
      </c>
      <c r="R660" s="601">
        <f t="shared" si="90"/>
        <v>6594.1716000000006</v>
      </c>
      <c r="S660" s="601">
        <f>+OREDA!$C$212*Supuestos!$C$147*SUM(Supuestos!$C$141,Supuestos!$C$143,Supuestos!$C$145)</f>
        <v>188.29374999999999</v>
      </c>
      <c r="T660" s="601"/>
      <c r="U660" s="601">
        <f>+E660*OREDA!$C$229/IF(U$15="Vida promedio del cliente",Supuestos!$C$79,Supuestos!$C$77)</f>
        <v>13444.635094791667</v>
      </c>
      <c r="V660" s="601">
        <f>+Supuestos!$C$150*OREDA!$C$230/IF(V$15="Vida promedio del cliente",Supuestos!$C$79,Supuestos!$C$77)</f>
        <v>769.91674375000002</v>
      </c>
      <c r="W660" s="601">
        <f>+Supuestos!$C$152*'Dim. costos Desagregacion'!E660*OREDA!$D$235</f>
        <v>99982.408166666661</v>
      </c>
      <c r="X660" s="617"/>
      <c r="Y660" s="601">
        <f>+ROUNDDOWN(B660*Supuestos!$C$163,0)*OREDA!$C$285/IF(Y$15="Vida promedio del cliente",Supuestos!$C$79,Supuestos!$C$77)</f>
        <v>71384.566400000011</v>
      </c>
      <c r="Z660" s="601">
        <f>+ROUNDDOWN(B660*Supuestos!$C$163,0)*OREDA!$C$286/IF(Z$15="Vida promedio del cliente",Supuestos!$C$79,Supuestos!$C$77)</f>
        <v>227679.09760000001</v>
      </c>
      <c r="AA660" s="601">
        <f>+ROUNDDOWN((1-Supuestos!$C$163)*B660,0)*OREDA!$C$288/IF(AA$15="Vida promedio del cliente",Supuestos!$C$79,Supuestos!$C$77)</f>
        <v>6900.92</v>
      </c>
      <c r="AB660" s="617"/>
      <c r="AC660" s="601">
        <f>+B660*(OREDA!$E$305/12000)/IF(AC$15="Vida promedio del cliente",Supuestos!$C$79,Supuestos!$C$77)</f>
        <v>58887.9538416</v>
      </c>
      <c r="AD660" s="601">
        <f>+B660*(OREDA!$E$307/12000)/IF(AC$15="Vida promedio del cliente",Supuestos!$C$79,Supuestos!$C$77)</f>
        <v>248727.65892000005</v>
      </c>
      <c r="AE660" s="601"/>
      <c r="AF660" s="601">
        <f t="shared" si="94"/>
        <v>947183.90882305824</v>
      </c>
      <c r="AG660" s="601">
        <f t="shared" si="91"/>
        <v>147.536434396115</v>
      </c>
      <c r="AH660" s="380"/>
      <c r="AI660" s="601">
        <f t="shared" si="95"/>
        <v>432688.96082305833</v>
      </c>
      <c r="AJ660" s="601">
        <f t="shared" si="92"/>
        <v>67.397034396115004</v>
      </c>
      <c r="AK660" s="380"/>
      <c r="AL660" s="601">
        <f t="shared" si="96"/>
        <v>500962.22743025003</v>
      </c>
      <c r="AM660" s="601">
        <f t="shared" si="97"/>
        <v>78.031499599727425</v>
      </c>
    </row>
    <row r="661" spans="2:39" x14ac:dyDescent="0.3">
      <c r="B661" s="599">
        <f t="shared" ref="B661:B724" si="98">B660+$B$19</f>
        <v>6430</v>
      </c>
      <c r="C661" s="599">
        <f>+INDEX('Dim. MSAN-cobre'!H$13:H$5013,MATCH('Dim. costos Desagregacion'!$B661,'Dim. MSAN-cobre'!$B$13:$B$5013,0))</f>
        <v>9</v>
      </c>
      <c r="D661" s="600">
        <f>ROUNDUP(C661*Supuestos!$C$71,0)</f>
        <v>4</v>
      </c>
      <c r="E661" s="600">
        <f t="shared" si="93"/>
        <v>101</v>
      </c>
      <c r="F661" s="600"/>
      <c r="G661" s="601">
        <f>+OREDA!$C$159*B661/IF(G$15="Vida promedio del cliente",Supuestos!$C$79,Supuestos!$C$77)</f>
        <v>82022.018779999999</v>
      </c>
      <c r="H661" s="601">
        <f>OREDA!$C$164*B661</f>
        <v>606230.68799999997</v>
      </c>
      <c r="I661" s="601"/>
      <c r="J661" s="601">
        <f>+OREDA!$C$172*B661/IF(J$15="Vida promedio del cliente",Supuestos!$C$79,Supuestos!$C$77)</f>
        <v>82022.018779999999</v>
      </c>
      <c r="K661" s="601">
        <f>OREDA!$C$177*B661</f>
        <v>90934.346000000005</v>
      </c>
      <c r="L661" s="380"/>
      <c r="M661" s="601">
        <f>+OREDA!$C$184*E661/IF(M$15="Vida promedio del cliente",Supuestos!$C$79,Supuestos!$C$77)</f>
        <v>548.21325400000001</v>
      </c>
      <c r="N661" s="601">
        <f>OREDA!$C$189*E661</f>
        <v>15376.078400000002</v>
      </c>
      <c r="O661" s="380"/>
      <c r="P661" s="601">
        <f>+SUMPRODUCT(OREDA!$C$196:$C$201,Supuestos!$C$140:$C$145)/IF(P$15="Vida promedio del cliente",Supuestos!$C$79,Supuestos!$C$77)</f>
        <v>1455.6175520833333</v>
      </c>
      <c r="Q661" s="601">
        <f>+OREDA!$C$202*Supuestos!$C$147*SUM(Supuestos!$C$141,Supuestos!$C$143,Supuestos!$C$145)/IF(Q$15="Vida promedio del cliente",Supuestos!$C$79,Supuestos!$C$77)</f>
        <v>393.09635416666669</v>
      </c>
      <c r="R661" s="601">
        <f t="shared" si="90"/>
        <v>6594.1716000000006</v>
      </c>
      <c r="S661" s="601">
        <f>+OREDA!$C$212*Supuestos!$C$147*SUM(Supuestos!$C$141,Supuestos!$C$143,Supuestos!$C$145)</f>
        <v>188.29374999999999</v>
      </c>
      <c r="T661" s="601"/>
      <c r="U661" s="601">
        <f>+E661*OREDA!$C$229/IF(U$15="Vida promedio del cliente",Supuestos!$C$79,Supuestos!$C$77)</f>
        <v>13444.635094791667</v>
      </c>
      <c r="V661" s="601">
        <f>+Supuestos!$C$150*OREDA!$C$230/IF(V$15="Vida promedio del cliente",Supuestos!$C$79,Supuestos!$C$77)</f>
        <v>769.91674375000002</v>
      </c>
      <c r="W661" s="601">
        <f>+Supuestos!$C$152*'Dim. costos Desagregacion'!E661*OREDA!$D$235</f>
        <v>99982.408166666661</v>
      </c>
      <c r="X661" s="617"/>
      <c r="Y661" s="601">
        <f>+ROUNDDOWN(B661*Supuestos!$C$163,0)*OREDA!$C$285/IF(Y$15="Vida promedio del cliente",Supuestos!$C$79,Supuestos!$C$77)</f>
        <v>71494.539200000014</v>
      </c>
      <c r="Z661" s="601">
        <f>+ROUNDDOWN(B661*Supuestos!$C$163,0)*OREDA!$C$286/IF(Z$15="Vida promedio del cliente",Supuestos!$C$79,Supuestos!$C$77)</f>
        <v>228029.85280000002</v>
      </c>
      <c r="AA661" s="601">
        <f>+ROUNDDOWN((1-Supuestos!$C$163)*B661,0)*OREDA!$C$288/IF(AA$15="Vida promedio del cliente",Supuestos!$C$79,Supuestos!$C$77)</f>
        <v>6912.88</v>
      </c>
      <c r="AB661" s="617"/>
      <c r="AC661" s="601">
        <f>+B661*(OREDA!$E$305/12000)/IF(AC$15="Vida promedio del cliente",Supuestos!$C$79,Supuestos!$C$77)</f>
        <v>58979.679626399993</v>
      </c>
      <c r="AD661" s="601">
        <f>+B661*(OREDA!$E$307/12000)/IF(AC$15="Vida promedio del cliente",Supuestos!$C$79,Supuestos!$C$77)</f>
        <v>249115.08518000002</v>
      </c>
      <c r="AE661" s="601"/>
      <c r="AF661" s="601">
        <f t="shared" si="94"/>
        <v>948467.9448678582</v>
      </c>
      <c r="AG661" s="601">
        <f t="shared" si="91"/>
        <v>147.50667882859381</v>
      </c>
      <c r="AH661" s="380"/>
      <c r="AI661" s="601">
        <f t="shared" si="95"/>
        <v>433171.60286785837</v>
      </c>
      <c r="AJ661" s="601">
        <f t="shared" si="92"/>
        <v>67.36727882859384</v>
      </c>
      <c r="AK661" s="380"/>
      <c r="AL661" s="601">
        <f t="shared" si="96"/>
        <v>501700.40889025002</v>
      </c>
      <c r="AM661" s="601">
        <f t="shared" si="97"/>
        <v>78.024946950272167</v>
      </c>
    </row>
    <row r="662" spans="2:39" x14ac:dyDescent="0.3">
      <c r="B662" s="599">
        <f t="shared" si="98"/>
        <v>6440</v>
      </c>
      <c r="C662" s="599">
        <f>+INDEX('Dim. MSAN-cobre'!H$13:H$5013,MATCH('Dim. costos Desagregacion'!$B662,'Dim. MSAN-cobre'!$B$13:$B$5013,0))</f>
        <v>9</v>
      </c>
      <c r="D662" s="600">
        <f>ROUNDUP(C662*Supuestos!$C$71,0)</f>
        <v>4</v>
      </c>
      <c r="E662" s="600">
        <f t="shared" si="93"/>
        <v>101</v>
      </c>
      <c r="F662" s="600"/>
      <c r="G662" s="601">
        <f>+OREDA!$C$159*B662/IF(G$15="Vida promedio del cliente",Supuestos!$C$79,Supuestos!$C$77)</f>
        <v>82149.58024000001</v>
      </c>
      <c r="H662" s="601">
        <f>OREDA!$C$164*B662</f>
        <v>607173.50399999996</v>
      </c>
      <c r="I662" s="601"/>
      <c r="J662" s="601">
        <f>+OREDA!$C$172*B662/IF(J$15="Vida promedio del cliente",Supuestos!$C$79,Supuestos!$C$77)</f>
        <v>82149.58024000001</v>
      </c>
      <c r="K662" s="601">
        <f>OREDA!$C$177*B662</f>
        <v>91075.768000000011</v>
      </c>
      <c r="L662" s="380"/>
      <c r="M662" s="601">
        <f>+OREDA!$C$184*E662/IF(M$15="Vida promedio del cliente",Supuestos!$C$79,Supuestos!$C$77)</f>
        <v>548.21325400000001</v>
      </c>
      <c r="N662" s="601">
        <f>OREDA!$C$189*E662</f>
        <v>15376.078400000002</v>
      </c>
      <c r="O662" s="380"/>
      <c r="P662" s="601">
        <f>+SUMPRODUCT(OREDA!$C$196:$C$201,Supuestos!$C$140:$C$145)/IF(P$15="Vida promedio del cliente",Supuestos!$C$79,Supuestos!$C$77)</f>
        <v>1455.6175520833333</v>
      </c>
      <c r="Q662" s="601">
        <f>+OREDA!$C$202*Supuestos!$C$147*SUM(Supuestos!$C$141,Supuestos!$C$143,Supuestos!$C$145)/IF(Q$15="Vida promedio del cliente",Supuestos!$C$79,Supuestos!$C$77)</f>
        <v>393.09635416666669</v>
      </c>
      <c r="R662" s="601">
        <f t="shared" si="90"/>
        <v>6594.1716000000006</v>
      </c>
      <c r="S662" s="601">
        <f>+OREDA!$C$212*Supuestos!$C$147*SUM(Supuestos!$C$141,Supuestos!$C$143,Supuestos!$C$145)</f>
        <v>188.29374999999999</v>
      </c>
      <c r="T662" s="601"/>
      <c r="U662" s="601">
        <f>+E662*OREDA!$C$229/IF(U$15="Vida promedio del cliente",Supuestos!$C$79,Supuestos!$C$77)</f>
        <v>13444.635094791667</v>
      </c>
      <c r="V662" s="601">
        <f>+Supuestos!$C$150*OREDA!$C$230/IF(V$15="Vida promedio del cliente",Supuestos!$C$79,Supuestos!$C$77)</f>
        <v>769.91674375000002</v>
      </c>
      <c r="W662" s="601">
        <f>+Supuestos!$C$152*'Dim. costos Desagregacion'!E662*OREDA!$D$235</f>
        <v>99982.408166666661</v>
      </c>
      <c r="X662" s="617"/>
      <c r="Y662" s="601">
        <f>+ROUNDDOWN(B662*Supuestos!$C$163,0)*OREDA!$C$285/IF(Y$15="Vida promedio del cliente",Supuestos!$C$79,Supuestos!$C$77)</f>
        <v>71604.512000000002</v>
      </c>
      <c r="Z662" s="601">
        <f>+ROUNDDOWN(B662*Supuestos!$C$163,0)*OREDA!$C$286/IF(Z$15="Vida promedio del cliente",Supuestos!$C$79,Supuestos!$C$77)</f>
        <v>228380.60800000001</v>
      </c>
      <c r="AA662" s="601">
        <f>+ROUNDDOWN((1-Supuestos!$C$163)*B662,0)*OREDA!$C$288/IF(AA$15="Vida promedio del cliente",Supuestos!$C$79,Supuestos!$C$77)</f>
        <v>6924.84</v>
      </c>
      <c r="AB662" s="617"/>
      <c r="AC662" s="601">
        <f>+B662*(OREDA!$E$305/12000)/IF(AC$15="Vida promedio del cliente",Supuestos!$C$79,Supuestos!$C$77)</f>
        <v>59071.405411200001</v>
      </c>
      <c r="AD662" s="601">
        <f>+B662*(OREDA!$E$307/12000)/IF(AC$15="Vida promedio del cliente",Supuestos!$C$79,Supuestos!$C$77)</f>
        <v>249502.51144</v>
      </c>
      <c r="AE662" s="601"/>
      <c r="AF662" s="601">
        <f t="shared" si="94"/>
        <v>949751.98091265815</v>
      </c>
      <c r="AG662" s="601">
        <f t="shared" si="91"/>
        <v>147.47701566966742</v>
      </c>
      <c r="AH662" s="380"/>
      <c r="AI662" s="601">
        <f t="shared" si="95"/>
        <v>433654.24491265841</v>
      </c>
      <c r="AJ662" s="601">
        <f t="shared" si="92"/>
        <v>67.337615669667457</v>
      </c>
      <c r="AK662" s="380"/>
      <c r="AL662" s="601">
        <f t="shared" si="96"/>
        <v>502438.59035025002</v>
      </c>
      <c r="AM662" s="601">
        <f t="shared" si="97"/>
        <v>78.018414650659935</v>
      </c>
    </row>
    <row r="663" spans="2:39" x14ac:dyDescent="0.3">
      <c r="B663" s="599">
        <f t="shared" si="98"/>
        <v>6450</v>
      </c>
      <c r="C663" s="599">
        <f>+INDEX('Dim. MSAN-cobre'!H$13:H$5013,MATCH('Dim. costos Desagregacion'!$B663,'Dim. MSAN-cobre'!$B$13:$B$5013,0))</f>
        <v>9</v>
      </c>
      <c r="D663" s="600">
        <f>ROUNDUP(C663*Supuestos!$C$71,0)</f>
        <v>4</v>
      </c>
      <c r="E663" s="600">
        <f t="shared" si="93"/>
        <v>101</v>
      </c>
      <c r="F663" s="600"/>
      <c r="G663" s="601">
        <f>+OREDA!$C$159*B663/IF(G$15="Vida promedio del cliente",Supuestos!$C$79,Supuestos!$C$77)</f>
        <v>82277.141700000007</v>
      </c>
      <c r="H663" s="601">
        <f>OREDA!$C$164*B663</f>
        <v>608116.31999999995</v>
      </c>
      <c r="I663" s="601"/>
      <c r="J663" s="601">
        <f>+OREDA!$C$172*B663/IF(J$15="Vida promedio del cliente",Supuestos!$C$79,Supuestos!$C$77)</f>
        <v>82277.141700000007</v>
      </c>
      <c r="K663" s="601">
        <f>OREDA!$C$177*B663</f>
        <v>91217.19</v>
      </c>
      <c r="L663" s="380"/>
      <c r="M663" s="601">
        <f>+OREDA!$C$184*E663/IF(M$15="Vida promedio del cliente",Supuestos!$C$79,Supuestos!$C$77)</f>
        <v>548.21325400000001</v>
      </c>
      <c r="N663" s="601">
        <f>OREDA!$C$189*E663</f>
        <v>15376.078400000002</v>
      </c>
      <c r="O663" s="380"/>
      <c r="P663" s="601">
        <f>+SUMPRODUCT(OREDA!$C$196:$C$201,Supuestos!$C$140:$C$145)/IF(P$15="Vida promedio del cliente",Supuestos!$C$79,Supuestos!$C$77)</f>
        <v>1455.6175520833333</v>
      </c>
      <c r="Q663" s="601">
        <f>+OREDA!$C$202*Supuestos!$C$147*SUM(Supuestos!$C$141,Supuestos!$C$143,Supuestos!$C$145)/IF(Q$15="Vida promedio del cliente",Supuestos!$C$79,Supuestos!$C$77)</f>
        <v>393.09635416666669</v>
      </c>
      <c r="R663" s="601">
        <f t="shared" si="90"/>
        <v>6594.1716000000006</v>
      </c>
      <c r="S663" s="601">
        <f>+OREDA!$C$212*Supuestos!$C$147*SUM(Supuestos!$C$141,Supuestos!$C$143,Supuestos!$C$145)</f>
        <v>188.29374999999999</v>
      </c>
      <c r="T663" s="601"/>
      <c r="U663" s="601">
        <f>+E663*OREDA!$C$229/IF(U$15="Vida promedio del cliente",Supuestos!$C$79,Supuestos!$C$77)</f>
        <v>13444.635094791667</v>
      </c>
      <c r="V663" s="601">
        <f>+Supuestos!$C$150*OREDA!$C$230/IF(V$15="Vida promedio del cliente",Supuestos!$C$79,Supuestos!$C$77)</f>
        <v>769.91674375000002</v>
      </c>
      <c r="W663" s="601">
        <f>+Supuestos!$C$152*'Dim. costos Desagregacion'!E663*OREDA!$D$235</f>
        <v>99982.408166666661</v>
      </c>
      <c r="X663" s="617"/>
      <c r="Y663" s="601">
        <f>+ROUNDDOWN(B663*Supuestos!$C$163,0)*OREDA!$C$285/IF(Y$15="Vida promedio del cliente",Supuestos!$C$79,Supuestos!$C$77)</f>
        <v>71714.484800000006</v>
      </c>
      <c r="Z663" s="601">
        <f>+ROUNDDOWN(B663*Supuestos!$C$163,0)*OREDA!$C$286/IF(Z$15="Vida promedio del cliente",Supuestos!$C$79,Supuestos!$C$77)</f>
        <v>228731.36319999999</v>
      </c>
      <c r="AA663" s="601">
        <f>+ROUNDDOWN((1-Supuestos!$C$163)*B663,0)*OREDA!$C$288/IF(AA$15="Vida promedio del cliente",Supuestos!$C$79,Supuestos!$C$77)</f>
        <v>6936.8</v>
      </c>
      <c r="AB663" s="617"/>
      <c r="AC663" s="601">
        <f>+B663*(OREDA!$E$305/12000)/IF(AC$15="Vida promedio del cliente",Supuestos!$C$79,Supuestos!$C$77)</f>
        <v>59163.131196000002</v>
      </c>
      <c r="AD663" s="601">
        <f>+B663*(OREDA!$E$307/12000)/IF(AC$15="Vida promedio del cliente",Supuestos!$C$79,Supuestos!$C$77)</f>
        <v>249889.93770000004</v>
      </c>
      <c r="AE663" s="601"/>
      <c r="AF663" s="601">
        <f t="shared" si="94"/>
        <v>951036.01695745823</v>
      </c>
      <c r="AG663" s="601">
        <f t="shared" si="91"/>
        <v>147.44744448952841</v>
      </c>
      <c r="AH663" s="380"/>
      <c r="AI663" s="601">
        <f t="shared" si="95"/>
        <v>434136.88695745845</v>
      </c>
      <c r="AJ663" s="601">
        <f t="shared" si="92"/>
        <v>67.308044489528442</v>
      </c>
      <c r="AK663" s="380"/>
      <c r="AL663" s="601">
        <f t="shared" si="96"/>
        <v>503176.77181025001</v>
      </c>
      <c r="AM663" s="601">
        <f t="shared" si="97"/>
        <v>78.011902606240312</v>
      </c>
    </row>
    <row r="664" spans="2:39" x14ac:dyDescent="0.3">
      <c r="B664" s="599">
        <f t="shared" si="98"/>
        <v>6460</v>
      </c>
      <c r="C664" s="599">
        <f>+INDEX('Dim. MSAN-cobre'!H$13:H$5013,MATCH('Dim. costos Desagregacion'!$B664,'Dim. MSAN-cobre'!$B$13:$B$5013,0))</f>
        <v>9</v>
      </c>
      <c r="D664" s="600">
        <f>ROUNDUP(C664*Supuestos!$C$71,0)</f>
        <v>4</v>
      </c>
      <c r="E664" s="600">
        <f t="shared" si="93"/>
        <v>101</v>
      </c>
      <c r="F664" s="600"/>
      <c r="G664" s="601">
        <f>+OREDA!$C$159*B664/IF(G$15="Vida promedio del cliente",Supuestos!$C$79,Supuestos!$C$77)</f>
        <v>82404.703160000005</v>
      </c>
      <c r="H664" s="601">
        <f>OREDA!$C$164*B664</f>
        <v>609059.13599999994</v>
      </c>
      <c r="I664" s="601"/>
      <c r="J664" s="601">
        <f>+OREDA!$C$172*B664/IF(J$15="Vida promedio del cliente",Supuestos!$C$79,Supuestos!$C$77)</f>
        <v>82404.703160000005</v>
      </c>
      <c r="K664" s="601">
        <f>OREDA!$C$177*B664</f>
        <v>91358.612000000008</v>
      </c>
      <c r="L664" s="380"/>
      <c r="M664" s="601">
        <f>+OREDA!$C$184*E664/IF(M$15="Vida promedio del cliente",Supuestos!$C$79,Supuestos!$C$77)</f>
        <v>548.21325400000001</v>
      </c>
      <c r="N664" s="601">
        <f>OREDA!$C$189*E664</f>
        <v>15376.078400000002</v>
      </c>
      <c r="O664" s="380"/>
      <c r="P664" s="601">
        <f>+SUMPRODUCT(OREDA!$C$196:$C$201,Supuestos!$C$140:$C$145)/IF(P$15="Vida promedio del cliente",Supuestos!$C$79,Supuestos!$C$77)</f>
        <v>1455.6175520833333</v>
      </c>
      <c r="Q664" s="601">
        <f>+OREDA!$C$202*Supuestos!$C$147*SUM(Supuestos!$C$141,Supuestos!$C$143,Supuestos!$C$145)/IF(Q$15="Vida promedio del cliente",Supuestos!$C$79,Supuestos!$C$77)</f>
        <v>393.09635416666669</v>
      </c>
      <c r="R664" s="601">
        <f t="shared" si="90"/>
        <v>6594.1716000000006</v>
      </c>
      <c r="S664" s="601">
        <f>+OREDA!$C$212*Supuestos!$C$147*SUM(Supuestos!$C$141,Supuestos!$C$143,Supuestos!$C$145)</f>
        <v>188.29374999999999</v>
      </c>
      <c r="T664" s="601"/>
      <c r="U664" s="601">
        <f>+E664*OREDA!$C$229/IF(U$15="Vida promedio del cliente",Supuestos!$C$79,Supuestos!$C$77)</f>
        <v>13444.635094791667</v>
      </c>
      <c r="V664" s="601">
        <f>+Supuestos!$C$150*OREDA!$C$230/IF(V$15="Vida promedio del cliente",Supuestos!$C$79,Supuestos!$C$77)</f>
        <v>769.91674375000002</v>
      </c>
      <c r="W664" s="601">
        <f>+Supuestos!$C$152*'Dim. costos Desagregacion'!E664*OREDA!$D$235</f>
        <v>99982.408166666661</v>
      </c>
      <c r="X664" s="617"/>
      <c r="Y664" s="601">
        <f>+ROUNDDOWN(B664*Supuestos!$C$163,0)*OREDA!$C$285/IF(Y$15="Vida promedio del cliente",Supuestos!$C$79,Supuestos!$C$77)</f>
        <v>71824.457600000009</v>
      </c>
      <c r="Z664" s="601">
        <f>+ROUNDDOWN(B664*Supuestos!$C$163,0)*OREDA!$C$286/IF(Z$15="Vida promedio del cliente",Supuestos!$C$79,Supuestos!$C$77)</f>
        <v>229082.11840000001</v>
      </c>
      <c r="AA664" s="601">
        <f>+ROUNDDOWN((1-Supuestos!$C$163)*B664,0)*OREDA!$C$288/IF(AA$15="Vida promedio del cliente",Supuestos!$C$79,Supuestos!$C$77)</f>
        <v>6948.76</v>
      </c>
      <c r="AB664" s="617"/>
      <c r="AC664" s="601">
        <f>+B664*(OREDA!$E$305/12000)/IF(AC$15="Vida promedio del cliente",Supuestos!$C$79,Supuestos!$C$77)</f>
        <v>59254.856980799996</v>
      </c>
      <c r="AD664" s="601">
        <f>+B664*(OREDA!$E$307/12000)/IF(AC$15="Vida promedio del cliente",Supuestos!$C$79,Supuestos!$C$77)</f>
        <v>250277.36396000002</v>
      </c>
      <c r="AE664" s="601"/>
      <c r="AF664" s="601">
        <f t="shared" si="94"/>
        <v>952320.05300225818</v>
      </c>
      <c r="AG664" s="601">
        <f t="shared" si="91"/>
        <v>147.41796486103067</v>
      </c>
      <c r="AH664" s="380"/>
      <c r="AI664" s="601">
        <f t="shared" si="95"/>
        <v>434619.52900225838</v>
      </c>
      <c r="AJ664" s="601">
        <f t="shared" si="92"/>
        <v>67.278564861030702</v>
      </c>
      <c r="AK664" s="380"/>
      <c r="AL664" s="601">
        <f t="shared" si="96"/>
        <v>503914.95327025</v>
      </c>
      <c r="AM664" s="601">
        <f t="shared" si="97"/>
        <v>78.005410722948923</v>
      </c>
    </row>
    <row r="665" spans="2:39" x14ac:dyDescent="0.3">
      <c r="B665" s="599">
        <f t="shared" si="98"/>
        <v>6470</v>
      </c>
      <c r="C665" s="599">
        <f>+INDEX('Dim. MSAN-cobre'!H$13:H$5013,MATCH('Dim. costos Desagregacion'!$B665,'Dim. MSAN-cobre'!$B$13:$B$5013,0))</f>
        <v>9</v>
      </c>
      <c r="D665" s="600">
        <f>ROUNDUP(C665*Supuestos!$C$71,0)</f>
        <v>4</v>
      </c>
      <c r="E665" s="600">
        <f t="shared" si="93"/>
        <v>102</v>
      </c>
      <c r="F665" s="600"/>
      <c r="G665" s="601">
        <f>+OREDA!$C$159*B665/IF(G$15="Vida promedio del cliente",Supuestos!$C$79,Supuestos!$C$77)</f>
        <v>82532.264620000002</v>
      </c>
      <c r="H665" s="601">
        <f>OREDA!$C$164*B665</f>
        <v>610001.95199999993</v>
      </c>
      <c r="I665" s="601"/>
      <c r="J665" s="601">
        <f>+OREDA!$C$172*B665/IF(J$15="Vida promedio del cliente",Supuestos!$C$79,Supuestos!$C$77)</f>
        <v>82532.264620000002</v>
      </c>
      <c r="K665" s="601">
        <f>OREDA!$C$177*B665</f>
        <v>91500.034</v>
      </c>
      <c r="L665" s="380"/>
      <c r="M665" s="601">
        <f>+OREDA!$C$184*E665/IF(M$15="Vida promedio del cliente",Supuestos!$C$79,Supuestos!$C$77)</f>
        <v>553.64110799999992</v>
      </c>
      <c r="N665" s="601">
        <f>OREDA!$C$189*E665</f>
        <v>15528.316800000001</v>
      </c>
      <c r="O665" s="380"/>
      <c r="P665" s="601">
        <f>+SUMPRODUCT(OREDA!$C$196:$C$201,Supuestos!$C$140:$C$145)/IF(P$15="Vida promedio del cliente",Supuestos!$C$79,Supuestos!$C$77)</f>
        <v>1455.6175520833333</v>
      </c>
      <c r="Q665" s="601">
        <f>+OREDA!$C$202*Supuestos!$C$147*SUM(Supuestos!$C$141,Supuestos!$C$143,Supuestos!$C$145)/IF(Q$15="Vida promedio del cliente",Supuestos!$C$79,Supuestos!$C$77)</f>
        <v>393.09635416666669</v>
      </c>
      <c r="R665" s="601">
        <f t="shared" si="90"/>
        <v>6594.1716000000006</v>
      </c>
      <c r="S665" s="601">
        <f>+OREDA!$C$212*Supuestos!$C$147*SUM(Supuestos!$C$141,Supuestos!$C$143,Supuestos!$C$145)</f>
        <v>188.29374999999999</v>
      </c>
      <c r="T665" s="601"/>
      <c r="U665" s="601">
        <f>+E665*OREDA!$C$229/IF(U$15="Vida promedio del cliente",Supuestos!$C$79,Supuestos!$C$77)</f>
        <v>13577.750293750001</v>
      </c>
      <c r="V665" s="601">
        <f>+Supuestos!$C$150*OREDA!$C$230/IF(V$15="Vida promedio del cliente",Supuestos!$C$79,Supuestos!$C$77)</f>
        <v>769.91674375000002</v>
      </c>
      <c r="W665" s="601">
        <f>+Supuestos!$C$152*'Dim. costos Desagregacion'!E665*OREDA!$D$235</f>
        <v>100972.333</v>
      </c>
      <c r="X665" s="617"/>
      <c r="Y665" s="601">
        <f>+ROUNDDOWN(B665*Supuestos!$C$163,0)*OREDA!$C$285/IF(Y$15="Vida promedio del cliente",Supuestos!$C$79,Supuestos!$C$77)</f>
        <v>71934.430399999997</v>
      </c>
      <c r="Z665" s="601">
        <f>+ROUNDDOWN(B665*Supuestos!$C$163,0)*OREDA!$C$286/IF(Z$15="Vida promedio del cliente",Supuestos!$C$79,Supuestos!$C$77)</f>
        <v>229432.87359999999</v>
      </c>
      <c r="AA665" s="601">
        <f>+ROUNDDOWN((1-Supuestos!$C$163)*B665,0)*OREDA!$C$288/IF(AA$15="Vida promedio del cliente",Supuestos!$C$79,Supuestos!$C$77)</f>
        <v>6960.72</v>
      </c>
      <c r="AB665" s="617"/>
      <c r="AC665" s="601">
        <f>+B665*(OREDA!$E$305/12000)/IF(AC$15="Vida promedio del cliente",Supuestos!$C$79,Supuestos!$C$77)</f>
        <v>59346.582765600004</v>
      </c>
      <c r="AD665" s="601">
        <f>+B665*(OREDA!$E$307/12000)/IF(AC$15="Vida promedio del cliente",Supuestos!$C$79,Supuestos!$C$77)</f>
        <v>250664.79022000002</v>
      </c>
      <c r="AE665" s="601"/>
      <c r="AF665" s="601">
        <f t="shared" si="94"/>
        <v>954727.1290793498</v>
      </c>
      <c r="AG665" s="601">
        <f t="shared" si="91"/>
        <v>147.56215287161513</v>
      </c>
      <c r="AH665" s="380"/>
      <c r="AI665" s="601">
        <f t="shared" si="95"/>
        <v>436225.21107934997</v>
      </c>
      <c r="AJ665" s="601">
        <f t="shared" si="92"/>
        <v>67.422752871615145</v>
      </c>
      <c r="AK665" s="380"/>
      <c r="AL665" s="601">
        <f t="shared" si="96"/>
        <v>504810.80098425003</v>
      </c>
      <c r="AM665" s="601">
        <f t="shared" si="97"/>
        <v>78.02330772554096</v>
      </c>
    </row>
    <row r="666" spans="2:39" x14ac:dyDescent="0.3">
      <c r="B666" s="599">
        <f t="shared" si="98"/>
        <v>6480</v>
      </c>
      <c r="C666" s="599">
        <f>+INDEX('Dim. MSAN-cobre'!H$13:H$5013,MATCH('Dim. costos Desagregacion'!$B666,'Dim. MSAN-cobre'!$B$13:$B$5013,0))</f>
        <v>9</v>
      </c>
      <c r="D666" s="600">
        <f>ROUNDUP(C666*Supuestos!$C$71,0)</f>
        <v>4</v>
      </c>
      <c r="E666" s="600">
        <f t="shared" si="93"/>
        <v>102</v>
      </c>
      <c r="F666" s="600"/>
      <c r="G666" s="601">
        <f>+OREDA!$C$159*B666/IF(G$15="Vida promedio del cliente",Supuestos!$C$79,Supuestos!$C$77)</f>
        <v>82659.826080000013</v>
      </c>
      <c r="H666" s="601">
        <f>OREDA!$C$164*B666</f>
        <v>610944.76800000004</v>
      </c>
      <c r="I666" s="601"/>
      <c r="J666" s="601">
        <f>+OREDA!$C$172*B666/IF(J$15="Vida promedio del cliente",Supuestos!$C$79,Supuestos!$C$77)</f>
        <v>82659.826080000013</v>
      </c>
      <c r="K666" s="601">
        <f>OREDA!$C$177*B666</f>
        <v>91641.456000000006</v>
      </c>
      <c r="L666" s="380"/>
      <c r="M666" s="601">
        <f>+OREDA!$C$184*E666/IF(M$15="Vida promedio del cliente",Supuestos!$C$79,Supuestos!$C$77)</f>
        <v>553.64110799999992</v>
      </c>
      <c r="N666" s="601">
        <f>OREDA!$C$189*E666</f>
        <v>15528.316800000001</v>
      </c>
      <c r="O666" s="380"/>
      <c r="P666" s="601">
        <f>+SUMPRODUCT(OREDA!$C$196:$C$201,Supuestos!$C$140:$C$145)/IF(P$15="Vida promedio del cliente",Supuestos!$C$79,Supuestos!$C$77)</f>
        <v>1455.6175520833333</v>
      </c>
      <c r="Q666" s="601">
        <f>+OREDA!$C$202*Supuestos!$C$147*SUM(Supuestos!$C$141,Supuestos!$C$143,Supuestos!$C$145)/IF(Q$15="Vida promedio del cliente",Supuestos!$C$79,Supuestos!$C$77)</f>
        <v>393.09635416666669</v>
      </c>
      <c r="R666" s="601">
        <f t="shared" si="90"/>
        <v>6594.1716000000006</v>
      </c>
      <c r="S666" s="601">
        <f>+OREDA!$C$212*Supuestos!$C$147*SUM(Supuestos!$C$141,Supuestos!$C$143,Supuestos!$C$145)</f>
        <v>188.29374999999999</v>
      </c>
      <c r="T666" s="601"/>
      <c r="U666" s="601">
        <f>+E666*OREDA!$C$229/IF(U$15="Vida promedio del cliente",Supuestos!$C$79,Supuestos!$C$77)</f>
        <v>13577.750293750001</v>
      </c>
      <c r="V666" s="601">
        <f>+Supuestos!$C$150*OREDA!$C$230/IF(V$15="Vida promedio del cliente",Supuestos!$C$79,Supuestos!$C$77)</f>
        <v>769.91674375000002</v>
      </c>
      <c r="W666" s="601">
        <f>+Supuestos!$C$152*'Dim. costos Desagregacion'!E666*OREDA!$D$235</f>
        <v>100972.333</v>
      </c>
      <c r="X666" s="617"/>
      <c r="Y666" s="601">
        <f>+ROUNDDOWN(B666*Supuestos!$C$163,0)*OREDA!$C$285/IF(Y$15="Vida promedio del cliente",Supuestos!$C$79,Supuestos!$C$77)</f>
        <v>72044.403200000001</v>
      </c>
      <c r="Z666" s="601">
        <f>+ROUNDDOWN(B666*Supuestos!$C$163,0)*OREDA!$C$286/IF(Z$15="Vida promedio del cliente",Supuestos!$C$79,Supuestos!$C$77)</f>
        <v>229783.62880000003</v>
      </c>
      <c r="AA666" s="601">
        <f>+ROUNDDOWN((1-Supuestos!$C$163)*B666,0)*OREDA!$C$288/IF(AA$15="Vida promedio del cliente",Supuestos!$C$79,Supuestos!$C$77)</f>
        <v>6972.68</v>
      </c>
      <c r="AB666" s="617"/>
      <c r="AC666" s="601">
        <f>+B666*(OREDA!$E$305/12000)/IF(AC$15="Vida promedio del cliente",Supuestos!$C$79,Supuestos!$C$77)</f>
        <v>59438.308550399997</v>
      </c>
      <c r="AD666" s="601">
        <f>+B666*(OREDA!$E$307/12000)/IF(AC$15="Vida promedio del cliente",Supuestos!$C$79,Supuestos!$C$77)</f>
        <v>251052.21648000003</v>
      </c>
      <c r="AE666" s="601"/>
      <c r="AF666" s="601">
        <f t="shared" si="94"/>
        <v>956011.16512414999</v>
      </c>
      <c r="AG666" s="601">
        <f t="shared" si="91"/>
        <v>147.53258721051697</v>
      </c>
      <c r="AH666" s="380"/>
      <c r="AI666" s="601">
        <f t="shared" si="95"/>
        <v>436707.85312415002</v>
      </c>
      <c r="AJ666" s="601">
        <f t="shared" si="92"/>
        <v>67.393187210516984</v>
      </c>
      <c r="AK666" s="380"/>
      <c r="AL666" s="601">
        <f t="shared" si="96"/>
        <v>505548.98244425002</v>
      </c>
      <c r="AM666" s="601">
        <f t="shared" si="97"/>
        <v>78.016818278433647</v>
      </c>
    </row>
    <row r="667" spans="2:39" x14ac:dyDescent="0.3">
      <c r="B667" s="599">
        <f t="shared" si="98"/>
        <v>6490</v>
      </c>
      <c r="C667" s="599">
        <f>+INDEX('Dim. MSAN-cobre'!H$13:H$5013,MATCH('Dim. costos Desagregacion'!$B667,'Dim. MSAN-cobre'!$B$13:$B$5013,0))</f>
        <v>9</v>
      </c>
      <c r="D667" s="600">
        <f>ROUNDUP(C667*Supuestos!$C$71,0)</f>
        <v>4</v>
      </c>
      <c r="E667" s="600">
        <f t="shared" si="93"/>
        <v>102</v>
      </c>
      <c r="F667" s="600"/>
      <c r="G667" s="601">
        <f>+OREDA!$C$159*B667/IF(G$15="Vida promedio del cliente",Supuestos!$C$79,Supuestos!$C$77)</f>
        <v>82787.387540000011</v>
      </c>
      <c r="H667" s="601">
        <f>OREDA!$C$164*B667</f>
        <v>611887.58400000003</v>
      </c>
      <c r="I667" s="601"/>
      <c r="J667" s="601">
        <f>+OREDA!$C$172*B667/IF(J$15="Vida promedio del cliente",Supuestos!$C$79,Supuestos!$C$77)</f>
        <v>82787.387540000011</v>
      </c>
      <c r="K667" s="601">
        <f>OREDA!$C$177*B667</f>
        <v>91782.878000000012</v>
      </c>
      <c r="L667" s="380"/>
      <c r="M667" s="601">
        <f>+OREDA!$C$184*E667/IF(M$15="Vida promedio del cliente",Supuestos!$C$79,Supuestos!$C$77)</f>
        <v>553.64110799999992</v>
      </c>
      <c r="N667" s="601">
        <f>OREDA!$C$189*E667</f>
        <v>15528.316800000001</v>
      </c>
      <c r="O667" s="380"/>
      <c r="P667" s="601">
        <f>+SUMPRODUCT(OREDA!$C$196:$C$201,Supuestos!$C$140:$C$145)/IF(P$15="Vida promedio del cliente",Supuestos!$C$79,Supuestos!$C$77)</f>
        <v>1455.6175520833333</v>
      </c>
      <c r="Q667" s="601">
        <f>+OREDA!$C$202*Supuestos!$C$147*SUM(Supuestos!$C$141,Supuestos!$C$143,Supuestos!$C$145)/IF(Q$15="Vida promedio del cliente",Supuestos!$C$79,Supuestos!$C$77)</f>
        <v>393.09635416666669</v>
      </c>
      <c r="R667" s="601">
        <f t="shared" si="90"/>
        <v>6594.1716000000006</v>
      </c>
      <c r="S667" s="601">
        <f>+OREDA!$C$212*Supuestos!$C$147*SUM(Supuestos!$C$141,Supuestos!$C$143,Supuestos!$C$145)</f>
        <v>188.29374999999999</v>
      </c>
      <c r="T667" s="601"/>
      <c r="U667" s="601">
        <f>+E667*OREDA!$C$229/IF(U$15="Vida promedio del cliente",Supuestos!$C$79,Supuestos!$C$77)</f>
        <v>13577.750293750001</v>
      </c>
      <c r="V667" s="601">
        <f>+Supuestos!$C$150*OREDA!$C$230/IF(V$15="Vida promedio del cliente",Supuestos!$C$79,Supuestos!$C$77)</f>
        <v>769.91674375000002</v>
      </c>
      <c r="W667" s="601">
        <f>+Supuestos!$C$152*'Dim. costos Desagregacion'!E667*OREDA!$D$235</f>
        <v>100972.333</v>
      </c>
      <c r="X667" s="617"/>
      <c r="Y667" s="601">
        <f>+ROUNDDOWN(B667*Supuestos!$C$163,0)*OREDA!$C$285/IF(Y$15="Vida promedio del cliente",Supuestos!$C$79,Supuestos!$C$77)</f>
        <v>72154.376000000004</v>
      </c>
      <c r="Z667" s="601">
        <f>+ROUNDDOWN(B667*Supuestos!$C$163,0)*OREDA!$C$286/IF(Z$15="Vida promedio del cliente",Supuestos!$C$79,Supuestos!$C$77)</f>
        <v>230134.38400000002</v>
      </c>
      <c r="AA667" s="601">
        <f>+ROUNDDOWN((1-Supuestos!$C$163)*B667,0)*OREDA!$C$288/IF(AA$15="Vida promedio del cliente",Supuestos!$C$79,Supuestos!$C$77)</f>
        <v>6984.64</v>
      </c>
      <c r="AB667" s="617"/>
      <c r="AC667" s="601">
        <f>+B667*(OREDA!$E$305/12000)/IF(AC$15="Vida promedio del cliente",Supuestos!$C$79,Supuestos!$C$77)</f>
        <v>59530.034335199998</v>
      </c>
      <c r="AD667" s="601">
        <f>+B667*(OREDA!$E$307/12000)/IF(AC$15="Vida promedio del cliente",Supuestos!$C$79,Supuestos!$C$77)</f>
        <v>251439.64274000004</v>
      </c>
      <c r="AE667" s="601"/>
      <c r="AF667" s="601">
        <f t="shared" si="94"/>
        <v>957295.20116894995</v>
      </c>
      <c r="AG667" s="601">
        <f t="shared" si="91"/>
        <v>147.50311266085515</v>
      </c>
      <c r="AH667" s="380"/>
      <c r="AI667" s="601">
        <f t="shared" si="95"/>
        <v>437190.49516895</v>
      </c>
      <c r="AJ667" s="601">
        <f t="shared" si="92"/>
        <v>67.363712660855157</v>
      </c>
      <c r="AK667" s="380"/>
      <c r="AL667" s="601">
        <f t="shared" si="96"/>
        <v>506287.16390425008</v>
      </c>
      <c r="AM667" s="601">
        <f t="shared" si="97"/>
        <v>78.010348829622501</v>
      </c>
    </row>
    <row r="668" spans="2:39" x14ac:dyDescent="0.3">
      <c r="B668" s="599">
        <f t="shared" si="98"/>
        <v>6500</v>
      </c>
      <c r="C668" s="599">
        <f>+INDEX('Dim. MSAN-cobre'!H$13:H$5013,MATCH('Dim. costos Desagregacion'!$B668,'Dim. MSAN-cobre'!$B$13:$B$5013,0))</f>
        <v>9</v>
      </c>
      <c r="D668" s="600">
        <f>ROUNDUP(C668*Supuestos!$C$71,0)</f>
        <v>4</v>
      </c>
      <c r="E668" s="600">
        <f t="shared" si="93"/>
        <v>102</v>
      </c>
      <c r="F668" s="600"/>
      <c r="G668" s="601">
        <f>+OREDA!$C$159*B668/IF(G$15="Vida promedio del cliente",Supuestos!$C$79,Supuestos!$C$77)</f>
        <v>82914.949000000008</v>
      </c>
      <c r="H668" s="601">
        <f>OREDA!$C$164*B668</f>
        <v>612830.4</v>
      </c>
      <c r="I668" s="601"/>
      <c r="J668" s="601">
        <f>+OREDA!$C$172*B668/IF(J$15="Vida promedio del cliente",Supuestos!$C$79,Supuestos!$C$77)</f>
        <v>82914.949000000008</v>
      </c>
      <c r="K668" s="601">
        <f>OREDA!$C$177*B668</f>
        <v>91924.3</v>
      </c>
      <c r="L668" s="380"/>
      <c r="M668" s="601">
        <f>+OREDA!$C$184*E668/IF(M$15="Vida promedio del cliente",Supuestos!$C$79,Supuestos!$C$77)</f>
        <v>553.64110799999992</v>
      </c>
      <c r="N668" s="601">
        <f>OREDA!$C$189*E668</f>
        <v>15528.316800000001</v>
      </c>
      <c r="O668" s="380"/>
      <c r="P668" s="601">
        <f>+SUMPRODUCT(OREDA!$C$196:$C$201,Supuestos!$C$140:$C$145)/IF(P$15="Vida promedio del cliente",Supuestos!$C$79,Supuestos!$C$77)</f>
        <v>1455.6175520833333</v>
      </c>
      <c r="Q668" s="601">
        <f>+OREDA!$C$202*Supuestos!$C$147*SUM(Supuestos!$C$141,Supuestos!$C$143,Supuestos!$C$145)/IF(Q$15="Vida promedio del cliente",Supuestos!$C$79,Supuestos!$C$77)</f>
        <v>393.09635416666669</v>
      </c>
      <c r="R668" s="601">
        <f t="shared" si="90"/>
        <v>6594.1716000000006</v>
      </c>
      <c r="S668" s="601">
        <f>+OREDA!$C$212*Supuestos!$C$147*SUM(Supuestos!$C$141,Supuestos!$C$143,Supuestos!$C$145)</f>
        <v>188.29374999999999</v>
      </c>
      <c r="T668" s="601"/>
      <c r="U668" s="601">
        <f>+E668*OREDA!$C$229/IF(U$15="Vida promedio del cliente",Supuestos!$C$79,Supuestos!$C$77)</f>
        <v>13577.750293750001</v>
      </c>
      <c r="V668" s="601">
        <f>+Supuestos!$C$150*OREDA!$C$230/IF(V$15="Vida promedio del cliente",Supuestos!$C$79,Supuestos!$C$77)</f>
        <v>769.91674375000002</v>
      </c>
      <c r="W668" s="601">
        <f>+Supuestos!$C$152*'Dim. costos Desagregacion'!E668*OREDA!$D$235</f>
        <v>100972.333</v>
      </c>
      <c r="X668" s="617"/>
      <c r="Y668" s="601">
        <f>+ROUNDDOWN(B668*Supuestos!$C$163,0)*OREDA!$C$285/IF(Y$15="Vida promedio del cliente",Supuestos!$C$79,Supuestos!$C$77)</f>
        <v>72276.568000000014</v>
      </c>
      <c r="Z668" s="601">
        <f>+ROUNDDOWN(B668*Supuestos!$C$163,0)*OREDA!$C$286/IF(Z$15="Vida promedio del cliente",Supuestos!$C$79,Supuestos!$C$77)</f>
        <v>230524.11200000002</v>
      </c>
      <c r="AA668" s="601">
        <f>+ROUNDDOWN((1-Supuestos!$C$163)*B668,0)*OREDA!$C$288/IF(AA$15="Vida promedio del cliente",Supuestos!$C$79,Supuestos!$C$77)</f>
        <v>6996.6</v>
      </c>
      <c r="AB668" s="617"/>
      <c r="AC668" s="601">
        <f>+B668*(OREDA!$E$305/12000)/IF(AC$15="Vida promedio del cliente",Supuestos!$C$79,Supuestos!$C$77)</f>
        <v>59621.760119999999</v>
      </c>
      <c r="AD668" s="601">
        <f>+B668*(OREDA!$E$307/12000)/IF(AC$15="Vida promedio del cliente",Supuestos!$C$79,Supuestos!$C$77)</f>
        <v>251827.06900000002</v>
      </c>
      <c r="AE668" s="601"/>
      <c r="AF668" s="601">
        <f t="shared" si="94"/>
        <v>958591.45641375007</v>
      </c>
      <c r="AG668" s="601">
        <f t="shared" si="91"/>
        <v>147.47560867903846</v>
      </c>
      <c r="AH668" s="380"/>
      <c r="AI668" s="601">
        <f t="shared" si="95"/>
        <v>437685.35641375004</v>
      </c>
      <c r="AJ668" s="601">
        <f t="shared" si="92"/>
        <v>67.336208679038464</v>
      </c>
      <c r="AK668" s="380"/>
      <c r="AL668" s="601">
        <f t="shared" si="96"/>
        <v>507064.31816425006</v>
      </c>
      <c r="AM668" s="601">
        <f t="shared" si="97"/>
        <v>78.009895102192317</v>
      </c>
    </row>
    <row r="669" spans="2:39" x14ac:dyDescent="0.3">
      <c r="B669" s="599">
        <f t="shared" si="98"/>
        <v>6510</v>
      </c>
      <c r="C669" s="599">
        <f>+INDEX('Dim. MSAN-cobre'!H$13:H$5013,MATCH('Dim. costos Desagregacion'!$B669,'Dim. MSAN-cobre'!$B$13:$B$5013,0))</f>
        <v>9</v>
      </c>
      <c r="D669" s="600">
        <f>ROUNDUP(C669*Supuestos!$C$71,0)</f>
        <v>4</v>
      </c>
      <c r="E669" s="600">
        <f t="shared" si="93"/>
        <v>102</v>
      </c>
      <c r="F669" s="600"/>
      <c r="G669" s="601">
        <f>+OREDA!$C$159*B669/IF(G$15="Vida promedio del cliente",Supuestos!$C$79,Supuestos!$C$77)</f>
        <v>83042.510460000005</v>
      </c>
      <c r="H669" s="601">
        <f>OREDA!$C$164*B669</f>
        <v>613773.21600000001</v>
      </c>
      <c r="I669" s="601"/>
      <c r="J669" s="601">
        <f>+OREDA!$C$172*B669/IF(J$15="Vida promedio del cliente",Supuestos!$C$79,Supuestos!$C$77)</f>
        <v>83042.510460000005</v>
      </c>
      <c r="K669" s="601">
        <f>OREDA!$C$177*B669</f>
        <v>92065.722000000009</v>
      </c>
      <c r="L669" s="380"/>
      <c r="M669" s="601">
        <f>+OREDA!$C$184*E669/IF(M$15="Vida promedio del cliente",Supuestos!$C$79,Supuestos!$C$77)</f>
        <v>553.64110799999992</v>
      </c>
      <c r="N669" s="601">
        <f>OREDA!$C$189*E669</f>
        <v>15528.316800000001</v>
      </c>
      <c r="O669" s="380"/>
      <c r="P669" s="601">
        <f>+SUMPRODUCT(OREDA!$C$196:$C$201,Supuestos!$C$140:$C$145)/IF(P$15="Vida promedio del cliente",Supuestos!$C$79,Supuestos!$C$77)</f>
        <v>1455.6175520833333</v>
      </c>
      <c r="Q669" s="601">
        <f>+OREDA!$C$202*Supuestos!$C$147*SUM(Supuestos!$C$141,Supuestos!$C$143,Supuestos!$C$145)/IF(Q$15="Vida promedio del cliente",Supuestos!$C$79,Supuestos!$C$77)</f>
        <v>393.09635416666669</v>
      </c>
      <c r="R669" s="601">
        <f t="shared" si="90"/>
        <v>6594.1716000000006</v>
      </c>
      <c r="S669" s="601">
        <f>+OREDA!$C$212*Supuestos!$C$147*SUM(Supuestos!$C$141,Supuestos!$C$143,Supuestos!$C$145)</f>
        <v>188.29374999999999</v>
      </c>
      <c r="T669" s="601"/>
      <c r="U669" s="601">
        <f>+E669*OREDA!$C$229/IF(U$15="Vida promedio del cliente",Supuestos!$C$79,Supuestos!$C$77)</f>
        <v>13577.750293750001</v>
      </c>
      <c r="V669" s="601">
        <f>+Supuestos!$C$150*OREDA!$C$230/IF(V$15="Vida promedio del cliente",Supuestos!$C$79,Supuestos!$C$77)</f>
        <v>769.91674375000002</v>
      </c>
      <c r="W669" s="601">
        <f>+Supuestos!$C$152*'Dim. costos Desagregacion'!E669*OREDA!$D$235</f>
        <v>100972.333</v>
      </c>
      <c r="X669" s="617"/>
      <c r="Y669" s="601">
        <f>+ROUNDDOWN(B669*Supuestos!$C$163,0)*OREDA!$C$285/IF(Y$15="Vida promedio del cliente",Supuestos!$C$79,Supuestos!$C$77)</f>
        <v>72386.540800000002</v>
      </c>
      <c r="Z669" s="601">
        <f>+ROUNDDOWN(B669*Supuestos!$C$163,0)*OREDA!$C$286/IF(Z$15="Vida promedio del cliente",Supuestos!$C$79,Supuestos!$C$77)</f>
        <v>230874.86720000004</v>
      </c>
      <c r="AA669" s="601">
        <f>+ROUNDDOWN((1-Supuestos!$C$163)*B669,0)*OREDA!$C$288/IF(AA$15="Vida promedio del cliente",Supuestos!$C$79,Supuestos!$C$77)</f>
        <v>6996.6</v>
      </c>
      <c r="AB669" s="617"/>
      <c r="AC669" s="601">
        <f>+B669*(OREDA!$E$305/12000)/IF(AC$15="Vida promedio del cliente",Supuestos!$C$79,Supuestos!$C$77)</f>
        <v>59713.4859048</v>
      </c>
      <c r="AD669" s="601">
        <f>+B669*(OREDA!$E$307/12000)/IF(AC$15="Vida promedio del cliente",Supuestos!$C$79,Supuestos!$C$77)</f>
        <v>252214.49526000005</v>
      </c>
      <c r="AE669" s="601"/>
      <c r="AF669" s="601">
        <f t="shared" si="94"/>
        <v>959863.53245855006</v>
      </c>
      <c r="AG669" s="601">
        <f t="shared" si="91"/>
        <v>147.44447503203534</v>
      </c>
      <c r="AH669" s="380"/>
      <c r="AI669" s="601">
        <f t="shared" si="95"/>
        <v>438156.03845855</v>
      </c>
      <c r="AJ669" s="601">
        <f t="shared" si="92"/>
        <v>67.305075032035333</v>
      </c>
      <c r="AK669" s="380"/>
      <c r="AL669" s="601">
        <f t="shared" si="96"/>
        <v>507802.49962425011</v>
      </c>
      <c r="AM669" s="601">
        <f t="shared" si="97"/>
        <v>78.003456163479285</v>
      </c>
    </row>
    <row r="670" spans="2:39" x14ac:dyDescent="0.3">
      <c r="B670" s="599">
        <f t="shared" si="98"/>
        <v>6520</v>
      </c>
      <c r="C670" s="599">
        <f>+INDEX('Dim. MSAN-cobre'!H$13:H$5013,MATCH('Dim. costos Desagregacion'!$B670,'Dim. MSAN-cobre'!$B$13:$B$5013,0))</f>
        <v>9</v>
      </c>
      <c r="D670" s="600">
        <f>ROUNDUP(C670*Supuestos!$C$71,0)</f>
        <v>4</v>
      </c>
      <c r="E670" s="600">
        <f t="shared" si="93"/>
        <v>102</v>
      </c>
      <c r="F670" s="600"/>
      <c r="G670" s="601">
        <f>+OREDA!$C$159*B670/IF(G$15="Vida promedio del cliente",Supuestos!$C$79,Supuestos!$C$77)</f>
        <v>83170.071920000002</v>
      </c>
      <c r="H670" s="601">
        <f>OREDA!$C$164*B670</f>
        <v>614716.03200000001</v>
      </c>
      <c r="I670" s="601"/>
      <c r="J670" s="601">
        <f>+OREDA!$C$172*B670/IF(J$15="Vida promedio del cliente",Supuestos!$C$79,Supuestos!$C$77)</f>
        <v>83170.071920000002</v>
      </c>
      <c r="K670" s="601">
        <f>OREDA!$C$177*B670</f>
        <v>92207.144</v>
      </c>
      <c r="L670" s="380"/>
      <c r="M670" s="601">
        <f>+OREDA!$C$184*E670/IF(M$15="Vida promedio del cliente",Supuestos!$C$79,Supuestos!$C$77)</f>
        <v>553.64110799999992</v>
      </c>
      <c r="N670" s="601">
        <f>OREDA!$C$189*E670</f>
        <v>15528.316800000001</v>
      </c>
      <c r="O670" s="380"/>
      <c r="P670" s="601">
        <f>+SUMPRODUCT(OREDA!$C$196:$C$201,Supuestos!$C$140:$C$145)/IF(P$15="Vida promedio del cliente",Supuestos!$C$79,Supuestos!$C$77)</f>
        <v>1455.6175520833333</v>
      </c>
      <c r="Q670" s="601">
        <f>+OREDA!$C$202*Supuestos!$C$147*SUM(Supuestos!$C$141,Supuestos!$C$143,Supuestos!$C$145)/IF(Q$15="Vida promedio del cliente",Supuestos!$C$79,Supuestos!$C$77)</f>
        <v>393.09635416666669</v>
      </c>
      <c r="R670" s="601">
        <f t="shared" si="90"/>
        <v>6594.1716000000006</v>
      </c>
      <c r="S670" s="601">
        <f>+OREDA!$C$212*Supuestos!$C$147*SUM(Supuestos!$C$141,Supuestos!$C$143,Supuestos!$C$145)</f>
        <v>188.29374999999999</v>
      </c>
      <c r="T670" s="601"/>
      <c r="U670" s="601">
        <f>+E670*OREDA!$C$229/IF(U$15="Vida promedio del cliente",Supuestos!$C$79,Supuestos!$C$77)</f>
        <v>13577.750293750001</v>
      </c>
      <c r="V670" s="601">
        <f>+Supuestos!$C$150*OREDA!$C$230/IF(V$15="Vida promedio del cliente",Supuestos!$C$79,Supuestos!$C$77)</f>
        <v>769.91674375000002</v>
      </c>
      <c r="W670" s="601">
        <f>+Supuestos!$C$152*'Dim. costos Desagregacion'!E670*OREDA!$D$235</f>
        <v>100972.333</v>
      </c>
      <c r="X670" s="617"/>
      <c r="Y670" s="601">
        <f>+ROUNDDOWN(B670*Supuestos!$C$163,0)*OREDA!$C$285/IF(Y$15="Vida promedio del cliente",Supuestos!$C$79,Supuestos!$C$77)</f>
        <v>72496.513600000006</v>
      </c>
      <c r="Z670" s="601">
        <f>+ROUNDDOWN(B670*Supuestos!$C$163,0)*OREDA!$C$286/IF(Z$15="Vida promedio del cliente",Supuestos!$C$79,Supuestos!$C$77)</f>
        <v>231225.62240000002</v>
      </c>
      <c r="AA670" s="601">
        <f>+ROUNDDOWN((1-Supuestos!$C$163)*B670,0)*OREDA!$C$288/IF(AA$15="Vida promedio del cliente",Supuestos!$C$79,Supuestos!$C$77)</f>
        <v>7008.56</v>
      </c>
      <c r="AB670" s="617"/>
      <c r="AC670" s="601">
        <f>+B670*(OREDA!$E$305/12000)/IF(AC$15="Vida promedio del cliente",Supuestos!$C$79,Supuestos!$C$77)</f>
        <v>59805.211689599993</v>
      </c>
      <c r="AD670" s="601">
        <f>+B670*(OREDA!$E$307/12000)/IF(AC$15="Vida promedio del cliente",Supuestos!$C$79,Supuestos!$C$77)</f>
        <v>252601.92152000003</v>
      </c>
      <c r="AE670" s="601"/>
      <c r="AF670" s="601">
        <f t="shared" si="94"/>
        <v>961147.56850335002</v>
      </c>
      <c r="AG670" s="601">
        <f t="shared" si="91"/>
        <v>147.41527124284511</v>
      </c>
      <c r="AH670" s="380"/>
      <c r="AI670" s="601">
        <f t="shared" si="95"/>
        <v>438638.68050334998</v>
      </c>
      <c r="AJ670" s="601">
        <f t="shared" si="92"/>
        <v>67.275871242845085</v>
      </c>
      <c r="AK670" s="380"/>
      <c r="AL670" s="601">
        <f t="shared" si="96"/>
        <v>508540.68108425004</v>
      </c>
      <c r="AM670" s="601">
        <f t="shared" si="97"/>
        <v>77.997036976111971</v>
      </c>
    </row>
    <row r="671" spans="2:39" x14ac:dyDescent="0.3">
      <c r="B671" s="599">
        <f t="shared" si="98"/>
        <v>6530</v>
      </c>
      <c r="C671" s="599">
        <f>+INDEX('Dim. MSAN-cobre'!H$13:H$5013,MATCH('Dim. costos Desagregacion'!$B671,'Dim. MSAN-cobre'!$B$13:$B$5013,0))</f>
        <v>9</v>
      </c>
      <c r="D671" s="600">
        <f>ROUNDUP(C671*Supuestos!$C$71,0)</f>
        <v>4</v>
      </c>
      <c r="E671" s="600">
        <f t="shared" si="93"/>
        <v>103</v>
      </c>
      <c r="F671" s="600"/>
      <c r="G671" s="601">
        <f>+OREDA!$C$159*B671/IF(G$15="Vida promedio del cliente",Supuestos!$C$79,Supuestos!$C$77)</f>
        <v>83297.633379999999</v>
      </c>
      <c r="H671" s="601">
        <f>OREDA!$C$164*B671</f>
        <v>615658.848</v>
      </c>
      <c r="I671" s="601"/>
      <c r="J671" s="601">
        <f>+OREDA!$C$172*B671/IF(J$15="Vida promedio del cliente",Supuestos!$C$79,Supuestos!$C$77)</f>
        <v>83297.633379999999</v>
      </c>
      <c r="K671" s="601">
        <f>OREDA!$C$177*B671</f>
        <v>92348.566000000006</v>
      </c>
      <c r="L671" s="380"/>
      <c r="M671" s="601">
        <f>+OREDA!$C$184*E671/IF(M$15="Vida promedio del cliente",Supuestos!$C$79,Supuestos!$C$77)</f>
        <v>559.06896199999994</v>
      </c>
      <c r="N671" s="601">
        <f>OREDA!$C$189*E671</f>
        <v>15680.555200000001</v>
      </c>
      <c r="O671" s="380"/>
      <c r="P671" s="601">
        <f>+SUMPRODUCT(OREDA!$C$196:$C$201,Supuestos!$C$140:$C$145)/IF(P$15="Vida promedio del cliente",Supuestos!$C$79,Supuestos!$C$77)</f>
        <v>1455.6175520833333</v>
      </c>
      <c r="Q671" s="601">
        <f>+OREDA!$C$202*Supuestos!$C$147*SUM(Supuestos!$C$141,Supuestos!$C$143,Supuestos!$C$145)/IF(Q$15="Vida promedio del cliente",Supuestos!$C$79,Supuestos!$C$77)</f>
        <v>393.09635416666669</v>
      </c>
      <c r="R671" s="601">
        <f t="shared" si="90"/>
        <v>6594.1716000000006</v>
      </c>
      <c r="S671" s="601">
        <f>+OREDA!$C$212*Supuestos!$C$147*SUM(Supuestos!$C$141,Supuestos!$C$143,Supuestos!$C$145)</f>
        <v>188.29374999999999</v>
      </c>
      <c r="T671" s="601"/>
      <c r="U671" s="601">
        <f>+E671*OREDA!$C$229/IF(U$15="Vida promedio del cliente",Supuestos!$C$79,Supuestos!$C$77)</f>
        <v>13710.865492708333</v>
      </c>
      <c r="V671" s="601">
        <f>+Supuestos!$C$150*OREDA!$C$230/IF(V$15="Vida promedio del cliente",Supuestos!$C$79,Supuestos!$C$77)</f>
        <v>769.91674375000002</v>
      </c>
      <c r="W671" s="601">
        <f>+Supuestos!$C$152*'Dim. costos Desagregacion'!E671*OREDA!$D$235</f>
        <v>101962.25783333334</v>
      </c>
      <c r="X671" s="617"/>
      <c r="Y671" s="601">
        <f>+ROUNDDOWN(B671*Supuestos!$C$163,0)*OREDA!$C$285/IF(Y$15="Vida promedio del cliente",Supuestos!$C$79,Supuestos!$C$77)</f>
        <v>72606.486400000009</v>
      </c>
      <c r="Z671" s="601">
        <f>+ROUNDDOWN(B671*Supuestos!$C$163,0)*OREDA!$C$286/IF(Z$15="Vida promedio del cliente",Supuestos!$C$79,Supuestos!$C$77)</f>
        <v>231576.37760000001</v>
      </c>
      <c r="AA671" s="601">
        <f>+ROUNDDOWN((1-Supuestos!$C$163)*B671,0)*OREDA!$C$288/IF(AA$15="Vida promedio del cliente",Supuestos!$C$79,Supuestos!$C$77)</f>
        <v>7020.52</v>
      </c>
      <c r="AB671" s="617"/>
      <c r="AC671" s="601">
        <f>+B671*(OREDA!$E$305/12000)/IF(AC$15="Vida promedio del cliente",Supuestos!$C$79,Supuestos!$C$77)</f>
        <v>59896.937474400002</v>
      </c>
      <c r="AD671" s="601">
        <f>+B671*(OREDA!$E$307/12000)/IF(AC$15="Vida promedio del cliente",Supuestos!$C$79,Supuestos!$C$77)</f>
        <v>252989.34778000004</v>
      </c>
      <c r="AE671" s="601"/>
      <c r="AF671" s="601">
        <f t="shared" si="94"/>
        <v>963554.64458044176</v>
      </c>
      <c r="AG671" s="601">
        <f t="shared" si="91"/>
        <v>147.55813852686703</v>
      </c>
      <c r="AH671" s="380"/>
      <c r="AI671" s="601">
        <f t="shared" si="95"/>
        <v>440244.3625804417</v>
      </c>
      <c r="AJ671" s="601">
        <f t="shared" si="92"/>
        <v>67.418738526867031</v>
      </c>
      <c r="AK671" s="380"/>
      <c r="AL671" s="601">
        <f t="shared" si="96"/>
        <v>509436.52879825002</v>
      </c>
      <c r="AM671" s="601">
        <f t="shared" si="97"/>
        <v>78.014782358078108</v>
      </c>
    </row>
    <row r="672" spans="2:39" x14ac:dyDescent="0.3">
      <c r="B672" s="599">
        <f t="shared" si="98"/>
        <v>6540</v>
      </c>
      <c r="C672" s="599">
        <f>+INDEX('Dim. MSAN-cobre'!H$13:H$5013,MATCH('Dim. costos Desagregacion'!$B672,'Dim. MSAN-cobre'!$B$13:$B$5013,0))</f>
        <v>9</v>
      </c>
      <c r="D672" s="600">
        <f>ROUNDUP(C672*Supuestos!$C$71,0)</f>
        <v>4</v>
      </c>
      <c r="E672" s="600">
        <f t="shared" si="93"/>
        <v>103</v>
      </c>
      <c r="F672" s="600"/>
      <c r="G672" s="601">
        <f>+OREDA!$C$159*B672/IF(G$15="Vida promedio del cliente",Supuestos!$C$79,Supuestos!$C$77)</f>
        <v>83425.194840000011</v>
      </c>
      <c r="H672" s="601">
        <f>OREDA!$C$164*B672</f>
        <v>616601.66399999999</v>
      </c>
      <c r="I672" s="601"/>
      <c r="J672" s="601">
        <f>+OREDA!$C$172*B672/IF(J$15="Vida promedio del cliente",Supuestos!$C$79,Supuestos!$C$77)</f>
        <v>83425.194840000011</v>
      </c>
      <c r="K672" s="601">
        <f>OREDA!$C$177*B672</f>
        <v>92489.988000000012</v>
      </c>
      <c r="L672" s="380"/>
      <c r="M672" s="601">
        <f>+OREDA!$C$184*E672/IF(M$15="Vida promedio del cliente",Supuestos!$C$79,Supuestos!$C$77)</f>
        <v>559.06896199999994</v>
      </c>
      <c r="N672" s="601">
        <f>OREDA!$C$189*E672</f>
        <v>15680.555200000001</v>
      </c>
      <c r="O672" s="380"/>
      <c r="P672" s="601">
        <f>+SUMPRODUCT(OREDA!$C$196:$C$201,Supuestos!$C$140:$C$145)/IF(P$15="Vida promedio del cliente",Supuestos!$C$79,Supuestos!$C$77)</f>
        <v>1455.6175520833333</v>
      </c>
      <c r="Q672" s="601">
        <f>+OREDA!$C$202*Supuestos!$C$147*SUM(Supuestos!$C$141,Supuestos!$C$143,Supuestos!$C$145)/IF(Q$15="Vida promedio del cliente",Supuestos!$C$79,Supuestos!$C$77)</f>
        <v>393.09635416666669</v>
      </c>
      <c r="R672" s="601">
        <f t="shared" si="90"/>
        <v>6594.1716000000006</v>
      </c>
      <c r="S672" s="601">
        <f>+OREDA!$C$212*Supuestos!$C$147*SUM(Supuestos!$C$141,Supuestos!$C$143,Supuestos!$C$145)</f>
        <v>188.29374999999999</v>
      </c>
      <c r="T672" s="601"/>
      <c r="U672" s="601">
        <f>+E672*OREDA!$C$229/IF(U$15="Vida promedio del cliente",Supuestos!$C$79,Supuestos!$C$77)</f>
        <v>13710.865492708333</v>
      </c>
      <c r="V672" s="601">
        <f>+Supuestos!$C$150*OREDA!$C$230/IF(V$15="Vida promedio del cliente",Supuestos!$C$79,Supuestos!$C$77)</f>
        <v>769.91674375000002</v>
      </c>
      <c r="W672" s="601">
        <f>+Supuestos!$C$152*'Dim. costos Desagregacion'!E672*OREDA!$D$235</f>
        <v>101962.25783333334</v>
      </c>
      <c r="X672" s="617"/>
      <c r="Y672" s="601">
        <f>+ROUNDDOWN(B672*Supuestos!$C$163,0)*OREDA!$C$285/IF(Y$15="Vida promedio del cliente",Supuestos!$C$79,Supuestos!$C$77)</f>
        <v>72716.459200000012</v>
      </c>
      <c r="Z672" s="601">
        <f>+ROUNDDOWN(B672*Supuestos!$C$163,0)*OREDA!$C$286/IF(Z$15="Vida promedio del cliente",Supuestos!$C$79,Supuestos!$C$77)</f>
        <v>231927.13280000002</v>
      </c>
      <c r="AA672" s="601">
        <f>+ROUNDDOWN((1-Supuestos!$C$163)*B672,0)*OREDA!$C$288/IF(AA$15="Vida promedio del cliente",Supuestos!$C$79,Supuestos!$C$77)</f>
        <v>7032.48</v>
      </c>
      <c r="AB672" s="617"/>
      <c r="AC672" s="601">
        <f>+B672*(OREDA!$E$305/12000)/IF(AC$15="Vida promedio del cliente",Supuestos!$C$79,Supuestos!$C$77)</f>
        <v>59988.663259199995</v>
      </c>
      <c r="AD672" s="601">
        <f>+B672*(OREDA!$E$307/12000)/IF(AC$15="Vida promedio del cliente",Supuestos!$C$79,Supuestos!$C$77)</f>
        <v>253376.77404000002</v>
      </c>
      <c r="AE672" s="601"/>
      <c r="AF672" s="601">
        <f t="shared" si="94"/>
        <v>964838.68062524172</v>
      </c>
      <c r="AG672" s="601">
        <f t="shared" si="91"/>
        <v>147.52885024850789</v>
      </c>
      <c r="AH672" s="380"/>
      <c r="AI672" s="601">
        <f t="shared" si="95"/>
        <v>440727.00462524174</v>
      </c>
      <c r="AJ672" s="601">
        <f t="shared" si="92"/>
        <v>67.389450248507913</v>
      </c>
      <c r="AK672" s="380"/>
      <c r="AL672" s="601">
        <f t="shared" si="96"/>
        <v>510174.71025825001</v>
      </c>
      <c r="AM672" s="601">
        <f t="shared" si="97"/>
        <v>78.008365482912851</v>
      </c>
    </row>
    <row r="673" spans="2:39" x14ac:dyDescent="0.3">
      <c r="B673" s="599">
        <f t="shared" si="98"/>
        <v>6550</v>
      </c>
      <c r="C673" s="599">
        <f>+INDEX('Dim. MSAN-cobre'!H$13:H$5013,MATCH('Dim. costos Desagregacion'!$B673,'Dim. MSAN-cobre'!$B$13:$B$5013,0))</f>
        <v>9</v>
      </c>
      <c r="D673" s="600">
        <f>ROUNDUP(C673*Supuestos!$C$71,0)</f>
        <v>4</v>
      </c>
      <c r="E673" s="600">
        <f t="shared" si="93"/>
        <v>103</v>
      </c>
      <c r="F673" s="600"/>
      <c r="G673" s="601">
        <f>+OREDA!$C$159*B673/IF(G$15="Vida promedio del cliente",Supuestos!$C$79,Supuestos!$C$77)</f>
        <v>83552.756300000008</v>
      </c>
      <c r="H673" s="601">
        <f>OREDA!$C$164*B673</f>
        <v>617544.48</v>
      </c>
      <c r="I673" s="601"/>
      <c r="J673" s="601">
        <f>+OREDA!$C$172*B673/IF(J$15="Vida promedio del cliente",Supuestos!$C$79,Supuestos!$C$77)</f>
        <v>83552.756300000008</v>
      </c>
      <c r="K673" s="601">
        <f>OREDA!$C$177*B673</f>
        <v>92631.41</v>
      </c>
      <c r="L673" s="380"/>
      <c r="M673" s="601">
        <f>+OREDA!$C$184*E673/IF(M$15="Vida promedio del cliente",Supuestos!$C$79,Supuestos!$C$77)</f>
        <v>559.06896199999994</v>
      </c>
      <c r="N673" s="601">
        <f>OREDA!$C$189*E673</f>
        <v>15680.555200000001</v>
      </c>
      <c r="O673" s="380"/>
      <c r="P673" s="601">
        <f>+SUMPRODUCT(OREDA!$C$196:$C$201,Supuestos!$C$140:$C$145)/IF(P$15="Vida promedio del cliente",Supuestos!$C$79,Supuestos!$C$77)</f>
        <v>1455.6175520833333</v>
      </c>
      <c r="Q673" s="601">
        <f>+OREDA!$C$202*Supuestos!$C$147*SUM(Supuestos!$C$141,Supuestos!$C$143,Supuestos!$C$145)/IF(Q$15="Vida promedio del cliente",Supuestos!$C$79,Supuestos!$C$77)</f>
        <v>393.09635416666669</v>
      </c>
      <c r="R673" s="601">
        <f t="shared" si="90"/>
        <v>6594.1716000000006</v>
      </c>
      <c r="S673" s="601">
        <f>+OREDA!$C$212*Supuestos!$C$147*SUM(Supuestos!$C$141,Supuestos!$C$143,Supuestos!$C$145)</f>
        <v>188.29374999999999</v>
      </c>
      <c r="T673" s="601"/>
      <c r="U673" s="601">
        <f>+E673*OREDA!$C$229/IF(U$15="Vida promedio del cliente",Supuestos!$C$79,Supuestos!$C$77)</f>
        <v>13710.865492708333</v>
      </c>
      <c r="V673" s="601">
        <f>+Supuestos!$C$150*OREDA!$C$230/IF(V$15="Vida promedio del cliente",Supuestos!$C$79,Supuestos!$C$77)</f>
        <v>769.91674375000002</v>
      </c>
      <c r="W673" s="601">
        <f>+Supuestos!$C$152*'Dim. costos Desagregacion'!E673*OREDA!$D$235</f>
        <v>101962.25783333334</v>
      </c>
      <c r="X673" s="617"/>
      <c r="Y673" s="601">
        <f>+ROUNDDOWN(B673*Supuestos!$C$163,0)*OREDA!$C$285/IF(Y$15="Vida promedio del cliente",Supuestos!$C$79,Supuestos!$C$77)</f>
        <v>72826.432000000001</v>
      </c>
      <c r="Z673" s="601">
        <f>+ROUNDDOWN(B673*Supuestos!$C$163,0)*OREDA!$C$286/IF(Z$15="Vida promedio del cliente",Supuestos!$C$79,Supuestos!$C$77)</f>
        <v>232277.88800000001</v>
      </c>
      <c r="AA673" s="601">
        <f>+ROUNDDOWN((1-Supuestos!$C$163)*B673,0)*OREDA!$C$288/IF(AA$15="Vida promedio del cliente",Supuestos!$C$79,Supuestos!$C$77)</f>
        <v>7044.44</v>
      </c>
      <c r="AB673" s="617"/>
      <c r="AC673" s="601">
        <f>+B673*(OREDA!$E$305/12000)/IF(AC$15="Vida promedio del cliente",Supuestos!$C$79,Supuestos!$C$77)</f>
        <v>60080.389043999996</v>
      </c>
      <c r="AD673" s="601">
        <f>+B673*(OREDA!$E$307/12000)/IF(AC$15="Vida promedio del cliente",Supuestos!$C$79,Supuestos!$C$77)</f>
        <v>253764.20030000005</v>
      </c>
      <c r="AE673" s="601"/>
      <c r="AF673" s="601">
        <f t="shared" si="94"/>
        <v>966122.71667004155</v>
      </c>
      <c r="AG673" s="601">
        <f t="shared" si="91"/>
        <v>147.49965140000634</v>
      </c>
      <c r="AH673" s="380"/>
      <c r="AI673" s="601">
        <f t="shared" si="95"/>
        <v>441209.64667004166</v>
      </c>
      <c r="AJ673" s="601">
        <f t="shared" si="92"/>
        <v>67.360251400006362</v>
      </c>
      <c r="AK673" s="380"/>
      <c r="AL673" s="601">
        <f t="shared" si="96"/>
        <v>510912.89171825006</v>
      </c>
      <c r="AM673" s="601">
        <f t="shared" si="97"/>
        <v>78.001968201259558</v>
      </c>
    </row>
    <row r="674" spans="2:39" x14ac:dyDescent="0.3">
      <c r="B674" s="599">
        <f t="shared" si="98"/>
        <v>6560</v>
      </c>
      <c r="C674" s="599">
        <f>+INDEX('Dim. MSAN-cobre'!H$13:H$5013,MATCH('Dim. costos Desagregacion'!$B674,'Dim. MSAN-cobre'!$B$13:$B$5013,0))</f>
        <v>9</v>
      </c>
      <c r="D674" s="600">
        <f>ROUNDUP(C674*Supuestos!$C$71,0)</f>
        <v>4</v>
      </c>
      <c r="E674" s="600">
        <f t="shared" si="93"/>
        <v>103</v>
      </c>
      <c r="F674" s="600"/>
      <c r="G674" s="601">
        <f>+OREDA!$C$159*B674/IF(G$15="Vida promedio del cliente",Supuestos!$C$79,Supuestos!$C$77)</f>
        <v>83680.317760000005</v>
      </c>
      <c r="H674" s="601">
        <f>OREDA!$C$164*B674</f>
        <v>618487.29599999997</v>
      </c>
      <c r="I674" s="601"/>
      <c r="J674" s="601">
        <f>+OREDA!$C$172*B674/IF(J$15="Vida promedio del cliente",Supuestos!$C$79,Supuestos!$C$77)</f>
        <v>83680.317760000005</v>
      </c>
      <c r="K674" s="601">
        <f>OREDA!$C$177*B674</f>
        <v>92772.832000000009</v>
      </c>
      <c r="L674" s="380"/>
      <c r="M674" s="601">
        <f>+OREDA!$C$184*E674/IF(M$15="Vida promedio del cliente",Supuestos!$C$79,Supuestos!$C$77)</f>
        <v>559.06896199999994</v>
      </c>
      <c r="N674" s="601">
        <f>OREDA!$C$189*E674</f>
        <v>15680.555200000001</v>
      </c>
      <c r="O674" s="380"/>
      <c r="P674" s="601">
        <f>+SUMPRODUCT(OREDA!$C$196:$C$201,Supuestos!$C$140:$C$145)/IF(P$15="Vida promedio del cliente",Supuestos!$C$79,Supuestos!$C$77)</f>
        <v>1455.6175520833333</v>
      </c>
      <c r="Q674" s="601">
        <f>+OREDA!$C$202*Supuestos!$C$147*SUM(Supuestos!$C$141,Supuestos!$C$143,Supuestos!$C$145)/IF(Q$15="Vida promedio del cliente",Supuestos!$C$79,Supuestos!$C$77)</f>
        <v>393.09635416666669</v>
      </c>
      <c r="R674" s="601">
        <f t="shared" si="90"/>
        <v>6594.1716000000006</v>
      </c>
      <c r="S674" s="601">
        <f>+OREDA!$C$212*Supuestos!$C$147*SUM(Supuestos!$C$141,Supuestos!$C$143,Supuestos!$C$145)</f>
        <v>188.29374999999999</v>
      </c>
      <c r="T674" s="601"/>
      <c r="U674" s="601">
        <f>+E674*OREDA!$C$229/IF(U$15="Vida promedio del cliente",Supuestos!$C$79,Supuestos!$C$77)</f>
        <v>13710.865492708333</v>
      </c>
      <c r="V674" s="601">
        <f>+Supuestos!$C$150*OREDA!$C$230/IF(V$15="Vida promedio del cliente",Supuestos!$C$79,Supuestos!$C$77)</f>
        <v>769.91674375000002</v>
      </c>
      <c r="W674" s="601">
        <f>+Supuestos!$C$152*'Dim. costos Desagregacion'!E674*OREDA!$D$235</f>
        <v>101962.25783333334</v>
      </c>
      <c r="X674" s="617"/>
      <c r="Y674" s="601">
        <f>+ROUNDDOWN(B674*Supuestos!$C$163,0)*OREDA!$C$285/IF(Y$15="Vida promedio del cliente",Supuestos!$C$79,Supuestos!$C$77)</f>
        <v>72936.404800000004</v>
      </c>
      <c r="Z674" s="601">
        <f>+ROUNDDOWN(B674*Supuestos!$C$163,0)*OREDA!$C$286/IF(Z$15="Vida promedio del cliente",Supuestos!$C$79,Supuestos!$C$77)</f>
        <v>232628.64319999999</v>
      </c>
      <c r="AA674" s="601">
        <f>+ROUNDDOWN((1-Supuestos!$C$163)*B674,0)*OREDA!$C$288/IF(AA$15="Vida promedio del cliente",Supuestos!$C$79,Supuestos!$C$77)</f>
        <v>7056.4</v>
      </c>
      <c r="AB674" s="617"/>
      <c r="AC674" s="601">
        <f>+B674*(OREDA!$E$305/12000)/IF(AC$15="Vida promedio del cliente",Supuestos!$C$79,Supuestos!$C$77)</f>
        <v>60172.114828799997</v>
      </c>
      <c r="AD674" s="601">
        <f>+B674*(OREDA!$E$307/12000)/IF(AC$15="Vida promedio del cliente",Supuestos!$C$79,Supuestos!$C$77)</f>
        <v>254151.62656000003</v>
      </c>
      <c r="AE674" s="601"/>
      <c r="AF674" s="601">
        <f t="shared" si="94"/>
        <v>967406.75271484163</v>
      </c>
      <c r="AG674" s="601">
        <f t="shared" si="91"/>
        <v>147.47054157238441</v>
      </c>
      <c r="AH674" s="380"/>
      <c r="AI674" s="601">
        <f t="shared" si="95"/>
        <v>441692.28871484171</v>
      </c>
      <c r="AJ674" s="601">
        <f t="shared" si="92"/>
        <v>67.331141572384411</v>
      </c>
      <c r="AK674" s="380"/>
      <c r="AL674" s="601">
        <f t="shared" si="96"/>
        <v>511651.07317824999</v>
      </c>
      <c r="AM674" s="601">
        <f t="shared" si="97"/>
        <v>77.995590423513718</v>
      </c>
    </row>
    <row r="675" spans="2:39" x14ac:dyDescent="0.3">
      <c r="B675" s="599">
        <f t="shared" si="98"/>
        <v>6570</v>
      </c>
      <c r="C675" s="599">
        <f>+INDEX('Dim. MSAN-cobre'!H$13:H$5013,MATCH('Dim. costos Desagregacion'!$B675,'Dim. MSAN-cobre'!$B$13:$B$5013,0))</f>
        <v>9</v>
      </c>
      <c r="D675" s="600">
        <f>ROUNDUP(C675*Supuestos!$C$71,0)</f>
        <v>4</v>
      </c>
      <c r="E675" s="600">
        <f t="shared" si="93"/>
        <v>103</v>
      </c>
      <c r="F675" s="600"/>
      <c r="G675" s="601">
        <f>+OREDA!$C$159*B675/IF(G$15="Vida promedio del cliente",Supuestos!$C$79,Supuestos!$C$77)</f>
        <v>83807.879220000017</v>
      </c>
      <c r="H675" s="601">
        <f>OREDA!$C$164*B675</f>
        <v>619430.11199999996</v>
      </c>
      <c r="I675" s="601"/>
      <c r="J675" s="601">
        <f>+OREDA!$C$172*B675/IF(J$15="Vida promedio del cliente",Supuestos!$C$79,Supuestos!$C$77)</f>
        <v>83807.879220000017</v>
      </c>
      <c r="K675" s="601">
        <f>OREDA!$C$177*B675</f>
        <v>92914.254000000001</v>
      </c>
      <c r="L675" s="380"/>
      <c r="M675" s="601">
        <f>+OREDA!$C$184*E675/IF(M$15="Vida promedio del cliente",Supuestos!$C$79,Supuestos!$C$77)</f>
        <v>559.06896199999994</v>
      </c>
      <c r="N675" s="601">
        <f>OREDA!$C$189*E675</f>
        <v>15680.555200000001</v>
      </c>
      <c r="O675" s="380"/>
      <c r="P675" s="601">
        <f>+SUMPRODUCT(OREDA!$C$196:$C$201,Supuestos!$C$140:$C$145)/IF(P$15="Vida promedio del cliente",Supuestos!$C$79,Supuestos!$C$77)</f>
        <v>1455.6175520833333</v>
      </c>
      <c r="Q675" s="601">
        <f>+OREDA!$C$202*Supuestos!$C$147*SUM(Supuestos!$C$141,Supuestos!$C$143,Supuestos!$C$145)/IF(Q$15="Vida promedio del cliente",Supuestos!$C$79,Supuestos!$C$77)</f>
        <v>393.09635416666669</v>
      </c>
      <c r="R675" s="601">
        <f t="shared" si="90"/>
        <v>6594.1716000000006</v>
      </c>
      <c r="S675" s="601">
        <f>+OREDA!$C$212*Supuestos!$C$147*SUM(Supuestos!$C$141,Supuestos!$C$143,Supuestos!$C$145)</f>
        <v>188.29374999999999</v>
      </c>
      <c r="T675" s="601"/>
      <c r="U675" s="601">
        <f>+E675*OREDA!$C$229/IF(U$15="Vida promedio del cliente",Supuestos!$C$79,Supuestos!$C$77)</f>
        <v>13710.865492708333</v>
      </c>
      <c r="V675" s="601">
        <f>+Supuestos!$C$150*OREDA!$C$230/IF(V$15="Vida promedio del cliente",Supuestos!$C$79,Supuestos!$C$77)</f>
        <v>769.91674375000002</v>
      </c>
      <c r="W675" s="601">
        <f>+Supuestos!$C$152*'Dim. costos Desagregacion'!E675*OREDA!$D$235</f>
        <v>101962.25783333334</v>
      </c>
      <c r="X675" s="617"/>
      <c r="Y675" s="601">
        <f>+ROUNDDOWN(B675*Supuestos!$C$163,0)*OREDA!$C$285/IF(Y$15="Vida promedio del cliente",Supuestos!$C$79,Supuestos!$C$77)</f>
        <v>73046.377600000007</v>
      </c>
      <c r="Z675" s="601">
        <f>+ROUNDDOWN(B675*Supuestos!$C$163,0)*OREDA!$C$286/IF(Z$15="Vida promedio del cliente",Supuestos!$C$79,Supuestos!$C$77)</f>
        <v>232979.39840000001</v>
      </c>
      <c r="AA675" s="601">
        <f>+ROUNDDOWN((1-Supuestos!$C$163)*B675,0)*OREDA!$C$288/IF(AA$15="Vida promedio del cliente",Supuestos!$C$79,Supuestos!$C$77)</f>
        <v>7068.36</v>
      </c>
      <c r="AB675" s="617"/>
      <c r="AC675" s="601">
        <f>+B675*(OREDA!$E$305/12000)/IF(AC$15="Vida promedio del cliente",Supuestos!$C$79,Supuestos!$C$77)</f>
        <v>60263.840613599998</v>
      </c>
      <c r="AD675" s="601">
        <f>+B675*(OREDA!$E$307/12000)/IF(AC$15="Vida promedio del cliente",Supuestos!$C$79,Supuestos!$C$77)</f>
        <v>254539.05282000001</v>
      </c>
      <c r="AE675" s="601"/>
      <c r="AF675" s="601">
        <f t="shared" si="94"/>
        <v>968690.78875964158</v>
      </c>
      <c r="AG675" s="601">
        <f t="shared" si="91"/>
        <v>147.44152035915397</v>
      </c>
      <c r="AH675" s="380"/>
      <c r="AI675" s="601">
        <f t="shared" si="95"/>
        <v>442174.93075964169</v>
      </c>
      <c r="AJ675" s="601">
        <f t="shared" si="92"/>
        <v>67.302120359153989</v>
      </c>
      <c r="AK675" s="380"/>
      <c r="AL675" s="601">
        <f t="shared" si="96"/>
        <v>512389.25463824999</v>
      </c>
      <c r="AM675" s="601">
        <f t="shared" si="97"/>
        <v>77.98923206061643</v>
      </c>
    </row>
    <row r="676" spans="2:39" x14ac:dyDescent="0.3">
      <c r="B676" s="599">
        <f t="shared" si="98"/>
        <v>6580</v>
      </c>
      <c r="C676" s="599">
        <f>+INDEX('Dim. MSAN-cobre'!H$13:H$5013,MATCH('Dim. costos Desagregacion'!$B676,'Dim. MSAN-cobre'!$B$13:$B$5013,0))</f>
        <v>9</v>
      </c>
      <c r="D676" s="600">
        <f>ROUNDUP(C676*Supuestos!$C$71,0)</f>
        <v>4</v>
      </c>
      <c r="E676" s="600">
        <f t="shared" si="93"/>
        <v>103</v>
      </c>
      <c r="F676" s="600"/>
      <c r="G676" s="601">
        <f>+OREDA!$C$159*B676/IF(G$15="Vida promedio del cliente",Supuestos!$C$79,Supuestos!$C$77)</f>
        <v>83935.44068</v>
      </c>
      <c r="H676" s="601">
        <f>OREDA!$C$164*B676</f>
        <v>620372.92799999996</v>
      </c>
      <c r="I676" s="601"/>
      <c r="J676" s="601">
        <f>+OREDA!$C$172*B676/IF(J$15="Vida promedio del cliente",Supuestos!$C$79,Supuestos!$C$77)</f>
        <v>83935.44068</v>
      </c>
      <c r="K676" s="601">
        <f>OREDA!$C$177*B676</f>
        <v>93055.676000000007</v>
      </c>
      <c r="L676" s="380"/>
      <c r="M676" s="601">
        <f>+OREDA!$C$184*E676/IF(M$15="Vida promedio del cliente",Supuestos!$C$79,Supuestos!$C$77)</f>
        <v>559.06896199999994</v>
      </c>
      <c r="N676" s="601">
        <f>OREDA!$C$189*E676</f>
        <v>15680.555200000001</v>
      </c>
      <c r="O676" s="380"/>
      <c r="P676" s="601">
        <f>+SUMPRODUCT(OREDA!$C$196:$C$201,Supuestos!$C$140:$C$145)/IF(P$15="Vida promedio del cliente",Supuestos!$C$79,Supuestos!$C$77)</f>
        <v>1455.6175520833333</v>
      </c>
      <c r="Q676" s="601">
        <f>+OREDA!$C$202*Supuestos!$C$147*SUM(Supuestos!$C$141,Supuestos!$C$143,Supuestos!$C$145)/IF(Q$15="Vida promedio del cliente",Supuestos!$C$79,Supuestos!$C$77)</f>
        <v>393.09635416666669</v>
      </c>
      <c r="R676" s="601">
        <f t="shared" si="90"/>
        <v>6594.1716000000006</v>
      </c>
      <c r="S676" s="601">
        <f>+OREDA!$C$212*Supuestos!$C$147*SUM(Supuestos!$C$141,Supuestos!$C$143,Supuestos!$C$145)</f>
        <v>188.29374999999999</v>
      </c>
      <c r="T676" s="601"/>
      <c r="U676" s="601">
        <f>+E676*OREDA!$C$229/IF(U$15="Vida promedio del cliente",Supuestos!$C$79,Supuestos!$C$77)</f>
        <v>13710.865492708333</v>
      </c>
      <c r="V676" s="601">
        <f>+Supuestos!$C$150*OREDA!$C$230/IF(V$15="Vida promedio del cliente",Supuestos!$C$79,Supuestos!$C$77)</f>
        <v>769.91674375000002</v>
      </c>
      <c r="W676" s="601">
        <f>+Supuestos!$C$152*'Dim. costos Desagregacion'!E676*OREDA!$D$235</f>
        <v>101962.25783333334</v>
      </c>
      <c r="X676" s="617"/>
      <c r="Y676" s="601">
        <f>+ROUNDDOWN(B676*Supuestos!$C$163,0)*OREDA!$C$285/IF(Y$15="Vida promedio del cliente",Supuestos!$C$79,Supuestos!$C$77)</f>
        <v>73156.350399999996</v>
      </c>
      <c r="Z676" s="601">
        <f>+ROUNDDOWN(B676*Supuestos!$C$163,0)*OREDA!$C$286/IF(Z$15="Vida promedio del cliente",Supuestos!$C$79,Supuestos!$C$77)</f>
        <v>233330.15359999999</v>
      </c>
      <c r="AA676" s="601">
        <f>+ROUNDDOWN((1-Supuestos!$C$163)*B676,0)*OREDA!$C$288/IF(AA$15="Vida promedio del cliente",Supuestos!$C$79,Supuestos!$C$77)</f>
        <v>7080.32</v>
      </c>
      <c r="AB676" s="617"/>
      <c r="AC676" s="601">
        <f>+B676*(OREDA!$E$305/12000)/IF(AC$15="Vida promedio del cliente",Supuestos!$C$79,Supuestos!$C$77)</f>
        <v>60355.566398399991</v>
      </c>
      <c r="AD676" s="601">
        <f>+B676*(OREDA!$E$307/12000)/IF(AC$15="Vida promedio del cliente",Supuestos!$C$79,Supuestos!$C$77)</f>
        <v>254926.47908000005</v>
      </c>
      <c r="AE676" s="601"/>
      <c r="AF676" s="601">
        <f t="shared" si="94"/>
        <v>969974.82480444165</v>
      </c>
      <c r="AG676" s="601">
        <f t="shared" si="91"/>
        <v>147.41258735629813</v>
      </c>
      <c r="AH676" s="380"/>
      <c r="AI676" s="601">
        <f t="shared" si="95"/>
        <v>442657.57280444168</v>
      </c>
      <c r="AJ676" s="601">
        <f t="shared" si="92"/>
        <v>67.273187356298124</v>
      </c>
      <c r="AK676" s="380"/>
      <c r="AL676" s="601">
        <f t="shared" si="96"/>
        <v>513127.43609825004</v>
      </c>
      <c r="AM676" s="601">
        <f t="shared" si="97"/>
        <v>77.982893024050156</v>
      </c>
    </row>
    <row r="677" spans="2:39" x14ac:dyDescent="0.3">
      <c r="B677" s="599">
        <f t="shared" si="98"/>
        <v>6590</v>
      </c>
      <c r="C677" s="599">
        <f>+INDEX('Dim. MSAN-cobre'!H$13:H$5013,MATCH('Dim. costos Desagregacion'!$B677,'Dim. MSAN-cobre'!$B$13:$B$5013,0))</f>
        <v>9</v>
      </c>
      <c r="D677" s="600">
        <f>ROUNDUP(C677*Supuestos!$C$71,0)</f>
        <v>4</v>
      </c>
      <c r="E677" s="600">
        <f t="shared" si="93"/>
        <v>103</v>
      </c>
      <c r="F677" s="600"/>
      <c r="G677" s="601">
        <f>+OREDA!$C$159*B677/IF(G$15="Vida promedio del cliente",Supuestos!$C$79,Supuestos!$C$77)</f>
        <v>84063.002140000011</v>
      </c>
      <c r="H677" s="601">
        <f>OREDA!$C$164*B677</f>
        <v>621315.74399999995</v>
      </c>
      <c r="I677" s="601"/>
      <c r="J677" s="601">
        <f>+OREDA!$C$172*B677/IF(J$15="Vida promedio del cliente",Supuestos!$C$79,Supuestos!$C$77)</f>
        <v>84063.002140000011</v>
      </c>
      <c r="K677" s="601">
        <f>OREDA!$C$177*B677</f>
        <v>93197.097999999998</v>
      </c>
      <c r="L677" s="380"/>
      <c r="M677" s="601">
        <f>+OREDA!$C$184*E677/IF(M$15="Vida promedio del cliente",Supuestos!$C$79,Supuestos!$C$77)</f>
        <v>559.06896199999994</v>
      </c>
      <c r="N677" s="601">
        <f>OREDA!$C$189*E677</f>
        <v>15680.555200000001</v>
      </c>
      <c r="O677" s="380"/>
      <c r="P677" s="601">
        <f>+SUMPRODUCT(OREDA!$C$196:$C$201,Supuestos!$C$140:$C$145)/IF(P$15="Vida promedio del cliente",Supuestos!$C$79,Supuestos!$C$77)</f>
        <v>1455.6175520833333</v>
      </c>
      <c r="Q677" s="601">
        <f>+OREDA!$C$202*Supuestos!$C$147*SUM(Supuestos!$C$141,Supuestos!$C$143,Supuestos!$C$145)/IF(Q$15="Vida promedio del cliente",Supuestos!$C$79,Supuestos!$C$77)</f>
        <v>393.09635416666669</v>
      </c>
      <c r="R677" s="601">
        <f t="shared" si="90"/>
        <v>6594.1716000000006</v>
      </c>
      <c r="S677" s="601">
        <f>+OREDA!$C$212*Supuestos!$C$147*SUM(Supuestos!$C$141,Supuestos!$C$143,Supuestos!$C$145)</f>
        <v>188.29374999999999</v>
      </c>
      <c r="T677" s="601"/>
      <c r="U677" s="601">
        <f>+E677*OREDA!$C$229/IF(U$15="Vida promedio del cliente",Supuestos!$C$79,Supuestos!$C$77)</f>
        <v>13710.865492708333</v>
      </c>
      <c r="V677" s="601">
        <f>+Supuestos!$C$150*OREDA!$C$230/IF(V$15="Vida promedio del cliente",Supuestos!$C$79,Supuestos!$C$77)</f>
        <v>769.91674375000002</v>
      </c>
      <c r="W677" s="601">
        <f>+Supuestos!$C$152*'Dim. costos Desagregacion'!E677*OREDA!$D$235</f>
        <v>101962.25783333334</v>
      </c>
      <c r="X677" s="617"/>
      <c r="Y677" s="601">
        <f>+ROUNDDOWN(B677*Supuestos!$C$163,0)*OREDA!$C$285/IF(Y$15="Vida promedio del cliente",Supuestos!$C$79,Supuestos!$C$77)</f>
        <v>73266.323199999999</v>
      </c>
      <c r="Z677" s="601">
        <f>+ROUNDDOWN(B677*Supuestos!$C$163,0)*OREDA!$C$286/IF(Z$15="Vida promedio del cliente",Supuestos!$C$79,Supuestos!$C$77)</f>
        <v>233680.90880000003</v>
      </c>
      <c r="AA677" s="601">
        <f>+ROUNDDOWN((1-Supuestos!$C$163)*B677,0)*OREDA!$C$288/IF(AA$15="Vida promedio del cliente",Supuestos!$C$79,Supuestos!$C$77)</f>
        <v>7092.28</v>
      </c>
      <c r="AB677" s="617"/>
      <c r="AC677" s="601">
        <f>+B677*(OREDA!$E$305/12000)/IF(AC$15="Vida promedio del cliente",Supuestos!$C$79,Supuestos!$C$77)</f>
        <v>60447.292183199999</v>
      </c>
      <c r="AD677" s="601">
        <f>+B677*(OREDA!$E$307/12000)/IF(AC$15="Vida promedio del cliente",Supuestos!$C$79,Supuestos!$C$77)</f>
        <v>255313.90534000003</v>
      </c>
      <c r="AE677" s="601"/>
      <c r="AF677" s="601">
        <f t="shared" si="94"/>
        <v>971258.86084924161</v>
      </c>
      <c r="AG677" s="601">
        <f t="shared" si="91"/>
        <v>147.38374216225213</v>
      </c>
      <c r="AH677" s="380"/>
      <c r="AI677" s="601">
        <f t="shared" si="95"/>
        <v>443140.21484924172</v>
      </c>
      <c r="AJ677" s="601">
        <f t="shared" si="92"/>
        <v>67.244342162252153</v>
      </c>
      <c r="AK677" s="380"/>
      <c r="AL677" s="601">
        <f t="shared" si="96"/>
        <v>513865.61755825009</v>
      </c>
      <c r="AM677" s="601">
        <f t="shared" si="97"/>
        <v>77.976573225834613</v>
      </c>
    </row>
    <row r="678" spans="2:39" x14ac:dyDescent="0.3">
      <c r="B678" s="599">
        <f t="shared" si="98"/>
        <v>6600</v>
      </c>
      <c r="C678" s="599">
        <f>+INDEX('Dim. MSAN-cobre'!H$13:H$5013,MATCH('Dim. costos Desagregacion'!$B678,'Dim. MSAN-cobre'!$B$13:$B$5013,0))</f>
        <v>9</v>
      </c>
      <c r="D678" s="600">
        <f>ROUNDUP(C678*Supuestos!$C$71,0)</f>
        <v>4</v>
      </c>
      <c r="E678" s="600">
        <f t="shared" si="93"/>
        <v>104</v>
      </c>
      <c r="F678" s="600"/>
      <c r="G678" s="601">
        <f>+OREDA!$C$159*B678/IF(G$15="Vida promedio del cliente",Supuestos!$C$79,Supuestos!$C$77)</f>
        <v>84190.563600000009</v>
      </c>
      <c r="H678" s="601">
        <f>OREDA!$C$164*B678</f>
        <v>622258.55999999994</v>
      </c>
      <c r="I678" s="601"/>
      <c r="J678" s="601">
        <f>+OREDA!$C$172*B678/IF(J$15="Vida promedio del cliente",Supuestos!$C$79,Supuestos!$C$77)</f>
        <v>84190.563600000009</v>
      </c>
      <c r="K678" s="601">
        <f>OREDA!$C$177*B678</f>
        <v>93338.52</v>
      </c>
      <c r="L678" s="380"/>
      <c r="M678" s="601">
        <f>+OREDA!$C$184*E678/IF(M$15="Vida promedio del cliente",Supuestos!$C$79,Supuestos!$C$77)</f>
        <v>564.49681599999997</v>
      </c>
      <c r="N678" s="601">
        <f>OREDA!$C$189*E678</f>
        <v>15832.793600000001</v>
      </c>
      <c r="O678" s="380"/>
      <c r="P678" s="601">
        <f>+SUMPRODUCT(OREDA!$C$196:$C$201,Supuestos!$C$140:$C$145)/IF(P$15="Vida promedio del cliente",Supuestos!$C$79,Supuestos!$C$77)</f>
        <v>1455.6175520833333</v>
      </c>
      <c r="Q678" s="601">
        <f>+OREDA!$C$202*Supuestos!$C$147*SUM(Supuestos!$C$141,Supuestos!$C$143,Supuestos!$C$145)/IF(Q$15="Vida promedio del cliente",Supuestos!$C$79,Supuestos!$C$77)</f>
        <v>393.09635416666669</v>
      </c>
      <c r="R678" s="601">
        <f t="shared" si="90"/>
        <v>6594.1716000000006</v>
      </c>
      <c r="S678" s="601">
        <f>+OREDA!$C$212*Supuestos!$C$147*SUM(Supuestos!$C$141,Supuestos!$C$143,Supuestos!$C$145)</f>
        <v>188.29374999999999</v>
      </c>
      <c r="T678" s="601"/>
      <c r="U678" s="601">
        <f>+E678*OREDA!$C$229/IF(U$15="Vida promedio del cliente",Supuestos!$C$79,Supuestos!$C$77)</f>
        <v>13843.980691666666</v>
      </c>
      <c r="V678" s="601">
        <f>+Supuestos!$C$150*OREDA!$C$230/IF(V$15="Vida promedio del cliente",Supuestos!$C$79,Supuestos!$C$77)</f>
        <v>769.91674375000002</v>
      </c>
      <c r="W678" s="601">
        <f>+Supuestos!$C$152*'Dim. costos Desagregacion'!E678*OREDA!$D$235</f>
        <v>102952.18266666666</v>
      </c>
      <c r="X678" s="617"/>
      <c r="Y678" s="601">
        <f>+ROUNDDOWN(B678*Supuestos!$C$163,0)*OREDA!$C$285/IF(Y$15="Vida promedio del cliente",Supuestos!$C$79,Supuestos!$C$77)</f>
        <v>73388.515200000009</v>
      </c>
      <c r="Z678" s="601">
        <f>+ROUNDDOWN(B678*Supuestos!$C$163,0)*OREDA!$C$286/IF(Z$15="Vida promedio del cliente",Supuestos!$C$79,Supuestos!$C$77)</f>
        <v>234070.63680000001</v>
      </c>
      <c r="AA678" s="601">
        <f>+ROUNDDOWN((1-Supuestos!$C$163)*B678,0)*OREDA!$C$288/IF(AA$15="Vida promedio del cliente",Supuestos!$C$79,Supuestos!$C$77)</f>
        <v>7104.24</v>
      </c>
      <c r="AB678" s="617"/>
      <c r="AC678" s="601">
        <f>+B678*(OREDA!$E$305/12000)/IF(AC$15="Vida promedio del cliente",Supuestos!$C$79,Supuestos!$C$77)</f>
        <v>60539.017968</v>
      </c>
      <c r="AD678" s="601">
        <f>+B678*(OREDA!$E$307/12000)/IF(AC$15="Vida promedio del cliente",Supuestos!$C$79,Supuestos!$C$77)</f>
        <v>255701.33160000003</v>
      </c>
      <c r="AE678" s="601"/>
      <c r="AF678" s="601">
        <f t="shared" si="94"/>
        <v>973678.15612633328</v>
      </c>
      <c r="AG678" s="601">
        <f t="shared" si="91"/>
        <v>147.52699335247473</v>
      </c>
      <c r="AH678" s="380"/>
      <c r="AI678" s="601">
        <f t="shared" si="95"/>
        <v>444758.11612633336</v>
      </c>
      <c r="AJ678" s="601">
        <f t="shared" si="92"/>
        <v>67.387593352474752</v>
      </c>
      <c r="AK678" s="380"/>
      <c r="AL678" s="601">
        <f t="shared" si="96"/>
        <v>514800.43807225005</v>
      </c>
      <c r="AM678" s="601">
        <f t="shared" si="97"/>
        <v>78.000066374583341</v>
      </c>
    </row>
    <row r="679" spans="2:39" x14ac:dyDescent="0.3">
      <c r="B679" s="599">
        <f t="shared" si="98"/>
        <v>6610</v>
      </c>
      <c r="C679" s="599">
        <f>+INDEX('Dim. MSAN-cobre'!H$13:H$5013,MATCH('Dim. costos Desagregacion'!$B679,'Dim. MSAN-cobre'!$B$13:$B$5013,0))</f>
        <v>9</v>
      </c>
      <c r="D679" s="600">
        <f>ROUNDUP(C679*Supuestos!$C$71,0)</f>
        <v>4</v>
      </c>
      <c r="E679" s="600">
        <f t="shared" si="93"/>
        <v>104</v>
      </c>
      <c r="F679" s="600"/>
      <c r="G679" s="601">
        <f>+OREDA!$C$159*B679/IF(G$15="Vida promedio del cliente",Supuestos!$C$79,Supuestos!$C$77)</f>
        <v>84318.125060000006</v>
      </c>
      <c r="H679" s="601">
        <f>OREDA!$C$164*B679</f>
        <v>623201.37599999993</v>
      </c>
      <c r="I679" s="601"/>
      <c r="J679" s="601">
        <f>+OREDA!$C$172*B679/IF(J$15="Vida promedio del cliente",Supuestos!$C$79,Supuestos!$C$77)</f>
        <v>84318.125060000006</v>
      </c>
      <c r="K679" s="601">
        <f>OREDA!$C$177*B679</f>
        <v>93479.94200000001</v>
      </c>
      <c r="L679" s="380"/>
      <c r="M679" s="601">
        <f>+OREDA!$C$184*E679/IF(M$15="Vida promedio del cliente",Supuestos!$C$79,Supuestos!$C$77)</f>
        <v>564.49681599999997</v>
      </c>
      <c r="N679" s="601">
        <f>OREDA!$C$189*E679</f>
        <v>15832.793600000001</v>
      </c>
      <c r="O679" s="380"/>
      <c r="P679" s="601">
        <f>+SUMPRODUCT(OREDA!$C$196:$C$201,Supuestos!$C$140:$C$145)/IF(P$15="Vida promedio del cliente",Supuestos!$C$79,Supuestos!$C$77)</f>
        <v>1455.6175520833333</v>
      </c>
      <c r="Q679" s="601">
        <f>+OREDA!$C$202*Supuestos!$C$147*SUM(Supuestos!$C$141,Supuestos!$C$143,Supuestos!$C$145)/IF(Q$15="Vida promedio del cliente",Supuestos!$C$79,Supuestos!$C$77)</f>
        <v>393.09635416666669</v>
      </c>
      <c r="R679" s="601">
        <f t="shared" si="90"/>
        <v>6594.1716000000006</v>
      </c>
      <c r="S679" s="601">
        <f>+OREDA!$C$212*Supuestos!$C$147*SUM(Supuestos!$C$141,Supuestos!$C$143,Supuestos!$C$145)</f>
        <v>188.29374999999999</v>
      </c>
      <c r="T679" s="601"/>
      <c r="U679" s="601">
        <f>+E679*OREDA!$C$229/IF(U$15="Vida promedio del cliente",Supuestos!$C$79,Supuestos!$C$77)</f>
        <v>13843.980691666666</v>
      </c>
      <c r="V679" s="601">
        <f>+Supuestos!$C$150*OREDA!$C$230/IF(V$15="Vida promedio del cliente",Supuestos!$C$79,Supuestos!$C$77)</f>
        <v>769.91674375000002</v>
      </c>
      <c r="W679" s="601">
        <f>+Supuestos!$C$152*'Dim. costos Desagregacion'!E679*OREDA!$D$235</f>
        <v>102952.18266666666</v>
      </c>
      <c r="X679" s="617"/>
      <c r="Y679" s="601">
        <f>+ROUNDDOWN(B679*Supuestos!$C$163,0)*OREDA!$C$285/IF(Y$15="Vida promedio del cliente",Supuestos!$C$79,Supuestos!$C$77)</f>
        <v>73498.488000000012</v>
      </c>
      <c r="Z679" s="601">
        <f>+ROUNDDOWN(B679*Supuestos!$C$163,0)*OREDA!$C$286/IF(Z$15="Vida promedio del cliente",Supuestos!$C$79,Supuestos!$C$77)</f>
        <v>234421.39200000002</v>
      </c>
      <c r="AA679" s="601">
        <f>+ROUNDDOWN((1-Supuestos!$C$163)*B679,0)*OREDA!$C$288/IF(AA$15="Vida promedio del cliente",Supuestos!$C$79,Supuestos!$C$77)</f>
        <v>7104.24</v>
      </c>
      <c r="AB679" s="617"/>
      <c r="AC679" s="601">
        <f>+B679*(OREDA!$E$305/12000)/IF(AC$15="Vida promedio del cliente",Supuestos!$C$79,Supuestos!$C$77)</f>
        <v>60630.743752799994</v>
      </c>
      <c r="AD679" s="601">
        <f>+B679*(OREDA!$E$307/12000)/IF(AC$15="Vida promedio del cliente",Supuestos!$C$79,Supuestos!$C$77)</f>
        <v>256088.75786000001</v>
      </c>
      <c r="AE679" s="601"/>
      <c r="AF679" s="601">
        <f t="shared" si="94"/>
        <v>974950.23217113328</v>
      </c>
      <c r="AG679" s="601">
        <f t="shared" si="91"/>
        <v>147.49625297596569</v>
      </c>
      <c r="AH679" s="380"/>
      <c r="AI679" s="601">
        <f t="shared" si="95"/>
        <v>445228.79817113333</v>
      </c>
      <c r="AJ679" s="601">
        <f t="shared" si="92"/>
        <v>67.356852975965708</v>
      </c>
      <c r="AK679" s="380"/>
      <c r="AL679" s="601">
        <f t="shared" si="96"/>
        <v>515538.61953225004</v>
      </c>
      <c r="AM679" s="601">
        <f t="shared" si="97"/>
        <v>77.993739717435716</v>
      </c>
    </row>
    <row r="680" spans="2:39" x14ac:dyDescent="0.3">
      <c r="B680" s="599">
        <f t="shared" si="98"/>
        <v>6620</v>
      </c>
      <c r="C680" s="599">
        <f>+INDEX('Dim. MSAN-cobre'!H$13:H$5013,MATCH('Dim. costos Desagregacion'!$B680,'Dim. MSAN-cobre'!$B$13:$B$5013,0))</f>
        <v>9</v>
      </c>
      <c r="D680" s="600">
        <f>ROUNDUP(C680*Supuestos!$C$71,0)</f>
        <v>4</v>
      </c>
      <c r="E680" s="600">
        <f t="shared" si="93"/>
        <v>104</v>
      </c>
      <c r="F680" s="600"/>
      <c r="G680" s="601">
        <f>+OREDA!$C$159*B680/IF(G$15="Vida promedio del cliente",Supuestos!$C$79,Supuestos!$C$77)</f>
        <v>84445.686520000003</v>
      </c>
      <c r="H680" s="601">
        <f>OREDA!$C$164*B680</f>
        <v>624144.19200000004</v>
      </c>
      <c r="I680" s="601"/>
      <c r="J680" s="601">
        <f>+OREDA!$C$172*B680/IF(J$15="Vida promedio del cliente",Supuestos!$C$79,Supuestos!$C$77)</f>
        <v>84445.686520000003</v>
      </c>
      <c r="K680" s="601">
        <f>OREDA!$C$177*B680</f>
        <v>93621.364000000001</v>
      </c>
      <c r="L680" s="380"/>
      <c r="M680" s="601">
        <f>+OREDA!$C$184*E680/IF(M$15="Vida promedio del cliente",Supuestos!$C$79,Supuestos!$C$77)</f>
        <v>564.49681599999997</v>
      </c>
      <c r="N680" s="601">
        <f>OREDA!$C$189*E680</f>
        <v>15832.793600000001</v>
      </c>
      <c r="O680" s="380"/>
      <c r="P680" s="601">
        <f>+SUMPRODUCT(OREDA!$C$196:$C$201,Supuestos!$C$140:$C$145)/IF(P$15="Vida promedio del cliente",Supuestos!$C$79,Supuestos!$C$77)</f>
        <v>1455.6175520833333</v>
      </c>
      <c r="Q680" s="601">
        <f>+OREDA!$C$202*Supuestos!$C$147*SUM(Supuestos!$C$141,Supuestos!$C$143,Supuestos!$C$145)/IF(Q$15="Vida promedio del cliente",Supuestos!$C$79,Supuestos!$C$77)</f>
        <v>393.09635416666669</v>
      </c>
      <c r="R680" s="601">
        <f t="shared" si="90"/>
        <v>6594.1716000000006</v>
      </c>
      <c r="S680" s="601">
        <f>+OREDA!$C$212*Supuestos!$C$147*SUM(Supuestos!$C$141,Supuestos!$C$143,Supuestos!$C$145)</f>
        <v>188.29374999999999</v>
      </c>
      <c r="T680" s="601"/>
      <c r="U680" s="601">
        <f>+E680*OREDA!$C$229/IF(U$15="Vida promedio del cliente",Supuestos!$C$79,Supuestos!$C$77)</f>
        <v>13843.980691666666</v>
      </c>
      <c r="V680" s="601">
        <f>+Supuestos!$C$150*OREDA!$C$230/IF(V$15="Vida promedio del cliente",Supuestos!$C$79,Supuestos!$C$77)</f>
        <v>769.91674375000002</v>
      </c>
      <c r="W680" s="601">
        <f>+Supuestos!$C$152*'Dim. costos Desagregacion'!E680*OREDA!$D$235</f>
        <v>102952.18266666666</v>
      </c>
      <c r="X680" s="617"/>
      <c r="Y680" s="601">
        <f>+ROUNDDOWN(B680*Supuestos!$C$163,0)*OREDA!$C$285/IF(Y$15="Vida promedio del cliente",Supuestos!$C$79,Supuestos!$C$77)</f>
        <v>73608.460800000001</v>
      </c>
      <c r="Z680" s="601">
        <f>+ROUNDDOWN(B680*Supuestos!$C$163,0)*OREDA!$C$286/IF(Z$15="Vida promedio del cliente",Supuestos!$C$79,Supuestos!$C$77)</f>
        <v>234772.14720000004</v>
      </c>
      <c r="AA680" s="601">
        <f>+ROUNDDOWN((1-Supuestos!$C$163)*B680,0)*OREDA!$C$288/IF(AA$15="Vida promedio del cliente",Supuestos!$C$79,Supuestos!$C$77)</f>
        <v>7116.2</v>
      </c>
      <c r="AB680" s="617"/>
      <c r="AC680" s="601">
        <f>+B680*(OREDA!$E$305/12000)/IF(AC$15="Vida promedio del cliente",Supuestos!$C$79,Supuestos!$C$77)</f>
        <v>60722.469537600002</v>
      </c>
      <c r="AD680" s="601">
        <f>+B680*(OREDA!$E$307/12000)/IF(AC$15="Vida promedio del cliente",Supuestos!$C$79,Supuestos!$C$77)</f>
        <v>256476.18412000005</v>
      </c>
      <c r="AE680" s="601"/>
      <c r="AF680" s="601">
        <f t="shared" si="94"/>
        <v>976234.26821593335</v>
      </c>
      <c r="AG680" s="601">
        <f t="shared" si="91"/>
        <v>147.46741211721047</v>
      </c>
      <c r="AH680" s="380"/>
      <c r="AI680" s="601">
        <f t="shared" si="95"/>
        <v>445711.44021593337</v>
      </c>
      <c r="AJ680" s="601">
        <f t="shared" si="92"/>
        <v>67.328012117210477</v>
      </c>
      <c r="AK680" s="380"/>
      <c r="AL680" s="601">
        <f t="shared" si="96"/>
        <v>516276.80099225009</v>
      </c>
      <c r="AM680" s="601">
        <f t="shared" si="97"/>
        <v>77.987432174055911</v>
      </c>
    </row>
    <row r="681" spans="2:39" x14ac:dyDescent="0.3">
      <c r="B681" s="599">
        <f t="shared" si="98"/>
        <v>6630</v>
      </c>
      <c r="C681" s="599">
        <f>+INDEX('Dim. MSAN-cobre'!H$13:H$5013,MATCH('Dim. costos Desagregacion'!$B681,'Dim. MSAN-cobre'!$B$13:$B$5013,0))</f>
        <v>9</v>
      </c>
      <c r="D681" s="600">
        <f>ROUNDUP(C681*Supuestos!$C$71,0)</f>
        <v>4</v>
      </c>
      <c r="E681" s="600">
        <f t="shared" si="93"/>
        <v>104</v>
      </c>
      <c r="F681" s="600"/>
      <c r="G681" s="601">
        <f>+OREDA!$C$159*B681/IF(G$15="Vida promedio del cliente",Supuestos!$C$79,Supuestos!$C$77)</f>
        <v>84573.24798</v>
      </c>
      <c r="H681" s="601">
        <f>OREDA!$C$164*B681</f>
        <v>625087.00800000003</v>
      </c>
      <c r="I681" s="601"/>
      <c r="J681" s="601">
        <f>+OREDA!$C$172*B681/IF(J$15="Vida promedio del cliente",Supuestos!$C$79,Supuestos!$C$77)</f>
        <v>84573.24798</v>
      </c>
      <c r="K681" s="601">
        <f>OREDA!$C$177*B681</f>
        <v>93762.786000000007</v>
      </c>
      <c r="L681" s="380"/>
      <c r="M681" s="601">
        <f>+OREDA!$C$184*E681/IF(M$15="Vida promedio del cliente",Supuestos!$C$79,Supuestos!$C$77)</f>
        <v>564.49681599999997</v>
      </c>
      <c r="N681" s="601">
        <f>OREDA!$C$189*E681</f>
        <v>15832.793600000001</v>
      </c>
      <c r="O681" s="380"/>
      <c r="P681" s="601">
        <f>+SUMPRODUCT(OREDA!$C$196:$C$201,Supuestos!$C$140:$C$145)/IF(P$15="Vida promedio del cliente",Supuestos!$C$79,Supuestos!$C$77)</f>
        <v>1455.6175520833333</v>
      </c>
      <c r="Q681" s="601">
        <f>+OREDA!$C$202*Supuestos!$C$147*SUM(Supuestos!$C$141,Supuestos!$C$143,Supuestos!$C$145)/IF(Q$15="Vida promedio del cliente",Supuestos!$C$79,Supuestos!$C$77)</f>
        <v>393.09635416666669</v>
      </c>
      <c r="R681" s="601">
        <f t="shared" si="90"/>
        <v>6594.1716000000006</v>
      </c>
      <c r="S681" s="601">
        <f>+OREDA!$C$212*Supuestos!$C$147*SUM(Supuestos!$C$141,Supuestos!$C$143,Supuestos!$C$145)</f>
        <v>188.29374999999999</v>
      </c>
      <c r="T681" s="601"/>
      <c r="U681" s="601">
        <f>+E681*OREDA!$C$229/IF(U$15="Vida promedio del cliente",Supuestos!$C$79,Supuestos!$C$77)</f>
        <v>13843.980691666666</v>
      </c>
      <c r="V681" s="601">
        <f>+Supuestos!$C$150*OREDA!$C$230/IF(V$15="Vida promedio del cliente",Supuestos!$C$79,Supuestos!$C$77)</f>
        <v>769.91674375000002</v>
      </c>
      <c r="W681" s="601">
        <f>+Supuestos!$C$152*'Dim. costos Desagregacion'!E681*OREDA!$D$235</f>
        <v>102952.18266666666</v>
      </c>
      <c r="X681" s="617"/>
      <c r="Y681" s="601">
        <f>+ROUNDDOWN(B681*Supuestos!$C$163,0)*OREDA!$C$285/IF(Y$15="Vida promedio del cliente",Supuestos!$C$79,Supuestos!$C$77)</f>
        <v>73718.433600000004</v>
      </c>
      <c r="Z681" s="601">
        <f>+ROUNDDOWN(B681*Supuestos!$C$163,0)*OREDA!$C$286/IF(Z$15="Vida promedio del cliente",Supuestos!$C$79,Supuestos!$C$77)</f>
        <v>235122.90240000002</v>
      </c>
      <c r="AA681" s="601">
        <f>+ROUNDDOWN((1-Supuestos!$C$163)*B681,0)*OREDA!$C$288/IF(AA$15="Vida promedio del cliente",Supuestos!$C$79,Supuestos!$C$77)</f>
        <v>7128.16</v>
      </c>
      <c r="AB681" s="617"/>
      <c r="AC681" s="601">
        <f>+B681*(OREDA!$E$305/12000)/IF(AC$15="Vida promedio del cliente",Supuestos!$C$79,Supuestos!$C$77)</f>
        <v>60814.195322399995</v>
      </c>
      <c r="AD681" s="601">
        <f>+B681*(OREDA!$E$307/12000)/IF(AC$15="Vida promedio del cliente",Supuestos!$C$79,Supuestos!$C$77)</f>
        <v>256863.61038000003</v>
      </c>
      <c r="AE681" s="601"/>
      <c r="AF681" s="601">
        <f t="shared" si="94"/>
        <v>977518.3042607333</v>
      </c>
      <c r="AG681" s="601">
        <f t="shared" si="91"/>
        <v>147.43865825953745</v>
      </c>
      <c r="AH681" s="380"/>
      <c r="AI681" s="601">
        <f t="shared" si="95"/>
        <v>446194.08226073341</v>
      </c>
      <c r="AJ681" s="601">
        <f t="shared" si="92"/>
        <v>67.299258259537467</v>
      </c>
      <c r="AK681" s="380"/>
      <c r="AL681" s="601">
        <f t="shared" si="96"/>
        <v>517014.98245225009</v>
      </c>
      <c r="AM681" s="601">
        <f t="shared" si="97"/>
        <v>77.981143657956267</v>
      </c>
    </row>
    <row r="682" spans="2:39" x14ac:dyDescent="0.3">
      <c r="B682" s="599">
        <f t="shared" si="98"/>
        <v>6640</v>
      </c>
      <c r="C682" s="599">
        <f>+INDEX('Dim. MSAN-cobre'!H$13:H$5013,MATCH('Dim. costos Desagregacion'!$B682,'Dim. MSAN-cobre'!$B$13:$B$5013,0))</f>
        <v>9</v>
      </c>
      <c r="D682" s="600">
        <f>ROUNDUP(C682*Supuestos!$C$71,0)</f>
        <v>4</v>
      </c>
      <c r="E682" s="600">
        <f t="shared" si="93"/>
        <v>104</v>
      </c>
      <c r="F682" s="600"/>
      <c r="G682" s="601">
        <f>+OREDA!$C$159*B682/IF(G$15="Vida promedio del cliente",Supuestos!$C$79,Supuestos!$C$77)</f>
        <v>84700.809439999997</v>
      </c>
      <c r="H682" s="601">
        <f>OREDA!$C$164*B682</f>
        <v>626029.82400000002</v>
      </c>
      <c r="I682" s="601"/>
      <c r="J682" s="601">
        <f>+OREDA!$C$172*B682/IF(J$15="Vida promedio del cliente",Supuestos!$C$79,Supuestos!$C$77)</f>
        <v>84700.809439999997</v>
      </c>
      <c r="K682" s="601">
        <f>OREDA!$C$177*B682</f>
        <v>93904.207999999999</v>
      </c>
      <c r="L682" s="380"/>
      <c r="M682" s="601">
        <f>+OREDA!$C$184*E682/IF(M$15="Vida promedio del cliente",Supuestos!$C$79,Supuestos!$C$77)</f>
        <v>564.49681599999997</v>
      </c>
      <c r="N682" s="601">
        <f>OREDA!$C$189*E682</f>
        <v>15832.793600000001</v>
      </c>
      <c r="O682" s="380"/>
      <c r="P682" s="601">
        <f>+SUMPRODUCT(OREDA!$C$196:$C$201,Supuestos!$C$140:$C$145)/IF(P$15="Vida promedio del cliente",Supuestos!$C$79,Supuestos!$C$77)</f>
        <v>1455.6175520833333</v>
      </c>
      <c r="Q682" s="601">
        <f>+OREDA!$C$202*Supuestos!$C$147*SUM(Supuestos!$C$141,Supuestos!$C$143,Supuestos!$C$145)/IF(Q$15="Vida promedio del cliente",Supuestos!$C$79,Supuestos!$C$77)</f>
        <v>393.09635416666669</v>
      </c>
      <c r="R682" s="601">
        <f t="shared" si="90"/>
        <v>6594.1716000000006</v>
      </c>
      <c r="S682" s="601">
        <f>+OREDA!$C$212*Supuestos!$C$147*SUM(Supuestos!$C$141,Supuestos!$C$143,Supuestos!$C$145)</f>
        <v>188.29374999999999</v>
      </c>
      <c r="T682" s="601"/>
      <c r="U682" s="601">
        <f>+E682*OREDA!$C$229/IF(U$15="Vida promedio del cliente",Supuestos!$C$79,Supuestos!$C$77)</f>
        <v>13843.980691666666</v>
      </c>
      <c r="V682" s="601">
        <f>+Supuestos!$C$150*OREDA!$C$230/IF(V$15="Vida promedio del cliente",Supuestos!$C$79,Supuestos!$C$77)</f>
        <v>769.91674375000002</v>
      </c>
      <c r="W682" s="601">
        <f>+Supuestos!$C$152*'Dim. costos Desagregacion'!E682*OREDA!$D$235</f>
        <v>102952.18266666666</v>
      </c>
      <c r="X682" s="617"/>
      <c r="Y682" s="601">
        <f>+ROUNDDOWN(B682*Supuestos!$C$163,0)*OREDA!$C$285/IF(Y$15="Vida promedio del cliente",Supuestos!$C$79,Supuestos!$C$77)</f>
        <v>73828.406400000007</v>
      </c>
      <c r="Z682" s="601">
        <f>+ROUNDDOWN(B682*Supuestos!$C$163,0)*OREDA!$C$286/IF(Z$15="Vida promedio del cliente",Supuestos!$C$79,Supuestos!$C$77)</f>
        <v>235473.65760000001</v>
      </c>
      <c r="AA682" s="601">
        <f>+ROUNDDOWN((1-Supuestos!$C$163)*B682,0)*OREDA!$C$288/IF(AA$15="Vida promedio del cliente",Supuestos!$C$79,Supuestos!$C$77)</f>
        <v>7140.12</v>
      </c>
      <c r="AB682" s="617"/>
      <c r="AC682" s="601">
        <f>+B682*(OREDA!$E$305/12000)/IF(AC$15="Vida promedio del cliente",Supuestos!$C$79,Supuestos!$C$77)</f>
        <v>60905.921107200003</v>
      </c>
      <c r="AD682" s="601">
        <f>+B682*(OREDA!$E$307/12000)/IF(AC$15="Vida promedio del cliente",Supuestos!$C$79,Supuestos!$C$77)</f>
        <v>257251.03664000003</v>
      </c>
      <c r="AE682" s="601"/>
      <c r="AF682" s="601">
        <f t="shared" si="94"/>
        <v>978802.34030553326</v>
      </c>
      <c r="AG682" s="601">
        <f t="shared" si="91"/>
        <v>147.40999100986946</v>
      </c>
      <c r="AH682" s="380"/>
      <c r="AI682" s="601">
        <f t="shared" si="95"/>
        <v>446676.72430553334</v>
      </c>
      <c r="AJ682" s="601">
        <f t="shared" si="92"/>
        <v>67.270591009869477</v>
      </c>
      <c r="AK682" s="380"/>
      <c r="AL682" s="601">
        <f t="shared" si="96"/>
        <v>517753.16391225008</v>
      </c>
      <c r="AM682" s="601">
        <f t="shared" si="97"/>
        <v>77.974874083170192</v>
      </c>
    </row>
    <row r="683" spans="2:39" x14ac:dyDescent="0.3">
      <c r="B683" s="599">
        <f t="shared" si="98"/>
        <v>6650</v>
      </c>
      <c r="C683" s="599">
        <f>+INDEX('Dim. MSAN-cobre'!H$13:H$5013,MATCH('Dim. costos Desagregacion'!$B683,'Dim. MSAN-cobre'!$B$13:$B$5013,0))</f>
        <v>9</v>
      </c>
      <c r="D683" s="600">
        <f>ROUNDUP(C683*Supuestos!$C$71,0)</f>
        <v>4</v>
      </c>
      <c r="E683" s="600">
        <f t="shared" si="93"/>
        <v>104</v>
      </c>
      <c r="F683" s="600"/>
      <c r="G683" s="601">
        <f>+OREDA!$C$159*B683/IF(G$15="Vida promedio del cliente",Supuestos!$C$79,Supuestos!$C$77)</f>
        <v>84828.370899999994</v>
      </c>
      <c r="H683" s="601">
        <f>OREDA!$C$164*B683</f>
        <v>626972.64</v>
      </c>
      <c r="I683" s="601"/>
      <c r="J683" s="601">
        <f>+OREDA!$C$172*B683/IF(J$15="Vida promedio del cliente",Supuestos!$C$79,Supuestos!$C$77)</f>
        <v>84828.370899999994</v>
      </c>
      <c r="K683" s="601">
        <f>OREDA!$C$177*B683</f>
        <v>94045.63</v>
      </c>
      <c r="L683" s="380"/>
      <c r="M683" s="601">
        <f>+OREDA!$C$184*E683/IF(M$15="Vida promedio del cliente",Supuestos!$C$79,Supuestos!$C$77)</f>
        <v>564.49681599999997</v>
      </c>
      <c r="N683" s="601">
        <f>OREDA!$C$189*E683</f>
        <v>15832.793600000001</v>
      </c>
      <c r="O683" s="380"/>
      <c r="P683" s="601">
        <f>+SUMPRODUCT(OREDA!$C$196:$C$201,Supuestos!$C$140:$C$145)/IF(P$15="Vida promedio del cliente",Supuestos!$C$79,Supuestos!$C$77)</f>
        <v>1455.6175520833333</v>
      </c>
      <c r="Q683" s="601">
        <f>+OREDA!$C$202*Supuestos!$C$147*SUM(Supuestos!$C$141,Supuestos!$C$143,Supuestos!$C$145)/IF(Q$15="Vida promedio del cliente",Supuestos!$C$79,Supuestos!$C$77)</f>
        <v>393.09635416666669</v>
      </c>
      <c r="R683" s="601">
        <f t="shared" si="90"/>
        <v>6594.1716000000006</v>
      </c>
      <c r="S683" s="601">
        <f>+OREDA!$C$212*Supuestos!$C$147*SUM(Supuestos!$C$141,Supuestos!$C$143,Supuestos!$C$145)</f>
        <v>188.29374999999999</v>
      </c>
      <c r="T683" s="601"/>
      <c r="U683" s="601">
        <f>+E683*OREDA!$C$229/IF(U$15="Vida promedio del cliente",Supuestos!$C$79,Supuestos!$C$77)</f>
        <v>13843.980691666666</v>
      </c>
      <c r="V683" s="601">
        <f>+Supuestos!$C$150*OREDA!$C$230/IF(V$15="Vida promedio del cliente",Supuestos!$C$79,Supuestos!$C$77)</f>
        <v>769.91674375000002</v>
      </c>
      <c r="W683" s="601">
        <f>+Supuestos!$C$152*'Dim. costos Desagregacion'!E683*OREDA!$D$235</f>
        <v>102952.18266666666</v>
      </c>
      <c r="X683" s="617"/>
      <c r="Y683" s="601">
        <f>+ROUNDDOWN(B683*Supuestos!$C$163,0)*OREDA!$C$285/IF(Y$15="Vida promedio del cliente",Supuestos!$C$79,Supuestos!$C$77)</f>
        <v>73938.37920000001</v>
      </c>
      <c r="Z683" s="601">
        <f>+ROUNDDOWN(B683*Supuestos!$C$163,0)*OREDA!$C$286/IF(Z$15="Vida promedio del cliente",Supuestos!$C$79,Supuestos!$C$77)</f>
        <v>235824.41280000002</v>
      </c>
      <c r="AA683" s="601">
        <f>+ROUNDDOWN((1-Supuestos!$C$163)*B683,0)*OREDA!$C$288/IF(AA$15="Vida promedio del cliente",Supuestos!$C$79,Supuestos!$C$77)</f>
        <v>7152.08</v>
      </c>
      <c r="AB683" s="617"/>
      <c r="AC683" s="601">
        <f>+B683*(OREDA!$E$305/12000)/IF(AC$15="Vida promedio del cliente",Supuestos!$C$79,Supuestos!$C$77)</f>
        <v>60997.646891999997</v>
      </c>
      <c r="AD683" s="601">
        <f>+B683*(OREDA!$E$307/12000)/IF(AC$15="Vida promedio del cliente",Supuestos!$C$79,Supuestos!$C$77)</f>
        <v>257638.46290000004</v>
      </c>
      <c r="AE683" s="601"/>
      <c r="AF683" s="601">
        <f t="shared" si="94"/>
        <v>980086.37635033333</v>
      </c>
      <c r="AG683" s="601">
        <f t="shared" si="91"/>
        <v>147.38140997749375</v>
      </c>
      <c r="AH683" s="380"/>
      <c r="AI683" s="601">
        <f t="shared" si="95"/>
        <v>447159.36635033332</v>
      </c>
      <c r="AJ683" s="601">
        <f t="shared" si="92"/>
        <v>67.242009977493737</v>
      </c>
      <c r="AK683" s="380"/>
      <c r="AL683" s="601">
        <f t="shared" si="96"/>
        <v>518491.34537225007</v>
      </c>
      <c r="AM683" s="601">
        <f t="shared" si="97"/>
        <v>77.968623364248131</v>
      </c>
    </row>
    <row r="684" spans="2:39" x14ac:dyDescent="0.3">
      <c r="B684" s="599">
        <f t="shared" si="98"/>
        <v>6660</v>
      </c>
      <c r="C684" s="599">
        <f>+INDEX('Dim. MSAN-cobre'!H$13:H$5013,MATCH('Dim. costos Desagregacion'!$B684,'Dim. MSAN-cobre'!$B$13:$B$5013,0))</f>
        <v>9</v>
      </c>
      <c r="D684" s="600">
        <f>ROUNDUP(C684*Supuestos!$C$71,0)</f>
        <v>4</v>
      </c>
      <c r="E684" s="600">
        <f t="shared" si="93"/>
        <v>105</v>
      </c>
      <c r="F684" s="600"/>
      <c r="G684" s="601">
        <f>+OREDA!$C$159*B684/IF(G$15="Vida promedio del cliente",Supuestos!$C$79,Supuestos!$C$77)</f>
        <v>84955.932360000021</v>
      </c>
      <c r="H684" s="601">
        <f>OREDA!$C$164*B684</f>
        <v>627915.45600000001</v>
      </c>
      <c r="I684" s="601"/>
      <c r="J684" s="601">
        <f>+OREDA!$C$172*B684/IF(J$15="Vida promedio del cliente",Supuestos!$C$79,Supuestos!$C$77)</f>
        <v>84955.932360000021</v>
      </c>
      <c r="K684" s="601">
        <f>OREDA!$C$177*B684</f>
        <v>94187.052000000011</v>
      </c>
      <c r="L684" s="380"/>
      <c r="M684" s="601">
        <f>+OREDA!$C$184*E684/IF(M$15="Vida promedio del cliente",Supuestos!$C$79,Supuestos!$C$77)</f>
        <v>569.92466999999999</v>
      </c>
      <c r="N684" s="601">
        <f>OREDA!$C$189*E684</f>
        <v>15985.032000000001</v>
      </c>
      <c r="O684" s="380"/>
      <c r="P684" s="601">
        <f>+SUMPRODUCT(OREDA!$C$196:$C$201,Supuestos!$C$140:$C$145)/IF(P$15="Vida promedio del cliente",Supuestos!$C$79,Supuestos!$C$77)</f>
        <v>1455.6175520833333</v>
      </c>
      <c r="Q684" s="601">
        <f>+OREDA!$C$202*Supuestos!$C$147*SUM(Supuestos!$C$141,Supuestos!$C$143,Supuestos!$C$145)/IF(Q$15="Vida promedio del cliente",Supuestos!$C$79,Supuestos!$C$77)</f>
        <v>393.09635416666669</v>
      </c>
      <c r="R684" s="601">
        <f t="shared" si="90"/>
        <v>6594.1716000000006</v>
      </c>
      <c r="S684" s="601">
        <f>+OREDA!$C$212*Supuestos!$C$147*SUM(Supuestos!$C$141,Supuestos!$C$143,Supuestos!$C$145)</f>
        <v>188.29374999999999</v>
      </c>
      <c r="T684" s="601"/>
      <c r="U684" s="601">
        <f>+E684*OREDA!$C$229/IF(U$15="Vida promedio del cliente",Supuestos!$C$79,Supuestos!$C$77)</f>
        <v>13977.095890625002</v>
      </c>
      <c r="V684" s="601">
        <f>+Supuestos!$C$150*OREDA!$C$230/IF(V$15="Vida promedio del cliente",Supuestos!$C$79,Supuestos!$C$77)</f>
        <v>769.91674375000002</v>
      </c>
      <c r="W684" s="601">
        <f>+Supuestos!$C$152*'Dim. costos Desagregacion'!E684*OREDA!$D$235</f>
        <v>103942.1075</v>
      </c>
      <c r="X684" s="617"/>
      <c r="Y684" s="601">
        <f>+ROUNDDOWN(B684*Supuestos!$C$163,0)*OREDA!$C$285/IF(Y$15="Vida promedio del cliente",Supuestos!$C$79,Supuestos!$C$77)</f>
        <v>74048.351999999999</v>
      </c>
      <c r="Z684" s="601">
        <f>+ROUNDDOWN(B684*Supuestos!$C$163,0)*OREDA!$C$286/IF(Z$15="Vida promedio del cliente",Supuestos!$C$79,Supuestos!$C$77)</f>
        <v>236175.16800000001</v>
      </c>
      <c r="AA684" s="601">
        <f>+ROUNDDOWN((1-Supuestos!$C$163)*B684,0)*OREDA!$C$288/IF(AA$15="Vida promedio del cliente",Supuestos!$C$79,Supuestos!$C$77)</f>
        <v>7164.04</v>
      </c>
      <c r="AB684" s="617"/>
      <c r="AC684" s="601">
        <f>+B684*(OREDA!$E$305/12000)/IF(AC$15="Vida promedio del cliente",Supuestos!$C$79,Supuestos!$C$77)</f>
        <v>61089.372676799998</v>
      </c>
      <c r="AD684" s="601">
        <f>+B684*(OREDA!$E$307/12000)/IF(AC$15="Vida promedio del cliente",Supuestos!$C$79,Supuestos!$C$77)</f>
        <v>258025.88916000005</v>
      </c>
      <c r="AE684" s="601"/>
      <c r="AF684" s="601">
        <f t="shared" si="94"/>
        <v>982493.45242742507</v>
      </c>
      <c r="AG684" s="601">
        <f t="shared" si="91"/>
        <v>147.52153940351727</v>
      </c>
      <c r="AH684" s="380"/>
      <c r="AI684" s="601">
        <f t="shared" si="95"/>
        <v>448765.04842742503</v>
      </c>
      <c r="AJ684" s="601">
        <f t="shared" si="92"/>
        <v>67.382139403517272</v>
      </c>
      <c r="AK684" s="380"/>
      <c r="AL684" s="601">
        <f t="shared" si="96"/>
        <v>519387.1930862501</v>
      </c>
      <c r="AM684" s="601">
        <f t="shared" si="97"/>
        <v>77.986065027965481</v>
      </c>
    </row>
    <row r="685" spans="2:39" x14ac:dyDescent="0.3">
      <c r="B685" s="599">
        <f t="shared" si="98"/>
        <v>6670</v>
      </c>
      <c r="C685" s="599">
        <f>+INDEX('Dim. MSAN-cobre'!H$13:H$5013,MATCH('Dim. costos Desagregacion'!$B685,'Dim. MSAN-cobre'!$B$13:$B$5013,0))</f>
        <v>9</v>
      </c>
      <c r="D685" s="600">
        <f>ROUNDUP(C685*Supuestos!$C$71,0)</f>
        <v>4</v>
      </c>
      <c r="E685" s="600">
        <f t="shared" si="93"/>
        <v>105</v>
      </c>
      <c r="F685" s="600"/>
      <c r="G685" s="601">
        <f>+OREDA!$C$159*B685/IF(G$15="Vida promedio del cliente",Supuestos!$C$79,Supuestos!$C$77)</f>
        <v>85083.493820000018</v>
      </c>
      <c r="H685" s="601">
        <f>OREDA!$C$164*B685</f>
        <v>628858.272</v>
      </c>
      <c r="I685" s="601"/>
      <c r="J685" s="601">
        <f>+OREDA!$C$172*B685/IF(J$15="Vida promedio del cliente",Supuestos!$C$79,Supuestos!$C$77)</f>
        <v>85083.493820000018</v>
      </c>
      <c r="K685" s="601">
        <f>OREDA!$C$177*B685</f>
        <v>94328.474000000002</v>
      </c>
      <c r="L685" s="380"/>
      <c r="M685" s="601">
        <f>+OREDA!$C$184*E685/IF(M$15="Vida promedio del cliente",Supuestos!$C$79,Supuestos!$C$77)</f>
        <v>569.92466999999999</v>
      </c>
      <c r="N685" s="601">
        <f>OREDA!$C$189*E685</f>
        <v>15985.032000000001</v>
      </c>
      <c r="O685" s="380"/>
      <c r="P685" s="601">
        <f>+SUMPRODUCT(OREDA!$C$196:$C$201,Supuestos!$C$140:$C$145)/IF(P$15="Vida promedio del cliente",Supuestos!$C$79,Supuestos!$C$77)</f>
        <v>1455.6175520833333</v>
      </c>
      <c r="Q685" s="601">
        <f>+OREDA!$C$202*Supuestos!$C$147*SUM(Supuestos!$C$141,Supuestos!$C$143,Supuestos!$C$145)/IF(Q$15="Vida promedio del cliente",Supuestos!$C$79,Supuestos!$C$77)</f>
        <v>393.09635416666669</v>
      </c>
      <c r="R685" s="601">
        <f t="shared" si="90"/>
        <v>6594.1716000000006</v>
      </c>
      <c r="S685" s="601">
        <f>+OREDA!$C$212*Supuestos!$C$147*SUM(Supuestos!$C$141,Supuestos!$C$143,Supuestos!$C$145)</f>
        <v>188.29374999999999</v>
      </c>
      <c r="T685" s="601"/>
      <c r="U685" s="601">
        <f>+E685*OREDA!$C$229/IF(U$15="Vida promedio del cliente",Supuestos!$C$79,Supuestos!$C$77)</f>
        <v>13977.095890625002</v>
      </c>
      <c r="V685" s="601">
        <f>+Supuestos!$C$150*OREDA!$C$230/IF(V$15="Vida promedio del cliente",Supuestos!$C$79,Supuestos!$C$77)</f>
        <v>769.91674375000002</v>
      </c>
      <c r="W685" s="601">
        <f>+Supuestos!$C$152*'Dim. costos Desagregacion'!E685*OREDA!$D$235</f>
        <v>103942.1075</v>
      </c>
      <c r="X685" s="617"/>
      <c r="Y685" s="601">
        <f>+ROUNDDOWN(B685*Supuestos!$C$163,0)*OREDA!$C$285/IF(Y$15="Vida promedio del cliente",Supuestos!$C$79,Supuestos!$C$77)</f>
        <v>74158.324800000002</v>
      </c>
      <c r="Z685" s="601">
        <f>+ROUNDDOWN(B685*Supuestos!$C$163,0)*OREDA!$C$286/IF(Z$15="Vida promedio del cliente",Supuestos!$C$79,Supuestos!$C$77)</f>
        <v>236525.92319999999</v>
      </c>
      <c r="AA685" s="601">
        <f>+ROUNDDOWN((1-Supuestos!$C$163)*B685,0)*OREDA!$C$288/IF(AA$15="Vida promedio del cliente",Supuestos!$C$79,Supuestos!$C$77)</f>
        <v>7176</v>
      </c>
      <c r="AB685" s="617"/>
      <c r="AC685" s="601">
        <f>+B685*(OREDA!$E$305/12000)/IF(AC$15="Vida promedio del cliente",Supuestos!$C$79,Supuestos!$C$77)</f>
        <v>61181.098461599999</v>
      </c>
      <c r="AD685" s="601">
        <f>+B685*(OREDA!$E$307/12000)/IF(AC$15="Vida promedio del cliente",Supuestos!$C$79,Supuestos!$C$77)</f>
        <v>258413.31542000003</v>
      </c>
      <c r="AE685" s="601"/>
      <c r="AF685" s="601">
        <f t="shared" si="94"/>
        <v>983777.48847222514</v>
      </c>
      <c r="AG685" s="601">
        <f t="shared" si="91"/>
        <v>147.49287683241755</v>
      </c>
      <c r="AH685" s="380"/>
      <c r="AI685" s="601">
        <f t="shared" si="95"/>
        <v>449247.69047222508</v>
      </c>
      <c r="AJ685" s="601">
        <f t="shared" si="92"/>
        <v>67.353476832417556</v>
      </c>
      <c r="AK685" s="380"/>
      <c r="AL685" s="601">
        <f t="shared" si="96"/>
        <v>520125.37454624998</v>
      </c>
      <c r="AM685" s="601">
        <f t="shared" si="97"/>
        <v>77.979816273800594</v>
      </c>
    </row>
    <row r="686" spans="2:39" x14ac:dyDescent="0.3">
      <c r="B686" s="599">
        <f t="shared" si="98"/>
        <v>6680</v>
      </c>
      <c r="C686" s="599">
        <f>+INDEX('Dim. MSAN-cobre'!H$13:H$5013,MATCH('Dim. costos Desagregacion'!$B686,'Dim. MSAN-cobre'!$B$13:$B$5013,0))</f>
        <v>9</v>
      </c>
      <c r="D686" s="600">
        <f>ROUNDUP(C686*Supuestos!$C$71,0)</f>
        <v>4</v>
      </c>
      <c r="E686" s="600">
        <f t="shared" si="93"/>
        <v>105</v>
      </c>
      <c r="F686" s="600"/>
      <c r="G686" s="601">
        <f>+OREDA!$C$159*B686/IF(G$15="Vida promedio del cliente",Supuestos!$C$79,Supuestos!$C$77)</f>
        <v>85211.055280000015</v>
      </c>
      <c r="H686" s="601">
        <f>OREDA!$C$164*B686</f>
        <v>629801.08799999999</v>
      </c>
      <c r="I686" s="601"/>
      <c r="J686" s="601">
        <f>+OREDA!$C$172*B686/IF(J$15="Vida promedio del cliente",Supuestos!$C$79,Supuestos!$C$77)</f>
        <v>85211.055280000015</v>
      </c>
      <c r="K686" s="601">
        <f>OREDA!$C$177*B686</f>
        <v>94469.896000000008</v>
      </c>
      <c r="L686" s="380"/>
      <c r="M686" s="601">
        <f>+OREDA!$C$184*E686/IF(M$15="Vida promedio del cliente",Supuestos!$C$79,Supuestos!$C$77)</f>
        <v>569.92466999999999</v>
      </c>
      <c r="N686" s="601">
        <f>OREDA!$C$189*E686</f>
        <v>15985.032000000001</v>
      </c>
      <c r="O686" s="380"/>
      <c r="P686" s="601">
        <f>+SUMPRODUCT(OREDA!$C$196:$C$201,Supuestos!$C$140:$C$145)/IF(P$15="Vida promedio del cliente",Supuestos!$C$79,Supuestos!$C$77)</f>
        <v>1455.6175520833333</v>
      </c>
      <c r="Q686" s="601">
        <f>+OREDA!$C$202*Supuestos!$C$147*SUM(Supuestos!$C$141,Supuestos!$C$143,Supuestos!$C$145)/IF(Q$15="Vida promedio del cliente",Supuestos!$C$79,Supuestos!$C$77)</f>
        <v>393.09635416666669</v>
      </c>
      <c r="R686" s="601">
        <f t="shared" si="90"/>
        <v>6594.1716000000006</v>
      </c>
      <c r="S686" s="601">
        <f>+OREDA!$C$212*Supuestos!$C$147*SUM(Supuestos!$C$141,Supuestos!$C$143,Supuestos!$C$145)</f>
        <v>188.29374999999999</v>
      </c>
      <c r="T686" s="601"/>
      <c r="U686" s="601">
        <f>+E686*OREDA!$C$229/IF(U$15="Vida promedio del cliente",Supuestos!$C$79,Supuestos!$C$77)</f>
        <v>13977.095890625002</v>
      </c>
      <c r="V686" s="601">
        <f>+Supuestos!$C$150*OREDA!$C$230/IF(V$15="Vida promedio del cliente",Supuestos!$C$79,Supuestos!$C$77)</f>
        <v>769.91674375000002</v>
      </c>
      <c r="W686" s="601">
        <f>+Supuestos!$C$152*'Dim. costos Desagregacion'!E686*OREDA!$D$235</f>
        <v>103942.1075</v>
      </c>
      <c r="X686" s="617"/>
      <c r="Y686" s="601">
        <f>+ROUNDDOWN(B686*Supuestos!$C$163,0)*OREDA!$C$285/IF(Y$15="Vida promedio del cliente",Supuestos!$C$79,Supuestos!$C$77)</f>
        <v>74268.297600000005</v>
      </c>
      <c r="Z686" s="601">
        <f>+ROUNDDOWN(B686*Supuestos!$C$163,0)*OREDA!$C$286/IF(Z$15="Vida promedio del cliente",Supuestos!$C$79,Supuestos!$C$77)</f>
        <v>236876.6784</v>
      </c>
      <c r="AA686" s="601">
        <f>+ROUNDDOWN((1-Supuestos!$C$163)*B686,0)*OREDA!$C$288/IF(AA$15="Vida promedio del cliente",Supuestos!$C$79,Supuestos!$C$77)</f>
        <v>7187.96</v>
      </c>
      <c r="AB686" s="617"/>
      <c r="AC686" s="601">
        <f>+B686*(OREDA!$E$305/12000)/IF(AC$15="Vida promedio del cliente",Supuestos!$C$79,Supuestos!$C$77)</f>
        <v>61272.8242464</v>
      </c>
      <c r="AD686" s="601">
        <f>+B686*(OREDA!$E$307/12000)/IF(AC$15="Vida promedio del cliente",Supuestos!$C$79,Supuestos!$C$77)</f>
        <v>258800.74168000001</v>
      </c>
      <c r="AE686" s="601"/>
      <c r="AF686" s="601">
        <f t="shared" si="94"/>
        <v>985061.5245170251</v>
      </c>
      <c r="AG686" s="601">
        <f t="shared" si="91"/>
        <v>147.46430007739897</v>
      </c>
      <c r="AH686" s="380"/>
      <c r="AI686" s="601">
        <f t="shared" si="95"/>
        <v>449730.332517025</v>
      </c>
      <c r="AJ686" s="601">
        <f t="shared" si="92"/>
        <v>67.324900077398951</v>
      </c>
      <c r="AK686" s="380"/>
      <c r="AL686" s="601">
        <f t="shared" si="96"/>
        <v>520863.55600624997</v>
      </c>
      <c r="AM686" s="601">
        <f t="shared" si="97"/>
        <v>77.973586228480528</v>
      </c>
    </row>
    <row r="687" spans="2:39" x14ac:dyDescent="0.3">
      <c r="B687" s="599">
        <f t="shared" si="98"/>
        <v>6690</v>
      </c>
      <c r="C687" s="599">
        <f>+INDEX('Dim. MSAN-cobre'!H$13:H$5013,MATCH('Dim. costos Desagregacion'!$B687,'Dim. MSAN-cobre'!$B$13:$B$5013,0))</f>
        <v>10</v>
      </c>
      <c r="D687" s="600">
        <f>ROUNDUP(C687*Supuestos!$C$71,0)</f>
        <v>4</v>
      </c>
      <c r="E687" s="600">
        <f t="shared" si="93"/>
        <v>105</v>
      </c>
      <c r="F687" s="600"/>
      <c r="G687" s="601">
        <f>+OREDA!$C$159*B687/IF(G$15="Vida promedio del cliente",Supuestos!$C$79,Supuestos!$C$77)</f>
        <v>85338.616740000012</v>
      </c>
      <c r="H687" s="601">
        <f>OREDA!$C$164*B687</f>
        <v>630743.90399999998</v>
      </c>
      <c r="I687" s="601"/>
      <c r="J687" s="601">
        <f>+OREDA!$C$172*B687/IF(J$15="Vida promedio del cliente",Supuestos!$C$79,Supuestos!$C$77)</f>
        <v>85338.616740000012</v>
      </c>
      <c r="K687" s="601">
        <f>OREDA!$C$177*B687</f>
        <v>94611.317999999999</v>
      </c>
      <c r="L687" s="380"/>
      <c r="M687" s="601">
        <f>+OREDA!$C$184*E687/IF(M$15="Vida promedio del cliente",Supuestos!$C$79,Supuestos!$C$77)</f>
        <v>569.92466999999999</v>
      </c>
      <c r="N687" s="601">
        <f>OREDA!$C$189*E687</f>
        <v>15985.032000000001</v>
      </c>
      <c r="O687" s="380"/>
      <c r="P687" s="601">
        <f>+SUMPRODUCT(OREDA!$C$196:$C$201,Supuestos!$C$140:$C$145)/IF(P$15="Vida promedio del cliente",Supuestos!$C$79,Supuestos!$C$77)</f>
        <v>1455.6175520833333</v>
      </c>
      <c r="Q687" s="601">
        <f>+OREDA!$C$202*Supuestos!$C$147*SUM(Supuestos!$C$141,Supuestos!$C$143,Supuestos!$C$145)/IF(Q$15="Vida promedio del cliente",Supuestos!$C$79,Supuestos!$C$77)</f>
        <v>393.09635416666669</v>
      </c>
      <c r="R687" s="601">
        <f t="shared" si="90"/>
        <v>6594.1716000000006</v>
      </c>
      <c r="S687" s="601">
        <f>+OREDA!$C$212*Supuestos!$C$147*SUM(Supuestos!$C$141,Supuestos!$C$143,Supuestos!$C$145)</f>
        <v>188.29374999999999</v>
      </c>
      <c r="T687" s="601"/>
      <c r="U687" s="601">
        <f>+E687*OREDA!$C$229/IF(U$15="Vida promedio del cliente",Supuestos!$C$79,Supuestos!$C$77)</f>
        <v>13977.095890625002</v>
      </c>
      <c r="V687" s="601">
        <f>+Supuestos!$C$150*OREDA!$C$230/IF(V$15="Vida promedio del cliente",Supuestos!$C$79,Supuestos!$C$77)</f>
        <v>769.91674375000002</v>
      </c>
      <c r="W687" s="601">
        <f>+Supuestos!$C$152*'Dim. costos Desagregacion'!E687*OREDA!$D$235</f>
        <v>103942.1075</v>
      </c>
      <c r="X687" s="617"/>
      <c r="Y687" s="601">
        <f>+ROUNDDOWN(B687*Supuestos!$C$163,0)*OREDA!$C$285/IF(Y$15="Vida promedio del cliente",Supuestos!$C$79,Supuestos!$C$77)</f>
        <v>74378.270399999994</v>
      </c>
      <c r="Z687" s="601">
        <f>+ROUNDDOWN(B687*Supuestos!$C$163,0)*OREDA!$C$286/IF(Z$15="Vida promedio del cliente",Supuestos!$C$79,Supuestos!$C$77)</f>
        <v>237227.43359999999</v>
      </c>
      <c r="AA687" s="601">
        <f>+ROUNDDOWN((1-Supuestos!$C$163)*B687,0)*OREDA!$C$288/IF(AA$15="Vida promedio del cliente",Supuestos!$C$79,Supuestos!$C$77)</f>
        <v>7199.92</v>
      </c>
      <c r="AB687" s="617"/>
      <c r="AC687" s="601">
        <f>+B687*(OREDA!$E$305/12000)/IF(AC$15="Vida promedio del cliente",Supuestos!$C$79,Supuestos!$C$77)</f>
        <v>61364.550031199993</v>
      </c>
      <c r="AD687" s="601">
        <f>+B687*(OREDA!$E$307/12000)/IF(AC$15="Vida promedio del cliente",Supuestos!$C$79,Supuestos!$C$77)</f>
        <v>259188.16794000004</v>
      </c>
      <c r="AE687" s="601"/>
      <c r="AF687" s="601">
        <f t="shared" si="94"/>
        <v>986345.56056182506</v>
      </c>
      <c r="AG687" s="601">
        <f t="shared" si="91"/>
        <v>147.43580875363602</v>
      </c>
      <c r="AH687" s="380"/>
      <c r="AI687" s="601">
        <f t="shared" si="95"/>
        <v>450212.97456182499</v>
      </c>
      <c r="AJ687" s="601">
        <f t="shared" si="92"/>
        <v>67.296408753636015</v>
      </c>
      <c r="AK687" s="380"/>
      <c r="AL687" s="601">
        <f t="shared" si="96"/>
        <v>521601.73746625008</v>
      </c>
      <c r="AM687" s="601">
        <f t="shared" si="97"/>
        <v>77.967374808109128</v>
      </c>
    </row>
    <row r="688" spans="2:39" x14ac:dyDescent="0.3">
      <c r="B688" s="599">
        <f t="shared" si="98"/>
        <v>6700</v>
      </c>
      <c r="C688" s="599">
        <f>+INDEX('Dim. MSAN-cobre'!H$13:H$5013,MATCH('Dim. costos Desagregacion'!$B688,'Dim. MSAN-cobre'!$B$13:$B$5013,0))</f>
        <v>10</v>
      </c>
      <c r="D688" s="600">
        <f>ROUNDUP(C688*Supuestos!$C$71,0)</f>
        <v>4</v>
      </c>
      <c r="E688" s="600">
        <f t="shared" si="93"/>
        <v>105</v>
      </c>
      <c r="F688" s="600"/>
      <c r="G688" s="601">
        <f>+OREDA!$C$159*B688/IF(G$15="Vida promedio del cliente",Supuestos!$C$79,Supuestos!$C$77)</f>
        <v>85466.178200000009</v>
      </c>
      <c r="H688" s="601">
        <f>OREDA!$C$164*B688</f>
        <v>631686.72</v>
      </c>
      <c r="I688" s="601"/>
      <c r="J688" s="601">
        <f>+OREDA!$C$172*B688/IF(J$15="Vida promedio del cliente",Supuestos!$C$79,Supuestos!$C$77)</f>
        <v>85466.178200000009</v>
      </c>
      <c r="K688" s="601">
        <f>OREDA!$C$177*B688</f>
        <v>94752.74</v>
      </c>
      <c r="L688" s="380"/>
      <c r="M688" s="601">
        <f>+OREDA!$C$184*E688/IF(M$15="Vida promedio del cliente",Supuestos!$C$79,Supuestos!$C$77)</f>
        <v>569.92466999999999</v>
      </c>
      <c r="N688" s="601">
        <f>OREDA!$C$189*E688</f>
        <v>15985.032000000001</v>
      </c>
      <c r="O688" s="380"/>
      <c r="P688" s="601">
        <f>+SUMPRODUCT(OREDA!$C$196:$C$201,Supuestos!$C$140:$C$145)/IF(P$15="Vida promedio del cliente",Supuestos!$C$79,Supuestos!$C$77)</f>
        <v>1455.6175520833333</v>
      </c>
      <c r="Q688" s="601">
        <f>+OREDA!$C$202*Supuestos!$C$147*SUM(Supuestos!$C$141,Supuestos!$C$143,Supuestos!$C$145)/IF(Q$15="Vida promedio del cliente",Supuestos!$C$79,Supuestos!$C$77)</f>
        <v>393.09635416666669</v>
      </c>
      <c r="R688" s="601">
        <f t="shared" si="90"/>
        <v>6594.1716000000006</v>
      </c>
      <c r="S688" s="601">
        <f>+OREDA!$C$212*Supuestos!$C$147*SUM(Supuestos!$C$141,Supuestos!$C$143,Supuestos!$C$145)</f>
        <v>188.29374999999999</v>
      </c>
      <c r="T688" s="601"/>
      <c r="U688" s="601">
        <f>+E688*OREDA!$C$229/IF(U$15="Vida promedio del cliente",Supuestos!$C$79,Supuestos!$C$77)</f>
        <v>13977.095890625002</v>
      </c>
      <c r="V688" s="601">
        <f>+Supuestos!$C$150*OREDA!$C$230/IF(V$15="Vida promedio del cliente",Supuestos!$C$79,Supuestos!$C$77)</f>
        <v>769.91674375000002</v>
      </c>
      <c r="W688" s="601">
        <f>+Supuestos!$C$152*'Dim. costos Desagregacion'!E688*OREDA!$D$235</f>
        <v>103942.1075</v>
      </c>
      <c r="X688" s="617"/>
      <c r="Y688" s="601">
        <f>+ROUNDDOWN(B688*Supuestos!$C$163,0)*OREDA!$C$285/IF(Y$15="Vida promedio del cliente",Supuestos!$C$79,Supuestos!$C$77)</f>
        <v>74500.462400000004</v>
      </c>
      <c r="Z688" s="601">
        <f>+ROUNDDOWN(B688*Supuestos!$C$163,0)*OREDA!$C$286/IF(Z$15="Vida promedio del cliente",Supuestos!$C$79,Supuestos!$C$77)</f>
        <v>237617.16159999999</v>
      </c>
      <c r="AA688" s="601">
        <f>+ROUNDDOWN((1-Supuestos!$C$163)*B688,0)*OREDA!$C$288/IF(AA$15="Vida promedio del cliente",Supuestos!$C$79,Supuestos!$C$77)</f>
        <v>7211.88</v>
      </c>
      <c r="AB688" s="617"/>
      <c r="AC688" s="601">
        <f>+B688*(OREDA!$E$305/12000)/IF(AC$15="Vida promedio del cliente",Supuestos!$C$79,Supuestos!$C$77)</f>
        <v>61456.275816000001</v>
      </c>
      <c r="AD688" s="601">
        <f>+B688*(OREDA!$E$307/12000)/IF(AC$15="Vida promedio del cliente",Supuestos!$C$79,Supuestos!$C$77)</f>
        <v>259575.59420000002</v>
      </c>
      <c r="AE688" s="601"/>
      <c r="AF688" s="601">
        <f t="shared" si="94"/>
        <v>987641.81580662495</v>
      </c>
      <c r="AG688" s="601">
        <f t="shared" si="91"/>
        <v>147.40922623979478</v>
      </c>
      <c r="AH688" s="380"/>
      <c r="AI688" s="601">
        <f t="shared" si="95"/>
        <v>450707.83580662508</v>
      </c>
      <c r="AJ688" s="601">
        <f t="shared" si="92"/>
        <v>67.269826239794781</v>
      </c>
      <c r="AK688" s="380"/>
      <c r="AL688" s="601">
        <f t="shared" si="96"/>
        <v>522378.89172625006</v>
      </c>
      <c r="AM688" s="601">
        <f t="shared" si="97"/>
        <v>77.966998765111953</v>
      </c>
    </row>
    <row r="689" spans="2:39" x14ac:dyDescent="0.3">
      <c r="B689" s="599">
        <f t="shared" si="98"/>
        <v>6710</v>
      </c>
      <c r="C689" s="599">
        <f>+INDEX('Dim. MSAN-cobre'!H$13:H$5013,MATCH('Dim. costos Desagregacion'!$B689,'Dim. MSAN-cobre'!$B$13:$B$5013,0))</f>
        <v>10</v>
      </c>
      <c r="D689" s="600">
        <f>ROUNDUP(C689*Supuestos!$C$71,0)</f>
        <v>4</v>
      </c>
      <c r="E689" s="600">
        <f t="shared" si="93"/>
        <v>105</v>
      </c>
      <c r="F689" s="600"/>
      <c r="G689" s="601">
        <f>+OREDA!$C$159*B689/IF(G$15="Vida promedio del cliente",Supuestos!$C$79,Supuestos!$C$77)</f>
        <v>85593.739660000007</v>
      </c>
      <c r="H689" s="601">
        <f>OREDA!$C$164*B689</f>
        <v>632629.53599999996</v>
      </c>
      <c r="I689" s="601"/>
      <c r="J689" s="601">
        <f>+OREDA!$C$172*B689/IF(J$15="Vida promedio del cliente",Supuestos!$C$79,Supuestos!$C$77)</f>
        <v>85593.739660000007</v>
      </c>
      <c r="K689" s="601">
        <f>OREDA!$C$177*B689</f>
        <v>94894.162000000011</v>
      </c>
      <c r="L689" s="380"/>
      <c r="M689" s="601">
        <f>+OREDA!$C$184*E689/IF(M$15="Vida promedio del cliente",Supuestos!$C$79,Supuestos!$C$77)</f>
        <v>569.92466999999999</v>
      </c>
      <c r="N689" s="601">
        <f>OREDA!$C$189*E689</f>
        <v>15985.032000000001</v>
      </c>
      <c r="O689" s="380"/>
      <c r="P689" s="601">
        <f>+SUMPRODUCT(OREDA!$C$196:$C$201,Supuestos!$C$140:$C$145)/IF(P$15="Vida promedio del cliente",Supuestos!$C$79,Supuestos!$C$77)</f>
        <v>1455.6175520833333</v>
      </c>
      <c r="Q689" s="601">
        <f>+OREDA!$C$202*Supuestos!$C$147*SUM(Supuestos!$C$141,Supuestos!$C$143,Supuestos!$C$145)/IF(Q$15="Vida promedio del cliente",Supuestos!$C$79,Supuestos!$C$77)</f>
        <v>393.09635416666669</v>
      </c>
      <c r="R689" s="601">
        <f t="shared" si="90"/>
        <v>6594.1716000000006</v>
      </c>
      <c r="S689" s="601">
        <f>+OREDA!$C$212*Supuestos!$C$147*SUM(Supuestos!$C$141,Supuestos!$C$143,Supuestos!$C$145)</f>
        <v>188.29374999999999</v>
      </c>
      <c r="T689" s="601"/>
      <c r="U689" s="601">
        <f>+E689*OREDA!$C$229/IF(U$15="Vida promedio del cliente",Supuestos!$C$79,Supuestos!$C$77)</f>
        <v>13977.095890625002</v>
      </c>
      <c r="V689" s="601">
        <f>+Supuestos!$C$150*OREDA!$C$230/IF(V$15="Vida promedio del cliente",Supuestos!$C$79,Supuestos!$C$77)</f>
        <v>769.91674375000002</v>
      </c>
      <c r="W689" s="601">
        <f>+Supuestos!$C$152*'Dim. costos Desagregacion'!E689*OREDA!$D$235</f>
        <v>103942.1075</v>
      </c>
      <c r="X689" s="617"/>
      <c r="Y689" s="601">
        <f>+ROUNDDOWN(B689*Supuestos!$C$163,0)*OREDA!$C$285/IF(Y$15="Vida promedio del cliente",Supuestos!$C$79,Supuestos!$C$77)</f>
        <v>74610.435200000007</v>
      </c>
      <c r="Z689" s="601">
        <f>+ROUNDDOWN(B689*Supuestos!$C$163,0)*OREDA!$C$286/IF(Z$15="Vida promedio del cliente",Supuestos!$C$79,Supuestos!$C$77)</f>
        <v>237967.91680000001</v>
      </c>
      <c r="AA689" s="601">
        <f>+ROUNDDOWN((1-Supuestos!$C$163)*B689,0)*OREDA!$C$288/IF(AA$15="Vida promedio del cliente",Supuestos!$C$79,Supuestos!$C$77)</f>
        <v>7211.88</v>
      </c>
      <c r="AB689" s="617"/>
      <c r="AC689" s="601">
        <f>+B689*(OREDA!$E$305/12000)/IF(AC$15="Vida promedio del cliente",Supuestos!$C$79,Supuestos!$C$77)</f>
        <v>61548.001600799995</v>
      </c>
      <c r="AD689" s="601">
        <f>+B689*(OREDA!$E$307/12000)/IF(AC$15="Vida promedio del cliente",Supuestos!$C$79,Supuestos!$C$77)</f>
        <v>259963.02046000003</v>
      </c>
      <c r="AE689" s="601"/>
      <c r="AF689" s="601">
        <f t="shared" si="94"/>
        <v>988913.89185142505</v>
      </c>
      <c r="AG689" s="601">
        <f t="shared" si="91"/>
        <v>147.37911950095753</v>
      </c>
      <c r="AH689" s="380"/>
      <c r="AI689" s="601">
        <f t="shared" si="95"/>
        <v>451178.51785142499</v>
      </c>
      <c r="AJ689" s="601">
        <f t="shared" si="92"/>
        <v>67.23971950095752</v>
      </c>
      <c r="AK689" s="380"/>
      <c r="AL689" s="601">
        <f t="shared" si="96"/>
        <v>523117.07318625005</v>
      </c>
      <c r="AM689" s="601">
        <f t="shared" si="97"/>
        <v>77.960815676043225</v>
      </c>
    </row>
    <row r="690" spans="2:39" x14ac:dyDescent="0.3">
      <c r="B690" s="599">
        <f t="shared" si="98"/>
        <v>6720</v>
      </c>
      <c r="C690" s="599">
        <f>+INDEX('Dim. MSAN-cobre'!H$13:H$5013,MATCH('Dim. costos Desagregacion'!$B690,'Dim. MSAN-cobre'!$B$13:$B$5013,0))</f>
        <v>10</v>
      </c>
      <c r="D690" s="600">
        <f>ROUNDUP(C690*Supuestos!$C$71,0)</f>
        <v>4</v>
      </c>
      <c r="E690" s="600">
        <f t="shared" si="93"/>
        <v>105</v>
      </c>
      <c r="F690" s="600"/>
      <c r="G690" s="601">
        <f>+OREDA!$C$159*B690/IF(G$15="Vida promedio del cliente",Supuestos!$C$79,Supuestos!$C$77)</f>
        <v>85721.301120000018</v>
      </c>
      <c r="H690" s="601">
        <f>OREDA!$C$164*B690</f>
        <v>633572.35199999996</v>
      </c>
      <c r="I690" s="601"/>
      <c r="J690" s="601">
        <f>+OREDA!$C$172*B690/IF(J$15="Vida promedio del cliente",Supuestos!$C$79,Supuestos!$C$77)</f>
        <v>85721.301120000018</v>
      </c>
      <c r="K690" s="601">
        <f>OREDA!$C$177*B690</f>
        <v>95035.584000000003</v>
      </c>
      <c r="L690" s="380"/>
      <c r="M690" s="601">
        <f>+OREDA!$C$184*E690/IF(M$15="Vida promedio del cliente",Supuestos!$C$79,Supuestos!$C$77)</f>
        <v>569.92466999999999</v>
      </c>
      <c r="N690" s="601">
        <f>OREDA!$C$189*E690</f>
        <v>15985.032000000001</v>
      </c>
      <c r="O690" s="380"/>
      <c r="P690" s="601">
        <f>+SUMPRODUCT(OREDA!$C$196:$C$201,Supuestos!$C$140:$C$145)/IF(P$15="Vida promedio del cliente",Supuestos!$C$79,Supuestos!$C$77)</f>
        <v>1455.6175520833333</v>
      </c>
      <c r="Q690" s="601">
        <f>+OREDA!$C$202*Supuestos!$C$147*SUM(Supuestos!$C$141,Supuestos!$C$143,Supuestos!$C$145)/IF(Q$15="Vida promedio del cliente",Supuestos!$C$79,Supuestos!$C$77)</f>
        <v>393.09635416666669</v>
      </c>
      <c r="R690" s="601">
        <f t="shared" si="90"/>
        <v>6594.1716000000006</v>
      </c>
      <c r="S690" s="601">
        <f>+OREDA!$C$212*Supuestos!$C$147*SUM(Supuestos!$C$141,Supuestos!$C$143,Supuestos!$C$145)</f>
        <v>188.29374999999999</v>
      </c>
      <c r="T690" s="601"/>
      <c r="U690" s="601">
        <f>+E690*OREDA!$C$229/IF(U$15="Vida promedio del cliente",Supuestos!$C$79,Supuestos!$C$77)</f>
        <v>13977.095890625002</v>
      </c>
      <c r="V690" s="601">
        <f>+Supuestos!$C$150*OREDA!$C$230/IF(V$15="Vida promedio del cliente",Supuestos!$C$79,Supuestos!$C$77)</f>
        <v>769.91674375000002</v>
      </c>
      <c r="W690" s="601">
        <f>+Supuestos!$C$152*'Dim. costos Desagregacion'!E690*OREDA!$D$235</f>
        <v>103942.1075</v>
      </c>
      <c r="X690" s="617"/>
      <c r="Y690" s="601">
        <f>+ROUNDDOWN(B690*Supuestos!$C$163,0)*OREDA!$C$285/IF(Y$15="Vida promedio del cliente",Supuestos!$C$79,Supuestos!$C$77)</f>
        <v>74720.40800000001</v>
      </c>
      <c r="Z690" s="601">
        <f>+ROUNDDOWN(B690*Supuestos!$C$163,0)*OREDA!$C$286/IF(Z$15="Vida promedio del cliente",Supuestos!$C$79,Supuestos!$C$77)</f>
        <v>238318.67200000002</v>
      </c>
      <c r="AA690" s="601">
        <f>+ROUNDDOWN((1-Supuestos!$C$163)*B690,0)*OREDA!$C$288/IF(AA$15="Vida promedio del cliente",Supuestos!$C$79,Supuestos!$C$77)</f>
        <v>7223.84</v>
      </c>
      <c r="AB690" s="617"/>
      <c r="AC690" s="601">
        <f>+B690*(OREDA!$E$305/12000)/IF(AC$15="Vida promedio del cliente",Supuestos!$C$79,Supuestos!$C$77)</f>
        <v>61639.727385599996</v>
      </c>
      <c r="AD690" s="601">
        <f>+B690*(OREDA!$E$307/12000)/IF(AC$15="Vida promedio del cliente",Supuestos!$C$79,Supuestos!$C$77)</f>
        <v>260350.44672000001</v>
      </c>
      <c r="AE690" s="601"/>
      <c r="AF690" s="601">
        <f t="shared" si="94"/>
        <v>990197.92789622501</v>
      </c>
      <c r="AG690" s="601">
        <f t="shared" si="91"/>
        <v>147.35088212741442</v>
      </c>
      <c r="AH690" s="380"/>
      <c r="AI690" s="601">
        <f t="shared" si="95"/>
        <v>451661.15989622503</v>
      </c>
      <c r="AJ690" s="601">
        <f t="shared" si="92"/>
        <v>67.211482127414442</v>
      </c>
      <c r="AK690" s="380"/>
      <c r="AL690" s="601">
        <f t="shared" si="96"/>
        <v>523855.25464625005</v>
      </c>
      <c r="AM690" s="601">
        <f t="shared" si="97"/>
        <v>77.954650989025311</v>
      </c>
    </row>
    <row r="691" spans="2:39" x14ac:dyDescent="0.3">
      <c r="B691" s="599">
        <f t="shared" si="98"/>
        <v>6730</v>
      </c>
      <c r="C691" s="599">
        <f>+INDEX('Dim. MSAN-cobre'!H$13:H$5013,MATCH('Dim. costos Desagregacion'!$B691,'Dim. MSAN-cobre'!$B$13:$B$5013,0))</f>
        <v>10</v>
      </c>
      <c r="D691" s="600">
        <f>ROUNDUP(C691*Supuestos!$C$71,0)</f>
        <v>4</v>
      </c>
      <c r="E691" s="600">
        <f t="shared" si="93"/>
        <v>106</v>
      </c>
      <c r="F691" s="600"/>
      <c r="G691" s="601">
        <f>+OREDA!$C$159*B691/IF(G$15="Vida promedio del cliente",Supuestos!$C$79,Supuestos!$C$77)</f>
        <v>85848.862580000015</v>
      </c>
      <c r="H691" s="601">
        <f>OREDA!$C$164*B691</f>
        <v>634515.16799999995</v>
      </c>
      <c r="I691" s="601"/>
      <c r="J691" s="601">
        <f>+OREDA!$C$172*B691/IF(J$15="Vida promedio del cliente",Supuestos!$C$79,Supuestos!$C$77)</f>
        <v>85848.862580000015</v>
      </c>
      <c r="K691" s="601">
        <f>OREDA!$C$177*B691</f>
        <v>95177.006000000008</v>
      </c>
      <c r="L691" s="380"/>
      <c r="M691" s="601">
        <f>+OREDA!$C$184*E691/IF(M$15="Vida promedio del cliente",Supuestos!$C$79,Supuestos!$C$77)</f>
        <v>575.35252400000002</v>
      </c>
      <c r="N691" s="601">
        <f>OREDA!$C$189*E691</f>
        <v>16137.270400000001</v>
      </c>
      <c r="O691" s="380"/>
      <c r="P691" s="601">
        <f>+SUMPRODUCT(OREDA!$C$196:$C$201,Supuestos!$C$140:$C$145)/IF(P$15="Vida promedio del cliente",Supuestos!$C$79,Supuestos!$C$77)</f>
        <v>1455.6175520833333</v>
      </c>
      <c r="Q691" s="601">
        <f>+OREDA!$C$202*Supuestos!$C$147*SUM(Supuestos!$C$141,Supuestos!$C$143,Supuestos!$C$145)/IF(Q$15="Vida promedio del cliente",Supuestos!$C$79,Supuestos!$C$77)</f>
        <v>393.09635416666669</v>
      </c>
      <c r="R691" s="601">
        <f t="shared" si="90"/>
        <v>6594.1716000000006</v>
      </c>
      <c r="S691" s="601">
        <f>+OREDA!$C$212*Supuestos!$C$147*SUM(Supuestos!$C$141,Supuestos!$C$143,Supuestos!$C$145)</f>
        <v>188.29374999999999</v>
      </c>
      <c r="T691" s="601"/>
      <c r="U691" s="601">
        <f>+E691*OREDA!$C$229/IF(U$15="Vida promedio del cliente",Supuestos!$C$79,Supuestos!$C$77)</f>
        <v>14110.211089583334</v>
      </c>
      <c r="V691" s="601">
        <f>+Supuestos!$C$150*OREDA!$C$230/IF(V$15="Vida promedio del cliente",Supuestos!$C$79,Supuestos!$C$77)</f>
        <v>769.91674375000002</v>
      </c>
      <c r="W691" s="601">
        <f>+Supuestos!$C$152*'Dim. costos Desagregacion'!E691*OREDA!$D$235</f>
        <v>104932.03233333334</v>
      </c>
      <c r="X691" s="617"/>
      <c r="Y691" s="601">
        <f>+ROUNDDOWN(B691*Supuestos!$C$163,0)*OREDA!$C$285/IF(Y$15="Vida promedio del cliente",Supuestos!$C$79,Supuestos!$C$77)</f>
        <v>74830.380799999999</v>
      </c>
      <c r="Z691" s="601">
        <f>+ROUNDDOWN(B691*Supuestos!$C$163,0)*OREDA!$C$286/IF(Z$15="Vida promedio del cliente",Supuestos!$C$79,Supuestos!$C$77)</f>
        <v>238669.42720000003</v>
      </c>
      <c r="AA691" s="601">
        <f>+ROUNDDOWN((1-Supuestos!$C$163)*B691,0)*OREDA!$C$288/IF(AA$15="Vida promedio del cliente",Supuestos!$C$79,Supuestos!$C$77)</f>
        <v>7235.8</v>
      </c>
      <c r="AB691" s="617"/>
      <c r="AC691" s="601">
        <f>+B691*(OREDA!$E$305/12000)/IF(AC$15="Vida promedio del cliente",Supuestos!$C$79,Supuestos!$C$77)</f>
        <v>61731.453170400004</v>
      </c>
      <c r="AD691" s="601">
        <f>+B691*(OREDA!$E$307/12000)/IF(AC$15="Vida promedio del cliente",Supuestos!$C$79,Supuestos!$C$77)</f>
        <v>260737.87298000004</v>
      </c>
      <c r="AE691" s="601"/>
      <c r="AF691" s="601">
        <f t="shared" si="94"/>
        <v>992605.00397331652</v>
      </c>
      <c r="AG691" s="601">
        <f t="shared" si="91"/>
        <v>147.48959940168152</v>
      </c>
      <c r="AH691" s="380"/>
      <c r="AI691" s="601">
        <f t="shared" si="95"/>
        <v>453266.84197331674</v>
      </c>
      <c r="AJ691" s="601">
        <f t="shared" si="92"/>
        <v>67.350199401681536</v>
      </c>
      <c r="AK691" s="380"/>
      <c r="AL691" s="601">
        <f t="shared" si="96"/>
        <v>524751.10236025008</v>
      </c>
      <c r="AM691" s="601">
        <f t="shared" si="97"/>
        <v>77.971932000037157</v>
      </c>
    </row>
    <row r="692" spans="2:39" x14ac:dyDescent="0.3">
      <c r="B692" s="599">
        <f t="shared" si="98"/>
        <v>6740</v>
      </c>
      <c r="C692" s="599">
        <f>+INDEX('Dim. MSAN-cobre'!H$13:H$5013,MATCH('Dim. costos Desagregacion'!$B692,'Dim. MSAN-cobre'!$B$13:$B$5013,0))</f>
        <v>10</v>
      </c>
      <c r="D692" s="600">
        <f>ROUNDUP(C692*Supuestos!$C$71,0)</f>
        <v>4</v>
      </c>
      <c r="E692" s="600">
        <f t="shared" si="93"/>
        <v>106</v>
      </c>
      <c r="F692" s="600"/>
      <c r="G692" s="601">
        <f>+OREDA!$C$159*B692/IF(G$15="Vida promedio del cliente",Supuestos!$C$79,Supuestos!$C$77)</f>
        <v>85976.424040000013</v>
      </c>
      <c r="H692" s="601">
        <f>OREDA!$C$164*B692</f>
        <v>635457.98399999994</v>
      </c>
      <c r="I692" s="601"/>
      <c r="J692" s="601">
        <f>+OREDA!$C$172*B692/IF(J$15="Vida promedio del cliente",Supuestos!$C$79,Supuestos!$C$77)</f>
        <v>85976.424040000013</v>
      </c>
      <c r="K692" s="601">
        <f>OREDA!$C$177*B692</f>
        <v>95318.428</v>
      </c>
      <c r="L692" s="380"/>
      <c r="M692" s="601">
        <f>+OREDA!$C$184*E692/IF(M$15="Vida promedio del cliente",Supuestos!$C$79,Supuestos!$C$77)</f>
        <v>575.35252400000002</v>
      </c>
      <c r="N692" s="601">
        <f>OREDA!$C$189*E692</f>
        <v>16137.270400000001</v>
      </c>
      <c r="O692" s="380"/>
      <c r="P692" s="601">
        <f>+SUMPRODUCT(OREDA!$C$196:$C$201,Supuestos!$C$140:$C$145)/IF(P$15="Vida promedio del cliente",Supuestos!$C$79,Supuestos!$C$77)</f>
        <v>1455.6175520833333</v>
      </c>
      <c r="Q692" s="601">
        <f>+OREDA!$C$202*Supuestos!$C$147*SUM(Supuestos!$C$141,Supuestos!$C$143,Supuestos!$C$145)/IF(Q$15="Vida promedio del cliente",Supuestos!$C$79,Supuestos!$C$77)</f>
        <v>393.09635416666669</v>
      </c>
      <c r="R692" s="601">
        <f t="shared" si="90"/>
        <v>6594.1716000000006</v>
      </c>
      <c r="S692" s="601">
        <f>+OREDA!$C$212*Supuestos!$C$147*SUM(Supuestos!$C$141,Supuestos!$C$143,Supuestos!$C$145)</f>
        <v>188.29374999999999</v>
      </c>
      <c r="T692" s="601"/>
      <c r="U692" s="601">
        <f>+E692*OREDA!$C$229/IF(U$15="Vida promedio del cliente",Supuestos!$C$79,Supuestos!$C$77)</f>
        <v>14110.211089583334</v>
      </c>
      <c r="V692" s="601">
        <f>+Supuestos!$C$150*OREDA!$C$230/IF(V$15="Vida promedio del cliente",Supuestos!$C$79,Supuestos!$C$77)</f>
        <v>769.91674375000002</v>
      </c>
      <c r="W692" s="601">
        <f>+Supuestos!$C$152*'Dim. costos Desagregacion'!E692*OREDA!$D$235</f>
        <v>104932.03233333334</v>
      </c>
      <c r="X692" s="617"/>
      <c r="Y692" s="601">
        <f>+ROUNDDOWN(B692*Supuestos!$C$163,0)*OREDA!$C$285/IF(Y$15="Vida promedio del cliente",Supuestos!$C$79,Supuestos!$C$77)</f>
        <v>74940.353600000002</v>
      </c>
      <c r="Z692" s="601">
        <f>+ROUNDDOWN(B692*Supuestos!$C$163,0)*OREDA!$C$286/IF(Z$15="Vida promedio del cliente",Supuestos!$C$79,Supuestos!$C$77)</f>
        <v>239020.18240000002</v>
      </c>
      <c r="AA692" s="601">
        <f>+ROUNDDOWN((1-Supuestos!$C$163)*B692,0)*OREDA!$C$288/IF(AA$15="Vida promedio del cliente",Supuestos!$C$79,Supuestos!$C$77)</f>
        <v>7247.76</v>
      </c>
      <c r="AB692" s="617"/>
      <c r="AC692" s="601">
        <f>+B692*(OREDA!$E$305/12000)/IF(AC$15="Vida promedio del cliente",Supuestos!$C$79,Supuestos!$C$77)</f>
        <v>61823.178955199997</v>
      </c>
      <c r="AD692" s="601">
        <f>+B692*(OREDA!$E$307/12000)/IF(AC$15="Vida promedio del cliente",Supuestos!$C$79,Supuestos!$C$77)</f>
        <v>261125.29924000002</v>
      </c>
      <c r="AE692" s="601"/>
      <c r="AF692" s="601">
        <f t="shared" si="94"/>
        <v>993889.04001811671</v>
      </c>
      <c r="AG692" s="601">
        <f t="shared" si="91"/>
        <v>147.46128190179772</v>
      </c>
      <c r="AH692" s="380"/>
      <c r="AI692" s="601">
        <f t="shared" si="95"/>
        <v>453749.48401811667</v>
      </c>
      <c r="AJ692" s="601">
        <f t="shared" si="92"/>
        <v>67.321881901797724</v>
      </c>
      <c r="AK692" s="380"/>
      <c r="AL692" s="601">
        <f t="shared" si="96"/>
        <v>525489.28382025007</v>
      </c>
      <c r="AM692" s="601">
        <f t="shared" si="97"/>
        <v>77.96576911279675</v>
      </c>
    </row>
    <row r="693" spans="2:39" x14ac:dyDescent="0.3">
      <c r="B693" s="599">
        <f t="shared" si="98"/>
        <v>6750</v>
      </c>
      <c r="C693" s="599">
        <f>+INDEX('Dim. MSAN-cobre'!H$13:H$5013,MATCH('Dim. costos Desagregacion'!$B693,'Dim. MSAN-cobre'!$B$13:$B$5013,0))</f>
        <v>10</v>
      </c>
      <c r="D693" s="600">
        <f>ROUNDUP(C693*Supuestos!$C$71,0)</f>
        <v>4</v>
      </c>
      <c r="E693" s="600">
        <f t="shared" si="93"/>
        <v>106</v>
      </c>
      <c r="F693" s="600"/>
      <c r="G693" s="601">
        <f>+OREDA!$C$159*B693/IF(G$15="Vida promedio del cliente",Supuestos!$C$79,Supuestos!$C$77)</f>
        <v>86103.98550000001</v>
      </c>
      <c r="H693" s="601">
        <f>OREDA!$C$164*B693</f>
        <v>636400.79999999993</v>
      </c>
      <c r="I693" s="601"/>
      <c r="J693" s="601">
        <f>+OREDA!$C$172*B693/IF(J$15="Vida promedio del cliente",Supuestos!$C$79,Supuestos!$C$77)</f>
        <v>86103.98550000001</v>
      </c>
      <c r="K693" s="601">
        <f>OREDA!$C$177*B693</f>
        <v>95459.85</v>
      </c>
      <c r="L693" s="380"/>
      <c r="M693" s="601">
        <f>+OREDA!$C$184*E693/IF(M$15="Vida promedio del cliente",Supuestos!$C$79,Supuestos!$C$77)</f>
        <v>575.35252400000002</v>
      </c>
      <c r="N693" s="601">
        <f>OREDA!$C$189*E693</f>
        <v>16137.270400000001</v>
      </c>
      <c r="O693" s="380"/>
      <c r="P693" s="601">
        <f>+SUMPRODUCT(OREDA!$C$196:$C$201,Supuestos!$C$140:$C$145)/IF(P$15="Vida promedio del cliente",Supuestos!$C$79,Supuestos!$C$77)</f>
        <v>1455.6175520833333</v>
      </c>
      <c r="Q693" s="601">
        <f>+OREDA!$C$202*Supuestos!$C$147*SUM(Supuestos!$C$141,Supuestos!$C$143,Supuestos!$C$145)/IF(Q$15="Vida promedio del cliente",Supuestos!$C$79,Supuestos!$C$77)</f>
        <v>393.09635416666669</v>
      </c>
      <c r="R693" s="601">
        <f t="shared" si="90"/>
        <v>6594.1716000000006</v>
      </c>
      <c r="S693" s="601">
        <f>+OREDA!$C$212*Supuestos!$C$147*SUM(Supuestos!$C$141,Supuestos!$C$143,Supuestos!$C$145)</f>
        <v>188.29374999999999</v>
      </c>
      <c r="T693" s="601"/>
      <c r="U693" s="601">
        <f>+E693*OREDA!$C$229/IF(U$15="Vida promedio del cliente",Supuestos!$C$79,Supuestos!$C$77)</f>
        <v>14110.211089583334</v>
      </c>
      <c r="V693" s="601">
        <f>+Supuestos!$C$150*OREDA!$C$230/IF(V$15="Vida promedio del cliente",Supuestos!$C$79,Supuestos!$C$77)</f>
        <v>769.91674375000002</v>
      </c>
      <c r="W693" s="601">
        <f>+Supuestos!$C$152*'Dim. costos Desagregacion'!E693*OREDA!$D$235</f>
        <v>104932.03233333334</v>
      </c>
      <c r="X693" s="617"/>
      <c r="Y693" s="601">
        <f>+ROUNDDOWN(B693*Supuestos!$C$163,0)*OREDA!$C$285/IF(Y$15="Vida promedio del cliente",Supuestos!$C$79,Supuestos!$C$77)</f>
        <v>75050.326400000005</v>
      </c>
      <c r="Z693" s="601">
        <f>+ROUNDDOWN(B693*Supuestos!$C$163,0)*OREDA!$C$286/IF(Z$15="Vida promedio del cliente",Supuestos!$C$79,Supuestos!$C$77)</f>
        <v>239370.9376</v>
      </c>
      <c r="AA693" s="601">
        <f>+ROUNDDOWN((1-Supuestos!$C$163)*B693,0)*OREDA!$C$288/IF(AA$15="Vida promedio del cliente",Supuestos!$C$79,Supuestos!$C$77)</f>
        <v>7259.72</v>
      </c>
      <c r="AB693" s="617"/>
      <c r="AC693" s="601">
        <f>+B693*(OREDA!$E$305/12000)/IF(AC$15="Vida promedio del cliente",Supuestos!$C$79,Supuestos!$C$77)</f>
        <v>61914.904739999998</v>
      </c>
      <c r="AD693" s="601">
        <f>+B693*(OREDA!$E$307/12000)/IF(AC$15="Vida promedio del cliente",Supuestos!$C$79,Supuestos!$C$77)</f>
        <v>261512.72550000006</v>
      </c>
      <c r="AE693" s="601"/>
      <c r="AF693" s="601">
        <f t="shared" si="94"/>
        <v>995173.07606291655</v>
      </c>
      <c r="AG693" s="601">
        <f t="shared" si="91"/>
        <v>147.43304830561726</v>
      </c>
      <c r="AH693" s="380"/>
      <c r="AI693" s="601">
        <f t="shared" si="95"/>
        <v>454232.12606291671</v>
      </c>
      <c r="AJ693" s="601">
        <f t="shared" si="92"/>
        <v>67.293648305617296</v>
      </c>
      <c r="AK693" s="380"/>
      <c r="AL693" s="601">
        <f t="shared" si="96"/>
        <v>526227.46528025006</v>
      </c>
      <c r="AM693" s="601">
        <f t="shared" si="97"/>
        <v>77.959624485962976</v>
      </c>
    </row>
    <row r="694" spans="2:39" x14ac:dyDescent="0.3">
      <c r="B694" s="599">
        <f t="shared" si="98"/>
        <v>6760</v>
      </c>
      <c r="C694" s="599">
        <f>+INDEX('Dim. MSAN-cobre'!H$13:H$5013,MATCH('Dim. costos Desagregacion'!$B694,'Dim. MSAN-cobre'!$B$13:$B$5013,0))</f>
        <v>10</v>
      </c>
      <c r="D694" s="600">
        <f>ROUNDUP(C694*Supuestos!$C$71,0)</f>
        <v>4</v>
      </c>
      <c r="E694" s="600">
        <f t="shared" si="93"/>
        <v>106</v>
      </c>
      <c r="F694" s="600"/>
      <c r="G694" s="601">
        <f>+OREDA!$C$159*B694/IF(G$15="Vida promedio del cliente",Supuestos!$C$79,Supuestos!$C$77)</f>
        <v>86231.546960000007</v>
      </c>
      <c r="H694" s="601">
        <f>OREDA!$C$164*B694</f>
        <v>637343.61600000004</v>
      </c>
      <c r="I694" s="601"/>
      <c r="J694" s="601">
        <f>+OREDA!$C$172*B694/IF(J$15="Vida promedio del cliente",Supuestos!$C$79,Supuestos!$C$77)</f>
        <v>86231.546960000007</v>
      </c>
      <c r="K694" s="601">
        <f>OREDA!$C$177*B694</f>
        <v>95601.272000000012</v>
      </c>
      <c r="L694" s="380"/>
      <c r="M694" s="601">
        <f>+OREDA!$C$184*E694/IF(M$15="Vida promedio del cliente",Supuestos!$C$79,Supuestos!$C$77)</f>
        <v>575.35252400000002</v>
      </c>
      <c r="N694" s="601">
        <f>OREDA!$C$189*E694</f>
        <v>16137.270400000001</v>
      </c>
      <c r="O694" s="380"/>
      <c r="P694" s="601">
        <f>+SUMPRODUCT(OREDA!$C$196:$C$201,Supuestos!$C$140:$C$145)/IF(P$15="Vida promedio del cliente",Supuestos!$C$79,Supuestos!$C$77)</f>
        <v>1455.6175520833333</v>
      </c>
      <c r="Q694" s="601">
        <f>+OREDA!$C$202*Supuestos!$C$147*SUM(Supuestos!$C$141,Supuestos!$C$143,Supuestos!$C$145)/IF(Q$15="Vida promedio del cliente",Supuestos!$C$79,Supuestos!$C$77)</f>
        <v>393.09635416666669</v>
      </c>
      <c r="R694" s="601">
        <f t="shared" si="90"/>
        <v>6594.1716000000006</v>
      </c>
      <c r="S694" s="601">
        <f>+OREDA!$C$212*Supuestos!$C$147*SUM(Supuestos!$C$141,Supuestos!$C$143,Supuestos!$C$145)</f>
        <v>188.29374999999999</v>
      </c>
      <c r="T694" s="601"/>
      <c r="U694" s="601">
        <f>+E694*OREDA!$C$229/IF(U$15="Vida promedio del cliente",Supuestos!$C$79,Supuestos!$C$77)</f>
        <v>14110.211089583334</v>
      </c>
      <c r="V694" s="601">
        <f>+Supuestos!$C$150*OREDA!$C$230/IF(V$15="Vida promedio del cliente",Supuestos!$C$79,Supuestos!$C$77)</f>
        <v>769.91674375000002</v>
      </c>
      <c r="W694" s="601">
        <f>+Supuestos!$C$152*'Dim. costos Desagregacion'!E694*OREDA!$D$235</f>
        <v>104932.03233333334</v>
      </c>
      <c r="X694" s="617"/>
      <c r="Y694" s="601">
        <f>+ROUNDDOWN(B694*Supuestos!$C$163,0)*OREDA!$C$285/IF(Y$15="Vida promedio del cliente",Supuestos!$C$79,Supuestos!$C$77)</f>
        <v>75160.299200000009</v>
      </c>
      <c r="Z694" s="601">
        <f>+ROUNDDOWN(B694*Supuestos!$C$163,0)*OREDA!$C$286/IF(Z$15="Vida promedio del cliente",Supuestos!$C$79,Supuestos!$C$77)</f>
        <v>239721.69280000002</v>
      </c>
      <c r="AA694" s="601">
        <f>+ROUNDDOWN((1-Supuestos!$C$163)*B694,0)*OREDA!$C$288/IF(AA$15="Vida promedio del cliente",Supuestos!$C$79,Supuestos!$C$77)</f>
        <v>7271.68</v>
      </c>
      <c r="AB694" s="617"/>
      <c r="AC694" s="601">
        <f>+B694*(OREDA!$E$305/12000)/IF(AC$15="Vida promedio del cliente",Supuestos!$C$79,Supuestos!$C$77)</f>
        <v>62006.630524799999</v>
      </c>
      <c r="AD694" s="601">
        <f>+B694*(OREDA!$E$307/12000)/IF(AC$15="Vida promedio del cliente",Supuestos!$C$79,Supuestos!$C$77)</f>
        <v>261900.15176000004</v>
      </c>
      <c r="AE694" s="601"/>
      <c r="AF694" s="601">
        <f t="shared" si="94"/>
        <v>996457.11210771662</v>
      </c>
      <c r="AG694" s="601">
        <f t="shared" si="91"/>
        <v>147.40489824078648</v>
      </c>
      <c r="AH694" s="380"/>
      <c r="AI694" s="601">
        <f t="shared" si="95"/>
        <v>454714.76810771669</v>
      </c>
      <c r="AJ694" s="601">
        <f t="shared" si="92"/>
        <v>67.265498240786499</v>
      </c>
      <c r="AK694" s="380"/>
      <c r="AL694" s="601">
        <f t="shared" si="96"/>
        <v>526965.64674025006</v>
      </c>
      <c r="AM694" s="601">
        <f t="shared" si="97"/>
        <v>77.953498038498523</v>
      </c>
    </row>
    <row r="695" spans="2:39" x14ac:dyDescent="0.3">
      <c r="B695" s="599">
        <f t="shared" si="98"/>
        <v>6770</v>
      </c>
      <c r="C695" s="599">
        <f>+INDEX('Dim. MSAN-cobre'!H$13:H$5013,MATCH('Dim. costos Desagregacion'!$B695,'Dim. MSAN-cobre'!$B$13:$B$5013,0))</f>
        <v>10</v>
      </c>
      <c r="D695" s="600">
        <f>ROUNDUP(C695*Supuestos!$C$71,0)</f>
        <v>4</v>
      </c>
      <c r="E695" s="600">
        <f t="shared" si="93"/>
        <v>106</v>
      </c>
      <c r="F695" s="600"/>
      <c r="G695" s="601">
        <f>+OREDA!$C$159*B695/IF(G$15="Vida promedio del cliente",Supuestos!$C$79,Supuestos!$C$77)</f>
        <v>86359.108420000004</v>
      </c>
      <c r="H695" s="601">
        <f>OREDA!$C$164*B695</f>
        <v>638286.43200000003</v>
      </c>
      <c r="I695" s="601"/>
      <c r="J695" s="601">
        <f>+OREDA!$C$172*B695/IF(J$15="Vida promedio del cliente",Supuestos!$C$79,Supuestos!$C$77)</f>
        <v>86359.108420000004</v>
      </c>
      <c r="K695" s="601">
        <f>OREDA!$C$177*B695</f>
        <v>95742.694000000003</v>
      </c>
      <c r="L695" s="380"/>
      <c r="M695" s="601">
        <f>+OREDA!$C$184*E695/IF(M$15="Vida promedio del cliente",Supuestos!$C$79,Supuestos!$C$77)</f>
        <v>575.35252400000002</v>
      </c>
      <c r="N695" s="601">
        <f>OREDA!$C$189*E695</f>
        <v>16137.270400000001</v>
      </c>
      <c r="O695" s="380"/>
      <c r="P695" s="601">
        <f>+SUMPRODUCT(OREDA!$C$196:$C$201,Supuestos!$C$140:$C$145)/IF(P$15="Vida promedio del cliente",Supuestos!$C$79,Supuestos!$C$77)</f>
        <v>1455.6175520833333</v>
      </c>
      <c r="Q695" s="601">
        <f>+OREDA!$C$202*Supuestos!$C$147*SUM(Supuestos!$C$141,Supuestos!$C$143,Supuestos!$C$145)/IF(Q$15="Vida promedio del cliente",Supuestos!$C$79,Supuestos!$C$77)</f>
        <v>393.09635416666669</v>
      </c>
      <c r="R695" s="601">
        <f t="shared" si="90"/>
        <v>6594.1716000000006</v>
      </c>
      <c r="S695" s="601">
        <f>+OREDA!$C$212*Supuestos!$C$147*SUM(Supuestos!$C$141,Supuestos!$C$143,Supuestos!$C$145)</f>
        <v>188.29374999999999</v>
      </c>
      <c r="T695" s="601"/>
      <c r="U695" s="601">
        <f>+E695*OREDA!$C$229/IF(U$15="Vida promedio del cliente",Supuestos!$C$79,Supuestos!$C$77)</f>
        <v>14110.211089583334</v>
      </c>
      <c r="V695" s="601">
        <f>+Supuestos!$C$150*OREDA!$C$230/IF(V$15="Vida promedio del cliente",Supuestos!$C$79,Supuestos!$C$77)</f>
        <v>769.91674375000002</v>
      </c>
      <c r="W695" s="601">
        <f>+Supuestos!$C$152*'Dim. costos Desagregacion'!E695*OREDA!$D$235</f>
        <v>104932.03233333334</v>
      </c>
      <c r="X695" s="617"/>
      <c r="Y695" s="601">
        <f>+ROUNDDOWN(B695*Supuestos!$C$163,0)*OREDA!$C$285/IF(Y$15="Vida promedio del cliente",Supuestos!$C$79,Supuestos!$C$77)</f>
        <v>75270.271999999997</v>
      </c>
      <c r="Z695" s="601">
        <f>+ROUNDDOWN(B695*Supuestos!$C$163,0)*OREDA!$C$286/IF(Z$15="Vida promedio del cliente",Supuestos!$C$79,Supuestos!$C$77)</f>
        <v>240072.448</v>
      </c>
      <c r="AA695" s="601">
        <f>+ROUNDDOWN((1-Supuestos!$C$163)*B695,0)*OREDA!$C$288/IF(AA$15="Vida promedio del cliente",Supuestos!$C$79,Supuestos!$C$77)</f>
        <v>7283.64</v>
      </c>
      <c r="AB695" s="617"/>
      <c r="AC695" s="601">
        <f>+B695*(OREDA!$E$305/12000)/IF(AC$15="Vida promedio del cliente",Supuestos!$C$79,Supuestos!$C$77)</f>
        <v>62098.3563096</v>
      </c>
      <c r="AD695" s="601">
        <f>+B695*(OREDA!$E$307/12000)/IF(AC$15="Vida promedio del cliente",Supuestos!$C$79,Supuestos!$C$77)</f>
        <v>262287.57802000007</v>
      </c>
      <c r="AE695" s="601"/>
      <c r="AF695" s="601">
        <f t="shared" si="94"/>
        <v>997741.14815251669</v>
      </c>
      <c r="AG695" s="601">
        <f t="shared" si="91"/>
        <v>147.37683133715166</v>
      </c>
      <c r="AH695" s="380"/>
      <c r="AI695" s="601">
        <f t="shared" si="95"/>
        <v>455197.41015251674</v>
      </c>
      <c r="AJ695" s="601">
        <f t="shared" si="92"/>
        <v>67.237431337151662</v>
      </c>
      <c r="AK695" s="380"/>
      <c r="AL695" s="601">
        <f t="shared" si="96"/>
        <v>527703.82820025017</v>
      </c>
      <c r="AM695" s="601">
        <f t="shared" si="97"/>
        <v>77.947389689844925</v>
      </c>
    </row>
    <row r="696" spans="2:39" x14ac:dyDescent="0.3">
      <c r="B696" s="599">
        <f t="shared" si="98"/>
        <v>6780</v>
      </c>
      <c r="C696" s="599">
        <f>+INDEX('Dim. MSAN-cobre'!H$13:H$5013,MATCH('Dim. costos Desagregacion'!$B696,'Dim. MSAN-cobre'!$B$13:$B$5013,0))</f>
        <v>10</v>
      </c>
      <c r="D696" s="600">
        <f>ROUNDUP(C696*Supuestos!$C$71,0)</f>
        <v>4</v>
      </c>
      <c r="E696" s="600">
        <f t="shared" si="93"/>
        <v>106</v>
      </c>
      <c r="F696" s="600"/>
      <c r="G696" s="601">
        <f>+OREDA!$C$159*B696/IF(G$15="Vida promedio del cliente",Supuestos!$C$79,Supuestos!$C$77)</f>
        <v>86486.669880000001</v>
      </c>
      <c r="H696" s="601">
        <f>OREDA!$C$164*B696</f>
        <v>639229.24800000002</v>
      </c>
      <c r="I696" s="601"/>
      <c r="J696" s="601">
        <f>+OREDA!$C$172*B696/IF(J$15="Vida promedio del cliente",Supuestos!$C$79,Supuestos!$C$77)</f>
        <v>86486.669880000001</v>
      </c>
      <c r="K696" s="601">
        <f>OREDA!$C$177*B696</f>
        <v>95884.116000000009</v>
      </c>
      <c r="L696" s="380"/>
      <c r="M696" s="601">
        <f>+OREDA!$C$184*E696/IF(M$15="Vida promedio del cliente",Supuestos!$C$79,Supuestos!$C$77)</f>
        <v>575.35252400000002</v>
      </c>
      <c r="N696" s="601">
        <f>OREDA!$C$189*E696</f>
        <v>16137.270400000001</v>
      </c>
      <c r="O696" s="380"/>
      <c r="P696" s="601">
        <f>+SUMPRODUCT(OREDA!$C$196:$C$201,Supuestos!$C$140:$C$145)/IF(P$15="Vida promedio del cliente",Supuestos!$C$79,Supuestos!$C$77)</f>
        <v>1455.6175520833333</v>
      </c>
      <c r="Q696" s="601">
        <f>+OREDA!$C$202*Supuestos!$C$147*SUM(Supuestos!$C$141,Supuestos!$C$143,Supuestos!$C$145)/IF(Q$15="Vida promedio del cliente",Supuestos!$C$79,Supuestos!$C$77)</f>
        <v>393.09635416666669</v>
      </c>
      <c r="R696" s="601">
        <f t="shared" si="90"/>
        <v>6594.1716000000006</v>
      </c>
      <c r="S696" s="601">
        <f>+OREDA!$C$212*Supuestos!$C$147*SUM(Supuestos!$C$141,Supuestos!$C$143,Supuestos!$C$145)</f>
        <v>188.29374999999999</v>
      </c>
      <c r="T696" s="601"/>
      <c r="U696" s="601">
        <f>+E696*OREDA!$C$229/IF(U$15="Vida promedio del cliente",Supuestos!$C$79,Supuestos!$C$77)</f>
        <v>14110.211089583334</v>
      </c>
      <c r="V696" s="601">
        <f>+Supuestos!$C$150*OREDA!$C$230/IF(V$15="Vida promedio del cliente",Supuestos!$C$79,Supuestos!$C$77)</f>
        <v>769.91674375000002</v>
      </c>
      <c r="W696" s="601">
        <f>+Supuestos!$C$152*'Dim. costos Desagregacion'!E696*OREDA!$D$235</f>
        <v>104932.03233333334</v>
      </c>
      <c r="X696" s="617"/>
      <c r="Y696" s="601">
        <f>+ROUNDDOWN(B696*Supuestos!$C$163,0)*OREDA!$C$285/IF(Y$15="Vida promedio del cliente",Supuestos!$C$79,Supuestos!$C$77)</f>
        <v>75380.2448</v>
      </c>
      <c r="Z696" s="601">
        <f>+ROUNDDOWN(B696*Supuestos!$C$163,0)*OREDA!$C$286/IF(Z$15="Vida promedio del cliente",Supuestos!$C$79,Supuestos!$C$77)</f>
        <v>240423.20319999999</v>
      </c>
      <c r="AA696" s="601">
        <f>+ROUNDDOWN((1-Supuestos!$C$163)*B696,0)*OREDA!$C$288/IF(AA$15="Vida promedio del cliente",Supuestos!$C$79,Supuestos!$C$77)</f>
        <v>7295.6</v>
      </c>
      <c r="AB696" s="617"/>
      <c r="AC696" s="601">
        <f>+B696*(OREDA!$E$305/12000)/IF(AC$15="Vida promedio del cliente",Supuestos!$C$79,Supuestos!$C$77)</f>
        <v>62190.082094399993</v>
      </c>
      <c r="AD696" s="601">
        <f>+B696*(OREDA!$E$307/12000)/IF(AC$15="Vida promedio del cliente",Supuestos!$C$79,Supuestos!$C$77)</f>
        <v>262675.00428000005</v>
      </c>
      <c r="AE696" s="601"/>
      <c r="AF696" s="601">
        <f t="shared" si="94"/>
        <v>999025.18419731653</v>
      </c>
      <c r="AG696" s="601">
        <f t="shared" si="91"/>
        <v>147.34884722674286</v>
      </c>
      <c r="AH696" s="380"/>
      <c r="AI696" s="601">
        <f t="shared" si="95"/>
        <v>455680.05219731672</v>
      </c>
      <c r="AJ696" s="601">
        <f t="shared" si="92"/>
        <v>67.209447226742881</v>
      </c>
      <c r="AK696" s="380"/>
      <c r="AL696" s="601">
        <f t="shared" si="96"/>
        <v>528442.00966025004</v>
      </c>
      <c r="AM696" s="601">
        <f t="shared" si="97"/>
        <v>77.941299359918887</v>
      </c>
    </row>
    <row r="697" spans="2:39" x14ac:dyDescent="0.3">
      <c r="B697" s="599">
        <f t="shared" si="98"/>
        <v>6790</v>
      </c>
      <c r="C697" s="599">
        <f>+INDEX('Dim. MSAN-cobre'!H$13:H$5013,MATCH('Dim. costos Desagregacion'!$B697,'Dim. MSAN-cobre'!$B$13:$B$5013,0))</f>
        <v>10</v>
      </c>
      <c r="D697" s="600">
        <f>ROUNDUP(C697*Supuestos!$C$71,0)</f>
        <v>4</v>
      </c>
      <c r="E697" s="600">
        <f t="shared" si="93"/>
        <v>107</v>
      </c>
      <c r="F697" s="600"/>
      <c r="G697" s="601">
        <f>+OREDA!$C$159*B697/IF(G$15="Vida promedio del cliente",Supuestos!$C$79,Supuestos!$C$77)</f>
        <v>86614.231340000013</v>
      </c>
      <c r="H697" s="601">
        <f>OREDA!$C$164*B697</f>
        <v>640172.06400000001</v>
      </c>
      <c r="I697" s="601"/>
      <c r="J697" s="601">
        <f>+OREDA!$C$172*B697/IF(J$15="Vida promedio del cliente",Supuestos!$C$79,Supuestos!$C$77)</f>
        <v>86614.231340000013</v>
      </c>
      <c r="K697" s="601">
        <f>OREDA!$C$177*B697</f>
        <v>96025.538</v>
      </c>
      <c r="L697" s="380"/>
      <c r="M697" s="601">
        <f>+OREDA!$C$184*E697/IF(M$15="Vida promedio del cliente",Supuestos!$C$79,Supuestos!$C$77)</f>
        <v>580.78037799999993</v>
      </c>
      <c r="N697" s="601">
        <f>OREDA!$C$189*E697</f>
        <v>16289.508800000001</v>
      </c>
      <c r="O697" s="380"/>
      <c r="P697" s="601">
        <f>+SUMPRODUCT(OREDA!$C$196:$C$201,Supuestos!$C$140:$C$145)/IF(P$15="Vida promedio del cliente",Supuestos!$C$79,Supuestos!$C$77)</f>
        <v>1455.6175520833333</v>
      </c>
      <c r="Q697" s="601">
        <f>+OREDA!$C$202*Supuestos!$C$147*SUM(Supuestos!$C$141,Supuestos!$C$143,Supuestos!$C$145)/IF(Q$15="Vida promedio del cliente",Supuestos!$C$79,Supuestos!$C$77)</f>
        <v>393.09635416666669</v>
      </c>
      <c r="R697" s="601">
        <f t="shared" si="90"/>
        <v>6594.1716000000006</v>
      </c>
      <c r="S697" s="601">
        <f>+OREDA!$C$212*Supuestos!$C$147*SUM(Supuestos!$C$141,Supuestos!$C$143,Supuestos!$C$145)</f>
        <v>188.29374999999999</v>
      </c>
      <c r="T697" s="601"/>
      <c r="U697" s="601">
        <f>+E697*OREDA!$C$229/IF(U$15="Vida promedio del cliente",Supuestos!$C$79,Supuestos!$C$77)</f>
        <v>14243.326288541668</v>
      </c>
      <c r="V697" s="601">
        <f>+Supuestos!$C$150*OREDA!$C$230/IF(V$15="Vida promedio del cliente",Supuestos!$C$79,Supuestos!$C$77)</f>
        <v>769.91674375000002</v>
      </c>
      <c r="W697" s="601">
        <f>+Supuestos!$C$152*'Dim. costos Desagregacion'!E697*OREDA!$D$235</f>
        <v>105921.95716666667</v>
      </c>
      <c r="X697" s="617"/>
      <c r="Y697" s="601">
        <f>+ROUNDDOWN(B697*Supuestos!$C$163,0)*OREDA!$C$285/IF(Y$15="Vida promedio del cliente",Supuestos!$C$79,Supuestos!$C$77)</f>
        <v>75490.217600000004</v>
      </c>
      <c r="Z697" s="601">
        <f>+ROUNDDOWN(B697*Supuestos!$C$163,0)*OREDA!$C$286/IF(Z$15="Vida promedio del cliente",Supuestos!$C$79,Supuestos!$C$77)</f>
        <v>240773.9584</v>
      </c>
      <c r="AA697" s="601">
        <f>+ROUNDDOWN((1-Supuestos!$C$163)*B697,0)*OREDA!$C$288/IF(AA$15="Vida promedio del cliente",Supuestos!$C$79,Supuestos!$C$77)</f>
        <v>7307.56</v>
      </c>
      <c r="AB697" s="617"/>
      <c r="AC697" s="601">
        <f>+B697*(OREDA!$E$305/12000)/IF(AC$15="Vida promedio del cliente",Supuestos!$C$79,Supuestos!$C$77)</f>
        <v>62281.807879200001</v>
      </c>
      <c r="AD697" s="601">
        <f>+B697*(OREDA!$E$307/12000)/IF(AC$15="Vida promedio del cliente",Supuestos!$C$79,Supuestos!$C$77)</f>
        <v>263062.43054000003</v>
      </c>
      <c r="AE697" s="601"/>
      <c r="AF697" s="601">
        <f t="shared" si="94"/>
        <v>1001432.2602744083</v>
      </c>
      <c r="AG697" s="601">
        <f t="shared" si="91"/>
        <v>147.48634171935322</v>
      </c>
      <c r="AH697" s="380"/>
      <c r="AI697" s="601">
        <f t="shared" si="95"/>
        <v>457285.73427440831</v>
      </c>
      <c r="AJ697" s="601">
        <f t="shared" si="92"/>
        <v>67.346941719353211</v>
      </c>
      <c r="AK697" s="380"/>
      <c r="AL697" s="601">
        <f t="shared" si="96"/>
        <v>529337.85737424996</v>
      </c>
      <c r="AM697" s="601">
        <f t="shared" si="97"/>
        <v>77.958447330522816</v>
      </c>
    </row>
    <row r="698" spans="2:39" x14ac:dyDescent="0.3">
      <c r="B698" s="599">
        <f t="shared" si="98"/>
        <v>6800</v>
      </c>
      <c r="C698" s="599">
        <f>+INDEX('Dim. MSAN-cobre'!H$13:H$5013,MATCH('Dim. costos Desagregacion'!$B698,'Dim. MSAN-cobre'!$B$13:$B$5013,0))</f>
        <v>10</v>
      </c>
      <c r="D698" s="600">
        <f>ROUNDUP(C698*Supuestos!$C$71,0)</f>
        <v>4</v>
      </c>
      <c r="E698" s="600">
        <f t="shared" si="93"/>
        <v>107</v>
      </c>
      <c r="F698" s="600"/>
      <c r="G698" s="601">
        <f>+OREDA!$C$159*B698/IF(G$15="Vida promedio del cliente",Supuestos!$C$79,Supuestos!$C$77)</f>
        <v>86741.79280000001</v>
      </c>
      <c r="H698" s="601">
        <f>OREDA!$C$164*B698</f>
        <v>641114.88</v>
      </c>
      <c r="I698" s="601"/>
      <c r="J698" s="601">
        <f>+OREDA!$C$172*B698/IF(J$15="Vida promedio del cliente",Supuestos!$C$79,Supuestos!$C$77)</f>
        <v>86741.79280000001</v>
      </c>
      <c r="K698" s="601">
        <f>OREDA!$C$177*B698</f>
        <v>96166.96</v>
      </c>
      <c r="L698" s="380"/>
      <c r="M698" s="601">
        <f>+OREDA!$C$184*E698/IF(M$15="Vida promedio del cliente",Supuestos!$C$79,Supuestos!$C$77)</f>
        <v>580.78037799999993</v>
      </c>
      <c r="N698" s="601">
        <f>OREDA!$C$189*E698</f>
        <v>16289.508800000001</v>
      </c>
      <c r="O698" s="380"/>
      <c r="P698" s="601">
        <f>+SUMPRODUCT(OREDA!$C$196:$C$201,Supuestos!$C$140:$C$145)/IF(P$15="Vida promedio del cliente",Supuestos!$C$79,Supuestos!$C$77)</f>
        <v>1455.6175520833333</v>
      </c>
      <c r="Q698" s="601">
        <f>+OREDA!$C$202*Supuestos!$C$147*SUM(Supuestos!$C$141,Supuestos!$C$143,Supuestos!$C$145)/IF(Q$15="Vida promedio del cliente",Supuestos!$C$79,Supuestos!$C$77)</f>
        <v>393.09635416666669</v>
      </c>
      <c r="R698" s="601">
        <f t="shared" si="90"/>
        <v>6594.1716000000006</v>
      </c>
      <c r="S698" s="601">
        <f>+OREDA!$C$212*Supuestos!$C$147*SUM(Supuestos!$C$141,Supuestos!$C$143,Supuestos!$C$145)</f>
        <v>188.29374999999999</v>
      </c>
      <c r="T698" s="601"/>
      <c r="U698" s="601">
        <f>+E698*OREDA!$C$229/IF(U$15="Vida promedio del cliente",Supuestos!$C$79,Supuestos!$C$77)</f>
        <v>14243.326288541668</v>
      </c>
      <c r="V698" s="601">
        <f>+Supuestos!$C$150*OREDA!$C$230/IF(V$15="Vida promedio del cliente",Supuestos!$C$79,Supuestos!$C$77)</f>
        <v>769.91674375000002</v>
      </c>
      <c r="W698" s="601">
        <f>+Supuestos!$C$152*'Dim. costos Desagregacion'!E698*OREDA!$D$235</f>
        <v>105921.95716666667</v>
      </c>
      <c r="X698" s="617"/>
      <c r="Y698" s="601">
        <f>+ROUNDDOWN(B698*Supuestos!$C$163,0)*OREDA!$C$285/IF(Y$15="Vida promedio del cliente",Supuestos!$C$79,Supuestos!$C$77)</f>
        <v>75612.409600000014</v>
      </c>
      <c r="Z698" s="601">
        <f>+ROUNDDOWN(B698*Supuestos!$C$163,0)*OREDA!$C$286/IF(Z$15="Vida promedio del cliente",Supuestos!$C$79,Supuestos!$C$77)</f>
        <v>241163.68640000001</v>
      </c>
      <c r="AA698" s="601">
        <f>+ROUNDDOWN((1-Supuestos!$C$163)*B698,0)*OREDA!$C$288/IF(AA$15="Vida promedio del cliente",Supuestos!$C$79,Supuestos!$C$77)</f>
        <v>7319.52</v>
      </c>
      <c r="AB698" s="617"/>
      <c r="AC698" s="601">
        <f>+B698*(OREDA!$E$305/12000)/IF(AC$15="Vida promedio del cliente",Supuestos!$C$79,Supuestos!$C$77)</f>
        <v>62373.533663999995</v>
      </c>
      <c r="AD698" s="601">
        <f>+B698*(OREDA!$E$307/12000)/IF(AC$15="Vida promedio del cliente",Supuestos!$C$79,Supuestos!$C$77)</f>
        <v>263449.85680000001</v>
      </c>
      <c r="AE698" s="601"/>
      <c r="AF698" s="601">
        <f t="shared" si="94"/>
        <v>1002728.5155192083</v>
      </c>
      <c r="AG698" s="601">
        <f t="shared" si="91"/>
        <v>147.46007581164827</v>
      </c>
      <c r="AH698" s="380"/>
      <c r="AI698" s="601">
        <f t="shared" si="95"/>
        <v>457780.59551920841</v>
      </c>
      <c r="AJ698" s="601">
        <f t="shared" si="92"/>
        <v>67.3206758116483</v>
      </c>
      <c r="AK698" s="380"/>
      <c r="AL698" s="601">
        <f t="shared" si="96"/>
        <v>530115.01163424994</v>
      </c>
      <c r="AM698" s="601">
        <f t="shared" si="97"/>
        <v>77.958089946213221</v>
      </c>
    </row>
    <row r="699" spans="2:39" x14ac:dyDescent="0.3">
      <c r="B699" s="599">
        <f t="shared" si="98"/>
        <v>6810</v>
      </c>
      <c r="C699" s="599">
        <f>+INDEX('Dim. MSAN-cobre'!H$13:H$5013,MATCH('Dim. costos Desagregacion'!$B699,'Dim. MSAN-cobre'!$B$13:$B$5013,0))</f>
        <v>10</v>
      </c>
      <c r="D699" s="600">
        <f>ROUNDUP(C699*Supuestos!$C$71,0)</f>
        <v>4</v>
      </c>
      <c r="E699" s="600">
        <f t="shared" si="93"/>
        <v>107</v>
      </c>
      <c r="F699" s="600"/>
      <c r="G699" s="601">
        <f>+OREDA!$C$159*B699/IF(G$15="Vida promedio del cliente",Supuestos!$C$79,Supuestos!$C$77)</f>
        <v>86869.354260000007</v>
      </c>
      <c r="H699" s="601">
        <f>OREDA!$C$164*B699</f>
        <v>642057.696</v>
      </c>
      <c r="I699" s="601"/>
      <c r="J699" s="601">
        <f>+OREDA!$C$172*B699/IF(J$15="Vida promedio del cliente",Supuestos!$C$79,Supuestos!$C$77)</f>
        <v>86869.354260000007</v>
      </c>
      <c r="K699" s="601">
        <f>OREDA!$C$177*B699</f>
        <v>96308.382000000012</v>
      </c>
      <c r="L699" s="380"/>
      <c r="M699" s="601">
        <f>+OREDA!$C$184*E699/IF(M$15="Vida promedio del cliente",Supuestos!$C$79,Supuestos!$C$77)</f>
        <v>580.78037799999993</v>
      </c>
      <c r="N699" s="601">
        <f>OREDA!$C$189*E699</f>
        <v>16289.508800000001</v>
      </c>
      <c r="O699" s="380"/>
      <c r="P699" s="601">
        <f>+SUMPRODUCT(OREDA!$C$196:$C$201,Supuestos!$C$140:$C$145)/IF(P$15="Vida promedio del cliente",Supuestos!$C$79,Supuestos!$C$77)</f>
        <v>1455.6175520833333</v>
      </c>
      <c r="Q699" s="601">
        <f>+OREDA!$C$202*Supuestos!$C$147*SUM(Supuestos!$C$141,Supuestos!$C$143,Supuestos!$C$145)/IF(Q$15="Vida promedio del cliente",Supuestos!$C$79,Supuestos!$C$77)</f>
        <v>393.09635416666669</v>
      </c>
      <c r="R699" s="601">
        <f t="shared" si="90"/>
        <v>6594.1716000000006</v>
      </c>
      <c r="S699" s="601">
        <f>+OREDA!$C$212*Supuestos!$C$147*SUM(Supuestos!$C$141,Supuestos!$C$143,Supuestos!$C$145)</f>
        <v>188.29374999999999</v>
      </c>
      <c r="T699" s="601"/>
      <c r="U699" s="601">
        <f>+E699*OREDA!$C$229/IF(U$15="Vida promedio del cliente",Supuestos!$C$79,Supuestos!$C$77)</f>
        <v>14243.326288541668</v>
      </c>
      <c r="V699" s="601">
        <f>+Supuestos!$C$150*OREDA!$C$230/IF(V$15="Vida promedio del cliente",Supuestos!$C$79,Supuestos!$C$77)</f>
        <v>769.91674375000002</v>
      </c>
      <c r="W699" s="601">
        <f>+Supuestos!$C$152*'Dim. costos Desagregacion'!E699*OREDA!$D$235</f>
        <v>105921.95716666667</v>
      </c>
      <c r="X699" s="617"/>
      <c r="Y699" s="601">
        <f>+ROUNDDOWN(B699*Supuestos!$C$163,0)*OREDA!$C$285/IF(Y$15="Vida promedio del cliente",Supuestos!$C$79,Supuestos!$C$77)</f>
        <v>75722.382400000002</v>
      </c>
      <c r="Z699" s="601">
        <f>+ROUNDDOWN(B699*Supuestos!$C$163,0)*OREDA!$C$286/IF(Z$15="Vida promedio del cliente",Supuestos!$C$79,Supuestos!$C$77)</f>
        <v>241514.44159999999</v>
      </c>
      <c r="AA699" s="601">
        <f>+ROUNDDOWN((1-Supuestos!$C$163)*B699,0)*OREDA!$C$288/IF(AA$15="Vida promedio del cliente",Supuestos!$C$79,Supuestos!$C$77)</f>
        <v>7319.52</v>
      </c>
      <c r="AB699" s="617"/>
      <c r="AC699" s="601">
        <f>+B699*(OREDA!$E$305/12000)/IF(AC$15="Vida promedio del cliente",Supuestos!$C$79,Supuestos!$C$77)</f>
        <v>62465.259448799996</v>
      </c>
      <c r="AD699" s="601">
        <f>+B699*(OREDA!$E$307/12000)/IF(AC$15="Vida promedio del cliente",Supuestos!$C$79,Supuestos!$C$77)</f>
        <v>263837.28306000005</v>
      </c>
      <c r="AE699" s="601"/>
      <c r="AF699" s="601">
        <f t="shared" si="94"/>
        <v>1004000.5915640083</v>
      </c>
      <c r="AG699" s="601">
        <f t="shared" si="91"/>
        <v>147.43033649985438</v>
      </c>
      <c r="AH699" s="380"/>
      <c r="AI699" s="601">
        <f t="shared" si="95"/>
        <v>458251.27756400843</v>
      </c>
      <c r="AJ699" s="601">
        <f t="shared" si="92"/>
        <v>67.290936499854396</v>
      </c>
      <c r="AK699" s="380"/>
      <c r="AL699" s="601">
        <f t="shared" si="96"/>
        <v>530853.19309425005</v>
      </c>
      <c r="AM699" s="601">
        <f t="shared" si="97"/>
        <v>77.952010733370045</v>
      </c>
    </row>
    <row r="700" spans="2:39" x14ac:dyDescent="0.3">
      <c r="B700" s="599">
        <f t="shared" si="98"/>
        <v>6820</v>
      </c>
      <c r="C700" s="599">
        <f>+INDEX('Dim. MSAN-cobre'!H$13:H$5013,MATCH('Dim. costos Desagregacion'!$B700,'Dim. MSAN-cobre'!$B$13:$B$5013,0))</f>
        <v>10</v>
      </c>
      <c r="D700" s="600">
        <f>ROUNDUP(C700*Supuestos!$C$71,0)</f>
        <v>4</v>
      </c>
      <c r="E700" s="600">
        <f t="shared" si="93"/>
        <v>107</v>
      </c>
      <c r="F700" s="600"/>
      <c r="G700" s="601">
        <f>+OREDA!$C$159*B700/IF(G$15="Vida promedio del cliente",Supuestos!$C$79,Supuestos!$C$77)</f>
        <v>86996.915720000005</v>
      </c>
      <c r="H700" s="601">
        <f>OREDA!$C$164*B700</f>
        <v>643000.51199999999</v>
      </c>
      <c r="I700" s="601"/>
      <c r="J700" s="601">
        <f>+OREDA!$C$172*B700/IF(J$15="Vida promedio del cliente",Supuestos!$C$79,Supuestos!$C$77)</f>
        <v>86996.915720000005</v>
      </c>
      <c r="K700" s="601">
        <f>OREDA!$C$177*B700</f>
        <v>96449.804000000004</v>
      </c>
      <c r="L700" s="380"/>
      <c r="M700" s="601">
        <f>+OREDA!$C$184*E700/IF(M$15="Vida promedio del cliente",Supuestos!$C$79,Supuestos!$C$77)</f>
        <v>580.78037799999993</v>
      </c>
      <c r="N700" s="601">
        <f>OREDA!$C$189*E700</f>
        <v>16289.508800000001</v>
      </c>
      <c r="O700" s="380"/>
      <c r="P700" s="601">
        <f>+SUMPRODUCT(OREDA!$C$196:$C$201,Supuestos!$C$140:$C$145)/IF(P$15="Vida promedio del cliente",Supuestos!$C$79,Supuestos!$C$77)</f>
        <v>1455.6175520833333</v>
      </c>
      <c r="Q700" s="601">
        <f>+OREDA!$C$202*Supuestos!$C$147*SUM(Supuestos!$C$141,Supuestos!$C$143,Supuestos!$C$145)/IF(Q$15="Vida promedio del cliente",Supuestos!$C$79,Supuestos!$C$77)</f>
        <v>393.09635416666669</v>
      </c>
      <c r="R700" s="601">
        <f t="shared" si="90"/>
        <v>6594.1716000000006</v>
      </c>
      <c r="S700" s="601">
        <f>+OREDA!$C$212*Supuestos!$C$147*SUM(Supuestos!$C$141,Supuestos!$C$143,Supuestos!$C$145)</f>
        <v>188.29374999999999</v>
      </c>
      <c r="T700" s="601"/>
      <c r="U700" s="601">
        <f>+E700*OREDA!$C$229/IF(U$15="Vida promedio del cliente",Supuestos!$C$79,Supuestos!$C$77)</f>
        <v>14243.326288541668</v>
      </c>
      <c r="V700" s="601">
        <f>+Supuestos!$C$150*OREDA!$C$230/IF(V$15="Vida promedio del cliente",Supuestos!$C$79,Supuestos!$C$77)</f>
        <v>769.91674375000002</v>
      </c>
      <c r="W700" s="601">
        <f>+Supuestos!$C$152*'Dim. costos Desagregacion'!E700*OREDA!$D$235</f>
        <v>105921.95716666667</v>
      </c>
      <c r="X700" s="617"/>
      <c r="Y700" s="601">
        <f>+ROUNDDOWN(B700*Supuestos!$C$163,0)*OREDA!$C$285/IF(Y$15="Vida promedio del cliente",Supuestos!$C$79,Supuestos!$C$77)</f>
        <v>75832.355200000005</v>
      </c>
      <c r="Z700" s="601">
        <f>+ROUNDDOWN(B700*Supuestos!$C$163,0)*OREDA!$C$286/IF(Z$15="Vida promedio del cliente",Supuestos!$C$79,Supuestos!$C$77)</f>
        <v>241865.19680000001</v>
      </c>
      <c r="AA700" s="601">
        <f>+ROUNDDOWN((1-Supuestos!$C$163)*B700,0)*OREDA!$C$288/IF(AA$15="Vida promedio del cliente",Supuestos!$C$79,Supuestos!$C$77)</f>
        <v>7331.48</v>
      </c>
      <c r="AB700" s="617"/>
      <c r="AC700" s="601">
        <f>+B700*(OREDA!$E$305/12000)/IF(AC$15="Vida promedio del cliente",Supuestos!$C$79,Supuestos!$C$77)</f>
        <v>62556.985233599997</v>
      </c>
      <c r="AD700" s="601">
        <f>+B700*(OREDA!$E$307/12000)/IF(AC$15="Vida promedio del cliente",Supuestos!$C$79,Supuestos!$C$77)</f>
        <v>264224.70932000002</v>
      </c>
      <c r="AE700" s="601"/>
      <c r="AF700" s="601">
        <f t="shared" si="94"/>
        <v>1005284.6276088082</v>
      </c>
      <c r="AG700" s="601">
        <f t="shared" si="91"/>
        <v>147.40243806580764</v>
      </c>
      <c r="AH700" s="380"/>
      <c r="AI700" s="601">
        <f t="shared" si="95"/>
        <v>458733.91960880836</v>
      </c>
      <c r="AJ700" s="601">
        <f t="shared" si="92"/>
        <v>67.263038065807677</v>
      </c>
      <c r="AK700" s="380"/>
      <c r="AL700" s="601">
        <f t="shared" si="96"/>
        <v>531591.37455425004</v>
      </c>
      <c r="AM700" s="601">
        <f t="shared" si="97"/>
        <v>77.945949348130497</v>
      </c>
    </row>
    <row r="701" spans="2:39" x14ac:dyDescent="0.3">
      <c r="B701" s="599">
        <f t="shared" si="98"/>
        <v>6830</v>
      </c>
      <c r="C701" s="599">
        <f>+INDEX('Dim. MSAN-cobre'!H$13:H$5013,MATCH('Dim. costos Desagregacion'!$B701,'Dim. MSAN-cobre'!$B$13:$B$5013,0))</f>
        <v>10</v>
      </c>
      <c r="D701" s="600">
        <f>ROUNDUP(C701*Supuestos!$C$71,0)</f>
        <v>4</v>
      </c>
      <c r="E701" s="600">
        <f t="shared" si="93"/>
        <v>107</v>
      </c>
      <c r="F701" s="600"/>
      <c r="G701" s="601">
        <f>+OREDA!$C$159*B701/IF(G$15="Vida promedio del cliente",Supuestos!$C$79,Supuestos!$C$77)</f>
        <v>87124.477180000002</v>
      </c>
      <c r="H701" s="601">
        <f>OREDA!$C$164*B701</f>
        <v>643943.32799999998</v>
      </c>
      <c r="I701" s="601"/>
      <c r="J701" s="601">
        <f>+OREDA!$C$172*B701/IF(J$15="Vida promedio del cliente",Supuestos!$C$79,Supuestos!$C$77)</f>
        <v>87124.477180000002</v>
      </c>
      <c r="K701" s="601">
        <f>OREDA!$C$177*B701</f>
        <v>96591.22600000001</v>
      </c>
      <c r="L701" s="380"/>
      <c r="M701" s="601">
        <f>+OREDA!$C$184*E701/IF(M$15="Vida promedio del cliente",Supuestos!$C$79,Supuestos!$C$77)</f>
        <v>580.78037799999993</v>
      </c>
      <c r="N701" s="601">
        <f>OREDA!$C$189*E701</f>
        <v>16289.508800000001</v>
      </c>
      <c r="O701" s="380"/>
      <c r="P701" s="601">
        <f>+SUMPRODUCT(OREDA!$C$196:$C$201,Supuestos!$C$140:$C$145)/IF(P$15="Vida promedio del cliente",Supuestos!$C$79,Supuestos!$C$77)</f>
        <v>1455.6175520833333</v>
      </c>
      <c r="Q701" s="601">
        <f>+OREDA!$C$202*Supuestos!$C$147*SUM(Supuestos!$C$141,Supuestos!$C$143,Supuestos!$C$145)/IF(Q$15="Vida promedio del cliente",Supuestos!$C$79,Supuestos!$C$77)</f>
        <v>393.09635416666669</v>
      </c>
      <c r="R701" s="601">
        <f t="shared" si="90"/>
        <v>6594.1716000000006</v>
      </c>
      <c r="S701" s="601">
        <f>+OREDA!$C$212*Supuestos!$C$147*SUM(Supuestos!$C$141,Supuestos!$C$143,Supuestos!$C$145)</f>
        <v>188.29374999999999</v>
      </c>
      <c r="T701" s="601"/>
      <c r="U701" s="601">
        <f>+E701*OREDA!$C$229/IF(U$15="Vida promedio del cliente",Supuestos!$C$79,Supuestos!$C$77)</f>
        <v>14243.326288541668</v>
      </c>
      <c r="V701" s="601">
        <f>+Supuestos!$C$150*OREDA!$C$230/IF(V$15="Vida promedio del cliente",Supuestos!$C$79,Supuestos!$C$77)</f>
        <v>769.91674375000002</v>
      </c>
      <c r="W701" s="601">
        <f>+Supuestos!$C$152*'Dim. costos Desagregacion'!E701*OREDA!$D$235</f>
        <v>105921.95716666667</v>
      </c>
      <c r="X701" s="617"/>
      <c r="Y701" s="601">
        <f>+ROUNDDOWN(B701*Supuestos!$C$163,0)*OREDA!$C$285/IF(Y$15="Vida promedio del cliente",Supuestos!$C$79,Supuestos!$C$77)</f>
        <v>75942.328000000009</v>
      </c>
      <c r="Z701" s="601">
        <f>+ROUNDDOWN(B701*Supuestos!$C$163,0)*OREDA!$C$286/IF(Z$15="Vida promedio del cliente",Supuestos!$C$79,Supuestos!$C$77)</f>
        <v>242215.95200000002</v>
      </c>
      <c r="AA701" s="601">
        <f>+ROUNDDOWN((1-Supuestos!$C$163)*B701,0)*OREDA!$C$288/IF(AA$15="Vida promedio del cliente",Supuestos!$C$79,Supuestos!$C$77)</f>
        <v>7343.44</v>
      </c>
      <c r="AB701" s="617"/>
      <c r="AC701" s="601">
        <f>+B701*(OREDA!$E$305/12000)/IF(AC$15="Vida promedio del cliente",Supuestos!$C$79,Supuestos!$C$77)</f>
        <v>62648.711018399998</v>
      </c>
      <c r="AD701" s="601">
        <f>+B701*(OREDA!$E$307/12000)/IF(AC$15="Vida promedio del cliente",Supuestos!$C$79,Supuestos!$C$77)</f>
        <v>264612.13558</v>
      </c>
      <c r="AE701" s="601"/>
      <c r="AF701" s="601">
        <f t="shared" si="94"/>
        <v>1006568.6636536083</v>
      </c>
      <c r="AG701" s="601">
        <f t="shared" si="91"/>
        <v>147.3746213255649</v>
      </c>
      <c r="AH701" s="380"/>
      <c r="AI701" s="601">
        <f t="shared" si="95"/>
        <v>459216.5616536084</v>
      </c>
      <c r="AJ701" s="601">
        <f t="shared" si="92"/>
        <v>67.235221325564922</v>
      </c>
      <c r="AK701" s="380"/>
      <c r="AL701" s="601">
        <f t="shared" si="96"/>
        <v>532329.55601425003</v>
      </c>
      <c r="AM701" s="601">
        <f t="shared" si="97"/>
        <v>77.939905712188875</v>
      </c>
    </row>
    <row r="702" spans="2:39" x14ac:dyDescent="0.3">
      <c r="B702" s="599">
        <f t="shared" si="98"/>
        <v>6840</v>
      </c>
      <c r="C702" s="599">
        <f>+INDEX('Dim. MSAN-cobre'!H$13:H$5013,MATCH('Dim. costos Desagregacion'!$B702,'Dim. MSAN-cobre'!$B$13:$B$5013,0))</f>
        <v>10</v>
      </c>
      <c r="D702" s="600">
        <f>ROUNDUP(C702*Supuestos!$C$71,0)</f>
        <v>4</v>
      </c>
      <c r="E702" s="600">
        <f t="shared" si="93"/>
        <v>107</v>
      </c>
      <c r="F702" s="600"/>
      <c r="G702" s="601">
        <f>+OREDA!$C$159*B702/IF(G$15="Vida promedio del cliente",Supuestos!$C$79,Supuestos!$C$77)</f>
        <v>87252.038639999999</v>
      </c>
      <c r="H702" s="601">
        <f>OREDA!$C$164*B702</f>
        <v>644886.14399999997</v>
      </c>
      <c r="I702" s="601"/>
      <c r="J702" s="601">
        <f>+OREDA!$C$172*B702/IF(J$15="Vida promedio del cliente",Supuestos!$C$79,Supuestos!$C$77)</f>
        <v>87252.038639999999</v>
      </c>
      <c r="K702" s="601">
        <f>OREDA!$C$177*B702</f>
        <v>96732.648000000001</v>
      </c>
      <c r="L702" s="380"/>
      <c r="M702" s="601">
        <f>+OREDA!$C$184*E702/IF(M$15="Vida promedio del cliente",Supuestos!$C$79,Supuestos!$C$77)</f>
        <v>580.78037799999993</v>
      </c>
      <c r="N702" s="601">
        <f>OREDA!$C$189*E702</f>
        <v>16289.508800000001</v>
      </c>
      <c r="O702" s="380"/>
      <c r="P702" s="601">
        <f>+SUMPRODUCT(OREDA!$C$196:$C$201,Supuestos!$C$140:$C$145)/IF(P$15="Vida promedio del cliente",Supuestos!$C$79,Supuestos!$C$77)</f>
        <v>1455.6175520833333</v>
      </c>
      <c r="Q702" s="601">
        <f>+OREDA!$C$202*Supuestos!$C$147*SUM(Supuestos!$C$141,Supuestos!$C$143,Supuestos!$C$145)/IF(Q$15="Vida promedio del cliente",Supuestos!$C$79,Supuestos!$C$77)</f>
        <v>393.09635416666669</v>
      </c>
      <c r="R702" s="601">
        <f t="shared" si="90"/>
        <v>6594.1716000000006</v>
      </c>
      <c r="S702" s="601">
        <f>+OREDA!$C$212*Supuestos!$C$147*SUM(Supuestos!$C$141,Supuestos!$C$143,Supuestos!$C$145)</f>
        <v>188.29374999999999</v>
      </c>
      <c r="T702" s="601"/>
      <c r="U702" s="601">
        <f>+E702*OREDA!$C$229/IF(U$15="Vida promedio del cliente",Supuestos!$C$79,Supuestos!$C$77)</f>
        <v>14243.326288541668</v>
      </c>
      <c r="V702" s="601">
        <f>+Supuestos!$C$150*OREDA!$C$230/IF(V$15="Vida promedio del cliente",Supuestos!$C$79,Supuestos!$C$77)</f>
        <v>769.91674375000002</v>
      </c>
      <c r="W702" s="601">
        <f>+Supuestos!$C$152*'Dim. costos Desagregacion'!E702*OREDA!$D$235</f>
        <v>105921.95716666667</v>
      </c>
      <c r="X702" s="617"/>
      <c r="Y702" s="601">
        <f>+ROUNDDOWN(B702*Supuestos!$C$163,0)*OREDA!$C$285/IF(Y$15="Vida promedio del cliente",Supuestos!$C$79,Supuestos!$C$77)</f>
        <v>76052.300799999997</v>
      </c>
      <c r="Z702" s="601">
        <f>+ROUNDDOWN(B702*Supuestos!$C$163,0)*OREDA!$C$286/IF(Z$15="Vida promedio del cliente",Supuestos!$C$79,Supuestos!$C$77)</f>
        <v>242566.70720000003</v>
      </c>
      <c r="AA702" s="601">
        <f>+ROUNDDOWN((1-Supuestos!$C$163)*B702,0)*OREDA!$C$288/IF(AA$15="Vida promedio del cliente",Supuestos!$C$79,Supuestos!$C$77)</f>
        <v>7355.4</v>
      </c>
      <c r="AB702" s="617"/>
      <c r="AC702" s="601">
        <f>+B702*(OREDA!$E$305/12000)/IF(AC$15="Vida promedio del cliente",Supuestos!$C$79,Supuestos!$C$77)</f>
        <v>62740.436803199991</v>
      </c>
      <c r="AD702" s="601">
        <f>+B702*(OREDA!$E$307/12000)/IF(AC$15="Vida promedio del cliente",Supuestos!$C$79,Supuestos!$C$77)</f>
        <v>264999.56184000004</v>
      </c>
      <c r="AE702" s="601"/>
      <c r="AF702" s="601">
        <f t="shared" si="94"/>
        <v>1007852.6996984081</v>
      </c>
      <c r="AG702" s="601">
        <f t="shared" si="91"/>
        <v>147.34688592081991</v>
      </c>
      <c r="AH702" s="380"/>
      <c r="AI702" s="601">
        <f t="shared" si="95"/>
        <v>459699.20369840832</v>
      </c>
      <c r="AJ702" s="601">
        <f t="shared" si="92"/>
        <v>67.207485920819934</v>
      </c>
      <c r="AK702" s="380"/>
      <c r="AL702" s="601">
        <f t="shared" si="96"/>
        <v>533067.73747425014</v>
      </c>
      <c r="AM702" s="601">
        <f t="shared" si="97"/>
        <v>77.933879747697389</v>
      </c>
    </row>
    <row r="703" spans="2:39" x14ac:dyDescent="0.3">
      <c r="B703" s="599">
        <f t="shared" si="98"/>
        <v>6850</v>
      </c>
      <c r="C703" s="599">
        <f>+INDEX('Dim. MSAN-cobre'!H$13:H$5013,MATCH('Dim. costos Desagregacion'!$B703,'Dim. MSAN-cobre'!$B$13:$B$5013,0))</f>
        <v>10</v>
      </c>
      <c r="D703" s="600">
        <f>ROUNDUP(C703*Supuestos!$C$71,0)</f>
        <v>4</v>
      </c>
      <c r="E703" s="600">
        <f t="shared" si="93"/>
        <v>108</v>
      </c>
      <c r="F703" s="600"/>
      <c r="G703" s="601">
        <f>+OREDA!$C$159*B703/IF(G$15="Vida promedio del cliente",Supuestos!$C$79,Supuestos!$C$77)</f>
        <v>87379.600100000011</v>
      </c>
      <c r="H703" s="601">
        <f>OREDA!$C$164*B703</f>
        <v>645828.96</v>
      </c>
      <c r="I703" s="601"/>
      <c r="J703" s="601">
        <f>+OREDA!$C$172*B703/IF(J$15="Vida promedio del cliente",Supuestos!$C$79,Supuestos!$C$77)</f>
        <v>87379.600100000011</v>
      </c>
      <c r="K703" s="601">
        <f>OREDA!$C$177*B703</f>
        <v>96874.07</v>
      </c>
      <c r="L703" s="380"/>
      <c r="M703" s="601">
        <f>+OREDA!$C$184*E703/IF(M$15="Vida promedio del cliente",Supuestos!$C$79,Supuestos!$C$77)</f>
        <v>586.20823199999995</v>
      </c>
      <c r="N703" s="601">
        <f>OREDA!$C$189*E703</f>
        <v>16441.747200000002</v>
      </c>
      <c r="O703" s="380"/>
      <c r="P703" s="601">
        <f>+SUMPRODUCT(OREDA!$C$196:$C$201,Supuestos!$C$140:$C$145)/IF(P$15="Vida promedio del cliente",Supuestos!$C$79,Supuestos!$C$77)</f>
        <v>1455.6175520833333</v>
      </c>
      <c r="Q703" s="601">
        <f>+OREDA!$C$202*Supuestos!$C$147*SUM(Supuestos!$C$141,Supuestos!$C$143,Supuestos!$C$145)/IF(Q$15="Vida promedio del cliente",Supuestos!$C$79,Supuestos!$C$77)</f>
        <v>393.09635416666669</v>
      </c>
      <c r="R703" s="601">
        <f t="shared" si="90"/>
        <v>6594.1716000000006</v>
      </c>
      <c r="S703" s="601">
        <f>+OREDA!$C$212*Supuestos!$C$147*SUM(Supuestos!$C$141,Supuestos!$C$143,Supuestos!$C$145)</f>
        <v>188.29374999999999</v>
      </c>
      <c r="T703" s="601"/>
      <c r="U703" s="601">
        <f>+E703*OREDA!$C$229/IF(U$15="Vida promedio del cliente",Supuestos!$C$79,Supuestos!$C$77)</f>
        <v>14376.4414875</v>
      </c>
      <c r="V703" s="601">
        <f>+Supuestos!$C$150*OREDA!$C$230/IF(V$15="Vida promedio del cliente",Supuestos!$C$79,Supuestos!$C$77)</f>
        <v>769.91674375000002</v>
      </c>
      <c r="W703" s="601">
        <f>+Supuestos!$C$152*'Dim. costos Desagregacion'!E703*OREDA!$D$235</f>
        <v>106911.882</v>
      </c>
      <c r="X703" s="617"/>
      <c r="Y703" s="601">
        <f>+ROUNDDOWN(B703*Supuestos!$C$163,0)*OREDA!$C$285/IF(Y$15="Vida promedio del cliente",Supuestos!$C$79,Supuestos!$C$77)</f>
        <v>76162.2736</v>
      </c>
      <c r="Z703" s="601">
        <f>+ROUNDDOWN(B703*Supuestos!$C$163,0)*OREDA!$C$286/IF(Z$15="Vida promedio del cliente",Supuestos!$C$79,Supuestos!$C$77)</f>
        <v>242917.46240000002</v>
      </c>
      <c r="AA703" s="601">
        <f>+ROUNDDOWN((1-Supuestos!$C$163)*B703,0)*OREDA!$C$288/IF(AA$15="Vida promedio del cliente",Supuestos!$C$79,Supuestos!$C$77)</f>
        <v>7367.36</v>
      </c>
      <c r="AB703" s="617"/>
      <c r="AC703" s="601">
        <f>+B703*(OREDA!$E$305/12000)/IF(AC$15="Vida promedio del cliente",Supuestos!$C$79,Supuestos!$C$77)</f>
        <v>62832.162587999999</v>
      </c>
      <c r="AD703" s="601">
        <f>+B703*(OREDA!$E$307/12000)/IF(AC$15="Vida promedio del cliente",Supuestos!$C$79,Supuestos!$C$77)</f>
        <v>265386.98810000002</v>
      </c>
      <c r="AE703" s="601"/>
      <c r="AF703" s="601">
        <f t="shared" si="94"/>
        <v>1010259.7757754998</v>
      </c>
      <c r="AG703" s="601">
        <f t="shared" si="91"/>
        <v>147.48317894532843</v>
      </c>
      <c r="AH703" s="380"/>
      <c r="AI703" s="601">
        <f t="shared" si="95"/>
        <v>461304.88577550004</v>
      </c>
      <c r="AJ703" s="601">
        <f t="shared" si="92"/>
        <v>67.343778945328467</v>
      </c>
      <c r="AK703" s="380"/>
      <c r="AL703" s="601">
        <f t="shared" si="96"/>
        <v>533963.58518825006</v>
      </c>
      <c r="AM703" s="601">
        <f t="shared" si="97"/>
        <v>77.950888348649642</v>
      </c>
    </row>
    <row r="704" spans="2:39" x14ac:dyDescent="0.3">
      <c r="B704" s="599">
        <f t="shared" si="98"/>
        <v>6860</v>
      </c>
      <c r="C704" s="599">
        <f>+INDEX('Dim. MSAN-cobre'!H$13:H$5013,MATCH('Dim. costos Desagregacion'!$B704,'Dim. MSAN-cobre'!$B$13:$B$5013,0))</f>
        <v>10</v>
      </c>
      <c r="D704" s="600">
        <f>ROUNDUP(C704*Supuestos!$C$71,0)</f>
        <v>4</v>
      </c>
      <c r="E704" s="600">
        <f t="shared" si="93"/>
        <v>108</v>
      </c>
      <c r="F704" s="600"/>
      <c r="G704" s="601">
        <f>+OREDA!$C$159*B704/IF(G$15="Vida promedio del cliente",Supuestos!$C$79,Supuestos!$C$77)</f>
        <v>87507.161560000008</v>
      </c>
      <c r="H704" s="601">
        <f>OREDA!$C$164*B704</f>
        <v>646771.77599999995</v>
      </c>
      <c r="I704" s="601"/>
      <c r="J704" s="601">
        <f>+OREDA!$C$172*B704/IF(J$15="Vida promedio del cliente",Supuestos!$C$79,Supuestos!$C$77)</f>
        <v>87507.161560000008</v>
      </c>
      <c r="K704" s="601">
        <f>OREDA!$C$177*B704</f>
        <v>97015.491999999998</v>
      </c>
      <c r="L704" s="380"/>
      <c r="M704" s="601">
        <f>+OREDA!$C$184*E704/IF(M$15="Vida promedio del cliente",Supuestos!$C$79,Supuestos!$C$77)</f>
        <v>586.20823199999995</v>
      </c>
      <c r="N704" s="601">
        <f>OREDA!$C$189*E704</f>
        <v>16441.747200000002</v>
      </c>
      <c r="O704" s="380"/>
      <c r="P704" s="601">
        <f>+SUMPRODUCT(OREDA!$C$196:$C$201,Supuestos!$C$140:$C$145)/IF(P$15="Vida promedio del cliente",Supuestos!$C$79,Supuestos!$C$77)</f>
        <v>1455.6175520833333</v>
      </c>
      <c r="Q704" s="601">
        <f>+OREDA!$C$202*Supuestos!$C$147*SUM(Supuestos!$C$141,Supuestos!$C$143,Supuestos!$C$145)/IF(Q$15="Vida promedio del cliente",Supuestos!$C$79,Supuestos!$C$77)</f>
        <v>393.09635416666669</v>
      </c>
      <c r="R704" s="601">
        <f t="shared" si="90"/>
        <v>6594.1716000000006</v>
      </c>
      <c r="S704" s="601">
        <f>+OREDA!$C$212*Supuestos!$C$147*SUM(Supuestos!$C$141,Supuestos!$C$143,Supuestos!$C$145)</f>
        <v>188.29374999999999</v>
      </c>
      <c r="T704" s="601"/>
      <c r="U704" s="601">
        <f>+E704*OREDA!$C$229/IF(U$15="Vida promedio del cliente",Supuestos!$C$79,Supuestos!$C$77)</f>
        <v>14376.4414875</v>
      </c>
      <c r="V704" s="601">
        <f>+Supuestos!$C$150*OREDA!$C$230/IF(V$15="Vida promedio del cliente",Supuestos!$C$79,Supuestos!$C$77)</f>
        <v>769.91674375000002</v>
      </c>
      <c r="W704" s="601">
        <f>+Supuestos!$C$152*'Dim. costos Desagregacion'!E704*OREDA!$D$235</f>
        <v>106911.882</v>
      </c>
      <c r="X704" s="617"/>
      <c r="Y704" s="601">
        <f>+ROUNDDOWN(B704*Supuestos!$C$163,0)*OREDA!$C$285/IF(Y$15="Vida promedio del cliente",Supuestos!$C$79,Supuestos!$C$77)</f>
        <v>76272.246400000004</v>
      </c>
      <c r="Z704" s="601">
        <f>+ROUNDDOWN(B704*Supuestos!$C$163,0)*OREDA!$C$286/IF(Z$15="Vida promedio del cliente",Supuestos!$C$79,Supuestos!$C$77)</f>
        <v>243268.2176</v>
      </c>
      <c r="AA704" s="601">
        <f>+ROUNDDOWN((1-Supuestos!$C$163)*B704,0)*OREDA!$C$288/IF(AA$15="Vida promedio del cliente",Supuestos!$C$79,Supuestos!$C$77)</f>
        <v>7379.32</v>
      </c>
      <c r="AB704" s="617"/>
      <c r="AC704" s="601">
        <f>+B704*(OREDA!$E$305/12000)/IF(AC$15="Vida promedio del cliente",Supuestos!$C$79,Supuestos!$C$77)</f>
        <v>62923.888372799993</v>
      </c>
      <c r="AD704" s="601">
        <f>+B704*(OREDA!$E$307/12000)/IF(AC$15="Vida promedio del cliente",Supuestos!$C$79,Supuestos!$C$77)</f>
        <v>265774.41436000005</v>
      </c>
      <c r="AE704" s="601"/>
      <c r="AF704" s="601">
        <f t="shared" si="94"/>
        <v>1011543.8118202998</v>
      </c>
      <c r="AG704" s="601">
        <f t="shared" si="91"/>
        <v>147.45536615456265</v>
      </c>
      <c r="AH704" s="380"/>
      <c r="AI704" s="601">
        <f t="shared" si="95"/>
        <v>461787.52782029996</v>
      </c>
      <c r="AJ704" s="601">
        <f t="shared" si="92"/>
        <v>67.315966154562673</v>
      </c>
      <c r="AK704" s="380"/>
      <c r="AL704" s="601">
        <f t="shared" si="96"/>
        <v>534701.76664825005</v>
      </c>
      <c r="AM704" s="601">
        <f t="shared" si="97"/>
        <v>77.944863942893591</v>
      </c>
    </row>
    <row r="705" spans="2:39" x14ac:dyDescent="0.3">
      <c r="B705" s="599">
        <f t="shared" si="98"/>
        <v>6870</v>
      </c>
      <c r="C705" s="599">
        <f>+INDEX('Dim. MSAN-cobre'!H$13:H$5013,MATCH('Dim. costos Desagregacion'!$B705,'Dim. MSAN-cobre'!$B$13:$B$5013,0))</f>
        <v>10</v>
      </c>
      <c r="D705" s="600">
        <f>ROUNDUP(C705*Supuestos!$C$71,0)</f>
        <v>4</v>
      </c>
      <c r="E705" s="600">
        <f t="shared" si="93"/>
        <v>108</v>
      </c>
      <c r="F705" s="600"/>
      <c r="G705" s="601">
        <f>+OREDA!$C$159*B705/IF(G$15="Vida promedio del cliente",Supuestos!$C$79,Supuestos!$C$77)</f>
        <v>87634.723020000005</v>
      </c>
      <c r="H705" s="601">
        <f>OREDA!$C$164*B705</f>
        <v>647714.59199999995</v>
      </c>
      <c r="I705" s="601"/>
      <c r="J705" s="601">
        <f>+OREDA!$C$172*B705/IF(J$15="Vida promedio del cliente",Supuestos!$C$79,Supuestos!$C$77)</f>
        <v>87634.723020000005</v>
      </c>
      <c r="K705" s="601">
        <f>OREDA!$C$177*B705</f>
        <v>97156.914000000004</v>
      </c>
      <c r="L705" s="380"/>
      <c r="M705" s="601">
        <f>+OREDA!$C$184*E705/IF(M$15="Vida promedio del cliente",Supuestos!$C$79,Supuestos!$C$77)</f>
        <v>586.20823199999995</v>
      </c>
      <c r="N705" s="601">
        <f>OREDA!$C$189*E705</f>
        <v>16441.747200000002</v>
      </c>
      <c r="O705" s="380"/>
      <c r="P705" s="601">
        <f>+SUMPRODUCT(OREDA!$C$196:$C$201,Supuestos!$C$140:$C$145)/IF(P$15="Vida promedio del cliente",Supuestos!$C$79,Supuestos!$C$77)</f>
        <v>1455.6175520833333</v>
      </c>
      <c r="Q705" s="601">
        <f>+OREDA!$C$202*Supuestos!$C$147*SUM(Supuestos!$C$141,Supuestos!$C$143,Supuestos!$C$145)/IF(Q$15="Vida promedio del cliente",Supuestos!$C$79,Supuestos!$C$77)</f>
        <v>393.09635416666669</v>
      </c>
      <c r="R705" s="601">
        <f t="shared" si="90"/>
        <v>6594.1716000000006</v>
      </c>
      <c r="S705" s="601">
        <f>+OREDA!$C$212*Supuestos!$C$147*SUM(Supuestos!$C$141,Supuestos!$C$143,Supuestos!$C$145)</f>
        <v>188.29374999999999</v>
      </c>
      <c r="T705" s="601"/>
      <c r="U705" s="601">
        <f>+E705*OREDA!$C$229/IF(U$15="Vida promedio del cliente",Supuestos!$C$79,Supuestos!$C$77)</f>
        <v>14376.4414875</v>
      </c>
      <c r="V705" s="601">
        <f>+Supuestos!$C$150*OREDA!$C$230/IF(V$15="Vida promedio del cliente",Supuestos!$C$79,Supuestos!$C$77)</f>
        <v>769.91674375000002</v>
      </c>
      <c r="W705" s="601">
        <f>+Supuestos!$C$152*'Dim. costos Desagregacion'!E705*OREDA!$D$235</f>
        <v>106911.882</v>
      </c>
      <c r="X705" s="617"/>
      <c r="Y705" s="601">
        <f>+ROUNDDOWN(B705*Supuestos!$C$163,0)*OREDA!$C$285/IF(Y$15="Vida promedio del cliente",Supuestos!$C$79,Supuestos!$C$77)</f>
        <v>76382.219200000007</v>
      </c>
      <c r="Z705" s="601">
        <f>+ROUNDDOWN(B705*Supuestos!$C$163,0)*OREDA!$C$286/IF(Z$15="Vida promedio del cliente",Supuestos!$C$79,Supuestos!$C$77)</f>
        <v>243618.97280000002</v>
      </c>
      <c r="AA705" s="601">
        <f>+ROUNDDOWN((1-Supuestos!$C$163)*B705,0)*OREDA!$C$288/IF(AA$15="Vida promedio del cliente",Supuestos!$C$79,Supuestos!$C$77)</f>
        <v>7391.28</v>
      </c>
      <c r="AB705" s="617"/>
      <c r="AC705" s="601">
        <f>+B705*(OREDA!$E$305/12000)/IF(AC$15="Vida promedio del cliente",Supuestos!$C$79,Supuestos!$C$77)</f>
        <v>63015.614157600001</v>
      </c>
      <c r="AD705" s="601">
        <f>+B705*(OREDA!$E$307/12000)/IF(AC$15="Vida promedio del cliente",Supuestos!$C$79,Supuestos!$C$77)</f>
        <v>266161.84062000003</v>
      </c>
      <c r="AE705" s="601"/>
      <c r="AF705" s="601">
        <f t="shared" si="94"/>
        <v>1012827.8478650998</v>
      </c>
      <c r="AG705" s="601">
        <f t="shared" si="91"/>
        <v>147.42763433262004</v>
      </c>
      <c r="AH705" s="380"/>
      <c r="AI705" s="601">
        <f t="shared" si="95"/>
        <v>462270.1698651</v>
      </c>
      <c r="AJ705" s="601">
        <f t="shared" si="92"/>
        <v>67.288234332620092</v>
      </c>
      <c r="AK705" s="380"/>
      <c r="AL705" s="601">
        <f t="shared" si="96"/>
        <v>535439.94810825004</v>
      </c>
      <c r="AM705" s="601">
        <f t="shared" si="97"/>
        <v>77.938857075436687</v>
      </c>
    </row>
    <row r="706" spans="2:39" x14ac:dyDescent="0.3">
      <c r="B706" s="599">
        <f t="shared" si="98"/>
        <v>6880</v>
      </c>
      <c r="C706" s="599">
        <f>+INDEX('Dim. MSAN-cobre'!H$13:H$5013,MATCH('Dim. costos Desagregacion'!$B706,'Dim. MSAN-cobre'!$B$13:$B$5013,0))</f>
        <v>10</v>
      </c>
      <c r="D706" s="600">
        <f>ROUNDUP(C706*Supuestos!$C$71,0)</f>
        <v>4</v>
      </c>
      <c r="E706" s="600">
        <f t="shared" si="93"/>
        <v>108</v>
      </c>
      <c r="F706" s="600"/>
      <c r="G706" s="601">
        <f>+OREDA!$C$159*B706/IF(G$15="Vida promedio del cliente",Supuestos!$C$79,Supuestos!$C$77)</f>
        <v>87762.284480000002</v>
      </c>
      <c r="H706" s="601">
        <f>OREDA!$C$164*B706</f>
        <v>648657.40799999994</v>
      </c>
      <c r="I706" s="601"/>
      <c r="J706" s="601">
        <f>+OREDA!$C$172*B706/IF(J$15="Vida promedio del cliente",Supuestos!$C$79,Supuestos!$C$77)</f>
        <v>87762.284480000002</v>
      </c>
      <c r="K706" s="601">
        <f>OREDA!$C$177*B706</f>
        <v>97298.33600000001</v>
      </c>
      <c r="L706" s="380"/>
      <c r="M706" s="601">
        <f>+OREDA!$C$184*E706/IF(M$15="Vida promedio del cliente",Supuestos!$C$79,Supuestos!$C$77)</f>
        <v>586.20823199999995</v>
      </c>
      <c r="N706" s="601">
        <f>OREDA!$C$189*E706</f>
        <v>16441.747200000002</v>
      </c>
      <c r="O706" s="380"/>
      <c r="P706" s="601">
        <f>+SUMPRODUCT(OREDA!$C$196:$C$201,Supuestos!$C$140:$C$145)/IF(P$15="Vida promedio del cliente",Supuestos!$C$79,Supuestos!$C$77)</f>
        <v>1455.6175520833333</v>
      </c>
      <c r="Q706" s="601">
        <f>+OREDA!$C$202*Supuestos!$C$147*SUM(Supuestos!$C$141,Supuestos!$C$143,Supuestos!$C$145)/IF(Q$15="Vida promedio del cliente",Supuestos!$C$79,Supuestos!$C$77)</f>
        <v>393.09635416666669</v>
      </c>
      <c r="R706" s="601">
        <f t="shared" si="90"/>
        <v>6594.1716000000006</v>
      </c>
      <c r="S706" s="601">
        <f>+OREDA!$C$212*Supuestos!$C$147*SUM(Supuestos!$C$141,Supuestos!$C$143,Supuestos!$C$145)</f>
        <v>188.29374999999999</v>
      </c>
      <c r="T706" s="601"/>
      <c r="U706" s="601">
        <f>+E706*OREDA!$C$229/IF(U$15="Vida promedio del cliente",Supuestos!$C$79,Supuestos!$C$77)</f>
        <v>14376.4414875</v>
      </c>
      <c r="V706" s="601">
        <f>+Supuestos!$C$150*OREDA!$C$230/IF(V$15="Vida promedio del cliente",Supuestos!$C$79,Supuestos!$C$77)</f>
        <v>769.91674375000002</v>
      </c>
      <c r="W706" s="601">
        <f>+Supuestos!$C$152*'Dim. costos Desagregacion'!E706*OREDA!$D$235</f>
        <v>106911.882</v>
      </c>
      <c r="X706" s="617"/>
      <c r="Y706" s="601">
        <f>+ROUNDDOWN(B706*Supuestos!$C$163,0)*OREDA!$C$285/IF(Y$15="Vida promedio del cliente",Supuestos!$C$79,Supuestos!$C$77)</f>
        <v>76492.191999999995</v>
      </c>
      <c r="Z706" s="601">
        <f>+ROUNDDOWN(B706*Supuestos!$C$163,0)*OREDA!$C$286/IF(Z$15="Vida promedio del cliente",Supuestos!$C$79,Supuestos!$C$77)</f>
        <v>243969.728</v>
      </c>
      <c r="AA706" s="601">
        <f>+ROUNDDOWN((1-Supuestos!$C$163)*B706,0)*OREDA!$C$288/IF(AA$15="Vida promedio del cliente",Supuestos!$C$79,Supuestos!$C$77)</f>
        <v>7403.24</v>
      </c>
      <c r="AB706" s="617"/>
      <c r="AC706" s="601">
        <f>+B706*(OREDA!$E$305/12000)/IF(AC$15="Vida promedio del cliente",Supuestos!$C$79,Supuestos!$C$77)</f>
        <v>63107.339942400002</v>
      </c>
      <c r="AD706" s="601">
        <f>+B706*(OREDA!$E$307/12000)/IF(AC$15="Vida promedio del cliente",Supuestos!$C$79,Supuestos!$C$77)</f>
        <v>266549.26688000007</v>
      </c>
      <c r="AE706" s="601"/>
      <c r="AF706" s="601">
        <f t="shared" si="94"/>
        <v>1014111.8839098999</v>
      </c>
      <c r="AG706" s="601">
        <f t="shared" si="91"/>
        <v>147.39998312643894</v>
      </c>
      <c r="AH706" s="380"/>
      <c r="AI706" s="601">
        <f t="shared" si="95"/>
        <v>462752.81190990005</v>
      </c>
      <c r="AJ706" s="601">
        <f t="shared" si="92"/>
        <v>67.260583126438959</v>
      </c>
      <c r="AK706" s="380"/>
      <c r="AL706" s="601">
        <f t="shared" si="96"/>
        <v>536178.12956825015</v>
      </c>
      <c r="AM706" s="601">
        <f t="shared" si="97"/>
        <v>77.932867669803798</v>
      </c>
    </row>
    <row r="707" spans="2:39" x14ac:dyDescent="0.3">
      <c r="B707" s="599">
        <f t="shared" si="98"/>
        <v>6890</v>
      </c>
      <c r="C707" s="599">
        <f>+INDEX('Dim. MSAN-cobre'!H$13:H$5013,MATCH('Dim. costos Desagregacion'!$B707,'Dim. MSAN-cobre'!$B$13:$B$5013,0))</f>
        <v>10</v>
      </c>
      <c r="D707" s="600">
        <f>ROUNDUP(C707*Supuestos!$C$71,0)</f>
        <v>4</v>
      </c>
      <c r="E707" s="600">
        <f t="shared" si="93"/>
        <v>108</v>
      </c>
      <c r="F707" s="600"/>
      <c r="G707" s="601">
        <f>+OREDA!$C$159*B707/IF(G$15="Vida promedio del cliente",Supuestos!$C$79,Supuestos!$C$77)</f>
        <v>87889.845939999999</v>
      </c>
      <c r="H707" s="601">
        <f>OREDA!$C$164*B707</f>
        <v>649600.22399999993</v>
      </c>
      <c r="I707" s="601"/>
      <c r="J707" s="601">
        <f>+OREDA!$C$172*B707/IF(J$15="Vida promedio del cliente",Supuestos!$C$79,Supuestos!$C$77)</f>
        <v>87889.845939999999</v>
      </c>
      <c r="K707" s="601">
        <f>OREDA!$C$177*B707</f>
        <v>97439.758000000002</v>
      </c>
      <c r="L707" s="380"/>
      <c r="M707" s="601">
        <f>+OREDA!$C$184*E707/IF(M$15="Vida promedio del cliente",Supuestos!$C$79,Supuestos!$C$77)</f>
        <v>586.20823199999995</v>
      </c>
      <c r="N707" s="601">
        <f>OREDA!$C$189*E707</f>
        <v>16441.747200000002</v>
      </c>
      <c r="O707" s="380"/>
      <c r="P707" s="601">
        <f>+SUMPRODUCT(OREDA!$C$196:$C$201,Supuestos!$C$140:$C$145)/IF(P$15="Vida promedio del cliente",Supuestos!$C$79,Supuestos!$C$77)</f>
        <v>1455.6175520833333</v>
      </c>
      <c r="Q707" s="601">
        <f>+OREDA!$C$202*Supuestos!$C$147*SUM(Supuestos!$C$141,Supuestos!$C$143,Supuestos!$C$145)/IF(Q$15="Vida promedio del cliente",Supuestos!$C$79,Supuestos!$C$77)</f>
        <v>393.09635416666669</v>
      </c>
      <c r="R707" s="601">
        <f t="shared" si="90"/>
        <v>6594.1716000000006</v>
      </c>
      <c r="S707" s="601">
        <f>+OREDA!$C$212*Supuestos!$C$147*SUM(Supuestos!$C$141,Supuestos!$C$143,Supuestos!$C$145)</f>
        <v>188.29374999999999</v>
      </c>
      <c r="T707" s="601"/>
      <c r="U707" s="601">
        <f>+E707*OREDA!$C$229/IF(U$15="Vida promedio del cliente",Supuestos!$C$79,Supuestos!$C$77)</f>
        <v>14376.4414875</v>
      </c>
      <c r="V707" s="601">
        <f>+Supuestos!$C$150*OREDA!$C$230/IF(V$15="Vida promedio del cliente",Supuestos!$C$79,Supuestos!$C$77)</f>
        <v>769.91674375000002</v>
      </c>
      <c r="W707" s="601">
        <f>+Supuestos!$C$152*'Dim. costos Desagregacion'!E707*OREDA!$D$235</f>
        <v>106911.882</v>
      </c>
      <c r="X707" s="617"/>
      <c r="Y707" s="601">
        <f>+ROUNDDOWN(B707*Supuestos!$C$163,0)*OREDA!$C$285/IF(Y$15="Vida promedio del cliente",Supuestos!$C$79,Supuestos!$C$77)</f>
        <v>76602.164799999999</v>
      </c>
      <c r="Z707" s="601">
        <f>+ROUNDDOWN(B707*Supuestos!$C$163,0)*OREDA!$C$286/IF(Z$15="Vida promedio del cliente",Supuestos!$C$79,Supuestos!$C$77)</f>
        <v>244320.48320000002</v>
      </c>
      <c r="AA707" s="601">
        <f>+ROUNDDOWN((1-Supuestos!$C$163)*B707,0)*OREDA!$C$288/IF(AA$15="Vida promedio del cliente",Supuestos!$C$79,Supuestos!$C$77)</f>
        <v>7415.2</v>
      </c>
      <c r="AB707" s="617"/>
      <c r="AC707" s="601">
        <f>+B707*(OREDA!$E$305/12000)/IF(AC$15="Vida promedio del cliente",Supuestos!$C$79,Supuestos!$C$77)</f>
        <v>63199.065727199995</v>
      </c>
      <c r="AD707" s="601">
        <f>+B707*(OREDA!$E$307/12000)/IF(AC$15="Vida promedio del cliente",Supuestos!$C$79,Supuestos!$C$77)</f>
        <v>266936.69314000005</v>
      </c>
      <c r="AE707" s="601"/>
      <c r="AF707" s="601">
        <f t="shared" si="94"/>
        <v>1015395.9199546998</v>
      </c>
      <c r="AG707" s="601">
        <f t="shared" si="91"/>
        <v>147.37241218500722</v>
      </c>
      <c r="AH707" s="380"/>
      <c r="AI707" s="601">
        <f t="shared" si="95"/>
        <v>463235.45395469997</v>
      </c>
      <c r="AJ707" s="601">
        <f t="shared" si="92"/>
        <v>67.233012185007254</v>
      </c>
      <c r="AK707" s="380"/>
      <c r="AL707" s="601">
        <f t="shared" si="96"/>
        <v>536916.31102825003</v>
      </c>
      <c r="AM707" s="601">
        <f t="shared" si="97"/>
        <v>77.926895649963726</v>
      </c>
    </row>
    <row r="708" spans="2:39" x14ac:dyDescent="0.3">
      <c r="B708" s="599">
        <f t="shared" si="98"/>
        <v>6900</v>
      </c>
      <c r="C708" s="599">
        <f>+INDEX('Dim. MSAN-cobre'!H$13:H$5013,MATCH('Dim. costos Desagregacion'!$B708,'Dim. MSAN-cobre'!$B$13:$B$5013,0))</f>
        <v>10</v>
      </c>
      <c r="D708" s="600">
        <f>ROUNDUP(C708*Supuestos!$C$71,0)</f>
        <v>4</v>
      </c>
      <c r="E708" s="600">
        <f t="shared" si="93"/>
        <v>108</v>
      </c>
      <c r="F708" s="600"/>
      <c r="G708" s="601">
        <f>+OREDA!$C$159*B708/IF(G$15="Vida promedio del cliente",Supuestos!$C$79,Supuestos!$C$77)</f>
        <v>88017.407399999996</v>
      </c>
      <c r="H708" s="601">
        <f>OREDA!$C$164*B708</f>
        <v>650543.04</v>
      </c>
      <c r="I708" s="601"/>
      <c r="J708" s="601">
        <f>+OREDA!$C$172*B708/IF(J$15="Vida promedio del cliente",Supuestos!$C$79,Supuestos!$C$77)</f>
        <v>88017.407399999996</v>
      </c>
      <c r="K708" s="601">
        <f>OREDA!$C$177*B708</f>
        <v>97581.180000000008</v>
      </c>
      <c r="L708" s="380"/>
      <c r="M708" s="601">
        <f>+OREDA!$C$184*E708/IF(M$15="Vida promedio del cliente",Supuestos!$C$79,Supuestos!$C$77)</f>
        <v>586.20823199999995</v>
      </c>
      <c r="N708" s="601">
        <f>OREDA!$C$189*E708</f>
        <v>16441.747200000002</v>
      </c>
      <c r="O708" s="380"/>
      <c r="P708" s="601">
        <f>+SUMPRODUCT(OREDA!$C$196:$C$201,Supuestos!$C$140:$C$145)/IF(P$15="Vida promedio del cliente",Supuestos!$C$79,Supuestos!$C$77)</f>
        <v>1455.6175520833333</v>
      </c>
      <c r="Q708" s="601">
        <f>+OREDA!$C$202*Supuestos!$C$147*SUM(Supuestos!$C$141,Supuestos!$C$143,Supuestos!$C$145)/IF(Q$15="Vida promedio del cliente",Supuestos!$C$79,Supuestos!$C$77)</f>
        <v>393.09635416666669</v>
      </c>
      <c r="R708" s="601">
        <f t="shared" si="90"/>
        <v>6594.1716000000006</v>
      </c>
      <c r="S708" s="601">
        <f>+OREDA!$C$212*Supuestos!$C$147*SUM(Supuestos!$C$141,Supuestos!$C$143,Supuestos!$C$145)</f>
        <v>188.29374999999999</v>
      </c>
      <c r="T708" s="601"/>
      <c r="U708" s="601">
        <f>+E708*OREDA!$C$229/IF(U$15="Vida promedio del cliente",Supuestos!$C$79,Supuestos!$C$77)</f>
        <v>14376.4414875</v>
      </c>
      <c r="V708" s="601">
        <f>+Supuestos!$C$150*OREDA!$C$230/IF(V$15="Vida promedio del cliente",Supuestos!$C$79,Supuestos!$C$77)</f>
        <v>769.91674375000002</v>
      </c>
      <c r="W708" s="601">
        <f>+Supuestos!$C$152*'Dim. costos Desagregacion'!E708*OREDA!$D$235</f>
        <v>106911.882</v>
      </c>
      <c r="X708" s="617"/>
      <c r="Y708" s="601">
        <f>+ROUNDDOWN(B708*Supuestos!$C$163,0)*OREDA!$C$285/IF(Y$15="Vida promedio del cliente",Supuestos!$C$79,Supuestos!$C$77)</f>
        <v>76724.356800000009</v>
      </c>
      <c r="Z708" s="601">
        <f>+ROUNDDOWN(B708*Supuestos!$C$163,0)*OREDA!$C$286/IF(Z$15="Vida promedio del cliente",Supuestos!$C$79,Supuestos!$C$77)</f>
        <v>244710.21120000002</v>
      </c>
      <c r="AA708" s="601">
        <f>+ROUNDDOWN((1-Supuestos!$C$163)*B708,0)*OREDA!$C$288/IF(AA$15="Vida promedio del cliente",Supuestos!$C$79,Supuestos!$C$77)</f>
        <v>7427.16</v>
      </c>
      <c r="AB708" s="617"/>
      <c r="AC708" s="601">
        <f>+B708*(OREDA!$E$305/12000)/IF(AC$15="Vida promedio del cliente",Supuestos!$C$79,Supuestos!$C$77)</f>
        <v>63290.791512000003</v>
      </c>
      <c r="AD708" s="601">
        <f>+B708*(OREDA!$E$307/12000)/IF(AC$15="Vida promedio del cliente",Supuestos!$C$79,Supuestos!$C$77)</f>
        <v>267324.11940000003</v>
      </c>
      <c r="AE708" s="601"/>
      <c r="AF708" s="601">
        <f t="shared" si="94"/>
        <v>1016692.1751994999</v>
      </c>
      <c r="AG708" s="601">
        <f t="shared" si="91"/>
        <v>147.34669205789854</v>
      </c>
      <c r="AH708" s="380"/>
      <c r="AI708" s="601">
        <f t="shared" si="95"/>
        <v>463730.31519950007</v>
      </c>
      <c r="AJ708" s="601">
        <f t="shared" si="92"/>
        <v>67.207292057898556</v>
      </c>
      <c r="AK708" s="380"/>
      <c r="AL708" s="601">
        <f t="shared" si="96"/>
        <v>537693.46528825001</v>
      </c>
      <c r="AM708" s="601">
        <f t="shared" si="97"/>
        <v>77.926589172210143</v>
      </c>
    </row>
    <row r="709" spans="2:39" x14ac:dyDescent="0.3">
      <c r="B709" s="599">
        <f t="shared" si="98"/>
        <v>6910</v>
      </c>
      <c r="C709" s="599">
        <f>+INDEX('Dim. MSAN-cobre'!H$13:H$5013,MATCH('Dim. costos Desagregacion'!$B709,'Dim. MSAN-cobre'!$B$13:$B$5013,0))</f>
        <v>10</v>
      </c>
      <c r="D709" s="600">
        <f>ROUNDUP(C709*Supuestos!$C$71,0)</f>
        <v>4</v>
      </c>
      <c r="E709" s="600">
        <f t="shared" si="93"/>
        <v>108</v>
      </c>
      <c r="F709" s="600"/>
      <c r="G709" s="601">
        <f>+OREDA!$C$159*B709/IF(G$15="Vida promedio del cliente",Supuestos!$C$79,Supuestos!$C$77)</f>
        <v>88144.968859999994</v>
      </c>
      <c r="H709" s="601">
        <f>OREDA!$C$164*B709</f>
        <v>651485.85600000003</v>
      </c>
      <c r="I709" s="601"/>
      <c r="J709" s="601">
        <f>+OREDA!$C$172*B709/IF(J$15="Vida promedio del cliente",Supuestos!$C$79,Supuestos!$C$77)</f>
        <v>88144.968859999994</v>
      </c>
      <c r="K709" s="601">
        <f>OREDA!$C$177*B709</f>
        <v>97722.601999999999</v>
      </c>
      <c r="L709" s="380"/>
      <c r="M709" s="601">
        <f>+OREDA!$C$184*E709/IF(M$15="Vida promedio del cliente",Supuestos!$C$79,Supuestos!$C$77)</f>
        <v>586.20823199999995</v>
      </c>
      <c r="N709" s="601">
        <f>OREDA!$C$189*E709</f>
        <v>16441.747200000002</v>
      </c>
      <c r="O709" s="380"/>
      <c r="P709" s="601">
        <f>+SUMPRODUCT(OREDA!$C$196:$C$201,Supuestos!$C$140:$C$145)/IF(P$15="Vida promedio del cliente",Supuestos!$C$79,Supuestos!$C$77)</f>
        <v>1455.6175520833333</v>
      </c>
      <c r="Q709" s="601">
        <f>+OREDA!$C$202*Supuestos!$C$147*SUM(Supuestos!$C$141,Supuestos!$C$143,Supuestos!$C$145)/IF(Q$15="Vida promedio del cliente",Supuestos!$C$79,Supuestos!$C$77)</f>
        <v>393.09635416666669</v>
      </c>
      <c r="R709" s="601">
        <f t="shared" si="90"/>
        <v>6594.1716000000006</v>
      </c>
      <c r="S709" s="601">
        <f>+OREDA!$C$212*Supuestos!$C$147*SUM(Supuestos!$C$141,Supuestos!$C$143,Supuestos!$C$145)</f>
        <v>188.29374999999999</v>
      </c>
      <c r="T709" s="601"/>
      <c r="U709" s="601">
        <f>+E709*OREDA!$C$229/IF(U$15="Vida promedio del cliente",Supuestos!$C$79,Supuestos!$C$77)</f>
        <v>14376.4414875</v>
      </c>
      <c r="V709" s="601">
        <f>+Supuestos!$C$150*OREDA!$C$230/IF(V$15="Vida promedio del cliente",Supuestos!$C$79,Supuestos!$C$77)</f>
        <v>769.91674375000002</v>
      </c>
      <c r="W709" s="601">
        <f>+Supuestos!$C$152*'Dim. costos Desagregacion'!E709*OREDA!$D$235</f>
        <v>106911.882</v>
      </c>
      <c r="X709" s="617"/>
      <c r="Y709" s="601">
        <f>+ROUNDDOWN(B709*Supuestos!$C$163,0)*OREDA!$C$285/IF(Y$15="Vida promedio del cliente",Supuestos!$C$79,Supuestos!$C$77)</f>
        <v>76834.329600000012</v>
      </c>
      <c r="Z709" s="601">
        <f>+ROUNDDOWN(B709*Supuestos!$C$163,0)*OREDA!$C$286/IF(Z$15="Vida promedio del cliente",Supuestos!$C$79,Supuestos!$C$77)</f>
        <v>245060.9664</v>
      </c>
      <c r="AA709" s="601">
        <f>+ROUNDDOWN((1-Supuestos!$C$163)*B709,0)*OREDA!$C$288/IF(AA$15="Vida promedio del cliente",Supuestos!$C$79,Supuestos!$C$77)</f>
        <v>7427.16</v>
      </c>
      <c r="AB709" s="617"/>
      <c r="AC709" s="601">
        <f>+B709*(OREDA!$E$305/12000)/IF(AC$15="Vida promedio del cliente",Supuestos!$C$79,Supuestos!$C$77)</f>
        <v>63382.517296799997</v>
      </c>
      <c r="AD709" s="601">
        <f>+B709*(OREDA!$E$307/12000)/IF(AC$15="Vida promedio del cliente",Supuestos!$C$79,Supuestos!$C$77)</f>
        <v>267711.54566000006</v>
      </c>
      <c r="AE709" s="601"/>
      <c r="AF709" s="601">
        <f t="shared" si="94"/>
        <v>1017964.2512442999</v>
      </c>
      <c r="AG709" s="601">
        <f t="shared" si="91"/>
        <v>147.31754721335744</v>
      </c>
      <c r="AH709" s="380"/>
      <c r="AI709" s="601">
        <f t="shared" si="95"/>
        <v>464200.99724430003</v>
      </c>
      <c r="AJ709" s="601">
        <f t="shared" si="92"/>
        <v>67.178147213357462</v>
      </c>
      <c r="AK709" s="380"/>
      <c r="AL709" s="601">
        <f t="shared" si="96"/>
        <v>538431.64674825012</v>
      </c>
      <c r="AM709" s="601">
        <f t="shared" si="97"/>
        <v>77.920643523625202</v>
      </c>
    </row>
    <row r="710" spans="2:39" x14ac:dyDescent="0.3">
      <c r="B710" s="599">
        <f t="shared" si="98"/>
        <v>6920</v>
      </c>
      <c r="C710" s="599">
        <f>+INDEX('Dim. MSAN-cobre'!H$13:H$5013,MATCH('Dim. costos Desagregacion'!$B710,'Dim. MSAN-cobre'!$B$13:$B$5013,0))</f>
        <v>10</v>
      </c>
      <c r="D710" s="600">
        <f>ROUNDUP(C710*Supuestos!$C$71,0)</f>
        <v>4</v>
      </c>
      <c r="E710" s="600">
        <f t="shared" si="93"/>
        <v>109</v>
      </c>
      <c r="F710" s="600"/>
      <c r="G710" s="601">
        <f>+OREDA!$C$159*B710/IF(G$15="Vida promedio del cliente",Supuestos!$C$79,Supuestos!$C$77)</f>
        <v>88272.53032000002</v>
      </c>
      <c r="H710" s="601">
        <f>OREDA!$C$164*B710</f>
        <v>652428.67200000002</v>
      </c>
      <c r="I710" s="601"/>
      <c r="J710" s="601">
        <f>+OREDA!$C$172*B710/IF(J$15="Vida promedio del cliente",Supuestos!$C$79,Supuestos!$C$77)</f>
        <v>88272.53032000002</v>
      </c>
      <c r="K710" s="601">
        <f>OREDA!$C$177*B710</f>
        <v>97864.024000000005</v>
      </c>
      <c r="L710" s="380"/>
      <c r="M710" s="601">
        <f>+OREDA!$C$184*E710/IF(M$15="Vida promedio del cliente",Supuestos!$C$79,Supuestos!$C$77)</f>
        <v>591.63608599999998</v>
      </c>
      <c r="N710" s="601">
        <f>OREDA!$C$189*E710</f>
        <v>16593.9856</v>
      </c>
      <c r="O710" s="380"/>
      <c r="P710" s="601">
        <f>+SUMPRODUCT(OREDA!$C$196:$C$201,Supuestos!$C$140:$C$145)/IF(P$15="Vida promedio del cliente",Supuestos!$C$79,Supuestos!$C$77)</f>
        <v>1455.6175520833333</v>
      </c>
      <c r="Q710" s="601">
        <f>+OREDA!$C$202*Supuestos!$C$147*SUM(Supuestos!$C$141,Supuestos!$C$143,Supuestos!$C$145)/IF(Q$15="Vida promedio del cliente",Supuestos!$C$79,Supuestos!$C$77)</f>
        <v>393.09635416666669</v>
      </c>
      <c r="R710" s="601">
        <f t="shared" si="90"/>
        <v>6594.1716000000006</v>
      </c>
      <c r="S710" s="601">
        <f>+OREDA!$C$212*Supuestos!$C$147*SUM(Supuestos!$C$141,Supuestos!$C$143,Supuestos!$C$145)</f>
        <v>188.29374999999999</v>
      </c>
      <c r="T710" s="601"/>
      <c r="U710" s="601">
        <f>+E710*OREDA!$C$229/IF(U$15="Vida promedio del cliente",Supuestos!$C$79,Supuestos!$C$77)</f>
        <v>14509.556686458332</v>
      </c>
      <c r="V710" s="601">
        <f>+Supuestos!$C$150*OREDA!$C$230/IF(V$15="Vida promedio del cliente",Supuestos!$C$79,Supuestos!$C$77)</f>
        <v>769.91674375000002</v>
      </c>
      <c r="W710" s="601">
        <f>+Supuestos!$C$152*'Dim. costos Desagregacion'!E710*OREDA!$D$235</f>
        <v>107901.80683333334</v>
      </c>
      <c r="X710" s="617"/>
      <c r="Y710" s="601">
        <f>+ROUNDDOWN(B710*Supuestos!$C$163,0)*OREDA!$C$285/IF(Y$15="Vida promedio del cliente",Supuestos!$C$79,Supuestos!$C$77)</f>
        <v>76944.3024</v>
      </c>
      <c r="Z710" s="601">
        <f>+ROUNDDOWN(B710*Supuestos!$C$163,0)*OREDA!$C$286/IF(Z$15="Vida promedio del cliente",Supuestos!$C$79,Supuestos!$C$77)</f>
        <v>245411.72159999999</v>
      </c>
      <c r="AA710" s="601">
        <f>+ROUNDDOWN((1-Supuestos!$C$163)*B710,0)*OREDA!$C$288/IF(AA$15="Vida promedio del cliente",Supuestos!$C$79,Supuestos!$C$77)</f>
        <v>7439.12</v>
      </c>
      <c r="AB710" s="617"/>
      <c r="AC710" s="601">
        <f>+B710*(OREDA!$E$305/12000)/IF(AC$15="Vida promedio del cliente",Supuestos!$C$79,Supuestos!$C$77)</f>
        <v>63474.243081599998</v>
      </c>
      <c r="AD710" s="601">
        <f>+B710*(OREDA!$E$307/12000)/IF(AC$15="Vida promedio del cliente",Supuestos!$C$79,Supuestos!$C$77)</f>
        <v>268098.97192000004</v>
      </c>
      <c r="AE710" s="601"/>
      <c r="AF710" s="601">
        <f t="shared" si="94"/>
        <v>1020371.3273213918</v>
      </c>
      <c r="AG710" s="601">
        <f t="shared" si="91"/>
        <v>147.45250394817799</v>
      </c>
      <c r="AH710" s="380"/>
      <c r="AI710" s="601">
        <f t="shared" si="95"/>
        <v>465806.67932139168</v>
      </c>
      <c r="AJ710" s="601">
        <f t="shared" si="92"/>
        <v>67.313103948177982</v>
      </c>
      <c r="AK710" s="380"/>
      <c r="AL710" s="601">
        <f t="shared" si="96"/>
        <v>539327.49446225003</v>
      </c>
      <c r="AM710" s="601">
        <f t="shared" si="97"/>
        <v>77.937499199747108</v>
      </c>
    </row>
    <row r="711" spans="2:39" x14ac:dyDescent="0.3">
      <c r="B711" s="599">
        <f t="shared" si="98"/>
        <v>6930</v>
      </c>
      <c r="C711" s="599">
        <f>+INDEX('Dim. MSAN-cobre'!H$13:H$5013,MATCH('Dim. costos Desagregacion'!$B711,'Dim. MSAN-cobre'!$B$13:$B$5013,0))</f>
        <v>10</v>
      </c>
      <c r="D711" s="600">
        <f>ROUNDUP(C711*Supuestos!$C$71,0)</f>
        <v>4</v>
      </c>
      <c r="E711" s="600">
        <f t="shared" si="93"/>
        <v>109</v>
      </c>
      <c r="F711" s="600"/>
      <c r="G711" s="601">
        <f>+OREDA!$C$159*B711/IF(G$15="Vida promedio del cliente",Supuestos!$C$79,Supuestos!$C$77)</f>
        <v>88400.091780000017</v>
      </c>
      <c r="H711" s="601">
        <f>OREDA!$C$164*B711</f>
        <v>653371.48800000001</v>
      </c>
      <c r="I711" s="601"/>
      <c r="J711" s="601">
        <f>+OREDA!$C$172*B711/IF(J$15="Vida promedio del cliente",Supuestos!$C$79,Supuestos!$C$77)</f>
        <v>88400.091780000017</v>
      </c>
      <c r="K711" s="601">
        <f>OREDA!$C$177*B711</f>
        <v>98005.446000000011</v>
      </c>
      <c r="L711" s="380"/>
      <c r="M711" s="601">
        <f>+OREDA!$C$184*E711/IF(M$15="Vida promedio del cliente",Supuestos!$C$79,Supuestos!$C$77)</f>
        <v>591.63608599999998</v>
      </c>
      <c r="N711" s="601">
        <f>OREDA!$C$189*E711</f>
        <v>16593.9856</v>
      </c>
      <c r="O711" s="380"/>
      <c r="P711" s="601">
        <f>+SUMPRODUCT(OREDA!$C$196:$C$201,Supuestos!$C$140:$C$145)/IF(P$15="Vida promedio del cliente",Supuestos!$C$79,Supuestos!$C$77)</f>
        <v>1455.6175520833333</v>
      </c>
      <c r="Q711" s="601">
        <f>+OREDA!$C$202*Supuestos!$C$147*SUM(Supuestos!$C$141,Supuestos!$C$143,Supuestos!$C$145)/IF(Q$15="Vida promedio del cliente",Supuestos!$C$79,Supuestos!$C$77)</f>
        <v>393.09635416666669</v>
      </c>
      <c r="R711" s="601">
        <f t="shared" si="90"/>
        <v>6594.1716000000006</v>
      </c>
      <c r="S711" s="601">
        <f>+OREDA!$C$212*Supuestos!$C$147*SUM(Supuestos!$C$141,Supuestos!$C$143,Supuestos!$C$145)</f>
        <v>188.29374999999999</v>
      </c>
      <c r="T711" s="601"/>
      <c r="U711" s="601">
        <f>+E711*OREDA!$C$229/IF(U$15="Vida promedio del cliente",Supuestos!$C$79,Supuestos!$C$77)</f>
        <v>14509.556686458332</v>
      </c>
      <c r="V711" s="601">
        <f>+Supuestos!$C$150*OREDA!$C$230/IF(V$15="Vida promedio del cliente",Supuestos!$C$79,Supuestos!$C$77)</f>
        <v>769.91674375000002</v>
      </c>
      <c r="W711" s="601">
        <f>+Supuestos!$C$152*'Dim. costos Desagregacion'!E711*OREDA!$D$235</f>
        <v>107901.80683333334</v>
      </c>
      <c r="X711" s="617"/>
      <c r="Y711" s="601">
        <f>+ROUNDDOWN(B711*Supuestos!$C$163,0)*OREDA!$C$285/IF(Y$15="Vida promedio del cliente",Supuestos!$C$79,Supuestos!$C$77)</f>
        <v>77054.275200000004</v>
      </c>
      <c r="Z711" s="601">
        <f>+ROUNDDOWN(B711*Supuestos!$C$163,0)*OREDA!$C$286/IF(Z$15="Vida promedio del cliente",Supuestos!$C$79,Supuestos!$C$77)</f>
        <v>245762.4768</v>
      </c>
      <c r="AA711" s="601">
        <f>+ROUNDDOWN((1-Supuestos!$C$163)*B711,0)*OREDA!$C$288/IF(AA$15="Vida promedio del cliente",Supuestos!$C$79,Supuestos!$C$77)</f>
        <v>7451.08</v>
      </c>
      <c r="AB711" s="617"/>
      <c r="AC711" s="601">
        <f>+B711*(OREDA!$E$305/12000)/IF(AC$15="Vida promedio del cliente",Supuestos!$C$79,Supuestos!$C$77)</f>
        <v>63565.968866399999</v>
      </c>
      <c r="AD711" s="601">
        <f>+B711*(OREDA!$E$307/12000)/IF(AC$15="Vida promedio del cliente",Supuestos!$C$79,Supuestos!$C$77)</f>
        <v>268486.39818000002</v>
      </c>
      <c r="AE711" s="601"/>
      <c r="AF711" s="601">
        <f t="shared" si="94"/>
        <v>1021655.3633661916</v>
      </c>
      <c r="AG711" s="601">
        <f t="shared" si="91"/>
        <v>147.4250163587578</v>
      </c>
      <c r="AH711" s="380"/>
      <c r="AI711" s="601">
        <f t="shared" si="95"/>
        <v>466289.32136619173</v>
      </c>
      <c r="AJ711" s="601">
        <f t="shared" si="92"/>
        <v>67.285616358757821</v>
      </c>
      <c r="AK711" s="380"/>
      <c r="AL711" s="601">
        <f t="shared" si="96"/>
        <v>540065.67592225003</v>
      </c>
      <c r="AM711" s="601">
        <f t="shared" si="97"/>
        <v>77.931554967135639</v>
      </c>
    </row>
    <row r="712" spans="2:39" x14ac:dyDescent="0.3">
      <c r="B712" s="599">
        <f t="shared" si="98"/>
        <v>6940</v>
      </c>
      <c r="C712" s="599">
        <f>+INDEX('Dim. MSAN-cobre'!H$13:H$5013,MATCH('Dim. costos Desagregacion'!$B712,'Dim. MSAN-cobre'!$B$13:$B$5013,0))</f>
        <v>10</v>
      </c>
      <c r="D712" s="600">
        <f>ROUNDUP(C712*Supuestos!$C$71,0)</f>
        <v>4</v>
      </c>
      <c r="E712" s="600">
        <f t="shared" si="93"/>
        <v>109</v>
      </c>
      <c r="F712" s="600"/>
      <c r="G712" s="601">
        <f>+OREDA!$C$159*B712/IF(G$15="Vida promedio del cliente",Supuestos!$C$79,Supuestos!$C$77)</f>
        <v>88527.653240000014</v>
      </c>
      <c r="H712" s="601">
        <f>OREDA!$C$164*B712</f>
        <v>654314.304</v>
      </c>
      <c r="I712" s="601"/>
      <c r="J712" s="601">
        <f>+OREDA!$C$172*B712/IF(J$15="Vida promedio del cliente",Supuestos!$C$79,Supuestos!$C$77)</f>
        <v>88527.653240000014</v>
      </c>
      <c r="K712" s="601">
        <f>OREDA!$C$177*B712</f>
        <v>98146.868000000002</v>
      </c>
      <c r="L712" s="380"/>
      <c r="M712" s="601">
        <f>+OREDA!$C$184*E712/IF(M$15="Vida promedio del cliente",Supuestos!$C$79,Supuestos!$C$77)</f>
        <v>591.63608599999998</v>
      </c>
      <c r="N712" s="601">
        <f>OREDA!$C$189*E712</f>
        <v>16593.9856</v>
      </c>
      <c r="O712" s="380"/>
      <c r="P712" s="601">
        <f>+SUMPRODUCT(OREDA!$C$196:$C$201,Supuestos!$C$140:$C$145)/IF(P$15="Vida promedio del cliente",Supuestos!$C$79,Supuestos!$C$77)</f>
        <v>1455.6175520833333</v>
      </c>
      <c r="Q712" s="601">
        <f>+OREDA!$C$202*Supuestos!$C$147*SUM(Supuestos!$C$141,Supuestos!$C$143,Supuestos!$C$145)/IF(Q$15="Vida promedio del cliente",Supuestos!$C$79,Supuestos!$C$77)</f>
        <v>393.09635416666669</v>
      </c>
      <c r="R712" s="601">
        <f t="shared" si="90"/>
        <v>6594.1716000000006</v>
      </c>
      <c r="S712" s="601">
        <f>+OREDA!$C$212*Supuestos!$C$147*SUM(Supuestos!$C$141,Supuestos!$C$143,Supuestos!$C$145)</f>
        <v>188.29374999999999</v>
      </c>
      <c r="T712" s="601"/>
      <c r="U712" s="601">
        <f>+E712*OREDA!$C$229/IF(U$15="Vida promedio del cliente",Supuestos!$C$79,Supuestos!$C$77)</f>
        <v>14509.556686458332</v>
      </c>
      <c r="V712" s="601">
        <f>+Supuestos!$C$150*OREDA!$C$230/IF(V$15="Vida promedio del cliente",Supuestos!$C$79,Supuestos!$C$77)</f>
        <v>769.91674375000002</v>
      </c>
      <c r="W712" s="601">
        <f>+Supuestos!$C$152*'Dim. costos Desagregacion'!E712*OREDA!$D$235</f>
        <v>107901.80683333334</v>
      </c>
      <c r="X712" s="617"/>
      <c r="Y712" s="601">
        <f>+ROUNDDOWN(B712*Supuestos!$C$163,0)*OREDA!$C$285/IF(Y$15="Vida promedio del cliente",Supuestos!$C$79,Supuestos!$C$77)</f>
        <v>77164.248000000007</v>
      </c>
      <c r="Z712" s="601">
        <f>+ROUNDDOWN(B712*Supuestos!$C$163,0)*OREDA!$C$286/IF(Z$15="Vida promedio del cliente",Supuestos!$C$79,Supuestos!$C$77)</f>
        <v>246113.23200000002</v>
      </c>
      <c r="AA712" s="601">
        <f>+ROUNDDOWN((1-Supuestos!$C$163)*B712,0)*OREDA!$C$288/IF(AA$15="Vida promedio del cliente",Supuestos!$C$79,Supuestos!$C$77)</f>
        <v>7463.04</v>
      </c>
      <c r="AB712" s="617"/>
      <c r="AC712" s="601">
        <f>+B712*(OREDA!$E$305/12000)/IF(AC$15="Vida promedio del cliente",Supuestos!$C$79,Supuestos!$C$77)</f>
        <v>63657.694651199999</v>
      </c>
      <c r="AD712" s="601">
        <f>+B712*(OREDA!$E$307/12000)/IF(AC$15="Vida promedio del cliente",Supuestos!$C$79,Supuestos!$C$77)</f>
        <v>268873.82444</v>
      </c>
      <c r="AE712" s="601"/>
      <c r="AF712" s="601">
        <f t="shared" si="94"/>
        <v>1022939.3994109917</v>
      </c>
      <c r="AG712" s="601">
        <f t="shared" si="91"/>
        <v>147.39760798429276</v>
      </c>
      <c r="AH712" s="380"/>
      <c r="AI712" s="601">
        <f t="shared" si="95"/>
        <v>466771.96341099171</v>
      </c>
      <c r="AJ712" s="601">
        <f t="shared" si="92"/>
        <v>67.258207984292753</v>
      </c>
      <c r="AK712" s="380"/>
      <c r="AL712" s="601">
        <f t="shared" si="96"/>
        <v>540803.85738225002</v>
      </c>
      <c r="AM712" s="601">
        <f t="shared" si="97"/>
        <v>77.925627864877526</v>
      </c>
    </row>
    <row r="713" spans="2:39" x14ac:dyDescent="0.3">
      <c r="B713" s="599">
        <f t="shared" si="98"/>
        <v>6950</v>
      </c>
      <c r="C713" s="599">
        <f>+INDEX('Dim. MSAN-cobre'!H$13:H$5013,MATCH('Dim. costos Desagregacion'!$B713,'Dim. MSAN-cobre'!$B$13:$B$5013,0))</f>
        <v>10</v>
      </c>
      <c r="D713" s="600">
        <f>ROUNDUP(C713*Supuestos!$C$71,0)</f>
        <v>4</v>
      </c>
      <c r="E713" s="600">
        <f t="shared" si="93"/>
        <v>109</v>
      </c>
      <c r="F713" s="600"/>
      <c r="G713" s="601">
        <f>+OREDA!$C$159*B713/IF(G$15="Vida promedio del cliente",Supuestos!$C$79,Supuestos!$C$77)</f>
        <v>88655.214700000011</v>
      </c>
      <c r="H713" s="601">
        <f>OREDA!$C$164*B713</f>
        <v>655257.12</v>
      </c>
      <c r="I713" s="601"/>
      <c r="J713" s="601">
        <f>+OREDA!$C$172*B713/IF(J$15="Vida promedio del cliente",Supuestos!$C$79,Supuestos!$C$77)</f>
        <v>88655.214700000011</v>
      </c>
      <c r="K713" s="601">
        <f>OREDA!$C$177*B713</f>
        <v>98288.290000000008</v>
      </c>
      <c r="L713" s="380"/>
      <c r="M713" s="601">
        <f>+OREDA!$C$184*E713/IF(M$15="Vida promedio del cliente",Supuestos!$C$79,Supuestos!$C$77)</f>
        <v>591.63608599999998</v>
      </c>
      <c r="N713" s="601">
        <f>OREDA!$C$189*E713</f>
        <v>16593.9856</v>
      </c>
      <c r="O713" s="380"/>
      <c r="P713" s="601">
        <f>+SUMPRODUCT(OREDA!$C$196:$C$201,Supuestos!$C$140:$C$145)/IF(P$15="Vida promedio del cliente",Supuestos!$C$79,Supuestos!$C$77)</f>
        <v>1455.6175520833333</v>
      </c>
      <c r="Q713" s="601">
        <f>+OREDA!$C$202*Supuestos!$C$147*SUM(Supuestos!$C$141,Supuestos!$C$143,Supuestos!$C$145)/IF(Q$15="Vida promedio del cliente",Supuestos!$C$79,Supuestos!$C$77)</f>
        <v>393.09635416666669</v>
      </c>
      <c r="R713" s="601">
        <f t="shared" si="90"/>
        <v>6594.1716000000006</v>
      </c>
      <c r="S713" s="601">
        <f>+OREDA!$C$212*Supuestos!$C$147*SUM(Supuestos!$C$141,Supuestos!$C$143,Supuestos!$C$145)</f>
        <v>188.29374999999999</v>
      </c>
      <c r="T713" s="601"/>
      <c r="U713" s="601">
        <f>+E713*OREDA!$C$229/IF(U$15="Vida promedio del cliente",Supuestos!$C$79,Supuestos!$C$77)</f>
        <v>14509.556686458332</v>
      </c>
      <c r="V713" s="601">
        <f>+Supuestos!$C$150*OREDA!$C$230/IF(V$15="Vida promedio del cliente",Supuestos!$C$79,Supuestos!$C$77)</f>
        <v>769.91674375000002</v>
      </c>
      <c r="W713" s="601">
        <f>+Supuestos!$C$152*'Dim. costos Desagregacion'!E713*OREDA!$D$235</f>
        <v>107901.80683333334</v>
      </c>
      <c r="X713" s="617"/>
      <c r="Y713" s="601">
        <f>+ROUNDDOWN(B713*Supuestos!$C$163,0)*OREDA!$C$285/IF(Y$15="Vida promedio del cliente",Supuestos!$C$79,Supuestos!$C$77)</f>
        <v>77274.220799999996</v>
      </c>
      <c r="Z713" s="601">
        <f>+ROUNDDOWN(B713*Supuestos!$C$163,0)*OREDA!$C$286/IF(Z$15="Vida promedio del cliente",Supuestos!$C$79,Supuestos!$C$77)</f>
        <v>246463.98720000003</v>
      </c>
      <c r="AA713" s="601">
        <f>+ROUNDDOWN((1-Supuestos!$C$163)*B713,0)*OREDA!$C$288/IF(AA$15="Vida promedio del cliente",Supuestos!$C$79,Supuestos!$C$77)</f>
        <v>7475</v>
      </c>
      <c r="AB713" s="617"/>
      <c r="AC713" s="601">
        <f>+B713*(OREDA!$E$305/12000)/IF(AC$15="Vida promedio del cliente",Supuestos!$C$79,Supuestos!$C$77)</f>
        <v>63749.420435999993</v>
      </c>
      <c r="AD713" s="601">
        <f>+B713*(OREDA!$E$307/12000)/IF(AC$15="Vida promedio del cliente",Supuestos!$C$79,Supuestos!$C$77)</f>
        <v>269261.25070000003</v>
      </c>
      <c r="AE713" s="601"/>
      <c r="AF713" s="601">
        <f t="shared" si="94"/>
        <v>1024223.4354557917</v>
      </c>
      <c r="AG713" s="601">
        <f t="shared" si="91"/>
        <v>147.37027848284771</v>
      </c>
      <c r="AH713" s="380"/>
      <c r="AI713" s="601">
        <f t="shared" si="95"/>
        <v>467254.60545579169</v>
      </c>
      <c r="AJ713" s="601">
        <f t="shared" si="92"/>
        <v>67.230878482847729</v>
      </c>
      <c r="AK713" s="380"/>
      <c r="AL713" s="601">
        <f t="shared" si="96"/>
        <v>541542.03884225013</v>
      </c>
      <c r="AM713" s="601">
        <f t="shared" si="97"/>
        <v>77.91971781902879</v>
      </c>
    </row>
    <row r="714" spans="2:39" x14ac:dyDescent="0.3">
      <c r="B714" s="599">
        <f t="shared" si="98"/>
        <v>6960</v>
      </c>
      <c r="C714" s="599">
        <f>+INDEX('Dim. MSAN-cobre'!H$13:H$5013,MATCH('Dim. costos Desagregacion'!$B714,'Dim. MSAN-cobre'!$B$13:$B$5013,0))</f>
        <v>10</v>
      </c>
      <c r="D714" s="600">
        <f>ROUNDUP(C714*Supuestos!$C$71,0)</f>
        <v>4</v>
      </c>
      <c r="E714" s="600">
        <f t="shared" si="93"/>
        <v>109</v>
      </c>
      <c r="F714" s="600"/>
      <c r="G714" s="601">
        <f>+OREDA!$C$159*B714/IF(G$15="Vida promedio del cliente",Supuestos!$C$79,Supuestos!$C$77)</f>
        <v>88782.776160000009</v>
      </c>
      <c r="H714" s="601">
        <f>OREDA!$C$164*B714</f>
        <v>656199.93599999999</v>
      </c>
      <c r="I714" s="601"/>
      <c r="J714" s="601">
        <f>+OREDA!$C$172*B714/IF(J$15="Vida promedio del cliente",Supuestos!$C$79,Supuestos!$C$77)</f>
        <v>88782.776160000009</v>
      </c>
      <c r="K714" s="601">
        <f>OREDA!$C$177*B714</f>
        <v>98429.712</v>
      </c>
      <c r="L714" s="380"/>
      <c r="M714" s="601">
        <f>+OREDA!$C$184*E714/IF(M$15="Vida promedio del cliente",Supuestos!$C$79,Supuestos!$C$77)</f>
        <v>591.63608599999998</v>
      </c>
      <c r="N714" s="601">
        <f>OREDA!$C$189*E714</f>
        <v>16593.9856</v>
      </c>
      <c r="O714" s="380"/>
      <c r="P714" s="601">
        <f>+SUMPRODUCT(OREDA!$C$196:$C$201,Supuestos!$C$140:$C$145)/IF(P$15="Vida promedio del cliente",Supuestos!$C$79,Supuestos!$C$77)</f>
        <v>1455.6175520833333</v>
      </c>
      <c r="Q714" s="601">
        <f>+OREDA!$C$202*Supuestos!$C$147*SUM(Supuestos!$C$141,Supuestos!$C$143,Supuestos!$C$145)/IF(Q$15="Vida promedio del cliente",Supuestos!$C$79,Supuestos!$C$77)</f>
        <v>393.09635416666669</v>
      </c>
      <c r="R714" s="601">
        <f t="shared" si="90"/>
        <v>6594.1716000000006</v>
      </c>
      <c r="S714" s="601">
        <f>+OREDA!$C$212*Supuestos!$C$147*SUM(Supuestos!$C$141,Supuestos!$C$143,Supuestos!$C$145)</f>
        <v>188.29374999999999</v>
      </c>
      <c r="T714" s="601"/>
      <c r="U714" s="601">
        <f>+E714*OREDA!$C$229/IF(U$15="Vida promedio del cliente",Supuestos!$C$79,Supuestos!$C$77)</f>
        <v>14509.556686458332</v>
      </c>
      <c r="V714" s="601">
        <f>+Supuestos!$C$150*OREDA!$C$230/IF(V$15="Vida promedio del cliente",Supuestos!$C$79,Supuestos!$C$77)</f>
        <v>769.91674375000002</v>
      </c>
      <c r="W714" s="601">
        <f>+Supuestos!$C$152*'Dim. costos Desagregacion'!E714*OREDA!$D$235</f>
        <v>107901.80683333334</v>
      </c>
      <c r="X714" s="617"/>
      <c r="Y714" s="601">
        <f>+ROUNDDOWN(B714*Supuestos!$C$163,0)*OREDA!$C$285/IF(Y$15="Vida promedio del cliente",Supuestos!$C$79,Supuestos!$C$77)</f>
        <v>77384.193599999999</v>
      </c>
      <c r="Z714" s="601">
        <f>+ROUNDDOWN(B714*Supuestos!$C$163,0)*OREDA!$C$286/IF(Z$15="Vida promedio del cliente",Supuestos!$C$79,Supuestos!$C$77)</f>
        <v>246814.74240000002</v>
      </c>
      <c r="AA714" s="601">
        <f>+ROUNDDOWN((1-Supuestos!$C$163)*B714,0)*OREDA!$C$288/IF(AA$15="Vida promedio del cliente",Supuestos!$C$79,Supuestos!$C$77)</f>
        <v>7486.96</v>
      </c>
      <c r="AB714" s="617"/>
      <c r="AC714" s="601">
        <f>+B714*(OREDA!$E$305/12000)/IF(AC$15="Vida promedio del cliente",Supuestos!$C$79,Supuestos!$C$77)</f>
        <v>63841.146220800001</v>
      </c>
      <c r="AD714" s="601">
        <f>+B714*(OREDA!$E$307/12000)/IF(AC$15="Vida promedio del cliente",Supuestos!$C$79,Supuestos!$C$77)</f>
        <v>269648.67696000001</v>
      </c>
      <c r="AE714" s="601"/>
      <c r="AF714" s="601">
        <f t="shared" si="94"/>
        <v>1025507.4715005916</v>
      </c>
      <c r="AG714" s="601">
        <f t="shared" si="91"/>
        <v>147.34302751445281</v>
      </c>
      <c r="AH714" s="380"/>
      <c r="AI714" s="601">
        <f t="shared" si="95"/>
        <v>467737.24750059174</v>
      </c>
      <c r="AJ714" s="601">
        <f t="shared" si="92"/>
        <v>67.203627514452833</v>
      </c>
      <c r="AK714" s="380"/>
      <c r="AL714" s="601">
        <f t="shared" si="96"/>
        <v>542280.22030225</v>
      </c>
      <c r="AM714" s="601">
        <f t="shared" si="97"/>
        <v>77.913824756070397</v>
      </c>
    </row>
    <row r="715" spans="2:39" x14ac:dyDescent="0.3">
      <c r="B715" s="599">
        <f t="shared" si="98"/>
        <v>6970</v>
      </c>
      <c r="C715" s="599">
        <f>+INDEX('Dim. MSAN-cobre'!H$13:H$5013,MATCH('Dim. costos Desagregacion'!$B715,'Dim. MSAN-cobre'!$B$13:$B$5013,0))</f>
        <v>10</v>
      </c>
      <c r="D715" s="600">
        <f>ROUNDUP(C715*Supuestos!$C$71,0)</f>
        <v>4</v>
      </c>
      <c r="E715" s="600">
        <f t="shared" si="93"/>
        <v>109</v>
      </c>
      <c r="F715" s="600"/>
      <c r="G715" s="601">
        <f>+OREDA!$C$159*B715/IF(G$15="Vida promedio del cliente",Supuestos!$C$79,Supuestos!$C$77)</f>
        <v>88910.337620000006</v>
      </c>
      <c r="H715" s="601">
        <f>OREDA!$C$164*B715</f>
        <v>657142.75199999998</v>
      </c>
      <c r="I715" s="601"/>
      <c r="J715" s="601">
        <f>+OREDA!$C$172*B715/IF(J$15="Vida promedio del cliente",Supuestos!$C$79,Supuestos!$C$77)</f>
        <v>88910.337620000006</v>
      </c>
      <c r="K715" s="601">
        <f>OREDA!$C$177*B715</f>
        <v>98571.134000000005</v>
      </c>
      <c r="L715" s="380"/>
      <c r="M715" s="601">
        <f>+OREDA!$C$184*E715/IF(M$15="Vida promedio del cliente",Supuestos!$C$79,Supuestos!$C$77)</f>
        <v>591.63608599999998</v>
      </c>
      <c r="N715" s="601">
        <f>OREDA!$C$189*E715</f>
        <v>16593.9856</v>
      </c>
      <c r="O715" s="380"/>
      <c r="P715" s="601">
        <f>+SUMPRODUCT(OREDA!$C$196:$C$201,Supuestos!$C$140:$C$145)/IF(P$15="Vida promedio del cliente",Supuestos!$C$79,Supuestos!$C$77)</f>
        <v>1455.6175520833333</v>
      </c>
      <c r="Q715" s="601">
        <f>+OREDA!$C$202*Supuestos!$C$147*SUM(Supuestos!$C$141,Supuestos!$C$143,Supuestos!$C$145)/IF(Q$15="Vida promedio del cliente",Supuestos!$C$79,Supuestos!$C$77)</f>
        <v>393.09635416666669</v>
      </c>
      <c r="R715" s="601">
        <f t="shared" si="90"/>
        <v>6594.1716000000006</v>
      </c>
      <c r="S715" s="601">
        <f>+OREDA!$C$212*Supuestos!$C$147*SUM(Supuestos!$C$141,Supuestos!$C$143,Supuestos!$C$145)</f>
        <v>188.29374999999999</v>
      </c>
      <c r="T715" s="601"/>
      <c r="U715" s="601">
        <f>+E715*OREDA!$C$229/IF(U$15="Vida promedio del cliente",Supuestos!$C$79,Supuestos!$C$77)</f>
        <v>14509.556686458332</v>
      </c>
      <c r="V715" s="601">
        <f>+Supuestos!$C$150*OREDA!$C$230/IF(V$15="Vida promedio del cliente",Supuestos!$C$79,Supuestos!$C$77)</f>
        <v>769.91674375000002</v>
      </c>
      <c r="W715" s="601">
        <f>+Supuestos!$C$152*'Dim. costos Desagregacion'!E715*OREDA!$D$235</f>
        <v>107901.80683333334</v>
      </c>
      <c r="X715" s="617"/>
      <c r="Y715" s="601">
        <f>+ROUNDDOWN(B715*Supuestos!$C$163,0)*OREDA!$C$285/IF(Y$15="Vida promedio del cliente",Supuestos!$C$79,Supuestos!$C$77)</f>
        <v>77494.166400000002</v>
      </c>
      <c r="Z715" s="601">
        <f>+ROUNDDOWN(B715*Supuestos!$C$163,0)*OREDA!$C$286/IF(Z$15="Vida promedio del cliente",Supuestos!$C$79,Supuestos!$C$77)</f>
        <v>247165.4976</v>
      </c>
      <c r="AA715" s="601">
        <f>+ROUNDDOWN((1-Supuestos!$C$163)*B715,0)*OREDA!$C$288/IF(AA$15="Vida promedio del cliente",Supuestos!$C$79,Supuestos!$C$77)</f>
        <v>7498.92</v>
      </c>
      <c r="AB715" s="617"/>
      <c r="AC715" s="601">
        <f>+B715*(OREDA!$E$305/12000)/IF(AC$15="Vida promedio del cliente",Supuestos!$C$79,Supuestos!$C$77)</f>
        <v>63932.872005599995</v>
      </c>
      <c r="AD715" s="601">
        <f>+B715*(OREDA!$E$307/12000)/IF(AC$15="Vida promedio del cliente",Supuestos!$C$79,Supuestos!$C$77)</f>
        <v>270036.10322000005</v>
      </c>
      <c r="AE715" s="601"/>
      <c r="AF715" s="601">
        <f t="shared" si="94"/>
        <v>1026791.5075453917</v>
      </c>
      <c r="AG715" s="601">
        <f t="shared" si="91"/>
        <v>147.3158547410892</v>
      </c>
      <c r="AH715" s="380"/>
      <c r="AI715" s="601">
        <f t="shared" si="95"/>
        <v>468219.88954539178</v>
      </c>
      <c r="AJ715" s="601">
        <f t="shared" si="92"/>
        <v>67.176454741089202</v>
      </c>
      <c r="AK715" s="380"/>
      <c r="AL715" s="601">
        <f t="shared" si="96"/>
        <v>543018.40176225011</v>
      </c>
      <c r="AM715" s="601">
        <f t="shared" si="97"/>
        <v>77.907948602905321</v>
      </c>
    </row>
    <row r="716" spans="2:39" x14ac:dyDescent="0.3">
      <c r="B716" s="599">
        <f t="shared" si="98"/>
        <v>6980</v>
      </c>
      <c r="C716" s="599">
        <f>+INDEX('Dim. MSAN-cobre'!H$13:H$5013,MATCH('Dim. costos Desagregacion'!$B716,'Dim. MSAN-cobre'!$B$13:$B$5013,0))</f>
        <v>10</v>
      </c>
      <c r="D716" s="600">
        <f>ROUNDUP(C716*Supuestos!$C$71,0)</f>
        <v>4</v>
      </c>
      <c r="E716" s="600">
        <f t="shared" si="93"/>
        <v>110</v>
      </c>
      <c r="F716" s="600"/>
      <c r="G716" s="601">
        <f>+OREDA!$C$159*B716/IF(G$15="Vida promedio del cliente",Supuestos!$C$79,Supuestos!$C$77)</f>
        <v>89037.899080000017</v>
      </c>
      <c r="H716" s="601">
        <f>OREDA!$C$164*B716</f>
        <v>658085.56799999997</v>
      </c>
      <c r="I716" s="601"/>
      <c r="J716" s="601">
        <f>+OREDA!$C$172*B716/IF(J$15="Vida promedio del cliente",Supuestos!$C$79,Supuestos!$C$77)</f>
        <v>89037.899080000017</v>
      </c>
      <c r="K716" s="601">
        <f>OREDA!$C$177*B716</f>
        <v>98712.556000000011</v>
      </c>
      <c r="L716" s="380"/>
      <c r="M716" s="601">
        <f>+OREDA!$C$184*E716/IF(M$15="Vida promedio del cliente",Supuestos!$C$79,Supuestos!$C$77)</f>
        <v>597.06394</v>
      </c>
      <c r="N716" s="601">
        <f>OREDA!$C$189*E716</f>
        <v>16746.224000000002</v>
      </c>
      <c r="O716" s="380"/>
      <c r="P716" s="601">
        <f>+SUMPRODUCT(OREDA!$C$196:$C$201,Supuestos!$C$140:$C$145)/IF(P$15="Vida promedio del cliente",Supuestos!$C$79,Supuestos!$C$77)</f>
        <v>1455.6175520833333</v>
      </c>
      <c r="Q716" s="601">
        <f>+OREDA!$C$202*Supuestos!$C$147*SUM(Supuestos!$C$141,Supuestos!$C$143,Supuestos!$C$145)/IF(Q$15="Vida promedio del cliente",Supuestos!$C$79,Supuestos!$C$77)</f>
        <v>393.09635416666669</v>
      </c>
      <c r="R716" s="601">
        <f t="shared" si="90"/>
        <v>6594.1716000000006</v>
      </c>
      <c r="S716" s="601">
        <f>+OREDA!$C$212*Supuestos!$C$147*SUM(Supuestos!$C$141,Supuestos!$C$143,Supuestos!$C$145)</f>
        <v>188.29374999999999</v>
      </c>
      <c r="T716" s="601"/>
      <c r="U716" s="601">
        <f>+E716*OREDA!$C$229/IF(U$15="Vida promedio del cliente",Supuestos!$C$79,Supuestos!$C$77)</f>
        <v>14642.671885416667</v>
      </c>
      <c r="V716" s="601">
        <f>+Supuestos!$C$150*OREDA!$C$230/IF(V$15="Vida promedio del cliente",Supuestos!$C$79,Supuestos!$C$77)</f>
        <v>769.91674375000002</v>
      </c>
      <c r="W716" s="601">
        <f>+Supuestos!$C$152*'Dim. costos Desagregacion'!E716*OREDA!$D$235</f>
        <v>108891.73166666667</v>
      </c>
      <c r="X716" s="617"/>
      <c r="Y716" s="601">
        <f>+ROUNDDOWN(B716*Supuestos!$C$163,0)*OREDA!$C$285/IF(Y$15="Vida promedio del cliente",Supuestos!$C$79,Supuestos!$C$77)</f>
        <v>77604.139200000005</v>
      </c>
      <c r="Z716" s="601">
        <f>+ROUNDDOWN(B716*Supuestos!$C$163,0)*OREDA!$C$286/IF(Z$15="Vida promedio del cliente",Supuestos!$C$79,Supuestos!$C$77)</f>
        <v>247516.25280000002</v>
      </c>
      <c r="AA716" s="601">
        <f>+ROUNDDOWN((1-Supuestos!$C$163)*B716,0)*OREDA!$C$288/IF(AA$15="Vida promedio del cliente",Supuestos!$C$79,Supuestos!$C$77)</f>
        <v>7510.88</v>
      </c>
      <c r="AB716" s="617"/>
      <c r="AC716" s="601">
        <f>+B716*(OREDA!$E$305/12000)/IF(AC$15="Vida promedio del cliente",Supuestos!$C$79,Supuestos!$C$77)</f>
        <v>64024.597790399996</v>
      </c>
      <c r="AD716" s="601">
        <f>+B716*(OREDA!$E$307/12000)/IF(AC$15="Vida promedio del cliente",Supuestos!$C$79,Supuestos!$C$77)</f>
        <v>270423.52948000003</v>
      </c>
      <c r="AE716" s="601"/>
      <c r="AF716" s="601">
        <f t="shared" si="94"/>
        <v>1029198.5836224833</v>
      </c>
      <c r="AG716" s="601">
        <f t="shared" si="91"/>
        <v>147.44965381410935</v>
      </c>
      <c r="AH716" s="380"/>
      <c r="AI716" s="601">
        <f t="shared" si="95"/>
        <v>469825.57162248337</v>
      </c>
      <c r="AJ716" s="601">
        <f t="shared" si="92"/>
        <v>67.310253814109359</v>
      </c>
      <c r="AK716" s="380"/>
      <c r="AL716" s="601">
        <f t="shared" si="96"/>
        <v>543914.24947625003</v>
      </c>
      <c r="AM716" s="601">
        <f t="shared" si="97"/>
        <v>77.924677575393986</v>
      </c>
    </row>
    <row r="717" spans="2:39" x14ac:dyDescent="0.3">
      <c r="B717" s="599">
        <f t="shared" si="98"/>
        <v>6990</v>
      </c>
      <c r="C717" s="599">
        <f>+INDEX('Dim. MSAN-cobre'!H$13:H$5013,MATCH('Dim. costos Desagregacion'!$B717,'Dim. MSAN-cobre'!$B$13:$B$5013,0))</f>
        <v>10</v>
      </c>
      <c r="D717" s="600">
        <f>ROUNDUP(C717*Supuestos!$C$71,0)</f>
        <v>4</v>
      </c>
      <c r="E717" s="600">
        <f t="shared" si="93"/>
        <v>110</v>
      </c>
      <c r="F717" s="600"/>
      <c r="G717" s="601">
        <f>+OREDA!$C$159*B717/IF(G$15="Vida promedio del cliente",Supuestos!$C$79,Supuestos!$C$77)</f>
        <v>89165.460540000015</v>
      </c>
      <c r="H717" s="601">
        <f>OREDA!$C$164*B717</f>
        <v>659028.38399999996</v>
      </c>
      <c r="I717" s="601"/>
      <c r="J717" s="601">
        <f>+OREDA!$C$172*B717/IF(J$15="Vida promedio del cliente",Supuestos!$C$79,Supuestos!$C$77)</f>
        <v>89165.460540000015</v>
      </c>
      <c r="K717" s="601">
        <f>OREDA!$C$177*B717</f>
        <v>98853.978000000003</v>
      </c>
      <c r="L717" s="380"/>
      <c r="M717" s="601">
        <f>+OREDA!$C$184*E717/IF(M$15="Vida promedio del cliente",Supuestos!$C$79,Supuestos!$C$77)</f>
        <v>597.06394</v>
      </c>
      <c r="N717" s="601">
        <f>OREDA!$C$189*E717</f>
        <v>16746.224000000002</v>
      </c>
      <c r="O717" s="380"/>
      <c r="P717" s="601">
        <f>+SUMPRODUCT(OREDA!$C$196:$C$201,Supuestos!$C$140:$C$145)/IF(P$15="Vida promedio del cliente",Supuestos!$C$79,Supuestos!$C$77)</f>
        <v>1455.6175520833333</v>
      </c>
      <c r="Q717" s="601">
        <f>+OREDA!$C$202*Supuestos!$C$147*SUM(Supuestos!$C$141,Supuestos!$C$143,Supuestos!$C$145)/IF(Q$15="Vida promedio del cliente",Supuestos!$C$79,Supuestos!$C$77)</f>
        <v>393.09635416666669</v>
      </c>
      <c r="R717" s="601">
        <f t="shared" si="90"/>
        <v>6594.1716000000006</v>
      </c>
      <c r="S717" s="601">
        <f>+OREDA!$C$212*Supuestos!$C$147*SUM(Supuestos!$C$141,Supuestos!$C$143,Supuestos!$C$145)</f>
        <v>188.29374999999999</v>
      </c>
      <c r="T717" s="601"/>
      <c r="U717" s="601">
        <f>+E717*OREDA!$C$229/IF(U$15="Vida promedio del cliente",Supuestos!$C$79,Supuestos!$C$77)</f>
        <v>14642.671885416667</v>
      </c>
      <c r="V717" s="601">
        <f>+Supuestos!$C$150*OREDA!$C$230/IF(V$15="Vida promedio del cliente",Supuestos!$C$79,Supuestos!$C$77)</f>
        <v>769.91674375000002</v>
      </c>
      <c r="W717" s="601">
        <f>+Supuestos!$C$152*'Dim. costos Desagregacion'!E717*OREDA!$D$235</f>
        <v>108891.73166666667</v>
      </c>
      <c r="X717" s="617"/>
      <c r="Y717" s="601">
        <f>+ROUNDDOWN(B717*Supuestos!$C$163,0)*OREDA!$C$285/IF(Y$15="Vida promedio del cliente",Supuestos!$C$79,Supuestos!$C$77)</f>
        <v>77714.112000000008</v>
      </c>
      <c r="Z717" s="601">
        <f>+ROUNDDOWN(B717*Supuestos!$C$163,0)*OREDA!$C$286/IF(Z$15="Vida promedio del cliente",Supuestos!$C$79,Supuestos!$C$77)</f>
        <v>247867.008</v>
      </c>
      <c r="AA717" s="601">
        <f>+ROUNDDOWN((1-Supuestos!$C$163)*B717,0)*OREDA!$C$288/IF(AA$15="Vida promedio del cliente",Supuestos!$C$79,Supuestos!$C$77)</f>
        <v>7522.84</v>
      </c>
      <c r="AB717" s="617"/>
      <c r="AC717" s="601">
        <f>+B717*(OREDA!$E$305/12000)/IF(AC$15="Vida promedio del cliente",Supuestos!$C$79,Supuestos!$C$77)</f>
        <v>64116.323575200004</v>
      </c>
      <c r="AD717" s="601">
        <f>+B717*(OREDA!$E$307/12000)/IF(AC$15="Vida promedio del cliente",Supuestos!$C$79,Supuestos!$C$77)</f>
        <v>270810.95574000006</v>
      </c>
      <c r="AE717" s="601"/>
      <c r="AF717" s="601">
        <f t="shared" si="94"/>
        <v>1030482.6196672834</v>
      </c>
      <c r="AG717" s="601">
        <f t="shared" si="91"/>
        <v>147.42240624710777</v>
      </c>
      <c r="AH717" s="380"/>
      <c r="AI717" s="601">
        <f t="shared" si="95"/>
        <v>470308.21366728336</v>
      </c>
      <c r="AJ717" s="601">
        <f t="shared" si="92"/>
        <v>67.283006247107778</v>
      </c>
      <c r="AK717" s="380"/>
      <c r="AL717" s="601">
        <f t="shared" si="96"/>
        <v>544652.43093625014</v>
      </c>
      <c r="AM717" s="601">
        <f t="shared" si="97"/>
        <v>77.918802709048663</v>
      </c>
    </row>
    <row r="718" spans="2:39" x14ac:dyDescent="0.3">
      <c r="B718" s="599">
        <f t="shared" si="98"/>
        <v>7000</v>
      </c>
      <c r="C718" s="599">
        <f>+INDEX('Dim. MSAN-cobre'!H$13:H$5013,MATCH('Dim. costos Desagregacion'!$B718,'Dim. MSAN-cobre'!$B$13:$B$5013,0))</f>
        <v>10</v>
      </c>
      <c r="D718" s="600">
        <f>ROUNDUP(C718*Supuestos!$C$71,0)</f>
        <v>4</v>
      </c>
      <c r="E718" s="600">
        <f t="shared" si="93"/>
        <v>110</v>
      </c>
      <c r="F718" s="600"/>
      <c r="G718" s="601">
        <f>+OREDA!$C$159*B718/IF(G$15="Vida promedio del cliente",Supuestos!$C$79,Supuestos!$C$77)</f>
        <v>89293.022000000012</v>
      </c>
      <c r="H718" s="601">
        <f>OREDA!$C$164*B718</f>
        <v>659971.19999999995</v>
      </c>
      <c r="I718" s="601"/>
      <c r="J718" s="601">
        <f>+OREDA!$C$172*B718/IF(J$15="Vida promedio del cliente",Supuestos!$C$79,Supuestos!$C$77)</f>
        <v>89293.022000000012</v>
      </c>
      <c r="K718" s="601">
        <f>OREDA!$C$177*B718</f>
        <v>98995.400000000009</v>
      </c>
      <c r="L718" s="380"/>
      <c r="M718" s="601">
        <f>+OREDA!$C$184*E718/IF(M$15="Vida promedio del cliente",Supuestos!$C$79,Supuestos!$C$77)</f>
        <v>597.06394</v>
      </c>
      <c r="N718" s="601">
        <f>OREDA!$C$189*E718</f>
        <v>16746.224000000002</v>
      </c>
      <c r="O718" s="380"/>
      <c r="P718" s="601">
        <f>+SUMPRODUCT(OREDA!$C$196:$C$201,Supuestos!$C$140:$C$145)/IF(P$15="Vida promedio del cliente",Supuestos!$C$79,Supuestos!$C$77)</f>
        <v>1455.6175520833333</v>
      </c>
      <c r="Q718" s="601">
        <f>+OREDA!$C$202*Supuestos!$C$147*SUM(Supuestos!$C$141,Supuestos!$C$143,Supuestos!$C$145)/IF(Q$15="Vida promedio del cliente",Supuestos!$C$79,Supuestos!$C$77)</f>
        <v>393.09635416666669</v>
      </c>
      <c r="R718" s="601">
        <f t="shared" si="90"/>
        <v>6594.1716000000006</v>
      </c>
      <c r="S718" s="601">
        <f>+OREDA!$C$212*Supuestos!$C$147*SUM(Supuestos!$C$141,Supuestos!$C$143,Supuestos!$C$145)</f>
        <v>188.29374999999999</v>
      </c>
      <c r="T718" s="601"/>
      <c r="U718" s="601">
        <f>+E718*OREDA!$C$229/IF(U$15="Vida promedio del cliente",Supuestos!$C$79,Supuestos!$C$77)</f>
        <v>14642.671885416667</v>
      </c>
      <c r="V718" s="601">
        <f>+Supuestos!$C$150*OREDA!$C$230/IF(V$15="Vida promedio del cliente",Supuestos!$C$79,Supuestos!$C$77)</f>
        <v>769.91674375000002</v>
      </c>
      <c r="W718" s="601">
        <f>+Supuestos!$C$152*'Dim. costos Desagregacion'!E718*OREDA!$D$235</f>
        <v>108891.73166666667</v>
      </c>
      <c r="X718" s="617"/>
      <c r="Y718" s="601">
        <f>+ROUNDDOWN(B718*Supuestos!$C$163,0)*OREDA!$C$285/IF(Y$15="Vida promedio del cliente",Supuestos!$C$79,Supuestos!$C$77)</f>
        <v>77836.304000000004</v>
      </c>
      <c r="Z718" s="601">
        <f>+ROUNDDOWN(B718*Supuestos!$C$163,0)*OREDA!$C$286/IF(Z$15="Vida promedio del cliente",Supuestos!$C$79,Supuestos!$C$77)</f>
        <v>248256.736</v>
      </c>
      <c r="AA718" s="601">
        <f>+ROUNDDOWN((1-Supuestos!$C$163)*B718,0)*OREDA!$C$288/IF(AA$15="Vida promedio del cliente",Supuestos!$C$79,Supuestos!$C$77)</f>
        <v>7534.8</v>
      </c>
      <c r="AB718" s="617"/>
      <c r="AC718" s="601">
        <f>+B718*(OREDA!$E$305/12000)/IF(AC$15="Vida promedio del cliente",Supuestos!$C$79,Supuestos!$C$77)</f>
        <v>64208.049359999997</v>
      </c>
      <c r="AD718" s="601">
        <f>+B718*(OREDA!$E$307/12000)/IF(AC$15="Vida promedio del cliente",Supuestos!$C$79,Supuestos!$C$77)</f>
        <v>271198.38200000004</v>
      </c>
      <c r="AE718" s="601"/>
      <c r="AF718" s="601">
        <f t="shared" si="94"/>
        <v>1031778.8749120833</v>
      </c>
      <c r="AG718" s="601">
        <f t="shared" si="91"/>
        <v>147.3969821302976</v>
      </c>
      <c r="AH718" s="380"/>
      <c r="AI718" s="601">
        <f t="shared" si="95"/>
        <v>470803.07491208339</v>
      </c>
      <c r="AJ718" s="601">
        <f t="shared" si="92"/>
        <v>67.257582130297621</v>
      </c>
      <c r="AK718" s="380"/>
      <c r="AL718" s="601">
        <f t="shared" si="96"/>
        <v>545429.58519625012</v>
      </c>
      <c r="AM718" s="601">
        <f t="shared" si="97"/>
        <v>77.918512170892868</v>
      </c>
    </row>
    <row r="719" spans="2:39" x14ac:dyDescent="0.3">
      <c r="B719" s="599">
        <f t="shared" si="98"/>
        <v>7010</v>
      </c>
      <c r="C719" s="599">
        <f>+INDEX('Dim. MSAN-cobre'!H$13:H$5013,MATCH('Dim. costos Desagregacion'!$B719,'Dim. MSAN-cobre'!$B$13:$B$5013,0))</f>
        <v>10</v>
      </c>
      <c r="D719" s="600">
        <f>ROUNDUP(C719*Supuestos!$C$71,0)</f>
        <v>4</v>
      </c>
      <c r="E719" s="600">
        <f t="shared" si="93"/>
        <v>110</v>
      </c>
      <c r="F719" s="600"/>
      <c r="G719" s="601">
        <f>+OREDA!$C$159*B719/IF(G$15="Vida promedio del cliente",Supuestos!$C$79,Supuestos!$C$77)</f>
        <v>89420.583460000009</v>
      </c>
      <c r="H719" s="601">
        <f>OREDA!$C$164*B719</f>
        <v>660914.01599999995</v>
      </c>
      <c r="I719" s="601"/>
      <c r="J719" s="601">
        <f>+OREDA!$C$172*B719/IF(J$15="Vida promedio del cliente",Supuestos!$C$79,Supuestos!$C$77)</f>
        <v>89420.583460000009</v>
      </c>
      <c r="K719" s="601">
        <f>OREDA!$C$177*B719</f>
        <v>99136.822</v>
      </c>
      <c r="L719" s="380"/>
      <c r="M719" s="601">
        <f>+OREDA!$C$184*E719/IF(M$15="Vida promedio del cliente",Supuestos!$C$79,Supuestos!$C$77)</f>
        <v>597.06394</v>
      </c>
      <c r="N719" s="601">
        <f>OREDA!$C$189*E719</f>
        <v>16746.224000000002</v>
      </c>
      <c r="O719" s="380"/>
      <c r="P719" s="601">
        <f>+SUMPRODUCT(OREDA!$C$196:$C$201,Supuestos!$C$140:$C$145)/IF(P$15="Vida promedio del cliente",Supuestos!$C$79,Supuestos!$C$77)</f>
        <v>1455.6175520833333</v>
      </c>
      <c r="Q719" s="601">
        <f>+OREDA!$C$202*Supuestos!$C$147*SUM(Supuestos!$C$141,Supuestos!$C$143,Supuestos!$C$145)/IF(Q$15="Vida promedio del cliente",Supuestos!$C$79,Supuestos!$C$77)</f>
        <v>393.09635416666669</v>
      </c>
      <c r="R719" s="601">
        <f t="shared" si="90"/>
        <v>6594.1716000000006</v>
      </c>
      <c r="S719" s="601">
        <f>+OREDA!$C$212*Supuestos!$C$147*SUM(Supuestos!$C$141,Supuestos!$C$143,Supuestos!$C$145)</f>
        <v>188.29374999999999</v>
      </c>
      <c r="T719" s="601"/>
      <c r="U719" s="601">
        <f>+E719*OREDA!$C$229/IF(U$15="Vida promedio del cliente",Supuestos!$C$79,Supuestos!$C$77)</f>
        <v>14642.671885416667</v>
      </c>
      <c r="V719" s="601">
        <f>+Supuestos!$C$150*OREDA!$C$230/IF(V$15="Vida promedio del cliente",Supuestos!$C$79,Supuestos!$C$77)</f>
        <v>769.91674375000002</v>
      </c>
      <c r="W719" s="601">
        <f>+Supuestos!$C$152*'Dim. costos Desagregacion'!E719*OREDA!$D$235</f>
        <v>108891.73166666667</v>
      </c>
      <c r="X719" s="617"/>
      <c r="Y719" s="601">
        <f>+ROUNDDOWN(B719*Supuestos!$C$163,0)*OREDA!$C$285/IF(Y$15="Vida promedio del cliente",Supuestos!$C$79,Supuestos!$C$77)</f>
        <v>77946.276800000007</v>
      </c>
      <c r="Z719" s="601">
        <f>+ROUNDDOWN(B719*Supuestos!$C$163,0)*OREDA!$C$286/IF(Z$15="Vida promedio del cliente",Supuestos!$C$79,Supuestos!$C$77)</f>
        <v>248607.49120000002</v>
      </c>
      <c r="AA719" s="601">
        <f>+ROUNDDOWN((1-Supuestos!$C$163)*B719,0)*OREDA!$C$288/IF(AA$15="Vida promedio del cliente",Supuestos!$C$79,Supuestos!$C$77)</f>
        <v>7534.8</v>
      </c>
      <c r="AB719" s="617"/>
      <c r="AC719" s="601">
        <f>+B719*(OREDA!$E$305/12000)/IF(AC$15="Vida promedio del cliente",Supuestos!$C$79,Supuestos!$C$77)</f>
        <v>64299.775144799991</v>
      </c>
      <c r="AD719" s="601">
        <f>+B719*(OREDA!$E$307/12000)/IF(AC$15="Vida promedio del cliente",Supuestos!$C$79,Supuestos!$C$77)</f>
        <v>271585.80826000008</v>
      </c>
      <c r="AE719" s="601"/>
      <c r="AF719" s="601">
        <f t="shared" si="94"/>
        <v>1033050.9509568833</v>
      </c>
      <c r="AG719" s="601">
        <f t="shared" si="91"/>
        <v>147.36818130626008</v>
      </c>
      <c r="AH719" s="380"/>
      <c r="AI719" s="601">
        <f t="shared" si="95"/>
        <v>471273.75695688336</v>
      </c>
      <c r="AJ719" s="601">
        <f t="shared" si="92"/>
        <v>67.228781306260103</v>
      </c>
      <c r="AK719" s="380"/>
      <c r="AL719" s="601">
        <f t="shared" si="96"/>
        <v>546167.76665625011</v>
      </c>
      <c r="AM719" s="601">
        <f t="shared" si="97"/>
        <v>77.91266286109132</v>
      </c>
    </row>
    <row r="720" spans="2:39" x14ac:dyDescent="0.3">
      <c r="B720" s="599">
        <f t="shared" si="98"/>
        <v>7020</v>
      </c>
      <c r="C720" s="599">
        <f>+INDEX('Dim. MSAN-cobre'!H$13:H$5013,MATCH('Dim. costos Desagregacion'!$B720,'Dim. MSAN-cobre'!$B$13:$B$5013,0))</f>
        <v>10</v>
      </c>
      <c r="D720" s="600">
        <f>ROUNDUP(C720*Supuestos!$C$71,0)</f>
        <v>4</v>
      </c>
      <c r="E720" s="600">
        <f t="shared" si="93"/>
        <v>110</v>
      </c>
      <c r="F720" s="600"/>
      <c r="G720" s="601">
        <f>+OREDA!$C$159*B720/IF(G$15="Vida promedio del cliente",Supuestos!$C$79,Supuestos!$C$77)</f>
        <v>89548.144920000006</v>
      </c>
      <c r="H720" s="601">
        <f>OREDA!$C$164*B720</f>
        <v>661856.83199999994</v>
      </c>
      <c r="I720" s="601"/>
      <c r="J720" s="601">
        <f>+OREDA!$C$172*B720/IF(J$15="Vida promedio del cliente",Supuestos!$C$79,Supuestos!$C$77)</f>
        <v>89548.144920000006</v>
      </c>
      <c r="K720" s="601">
        <f>OREDA!$C$177*B720</f>
        <v>99278.244000000006</v>
      </c>
      <c r="L720" s="380"/>
      <c r="M720" s="601">
        <f>+OREDA!$C$184*E720/IF(M$15="Vida promedio del cliente",Supuestos!$C$79,Supuestos!$C$77)</f>
        <v>597.06394</v>
      </c>
      <c r="N720" s="601">
        <f>OREDA!$C$189*E720</f>
        <v>16746.224000000002</v>
      </c>
      <c r="O720" s="380"/>
      <c r="P720" s="601">
        <f>+SUMPRODUCT(OREDA!$C$196:$C$201,Supuestos!$C$140:$C$145)/IF(P$15="Vida promedio del cliente",Supuestos!$C$79,Supuestos!$C$77)</f>
        <v>1455.6175520833333</v>
      </c>
      <c r="Q720" s="601">
        <f>+OREDA!$C$202*Supuestos!$C$147*SUM(Supuestos!$C$141,Supuestos!$C$143,Supuestos!$C$145)/IF(Q$15="Vida promedio del cliente",Supuestos!$C$79,Supuestos!$C$77)</f>
        <v>393.09635416666669</v>
      </c>
      <c r="R720" s="601">
        <f t="shared" si="90"/>
        <v>6594.1716000000006</v>
      </c>
      <c r="S720" s="601">
        <f>+OREDA!$C$212*Supuestos!$C$147*SUM(Supuestos!$C$141,Supuestos!$C$143,Supuestos!$C$145)</f>
        <v>188.29374999999999</v>
      </c>
      <c r="T720" s="601"/>
      <c r="U720" s="601">
        <f>+E720*OREDA!$C$229/IF(U$15="Vida promedio del cliente",Supuestos!$C$79,Supuestos!$C$77)</f>
        <v>14642.671885416667</v>
      </c>
      <c r="V720" s="601">
        <f>+Supuestos!$C$150*OREDA!$C$230/IF(V$15="Vida promedio del cliente",Supuestos!$C$79,Supuestos!$C$77)</f>
        <v>769.91674375000002</v>
      </c>
      <c r="W720" s="601">
        <f>+Supuestos!$C$152*'Dim. costos Desagregacion'!E720*OREDA!$D$235</f>
        <v>108891.73166666667</v>
      </c>
      <c r="X720" s="617"/>
      <c r="Y720" s="601">
        <f>+ROUNDDOWN(B720*Supuestos!$C$163,0)*OREDA!$C$285/IF(Y$15="Vida promedio del cliente",Supuestos!$C$79,Supuestos!$C$77)</f>
        <v>78056.24960000001</v>
      </c>
      <c r="Z720" s="601">
        <f>+ROUNDDOWN(B720*Supuestos!$C$163,0)*OREDA!$C$286/IF(Z$15="Vida promedio del cliente",Supuestos!$C$79,Supuestos!$C$77)</f>
        <v>248958.2464</v>
      </c>
      <c r="AA720" s="601">
        <f>+ROUNDDOWN((1-Supuestos!$C$163)*B720,0)*OREDA!$C$288/IF(AA$15="Vida promedio del cliente",Supuestos!$C$79,Supuestos!$C$77)</f>
        <v>7546.76</v>
      </c>
      <c r="AB720" s="617"/>
      <c r="AC720" s="601">
        <f>+B720*(OREDA!$E$305/12000)/IF(AC$15="Vida promedio del cliente",Supuestos!$C$79,Supuestos!$C$77)</f>
        <v>64391.500929599999</v>
      </c>
      <c r="AD720" s="601">
        <f>+B720*(OREDA!$E$307/12000)/IF(AC$15="Vida promedio del cliente",Supuestos!$C$79,Supuestos!$C$77)</f>
        <v>271973.23452000006</v>
      </c>
      <c r="AE720" s="601"/>
      <c r="AF720" s="601">
        <f t="shared" si="94"/>
        <v>1034334.9870016832</v>
      </c>
      <c r="AG720" s="601">
        <f t="shared" si="91"/>
        <v>147.341166239556</v>
      </c>
      <c r="AH720" s="380"/>
      <c r="AI720" s="601">
        <f t="shared" si="95"/>
        <v>471756.39900168334</v>
      </c>
      <c r="AJ720" s="601">
        <f t="shared" si="92"/>
        <v>67.201766239556036</v>
      </c>
      <c r="AK720" s="380"/>
      <c r="AL720" s="601">
        <f t="shared" si="96"/>
        <v>546905.9481162501</v>
      </c>
      <c r="AM720" s="601">
        <f t="shared" si="97"/>
        <v>77.906830215990041</v>
      </c>
    </row>
    <row r="721" spans="2:39" x14ac:dyDescent="0.3">
      <c r="B721" s="599">
        <f t="shared" si="98"/>
        <v>7030</v>
      </c>
      <c r="C721" s="599">
        <f>+INDEX('Dim. MSAN-cobre'!H$13:H$5013,MATCH('Dim. costos Desagregacion'!$B721,'Dim. MSAN-cobre'!$B$13:$B$5013,0))</f>
        <v>10</v>
      </c>
      <c r="D721" s="600">
        <f>ROUNDUP(C721*Supuestos!$C$71,0)</f>
        <v>4</v>
      </c>
      <c r="E721" s="600">
        <f t="shared" si="93"/>
        <v>110</v>
      </c>
      <c r="F721" s="600"/>
      <c r="G721" s="601">
        <f>+OREDA!$C$159*B721/IF(G$15="Vida promedio del cliente",Supuestos!$C$79,Supuestos!$C$77)</f>
        <v>89675.706380000003</v>
      </c>
      <c r="H721" s="601">
        <f>OREDA!$C$164*B721</f>
        <v>662799.64799999993</v>
      </c>
      <c r="I721" s="601"/>
      <c r="J721" s="601">
        <f>+OREDA!$C$172*B721/IF(J$15="Vida promedio del cliente",Supuestos!$C$79,Supuestos!$C$77)</f>
        <v>89675.706380000003</v>
      </c>
      <c r="K721" s="601">
        <f>OREDA!$C$177*B721</f>
        <v>99419.666000000012</v>
      </c>
      <c r="L721" s="380"/>
      <c r="M721" s="601">
        <f>+OREDA!$C$184*E721/IF(M$15="Vida promedio del cliente",Supuestos!$C$79,Supuestos!$C$77)</f>
        <v>597.06394</v>
      </c>
      <c r="N721" s="601">
        <f>OREDA!$C$189*E721</f>
        <v>16746.224000000002</v>
      </c>
      <c r="O721" s="380"/>
      <c r="P721" s="601">
        <f>+SUMPRODUCT(OREDA!$C$196:$C$201,Supuestos!$C$140:$C$145)/IF(P$15="Vida promedio del cliente",Supuestos!$C$79,Supuestos!$C$77)</f>
        <v>1455.6175520833333</v>
      </c>
      <c r="Q721" s="601">
        <f>+OREDA!$C$202*Supuestos!$C$147*SUM(Supuestos!$C$141,Supuestos!$C$143,Supuestos!$C$145)/IF(Q$15="Vida promedio del cliente",Supuestos!$C$79,Supuestos!$C$77)</f>
        <v>393.09635416666669</v>
      </c>
      <c r="R721" s="601">
        <f t="shared" si="90"/>
        <v>6594.1716000000006</v>
      </c>
      <c r="S721" s="601">
        <f>+OREDA!$C$212*Supuestos!$C$147*SUM(Supuestos!$C$141,Supuestos!$C$143,Supuestos!$C$145)</f>
        <v>188.29374999999999</v>
      </c>
      <c r="T721" s="601"/>
      <c r="U721" s="601">
        <f>+E721*OREDA!$C$229/IF(U$15="Vida promedio del cliente",Supuestos!$C$79,Supuestos!$C$77)</f>
        <v>14642.671885416667</v>
      </c>
      <c r="V721" s="601">
        <f>+Supuestos!$C$150*OREDA!$C$230/IF(V$15="Vida promedio del cliente",Supuestos!$C$79,Supuestos!$C$77)</f>
        <v>769.91674375000002</v>
      </c>
      <c r="W721" s="601">
        <f>+Supuestos!$C$152*'Dim. costos Desagregacion'!E721*OREDA!$D$235</f>
        <v>108891.73166666667</v>
      </c>
      <c r="X721" s="617"/>
      <c r="Y721" s="601">
        <f>+ROUNDDOWN(B721*Supuestos!$C$163,0)*OREDA!$C$285/IF(Y$15="Vida promedio del cliente",Supuestos!$C$79,Supuestos!$C$77)</f>
        <v>78166.222399999999</v>
      </c>
      <c r="Z721" s="601">
        <f>+ROUNDDOWN(B721*Supuestos!$C$163,0)*OREDA!$C$286/IF(Z$15="Vida promedio del cliente",Supuestos!$C$79,Supuestos!$C$77)</f>
        <v>249309.00159999999</v>
      </c>
      <c r="AA721" s="601">
        <f>+ROUNDDOWN((1-Supuestos!$C$163)*B721,0)*OREDA!$C$288/IF(AA$15="Vida promedio del cliente",Supuestos!$C$79,Supuestos!$C$77)</f>
        <v>7558.72</v>
      </c>
      <c r="AB721" s="617"/>
      <c r="AC721" s="601">
        <f>+B721*(OREDA!$E$305/12000)/IF(AC$15="Vida promedio del cliente",Supuestos!$C$79,Supuestos!$C$77)</f>
        <v>64483.2267144</v>
      </c>
      <c r="AD721" s="601">
        <f>+B721*(OREDA!$E$307/12000)/IF(AC$15="Vida promedio del cliente",Supuestos!$C$79,Supuestos!$C$77)</f>
        <v>272360.66078000003</v>
      </c>
      <c r="AE721" s="601"/>
      <c r="AF721" s="601">
        <f t="shared" si="94"/>
        <v>1035619.0230464832</v>
      </c>
      <c r="AG721" s="601">
        <f t="shared" si="91"/>
        <v>147.31422802937172</v>
      </c>
      <c r="AH721" s="380"/>
      <c r="AI721" s="601">
        <f t="shared" si="95"/>
        <v>472239.04104648338</v>
      </c>
      <c r="AJ721" s="601">
        <f t="shared" si="92"/>
        <v>67.174828029371753</v>
      </c>
      <c r="AK721" s="380"/>
      <c r="AL721" s="601">
        <f t="shared" si="96"/>
        <v>547644.12957624998</v>
      </c>
      <c r="AM721" s="601">
        <f t="shared" si="97"/>
        <v>77.901014164473679</v>
      </c>
    </row>
    <row r="722" spans="2:39" x14ac:dyDescent="0.3">
      <c r="B722" s="599">
        <f t="shared" si="98"/>
        <v>7040</v>
      </c>
      <c r="C722" s="599">
        <f>+INDEX('Dim. MSAN-cobre'!H$13:H$5013,MATCH('Dim. costos Desagregacion'!$B722,'Dim. MSAN-cobre'!$B$13:$B$5013,0))</f>
        <v>10</v>
      </c>
      <c r="D722" s="600">
        <f>ROUNDUP(C722*Supuestos!$C$71,0)</f>
        <v>4</v>
      </c>
      <c r="E722" s="600">
        <f t="shared" si="93"/>
        <v>110</v>
      </c>
      <c r="F722" s="600"/>
      <c r="G722" s="601">
        <f>+OREDA!$C$159*B722/IF(G$15="Vida promedio del cliente",Supuestos!$C$79,Supuestos!$C$77)</f>
        <v>89803.26784</v>
      </c>
      <c r="H722" s="601">
        <f>OREDA!$C$164*B722</f>
        <v>663742.46400000004</v>
      </c>
      <c r="I722" s="601"/>
      <c r="J722" s="601">
        <f>+OREDA!$C$172*B722/IF(J$15="Vida promedio del cliente",Supuestos!$C$79,Supuestos!$C$77)</f>
        <v>89803.26784</v>
      </c>
      <c r="K722" s="601">
        <f>OREDA!$C$177*B722</f>
        <v>99561.088000000003</v>
      </c>
      <c r="L722" s="380"/>
      <c r="M722" s="601">
        <f>+OREDA!$C$184*E722/IF(M$15="Vida promedio del cliente",Supuestos!$C$79,Supuestos!$C$77)</f>
        <v>597.06394</v>
      </c>
      <c r="N722" s="601">
        <f>OREDA!$C$189*E722</f>
        <v>16746.224000000002</v>
      </c>
      <c r="O722" s="380"/>
      <c r="P722" s="601">
        <f>+SUMPRODUCT(OREDA!$C$196:$C$201,Supuestos!$C$140:$C$145)/IF(P$15="Vida promedio del cliente",Supuestos!$C$79,Supuestos!$C$77)</f>
        <v>1455.6175520833333</v>
      </c>
      <c r="Q722" s="601">
        <f>+OREDA!$C$202*Supuestos!$C$147*SUM(Supuestos!$C$141,Supuestos!$C$143,Supuestos!$C$145)/IF(Q$15="Vida promedio del cliente",Supuestos!$C$79,Supuestos!$C$77)</f>
        <v>393.09635416666669</v>
      </c>
      <c r="R722" s="601">
        <f t="shared" ref="R722:R785" si="99">+D722*SUM($AQ$21:$AS$23)</f>
        <v>6594.1716000000006</v>
      </c>
      <c r="S722" s="601">
        <f>+OREDA!$C$212*Supuestos!$C$147*SUM(Supuestos!$C$141,Supuestos!$C$143,Supuestos!$C$145)</f>
        <v>188.29374999999999</v>
      </c>
      <c r="T722" s="601"/>
      <c r="U722" s="601">
        <f>+E722*OREDA!$C$229/IF(U$15="Vida promedio del cliente",Supuestos!$C$79,Supuestos!$C$77)</f>
        <v>14642.671885416667</v>
      </c>
      <c r="V722" s="601">
        <f>+Supuestos!$C$150*OREDA!$C$230/IF(V$15="Vida promedio del cliente",Supuestos!$C$79,Supuestos!$C$77)</f>
        <v>769.91674375000002</v>
      </c>
      <c r="W722" s="601">
        <f>+Supuestos!$C$152*'Dim. costos Desagregacion'!E722*OREDA!$D$235</f>
        <v>108891.73166666667</v>
      </c>
      <c r="X722" s="617"/>
      <c r="Y722" s="601">
        <f>+ROUNDDOWN(B722*Supuestos!$C$163,0)*OREDA!$C$285/IF(Y$15="Vida promedio del cliente",Supuestos!$C$79,Supuestos!$C$77)</f>
        <v>78276.195200000002</v>
      </c>
      <c r="Z722" s="601">
        <f>+ROUNDDOWN(B722*Supuestos!$C$163,0)*OREDA!$C$286/IF(Z$15="Vida promedio del cliente",Supuestos!$C$79,Supuestos!$C$77)</f>
        <v>249659.7568</v>
      </c>
      <c r="AA722" s="601">
        <f>+ROUNDDOWN((1-Supuestos!$C$163)*B722,0)*OREDA!$C$288/IF(AA$15="Vida promedio del cliente",Supuestos!$C$79,Supuestos!$C$77)</f>
        <v>7570.68</v>
      </c>
      <c r="AB722" s="617"/>
      <c r="AC722" s="601">
        <f>+B722*(OREDA!$E$305/12000)/IF(AC$15="Vida promedio del cliente",Supuestos!$C$79,Supuestos!$C$77)</f>
        <v>64574.952499199993</v>
      </c>
      <c r="AD722" s="601">
        <f>+B722*(OREDA!$E$307/12000)/IF(AC$15="Vida promedio del cliente",Supuestos!$C$79,Supuestos!$C$77)</f>
        <v>272748.08704000001</v>
      </c>
      <c r="AE722" s="601"/>
      <c r="AF722" s="601">
        <f t="shared" si="94"/>
        <v>1036903.0590912834</v>
      </c>
      <c r="AG722" s="601">
        <f t="shared" ref="AG722:AG785" si="100">AF722/B722</f>
        <v>147.28736634819367</v>
      </c>
      <c r="AH722" s="380"/>
      <c r="AI722" s="601">
        <f t="shared" si="95"/>
        <v>472721.68309128337</v>
      </c>
      <c r="AJ722" s="601">
        <f t="shared" ref="AJ722:AJ785" si="101">+AI722/B722</f>
        <v>67.147966348193663</v>
      </c>
      <c r="AK722" s="380"/>
      <c r="AL722" s="601">
        <f t="shared" si="96"/>
        <v>548382.31103625009</v>
      </c>
      <c r="AM722" s="601">
        <f t="shared" si="97"/>
        <v>77.895214635830982</v>
      </c>
    </row>
    <row r="723" spans="2:39" x14ac:dyDescent="0.3">
      <c r="B723" s="599">
        <f t="shared" si="98"/>
        <v>7050</v>
      </c>
      <c r="C723" s="599">
        <f>+INDEX('Dim. MSAN-cobre'!H$13:H$5013,MATCH('Dim. costos Desagregacion'!$B723,'Dim. MSAN-cobre'!$B$13:$B$5013,0))</f>
        <v>10</v>
      </c>
      <c r="D723" s="600">
        <f>ROUNDUP(C723*Supuestos!$C$71,0)</f>
        <v>4</v>
      </c>
      <c r="E723" s="600">
        <f t="shared" ref="E723:E786" si="102">+(ROUNDUP(B723/64,0))</f>
        <v>111</v>
      </c>
      <c r="F723" s="600"/>
      <c r="G723" s="601">
        <f>+OREDA!$C$159*B723/IF(G$15="Vida promedio del cliente",Supuestos!$C$79,Supuestos!$C$77)</f>
        <v>89930.829300000012</v>
      </c>
      <c r="H723" s="601">
        <f>OREDA!$C$164*B723</f>
        <v>664685.28</v>
      </c>
      <c r="I723" s="601"/>
      <c r="J723" s="601">
        <f>+OREDA!$C$172*B723/IF(J$15="Vida promedio del cliente",Supuestos!$C$79,Supuestos!$C$77)</f>
        <v>89930.829300000012</v>
      </c>
      <c r="K723" s="601">
        <f>OREDA!$C$177*B723</f>
        <v>99702.510000000009</v>
      </c>
      <c r="L723" s="380"/>
      <c r="M723" s="601">
        <f>+OREDA!$C$184*E723/IF(M$15="Vida promedio del cliente",Supuestos!$C$79,Supuestos!$C$77)</f>
        <v>602.49179400000003</v>
      </c>
      <c r="N723" s="601">
        <f>OREDA!$C$189*E723</f>
        <v>16898.4624</v>
      </c>
      <c r="O723" s="380"/>
      <c r="P723" s="601">
        <f>+SUMPRODUCT(OREDA!$C$196:$C$201,Supuestos!$C$140:$C$145)/IF(P$15="Vida promedio del cliente",Supuestos!$C$79,Supuestos!$C$77)</f>
        <v>1455.6175520833333</v>
      </c>
      <c r="Q723" s="601">
        <f>+OREDA!$C$202*Supuestos!$C$147*SUM(Supuestos!$C$141,Supuestos!$C$143,Supuestos!$C$145)/IF(Q$15="Vida promedio del cliente",Supuestos!$C$79,Supuestos!$C$77)</f>
        <v>393.09635416666669</v>
      </c>
      <c r="R723" s="601">
        <f t="shared" si="99"/>
        <v>6594.1716000000006</v>
      </c>
      <c r="S723" s="601">
        <f>+OREDA!$C$212*Supuestos!$C$147*SUM(Supuestos!$C$141,Supuestos!$C$143,Supuestos!$C$145)</f>
        <v>188.29374999999999</v>
      </c>
      <c r="T723" s="601"/>
      <c r="U723" s="601">
        <f>+E723*OREDA!$C$229/IF(U$15="Vida promedio del cliente",Supuestos!$C$79,Supuestos!$C$77)</f>
        <v>14775.787084375001</v>
      </c>
      <c r="V723" s="601">
        <f>+Supuestos!$C$150*OREDA!$C$230/IF(V$15="Vida promedio del cliente",Supuestos!$C$79,Supuestos!$C$77)</f>
        <v>769.91674375000002</v>
      </c>
      <c r="W723" s="601">
        <f>+Supuestos!$C$152*'Dim. costos Desagregacion'!E723*OREDA!$D$235</f>
        <v>109881.6565</v>
      </c>
      <c r="X723" s="617"/>
      <c r="Y723" s="601">
        <f>+ROUNDDOWN(B723*Supuestos!$C$163,0)*OREDA!$C$285/IF(Y$15="Vida promedio del cliente",Supuestos!$C$79,Supuestos!$C$77)</f>
        <v>78386.168000000005</v>
      </c>
      <c r="Z723" s="601">
        <f>+ROUNDDOWN(B723*Supuestos!$C$163,0)*OREDA!$C$286/IF(Z$15="Vida promedio del cliente",Supuestos!$C$79,Supuestos!$C$77)</f>
        <v>250010.51200000002</v>
      </c>
      <c r="AA723" s="601">
        <f>+ROUNDDOWN((1-Supuestos!$C$163)*B723,0)*OREDA!$C$288/IF(AA$15="Vida promedio del cliente",Supuestos!$C$79,Supuestos!$C$77)</f>
        <v>7582.64</v>
      </c>
      <c r="AB723" s="617"/>
      <c r="AC723" s="601">
        <f>+B723*(OREDA!$E$305/12000)/IF(AC$15="Vida promedio del cliente",Supuestos!$C$79,Supuestos!$C$77)</f>
        <v>64666.678284000001</v>
      </c>
      <c r="AD723" s="601">
        <f>+B723*(OREDA!$E$307/12000)/IF(AC$15="Vida promedio del cliente",Supuestos!$C$79,Supuestos!$C$77)</f>
        <v>273135.51329999999</v>
      </c>
      <c r="AE723" s="601"/>
      <c r="AF723" s="601">
        <f t="shared" ref="AF723:AF786" si="103">+SUM(G723,P723,Q723,U723,V723,H723,R723,S723,W723,Y723+AA723,AC723)</f>
        <v>1039310.135168375</v>
      </c>
      <c r="AG723" s="601">
        <f t="shared" si="100"/>
        <v>147.41987732884752</v>
      </c>
      <c r="AH723" s="380"/>
      <c r="AI723" s="601">
        <f t="shared" ref="AI723:AI786" si="104">+SUM(J723,P723,Q723,U723,V723,K723,R723,S723,W723,Y723+AA723,AC723)</f>
        <v>474327.36516837508</v>
      </c>
      <c r="AJ723" s="601">
        <f t="shared" si="101"/>
        <v>67.280477328847525</v>
      </c>
      <c r="AK723" s="380"/>
      <c r="AL723" s="601">
        <f t="shared" ref="AL723:AL786" si="105">+SUM(M723,P723,Q723,N723,R723,S723,Z723,AD723)</f>
        <v>549278.15875025</v>
      </c>
      <c r="AM723" s="601">
        <f t="shared" ref="AM723:AM786" si="106">+AL723/B723</f>
        <v>77.911795567411346</v>
      </c>
    </row>
    <row r="724" spans="2:39" x14ac:dyDescent="0.3">
      <c r="B724" s="599">
        <f t="shared" si="98"/>
        <v>7060</v>
      </c>
      <c r="C724" s="599">
        <f>+INDEX('Dim. MSAN-cobre'!H$13:H$5013,MATCH('Dim. costos Desagregacion'!$B724,'Dim. MSAN-cobre'!$B$13:$B$5013,0))</f>
        <v>10</v>
      </c>
      <c r="D724" s="600">
        <f>ROUNDUP(C724*Supuestos!$C$71,0)</f>
        <v>4</v>
      </c>
      <c r="E724" s="600">
        <f t="shared" si="102"/>
        <v>111</v>
      </c>
      <c r="F724" s="600"/>
      <c r="G724" s="601">
        <f>+OREDA!$C$159*B724/IF(G$15="Vida promedio del cliente",Supuestos!$C$79,Supuestos!$C$77)</f>
        <v>90058.390760000009</v>
      </c>
      <c r="H724" s="601">
        <f>OREDA!$C$164*B724</f>
        <v>665628.09600000002</v>
      </c>
      <c r="I724" s="601"/>
      <c r="J724" s="601">
        <f>+OREDA!$C$172*B724/IF(J$15="Vida promedio del cliente",Supuestos!$C$79,Supuestos!$C$77)</f>
        <v>90058.390760000009</v>
      </c>
      <c r="K724" s="601">
        <f>OREDA!$C$177*B724</f>
        <v>99843.932000000001</v>
      </c>
      <c r="L724" s="380"/>
      <c r="M724" s="601">
        <f>+OREDA!$C$184*E724/IF(M$15="Vida promedio del cliente",Supuestos!$C$79,Supuestos!$C$77)</f>
        <v>602.49179400000003</v>
      </c>
      <c r="N724" s="601">
        <f>OREDA!$C$189*E724</f>
        <v>16898.4624</v>
      </c>
      <c r="O724" s="380"/>
      <c r="P724" s="601">
        <f>+SUMPRODUCT(OREDA!$C$196:$C$201,Supuestos!$C$140:$C$145)/IF(P$15="Vida promedio del cliente",Supuestos!$C$79,Supuestos!$C$77)</f>
        <v>1455.6175520833333</v>
      </c>
      <c r="Q724" s="601">
        <f>+OREDA!$C$202*Supuestos!$C$147*SUM(Supuestos!$C$141,Supuestos!$C$143,Supuestos!$C$145)/IF(Q$15="Vida promedio del cliente",Supuestos!$C$79,Supuestos!$C$77)</f>
        <v>393.09635416666669</v>
      </c>
      <c r="R724" s="601">
        <f t="shared" si="99"/>
        <v>6594.1716000000006</v>
      </c>
      <c r="S724" s="601">
        <f>+OREDA!$C$212*Supuestos!$C$147*SUM(Supuestos!$C$141,Supuestos!$C$143,Supuestos!$C$145)</f>
        <v>188.29374999999999</v>
      </c>
      <c r="T724" s="601"/>
      <c r="U724" s="601">
        <f>+E724*OREDA!$C$229/IF(U$15="Vida promedio del cliente",Supuestos!$C$79,Supuestos!$C$77)</f>
        <v>14775.787084375001</v>
      </c>
      <c r="V724" s="601">
        <f>+Supuestos!$C$150*OREDA!$C$230/IF(V$15="Vida promedio del cliente",Supuestos!$C$79,Supuestos!$C$77)</f>
        <v>769.91674375000002</v>
      </c>
      <c r="W724" s="601">
        <f>+Supuestos!$C$152*'Dim. costos Desagregacion'!E724*OREDA!$D$235</f>
        <v>109881.6565</v>
      </c>
      <c r="X724" s="617"/>
      <c r="Y724" s="601">
        <f>+ROUNDDOWN(B724*Supuestos!$C$163,0)*OREDA!$C$285/IF(Y$15="Vida promedio del cliente",Supuestos!$C$79,Supuestos!$C$77)</f>
        <v>78496.140799999994</v>
      </c>
      <c r="Z724" s="601">
        <f>+ROUNDDOWN(B724*Supuestos!$C$163,0)*OREDA!$C$286/IF(Z$15="Vida promedio del cliente",Supuestos!$C$79,Supuestos!$C$77)</f>
        <v>250361.26720000003</v>
      </c>
      <c r="AA724" s="601">
        <f>+ROUNDDOWN((1-Supuestos!$C$163)*B724,0)*OREDA!$C$288/IF(AA$15="Vida promedio del cliente",Supuestos!$C$79,Supuestos!$C$77)</f>
        <v>7594.6</v>
      </c>
      <c r="AB724" s="617"/>
      <c r="AC724" s="601">
        <f>+B724*(OREDA!$E$305/12000)/IF(AC$15="Vida promedio del cliente",Supuestos!$C$79,Supuestos!$C$77)</f>
        <v>64758.404068799995</v>
      </c>
      <c r="AD724" s="601">
        <f>+B724*(OREDA!$E$307/12000)/IF(AC$15="Vida promedio del cliente",Supuestos!$C$79,Supuestos!$C$77)</f>
        <v>273522.93956000003</v>
      </c>
      <c r="AE724" s="601"/>
      <c r="AF724" s="601">
        <f t="shared" si="103"/>
        <v>1040594.1712131751</v>
      </c>
      <c r="AG724" s="601">
        <f t="shared" si="100"/>
        <v>147.39294209818343</v>
      </c>
      <c r="AH724" s="380"/>
      <c r="AI724" s="601">
        <f t="shared" si="104"/>
        <v>474810.00721317501</v>
      </c>
      <c r="AJ724" s="601">
        <f t="shared" si="101"/>
        <v>67.253542098183431</v>
      </c>
      <c r="AK724" s="380"/>
      <c r="AL724" s="601">
        <f t="shared" si="105"/>
        <v>550016.34021025011</v>
      </c>
      <c r="AM724" s="601">
        <f t="shared" si="106"/>
        <v>77.905997196919273</v>
      </c>
    </row>
    <row r="725" spans="2:39" x14ac:dyDescent="0.3">
      <c r="B725" s="599">
        <f t="shared" ref="B725:B788" si="107">B724+$B$19</f>
        <v>7070</v>
      </c>
      <c r="C725" s="599">
        <f>+INDEX('Dim. MSAN-cobre'!H$13:H$5013,MATCH('Dim. costos Desagregacion'!$B725,'Dim. MSAN-cobre'!$B$13:$B$5013,0))</f>
        <v>10</v>
      </c>
      <c r="D725" s="600">
        <f>ROUNDUP(C725*Supuestos!$C$71,0)</f>
        <v>4</v>
      </c>
      <c r="E725" s="600">
        <f t="shared" si="102"/>
        <v>111</v>
      </c>
      <c r="F725" s="600"/>
      <c r="G725" s="601">
        <f>+OREDA!$C$159*B725/IF(G$15="Vida promedio del cliente",Supuestos!$C$79,Supuestos!$C$77)</f>
        <v>90185.952220000006</v>
      </c>
      <c r="H725" s="601">
        <f>OREDA!$C$164*B725</f>
        <v>666570.91200000001</v>
      </c>
      <c r="I725" s="601"/>
      <c r="J725" s="601">
        <f>+OREDA!$C$172*B725/IF(J$15="Vida promedio del cliente",Supuestos!$C$79,Supuestos!$C$77)</f>
        <v>90185.952220000006</v>
      </c>
      <c r="K725" s="601">
        <f>OREDA!$C$177*B725</f>
        <v>99985.354000000007</v>
      </c>
      <c r="L725" s="380"/>
      <c r="M725" s="601">
        <f>+OREDA!$C$184*E725/IF(M$15="Vida promedio del cliente",Supuestos!$C$79,Supuestos!$C$77)</f>
        <v>602.49179400000003</v>
      </c>
      <c r="N725" s="601">
        <f>OREDA!$C$189*E725</f>
        <v>16898.4624</v>
      </c>
      <c r="O725" s="380"/>
      <c r="P725" s="601">
        <f>+SUMPRODUCT(OREDA!$C$196:$C$201,Supuestos!$C$140:$C$145)/IF(P$15="Vida promedio del cliente",Supuestos!$C$79,Supuestos!$C$77)</f>
        <v>1455.6175520833333</v>
      </c>
      <c r="Q725" s="601">
        <f>+OREDA!$C$202*Supuestos!$C$147*SUM(Supuestos!$C$141,Supuestos!$C$143,Supuestos!$C$145)/IF(Q$15="Vida promedio del cliente",Supuestos!$C$79,Supuestos!$C$77)</f>
        <v>393.09635416666669</v>
      </c>
      <c r="R725" s="601">
        <f t="shared" si="99"/>
        <v>6594.1716000000006</v>
      </c>
      <c r="S725" s="601">
        <f>+OREDA!$C$212*Supuestos!$C$147*SUM(Supuestos!$C$141,Supuestos!$C$143,Supuestos!$C$145)</f>
        <v>188.29374999999999</v>
      </c>
      <c r="T725" s="601"/>
      <c r="U725" s="601">
        <f>+E725*OREDA!$C$229/IF(U$15="Vida promedio del cliente",Supuestos!$C$79,Supuestos!$C$77)</f>
        <v>14775.787084375001</v>
      </c>
      <c r="V725" s="601">
        <f>+Supuestos!$C$150*OREDA!$C$230/IF(V$15="Vida promedio del cliente",Supuestos!$C$79,Supuestos!$C$77)</f>
        <v>769.91674375000002</v>
      </c>
      <c r="W725" s="601">
        <f>+Supuestos!$C$152*'Dim. costos Desagregacion'!E725*OREDA!$D$235</f>
        <v>109881.6565</v>
      </c>
      <c r="X725" s="617"/>
      <c r="Y725" s="601">
        <f>+ROUNDDOWN(B725*Supuestos!$C$163,0)*OREDA!$C$285/IF(Y$15="Vida promedio del cliente",Supuestos!$C$79,Supuestos!$C$77)</f>
        <v>78606.113599999997</v>
      </c>
      <c r="Z725" s="601">
        <f>+ROUNDDOWN(B725*Supuestos!$C$163,0)*OREDA!$C$286/IF(Z$15="Vida promedio del cliente",Supuestos!$C$79,Supuestos!$C$77)</f>
        <v>250712.02240000002</v>
      </c>
      <c r="AA725" s="601">
        <f>+ROUNDDOWN((1-Supuestos!$C$163)*B725,0)*OREDA!$C$288/IF(AA$15="Vida promedio del cliente",Supuestos!$C$79,Supuestos!$C$77)</f>
        <v>7606.56</v>
      </c>
      <c r="AB725" s="617"/>
      <c r="AC725" s="601">
        <f>+B725*(OREDA!$E$305/12000)/IF(AC$15="Vida promedio del cliente",Supuestos!$C$79,Supuestos!$C$77)</f>
        <v>64850.129853599996</v>
      </c>
      <c r="AD725" s="601">
        <f>+B725*(OREDA!$E$307/12000)/IF(AC$15="Vida promedio del cliente",Supuestos!$C$79,Supuestos!$C$77)</f>
        <v>273910.36582000001</v>
      </c>
      <c r="AE725" s="601"/>
      <c r="AF725" s="601">
        <f t="shared" si="103"/>
        <v>1041878.2072579749</v>
      </c>
      <c r="AG725" s="601">
        <f t="shared" si="100"/>
        <v>147.36608306336279</v>
      </c>
      <c r="AH725" s="380"/>
      <c r="AI725" s="601">
        <f t="shared" si="104"/>
        <v>475292.64925797499</v>
      </c>
      <c r="AJ725" s="601">
        <f t="shared" si="101"/>
        <v>67.226683063362799</v>
      </c>
      <c r="AK725" s="380"/>
      <c r="AL725" s="601">
        <f t="shared" si="105"/>
        <v>550754.52167024999</v>
      </c>
      <c r="AM725" s="601">
        <f t="shared" si="106"/>
        <v>77.900215229172559</v>
      </c>
    </row>
    <row r="726" spans="2:39" x14ac:dyDescent="0.3">
      <c r="B726" s="599">
        <f t="shared" si="107"/>
        <v>7080</v>
      </c>
      <c r="C726" s="599">
        <f>+INDEX('Dim. MSAN-cobre'!H$13:H$5013,MATCH('Dim. costos Desagregacion'!$B726,'Dim. MSAN-cobre'!$B$13:$B$5013,0))</f>
        <v>10</v>
      </c>
      <c r="D726" s="600">
        <f>ROUNDUP(C726*Supuestos!$C$71,0)</f>
        <v>4</v>
      </c>
      <c r="E726" s="600">
        <f t="shared" si="102"/>
        <v>111</v>
      </c>
      <c r="F726" s="600"/>
      <c r="G726" s="601">
        <f>+OREDA!$C$159*B726/IF(G$15="Vida promedio del cliente",Supuestos!$C$79,Supuestos!$C$77)</f>
        <v>90313.513680000004</v>
      </c>
      <c r="H726" s="601">
        <f>OREDA!$C$164*B726</f>
        <v>667513.728</v>
      </c>
      <c r="I726" s="601"/>
      <c r="J726" s="601">
        <f>+OREDA!$C$172*B726/IF(J$15="Vida promedio del cliente",Supuestos!$C$79,Supuestos!$C$77)</f>
        <v>90313.513680000004</v>
      </c>
      <c r="K726" s="601">
        <f>OREDA!$C$177*B726</f>
        <v>100126.77600000001</v>
      </c>
      <c r="L726" s="380"/>
      <c r="M726" s="601">
        <f>+OREDA!$C$184*E726/IF(M$15="Vida promedio del cliente",Supuestos!$C$79,Supuestos!$C$77)</f>
        <v>602.49179400000003</v>
      </c>
      <c r="N726" s="601">
        <f>OREDA!$C$189*E726</f>
        <v>16898.4624</v>
      </c>
      <c r="O726" s="380"/>
      <c r="P726" s="601">
        <f>+SUMPRODUCT(OREDA!$C$196:$C$201,Supuestos!$C$140:$C$145)/IF(P$15="Vida promedio del cliente",Supuestos!$C$79,Supuestos!$C$77)</f>
        <v>1455.6175520833333</v>
      </c>
      <c r="Q726" s="601">
        <f>+OREDA!$C$202*Supuestos!$C$147*SUM(Supuestos!$C$141,Supuestos!$C$143,Supuestos!$C$145)/IF(Q$15="Vida promedio del cliente",Supuestos!$C$79,Supuestos!$C$77)</f>
        <v>393.09635416666669</v>
      </c>
      <c r="R726" s="601">
        <f t="shared" si="99"/>
        <v>6594.1716000000006</v>
      </c>
      <c r="S726" s="601">
        <f>+OREDA!$C$212*Supuestos!$C$147*SUM(Supuestos!$C$141,Supuestos!$C$143,Supuestos!$C$145)</f>
        <v>188.29374999999999</v>
      </c>
      <c r="T726" s="601"/>
      <c r="U726" s="601">
        <f>+E726*OREDA!$C$229/IF(U$15="Vida promedio del cliente",Supuestos!$C$79,Supuestos!$C$77)</f>
        <v>14775.787084375001</v>
      </c>
      <c r="V726" s="601">
        <f>+Supuestos!$C$150*OREDA!$C$230/IF(V$15="Vida promedio del cliente",Supuestos!$C$79,Supuestos!$C$77)</f>
        <v>769.91674375000002</v>
      </c>
      <c r="W726" s="601">
        <f>+Supuestos!$C$152*'Dim. costos Desagregacion'!E726*OREDA!$D$235</f>
        <v>109881.6565</v>
      </c>
      <c r="X726" s="617"/>
      <c r="Y726" s="601">
        <f>+ROUNDDOWN(B726*Supuestos!$C$163,0)*OREDA!$C$285/IF(Y$15="Vida promedio del cliente",Supuestos!$C$79,Supuestos!$C$77)</f>
        <v>78716.0864</v>
      </c>
      <c r="Z726" s="601">
        <f>+ROUNDDOWN(B726*Supuestos!$C$163,0)*OREDA!$C$286/IF(Z$15="Vida promedio del cliente",Supuestos!$C$79,Supuestos!$C$77)</f>
        <v>251062.77760000003</v>
      </c>
      <c r="AA726" s="601">
        <f>+ROUNDDOWN((1-Supuestos!$C$163)*B726,0)*OREDA!$C$288/IF(AA$15="Vida promedio del cliente",Supuestos!$C$79,Supuestos!$C$77)</f>
        <v>7618.52</v>
      </c>
      <c r="AB726" s="617"/>
      <c r="AC726" s="601">
        <f>+B726*(OREDA!$E$305/12000)/IF(AC$15="Vida promedio del cliente",Supuestos!$C$79,Supuestos!$C$77)</f>
        <v>64941.855638399997</v>
      </c>
      <c r="AD726" s="601">
        <f>+B726*(OREDA!$E$307/12000)/IF(AC$15="Vida promedio del cliente",Supuestos!$C$79,Supuestos!$C$77)</f>
        <v>274297.79208000004</v>
      </c>
      <c r="AE726" s="601"/>
      <c r="AF726" s="601">
        <f t="shared" si="103"/>
        <v>1043162.243302775</v>
      </c>
      <c r="AG726" s="601">
        <f t="shared" si="100"/>
        <v>147.33929990152188</v>
      </c>
      <c r="AH726" s="380"/>
      <c r="AI726" s="601">
        <f t="shared" si="104"/>
        <v>475775.29130277503</v>
      </c>
      <c r="AJ726" s="601">
        <f t="shared" si="101"/>
        <v>67.199899901521903</v>
      </c>
      <c r="AK726" s="380"/>
      <c r="AL726" s="601">
        <f t="shared" si="105"/>
        <v>551492.7031302501</v>
      </c>
      <c r="AM726" s="601">
        <f t="shared" si="106"/>
        <v>77.894449594668089</v>
      </c>
    </row>
    <row r="727" spans="2:39" x14ac:dyDescent="0.3">
      <c r="B727" s="599">
        <f t="shared" si="107"/>
        <v>7090</v>
      </c>
      <c r="C727" s="599">
        <f>+INDEX('Dim. MSAN-cobre'!H$13:H$5013,MATCH('Dim. costos Desagregacion'!$B727,'Dim. MSAN-cobre'!$B$13:$B$5013,0))</f>
        <v>10</v>
      </c>
      <c r="D727" s="600">
        <f>ROUNDUP(C727*Supuestos!$C$71,0)</f>
        <v>4</v>
      </c>
      <c r="E727" s="600">
        <f t="shared" si="102"/>
        <v>111</v>
      </c>
      <c r="F727" s="600"/>
      <c r="G727" s="601">
        <f>+OREDA!$C$159*B727/IF(G$15="Vida promedio del cliente",Supuestos!$C$79,Supuestos!$C$77)</f>
        <v>90441.075140000001</v>
      </c>
      <c r="H727" s="601">
        <f>OREDA!$C$164*B727</f>
        <v>668456.54399999999</v>
      </c>
      <c r="I727" s="601"/>
      <c r="J727" s="601">
        <f>+OREDA!$C$172*B727/IF(J$15="Vida promedio del cliente",Supuestos!$C$79,Supuestos!$C$77)</f>
        <v>90441.075140000001</v>
      </c>
      <c r="K727" s="601">
        <f>OREDA!$C$177*B727</f>
        <v>100268.198</v>
      </c>
      <c r="L727" s="380"/>
      <c r="M727" s="601">
        <f>+OREDA!$C$184*E727/IF(M$15="Vida promedio del cliente",Supuestos!$C$79,Supuestos!$C$77)</f>
        <v>602.49179400000003</v>
      </c>
      <c r="N727" s="601">
        <f>OREDA!$C$189*E727</f>
        <v>16898.4624</v>
      </c>
      <c r="O727" s="380"/>
      <c r="P727" s="601">
        <f>+SUMPRODUCT(OREDA!$C$196:$C$201,Supuestos!$C$140:$C$145)/IF(P$15="Vida promedio del cliente",Supuestos!$C$79,Supuestos!$C$77)</f>
        <v>1455.6175520833333</v>
      </c>
      <c r="Q727" s="601">
        <f>+OREDA!$C$202*Supuestos!$C$147*SUM(Supuestos!$C$141,Supuestos!$C$143,Supuestos!$C$145)/IF(Q$15="Vida promedio del cliente",Supuestos!$C$79,Supuestos!$C$77)</f>
        <v>393.09635416666669</v>
      </c>
      <c r="R727" s="601">
        <f t="shared" si="99"/>
        <v>6594.1716000000006</v>
      </c>
      <c r="S727" s="601">
        <f>+OREDA!$C$212*Supuestos!$C$147*SUM(Supuestos!$C$141,Supuestos!$C$143,Supuestos!$C$145)</f>
        <v>188.29374999999999</v>
      </c>
      <c r="T727" s="601"/>
      <c r="U727" s="601">
        <f>+E727*OREDA!$C$229/IF(U$15="Vida promedio del cliente",Supuestos!$C$79,Supuestos!$C$77)</f>
        <v>14775.787084375001</v>
      </c>
      <c r="V727" s="601">
        <f>+Supuestos!$C$150*OREDA!$C$230/IF(V$15="Vida promedio del cliente",Supuestos!$C$79,Supuestos!$C$77)</f>
        <v>769.91674375000002</v>
      </c>
      <c r="W727" s="601">
        <f>+Supuestos!$C$152*'Dim. costos Desagregacion'!E727*OREDA!$D$235</f>
        <v>109881.6565</v>
      </c>
      <c r="X727" s="617"/>
      <c r="Y727" s="601">
        <f>+ROUNDDOWN(B727*Supuestos!$C$163,0)*OREDA!$C$285/IF(Y$15="Vida promedio del cliente",Supuestos!$C$79,Supuestos!$C$77)</f>
        <v>78826.059200000003</v>
      </c>
      <c r="Z727" s="601">
        <f>+ROUNDDOWN(B727*Supuestos!$C$163,0)*OREDA!$C$286/IF(Z$15="Vida promedio del cliente",Supuestos!$C$79,Supuestos!$C$77)</f>
        <v>251413.53280000002</v>
      </c>
      <c r="AA727" s="601">
        <f>+ROUNDDOWN((1-Supuestos!$C$163)*B727,0)*OREDA!$C$288/IF(AA$15="Vida promedio del cliente",Supuestos!$C$79,Supuestos!$C$77)</f>
        <v>7630.48</v>
      </c>
      <c r="AB727" s="617"/>
      <c r="AC727" s="601">
        <f>+B727*(OREDA!$E$305/12000)/IF(AC$15="Vida promedio del cliente",Supuestos!$C$79,Supuestos!$C$77)</f>
        <v>65033.581423199998</v>
      </c>
      <c r="AD727" s="601">
        <f>+B727*(OREDA!$E$307/12000)/IF(AC$15="Vida promedio del cliente",Supuestos!$C$79,Supuestos!$C$77)</f>
        <v>274685.21834000002</v>
      </c>
      <c r="AE727" s="601"/>
      <c r="AF727" s="601">
        <f t="shared" si="103"/>
        <v>1044446.2793475749</v>
      </c>
      <c r="AG727" s="601">
        <f t="shared" si="100"/>
        <v>147.31259229161847</v>
      </c>
      <c r="AH727" s="380"/>
      <c r="AI727" s="601">
        <f t="shared" si="104"/>
        <v>476257.93334757502</v>
      </c>
      <c r="AJ727" s="601">
        <f t="shared" si="101"/>
        <v>67.173192291618477</v>
      </c>
      <c r="AK727" s="380"/>
      <c r="AL727" s="601">
        <f t="shared" si="105"/>
        <v>552230.88459024997</v>
      </c>
      <c r="AM727" s="601">
        <f t="shared" si="106"/>
        <v>77.88870022429478</v>
      </c>
    </row>
    <row r="728" spans="2:39" x14ac:dyDescent="0.3">
      <c r="B728" s="599">
        <f t="shared" si="107"/>
        <v>7100</v>
      </c>
      <c r="C728" s="599">
        <f>+INDEX('Dim. MSAN-cobre'!H$13:H$5013,MATCH('Dim. costos Desagregacion'!$B728,'Dim. MSAN-cobre'!$B$13:$B$5013,0))</f>
        <v>10</v>
      </c>
      <c r="D728" s="600">
        <f>ROUNDUP(C728*Supuestos!$C$71,0)</f>
        <v>4</v>
      </c>
      <c r="E728" s="600">
        <f t="shared" si="102"/>
        <v>111</v>
      </c>
      <c r="F728" s="600"/>
      <c r="G728" s="601">
        <f>+OREDA!$C$159*B728/IF(G$15="Vida promedio del cliente",Supuestos!$C$79,Supuestos!$C$77)</f>
        <v>90568.636599999998</v>
      </c>
      <c r="H728" s="601">
        <f>OREDA!$C$164*B728</f>
        <v>669399.36</v>
      </c>
      <c r="I728" s="601"/>
      <c r="J728" s="601">
        <f>+OREDA!$C$172*B728/IF(J$15="Vida promedio del cliente",Supuestos!$C$79,Supuestos!$C$77)</f>
        <v>90568.636599999998</v>
      </c>
      <c r="K728" s="601">
        <f>OREDA!$C$177*B728</f>
        <v>100409.62000000001</v>
      </c>
      <c r="L728" s="380"/>
      <c r="M728" s="601">
        <f>+OREDA!$C$184*E728/IF(M$15="Vida promedio del cliente",Supuestos!$C$79,Supuestos!$C$77)</f>
        <v>602.49179400000003</v>
      </c>
      <c r="N728" s="601">
        <f>OREDA!$C$189*E728</f>
        <v>16898.4624</v>
      </c>
      <c r="O728" s="380"/>
      <c r="P728" s="601">
        <f>+SUMPRODUCT(OREDA!$C$196:$C$201,Supuestos!$C$140:$C$145)/IF(P$15="Vida promedio del cliente",Supuestos!$C$79,Supuestos!$C$77)</f>
        <v>1455.6175520833333</v>
      </c>
      <c r="Q728" s="601">
        <f>+OREDA!$C$202*Supuestos!$C$147*SUM(Supuestos!$C$141,Supuestos!$C$143,Supuestos!$C$145)/IF(Q$15="Vida promedio del cliente",Supuestos!$C$79,Supuestos!$C$77)</f>
        <v>393.09635416666669</v>
      </c>
      <c r="R728" s="601">
        <f t="shared" si="99"/>
        <v>6594.1716000000006</v>
      </c>
      <c r="S728" s="601">
        <f>+OREDA!$C$212*Supuestos!$C$147*SUM(Supuestos!$C$141,Supuestos!$C$143,Supuestos!$C$145)</f>
        <v>188.29374999999999</v>
      </c>
      <c r="T728" s="601"/>
      <c r="U728" s="601">
        <f>+E728*OREDA!$C$229/IF(U$15="Vida promedio del cliente",Supuestos!$C$79,Supuestos!$C$77)</f>
        <v>14775.787084375001</v>
      </c>
      <c r="V728" s="601">
        <f>+Supuestos!$C$150*OREDA!$C$230/IF(V$15="Vida promedio del cliente",Supuestos!$C$79,Supuestos!$C$77)</f>
        <v>769.91674375000002</v>
      </c>
      <c r="W728" s="601">
        <f>+Supuestos!$C$152*'Dim. costos Desagregacion'!E728*OREDA!$D$235</f>
        <v>109881.6565</v>
      </c>
      <c r="X728" s="617"/>
      <c r="Y728" s="601">
        <f>+ROUNDDOWN(B728*Supuestos!$C$163,0)*OREDA!$C$285/IF(Y$15="Vida promedio del cliente",Supuestos!$C$79,Supuestos!$C$77)</f>
        <v>78948.251199999999</v>
      </c>
      <c r="Z728" s="601">
        <f>+ROUNDDOWN(B728*Supuestos!$C$163,0)*OREDA!$C$286/IF(Z$15="Vida promedio del cliente",Supuestos!$C$79,Supuestos!$C$77)</f>
        <v>251803.26080000002</v>
      </c>
      <c r="AA728" s="601">
        <f>+ROUNDDOWN((1-Supuestos!$C$163)*B728,0)*OREDA!$C$288/IF(AA$15="Vida promedio del cliente",Supuestos!$C$79,Supuestos!$C$77)</f>
        <v>7642.44</v>
      </c>
      <c r="AB728" s="617"/>
      <c r="AC728" s="601">
        <f>+B728*(OREDA!$E$305/12000)/IF(AC$15="Vida promedio del cliente",Supuestos!$C$79,Supuestos!$C$77)</f>
        <v>65125.307207999991</v>
      </c>
      <c r="AD728" s="601">
        <f>+B728*(OREDA!$E$307/12000)/IF(AC$15="Vida promedio del cliente",Supuestos!$C$79,Supuestos!$C$77)</f>
        <v>275072.64460000006</v>
      </c>
      <c r="AE728" s="601"/>
      <c r="AF728" s="601">
        <f t="shared" si="103"/>
        <v>1045742.5345923749</v>
      </c>
      <c r="AG728" s="601">
        <f t="shared" si="100"/>
        <v>147.28768092850351</v>
      </c>
      <c r="AH728" s="380"/>
      <c r="AI728" s="601">
        <f t="shared" si="104"/>
        <v>476752.79459237499</v>
      </c>
      <c r="AJ728" s="601">
        <f t="shared" si="101"/>
        <v>67.148280928503524</v>
      </c>
      <c r="AK728" s="380"/>
      <c r="AL728" s="601">
        <f t="shared" si="105"/>
        <v>553008.03885025007</v>
      </c>
      <c r="AM728" s="601">
        <f t="shared" si="106"/>
        <v>77.888456176091566</v>
      </c>
    </row>
    <row r="729" spans="2:39" x14ac:dyDescent="0.3">
      <c r="B729" s="599">
        <f t="shared" si="107"/>
        <v>7110</v>
      </c>
      <c r="C729" s="599">
        <f>+INDEX('Dim. MSAN-cobre'!H$13:H$5013,MATCH('Dim. costos Desagregacion'!$B729,'Dim. MSAN-cobre'!$B$13:$B$5013,0))</f>
        <v>10</v>
      </c>
      <c r="D729" s="600">
        <f>ROUNDUP(C729*Supuestos!$C$71,0)</f>
        <v>4</v>
      </c>
      <c r="E729" s="600">
        <f t="shared" si="102"/>
        <v>112</v>
      </c>
      <c r="F729" s="600"/>
      <c r="G729" s="601">
        <f>+OREDA!$C$159*B729/IF(G$15="Vida promedio del cliente",Supuestos!$C$79,Supuestos!$C$77)</f>
        <v>90696.198059999995</v>
      </c>
      <c r="H729" s="601">
        <f>OREDA!$C$164*B729</f>
        <v>670342.17599999998</v>
      </c>
      <c r="I729" s="601"/>
      <c r="J729" s="601">
        <f>+OREDA!$C$172*B729/IF(J$15="Vida promedio del cliente",Supuestos!$C$79,Supuestos!$C$77)</f>
        <v>90696.198059999995</v>
      </c>
      <c r="K729" s="601">
        <f>OREDA!$C$177*B729</f>
        <v>100551.042</v>
      </c>
      <c r="L729" s="380"/>
      <c r="M729" s="601">
        <f>+OREDA!$C$184*E729/IF(M$15="Vida promedio del cliente",Supuestos!$C$79,Supuestos!$C$77)</f>
        <v>607.91964800000005</v>
      </c>
      <c r="N729" s="601">
        <f>OREDA!$C$189*E729</f>
        <v>17050.700800000002</v>
      </c>
      <c r="O729" s="380"/>
      <c r="P729" s="601">
        <f>+SUMPRODUCT(OREDA!$C$196:$C$201,Supuestos!$C$140:$C$145)/IF(P$15="Vida promedio del cliente",Supuestos!$C$79,Supuestos!$C$77)</f>
        <v>1455.6175520833333</v>
      </c>
      <c r="Q729" s="601">
        <f>+OREDA!$C$202*Supuestos!$C$147*SUM(Supuestos!$C$141,Supuestos!$C$143,Supuestos!$C$145)/IF(Q$15="Vida promedio del cliente",Supuestos!$C$79,Supuestos!$C$77)</f>
        <v>393.09635416666669</v>
      </c>
      <c r="R729" s="601">
        <f t="shared" si="99"/>
        <v>6594.1716000000006</v>
      </c>
      <c r="S729" s="601">
        <f>+OREDA!$C$212*Supuestos!$C$147*SUM(Supuestos!$C$141,Supuestos!$C$143,Supuestos!$C$145)</f>
        <v>188.29374999999999</v>
      </c>
      <c r="T729" s="601"/>
      <c r="U729" s="601">
        <f>+E729*OREDA!$C$229/IF(U$15="Vida promedio del cliente",Supuestos!$C$79,Supuestos!$C$77)</f>
        <v>14908.902283333335</v>
      </c>
      <c r="V729" s="601">
        <f>+Supuestos!$C$150*OREDA!$C$230/IF(V$15="Vida promedio del cliente",Supuestos!$C$79,Supuestos!$C$77)</f>
        <v>769.91674375000002</v>
      </c>
      <c r="W729" s="601">
        <f>+Supuestos!$C$152*'Dim. costos Desagregacion'!E729*OREDA!$D$235</f>
        <v>110871.58133333334</v>
      </c>
      <c r="X729" s="617"/>
      <c r="Y729" s="601">
        <f>+ROUNDDOWN(B729*Supuestos!$C$163,0)*OREDA!$C$285/IF(Y$15="Vida promedio del cliente",Supuestos!$C$79,Supuestos!$C$77)</f>
        <v>79058.224000000002</v>
      </c>
      <c r="Z729" s="601">
        <f>+ROUNDDOWN(B729*Supuestos!$C$163,0)*OREDA!$C$286/IF(Z$15="Vida promedio del cliente",Supuestos!$C$79,Supuestos!$C$77)</f>
        <v>252154.016</v>
      </c>
      <c r="AA729" s="601">
        <f>+ROUNDDOWN((1-Supuestos!$C$163)*B729,0)*OREDA!$C$288/IF(AA$15="Vida promedio del cliente",Supuestos!$C$79,Supuestos!$C$77)</f>
        <v>7642.44</v>
      </c>
      <c r="AB729" s="617"/>
      <c r="AC729" s="601">
        <f>+B729*(OREDA!$E$305/12000)/IF(AC$15="Vida promedio del cliente",Supuestos!$C$79,Supuestos!$C$77)</f>
        <v>65217.032992799999</v>
      </c>
      <c r="AD729" s="601">
        <f>+B729*(OREDA!$E$307/12000)/IF(AC$15="Vida promedio del cliente",Supuestos!$C$79,Supuestos!$C$77)</f>
        <v>275460.07086000004</v>
      </c>
      <c r="AE729" s="601"/>
      <c r="AF729" s="601">
        <f t="shared" si="103"/>
        <v>1048137.6506694666</v>
      </c>
      <c r="AG729" s="601">
        <f t="shared" si="100"/>
        <v>147.41739109275198</v>
      </c>
      <c r="AH729" s="380"/>
      <c r="AI729" s="601">
        <f t="shared" si="104"/>
        <v>478346.51666946668</v>
      </c>
      <c r="AJ729" s="601">
        <f t="shared" si="101"/>
        <v>67.277991092751989</v>
      </c>
      <c r="AK729" s="380"/>
      <c r="AL729" s="601">
        <f t="shared" si="105"/>
        <v>553903.8865642501</v>
      </c>
      <c r="AM729" s="601">
        <f t="shared" si="106"/>
        <v>77.904906689767941</v>
      </c>
    </row>
    <row r="730" spans="2:39" x14ac:dyDescent="0.3">
      <c r="B730" s="599">
        <f t="shared" si="107"/>
        <v>7120</v>
      </c>
      <c r="C730" s="599">
        <f>+INDEX('Dim. MSAN-cobre'!H$13:H$5013,MATCH('Dim. costos Desagregacion'!$B730,'Dim. MSAN-cobre'!$B$13:$B$5013,0))</f>
        <v>10</v>
      </c>
      <c r="D730" s="600">
        <f>ROUNDUP(C730*Supuestos!$C$71,0)</f>
        <v>4</v>
      </c>
      <c r="E730" s="600">
        <f t="shared" si="102"/>
        <v>112</v>
      </c>
      <c r="F730" s="600"/>
      <c r="G730" s="601">
        <f>+OREDA!$C$159*B730/IF(G$15="Vida promedio del cliente",Supuestos!$C$79,Supuestos!$C$77)</f>
        <v>90823.759520000021</v>
      </c>
      <c r="H730" s="601">
        <f>OREDA!$C$164*B730</f>
        <v>671284.99199999997</v>
      </c>
      <c r="I730" s="601"/>
      <c r="J730" s="601">
        <f>+OREDA!$C$172*B730/IF(J$15="Vida promedio del cliente",Supuestos!$C$79,Supuestos!$C$77)</f>
        <v>90823.759520000021</v>
      </c>
      <c r="K730" s="601">
        <f>OREDA!$C$177*B730</f>
        <v>100692.46400000001</v>
      </c>
      <c r="L730" s="380"/>
      <c r="M730" s="601">
        <f>+OREDA!$C$184*E730/IF(M$15="Vida promedio del cliente",Supuestos!$C$79,Supuestos!$C$77)</f>
        <v>607.91964800000005</v>
      </c>
      <c r="N730" s="601">
        <f>OREDA!$C$189*E730</f>
        <v>17050.700800000002</v>
      </c>
      <c r="O730" s="380"/>
      <c r="P730" s="601">
        <f>+SUMPRODUCT(OREDA!$C$196:$C$201,Supuestos!$C$140:$C$145)/IF(P$15="Vida promedio del cliente",Supuestos!$C$79,Supuestos!$C$77)</f>
        <v>1455.6175520833333</v>
      </c>
      <c r="Q730" s="601">
        <f>+OREDA!$C$202*Supuestos!$C$147*SUM(Supuestos!$C$141,Supuestos!$C$143,Supuestos!$C$145)/IF(Q$15="Vida promedio del cliente",Supuestos!$C$79,Supuestos!$C$77)</f>
        <v>393.09635416666669</v>
      </c>
      <c r="R730" s="601">
        <f t="shared" si="99"/>
        <v>6594.1716000000006</v>
      </c>
      <c r="S730" s="601">
        <f>+OREDA!$C$212*Supuestos!$C$147*SUM(Supuestos!$C$141,Supuestos!$C$143,Supuestos!$C$145)</f>
        <v>188.29374999999999</v>
      </c>
      <c r="T730" s="601"/>
      <c r="U730" s="601">
        <f>+E730*OREDA!$C$229/IF(U$15="Vida promedio del cliente",Supuestos!$C$79,Supuestos!$C$77)</f>
        <v>14908.902283333335</v>
      </c>
      <c r="V730" s="601">
        <f>+Supuestos!$C$150*OREDA!$C$230/IF(V$15="Vida promedio del cliente",Supuestos!$C$79,Supuestos!$C$77)</f>
        <v>769.91674375000002</v>
      </c>
      <c r="W730" s="601">
        <f>+Supuestos!$C$152*'Dim. costos Desagregacion'!E730*OREDA!$D$235</f>
        <v>110871.58133333334</v>
      </c>
      <c r="X730" s="617"/>
      <c r="Y730" s="601">
        <f>+ROUNDDOWN(B730*Supuestos!$C$163,0)*OREDA!$C$285/IF(Y$15="Vida promedio del cliente",Supuestos!$C$79,Supuestos!$C$77)</f>
        <v>79168.196800000005</v>
      </c>
      <c r="Z730" s="601">
        <f>+ROUNDDOWN(B730*Supuestos!$C$163,0)*OREDA!$C$286/IF(Z$15="Vida promedio del cliente",Supuestos!$C$79,Supuestos!$C$77)</f>
        <v>252504.77120000002</v>
      </c>
      <c r="AA730" s="601">
        <f>+ROUNDDOWN((1-Supuestos!$C$163)*B730,0)*OREDA!$C$288/IF(AA$15="Vida promedio del cliente",Supuestos!$C$79,Supuestos!$C$77)</f>
        <v>7654.4</v>
      </c>
      <c r="AB730" s="617"/>
      <c r="AC730" s="601">
        <f>+B730*(OREDA!$E$305/12000)/IF(AC$15="Vida promedio del cliente",Supuestos!$C$79,Supuestos!$C$77)</f>
        <v>65308.758777599993</v>
      </c>
      <c r="AD730" s="601">
        <f>+B730*(OREDA!$E$307/12000)/IF(AC$15="Vida promedio del cliente",Supuestos!$C$79,Supuestos!$C$77)</f>
        <v>275847.49712000007</v>
      </c>
      <c r="AE730" s="601"/>
      <c r="AF730" s="601">
        <f t="shared" si="103"/>
        <v>1049421.6867142667</v>
      </c>
      <c r="AG730" s="601">
        <f t="shared" si="100"/>
        <v>147.3906863362734</v>
      </c>
      <c r="AH730" s="380"/>
      <c r="AI730" s="601">
        <f t="shared" si="104"/>
        <v>478829.15871426673</v>
      </c>
      <c r="AJ730" s="601">
        <f t="shared" si="101"/>
        <v>67.251286336273424</v>
      </c>
      <c r="AK730" s="380"/>
      <c r="AL730" s="601">
        <f t="shared" si="105"/>
        <v>554642.0680242501</v>
      </c>
      <c r="AM730" s="601">
        <f t="shared" si="106"/>
        <v>77.8991668573385</v>
      </c>
    </row>
    <row r="731" spans="2:39" x14ac:dyDescent="0.3">
      <c r="B731" s="599">
        <f t="shared" si="107"/>
        <v>7130</v>
      </c>
      <c r="C731" s="599">
        <f>+INDEX('Dim. MSAN-cobre'!H$13:H$5013,MATCH('Dim. costos Desagregacion'!$B731,'Dim. MSAN-cobre'!$B$13:$B$5013,0))</f>
        <v>10</v>
      </c>
      <c r="D731" s="600">
        <f>ROUNDUP(C731*Supuestos!$C$71,0)</f>
        <v>4</v>
      </c>
      <c r="E731" s="600">
        <f t="shared" si="102"/>
        <v>112</v>
      </c>
      <c r="F731" s="600"/>
      <c r="G731" s="601">
        <f>+OREDA!$C$159*B731/IF(G$15="Vida promedio del cliente",Supuestos!$C$79,Supuestos!$C$77)</f>
        <v>90951.320980000019</v>
      </c>
      <c r="H731" s="601">
        <f>OREDA!$C$164*B731</f>
        <v>672227.80799999996</v>
      </c>
      <c r="I731" s="601"/>
      <c r="J731" s="601">
        <f>+OREDA!$C$172*B731/IF(J$15="Vida promedio del cliente",Supuestos!$C$79,Supuestos!$C$77)</f>
        <v>90951.320980000019</v>
      </c>
      <c r="K731" s="601">
        <f>OREDA!$C$177*B731</f>
        <v>100833.886</v>
      </c>
      <c r="L731" s="380"/>
      <c r="M731" s="601">
        <f>+OREDA!$C$184*E731/IF(M$15="Vida promedio del cliente",Supuestos!$C$79,Supuestos!$C$77)</f>
        <v>607.91964800000005</v>
      </c>
      <c r="N731" s="601">
        <f>OREDA!$C$189*E731</f>
        <v>17050.700800000002</v>
      </c>
      <c r="O731" s="380"/>
      <c r="P731" s="601">
        <f>+SUMPRODUCT(OREDA!$C$196:$C$201,Supuestos!$C$140:$C$145)/IF(P$15="Vida promedio del cliente",Supuestos!$C$79,Supuestos!$C$77)</f>
        <v>1455.6175520833333</v>
      </c>
      <c r="Q731" s="601">
        <f>+OREDA!$C$202*Supuestos!$C$147*SUM(Supuestos!$C$141,Supuestos!$C$143,Supuestos!$C$145)/IF(Q$15="Vida promedio del cliente",Supuestos!$C$79,Supuestos!$C$77)</f>
        <v>393.09635416666669</v>
      </c>
      <c r="R731" s="601">
        <f t="shared" si="99"/>
        <v>6594.1716000000006</v>
      </c>
      <c r="S731" s="601">
        <f>+OREDA!$C$212*Supuestos!$C$147*SUM(Supuestos!$C$141,Supuestos!$C$143,Supuestos!$C$145)</f>
        <v>188.29374999999999</v>
      </c>
      <c r="T731" s="601"/>
      <c r="U731" s="601">
        <f>+E731*OREDA!$C$229/IF(U$15="Vida promedio del cliente",Supuestos!$C$79,Supuestos!$C$77)</f>
        <v>14908.902283333335</v>
      </c>
      <c r="V731" s="601">
        <f>+Supuestos!$C$150*OREDA!$C$230/IF(V$15="Vida promedio del cliente",Supuestos!$C$79,Supuestos!$C$77)</f>
        <v>769.91674375000002</v>
      </c>
      <c r="W731" s="601">
        <f>+Supuestos!$C$152*'Dim. costos Desagregacion'!E731*OREDA!$D$235</f>
        <v>110871.58133333334</v>
      </c>
      <c r="X731" s="617"/>
      <c r="Y731" s="601">
        <f>+ROUNDDOWN(B731*Supuestos!$C$163,0)*OREDA!$C$285/IF(Y$15="Vida promedio del cliente",Supuestos!$C$79,Supuestos!$C$77)</f>
        <v>79278.169600000008</v>
      </c>
      <c r="Z731" s="601">
        <f>+ROUNDDOWN(B731*Supuestos!$C$163,0)*OREDA!$C$286/IF(Z$15="Vida promedio del cliente",Supuestos!$C$79,Supuestos!$C$77)</f>
        <v>252855.5264</v>
      </c>
      <c r="AA731" s="601">
        <f>+ROUNDDOWN((1-Supuestos!$C$163)*B731,0)*OREDA!$C$288/IF(AA$15="Vida promedio del cliente",Supuestos!$C$79,Supuestos!$C$77)</f>
        <v>7666.36</v>
      </c>
      <c r="AB731" s="617"/>
      <c r="AC731" s="601">
        <f>+B731*(OREDA!$E$305/12000)/IF(AC$15="Vida promedio del cliente",Supuestos!$C$79,Supuestos!$C$77)</f>
        <v>65400.484562400001</v>
      </c>
      <c r="AD731" s="601">
        <f>+B731*(OREDA!$E$307/12000)/IF(AC$15="Vida promedio del cliente",Supuestos!$C$79,Supuestos!$C$77)</f>
        <v>276234.92338000005</v>
      </c>
      <c r="AE731" s="601"/>
      <c r="AF731" s="601">
        <f t="shared" si="103"/>
        <v>1050705.7227590666</v>
      </c>
      <c r="AG731" s="601">
        <f t="shared" si="100"/>
        <v>147.36405648794764</v>
      </c>
      <c r="AH731" s="380"/>
      <c r="AI731" s="601">
        <f t="shared" si="104"/>
        <v>479311.80075906671</v>
      </c>
      <c r="AJ731" s="601">
        <f t="shared" si="101"/>
        <v>67.224656487947641</v>
      </c>
      <c r="AK731" s="380"/>
      <c r="AL731" s="601">
        <f t="shared" si="105"/>
        <v>555380.24948425009</v>
      </c>
      <c r="AM731" s="601">
        <f t="shared" si="106"/>
        <v>77.893443125420774</v>
      </c>
    </row>
    <row r="732" spans="2:39" x14ac:dyDescent="0.3">
      <c r="B732" s="599">
        <f t="shared" si="107"/>
        <v>7140</v>
      </c>
      <c r="C732" s="599">
        <f>+INDEX('Dim. MSAN-cobre'!H$13:H$5013,MATCH('Dim. costos Desagregacion'!$B732,'Dim. MSAN-cobre'!$B$13:$B$5013,0))</f>
        <v>10</v>
      </c>
      <c r="D732" s="600">
        <f>ROUNDUP(C732*Supuestos!$C$71,0)</f>
        <v>4</v>
      </c>
      <c r="E732" s="600">
        <f t="shared" si="102"/>
        <v>112</v>
      </c>
      <c r="F732" s="600"/>
      <c r="G732" s="601">
        <f>+OREDA!$C$159*B732/IF(G$15="Vida promedio del cliente",Supuestos!$C$79,Supuestos!$C$77)</f>
        <v>91078.882440000016</v>
      </c>
      <c r="H732" s="601">
        <f>OREDA!$C$164*B732</f>
        <v>673170.62399999995</v>
      </c>
      <c r="I732" s="601"/>
      <c r="J732" s="601">
        <f>+OREDA!$C$172*B732/IF(J$15="Vida promedio del cliente",Supuestos!$C$79,Supuestos!$C$77)</f>
        <v>91078.882440000016</v>
      </c>
      <c r="K732" s="601">
        <f>OREDA!$C$177*B732</f>
        <v>100975.308</v>
      </c>
      <c r="L732" s="380"/>
      <c r="M732" s="601">
        <f>+OREDA!$C$184*E732/IF(M$15="Vida promedio del cliente",Supuestos!$C$79,Supuestos!$C$77)</f>
        <v>607.91964800000005</v>
      </c>
      <c r="N732" s="601">
        <f>OREDA!$C$189*E732</f>
        <v>17050.700800000002</v>
      </c>
      <c r="O732" s="380"/>
      <c r="P732" s="601">
        <f>+SUMPRODUCT(OREDA!$C$196:$C$201,Supuestos!$C$140:$C$145)/IF(P$15="Vida promedio del cliente",Supuestos!$C$79,Supuestos!$C$77)</f>
        <v>1455.6175520833333</v>
      </c>
      <c r="Q732" s="601">
        <f>+OREDA!$C$202*Supuestos!$C$147*SUM(Supuestos!$C$141,Supuestos!$C$143,Supuestos!$C$145)/IF(Q$15="Vida promedio del cliente",Supuestos!$C$79,Supuestos!$C$77)</f>
        <v>393.09635416666669</v>
      </c>
      <c r="R732" s="601">
        <f t="shared" si="99"/>
        <v>6594.1716000000006</v>
      </c>
      <c r="S732" s="601">
        <f>+OREDA!$C$212*Supuestos!$C$147*SUM(Supuestos!$C$141,Supuestos!$C$143,Supuestos!$C$145)</f>
        <v>188.29374999999999</v>
      </c>
      <c r="T732" s="601"/>
      <c r="U732" s="601">
        <f>+E732*OREDA!$C$229/IF(U$15="Vida promedio del cliente",Supuestos!$C$79,Supuestos!$C$77)</f>
        <v>14908.902283333335</v>
      </c>
      <c r="V732" s="601">
        <f>+Supuestos!$C$150*OREDA!$C$230/IF(V$15="Vida promedio del cliente",Supuestos!$C$79,Supuestos!$C$77)</f>
        <v>769.91674375000002</v>
      </c>
      <c r="W732" s="601">
        <f>+Supuestos!$C$152*'Dim. costos Desagregacion'!E732*OREDA!$D$235</f>
        <v>110871.58133333334</v>
      </c>
      <c r="X732" s="617"/>
      <c r="Y732" s="601">
        <f>+ROUNDDOWN(B732*Supuestos!$C$163,0)*OREDA!$C$285/IF(Y$15="Vida promedio del cliente",Supuestos!$C$79,Supuestos!$C$77)</f>
        <v>79388.142399999997</v>
      </c>
      <c r="Z732" s="601">
        <f>+ROUNDDOWN(B732*Supuestos!$C$163,0)*OREDA!$C$286/IF(Z$15="Vida promedio del cliente",Supuestos!$C$79,Supuestos!$C$77)</f>
        <v>253206.28159999999</v>
      </c>
      <c r="AA732" s="601">
        <f>+ROUNDDOWN((1-Supuestos!$C$163)*B732,0)*OREDA!$C$288/IF(AA$15="Vida promedio del cliente",Supuestos!$C$79,Supuestos!$C$77)</f>
        <v>7678.32</v>
      </c>
      <c r="AB732" s="617"/>
      <c r="AC732" s="601">
        <f>+B732*(OREDA!$E$305/12000)/IF(AC$15="Vida promedio del cliente",Supuestos!$C$79,Supuestos!$C$77)</f>
        <v>65492.210347200002</v>
      </c>
      <c r="AD732" s="601">
        <f>+B732*(OREDA!$E$307/12000)/IF(AC$15="Vida promedio del cliente",Supuestos!$C$79,Supuestos!$C$77)</f>
        <v>276622.34964000003</v>
      </c>
      <c r="AE732" s="601"/>
      <c r="AF732" s="601">
        <f t="shared" si="103"/>
        <v>1051989.7588038666</v>
      </c>
      <c r="AG732" s="601">
        <f t="shared" si="100"/>
        <v>147.33750123303454</v>
      </c>
      <c r="AH732" s="380"/>
      <c r="AI732" s="601">
        <f t="shared" si="104"/>
        <v>479794.44280386664</v>
      </c>
      <c r="AJ732" s="601">
        <f t="shared" si="101"/>
        <v>67.198101233034549</v>
      </c>
      <c r="AK732" s="380"/>
      <c r="AL732" s="601">
        <f t="shared" si="105"/>
        <v>556118.43094424997</v>
      </c>
      <c r="AM732" s="601">
        <f t="shared" si="106"/>
        <v>77.887735426365538</v>
      </c>
    </row>
    <row r="733" spans="2:39" x14ac:dyDescent="0.3">
      <c r="B733" s="599">
        <f t="shared" si="107"/>
        <v>7150</v>
      </c>
      <c r="C733" s="599">
        <f>+INDEX('Dim. MSAN-cobre'!H$13:H$5013,MATCH('Dim. costos Desagregacion'!$B733,'Dim. MSAN-cobre'!$B$13:$B$5013,0))</f>
        <v>10</v>
      </c>
      <c r="D733" s="600">
        <f>ROUNDUP(C733*Supuestos!$C$71,0)</f>
        <v>4</v>
      </c>
      <c r="E733" s="600">
        <f t="shared" si="102"/>
        <v>112</v>
      </c>
      <c r="F733" s="600"/>
      <c r="G733" s="601">
        <f>+OREDA!$C$159*B733/IF(G$15="Vida promedio del cliente",Supuestos!$C$79,Supuestos!$C$77)</f>
        <v>91206.443900000013</v>
      </c>
      <c r="H733" s="601">
        <f>OREDA!$C$164*B733</f>
        <v>674113.44</v>
      </c>
      <c r="I733" s="601"/>
      <c r="J733" s="601">
        <f>+OREDA!$C$172*B733/IF(J$15="Vida promedio del cliente",Supuestos!$C$79,Supuestos!$C$77)</f>
        <v>91206.443900000013</v>
      </c>
      <c r="K733" s="601">
        <f>OREDA!$C$177*B733</f>
        <v>101116.73000000001</v>
      </c>
      <c r="L733" s="380"/>
      <c r="M733" s="601">
        <f>+OREDA!$C$184*E733/IF(M$15="Vida promedio del cliente",Supuestos!$C$79,Supuestos!$C$77)</f>
        <v>607.91964800000005</v>
      </c>
      <c r="N733" s="601">
        <f>OREDA!$C$189*E733</f>
        <v>17050.700800000002</v>
      </c>
      <c r="O733" s="380"/>
      <c r="P733" s="601">
        <f>+SUMPRODUCT(OREDA!$C$196:$C$201,Supuestos!$C$140:$C$145)/IF(P$15="Vida promedio del cliente",Supuestos!$C$79,Supuestos!$C$77)</f>
        <v>1455.6175520833333</v>
      </c>
      <c r="Q733" s="601">
        <f>+OREDA!$C$202*Supuestos!$C$147*SUM(Supuestos!$C$141,Supuestos!$C$143,Supuestos!$C$145)/IF(Q$15="Vida promedio del cliente",Supuestos!$C$79,Supuestos!$C$77)</f>
        <v>393.09635416666669</v>
      </c>
      <c r="R733" s="601">
        <f t="shared" si="99"/>
        <v>6594.1716000000006</v>
      </c>
      <c r="S733" s="601">
        <f>+OREDA!$C$212*Supuestos!$C$147*SUM(Supuestos!$C$141,Supuestos!$C$143,Supuestos!$C$145)</f>
        <v>188.29374999999999</v>
      </c>
      <c r="T733" s="601"/>
      <c r="U733" s="601">
        <f>+E733*OREDA!$C$229/IF(U$15="Vida promedio del cliente",Supuestos!$C$79,Supuestos!$C$77)</f>
        <v>14908.902283333335</v>
      </c>
      <c r="V733" s="601">
        <f>+Supuestos!$C$150*OREDA!$C$230/IF(V$15="Vida promedio del cliente",Supuestos!$C$79,Supuestos!$C$77)</f>
        <v>769.91674375000002</v>
      </c>
      <c r="W733" s="601">
        <f>+Supuestos!$C$152*'Dim. costos Desagregacion'!E733*OREDA!$D$235</f>
        <v>110871.58133333334</v>
      </c>
      <c r="X733" s="617"/>
      <c r="Y733" s="601">
        <f>+ROUNDDOWN(B733*Supuestos!$C$163,0)*OREDA!$C$285/IF(Y$15="Vida promedio del cliente",Supuestos!$C$79,Supuestos!$C$77)</f>
        <v>79498.1152</v>
      </c>
      <c r="Z733" s="601">
        <f>+ROUNDDOWN(B733*Supuestos!$C$163,0)*OREDA!$C$286/IF(Z$15="Vida promedio del cliente",Supuestos!$C$79,Supuestos!$C$77)</f>
        <v>253557.0368</v>
      </c>
      <c r="AA733" s="601">
        <f>+ROUNDDOWN((1-Supuestos!$C$163)*B733,0)*OREDA!$C$288/IF(AA$15="Vida promedio del cliente",Supuestos!$C$79,Supuestos!$C$77)</f>
        <v>7690.28</v>
      </c>
      <c r="AB733" s="617"/>
      <c r="AC733" s="601">
        <f>+B733*(OREDA!$E$305/12000)/IF(AC$15="Vida promedio del cliente",Supuestos!$C$79,Supuestos!$C$77)</f>
        <v>65583.936132000003</v>
      </c>
      <c r="AD733" s="601">
        <f>+B733*(OREDA!$E$307/12000)/IF(AC$15="Vida promedio del cliente",Supuestos!$C$79,Supuestos!$C$77)</f>
        <v>277009.77590000001</v>
      </c>
      <c r="AE733" s="601"/>
      <c r="AF733" s="601">
        <f t="shared" si="103"/>
        <v>1053273.7948486665</v>
      </c>
      <c r="AG733" s="601">
        <f t="shared" si="100"/>
        <v>147.31102025855475</v>
      </c>
      <c r="AH733" s="380"/>
      <c r="AI733" s="601">
        <f t="shared" si="104"/>
        <v>480277.08484866674</v>
      </c>
      <c r="AJ733" s="601">
        <f t="shared" si="101"/>
        <v>67.171620258554782</v>
      </c>
      <c r="AK733" s="380"/>
      <c r="AL733" s="601">
        <f t="shared" si="105"/>
        <v>556856.61240425007</v>
      </c>
      <c r="AM733" s="601">
        <f t="shared" si="106"/>
        <v>77.882043692902101</v>
      </c>
    </row>
    <row r="734" spans="2:39" x14ac:dyDescent="0.3">
      <c r="B734" s="599">
        <f t="shared" si="107"/>
        <v>7160</v>
      </c>
      <c r="C734" s="599">
        <f>+INDEX('Dim. MSAN-cobre'!H$13:H$5013,MATCH('Dim. costos Desagregacion'!$B734,'Dim. MSAN-cobre'!$B$13:$B$5013,0))</f>
        <v>10</v>
      </c>
      <c r="D734" s="600">
        <f>ROUNDUP(C734*Supuestos!$C$71,0)</f>
        <v>4</v>
      </c>
      <c r="E734" s="600">
        <f t="shared" si="102"/>
        <v>112</v>
      </c>
      <c r="F734" s="600"/>
      <c r="G734" s="601">
        <f>+OREDA!$C$159*B734/IF(G$15="Vida promedio del cliente",Supuestos!$C$79,Supuestos!$C$77)</f>
        <v>91334.00536000001</v>
      </c>
      <c r="H734" s="601">
        <f>OREDA!$C$164*B734</f>
        <v>675056.25599999994</v>
      </c>
      <c r="I734" s="601"/>
      <c r="J734" s="601">
        <f>+OREDA!$C$172*B734/IF(J$15="Vida promedio del cliente",Supuestos!$C$79,Supuestos!$C$77)</f>
        <v>91334.00536000001</v>
      </c>
      <c r="K734" s="601">
        <f>OREDA!$C$177*B734</f>
        <v>101258.152</v>
      </c>
      <c r="L734" s="380"/>
      <c r="M734" s="601">
        <f>+OREDA!$C$184*E734/IF(M$15="Vida promedio del cliente",Supuestos!$C$79,Supuestos!$C$77)</f>
        <v>607.91964800000005</v>
      </c>
      <c r="N734" s="601">
        <f>OREDA!$C$189*E734</f>
        <v>17050.700800000002</v>
      </c>
      <c r="O734" s="380"/>
      <c r="P734" s="601">
        <f>+SUMPRODUCT(OREDA!$C$196:$C$201,Supuestos!$C$140:$C$145)/IF(P$15="Vida promedio del cliente",Supuestos!$C$79,Supuestos!$C$77)</f>
        <v>1455.6175520833333</v>
      </c>
      <c r="Q734" s="601">
        <f>+OREDA!$C$202*Supuestos!$C$147*SUM(Supuestos!$C$141,Supuestos!$C$143,Supuestos!$C$145)/IF(Q$15="Vida promedio del cliente",Supuestos!$C$79,Supuestos!$C$77)</f>
        <v>393.09635416666669</v>
      </c>
      <c r="R734" s="601">
        <f t="shared" si="99"/>
        <v>6594.1716000000006</v>
      </c>
      <c r="S734" s="601">
        <f>+OREDA!$C$212*Supuestos!$C$147*SUM(Supuestos!$C$141,Supuestos!$C$143,Supuestos!$C$145)</f>
        <v>188.29374999999999</v>
      </c>
      <c r="T734" s="601"/>
      <c r="U734" s="601">
        <f>+E734*OREDA!$C$229/IF(U$15="Vida promedio del cliente",Supuestos!$C$79,Supuestos!$C$77)</f>
        <v>14908.902283333335</v>
      </c>
      <c r="V734" s="601">
        <f>+Supuestos!$C$150*OREDA!$C$230/IF(V$15="Vida promedio del cliente",Supuestos!$C$79,Supuestos!$C$77)</f>
        <v>769.91674375000002</v>
      </c>
      <c r="W734" s="601">
        <f>+Supuestos!$C$152*'Dim. costos Desagregacion'!E734*OREDA!$D$235</f>
        <v>110871.58133333334</v>
      </c>
      <c r="X734" s="617"/>
      <c r="Y734" s="601">
        <f>+ROUNDDOWN(B734*Supuestos!$C$163,0)*OREDA!$C$285/IF(Y$15="Vida promedio del cliente",Supuestos!$C$79,Supuestos!$C$77)</f>
        <v>79608.088000000003</v>
      </c>
      <c r="Z734" s="601">
        <f>+ROUNDDOWN(B734*Supuestos!$C$163,0)*OREDA!$C$286/IF(Z$15="Vida promedio del cliente",Supuestos!$C$79,Supuestos!$C$77)</f>
        <v>253907.79200000002</v>
      </c>
      <c r="AA734" s="601">
        <f>+ROUNDDOWN((1-Supuestos!$C$163)*B734,0)*OREDA!$C$288/IF(AA$15="Vida promedio del cliente",Supuestos!$C$79,Supuestos!$C$77)</f>
        <v>7702.24</v>
      </c>
      <c r="AB734" s="617"/>
      <c r="AC734" s="601">
        <f>+B734*(OREDA!$E$305/12000)/IF(AC$15="Vida promedio del cliente",Supuestos!$C$79,Supuestos!$C$77)</f>
        <v>65675.661916800003</v>
      </c>
      <c r="AD734" s="601">
        <f>+B734*(OREDA!$E$307/12000)/IF(AC$15="Vida promedio del cliente",Supuestos!$C$79,Supuestos!$C$77)</f>
        <v>277397.20216000004</v>
      </c>
      <c r="AE734" s="601"/>
      <c r="AF734" s="601">
        <f t="shared" si="103"/>
        <v>1054557.8308934667</v>
      </c>
      <c r="AG734" s="601">
        <f t="shared" si="100"/>
        <v>147.28461325327748</v>
      </c>
      <c r="AH734" s="380"/>
      <c r="AI734" s="601">
        <f t="shared" si="104"/>
        <v>480759.72689346672</v>
      </c>
      <c r="AJ734" s="601">
        <f t="shared" si="101"/>
        <v>67.145213253277475</v>
      </c>
      <c r="AK734" s="380"/>
      <c r="AL734" s="601">
        <f t="shared" si="105"/>
        <v>557594.79386425007</v>
      </c>
      <c r="AM734" s="601">
        <f t="shared" si="106"/>
        <v>77.876367858135481</v>
      </c>
    </row>
    <row r="735" spans="2:39" x14ac:dyDescent="0.3">
      <c r="B735" s="599">
        <f t="shared" si="107"/>
        <v>7170</v>
      </c>
      <c r="C735" s="599">
        <f>+INDEX('Dim. MSAN-cobre'!H$13:H$5013,MATCH('Dim. costos Desagregacion'!$B735,'Dim. MSAN-cobre'!$B$13:$B$5013,0))</f>
        <v>10</v>
      </c>
      <c r="D735" s="600">
        <f>ROUNDUP(C735*Supuestos!$C$71,0)</f>
        <v>4</v>
      </c>
      <c r="E735" s="600">
        <f t="shared" si="102"/>
        <v>113</v>
      </c>
      <c r="F735" s="600"/>
      <c r="G735" s="601">
        <f>+OREDA!$C$159*B735/IF(G$15="Vida promedio del cliente",Supuestos!$C$79,Supuestos!$C$77)</f>
        <v>91461.566820000007</v>
      </c>
      <c r="H735" s="601">
        <f>OREDA!$C$164*B735</f>
        <v>675999.07199999993</v>
      </c>
      <c r="I735" s="601"/>
      <c r="J735" s="601">
        <f>+OREDA!$C$172*B735/IF(J$15="Vida promedio del cliente",Supuestos!$C$79,Supuestos!$C$77)</f>
        <v>91461.566820000007</v>
      </c>
      <c r="K735" s="601">
        <f>OREDA!$C$177*B735</f>
        <v>101399.57400000001</v>
      </c>
      <c r="L735" s="380"/>
      <c r="M735" s="601">
        <f>+OREDA!$C$184*E735/IF(M$15="Vida promedio del cliente",Supuestos!$C$79,Supuestos!$C$77)</f>
        <v>613.34750199999996</v>
      </c>
      <c r="N735" s="601">
        <f>OREDA!$C$189*E735</f>
        <v>17202.939200000001</v>
      </c>
      <c r="O735" s="380"/>
      <c r="P735" s="601">
        <f>+SUMPRODUCT(OREDA!$C$196:$C$201,Supuestos!$C$140:$C$145)/IF(P$15="Vida promedio del cliente",Supuestos!$C$79,Supuestos!$C$77)</f>
        <v>1455.6175520833333</v>
      </c>
      <c r="Q735" s="601">
        <f>+OREDA!$C$202*Supuestos!$C$147*SUM(Supuestos!$C$141,Supuestos!$C$143,Supuestos!$C$145)/IF(Q$15="Vida promedio del cliente",Supuestos!$C$79,Supuestos!$C$77)</f>
        <v>393.09635416666669</v>
      </c>
      <c r="R735" s="601">
        <f t="shared" si="99"/>
        <v>6594.1716000000006</v>
      </c>
      <c r="S735" s="601">
        <f>+OREDA!$C$212*Supuestos!$C$147*SUM(Supuestos!$C$141,Supuestos!$C$143,Supuestos!$C$145)</f>
        <v>188.29374999999999</v>
      </c>
      <c r="T735" s="601"/>
      <c r="U735" s="601">
        <f>+E735*OREDA!$C$229/IF(U$15="Vida promedio del cliente",Supuestos!$C$79,Supuestos!$C$77)</f>
        <v>15042.017482291667</v>
      </c>
      <c r="V735" s="601">
        <f>+Supuestos!$C$150*OREDA!$C$230/IF(V$15="Vida promedio del cliente",Supuestos!$C$79,Supuestos!$C$77)</f>
        <v>769.91674375000002</v>
      </c>
      <c r="W735" s="601">
        <f>+Supuestos!$C$152*'Dim. costos Desagregacion'!E735*OREDA!$D$235</f>
        <v>111861.50616666667</v>
      </c>
      <c r="X735" s="617"/>
      <c r="Y735" s="601">
        <f>+ROUNDDOWN(B735*Supuestos!$C$163,0)*OREDA!$C$285/IF(Y$15="Vida promedio del cliente",Supuestos!$C$79,Supuestos!$C$77)</f>
        <v>79718.060800000007</v>
      </c>
      <c r="Z735" s="601">
        <f>+ROUNDDOWN(B735*Supuestos!$C$163,0)*OREDA!$C$286/IF(Z$15="Vida promedio del cliente",Supuestos!$C$79,Supuestos!$C$77)</f>
        <v>254258.54720000003</v>
      </c>
      <c r="AA735" s="601">
        <f>+ROUNDDOWN((1-Supuestos!$C$163)*B735,0)*OREDA!$C$288/IF(AA$15="Vida promedio del cliente",Supuestos!$C$79,Supuestos!$C$77)</f>
        <v>7714.2</v>
      </c>
      <c r="AB735" s="617"/>
      <c r="AC735" s="601">
        <f>+B735*(OREDA!$E$305/12000)/IF(AC$15="Vida promedio del cliente",Supuestos!$C$79,Supuestos!$C$77)</f>
        <v>65767.387701600004</v>
      </c>
      <c r="AD735" s="601">
        <f>+B735*(OREDA!$E$307/12000)/IF(AC$15="Vida promedio del cliente",Supuestos!$C$79,Supuestos!$C$77)</f>
        <v>277784.62842000002</v>
      </c>
      <c r="AE735" s="601"/>
      <c r="AF735" s="601">
        <f t="shared" si="103"/>
        <v>1056964.9069705582</v>
      </c>
      <c r="AG735" s="601">
        <f t="shared" si="100"/>
        <v>147.41491031667479</v>
      </c>
      <c r="AH735" s="380"/>
      <c r="AI735" s="601">
        <f t="shared" si="104"/>
        <v>482365.40897055832</v>
      </c>
      <c r="AJ735" s="601">
        <f t="shared" si="101"/>
        <v>67.275510316674797</v>
      </c>
      <c r="AK735" s="380"/>
      <c r="AL735" s="601">
        <f t="shared" si="105"/>
        <v>558490.6415782501</v>
      </c>
      <c r="AM735" s="601">
        <f t="shared" si="106"/>
        <v>77.892697570188304</v>
      </c>
    </row>
    <row r="736" spans="2:39" x14ac:dyDescent="0.3">
      <c r="B736" s="599">
        <f t="shared" si="107"/>
        <v>7180</v>
      </c>
      <c r="C736" s="599">
        <f>+INDEX('Dim. MSAN-cobre'!H$13:H$5013,MATCH('Dim. costos Desagregacion'!$B736,'Dim. MSAN-cobre'!$B$13:$B$5013,0))</f>
        <v>10</v>
      </c>
      <c r="D736" s="600">
        <f>ROUNDUP(C736*Supuestos!$C$71,0)</f>
        <v>4</v>
      </c>
      <c r="E736" s="600">
        <f t="shared" si="102"/>
        <v>113</v>
      </c>
      <c r="F736" s="600"/>
      <c r="G736" s="601">
        <f>+OREDA!$C$159*B736/IF(G$15="Vida promedio del cliente",Supuestos!$C$79,Supuestos!$C$77)</f>
        <v>91589.128280000019</v>
      </c>
      <c r="H736" s="601">
        <f>OREDA!$C$164*B736</f>
        <v>676941.88800000004</v>
      </c>
      <c r="I736" s="601"/>
      <c r="J736" s="601">
        <f>+OREDA!$C$172*B736/IF(J$15="Vida promedio del cliente",Supuestos!$C$79,Supuestos!$C$77)</f>
        <v>91589.128280000019</v>
      </c>
      <c r="K736" s="601">
        <f>OREDA!$C$177*B736</f>
        <v>101540.996</v>
      </c>
      <c r="L736" s="380"/>
      <c r="M736" s="601">
        <f>+OREDA!$C$184*E736/IF(M$15="Vida promedio del cliente",Supuestos!$C$79,Supuestos!$C$77)</f>
        <v>613.34750199999996</v>
      </c>
      <c r="N736" s="601">
        <f>OREDA!$C$189*E736</f>
        <v>17202.939200000001</v>
      </c>
      <c r="O736" s="380"/>
      <c r="P736" s="601">
        <f>+SUMPRODUCT(OREDA!$C$196:$C$201,Supuestos!$C$140:$C$145)/IF(P$15="Vida promedio del cliente",Supuestos!$C$79,Supuestos!$C$77)</f>
        <v>1455.6175520833333</v>
      </c>
      <c r="Q736" s="601">
        <f>+OREDA!$C$202*Supuestos!$C$147*SUM(Supuestos!$C$141,Supuestos!$C$143,Supuestos!$C$145)/IF(Q$15="Vida promedio del cliente",Supuestos!$C$79,Supuestos!$C$77)</f>
        <v>393.09635416666669</v>
      </c>
      <c r="R736" s="601">
        <f t="shared" si="99"/>
        <v>6594.1716000000006</v>
      </c>
      <c r="S736" s="601">
        <f>+OREDA!$C$212*Supuestos!$C$147*SUM(Supuestos!$C$141,Supuestos!$C$143,Supuestos!$C$145)</f>
        <v>188.29374999999999</v>
      </c>
      <c r="T736" s="601"/>
      <c r="U736" s="601">
        <f>+E736*OREDA!$C$229/IF(U$15="Vida promedio del cliente",Supuestos!$C$79,Supuestos!$C$77)</f>
        <v>15042.017482291667</v>
      </c>
      <c r="V736" s="601">
        <f>+Supuestos!$C$150*OREDA!$C$230/IF(V$15="Vida promedio del cliente",Supuestos!$C$79,Supuestos!$C$77)</f>
        <v>769.91674375000002</v>
      </c>
      <c r="W736" s="601">
        <f>+Supuestos!$C$152*'Dim. costos Desagregacion'!E736*OREDA!$D$235</f>
        <v>111861.50616666667</v>
      </c>
      <c r="X736" s="617"/>
      <c r="Y736" s="601">
        <f>+ROUNDDOWN(B736*Supuestos!$C$163,0)*OREDA!$C$285/IF(Y$15="Vida promedio del cliente",Supuestos!$C$79,Supuestos!$C$77)</f>
        <v>79828.03360000001</v>
      </c>
      <c r="Z736" s="601">
        <f>+ROUNDDOWN(B736*Supuestos!$C$163,0)*OREDA!$C$286/IF(Z$15="Vida promedio del cliente",Supuestos!$C$79,Supuestos!$C$77)</f>
        <v>254609.30240000002</v>
      </c>
      <c r="AA736" s="601">
        <f>+ROUNDDOWN((1-Supuestos!$C$163)*B736,0)*OREDA!$C$288/IF(AA$15="Vida promedio del cliente",Supuestos!$C$79,Supuestos!$C$77)</f>
        <v>7726.16</v>
      </c>
      <c r="AB736" s="617"/>
      <c r="AC736" s="601">
        <f>+B736*(OREDA!$E$305/12000)/IF(AC$15="Vida promedio del cliente",Supuestos!$C$79,Supuestos!$C$77)</f>
        <v>65859.113486399991</v>
      </c>
      <c r="AD736" s="601">
        <f>+B736*(OREDA!$E$307/12000)/IF(AC$15="Vida promedio del cliente",Supuestos!$C$79,Supuestos!$C$77)</f>
        <v>278172.05468</v>
      </c>
      <c r="AE736" s="601"/>
      <c r="AF736" s="601">
        <f t="shared" si="103"/>
        <v>1058248.9430153584</v>
      </c>
      <c r="AG736" s="601">
        <f t="shared" si="100"/>
        <v>147.388432174841</v>
      </c>
      <c r="AH736" s="380"/>
      <c r="AI736" s="601">
        <f t="shared" si="104"/>
        <v>482848.05101535836</v>
      </c>
      <c r="AJ736" s="601">
        <f t="shared" si="101"/>
        <v>67.249032174840991</v>
      </c>
      <c r="AK736" s="380"/>
      <c r="AL736" s="601">
        <f t="shared" si="105"/>
        <v>559228.82303824998</v>
      </c>
      <c r="AM736" s="601">
        <f t="shared" si="106"/>
        <v>77.887022707277154</v>
      </c>
    </row>
    <row r="737" spans="2:39" x14ac:dyDescent="0.3">
      <c r="B737" s="599">
        <f t="shared" si="107"/>
        <v>7190</v>
      </c>
      <c r="C737" s="599">
        <f>+INDEX('Dim. MSAN-cobre'!H$13:H$5013,MATCH('Dim. costos Desagregacion'!$B737,'Dim. MSAN-cobre'!$B$13:$B$5013,0))</f>
        <v>10</v>
      </c>
      <c r="D737" s="600">
        <f>ROUNDUP(C737*Supuestos!$C$71,0)</f>
        <v>4</v>
      </c>
      <c r="E737" s="600">
        <f t="shared" si="102"/>
        <v>113</v>
      </c>
      <c r="F737" s="600"/>
      <c r="G737" s="601">
        <f>+OREDA!$C$159*B737/IF(G$15="Vida promedio del cliente",Supuestos!$C$79,Supuestos!$C$77)</f>
        <v>91716.689740000016</v>
      </c>
      <c r="H737" s="601">
        <f>OREDA!$C$164*B737</f>
        <v>677884.70400000003</v>
      </c>
      <c r="I737" s="601"/>
      <c r="J737" s="601">
        <f>+OREDA!$C$172*B737/IF(J$15="Vida promedio del cliente",Supuestos!$C$79,Supuestos!$C$77)</f>
        <v>91716.689740000016</v>
      </c>
      <c r="K737" s="601">
        <f>OREDA!$C$177*B737</f>
        <v>101682.41800000001</v>
      </c>
      <c r="L737" s="380"/>
      <c r="M737" s="601">
        <f>+OREDA!$C$184*E737/IF(M$15="Vida promedio del cliente",Supuestos!$C$79,Supuestos!$C$77)</f>
        <v>613.34750199999996</v>
      </c>
      <c r="N737" s="601">
        <f>OREDA!$C$189*E737</f>
        <v>17202.939200000001</v>
      </c>
      <c r="O737" s="380"/>
      <c r="P737" s="601">
        <f>+SUMPRODUCT(OREDA!$C$196:$C$201,Supuestos!$C$140:$C$145)/IF(P$15="Vida promedio del cliente",Supuestos!$C$79,Supuestos!$C$77)</f>
        <v>1455.6175520833333</v>
      </c>
      <c r="Q737" s="601">
        <f>+OREDA!$C$202*Supuestos!$C$147*SUM(Supuestos!$C$141,Supuestos!$C$143,Supuestos!$C$145)/IF(Q$15="Vida promedio del cliente",Supuestos!$C$79,Supuestos!$C$77)</f>
        <v>393.09635416666669</v>
      </c>
      <c r="R737" s="601">
        <f t="shared" si="99"/>
        <v>6594.1716000000006</v>
      </c>
      <c r="S737" s="601">
        <f>+OREDA!$C$212*Supuestos!$C$147*SUM(Supuestos!$C$141,Supuestos!$C$143,Supuestos!$C$145)</f>
        <v>188.29374999999999</v>
      </c>
      <c r="T737" s="601"/>
      <c r="U737" s="601">
        <f>+E737*OREDA!$C$229/IF(U$15="Vida promedio del cliente",Supuestos!$C$79,Supuestos!$C$77)</f>
        <v>15042.017482291667</v>
      </c>
      <c r="V737" s="601">
        <f>+Supuestos!$C$150*OREDA!$C$230/IF(V$15="Vida promedio del cliente",Supuestos!$C$79,Supuestos!$C$77)</f>
        <v>769.91674375000002</v>
      </c>
      <c r="W737" s="601">
        <f>+Supuestos!$C$152*'Dim. costos Desagregacion'!E737*OREDA!$D$235</f>
        <v>111861.50616666667</v>
      </c>
      <c r="X737" s="617"/>
      <c r="Y737" s="601">
        <f>+ROUNDDOWN(B737*Supuestos!$C$163,0)*OREDA!$C$285/IF(Y$15="Vida promedio del cliente",Supuestos!$C$79,Supuestos!$C$77)</f>
        <v>79938.006400000013</v>
      </c>
      <c r="Z737" s="601">
        <f>+ROUNDDOWN(B737*Supuestos!$C$163,0)*OREDA!$C$286/IF(Z$15="Vida promedio del cliente",Supuestos!$C$79,Supuestos!$C$77)</f>
        <v>254960.05760000003</v>
      </c>
      <c r="AA737" s="601">
        <f>+ROUNDDOWN((1-Supuestos!$C$163)*B737,0)*OREDA!$C$288/IF(AA$15="Vida promedio del cliente",Supuestos!$C$79,Supuestos!$C$77)</f>
        <v>7738.12</v>
      </c>
      <c r="AB737" s="617"/>
      <c r="AC737" s="601">
        <f>+B737*(OREDA!$E$305/12000)/IF(AC$15="Vida promedio del cliente",Supuestos!$C$79,Supuestos!$C$77)</f>
        <v>65950.839271200006</v>
      </c>
      <c r="AD737" s="601">
        <f>+B737*(OREDA!$E$307/12000)/IF(AC$15="Vida promedio del cliente",Supuestos!$C$79,Supuestos!$C$77)</f>
        <v>278559.48094000004</v>
      </c>
      <c r="AE737" s="601"/>
      <c r="AF737" s="601">
        <f t="shared" si="103"/>
        <v>1059532.9790601581</v>
      </c>
      <c r="AG737" s="601">
        <f t="shared" si="100"/>
        <v>147.36202768569655</v>
      </c>
      <c r="AH737" s="380"/>
      <c r="AI737" s="601">
        <f t="shared" si="104"/>
        <v>483330.6930601584</v>
      </c>
      <c r="AJ737" s="601">
        <f t="shared" si="101"/>
        <v>67.22262768569658</v>
      </c>
      <c r="AK737" s="380"/>
      <c r="AL737" s="601">
        <f t="shared" si="105"/>
        <v>559967.00449825008</v>
      </c>
      <c r="AM737" s="601">
        <f t="shared" si="106"/>
        <v>77.881363629798344</v>
      </c>
    </row>
    <row r="738" spans="2:39" x14ac:dyDescent="0.3">
      <c r="B738" s="599">
        <f t="shared" si="107"/>
        <v>7200</v>
      </c>
      <c r="C738" s="599">
        <f>+INDEX('Dim. MSAN-cobre'!H$13:H$5013,MATCH('Dim. costos Desagregacion'!$B738,'Dim. MSAN-cobre'!$B$13:$B$5013,0))</f>
        <v>10</v>
      </c>
      <c r="D738" s="600">
        <f>ROUNDUP(C738*Supuestos!$C$71,0)</f>
        <v>4</v>
      </c>
      <c r="E738" s="600">
        <f t="shared" si="102"/>
        <v>113</v>
      </c>
      <c r="F738" s="600"/>
      <c r="G738" s="601">
        <f>+OREDA!$C$159*B738/IF(G$15="Vida promedio del cliente",Supuestos!$C$79,Supuestos!$C$77)</f>
        <v>91844.251200000013</v>
      </c>
      <c r="H738" s="601">
        <f>OREDA!$C$164*B738</f>
        <v>678827.52000000002</v>
      </c>
      <c r="I738" s="601"/>
      <c r="J738" s="601">
        <f>+OREDA!$C$172*B738/IF(J$15="Vida promedio del cliente",Supuestos!$C$79,Supuestos!$C$77)</f>
        <v>91844.251200000013</v>
      </c>
      <c r="K738" s="601">
        <f>OREDA!$C$177*B738</f>
        <v>101823.84000000001</v>
      </c>
      <c r="L738" s="380"/>
      <c r="M738" s="601">
        <f>+OREDA!$C$184*E738/IF(M$15="Vida promedio del cliente",Supuestos!$C$79,Supuestos!$C$77)</f>
        <v>613.34750199999996</v>
      </c>
      <c r="N738" s="601">
        <f>OREDA!$C$189*E738</f>
        <v>17202.939200000001</v>
      </c>
      <c r="O738" s="380"/>
      <c r="P738" s="601">
        <f>+SUMPRODUCT(OREDA!$C$196:$C$201,Supuestos!$C$140:$C$145)/IF(P$15="Vida promedio del cliente",Supuestos!$C$79,Supuestos!$C$77)</f>
        <v>1455.6175520833333</v>
      </c>
      <c r="Q738" s="601">
        <f>+OREDA!$C$202*Supuestos!$C$147*SUM(Supuestos!$C$141,Supuestos!$C$143,Supuestos!$C$145)/IF(Q$15="Vida promedio del cliente",Supuestos!$C$79,Supuestos!$C$77)</f>
        <v>393.09635416666669</v>
      </c>
      <c r="R738" s="601">
        <f t="shared" si="99"/>
        <v>6594.1716000000006</v>
      </c>
      <c r="S738" s="601">
        <f>+OREDA!$C$212*Supuestos!$C$147*SUM(Supuestos!$C$141,Supuestos!$C$143,Supuestos!$C$145)</f>
        <v>188.29374999999999</v>
      </c>
      <c r="T738" s="601"/>
      <c r="U738" s="601">
        <f>+E738*OREDA!$C$229/IF(U$15="Vida promedio del cliente",Supuestos!$C$79,Supuestos!$C$77)</f>
        <v>15042.017482291667</v>
      </c>
      <c r="V738" s="601">
        <f>+Supuestos!$C$150*OREDA!$C$230/IF(V$15="Vida promedio del cliente",Supuestos!$C$79,Supuestos!$C$77)</f>
        <v>769.91674375000002</v>
      </c>
      <c r="W738" s="601">
        <f>+Supuestos!$C$152*'Dim. costos Desagregacion'!E738*OREDA!$D$235</f>
        <v>111861.50616666667</v>
      </c>
      <c r="X738" s="617"/>
      <c r="Y738" s="601">
        <f>+ROUNDDOWN(B738*Supuestos!$C$163,0)*OREDA!$C$285/IF(Y$15="Vida promedio del cliente",Supuestos!$C$79,Supuestos!$C$77)</f>
        <v>80060.198400000008</v>
      </c>
      <c r="Z738" s="601">
        <f>+ROUNDDOWN(B738*Supuestos!$C$163,0)*OREDA!$C$286/IF(Z$15="Vida promedio del cliente",Supuestos!$C$79,Supuestos!$C$77)</f>
        <v>255349.78560000003</v>
      </c>
      <c r="AA738" s="601">
        <f>+ROUNDDOWN((1-Supuestos!$C$163)*B738,0)*OREDA!$C$288/IF(AA$15="Vida promedio del cliente",Supuestos!$C$79,Supuestos!$C$77)</f>
        <v>7750.08</v>
      </c>
      <c r="AB738" s="617"/>
      <c r="AC738" s="601">
        <f>+B738*(OREDA!$E$305/12000)/IF(AC$15="Vida promedio del cliente",Supuestos!$C$79,Supuestos!$C$77)</f>
        <v>66042.565055999992</v>
      </c>
      <c r="AD738" s="601">
        <f>+B738*(OREDA!$E$307/12000)/IF(AC$15="Vida promedio del cliente",Supuestos!$C$79,Supuestos!$C$77)</f>
        <v>278946.90720000002</v>
      </c>
      <c r="AE738" s="601"/>
      <c r="AF738" s="601">
        <f t="shared" si="103"/>
        <v>1060829.2343049583</v>
      </c>
      <c r="AG738" s="601">
        <f t="shared" si="100"/>
        <v>147.33739365346642</v>
      </c>
      <c r="AH738" s="380"/>
      <c r="AI738" s="601">
        <f t="shared" si="104"/>
        <v>483825.55430495844</v>
      </c>
      <c r="AJ738" s="601">
        <f t="shared" si="101"/>
        <v>67.197993653466455</v>
      </c>
      <c r="AK738" s="380"/>
      <c r="AL738" s="601">
        <f t="shared" si="105"/>
        <v>560744.15875825007</v>
      </c>
      <c r="AM738" s="601">
        <f t="shared" si="106"/>
        <v>77.88113316086806</v>
      </c>
    </row>
    <row r="739" spans="2:39" x14ac:dyDescent="0.3">
      <c r="B739" s="599">
        <f t="shared" si="107"/>
        <v>7210</v>
      </c>
      <c r="C739" s="599">
        <f>+INDEX('Dim. MSAN-cobre'!H$13:H$5013,MATCH('Dim. costos Desagregacion'!$B739,'Dim. MSAN-cobre'!$B$13:$B$5013,0))</f>
        <v>10</v>
      </c>
      <c r="D739" s="600">
        <f>ROUNDUP(C739*Supuestos!$C$71,0)</f>
        <v>4</v>
      </c>
      <c r="E739" s="600">
        <f t="shared" si="102"/>
        <v>113</v>
      </c>
      <c r="F739" s="600"/>
      <c r="G739" s="601">
        <f>+OREDA!$C$159*B739/IF(G$15="Vida promedio del cliente",Supuestos!$C$79,Supuestos!$C$77)</f>
        <v>91971.812660000011</v>
      </c>
      <c r="H739" s="601">
        <f>OREDA!$C$164*B739</f>
        <v>679770.33600000001</v>
      </c>
      <c r="I739" s="601"/>
      <c r="J739" s="601">
        <f>+OREDA!$C$172*B739/IF(J$15="Vida promedio del cliente",Supuestos!$C$79,Supuestos!$C$77)</f>
        <v>91971.812660000011</v>
      </c>
      <c r="K739" s="601">
        <f>OREDA!$C$177*B739</f>
        <v>101965.262</v>
      </c>
      <c r="L739" s="380"/>
      <c r="M739" s="601">
        <f>+OREDA!$C$184*E739/IF(M$15="Vida promedio del cliente",Supuestos!$C$79,Supuestos!$C$77)</f>
        <v>613.34750199999996</v>
      </c>
      <c r="N739" s="601">
        <f>OREDA!$C$189*E739</f>
        <v>17202.939200000001</v>
      </c>
      <c r="O739" s="380"/>
      <c r="P739" s="601">
        <f>+SUMPRODUCT(OREDA!$C$196:$C$201,Supuestos!$C$140:$C$145)/IF(P$15="Vida promedio del cliente",Supuestos!$C$79,Supuestos!$C$77)</f>
        <v>1455.6175520833333</v>
      </c>
      <c r="Q739" s="601">
        <f>+OREDA!$C$202*Supuestos!$C$147*SUM(Supuestos!$C$141,Supuestos!$C$143,Supuestos!$C$145)/IF(Q$15="Vida promedio del cliente",Supuestos!$C$79,Supuestos!$C$77)</f>
        <v>393.09635416666669</v>
      </c>
      <c r="R739" s="601">
        <f t="shared" si="99"/>
        <v>6594.1716000000006</v>
      </c>
      <c r="S739" s="601">
        <f>+OREDA!$C$212*Supuestos!$C$147*SUM(Supuestos!$C$141,Supuestos!$C$143,Supuestos!$C$145)</f>
        <v>188.29374999999999</v>
      </c>
      <c r="T739" s="601"/>
      <c r="U739" s="601">
        <f>+E739*OREDA!$C$229/IF(U$15="Vida promedio del cliente",Supuestos!$C$79,Supuestos!$C$77)</f>
        <v>15042.017482291667</v>
      </c>
      <c r="V739" s="601">
        <f>+Supuestos!$C$150*OREDA!$C$230/IF(V$15="Vida promedio del cliente",Supuestos!$C$79,Supuestos!$C$77)</f>
        <v>769.91674375000002</v>
      </c>
      <c r="W739" s="601">
        <f>+Supuestos!$C$152*'Dim. costos Desagregacion'!E739*OREDA!$D$235</f>
        <v>111861.50616666667</v>
      </c>
      <c r="X739" s="617"/>
      <c r="Y739" s="601">
        <f>+ROUNDDOWN(B739*Supuestos!$C$163,0)*OREDA!$C$285/IF(Y$15="Vida promedio del cliente",Supuestos!$C$79,Supuestos!$C$77)</f>
        <v>80170.171199999997</v>
      </c>
      <c r="Z739" s="601">
        <f>+ROUNDDOWN(B739*Supuestos!$C$163,0)*OREDA!$C$286/IF(Z$15="Vida promedio del cliente",Supuestos!$C$79,Supuestos!$C$77)</f>
        <v>255700.54080000002</v>
      </c>
      <c r="AA739" s="601">
        <f>+ROUNDDOWN((1-Supuestos!$C$163)*B739,0)*OREDA!$C$288/IF(AA$15="Vida promedio del cliente",Supuestos!$C$79,Supuestos!$C$77)</f>
        <v>7750.08</v>
      </c>
      <c r="AB739" s="617"/>
      <c r="AC739" s="601">
        <f>+B739*(OREDA!$E$305/12000)/IF(AC$15="Vida promedio del cliente",Supuestos!$C$79,Supuestos!$C$77)</f>
        <v>66134.290840799993</v>
      </c>
      <c r="AD739" s="601">
        <f>+B739*(OREDA!$E$307/12000)/IF(AC$15="Vida promedio del cliente",Supuestos!$C$79,Supuestos!$C$77)</f>
        <v>279334.33346000005</v>
      </c>
      <c r="AE739" s="601"/>
      <c r="AF739" s="601">
        <f t="shared" si="103"/>
        <v>1062101.3103497582</v>
      </c>
      <c r="AG739" s="601">
        <f t="shared" si="100"/>
        <v>147.30947438970296</v>
      </c>
      <c r="AH739" s="380"/>
      <c r="AI739" s="601">
        <f t="shared" si="104"/>
        <v>484296.23634975834</v>
      </c>
      <c r="AJ739" s="601">
        <f t="shared" si="101"/>
        <v>67.170074389702961</v>
      </c>
      <c r="AK739" s="380"/>
      <c r="AL739" s="601">
        <f t="shared" si="105"/>
        <v>561482.34021825006</v>
      </c>
      <c r="AM739" s="601">
        <f t="shared" si="106"/>
        <v>77.875497949826638</v>
      </c>
    </row>
    <row r="740" spans="2:39" x14ac:dyDescent="0.3">
      <c r="B740" s="599">
        <f t="shared" si="107"/>
        <v>7220</v>
      </c>
      <c r="C740" s="599">
        <f>+INDEX('Dim. MSAN-cobre'!H$13:H$5013,MATCH('Dim. costos Desagregacion'!$B740,'Dim. MSAN-cobre'!$B$13:$B$5013,0))</f>
        <v>10</v>
      </c>
      <c r="D740" s="600">
        <f>ROUNDUP(C740*Supuestos!$C$71,0)</f>
        <v>4</v>
      </c>
      <c r="E740" s="600">
        <f t="shared" si="102"/>
        <v>113</v>
      </c>
      <c r="F740" s="600"/>
      <c r="G740" s="601">
        <f>+OREDA!$C$159*B740/IF(G$15="Vida promedio del cliente",Supuestos!$C$79,Supuestos!$C$77)</f>
        <v>92099.374120000008</v>
      </c>
      <c r="H740" s="601">
        <f>OREDA!$C$164*B740</f>
        <v>680713.152</v>
      </c>
      <c r="I740" s="601"/>
      <c r="J740" s="601">
        <f>+OREDA!$C$172*B740/IF(J$15="Vida promedio del cliente",Supuestos!$C$79,Supuestos!$C$77)</f>
        <v>92099.374120000008</v>
      </c>
      <c r="K740" s="601">
        <f>OREDA!$C$177*B740</f>
        <v>102106.68400000001</v>
      </c>
      <c r="L740" s="380"/>
      <c r="M740" s="601">
        <f>+OREDA!$C$184*E740/IF(M$15="Vida promedio del cliente",Supuestos!$C$79,Supuestos!$C$77)</f>
        <v>613.34750199999996</v>
      </c>
      <c r="N740" s="601">
        <f>OREDA!$C$189*E740</f>
        <v>17202.939200000001</v>
      </c>
      <c r="O740" s="380"/>
      <c r="P740" s="601">
        <f>+SUMPRODUCT(OREDA!$C$196:$C$201,Supuestos!$C$140:$C$145)/IF(P$15="Vida promedio del cliente",Supuestos!$C$79,Supuestos!$C$77)</f>
        <v>1455.6175520833333</v>
      </c>
      <c r="Q740" s="601">
        <f>+OREDA!$C$202*Supuestos!$C$147*SUM(Supuestos!$C$141,Supuestos!$C$143,Supuestos!$C$145)/IF(Q$15="Vida promedio del cliente",Supuestos!$C$79,Supuestos!$C$77)</f>
        <v>393.09635416666669</v>
      </c>
      <c r="R740" s="601">
        <f t="shared" si="99"/>
        <v>6594.1716000000006</v>
      </c>
      <c r="S740" s="601">
        <f>+OREDA!$C$212*Supuestos!$C$147*SUM(Supuestos!$C$141,Supuestos!$C$143,Supuestos!$C$145)</f>
        <v>188.29374999999999</v>
      </c>
      <c r="T740" s="601"/>
      <c r="U740" s="601">
        <f>+E740*OREDA!$C$229/IF(U$15="Vida promedio del cliente",Supuestos!$C$79,Supuestos!$C$77)</f>
        <v>15042.017482291667</v>
      </c>
      <c r="V740" s="601">
        <f>+Supuestos!$C$150*OREDA!$C$230/IF(V$15="Vida promedio del cliente",Supuestos!$C$79,Supuestos!$C$77)</f>
        <v>769.91674375000002</v>
      </c>
      <c r="W740" s="601">
        <f>+Supuestos!$C$152*'Dim. costos Desagregacion'!E740*OREDA!$D$235</f>
        <v>111861.50616666667</v>
      </c>
      <c r="X740" s="617"/>
      <c r="Y740" s="601">
        <f>+ROUNDDOWN(B740*Supuestos!$C$163,0)*OREDA!$C$285/IF(Y$15="Vida promedio del cliente",Supuestos!$C$79,Supuestos!$C$77)</f>
        <v>80280.144</v>
      </c>
      <c r="Z740" s="601">
        <f>+ROUNDDOWN(B740*Supuestos!$C$163,0)*OREDA!$C$286/IF(Z$15="Vida promedio del cliente",Supuestos!$C$79,Supuestos!$C$77)</f>
        <v>256051.296</v>
      </c>
      <c r="AA740" s="601">
        <f>+ROUNDDOWN((1-Supuestos!$C$163)*B740,0)*OREDA!$C$288/IF(AA$15="Vida promedio del cliente",Supuestos!$C$79,Supuestos!$C$77)</f>
        <v>7762.04</v>
      </c>
      <c r="AB740" s="617"/>
      <c r="AC740" s="601">
        <f>+B740*(OREDA!$E$305/12000)/IF(AC$15="Vida promedio del cliente",Supuestos!$C$79,Supuestos!$C$77)</f>
        <v>66226.016625599994</v>
      </c>
      <c r="AD740" s="601">
        <f>+B740*(OREDA!$E$307/12000)/IF(AC$15="Vida promedio del cliente",Supuestos!$C$79,Supuestos!$C$77)</f>
        <v>279721.75972000003</v>
      </c>
      <c r="AE740" s="601"/>
      <c r="AF740" s="601">
        <f t="shared" si="103"/>
        <v>1063385.3463945582</v>
      </c>
      <c r="AG740" s="601">
        <f t="shared" si="100"/>
        <v>147.28328897431555</v>
      </c>
      <c r="AH740" s="380"/>
      <c r="AI740" s="601">
        <f t="shared" si="104"/>
        <v>484778.87839455839</v>
      </c>
      <c r="AJ740" s="601">
        <f t="shared" si="101"/>
        <v>67.143888974315573</v>
      </c>
      <c r="AK740" s="380"/>
      <c r="AL740" s="601">
        <f t="shared" si="105"/>
        <v>562220.52167825005</v>
      </c>
      <c r="AM740" s="601">
        <f t="shared" si="106"/>
        <v>77.869878348788092</v>
      </c>
    </row>
    <row r="741" spans="2:39" x14ac:dyDescent="0.3">
      <c r="B741" s="599">
        <f t="shared" si="107"/>
        <v>7230</v>
      </c>
      <c r="C741" s="599">
        <f>+INDEX('Dim. MSAN-cobre'!H$13:H$5013,MATCH('Dim. costos Desagregacion'!$B741,'Dim. MSAN-cobre'!$B$13:$B$5013,0))</f>
        <v>10</v>
      </c>
      <c r="D741" s="600">
        <f>ROUNDUP(C741*Supuestos!$C$71,0)</f>
        <v>4</v>
      </c>
      <c r="E741" s="600">
        <f t="shared" si="102"/>
        <v>113</v>
      </c>
      <c r="F741" s="600"/>
      <c r="G741" s="601">
        <f>+OREDA!$C$159*B741/IF(G$15="Vida promedio del cliente",Supuestos!$C$79,Supuestos!$C$77)</f>
        <v>92226.935580000005</v>
      </c>
      <c r="H741" s="601">
        <f>OREDA!$C$164*B741</f>
        <v>681655.96799999999</v>
      </c>
      <c r="I741" s="601"/>
      <c r="J741" s="601">
        <f>+OREDA!$C$172*B741/IF(J$15="Vida promedio del cliente",Supuestos!$C$79,Supuestos!$C$77)</f>
        <v>92226.935580000005</v>
      </c>
      <c r="K741" s="601">
        <f>OREDA!$C$177*B741</f>
        <v>102248.106</v>
      </c>
      <c r="L741" s="380"/>
      <c r="M741" s="601">
        <f>+OREDA!$C$184*E741/IF(M$15="Vida promedio del cliente",Supuestos!$C$79,Supuestos!$C$77)</f>
        <v>613.34750199999996</v>
      </c>
      <c r="N741" s="601">
        <f>OREDA!$C$189*E741</f>
        <v>17202.939200000001</v>
      </c>
      <c r="O741" s="380"/>
      <c r="P741" s="601">
        <f>+SUMPRODUCT(OREDA!$C$196:$C$201,Supuestos!$C$140:$C$145)/IF(P$15="Vida promedio del cliente",Supuestos!$C$79,Supuestos!$C$77)</f>
        <v>1455.6175520833333</v>
      </c>
      <c r="Q741" s="601">
        <f>+OREDA!$C$202*Supuestos!$C$147*SUM(Supuestos!$C$141,Supuestos!$C$143,Supuestos!$C$145)/IF(Q$15="Vida promedio del cliente",Supuestos!$C$79,Supuestos!$C$77)</f>
        <v>393.09635416666669</v>
      </c>
      <c r="R741" s="601">
        <f t="shared" si="99"/>
        <v>6594.1716000000006</v>
      </c>
      <c r="S741" s="601">
        <f>+OREDA!$C$212*Supuestos!$C$147*SUM(Supuestos!$C$141,Supuestos!$C$143,Supuestos!$C$145)</f>
        <v>188.29374999999999</v>
      </c>
      <c r="T741" s="601"/>
      <c r="U741" s="601">
        <f>+E741*OREDA!$C$229/IF(U$15="Vida promedio del cliente",Supuestos!$C$79,Supuestos!$C$77)</f>
        <v>15042.017482291667</v>
      </c>
      <c r="V741" s="601">
        <f>+Supuestos!$C$150*OREDA!$C$230/IF(V$15="Vida promedio del cliente",Supuestos!$C$79,Supuestos!$C$77)</f>
        <v>769.91674375000002</v>
      </c>
      <c r="W741" s="601">
        <f>+Supuestos!$C$152*'Dim. costos Desagregacion'!E741*OREDA!$D$235</f>
        <v>111861.50616666667</v>
      </c>
      <c r="X741" s="617"/>
      <c r="Y741" s="601">
        <f>+ROUNDDOWN(B741*Supuestos!$C$163,0)*OREDA!$C$285/IF(Y$15="Vida promedio del cliente",Supuestos!$C$79,Supuestos!$C$77)</f>
        <v>80390.116800000003</v>
      </c>
      <c r="Z741" s="601">
        <f>+ROUNDDOWN(B741*Supuestos!$C$163,0)*OREDA!$C$286/IF(Z$15="Vida promedio del cliente",Supuestos!$C$79,Supuestos!$C$77)</f>
        <v>256402.05120000002</v>
      </c>
      <c r="AA741" s="601">
        <f>+ROUNDDOWN((1-Supuestos!$C$163)*B741,0)*OREDA!$C$288/IF(AA$15="Vida promedio del cliente",Supuestos!$C$79,Supuestos!$C$77)</f>
        <v>7774</v>
      </c>
      <c r="AB741" s="617"/>
      <c r="AC741" s="601">
        <f>+B741*(OREDA!$E$305/12000)/IF(AC$15="Vida promedio del cliente",Supuestos!$C$79,Supuestos!$C$77)</f>
        <v>66317.742410399995</v>
      </c>
      <c r="AD741" s="601">
        <f>+B741*(OREDA!$E$307/12000)/IF(AC$15="Vida promedio del cliente",Supuestos!$C$79,Supuestos!$C$77)</f>
        <v>280109.18598000007</v>
      </c>
      <c r="AE741" s="601"/>
      <c r="AF741" s="601">
        <f t="shared" si="103"/>
        <v>1064669.3824393582</v>
      </c>
      <c r="AG741" s="601">
        <f t="shared" si="100"/>
        <v>147.25717599437871</v>
      </c>
      <c r="AH741" s="380"/>
      <c r="AI741" s="601">
        <f t="shared" si="104"/>
        <v>485261.52043935843</v>
      </c>
      <c r="AJ741" s="601">
        <f t="shared" si="101"/>
        <v>67.117775994378761</v>
      </c>
      <c r="AK741" s="380"/>
      <c r="AL741" s="601">
        <f t="shared" si="105"/>
        <v>562958.70313825016</v>
      </c>
      <c r="AM741" s="601">
        <f t="shared" si="106"/>
        <v>77.864274292980653</v>
      </c>
    </row>
    <row r="742" spans="2:39" x14ac:dyDescent="0.3">
      <c r="B742" s="599">
        <f t="shared" si="107"/>
        <v>7240</v>
      </c>
      <c r="C742" s="599">
        <f>+INDEX('Dim. MSAN-cobre'!H$13:H$5013,MATCH('Dim. costos Desagregacion'!$B742,'Dim. MSAN-cobre'!$B$13:$B$5013,0))</f>
        <v>10</v>
      </c>
      <c r="D742" s="600">
        <f>ROUNDUP(C742*Supuestos!$C$71,0)</f>
        <v>4</v>
      </c>
      <c r="E742" s="600">
        <f t="shared" si="102"/>
        <v>114</v>
      </c>
      <c r="F742" s="600"/>
      <c r="G742" s="601">
        <f>+OREDA!$C$159*B742/IF(G$15="Vida promedio del cliente",Supuestos!$C$79,Supuestos!$C$77)</f>
        <v>92354.497040000002</v>
      </c>
      <c r="H742" s="601">
        <f>OREDA!$C$164*B742</f>
        <v>682598.78399999999</v>
      </c>
      <c r="I742" s="601"/>
      <c r="J742" s="601">
        <f>+OREDA!$C$172*B742/IF(J$15="Vida promedio del cliente",Supuestos!$C$79,Supuestos!$C$77)</f>
        <v>92354.497040000002</v>
      </c>
      <c r="K742" s="601">
        <f>OREDA!$C$177*B742</f>
        <v>102389.52800000001</v>
      </c>
      <c r="L742" s="380"/>
      <c r="M742" s="601">
        <f>+OREDA!$C$184*E742/IF(M$15="Vida promedio del cliente",Supuestos!$C$79,Supuestos!$C$77)</f>
        <v>618.77535599999999</v>
      </c>
      <c r="N742" s="601">
        <f>OREDA!$C$189*E742</f>
        <v>17355.177600000003</v>
      </c>
      <c r="O742" s="380"/>
      <c r="P742" s="601">
        <f>+SUMPRODUCT(OREDA!$C$196:$C$201,Supuestos!$C$140:$C$145)/IF(P$15="Vida promedio del cliente",Supuestos!$C$79,Supuestos!$C$77)</f>
        <v>1455.6175520833333</v>
      </c>
      <c r="Q742" s="601">
        <f>+OREDA!$C$202*Supuestos!$C$147*SUM(Supuestos!$C$141,Supuestos!$C$143,Supuestos!$C$145)/IF(Q$15="Vida promedio del cliente",Supuestos!$C$79,Supuestos!$C$77)</f>
        <v>393.09635416666669</v>
      </c>
      <c r="R742" s="601">
        <f t="shared" si="99"/>
        <v>6594.1716000000006</v>
      </c>
      <c r="S742" s="601">
        <f>+OREDA!$C$212*Supuestos!$C$147*SUM(Supuestos!$C$141,Supuestos!$C$143,Supuestos!$C$145)</f>
        <v>188.29374999999999</v>
      </c>
      <c r="T742" s="601"/>
      <c r="U742" s="601">
        <f>+E742*OREDA!$C$229/IF(U$15="Vida promedio del cliente",Supuestos!$C$79,Supuestos!$C$77)</f>
        <v>15175.132681249999</v>
      </c>
      <c r="V742" s="601">
        <f>+Supuestos!$C$150*OREDA!$C$230/IF(V$15="Vida promedio del cliente",Supuestos!$C$79,Supuestos!$C$77)</f>
        <v>769.91674375000002</v>
      </c>
      <c r="W742" s="601">
        <f>+Supuestos!$C$152*'Dim. costos Desagregacion'!E742*OREDA!$D$235</f>
        <v>112851.431</v>
      </c>
      <c r="X742" s="617"/>
      <c r="Y742" s="601">
        <f>+ROUNDDOWN(B742*Supuestos!$C$163,0)*OREDA!$C$285/IF(Y$15="Vida promedio del cliente",Supuestos!$C$79,Supuestos!$C$77)</f>
        <v>80500.089600000007</v>
      </c>
      <c r="Z742" s="601">
        <f>+ROUNDDOWN(B742*Supuestos!$C$163,0)*OREDA!$C$286/IF(Z$15="Vida promedio del cliente",Supuestos!$C$79,Supuestos!$C$77)</f>
        <v>256752.8064</v>
      </c>
      <c r="AA742" s="601">
        <f>+ROUNDDOWN((1-Supuestos!$C$163)*B742,0)*OREDA!$C$288/IF(AA$15="Vida promedio del cliente",Supuestos!$C$79,Supuestos!$C$77)</f>
        <v>7785.96</v>
      </c>
      <c r="AB742" s="617"/>
      <c r="AC742" s="601">
        <f>+B742*(OREDA!$E$305/12000)/IF(AC$15="Vida promedio del cliente",Supuestos!$C$79,Supuestos!$C$77)</f>
        <v>66409.468195199996</v>
      </c>
      <c r="AD742" s="601">
        <f>+B742*(OREDA!$E$307/12000)/IF(AC$15="Vida promedio del cliente",Supuestos!$C$79,Supuestos!$C$77)</f>
        <v>280496.61224000005</v>
      </c>
      <c r="AE742" s="601"/>
      <c r="AF742" s="601">
        <f t="shared" si="103"/>
        <v>1067076.4585164499</v>
      </c>
      <c r="AG742" s="601">
        <f t="shared" si="100"/>
        <v>147.38625117630522</v>
      </c>
      <c r="AH742" s="380"/>
      <c r="AI742" s="601">
        <f t="shared" si="104"/>
        <v>486867.20251645008</v>
      </c>
      <c r="AJ742" s="601">
        <f t="shared" si="101"/>
        <v>67.246851176305256</v>
      </c>
      <c r="AK742" s="380"/>
      <c r="AL742" s="601">
        <f t="shared" si="105"/>
        <v>563854.55085225007</v>
      </c>
      <c r="AM742" s="601">
        <f t="shared" si="106"/>
        <v>77.880462824896412</v>
      </c>
    </row>
    <row r="743" spans="2:39" x14ac:dyDescent="0.3">
      <c r="B743" s="599">
        <f t="shared" si="107"/>
        <v>7250</v>
      </c>
      <c r="C743" s="599">
        <f>+INDEX('Dim. MSAN-cobre'!H$13:H$5013,MATCH('Dim. costos Desagregacion'!$B743,'Dim. MSAN-cobre'!$B$13:$B$5013,0))</f>
        <v>10</v>
      </c>
      <c r="D743" s="600">
        <f>ROUNDUP(C743*Supuestos!$C$71,0)</f>
        <v>4</v>
      </c>
      <c r="E743" s="600">
        <f t="shared" si="102"/>
        <v>114</v>
      </c>
      <c r="F743" s="600"/>
      <c r="G743" s="601">
        <f>+OREDA!$C$159*B743/IF(G$15="Vida promedio del cliente",Supuestos!$C$79,Supuestos!$C$77)</f>
        <v>92482.058500000014</v>
      </c>
      <c r="H743" s="601">
        <f>OREDA!$C$164*B743</f>
        <v>683541.6</v>
      </c>
      <c r="I743" s="601"/>
      <c r="J743" s="601">
        <f>+OREDA!$C$172*B743/IF(J$15="Vida promedio del cliente",Supuestos!$C$79,Supuestos!$C$77)</f>
        <v>92482.058500000014</v>
      </c>
      <c r="K743" s="601">
        <f>OREDA!$C$177*B743</f>
        <v>102530.95000000001</v>
      </c>
      <c r="L743" s="380"/>
      <c r="M743" s="601">
        <f>+OREDA!$C$184*E743/IF(M$15="Vida promedio del cliente",Supuestos!$C$79,Supuestos!$C$77)</f>
        <v>618.77535599999999</v>
      </c>
      <c r="N743" s="601">
        <f>OREDA!$C$189*E743</f>
        <v>17355.177600000003</v>
      </c>
      <c r="O743" s="380"/>
      <c r="P743" s="601">
        <f>+SUMPRODUCT(OREDA!$C$196:$C$201,Supuestos!$C$140:$C$145)/IF(P$15="Vida promedio del cliente",Supuestos!$C$79,Supuestos!$C$77)</f>
        <v>1455.6175520833333</v>
      </c>
      <c r="Q743" s="601">
        <f>+OREDA!$C$202*Supuestos!$C$147*SUM(Supuestos!$C$141,Supuestos!$C$143,Supuestos!$C$145)/IF(Q$15="Vida promedio del cliente",Supuestos!$C$79,Supuestos!$C$77)</f>
        <v>393.09635416666669</v>
      </c>
      <c r="R743" s="601">
        <f t="shared" si="99"/>
        <v>6594.1716000000006</v>
      </c>
      <c r="S743" s="601">
        <f>+OREDA!$C$212*Supuestos!$C$147*SUM(Supuestos!$C$141,Supuestos!$C$143,Supuestos!$C$145)</f>
        <v>188.29374999999999</v>
      </c>
      <c r="T743" s="601"/>
      <c r="U743" s="601">
        <f>+E743*OREDA!$C$229/IF(U$15="Vida promedio del cliente",Supuestos!$C$79,Supuestos!$C$77)</f>
        <v>15175.132681249999</v>
      </c>
      <c r="V743" s="601">
        <f>+Supuestos!$C$150*OREDA!$C$230/IF(V$15="Vida promedio del cliente",Supuestos!$C$79,Supuestos!$C$77)</f>
        <v>769.91674375000002</v>
      </c>
      <c r="W743" s="601">
        <f>+Supuestos!$C$152*'Dim. costos Desagregacion'!E743*OREDA!$D$235</f>
        <v>112851.431</v>
      </c>
      <c r="X743" s="617"/>
      <c r="Y743" s="601">
        <f>+ROUNDDOWN(B743*Supuestos!$C$163,0)*OREDA!$C$285/IF(Y$15="Vida promedio del cliente",Supuestos!$C$79,Supuestos!$C$77)</f>
        <v>80610.062399999995</v>
      </c>
      <c r="Z743" s="601">
        <f>+ROUNDDOWN(B743*Supuestos!$C$163,0)*OREDA!$C$286/IF(Z$15="Vida promedio del cliente",Supuestos!$C$79,Supuestos!$C$77)</f>
        <v>257103.56160000002</v>
      </c>
      <c r="AA743" s="601">
        <f>+ROUNDDOWN((1-Supuestos!$C$163)*B743,0)*OREDA!$C$288/IF(AA$15="Vida promedio del cliente",Supuestos!$C$79,Supuestos!$C$77)</f>
        <v>7797.92</v>
      </c>
      <c r="AB743" s="617"/>
      <c r="AC743" s="601">
        <f>+B743*(OREDA!$E$305/12000)/IF(AC$15="Vida promedio del cliente",Supuestos!$C$79,Supuestos!$C$77)</f>
        <v>66501.193979999996</v>
      </c>
      <c r="AD743" s="601">
        <f>+B743*(OREDA!$E$307/12000)/IF(AC$15="Vida promedio del cliente",Supuestos!$C$79,Supuestos!$C$77)</f>
        <v>280884.03850000002</v>
      </c>
      <c r="AE743" s="601"/>
      <c r="AF743" s="601">
        <f t="shared" si="103"/>
        <v>1068360.4945612499</v>
      </c>
      <c r="AG743" s="601">
        <f t="shared" si="100"/>
        <v>147.3600682153448</v>
      </c>
      <c r="AH743" s="380"/>
      <c r="AI743" s="601">
        <f t="shared" si="104"/>
        <v>487349.84456125001</v>
      </c>
      <c r="AJ743" s="601">
        <f t="shared" si="101"/>
        <v>67.22066821534483</v>
      </c>
      <c r="AK743" s="380"/>
      <c r="AL743" s="601">
        <f t="shared" si="105"/>
        <v>564592.73231225007</v>
      </c>
      <c r="AM743" s="601">
        <f t="shared" si="106"/>
        <v>77.874859629275875</v>
      </c>
    </row>
    <row r="744" spans="2:39" x14ac:dyDescent="0.3">
      <c r="B744" s="599">
        <f t="shared" si="107"/>
        <v>7260</v>
      </c>
      <c r="C744" s="599">
        <f>+INDEX('Dim. MSAN-cobre'!H$13:H$5013,MATCH('Dim. costos Desagregacion'!$B744,'Dim. MSAN-cobre'!$B$13:$B$5013,0))</f>
        <v>10</v>
      </c>
      <c r="D744" s="600">
        <f>ROUNDUP(C744*Supuestos!$C$71,0)</f>
        <v>4</v>
      </c>
      <c r="E744" s="600">
        <f t="shared" si="102"/>
        <v>114</v>
      </c>
      <c r="F744" s="600"/>
      <c r="G744" s="601">
        <f>+OREDA!$C$159*B744/IF(G$15="Vida promedio del cliente",Supuestos!$C$79,Supuestos!$C$77)</f>
        <v>92609.619960000011</v>
      </c>
      <c r="H744" s="601">
        <f>OREDA!$C$164*B744</f>
        <v>684484.41599999997</v>
      </c>
      <c r="I744" s="601"/>
      <c r="J744" s="601">
        <f>+OREDA!$C$172*B744/IF(J$15="Vida promedio del cliente",Supuestos!$C$79,Supuestos!$C$77)</f>
        <v>92609.619960000011</v>
      </c>
      <c r="K744" s="601">
        <f>OREDA!$C$177*B744</f>
        <v>102672.372</v>
      </c>
      <c r="L744" s="380"/>
      <c r="M744" s="601">
        <f>+OREDA!$C$184*E744/IF(M$15="Vida promedio del cliente",Supuestos!$C$79,Supuestos!$C$77)</f>
        <v>618.77535599999999</v>
      </c>
      <c r="N744" s="601">
        <f>OREDA!$C$189*E744</f>
        <v>17355.177600000003</v>
      </c>
      <c r="O744" s="380"/>
      <c r="P744" s="601">
        <f>+SUMPRODUCT(OREDA!$C$196:$C$201,Supuestos!$C$140:$C$145)/IF(P$15="Vida promedio del cliente",Supuestos!$C$79,Supuestos!$C$77)</f>
        <v>1455.6175520833333</v>
      </c>
      <c r="Q744" s="601">
        <f>+OREDA!$C$202*Supuestos!$C$147*SUM(Supuestos!$C$141,Supuestos!$C$143,Supuestos!$C$145)/IF(Q$15="Vida promedio del cliente",Supuestos!$C$79,Supuestos!$C$77)</f>
        <v>393.09635416666669</v>
      </c>
      <c r="R744" s="601">
        <f t="shared" si="99"/>
        <v>6594.1716000000006</v>
      </c>
      <c r="S744" s="601">
        <f>+OREDA!$C$212*Supuestos!$C$147*SUM(Supuestos!$C$141,Supuestos!$C$143,Supuestos!$C$145)</f>
        <v>188.29374999999999</v>
      </c>
      <c r="T744" s="601"/>
      <c r="U744" s="601">
        <f>+E744*OREDA!$C$229/IF(U$15="Vida promedio del cliente",Supuestos!$C$79,Supuestos!$C$77)</f>
        <v>15175.132681249999</v>
      </c>
      <c r="V744" s="601">
        <f>+Supuestos!$C$150*OREDA!$C$230/IF(V$15="Vida promedio del cliente",Supuestos!$C$79,Supuestos!$C$77)</f>
        <v>769.91674375000002</v>
      </c>
      <c r="W744" s="601">
        <f>+Supuestos!$C$152*'Dim. costos Desagregacion'!E744*OREDA!$D$235</f>
        <v>112851.431</v>
      </c>
      <c r="X744" s="617"/>
      <c r="Y744" s="601">
        <f>+ROUNDDOWN(B744*Supuestos!$C$163,0)*OREDA!$C$285/IF(Y$15="Vida promedio del cliente",Supuestos!$C$79,Supuestos!$C$77)</f>
        <v>80720.035199999998</v>
      </c>
      <c r="Z744" s="601">
        <f>+ROUNDDOWN(B744*Supuestos!$C$163,0)*OREDA!$C$286/IF(Z$15="Vida promedio del cliente",Supuestos!$C$79,Supuestos!$C$77)</f>
        <v>257454.3168</v>
      </c>
      <c r="AA744" s="601">
        <f>+ROUNDDOWN((1-Supuestos!$C$163)*B744,0)*OREDA!$C$288/IF(AA$15="Vida promedio del cliente",Supuestos!$C$79,Supuestos!$C$77)</f>
        <v>7809.88</v>
      </c>
      <c r="AB744" s="617"/>
      <c r="AC744" s="601">
        <f>+B744*(OREDA!$E$305/12000)/IF(AC$15="Vida promedio del cliente",Supuestos!$C$79,Supuestos!$C$77)</f>
        <v>66592.919764799997</v>
      </c>
      <c r="AD744" s="601">
        <f>+B744*(OREDA!$E$307/12000)/IF(AC$15="Vida promedio del cliente",Supuestos!$C$79,Supuestos!$C$77)</f>
        <v>281271.46476000006</v>
      </c>
      <c r="AE744" s="601"/>
      <c r="AF744" s="601">
        <f t="shared" si="103"/>
        <v>1069644.53060605</v>
      </c>
      <c r="AG744" s="601">
        <f t="shared" si="100"/>
        <v>147.33395738375344</v>
      </c>
      <c r="AH744" s="380"/>
      <c r="AI744" s="601">
        <f t="shared" si="104"/>
        <v>487832.48660604999</v>
      </c>
      <c r="AJ744" s="601">
        <f t="shared" si="101"/>
        <v>67.194557383753448</v>
      </c>
      <c r="AK744" s="380"/>
      <c r="AL744" s="601">
        <f t="shared" si="105"/>
        <v>565330.91377225006</v>
      </c>
      <c r="AM744" s="601">
        <f t="shared" si="106"/>
        <v>77.869271869455929</v>
      </c>
    </row>
    <row r="745" spans="2:39" x14ac:dyDescent="0.3">
      <c r="B745" s="599">
        <f t="shared" si="107"/>
        <v>7270</v>
      </c>
      <c r="C745" s="599">
        <f>+INDEX('Dim. MSAN-cobre'!H$13:H$5013,MATCH('Dim. costos Desagregacion'!$B745,'Dim. MSAN-cobre'!$B$13:$B$5013,0))</f>
        <v>10</v>
      </c>
      <c r="D745" s="600">
        <f>ROUNDUP(C745*Supuestos!$C$71,0)</f>
        <v>4</v>
      </c>
      <c r="E745" s="600">
        <f t="shared" si="102"/>
        <v>114</v>
      </c>
      <c r="F745" s="600"/>
      <c r="G745" s="601">
        <f>+OREDA!$C$159*B745/IF(G$15="Vida promedio del cliente",Supuestos!$C$79,Supuestos!$C$77)</f>
        <v>92737.181420000008</v>
      </c>
      <c r="H745" s="601">
        <f>OREDA!$C$164*B745</f>
        <v>685427.23199999996</v>
      </c>
      <c r="I745" s="601"/>
      <c r="J745" s="601">
        <f>+OREDA!$C$172*B745/IF(J$15="Vida promedio del cliente",Supuestos!$C$79,Supuestos!$C$77)</f>
        <v>92737.181420000008</v>
      </c>
      <c r="K745" s="601">
        <f>OREDA!$C$177*B745</f>
        <v>102813.79400000001</v>
      </c>
      <c r="L745" s="380"/>
      <c r="M745" s="601">
        <f>+OREDA!$C$184*E745/IF(M$15="Vida promedio del cliente",Supuestos!$C$79,Supuestos!$C$77)</f>
        <v>618.77535599999999</v>
      </c>
      <c r="N745" s="601">
        <f>OREDA!$C$189*E745</f>
        <v>17355.177600000003</v>
      </c>
      <c r="O745" s="380"/>
      <c r="P745" s="601">
        <f>+SUMPRODUCT(OREDA!$C$196:$C$201,Supuestos!$C$140:$C$145)/IF(P$15="Vida promedio del cliente",Supuestos!$C$79,Supuestos!$C$77)</f>
        <v>1455.6175520833333</v>
      </c>
      <c r="Q745" s="601">
        <f>+OREDA!$C$202*Supuestos!$C$147*SUM(Supuestos!$C$141,Supuestos!$C$143,Supuestos!$C$145)/IF(Q$15="Vida promedio del cliente",Supuestos!$C$79,Supuestos!$C$77)</f>
        <v>393.09635416666669</v>
      </c>
      <c r="R745" s="601">
        <f t="shared" si="99"/>
        <v>6594.1716000000006</v>
      </c>
      <c r="S745" s="601">
        <f>+OREDA!$C$212*Supuestos!$C$147*SUM(Supuestos!$C$141,Supuestos!$C$143,Supuestos!$C$145)</f>
        <v>188.29374999999999</v>
      </c>
      <c r="T745" s="601"/>
      <c r="U745" s="601">
        <f>+E745*OREDA!$C$229/IF(U$15="Vida promedio del cliente",Supuestos!$C$79,Supuestos!$C$77)</f>
        <v>15175.132681249999</v>
      </c>
      <c r="V745" s="601">
        <f>+Supuestos!$C$150*OREDA!$C$230/IF(V$15="Vida promedio del cliente",Supuestos!$C$79,Supuestos!$C$77)</f>
        <v>769.91674375000002</v>
      </c>
      <c r="W745" s="601">
        <f>+Supuestos!$C$152*'Dim. costos Desagregacion'!E745*OREDA!$D$235</f>
        <v>112851.431</v>
      </c>
      <c r="X745" s="617"/>
      <c r="Y745" s="601">
        <f>+ROUNDDOWN(B745*Supuestos!$C$163,0)*OREDA!$C$285/IF(Y$15="Vida promedio del cliente",Supuestos!$C$79,Supuestos!$C$77)</f>
        <v>80830.008000000002</v>
      </c>
      <c r="Z745" s="601">
        <f>+ROUNDDOWN(B745*Supuestos!$C$163,0)*OREDA!$C$286/IF(Z$15="Vida promedio del cliente",Supuestos!$C$79,Supuestos!$C$77)</f>
        <v>257805.07200000004</v>
      </c>
      <c r="AA745" s="601">
        <f>+ROUNDDOWN((1-Supuestos!$C$163)*B745,0)*OREDA!$C$288/IF(AA$15="Vida promedio del cliente",Supuestos!$C$79,Supuestos!$C$77)</f>
        <v>7821.84</v>
      </c>
      <c r="AB745" s="617"/>
      <c r="AC745" s="601">
        <f>+B745*(OREDA!$E$305/12000)/IF(AC$15="Vida promedio del cliente",Supuestos!$C$79,Supuestos!$C$77)</f>
        <v>66684.645549599998</v>
      </c>
      <c r="AD745" s="601">
        <f>+B745*(OREDA!$E$307/12000)/IF(AC$15="Vida promedio del cliente",Supuestos!$C$79,Supuestos!$C$77)</f>
        <v>281658.89102000004</v>
      </c>
      <c r="AE745" s="601"/>
      <c r="AF745" s="601">
        <f t="shared" si="103"/>
        <v>1070928.5666508498</v>
      </c>
      <c r="AG745" s="601">
        <f t="shared" si="100"/>
        <v>147.30791838388581</v>
      </c>
      <c r="AH745" s="380"/>
      <c r="AI745" s="601">
        <f t="shared" si="104"/>
        <v>488315.12865085003</v>
      </c>
      <c r="AJ745" s="601">
        <f t="shared" si="101"/>
        <v>67.168518383885839</v>
      </c>
      <c r="AK745" s="380"/>
      <c r="AL745" s="601">
        <f t="shared" si="105"/>
        <v>566069.09523225017</v>
      </c>
      <c r="AM745" s="601">
        <f t="shared" si="106"/>
        <v>77.863699481740056</v>
      </c>
    </row>
    <row r="746" spans="2:39" x14ac:dyDescent="0.3">
      <c r="B746" s="599">
        <f t="shared" si="107"/>
        <v>7280</v>
      </c>
      <c r="C746" s="599">
        <f>+INDEX('Dim. MSAN-cobre'!H$13:H$5013,MATCH('Dim. costos Desagregacion'!$B746,'Dim. MSAN-cobre'!$B$13:$B$5013,0))</f>
        <v>10</v>
      </c>
      <c r="D746" s="600">
        <f>ROUNDUP(C746*Supuestos!$C$71,0)</f>
        <v>4</v>
      </c>
      <c r="E746" s="600">
        <f t="shared" si="102"/>
        <v>114</v>
      </c>
      <c r="F746" s="600"/>
      <c r="G746" s="601">
        <f>+OREDA!$C$159*B746/IF(G$15="Vida promedio del cliente",Supuestos!$C$79,Supuestos!$C$77)</f>
        <v>92864.742880000005</v>
      </c>
      <c r="H746" s="601">
        <f>OREDA!$C$164*B746</f>
        <v>686370.04799999995</v>
      </c>
      <c r="I746" s="601"/>
      <c r="J746" s="601">
        <f>+OREDA!$C$172*B746/IF(J$15="Vida promedio del cliente",Supuestos!$C$79,Supuestos!$C$77)</f>
        <v>92864.742880000005</v>
      </c>
      <c r="K746" s="601">
        <f>OREDA!$C$177*B746</f>
        <v>102955.216</v>
      </c>
      <c r="L746" s="380"/>
      <c r="M746" s="601">
        <f>+OREDA!$C$184*E746/IF(M$15="Vida promedio del cliente",Supuestos!$C$79,Supuestos!$C$77)</f>
        <v>618.77535599999999</v>
      </c>
      <c r="N746" s="601">
        <f>OREDA!$C$189*E746</f>
        <v>17355.177600000003</v>
      </c>
      <c r="O746" s="380"/>
      <c r="P746" s="601">
        <f>+SUMPRODUCT(OREDA!$C$196:$C$201,Supuestos!$C$140:$C$145)/IF(P$15="Vida promedio del cliente",Supuestos!$C$79,Supuestos!$C$77)</f>
        <v>1455.6175520833333</v>
      </c>
      <c r="Q746" s="601">
        <f>+OREDA!$C$202*Supuestos!$C$147*SUM(Supuestos!$C$141,Supuestos!$C$143,Supuestos!$C$145)/IF(Q$15="Vida promedio del cliente",Supuestos!$C$79,Supuestos!$C$77)</f>
        <v>393.09635416666669</v>
      </c>
      <c r="R746" s="601">
        <f t="shared" si="99"/>
        <v>6594.1716000000006</v>
      </c>
      <c r="S746" s="601">
        <f>+OREDA!$C$212*Supuestos!$C$147*SUM(Supuestos!$C$141,Supuestos!$C$143,Supuestos!$C$145)</f>
        <v>188.29374999999999</v>
      </c>
      <c r="T746" s="601"/>
      <c r="U746" s="601">
        <f>+E746*OREDA!$C$229/IF(U$15="Vida promedio del cliente",Supuestos!$C$79,Supuestos!$C$77)</f>
        <v>15175.132681249999</v>
      </c>
      <c r="V746" s="601">
        <f>+Supuestos!$C$150*OREDA!$C$230/IF(V$15="Vida promedio del cliente",Supuestos!$C$79,Supuestos!$C$77)</f>
        <v>769.91674375000002</v>
      </c>
      <c r="W746" s="601">
        <f>+Supuestos!$C$152*'Dim. costos Desagregacion'!E746*OREDA!$D$235</f>
        <v>112851.431</v>
      </c>
      <c r="X746" s="617"/>
      <c r="Y746" s="601">
        <f>+ROUNDDOWN(B746*Supuestos!$C$163,0)*OREDA!$C$285/IF(Y$15="Vida promedio del cliente",Supuestos!$C$79,Supuestos!$C$77)</f>
        <v>80939.980800000005</v>
      </c>
      <c r="Z746" s="601">
        <f>+ROUNDDOWN(B746*Supuestos!$C$163,0)*OREDA!$C$286/IF(Z$15="Vida promedio del cliente",Supuestos!$C$79,Supuestos!$C$77)</f>
        <v>258155.82720000003</v>
      </c>
      <c r="AA746" s="601">
        <f>+ROUNDDOWN((1-Supuestos!$C$163)*B746,0)*OREDA!$C$288/IF(AA$15="Vida promedio del cliente",Supuestos!$C$79,Supuestos!$C$77)</f>
        <v>7833.8</v>
      </c>
      <c r="AB746" s="617"/>
      <c r="AC746" s="601">
        <f>+B746*(OREDA!$E$305/12000)/IF(AC$15="Vida promedio del cliente",Supuestos!$C$79,Supuestos!$C$77)</f>
        <v>66776.371334399999</v>
      </c>
      <c r="AD746" s="601">
        <f>+B746*(OREDA!$E$307/12000)/IF(AC$15="Vida promedio del cliente",Supuestos!$C$79,Supuestos!$C$77)</f>
        <v>282046.31728000002</v>
      </c>
      <c r="AE746" s="601"/>
      <c r="AF746" s="601">
        <f t="shared" si="103"/>
        <v>1072212.60269565</v>
      </c>
      <c r="AG746" s="601">
        <f t="shared" si="100"/>
        <v>147.28195091973214</v>
      </c>
      <c r="AH746" s="380"/>
      <c r="AI746" s="601">
        <f t="shared" si="104"/>
        <v>488797.77069565002</v>
      </c>
      <c r="AJ746" s="601">
        <f t="shared" si="101"/>
        <v>67.142550919732145</v>
      </c>
      <c r="AK746" s="380"/>
      <c r="AL746" s="601">
        <f t="shared" si="105"/>
        <v>566807.27669225005</v>
      </c>
      <c r="AM746" s="601">
        <f t="shared" si="106"/>
        <v>77.858142402781596</v>
      </c>
    </row>
    <row r="747" spans="2:39" x14ac:dyDescent="0.3">
      <c r="B747" s="599">
        <f t="shared" si="107"/>
        <v>7290</v>
      </c>
      <c r="C747" s="599">
        <f>+INDEX('Dim. MSAN-cobre'!H$13:H$5013,MATCH('Dim. costos Desagregacion'!$B747,'Dim. MSAN-cobre'!$B$13:$B$5013,0))</f>
        <v>10</v>
      </c>
      <c r="D747" s="600">
        <f>ROUNDUP(C747*Supuestos!$C$71,0)</f>
        <v>4</v>
      </c>
      <c r="E747" s="600">
        <f t="shared" si="102"/>
        <v>114</v>
      </c>
      <c r="F747" s="600"/>
      <c r="G747" s="601">
        <f>+OREDA!$C$159*B747/IF(G$15="Vida promedio del cliente",Supuestos!$C$79,Supuestos!$C$77)</f>
        <v>92992.304340000002</v>
      </c>
      <c r="H747" s="601">
        <f>OREDA!$C$164*B747</f>
        <v>687312.86399999994</v>
      </c>
      <c r="I747" s="601"/>
      <c r="J747" s="601">
        <f>+OREDA!$C$172*B747/IF(J$15="Vida promedio del cliente",Supuestos!$C$79,Supuestos!$C$77)</f>
        <v>92992.304340000002</v>
      </c>
      <c r="K747" s="601">
        <f>OREDA!$C$177*B747</f>
        <v>103096.63800000001</v>
      </c>
      <c r="L747" s="380"/>
      <c r="M747" s="601">
        <f>+OREDA!$C$184*E747/IF(M$15="Vida promedio del cliente",Supuestos!$C$79,Supuestos!$C$77)</f>
        <v>618.77535599999999</v>
      </c>
      <c r="N747" s="601">
        <f>OREDA!$C$189*E747</f>
        <v>17355.177600000003</v>
      </c>
      <c r="O747" s="380"/>
      <c r="P747" s="601">
        <f>+SUMPRODUCT(OREDA!$C$196:$C$201,Supuestos!$C$140:$C$145)/IF(P$15="Vida promedio del cliente",Supuestos!$C$79,Supuestos!$C$77)</f>
        <v>1455.6175520833333</v>
      </c>
      <c r="Q747" s="601">
        <f>+OREDA!$C$202*Supuestos!$C$147*SUM(Supuestos!$C$141,Supuestos!$C$143,Supuestos!$C$145)/IF(Q$15="Vida promedio del cliente",Supuestos!$C$79,Supuestos!$C$77)</f>
        <v>393.09635416666669</v>
      </c>
      <c r="R747" s="601">
        <f t="shared" si="99"/>
        <v>6594.1716000000006</v>
      </c>
      <c r="S747" s="601">
        <f>+OREDA!$C$212*Supuestos!$C$147*SUM(Supuestos!$C$141,Supuestos!$C$143,Supuestos!$C$145)</f>
        <v>188.29374999999999</v>
      </c>
      <c r="T747" s="601"/>
      <c r="U747" s="601">
        <f>+E747*OREDA!$C$229/IF(U$15="Vida promedio del cliente",Supuestos!$C$79,Supuestos!$C$77)</f>
        <v>15175.132681249999</v>
      </c>
      <c r="V747" s="601">
        <f>+Supuestos!$C$150*OREDA!$C$230/IF(V$15="Vida promedio del cliente",Supuestos!$C$79,Supuestos!$C$77)</f>
        <v>769.91674375000002</v>
      </c>
      <c r="W747" s="601">
        <f>+Supuestos!$C$152*'Dim. costos Desagregacion'!E747*OREDA!$D$235</f>
        <v>112851.431</v>
      </c>
      <c r="X747" s="617"/>
      <c r="Y747" s="601">
        <f>+ROUNDDOWN(B747*Supuestos!$C$163,0)*OREDA!$C$285/IF(Y$15="Vida promedio del cliente",Supuestos!$C$79,Supuestos!$C$77)</f>
        <v>81049.953600000008</v>
      </c>
      <c r="Z747" s="601">
        <f>+ROUNDDOWN(B747*Supuestos!$C$163,0)*OREDA!$C$286/IF(Z$15="Vida promedio del cliente",Supuestos!$C$79,Supuestos!$C$77)</f>
        <v>258506.58240000001</v>
      </c>
      <c r="AA747" s="601">
        <f>+ROUNDDOWN((1-Supuestos!$C$163)*B747,0)*OREDA!$C$288/IF(AA$15="Vida promedio del cliente",Supuestos!$C$79,Supuestos!$C$77)</f>
        <v>7845.76</v>
      </c>
      <c r="AB747" s="617"/>
      <c r="AC747" s="601">
        <f>+B747*(OREDA!$E$305/12000)/IF(AC$15="Vida promedio del cliente",Supuestos!$C$79,Supuestos!$C$77)</f>
        <v>66868.0971192</v>
      </c>
      <c r="AD747" s="601">
        <f>+B747*(OREDA!$E$307/12000)/IF(AC$15="Vida promedio del cliente",Supuestos!$C$79,Supuestos!$C$77)</f>
        <v>282433.74354</v>
      </c>
      <c r="AE747" s="601"/>
      <c r="AF747" s="601">
        <f t="shared" si="103"/>
        <v>1073496.6387404499</v>
      </c>
      <c r="AG747" s="601">
        <f t="shared" si="100"/>
        <v>147.25605469690672</v>
      </c>
      <c r="AH747" s="380"/>
      <c r="AI747" s="601">
        <f t="shared" si="104"/>
        <v>489280.41274045</v>
      </c>
      <c r="AJ747" s="601">
        <f t="shared" si="101"/>
        <v>67.116654696906721</v>
      </c>
      <c r="AK747" s="380"/>
      <c r="AL747" s="601">
        <f t="shared" si="105"/>
        <v>567545.45815225004</v>
      </c>
      <c r="AM747" s="601">
        <f t="shared" si="106"/>
        <v>77.852600569581625</v>
      </c>
    </row>
    <row r="748" spans="2:39" x14ac:dyDescent="0.3">
      <c r="B748" s="599">
        <f t="shared" si="107"/>
        <v>7300</v>
      </c>
      <c r="C748" s="599">
        <f>+INDEX('Dim. MSAN-cobre'!H$13:H$5013,MATCH('Dim. costos Desagregacion'!$B748,'Dim. MSAN-cobre'!$B$13:$B$5013,0))</f>
        <v>10</v>
      </c>
      <c r="D748" s="600">
        <f>ROUNDUP(C748*Supuestos!$C$71,0)</f>
        <v>4</v>
      </c>
      <c r="E748" s="600">
        <f t="shared" si="102"/>
        <v>115</v>
      </c>
      <c r="F748" s="600"/>
      <c r="G748" s="601">
        <f>+OREDA!$C$159*B748/IF(G$15="Vida promedio del cliente",Supuestos!$C$79,Supuestos!$C$77)</f>
        <v>93119.8658</v>
      </c>
      <c r="H748" s="601">
        <f>OREDA!$C$164*B748</f>
        <v>688255.67999999993</v>
      </c>
      <c r="I748" s="601"/>
      <c r="J748" s="601">
        <f>+OREDA!$C$172*B748/IF(J$15="Vida promedio del cliente",Supuestos!$C$79,Supuestos!$C$77)</f>
        <v>93119.8658</v>
      </c>
      <c r="K748" s="601">
        <f>OREDA!$C$177*B748</f>
        <v>103238.06000000001</v>
      </c>
      <c r="L748" s="380"/>
      <c r="M748" s="601">
        <f>+OREDA!$C$184*E748/IF(M$15="Vida promedio del cliente",Supuestos!$C$79,Supuestos!$C$77)</f>
        <v>624.20321000000001</v>
      </c>
      <c r="N748" s="601">
        <f>OREDA!$C$189*E748</f>
        <v>17507.416000000001</v>
      </c>
      <c r="O748" s="380"/>
      <c r="P748" s="601">
        <f>+SUMPRODUCT(OREDA!$C$196:$C$201,Supuestos!$C$140:$C$145)/IF(P$15="Vida promedio del cliente",Supuestos!$C$79,Supuestos!$C$77)</f>
        <v>1455.6175520833333</v>
      </c>
      <c r="Q748" s="601">
        <f>+OREDA!$C$202*Supuestos!$C$147*SUM(Supuestos!$C$141,Supuestos!$C$143,Supuestos!$C$145)/IF(Q$15="Vida promedio del cliente",Supuestos!$C$79,Supuestos!$C$77)</f>
        <v>393.09635416666669</v>
      </c>
      <c r="R748" s="601">
        <f t="shared" si="99"/>
        <v>6594.1716000000006</v>
      </c>
      <c r="S748" s="601">
        <f>+OREDA!$C$212*Supuestos!$C$147*SUM(Supuestos!$C$141,Supuestos!$C$143,Supuestos!$C$145)</f>
        <v>188.29374999999999</v>
      </c>
      <c r="T748" s="601"/>
      <c r="U748" s="601">
        <f>+E748*OREDA!$C$229/IF(U$15="Vida promedio del cliente",Supuestos!$C$79,Supuestos!$C$77)</f>
        <v>15308.247880208333</v>
      </c>
      <c r="V748" s="601">
        <f>+Supuestos!$C$150*OREDA!$C$230/IF(V$15="Vida promedio del cliente",Supuestos!$C$79,Supuestos!$C$77)</f>
        <v>769.91674375000002</v>
      </c>
      <c r="W748" s="601">
        <f>+Supuestos!$C$152*'Dim. costos Desagregacion'!E748*OREDA!$D$235</f>
        <v>113841.35583333333</v>
      </c>
      <c r="X748" s="617"/>
      <c r="Y748" s="601">
        <f>+ROUNDDOWN(B748*Supuestos!$C$163,0)*OREDA!$C$285/IF(Y$15="Vida promedio del cliente",Supuestos!$C$79,Supuestos!$C$77)</f>
        <v>81172.145600000003</v>
      </c>
      <c r="Z748" s="601">
        <f>+ROUNDDOWN(B748*Supuestos!$C$163,0)*OREDA!$C$286/IF(Z$15="Vida promedio del cliente",Supuestos!$C$79,Supuestos!$C$77)</f>
        <v>258896.31040000002</v>
      </c>
      <c r="AA748" s="601">
        <f>+ROUNDDOWN((1-Supuestos!$C$163)*B748,0)*OREDA!$C$288/IF(AA$15="Vida promedio del cliente",Supuestos!$C$79,Supuestos!$C$77)</f>
        <v>7857.72</v>
      </c>
      <c r="AB748" s="617"/>
      <c r="AC748" s="601">
        <f>+B748*(OREDA!$E$305/12000)/IF(AC$15="Vida promedio del cliente",Supuestos!$C$79,Supuestos!$C$77)</f>
        <v>66959.822904000001</v>
      </c>
      <c r="AD748" s="601">
        <f>+B748*(OREDA!$E$307/12000)/IF(AC$15="Vida promedio del cliente",Supuestos!$C$79,Supuestos!$C$77)</f>
        <v>282821.16980000003</v>
      </c>
      <c r="AE748" s="601"/>
      <c r="AF748" s="601">
        <f t="shared" si="103"/>
        <v>1075915.9340175416</v>
      </c>
      <c r="AG748" s="601">
        <f t="shared" si="100"/>
        <v>147.38574438596461</v>
      </c>
      <c r="AH748" s="380"/>
      <c r="AI748" s="601">
        <f t="shared" si="104"/>
        <v>490898.31401754171</v>
      </c>
      <c r="AJ748" s="601">
        <f t="shared" si="101"/>
        <v>67.246344385964619</v>
      </c>
      <c r="AK748" s="380"/>
      <c r="AL748" s="601">
        <f t="shared" si="105"/>
        <v>568480.27866625006</v>
      </c>
      <c r="AM748" s="601">
        <f t="shared" si="106"/>
        <v>77.874010776198645</v>
      </c>
    </row>
    <row r="749" spans="2:39" x14ac:dyDescent="0.3">
      <c r="B749" s="599">
        <f t="shared" si="107"/>
        <v>7310</v>
      </c>
      <c r="C749" s="599">
        <f>+INDEX('Dim. MSAN-cobre'!H$13:H$5013,MATCH('Dim. costos Desagregacion'!$B749,'Dim. MSAN-cobre'!$B$13:$B$5013,0))</f>
        <v>10</v>
      </c>
      <c r="D749" s="600">
        <f>ROUNDUP(C749*Supuestos!$C$71,0)</f>
        <v>4</v>
      </c>
      <c r="E749" s="600">
        <f t="shared" si="102"/>
        <v>115</v>
      </c>
      <c r="F749" s="600"/>
      <c r="G749" s="601">
        <f>+OREDA!$C$159*B749/IF(G$15="Vida promedio del cliente",Supuestos!$C$79,Supuestos!$C$77)</f>
        <v>93247.427260000011</v>
      </c>
      <c r="H749" s="601">
        <f>OREDA!$C$164*B749</f>
        <v>689198.49599999993</v>
      </c>
      <c r="I749" s="601"/>
      <c r="J749" s="601">
        <f>+OREDA!$C$172*B749/IF(J$15="Vida promedio del cliente",Supuestos!$C$79,Supuestos!$C$77)</f>
        <v>93247.427260000011</v>
      </c>
      <c r="K749" s="601">
        <f>OREDA!$C$177*B749</f>
        <v>103379.482</v>
      </c>
      <c r="L749" s="380"/>
      <c r="M749" s="601">
        <f>+OREDA!$C$184*E749/IF(M$15="Vida promedio del cliente",Supuestos!$C$79,Supuestos!$C$77)</f>
        <v>624.20321000000001</v>
      </c>
      <c r="N749" s="601">
        <f>OREDA!$C$189*E749</f>
        <v>17507.416000000001</v>
      </c>
      <c r="O749" s="380"/>
      <c r="P749" s="601">
        <f>+SUMPRODUCT(OREDA!$C$196:$C$201,Supuestos!$C$140:$C$145)/IF(P$15="Vida promedio del cliente",Supuestos!$C$79,Supuestos!$C$77)</f>
        <v>1455.6175520833333</v>
      </c>
      <c r="Q749" s="601">
        <f>+OREDA!$C$202*Supuestos!$C$147*SUM(Supuestos!$C$141,Supuestos!$C$143,Supuestos!$C$145)/IF(Q$15="Vida promedio del cliente",Supuestos!$C$79,Supuestos!$C$77)</f>
        <v>393.09635416666669</v>
      </c>
      <c r="R749" s="601">
        <f t="shared" si="99"/>
        <v>6594.1716000000006</v>
      </c>
      <c r="S749" s="601">
        <f>+OREDA!$C$212*Supuestos!$C$147*SUM(Supuestos!$C$141,Supuestos!$C$143,Supuestos!$C$145)</f>
        <v>188.29374999999999</v>
      </c>
      <c r="T749" s="601"/>
      <c r="U749" s="601">
        <f>+E749*OREDA!$C$229/IF(U$15="Vida promedio del cliente",Supuestos!$C$79,Supuestos!$C$77)</f>
        <v>15308.247880208333</v>
      </c>
      <c r="V749" s="601">
        <f>+Supuestos!$C$150*OREDA!$C$230/IF(V$15="Vida promedio del cliente",Supuestos!$C$79,Supuestos!$C$77)</f>
        <v>769.91674375000002</v>
      </c>
      <c r="W749" s="601">
        <f>+Supuestos!$C$152*'Dim. costos Desagregacion'!E749*OREDA!$D$235</f>
        <v>113841.35583333333</v>
      </c>
      <c r="X749" s="617"/>
      <c r="Y749" s="601">
        <f>+ROUNDDOWN(B749*Supuestos!$C$163,0)*OREDA!$C$285/IF(Y$15="Vida promedio del cliente",Supuestos!$C$79,Supuestos!$C$77)</f>
        <v>81282.118400000007</v>
      </c>
      <c r="Z749" s="601">
        <f>+ROUNDDOWN(B749*Supuestos!$C$163,0)*OREDA!$C$286/IF(Z$15="Vida promedio del cliente",Supuestos!$C$79,Supuestos!$C$77)</f>
        <v>259247.06560000003</v>
      </c>
      <c r="AA749" s="601">
        <f>+ROUNDDOWN((1-Supuestos!$C$163)*B749,0)*OREDA!$C$288/IF(AA$15="Vida promedio del cliente",Supuestos!$C$79,Supuestos!$C$77)</f>
        <v>7857.72</v>
      </c>
      <c r="AB749" s="617"/>
      <c r="AC749" s="601">
        <f>+B749*(OREDA!$E$305/12000)/IF(AC$15="Vida promedio del cliente",Supuestos!$C$79,Supuestos!$C$77)</f>
        <v>67051.548688800001</v>
      </c>
      <c r="AD749" s="601">
        <f>+B749*(OREDA!$E$307/12000)/IF(AC$15="Vida promedio del cliente",Supuestos!$C$79,Supuestos!$C$77)</f>
        <v>283208.59606000001</v>
      </c>
      <c r="AE749" s="601"/>
      <c r="AF749" s="601">
        <f t="shared" si="103"/>
        <v>1077188.0100623416</v>
      </c>
      <c r="AG749" s="601">
        <f t="shared" si="100"/>
        <v>147.35814091140102</v>
      </c>
      <c r="AH749" s="380"/>
      <c r="AI749" s="601">
        <f t="shared" si="104"/>
        <v>491368.99606234173</v>
      </c>
      <c r="AJ749" s="601">
        <f t="shared" si="101"/>
        <v>67.218740911401056</v>
      </c>
      <c r="AK749" s="380"/>
      <c r="AL749" s="601">
        <f t="shared" si="105"/>
        <v>569218.46012625005</v>
      </c>
      <c r="AM749" s="601">
        <f t="shared" si="106"/>
        <v>77.868462397571832</v>
      </c>
    </row>
    <row r="750" spans="2:39" x14ac:dyDescent="0.3">
      <c r="B750" s="599">
        <f t="shared" si="107"/>
        <v>7320</v>
      </c>
      <c r="C750" s="599">
        <f>+INDEX('Dim. MSAN-cobre'!H$13:H$5013,MATCH('Dim. costos Desagregacion'!$B750,'Dim. MSAN-cobre'!$B$13:$B$5013,0))</f>
        <v>10</v>
      </c>
      <c r="D750" s="600">
        <f>ROUNDUP(C750*Supuestos!$C$71,0)</f>
        <v>4</v>
      </c>
      <c r="E750" s="600">
        <f t="shared" si="102"/>
        <v>115</v>
      </c>
      <c r="F750" s="600"/>
      <c r="G750" s="601">
        <f>+OREDA!$C$159*B750/IF(G$15="Vida promedio del cliente",Supuestos!$C$79,Supuestos!$C$77)</f>
        <v>93374.988720000008</v>
      </c>
      <c r="H750" s="601">
        <f>OREDA!$C$164*B750</f>
        <v>690141.31200000003</v>
      </c>
      <c r="I750" s="601"/>
      <c r="J750" s="601">
        <f>+OREDA!$C$172*B750/IF(J$15="Vida promedio del cliente",Supuestos!$C$79,Supuestos!$C$77)</f>
        <v>93374.988720000008</v>
      </c>
      <c r="K750" s="601">
        <f>OREDA!$C$177*B750</f>
        <v>103520.90400000001</v>
      </c>
      <c r="L750" s="380"/>
      <c r="M750" s="601">
        <f>+OREDA!$C$184*E750/IF(M$15="Vida promedio del cliente",Supuestos!$C$79,Supuestos!$C$77)</f>
        <v>624.20321000000001</v>
      </c>
      <c r="N750" s="601">
        <f>OREDA!$C$189*E750</f>
        <v>17507.416000000001</v>
      </c>
      <c r="O750" s="380"/>
      <c r="P750" s="601">
        <f>+SUMPRODUCT(OREDA!$C$196:$C$201,Supuestos!$C$140:$C$145)/IF(P$15="Vida promedio del cliente",Supuestos!$C$79,Supuestos!$C$77)</f>
        <v>1455.6175520833333</v>
      </c>
      <c r="Q750" s="601">
        <f>+OREDA!$C$202*Supuestos!$C$147*SUM(Supuestos!$C$141,Supuestos!$C$143,Supuestos!$C$145)/IF(Q$15="Vida promedio del cliente",Supuestos!$C$79,Supuestos!$C$77)</f>
        <v>393.09635416666669</v>
      </c>
      <c r="R750" s="601">
        <f t="shared" si="99"/>
        <v>6594.1716000000006</v>
      </c>
      <c r="S750" s="601">
        <f>+OREDA!$C$212*Supuestos!$C$147*SUM(Supuestos!$C$141,Supuestos!$C$143,Supuestos!$C$145)</f>
        <v>188.29374999999999</v>
      </c>
      <c r="T750" s="601"/>
      <c r="U750" s="601">
        <f>+E750*OREDA!$C$229/IF(U$15="Vida promedio del cliente",Supuestos!$C$79,Supuestos!$C$77)</f>
        <v>15308.247880208333</v>
      </c>
      <c r="V750" s="601">
        <f>+Supuestos!$C$150*OREDA!$C$230/IF(V$15="Vida promedio del cliente",Supuestos!$C$79,Supuestos!$C$77)</f>
        <v>769.91674375000002</v>
      </c>
      <c r="W750" s="601">
        <f>+Supuestos!$C$152*'Dim. costos Desagregacion'!E750*OREDA!$D$235</f>
        <v>113841.35583333333</v>
      </c>
      <c r="X750" s="617"/>
      <c r="Y750" s="601">
        <f>+ROUNDDOWN(B750*Supuestos!$C$163,0)*OREDA!$C$285/IF(Y$15="Vida promedio del cliente",Supuestos!$C$79,Supuestos!$C$77)</f>
        <v>81392.091199999995</v>
      </c>
      <c r="Z750" s="601">
        <f>+ROUNDDOWN(B750*Supuestos!$C$163,0)*OREDA!$C$286/IF(Z$15="Vida promedio del cliente",Supuestos!$C$79,Supuestos!$C$77)</f>
        <v>259597.82080000002</v>
      </c>
      <c r="AA750" s="601">
        <f>+ROUNDDOWN((1-Supuestos!$C$163)*B750,0)*OREDA!$C$288/IF(AA$15="Vida promedio del cliente",Supuestos!$C$79,Supuestos!$C$77)</f>
        <v>7869.68</v>
      </c>
      <c r="AB750" s="617"/>
      <c r="AC750" s="601">
        <f>+B750*(OREDA!$E$305/12000)/IF(AC$15="Vida promedio del cliente",Supuestos!$C$79,Supuestos!$C$77)</f>
        <v>67143.274473600002</v>
      </c>
      <c r="AD750" s="601">
        <f>+B750*(OREDA!$E$307/12000)/IF(AC$15="Vida promedio del cliente",Supuestos!$C$79,Supuestos!$C$77)</f>
        <v>283596.02232000005</v>
      </c>
      <c r="AE750" s="601"/>
      <c r="AF750" s="601">
        <f t="shared" si="103"/>
        <v>1078472.0461071418</v>
      </c>
      <c r="AG750" s="601">
        <f t="shared" si="100"/>
        <v>147.33224673594833</v>
      </c>
      <c r="AH750" s="380"/>
      <c r="AI750" s="601">
        <f t="shared" si="104"/>
        <v>491851.63810714171</v>
      </c>
      <c r="AJ750" s="601">
        <f t="shared" si="101"/>
        <v>67.192846735948322</v>
      </c>
      <c r="AK750" s="380"/>
      <c r="AL750" s="601">
        <f t="shared" si="105"/>
        <v>569956.64158625004</v>
      </c>
      <c r="AM750" s="601">
        <f t="shared" si="106"/>
        <v>77.862929178449463</v>
      </c>
    </row>
    <row r="751" spans="2:39" x14ac:dyDescent="0.3">
      <c r="B751" s="599">
        <f t="shared" si="107"/>
        <v>7330</v>
      </c>
      <c r="C751" s="599">
        <f>+INDEX('Dim. MSAN-cobre'!H$13:H$5013,MATCH('Dim. costos Desagregacion'!$B751,'Dim. MSAN-cobre'!$B$13:$B$5013,0))</f>
        <v>10</v>
      </c>
      <c r="D751" s="600">
        <f>ROUNDUP(C751*Supuestos!$C$71,0)</f>
        <v>4</v>
      </c>
      <c r="E751" s="600">
        <f t="shared" si="102"/>
        <v>115</v>
      </c>
      <c r="F751" s="600"/>
      <c r="G751" s="601">
        <f>+OREDA!$C$159*B751/IF(G$15="Vida promedio del cliente",Supuestos!$C$79,Supuestos!$C$77)</f>
        <v>93502.550180000006</v>
      </c>
      <c r="H751" s="601">
        <f>OREDA!$C$164*B751</f>
        <v>691084.12800000003</v>
      </c>
      <c r="I751" s="601"/>
      <c r="J751" s="601">
        <f>+OREDA!$C$172*B751/IF(J$15="Vida promedio del cliente",Supuestos!$C$79,Supuestos!$C$77)</f>
        <v>93502.550180000006</v>
      </c>
      <c r="K751" s="601">
        <f>OREDA!$C$177*B751</f>
        <v>103662.326</v>
      </c>
      <c r="L751" s="380"/>
      <c r="M751" s="601">
        <f>+OREDA!$C$184*E751/IF(M$15="Vida promedio del cliente",Supuestos!$C$79,Supuestos!$C$77)</f>
        <v>624.20321000000001</v>
      </c>
      <c r="N751" s="601">
        <f>OREDA!$C$189*E751</f>
        <v>17507.416000000001</v>
      </c>
      <c r="O751" s="380"/>
      <c r="P751" s="601">
        <f>+SUMPRODUCT(OREDA!$C$196:$C$201,Supuestos!$C$140:$C$145)/IF(P$15="Vida promedio del cliente",Supuestos!$C$79,Supuestos!$C$77)</f>
        <v>1455.6175520833333</v>
      </c>
      <c r="Q751" s="601">
        <f>+OREDA!$C$202*Supuestos!$C$147*SUM(Supuestos!$C$141,Supuestos!$C$143,Supuestos!$C$145)/IF(Q$15="Vida promedio del cliente",Supuestos!$C$79,Supuestos!$C$77)</f>
        <v>393.09635416666669</v>
      </c>
      <c r="R751" s="601">
        <f t="shared" si="99"/>
        <v>6594.1716000000006</v>
      </c>
      <c r="S751" s="601">
        <f>+OREDA!$C$212*Supuestos!$C$147*SUM(Supuestos!$C$141,Supuestos!$C$143,Supuestos!$C$145)</f>
        <v>188.29374999999999</v>
      </c>
      <c r="T751" s="601"/>
      <c r="U751" s="601">
        <f>+E751*OREDA!$C$229/IF(U$15="Vida promedio del cliente",Supuestos!$C$79,Supuestos!$C$77)</f>
        <v>15308.247880208333</v>
      </c>
      <c r="V751" s="601">
        <f>+Supuestos!$C$150*OREDA!$C$230/IF(V$15="Vida promedio del cliente",Supuestos!$C$79,Supuestos!$C$77)</f>
        <v>769.91674375000002</v>
      </c>
      <c r="W751" s="601">
        <f>+Supuestos!$C$152*'Dim. costos Desagregacion'!E751*OREDA!$D$235</f>
        <v>113841.35583333333</v>
      </c>
      <c r="X751" s="617"/>
      <c r="Y751" s="601">
        <f>+ROUNDDOWN(B751*Supuestos!$C$163,0)*OREDA!$C$285/IF(Y$15="Vida promedio del cliente",Supuestos!$C$79,Supuestos!$C$77)</f>
        <v>81502.063999999998</v>
      </c>
      <c r="Z751" s="601">
        <f>+ROUNDDOWN(B751*Supuestos!$C$163,0)*OREDA!$C$286/IF(Z$15="Vida promedio del cliente",Supuestos!$C$79,Supuestos!$C$77)</f>
        <v>259948.576</v>
      </c>
      <c r="AA751" s="601">
        <f>+ROUNDDOWN((1-Supuestos!$C$163)*B751,0)*OREDA!$C$288/IF(AA$15="Vida promedio del cliente",Supuestos!$C$79,Supuestos!$C$77)</f>
        <v>7881.64</v>
      </c>
      <c r="AB751" s="617"/>
      <c r="AC751" s="601">
        <f>+B751*(OREDA!$E$305/12000)/IF(AC$15="Vida promedio del cliente",Supuestos!$C$79,Supuestos!$C$77)</f>
        <v>67235.000258399989</v>
      </c>
      <c r="AD751" s="601">
        <f>+B751*(OREDA!$E$307/12000)/IF(AC$15="Vida promedio del cliente",Supuestos!$C$79,Supuestos!$C$77)</f>
        <v>283983.44858000003</v>
      </c>
      <c r="AE751" s="601"/>
      <c r="AF751" s="601">
        <f t="shared" si="103"/>
        <v>1079756.0821519417</v>
      </c>
      <c r="AG751" s="601">
        <f t="shared" si="100"/>
        <v>147.30642321308892</v>
      </c>
      <c r="AH751" s="380"/>
      <c r="AI751" s="601">
        <f t="shared" si="104"/>
        <v>492334.2801519417</v>
      </c>
      <c r="AJ751" s="601">
        <f t="shared" si="101"/>
        <v>67.16702321308891</v>
      </c>
      <c r="AK751" s="380"/>
      <c r="AL751" s="601">
        <f t="shared" si="105"/>
        <v>570694.82304625004</v>
      </c>
      <c r="AM751" s="601">
        <f t="shared" si="106"/>
        <v>77.857411056787186</v>
      </c>
    </row>
    <row r="752" spans="2:39" x14ac:dyDescent="0.3">
      <c r="B752" s="599">
        <f t="shared" si="107"/>
        <v>7340</v>
      </c>
      <c r="C752" s="599">
        <f>+INDEX('Dim. MSAN-cobre'!H$13:H$5013,MATCH('Dim. costos Desagregacion'!$B752,'Dim. MSAN-cobre'!$B$13:$B$5013,0))</f>
        <v>10</v>
      </c>
      <c r="D752" s="600">
        <f>ROUNDUP(C752*Supuestos!$C$71,0)</f>
        <v>4</v>
      </c>
      <c r="E752" s="600">
        <f t="shared" si="102"/>
        <v>115</v>
      </c>
      <c r="F752" s="600"/>
      <c r="G752" s="601">
        <f>+OREDA!$C$159*B752/IF(G$15="Vida promedio del cliente",Supuestos!$C$79,Supuestos!$C$77)</f>
        <v>93630.111640000003</v>
      </c>
      <c r="H752" s="601">
        <f>OREDA!$C$164*B752</f>
        <v>692026.94400000002</v>
      </c>
      <c r="I752" s="601"/>
      <c r="J752" s="601">
        <f>+OREDA!$C$172*B752/IF(J$15="Vida promedio del cliente",Supuestos!$C$79,Supuestos!$C$77)</f>
        <v>93630.111640000003</v>
      </c>
      <c r="K752" s="601">
        <f>OREDA!$C$177*B752</f>
        <v>103803.74800000001</v>
      </c>
      <c r="L752" s="380"/>
      <c r="M752" s="601">
        <f>+OREDA!$C$184*E752/IF(M$15="Vida promedio del cliente",Supuestos!$C$79,Supuestos!$C$77)</f>
        <v>624.20321000000001</v>
      </c>
      <c r="N752" s="601">
        <f>OREDA!$C$189*E752</f>
        <v>17507.416000000001</v>
      </c>
      <c r="O752" s="380"/>
      <c r="P752" s="601">
        <f>+SUMPRODUCT(OREDA!$C$196:$C$201,Supuestos!$C$140:$C$145)/IF(P$15="Vida promedio del cliente",Supuestos!$C$79,Supuestos!$C$77)</f>
        <v>1455.6175520833333</v>
      </c>
      <c r="Q752" s="601">
        <f>+OREDA!$C$202*Supuestos!$C$147*SUM(Supuestos!$C$141,Supuestos!$C$143,Supuestos!$C$145)/IF(Q$15="Vida promedio del cliente",Supuestos!$C$79,Supuestos!$C$77)</f>
        <v>393.09635416666669</v>
      </c>
      <c r="R752" s="601">
        <f t="shared" si="99"/>
        <v>6594.1716000000006</v>
      </c>
      <c r="S752" s="601">
        <f>+OREDA!$C$212*Supuestos!$C$147*SUM(Supuestos!$C$141,Supuestos!$C$143,Supuestos!$C$145)</f>
        <v>188.29374999999999</v>
      </c>
      <c r="T752" s="601"/>
      <c r="U752" s="601">
        <f>+E752*OREDA!$C$229/IF(U$15="Vida promedio del cliente",Supuestos!$C$79,Supuestos!$C$77)</f>
        <v>15308.247880208333</v>
      </c>
      <c r="V752" s="601">
        <f>+Supuestos!$C$150*OREDA!$C$230/IF(V$15="Vida promedio del cliente",Supuestos!$C$79,Supuestos!$C$77)</f>
        <v>769.91674375000002</v>
      </c>
      <c r="W752" s="601">
        <f>+Supuestos!$C$152*'Dim. costos Desagregacion'!E752*OREDA!$D$235</f>
        <v>113841.35583333333</v>
      </c>
      <c r="X752" s="617"/>
      <c r="Y752" s="601">
        <f>+ROUNDDOWN(B752*Supuestos!$C$163,0)*OREDA!$C$285/IF(Y$15="Vida promedio del cliente",Supuestos!$C$79,Supuestos!$C$77)</f>
        <v>81612.036800000002</v>
      </c>
      <c r="Z752" s="601">
        <f>+ROUNDDOWN(B752*Supuestos!$C$163,0)*OREDA!$C$286/IF(Z$15="Vida promedio del cliente",Supuestos!$C$79,Supuestos!$C$77)</f>
        <v>260299.33120000002</v>
      </c>
      <c r="AA752" s="601">
        <f>+ROUNDDOWN((1-Supuestos!$C$163)*B752,0)*OREDA!$C$288/IF(AA$15="Vida promedio del cliente",Supuestos!$C$79,Supuestos!$C$77)</f>
        <v>7893.6</v>
      </c>
      <c r="AB752" s="617"/>
      <c r="AC752" s="601">
        <f>+B752*(OREDA!$E$305/12000)/IF(AC$15="Vida promedio del cliente",Supuestos!$C$79,Supuestos!$C$77)</f>
        <v>67326.726043200004</v>
      </c>
      <c r="AD752" s="601">
        <f>+B752*(OREDA!$E$307/12000)/IF(AC$15="Vida promedio del cliente",Supuestos!$C$79,Supuestos!$C$77)</f>
        <v>284370.87484000006</v>
      </c>
      <c r="AE752" s="601"/>
      <c r="AF752" s="601">
        <f t="shared" si="103"/>
        <v>1081040.1181967417</v>
      </c>
      <c r="AG752" s="601">
        <f t="shared" si="100"/>
        <v>147.280670054052</v>
      </c>
      <c r="AH752" s="380"/>
      <c r="AI752" s="601">
        <f t="shared" si="104"/>
        <v>492816.92219674168</v>
      </c>
      <c r="AJ752" s="601">
        <f t="shared" si="101"/>
        <v>67.141270054052001</v>
      </c>
      <c r="AK752" s="380"/>
      <c r="AL752" s="601">
        <f t="shared" si="105"/>
        <v>571433.00450625014</v>
      </c>
      <c r="AM752" s="601">
        <f t="shared" si="106"/>
        <v>77.85190797087877</v>
      </c>
    </row>
    <row r="753" spans="2:39" x14ac:dyDescent="0.3">
      <c r="B753" s="599">
        <f t="shared" si="107"/>
        <v>7350</v>
      </c>
      <c r="C753" s="599">
        <f>+INDEX('Dim. MSAN-cobre'!H$13:H$5013,MATCH('Dim. costos Desagregacion'!$B753,'Dim. MSAN-cobre'!$B$13:$B$5013,0))</f>
        <v>10</v>
      </c>
      <c r="D753" s="600">
        <f>ROUNDUP(C753*Supuestos!$C$71,0)</f>
        <v>4</v>
      </c>
      <c r="E753" s="600">
        <f t="shared" si="102"/>
        <v>115</v>
      </c>
      <c r="F753" s="600"/>
      <c r="G753" s="601">
        <f>+OREDA!$C$159*B753/IF(G$15="Vida promedio del cliente",Supuestos!$C$79,Supuestos!$C$77)</f>
        <v>93757.6731</v>
      </c>
      <c r="H753" s="601">
        <f>OREDA!$C$164*B753</f>
        <v>692969.76</v>
      </c>
      <c r="I753" s="601"/>
      <c r="J753" s="601">
        <f>+OREDA!$C$172*B753/IF(J$15="Vida promedio del cliente",Supuestos!$C$79,Supuestos!$C$77)</f>
        <v>93757.6731</v>
      </c>
      <c r="K753" s="601">
        <f>OREDA!$C$177*B753</f>
        <v>103945.17000000001</v>
      </c>
      <c r="L753" s="380"/>
      <c r="M753" s="601">
        <f>+OREDA!$C$184*E753/IF(M$15="Vida promedio del cliente",Supuestos!$C$79,Supuestos!$C$77)</f>
        <v>624.20321000000001</v>
      </c>
      <c r="N753" s="601">
        <f>OREDA!$C$189*E753</f>
        <v>17507.416000000001</v>
      </c>
      <c r="O753" s="380"/>
      <c r="P753" s="601">
        <f>+SUMPRODUCT(OREDA!$C$196:$C$201,Supuestos!$C$140:$C$145)/IF(P$15="Vida promedio del cliente",Supuestos!$C$79,Supuestos!$C$77)</f>
        <v>1455.6175520833333</v>
      </c>
      <c r="Q753" s="601">
        <f>+OREDA!$C$202*Supuestos!$C$147*SUM(Supuestos!$C$141,Supuestos!$C$143,Supuestos!$C$145)/IF(Q$15="Vida promedio del cliente",Supuestos!$C$79,Supuestos!$C$77)</f>
        <v>393.09635416666669</v>
      </c>
      <c r="R753" s="601">
        <f t="shared" si="99"/>
        <v>6594.1716000000006</v>
      </c>
      <c r="S753" s="601">
        <f>+OREDA!$C$212*Supuestos!$C$147*SUM(Supuestos!$C$141,Supuestos!$C$143,Supuestos!$C$145)</f>
        <v>188.29374999999999</v>
      </c>
      <c r="T753" s="601"/>
      <c r="U753" s="601">
        <f>+E753*OREDA!$C$229/IF(U$15="Vida promedio del cliente",Supuestos!$C$79,Supuestos!$C$77)</f>
        <v>15308.247880208333</v>
      </c>
      <c r="V753" s="601">
        <f>+Supuestos!$C$150*OREDA!$C$230/IF(V$15="Vida promedio del cliente",Supuestos!$C$79,Supuestos!$C$77)</f>
        <v>769.91674375000002</v>
      </c>
      <c r="W753" s="601">
        <f>+Supuestos!$C$152*'Dim. costos Desagregacion'!E753*OREDA!$D$235</f>
        <v>113841.35583333333</v>
      </c>
      <c r="X753" s="617"/>
      <c r="Y753" s="601">
        <f>+ROUNDDOWN(B753*Supuestos!$C$163,0)*OREDA!$C$285/IF(Y$15="Vida promedio del cliente",Supuestos!$C$79,Supuestos!$C$77)</f>
        <v>81722.009600000005</v>
      </c>
      <c r="Z753" s="601">
        <f>+ROUNDDOWN(B753*Supuestos!$C$163,0)*OREDA!$C$286/IF(Z$15="Vida promedio del cliente",Supuestos!$C$79,Supuestos!$C$77)</f>
        <v>260650.0864</v>
      </c>
      <c r="AA753" s="601">
        <f>+ROUNDDOWN((1-Supuestos!$C$163)*B753,0)*OREDA!$C$288/IF(AA$15="Vida promedio del cliente",Supuestos!$C$79,Supuestos!$C$77)</f>
        <v>7905.56</v>
      </c>
      <c r="AB753" s="617"/>
      <c r="AC753" s="601">
        <f>+B753*(OREDA!$E$305/12000)/IF(AC$15="Vida promedio del cliente",Supuestos!$C$79,Supuestos!$C$77)</f>
        <v>67418.45182799999</v>
      </c>
      <c r="AD753" s="601">
        <f>+B753*(OREDA!$E$307/12000)/IF(AC$15="Vida promedio del cliente",Supuestos!$C$79,Supuestos!$C$77)</f>
        <v>284758.30110000004</v>
      </c>
      <c r="AE753" s="601"/>
      <c r="AF753" s="601">
        <f t="shared" si="103"/>
        <v>1082324.1542415416</v>
      </c>
      <c r="AG753" s="601">
        <f t="shared" si="100"/>
        <v>147.25498697163832</v>
      </c>
      <c r="AH753" s="380"/>
      <c r="AI753" s="601">
        <f t="shared" si="104"/>
        <v>493299.56424154167</v>
      </c>
      <c r="AJ753" s="601">
        <f t="shared" si="101"/>
        <v>67.115586971638322</v>
      </c>
      <c r="AK753" s="380"/>
      <c r="AL753" s="601">
        <f t="shared" si="105"/>
        <v>572171.18596625002</v>
      </c>
      <c r="AM753" s="601">
        <f t="shared" si="106"/>
        <v>77.846419859353745</v>
      </c>
    </row>
    <row r="754" spans="2:39" x14ac:dyDescent="0.3">
      <c r="B754" s="599">
        <f t="shared" si="107"/>
        <v>7360</v>
      </c>
      <c r="C754" s="599">
        <f>+INDEX('Dim. MSAN-cobre'!H$13:H$5013,MATCH('Dim. costos Desagregacion'!$B754,'Dim. MSAN-cobre'!$B$13:$B$5013,0))</f>
        <v>10</v>
      </c>
      <c r="D754" s="600">
        <f>ROUNDUP(C754*Supuestos!$C$71,0)</f>
        <v>4</v>
      </c>
      <c r="E754" s="600">
        <f t="shared" si="102"/>
        <v>115</v>
      </c>
      <c r="F754" s="600"/>
      <c r="G754" s="601">
        <f>+OREDA!$C$159*B754/IF(G$15="Vida promedio del cliente",Supuestos!$C$79,Supuestos!$C$77)</f>
        <v>93885.234559999997</v>
      </c>
      <c r="H754" s="601">
        <f>OREDA!$C$164*B754</f>
        <v>693912.576</v>
      </c>
      <c r="I754" s="601"/>
      <c r="J754" s="601">
        <f>+OREDA!$C$172*B754/IF(J$15="Vida promedio del cliente",Supuestos!$C$79,Supuestos!$C$77)</f>
        <v>93885.234559999997</v>
      </c>
      <c r="K754" s="601">
        <f>OREDA!$C$177*B754</f>
        <v>104086.592</v>
      </c>
      <c r="L754" s="380"/>
      <c r="M754" s="601">
        <f>+OREDA!$C$184*E754/IF(M$15="Vida promedio del cliente",Supuestos!$C$79,Supuestos!$C$77)</f>
        <v>624.20321000000001</v>
      </c>
      <c r="N754" s="601">
        <f>OREDA!$C$189*E754</f>
        <v>17507.416000000001</v>
      </c>
      <c r="O754" s="380"/>
      <c r="P754" s="601">
        <f>+SUMPRODUCT(OREDA!$C$196:$C$201,Supuestos!$C$140:$C$145)/IF(P$15="Vida promedio del cliente",Supuestos!$C$79,Supuestos!$C$77)</f>
        <v>1455.6175520833333</v>
      </c>
      <c r="Q754" s="601">
        <f>+OREDA!$C$202*Supuestos!$C$147*SUM(Supuestos!$C$141,Supuestos!$C$143,Supuestos!$C$145)/IF(Q$15="Vida promedio del cliente",Supuestos!$C$79,Supuestos!$C$77)</f>
        <v>393.09635416666669</v>
      </c>
      <c r="R754" s="601">
        <f t="shared" si="99"/>
        <v>6594.1716000000006</v>
      </c>
      <c r="S754" s="601">
        <f>+OREDA!$C$212*Supuestos!$C$147*SUM(Supuestos!$C$141,Supuestos!$C$143,Supuestos!$C$145)</f>
        <v>188.29374999999999</v>
      </c>
      <c r="T754" s="601"/>
      <c r="U754" s="601">
        <f>+E754*OREDA!$C$229/IF(U$15="Vida promedio del cliente",Supuestos!$C$79,Supuestos!$C$77)</f>
        <v>15308.247880208333</v>
      </c>
      <c r="V754" s="601">
        <f>+Supuestos!$C$150*OREDA!$C$230/IF(V$15="Vida promedio del cliente",Supuestos!$C$79,Supuestos!$C$77)</f>
        <v>769.91674375000002</v>
      </c>
      <c r="W754" s="601">
        <f>+Supuestos!$C$152*'Dim. costos Desagregacion'!E754*OREDA!$D$235</f>
        <v>113841.35583333333</v>
      </c>
      <c r="X754" s="617"/>
      <c r="Y754" s="601">
        <f>+ROUNDDOWN(B754*Supuestos!$C$163,0)*OREDA!$C$285/IF(Y$15="Vida promedio del cliente",Supuestos!$C$79,Supuestos!$C$77)</f>
        <v>81831.982400000008</v>
      </c>
      <c r="Z754" s="601">
        <f>+ROUNDDOWN(B754*Supuestos!$C$163,0)*OREDA!$C$286/IF(Z$15="Vida promedio del cliente",Supuestos!$C$79,Supuestos!$C$77)</f>
        <v>261000.84160000001</v>
      </c>
      <c r="AA754" s="601">
        <f>+ROUNDDOWN((1-Supuestos!$C$163)*B754,0)*OREDA!$C$288/IF(AA$15="Vida promedio del cliente",Supuestos!$C$79,Supuestos!$C$77)</f>
        <v>7917.52</v>
      </c>
      <c r="AB754" s="617"/>
      <c r="AC754" s="601">
        <f>+B754*(OREDA!$E$305/12000)/IF(AC$15="Vida promedio del cliente",Supuestos!$C$79,Supuestos!$C$77)</f>
        <v>67510.177612800006</v>
      </c>
      <c r="AD754" s="601">
        <f>+B754*(OREDA!$E$307/12000)/IF(AC$15="Vida promedio del cliente",Supuestos!$C$79,Supuestos!$C$77)</f>
        <v>285145.72736000008</v>
      </c>
      <c r="AE754" s="601"/>
      <c r="AF754" s="601">
        <f t="shared" si="103"/>
        <v>1083608.1902863416</v>
      </c>
      <c r="AG754" s="601">
        <f t="shared" si="100"/>
        <v>147.22937368020945</v>
      </c>
      <c r="AH754" s="380"/>
      <c r="AI754" s="601">
        <f t="shared" si="104"/>
        <v>493782.20628634165</v>
      </c>
      <c r="AJ754" s="601">
        <f t="shared" si="101"/>
        <v>67.089973680209468</v>
      </c>
      <c r="AK754" s="380"/>
      <c r="AL754" s="601">
        <f t="shared" si="105"/>
        <v>572909.36742625013</v>
      </c>
      <c r="AM754" s="601">
        <f t="shared" si="106"/>
        <v>77.840946661175295</v>
      </c>
    </row>
    <row r="755" spans="2:39" x14ac:dyDescent="0.3">
      <c r="B755" s="599">
        <f t="shared" si="107"/>
        <v>7370</v>
      </c>
      <c r="C755" s="599">
        <f>+INDEX('Dim. MSAN-cobre'!H$13:H$5013,MATCH('Dim. costos Desagregacion'!$B755,'Dim. MSAN-cobre'!$B$13:$B$5013,0))</f>
        <v>10</v>
      </c>
      <c r="D755" s="600">
        <f>ROUNDUP(C755*Supuestos!$C$71,0)</f>
        <v>4</v>
      </c>
      <c r="E755" s="600">
        <f t="shared" si="102"/>
        <v>116</v>
      </c>
      <c r="F755" s="600"/>
      <c r="G755" s="601">
        <f>+OREDA!$C$159*B755/IF(G$15="Vida promedio del cliente",Supuestos!$C$79,Supuestos!$C$77)</f>
        <v>94012.796019999994</v>
      </c>
      <c r="H755" s="601">
        <f>OREDA!$C$164*B755</f>
        <v>694855.39199999999</v>
      </c>
      <c r="I755" s="601"/>
      <c r="J755" s="601">
        <f>+OREDA!$C$172*B755/IF(J$15="Vida promedio del cliente",Supuestos!$C$79,Supuestos!$C$77)</f>
        <v>94012.796019999994</v>
      </c>
      <c r="K755" s="601">
        <f>OREDA!$C$177*B755</f>
        <v>104228.01400000001</v>
      </c>
      <c r="L755" s="380"/>
      <c r="M755" s="601">
        <f>+OREDA!$C$184*E755/IF(M$15="Vida promedio del cliente",Supuestos!$C$79,Supuestos!$C$77)</f>
        <v>629.63106399999992</v>
      </c>
      <c r="N755" s="601">
        <f>OREDA!$C$189*E755</f>
        <v>17659.654400000003</v>
      </c>
      <c r="O755" s="380"/>
      <c r="P755" s="601">
        <f>+SUMPRODUCT(OREDA!$C$196:$C$201,Supuestos!$C$140:$C$145)/IF(P$15="Vida promedio del cliente",Supuestos!$C$79,Supuestos!$C$77)</f>
        <v>1455.6175520833333</v>
      </c>
      <c r="Q755" s="601">
        <f>+OREDA!$C$202*Supuestos!$C$147*SUM(Supuestos!$C$141,Supuestos!$C$143,Supuestos!$C$145)/IF(Q$15="Vida promedio del cliente",Supuestos!$C$79,Supuestos!$C$77)</f>
        <v>393.09635416666669</v>
      </c>
      <c r="R755" s="601">
        <f t="shared" si="99"/>
        <v>6594.1716000000006</v>
      </c>
      <c r="S755" s="601">
        <f>+OREDA!$C$212*Supuestos!$C$147*SUM(Supuestos!$C$141,Supuestos!$C$143,Supuestos!$C$145)</f>
        <v>188.29374999999999</v>
      </c>
      <c r="T755" s="601"/>
      <c r="U755" s="601">
        <f>+E755*OREDA!$C$229/IF(U$15="Vida promedio del cliente",Supuestos!$C$79,Supuestos!$C$77)</f>
        <v>15441.363079166667</v>
      </c>
      <c r="V755" s="601">
        <f>+Supuestos!$C$150*OREDA!$C$230/IF(V$15="Vida promedio del cliente",Supuestos!$C$79,Supuestos!$C$77)</f>
        <v>769.91674375000002</v>
      </c>
      <c r="W755" s="601">
        <f>+Supuestos!$C$152*'Dim. costos Desagregacion'!E755*OREDA!$D$235</f>
        <v>114831.28066666667</v>
      </c>
      <c r="X755" s="617"/>
      <c r="Y755" s="601">
        <f>+ROUNDDOWN(B755*Supuestos!$C$163,0)*OREDA!$C$285/IF(Y$15="Vida promedio del cliente",Supuestos!$C$79,Supuestos!$C$77)</f>
        <v>81941.955200000011</v>
      </c>
      <c r="Z755" s="601">
        <f>+ROUNDDOWN(B755*Supuestos!$C$163,0)*OREDA!$C$286/IF(Z$15="Vida promedio del cliente",Supuestos!$C$79,Supuestos!$C$77)</f>
        <v>261351.5968</v>
      </c>
      <c r="AA755" s="601">
        <f>+ROUNDDOWN((1-Supuestos!$C$163)*B755,0)*OREDA!$C$288/IF(AA$15="Vida promedio del cliente",Supuestos!$C$79,Supuestos!$C$77)</f>
        <v>7929.48</v>
      </c>
      <c r="AB755" s="617"/>
      <c r="AC755" s="601">
        <f>+B755*(OREDA!$E$305/12000)/IF(AC$15="Vida promedio del cliente",Supuestos!$C$79,Supuestos!$C$77)</f>
        <v>67601.903397599992</v>
      </c>
      <c r="AD755" s="601">
        <f>+B755*(OREDA!$E$307/12000)/IF(AC$15="Vida promedio del cliente",Supuestos!$C$79,Supuestos!$C$77)</f>
        <v>285533.15362000006</v>
      </c>
      <c r="AE755" s="601"/>
      <c r="AF755" s="601">
        <f t="shared" si="103"/>
        <v>1086015.2663634333</v>
      </c>
      <c r="AG755" s="601">
        <f t="shared" si="100"/>
        <v>147.35620981864767</v>
      </c>
      <c r="AH755" s="380"/>
      <c r="AI755" s="601">
        <f t="shared" si="104"/>
        <v>495387.88836343336</v>
      </c>
      <c r="AJ755" s="601">
        <f t="shared" si="101"/>
        <v>67.216809818647675</v>
      </c>
      <c r="AK755" s="380"/>
      <c r="AL755" s="601">
        <f t="shared" si="105"/>
        <v>573805.21514025005</v>
      </c>
      <c r="AM755" s="601">
        <f t="shared" si="106"/>
        <v>77.856881294470838</v>
      </c>
    </row>
    <row r="756" spans="2:39" x14ac:dyDescent="0.3">
      <c r="B756" s="599">
        <f t="shared" si="107"/>
        <v>7380</v>
      </c>
      <c r="C756" s="599">
        <f>+INDEX('Dim. MSAN-cobre'!H$13:H$5013,MATCH('Dim. costos Desagregacion'!$B756,'Dim. MSAN-cobre'!$B$13:$B$5013,0))</f>
        <v>10</v>
      </c>
      <c r="D756" s="600">
        <f>ROUNDUP(C756*Supuestos!$C$71,0)</f>
        <v>4</v>
      </c>
      <c r="E756" s="600">
        <f t="shared" si="102"/>
        <v>116</v>
      </c>
      <c r="F756" s="600"/>
      <c r="G756" s="601">
        <f>+OREDA!$C$159*B756/IF(G$15="Vida promedio del cliente",Supuestos!$C$79,Supuestos!$C$77)</f>
        <v>94140.357480000021</v>
      </c>
      <c r="H756" s="601">
        <f>OREDA!$C$164*B756</f>
        <v>695798.20799999998</v>
      </c>
      <c r="I756" s="601"/>
      <c r="J756" s="601">
        <f>+OREDA!$C$172*B756/IF(J$15="Vida promedio del cliente",Supuestos!$C$79,Supuestos!$C$77)</f>
        <v>94140.357480000021</v>
      </c>
      <c r="K756" s="601">
        <f>OREDA!$C$177*B756</f>
        <v>104369.436</v>
      </c>
      <c r="L756" s="380"/>
      <c r="M756" s="601">
        <f>+OREDA!$C$184*E756/IF(M$15="Vida promedio del cliente",Supuestos!$C$79,Supuestos!$C$77)</f>
        <v>629.63106399999992</v>
      </c>
      <c r="N756" s="601">
        <f>OREDA!$C$189*E756</f>
        <v>17659.654400000003</v>
      </c>
      <c r="O756" s="380"/>
      <c r="P756" s="601">
        <f>+SUMPRODUCT(OREDA!$C$196:$C$201,Supuestos!$C$140:$C$145)/IF(P$15="Vida promedio del cliente",Supuestos!$C$79,Supuestos!$C$77)</f>
        <v>1455.6175520833333</v>
      </c>
      <c r="Q756" s="601">
        <f>+OREDA!$C$202*Supuestos!$C$147*SUM(Supuestos!$C$141,Supuestos!$C$143,Supuestos!$C$145)/IF(Q$15="Vida promedio del cliente",Supuestos!$C$79,Supuestos!$C$77)</f>
        <v>393.09635416666669</v>
      </c>
      <c r="R756" s="601">
        <f t="shared" si="99"/>
        <v>6594.1716000000006</v>
      </c>
      <c r="S756" s="601">
        <f>+OREDA!$C$212*Supuestos!$C$147*SUM(Supuestos!$C$141,Supuestos!$C$143,Supuestos!$C$145)</f>
        <v>188.29374999999999</v>
      </c>
      <c r="T756" s="601"/>
      <c r="U756" s="601">
        <f>+E756*OREDA!$C$229/IF(U$15="Vida promedio del cliente",Supuestos!$C$79,Supuestos!$C$77)</f>
        <v>15441.363079166667</v>
      </c>
      <c r="V756" s="601">
        <f>+Supuestos!$C$150*OREDA!$C$230/IF(V$15="Vida promedio del cliente",Supuestos!$C$79,Supuestos!$C$77)</f>
        <v>769.91674375000002</v>
      </c>
      <c r="W756" s="601">
        <f>+Supuestos!$C$152*'Dim. costos Desagregacion'!E756*OREDA!$D$235</f>
        <v>114831.28066666667</v>
      </c>
      <c r="X756" s="617"/>
      <c r="Y756" s="601">
        <f>+ROUNDDOWN(B756*Supuestos!$C$163,0)*OREDA!$C$285/IF(Y$15="Vida promedio del cliente",Supuestos!$C$79,Supuestos!$C$77)</f>
        <v>82051.928000000014</v>
      </c>
      <c r="Z756" s="601">
        <f>+ROUNDDOWN(B756*Supuestos!$C$163,0)*OREDA!$C$286/IF(Z$15="Vida promedio del cliente",Supuestos!$C$79,Supuestos!$C$77)</f>
        <v>261702.35200000004</v>
      </c>
      <c r="AA756" s="601">
        <f>+ROUNDDOWN((1-Supuestos!$C$163)*B756,0)*OREDA!$C$288/IF(AA$15="Vida promedio del cliente",Supuestos!$C$79,Supuestos!$C$77)</f>
        <v>7941.44</v>
      </c>
      <c r="AB756" s="617"/>
      <c r="AC756" s="601">
        <f>+B756*(OREDA!$E$305/12000)/IF(AC$15="Vida promedio del cliente",Supuestos!$C$79,Supuestos!$C$77)</f>
        <v>67693.629182399993</v>
      </c>
      <c r="AD756" s="601">
        <f>+B756*(OREDA!$E$307/12000)/IF(AC$15="Vida promedio del cliente",Supuestos!$C$79,Supuestos!$C$77)</f>
        <v>285920.57988000003</v>
      </c>
      <c r="AE756" s="601"/>
      <c r="AF756" s="601">
        <f t="shared" si="103"/>
        <v>1087299.3024082333</v>
      </c>
      <c r="AG756" s="601">
        <f t="shared" si="100"/>
        <v>147.33052878160342</v>
      </c>
      <c r="AH756" s="380"/>
      <c r="AI756" s="601">
        <f t="shared" si="104"/>
        <v>495870.5304082334</v>
      </c>
      <c r="AJ756" s="601">
        <f t="shared" si="101"/>
        <v>67.191128781603439</v>
      </c>
      <c r="AK756" s="380"/>
      <c r="AL756" s="601">
        <f t="shared" si="105"/>
        <v>574543.39660025015</v>
      </c>
      <c r="AM756" s="601">
        <f t="shared" si="106"/>
        <v>77.851408753421424</v>
      </c>
    </row>
    <row r="757" spans="2:39" x14ac:dyDescent="0.3">
      <c r="B757" s="599">
        <f t="shared" si="107"/>
        <v>7390</v>
      </c>
      <c r="C757" s="599">
        <f>+INDEX('Dim. MSAN-cobre'!H$13:H$5013,MATCH('Dim. costos Desagregacion'!$B757,'Dim. MSAN-cobre'!$B$13:$B$5013,0))</f>
        <v>10</v>
      </c>
      <c r="D757" s="600">
        <f>ROUNDUP(C757*Supuestos!$C$71,0)</f>
        <v>4</v>
      </c>
      <c r="E757" s="600">
        <f t="shared" si="102"/>
        <v>116</v>
      </c>
      <c r="F757" s="600"/>
      <c r="G757" s="601">
        <f>+OREDA!$C$159*B757/IF(G$15="Vida promedio del cliente",Supuestos!$C$79,Supuestos!$C$77)</f>
        <v>94267.918940000018</v>
      </c>
      <c r="H757" s="601">
        <f>OREDA!$C$164*B757</f>
        <v>696741.02399999998</v>
      </c>
      <c r="I757" s="601"/>
      <c r="J757" s="601">
        <f>+OREDA!$C$172*B757/IF(J$15="Vida promedio del cliente",Supuestos!$C$79,Supuestos!$C$77)</f>
        <v>94267.918940000018</v>
      </c>
      <c r="K757" s="601">
        <f>OREDA!$C$177*B757</f>
        <v>104510.85800000001</v>
      </c>
      <c r="L757" s="380"/>
      <c r="M757" s="601">
        <f>+OREDA!$C$184*E757/IF(M$15="Vida promedio del cliente",Supuestos!$C$79,Supuestos!$C$77)</f>
        <v>629.63106399999992</v>
      </c>
      <c r="N757" s="601">
        <f>OREDA!$C$189*E757</f>
        <v>17659.654400000003</v>
      </c>
      <c r="O757" s="380"/>
      <c r="P757" s="601">
        <f>+SUMPRODUCT(OREDA!$C$196:$C$201,Supuestos!$C$140:$C$145)/IF(P$15="Vida promedio del cliente",Supuestos!$C$79,Supuestos!$C$77)</f>
        <v>1455.6175520833333</v>
      </c>
      <c r="Q757" s="601">
        <f>+OREDA!$C$202*Supuestos!$C$147*SUM(Supuestos!$C$141,Supuestos!$C$143,Supuestos!$C$145)/IF(Q$15="Vida promedio del cliente",Supuestos!$C$79,Supuestos!$C$77)</f>
        <v>393.09635416666669</v>
      </c>
      <c r="R757" s="601">
        <f t="shared" si="99"/>
        <v>6594.1716000000006</v>
      </c>
      <c r="S757" s="601">
        <f>+OREDA!$C$212*Supuestos!$C$147*SUM(Supuestos!$C$141,Supuestos!$C$143,Supuestos!$C$145)</f>
        <v>188.29374999999999</v>
      </c>
      <c r="T757" s="601"/>
      <c r="U757" s="601">
        <f>+E757*OREDA!$C$229/IF(U$15="Vida promedio del cliente",Supuestos!$C$79,Supuestos!$C$77)</f>
        <v>15441.363079166667</v>
      </c>
      <c r="V757" s="601">
        <f>+Supuestos!$C$150*OREDA!$C$230/IF(V$15="Vida promedio del cliente",Supuestos!$C$79,Supuestos!$C$77)</f>
        <v>769.91674375000002</v>
      </c>
      <c r="W757" s="601">
        <f>+Supuestos!$C$152*'Dim. costos Desagregacion'!E757*OREDA!$D$235</f>
        <v>114831.28066666667</v>
      </c>
      <c r="X757" s="617"/>
      <c r="Y757" s="601">
        <f>+ROUNDDOWN(B757*Supuestos!$C$163,0)*OREDA!$C$285/IF(Y$15="Vida promedio del cliente",Supuestos!$C$79,Supuestos!$C$77)</f>
        <v>82161.900800000003</v>
      </c>
      <c r="Z757" s="601">
        <f>+ROUNDDOWN(B757*Supuestos!$C$163,0)*OREDA!$C$286/IF(Z$15="Vida promedio del cliente",Supuestos!$C$79,Supuestos!$C$77)</f>
        <v>262053.10720000003</v>
      </c>
      <c r="AA757" s="601">
        <f>+ROUNDDOWN((1-Supuestos!$C$163)*B757,0)*OREDA!$C$288/IF(AA$15="Vida promedio del cliente",Supuestos!$C$79,Supuestos!$C$77)</f>
        <v>7953.4</v>
      </c>
      <c r="AB757" s="617"/>
      <c r="AC757" s="601">
        <f>+B757*(OREDA!$E$305/12000)/IF(AC$15="Vida promedio del cliente",Supuestos!$C$79,Supuestos!$C$77)</f>
        <v>67785.354967200008</v>
      </c>
      <c r="AD757" s="601">
        <f>+B757*(OREDA!$E$307/12000)/IF(AC$15="Vida promedio del cliente",Supuestos!$C$79,Supuestos!$C$77)</f>
        <v>286308.00614000001</v>
      </c>
      <c r="AE757" s="601"/>
      <c r="AF757" s="601">
        <f t="shared" si="103"/>
        <v>1088583.3384530332</v>
      </c>
      <c r="AG757" s="601">
        <f t="shared" si="100"/>
        <v>147.3049172466892</v>
      </c>
      <c r="AH757" s="380"/>
      <c r="AI757" s="601">
        <f t="shared" si="104"/>
        <v>496353.17245303345</v>
      </c>
      <c r="AJ757" s="601">
        <f t="shared" si="101"/>
        <v>67.165517246689234</v>
      </c>
      <c r="AK757" s="380"/>
      <c r="AL757" s="601">
        <f t="shared" si="105"/>
        <v>575281.57806025003</v>
      </c>
      <c r="AM757" s="601">
        <f t="shared" si="106"/>
        <v>77.845951023037898</v>
      </c>
    </row>
    <row r="758" spans="2:39" x14ac:dyDescent="0.3">
      <c r="B758" s="599">
        <f t="shared" si="107"/>
        <v>7400</v>
      </c>
      <c r="C758" s="599">
        <f>+INDEX('Dim. MSAN-cobre'!H$13:H$5013,MATCH('Dim. costos Desagregacion'!$B758,'Dim. MSAN-cobre'!$B$13:$B$5013,0))</f>
        <v>10</v>
      </c>
      <c r="D758" s="600">
        <f>ROUNDUP(C758*Supuestos!$C$71,0)</f>
        <v>4</v>
      </c>
      <c r="E758" s="600">
        <f t="shared" si="102"/>
        <v>116</v>
      </c>
      <c r="F758" s="600"/>
      <c r="G758" s="601">
        <f>+OREDA!$C$159*B758/IF(G$15="Vida promedio del cliente",Supuestos!$C$79,Supuestos!$C$77)</f>
        <v>94395.480400000015</v>
      </c>
      <c r="H758" s="601">
        <f>OREDA!$C$164*B758</f>
        <v>697683.84</v>
      </c>
      <c r="I758" s="601"/>
      <c r="J758" s="601">
        <f>+OREDA!$C$172*B758/IF(J$15="Vida promedio del cliente",Supuestos!$C$79,Supuestos!$C$77)</f>
        <v>94395.480400000015</v>
      </c>
      <c r="K758" s="601">
        <f>OREDA!$C$177*B758</f>
        <v>104652.28</v>
      </c>
      <c r="L758" s="380"/>
      <c r="M758" s="601">
        <f>+OREDA!$C$184*E758/IF(M$15="Vida promedio del cliente",Supuestos!$C$79,Supuestos!$C$77)</f>
        <v>629.63106399999992</v>
      </c>
      <c r="N758" s="601">
        <f>OREDA!$C$189*E758</f>
        <v>17659.654400000003</v>
      </c>
      <c r="O758" s="380"/>
      <c r="P758" s="601">
        <f>+SUMPRODUCT(OREDA!$C$196:$C$201,Supuestos!$C$140:$C$145)/IF(P$15="Vida promedio del cliente",Supuestos!$C$79,Supuestos!$C$77)</f>
        <v>1455.6175520833333</v>
      </c>
      <c r="Q758" s="601">
        <f>+OREDA!$C$202*Supuestos!$C$147*SUM(Supuestos!$C$141,Supuestos!$C$143,Supuestos!$C$145)/IF(Q$15="Vida promedio del cliente",Supuestos!$C$79,Supuestos!$C$77)</f>
        <v>393.09635416666669</v>
      </c>
      <c r="R758" s="601">
        <f t="shared" si="99"/>
        <v>6594.1716000000006</v>
      </c>
      <c r="S758" s="601">
        <f>+OREDA!$C$212*Supuestos!$C$147*SUM(Supuestos!$C$141,Supuestos!$C$143,Supuestos!$C$145)</f>
        <v>188.29374999999999</v>
      </c>
      <c r="T758" s="601"/>
      <c r="U758" s="601">
        <f>+E758*OREDA!$C$229/IF(U$15="Vida promedio del cliente",Supuestos!$C$79,Supuestos!$C$77)</f>
        <v>15441.363079166667</v>
      </c>
      <c r="V758" s="601">
        <f>+Supuestos!$C$150*OREDA!$C$230/IF(V$15="Vida promedio del cliente",Supuestos!$C$79,Supuestos!$C$77)</f>
        <v>769.91674375000002</v>
      </c>
      <c r="W758" s="601">
        <f>+Supuestos!$C$152*'Dim. costos Desagregacion'!E758*OREDA!$D$235</f>
        <v>114831.28066666667</v>
      </c>
      <c r="X758" s="617"/>
      <c r="Y758" s="601">
        <f>+ROUNDDOWN(B758*Supuestos!$C$163,0)*OREDA!$C$285/IF(Y$15="Vida promedio del cliente",Supuestos!$C$79,Supuestos!$C$77)</f>
        <v>82284.092799999999</v>
      </c>
      <c r="Z758" s="601">
        <f>+ROUNDDOWN(B758*Supuestos!$C$163,0)*OREDA!$C$286/IF(Z$15="Vida promedio del cliente",Supuestos!$C$79,Supuestos!$C$77)</f>
        <v>262442.83519999997</v>
      </c>
      <c r="AA758" s="601">
        <f>+ROUNDDOWN((1-Supuestos!$C$163)*B758,0)*OREDA!$C$288/IF(AA$15="Vida promedio del cliente",Supuestos!$C$79,Supuestos!$C$77)</f>
        <v>7965.36</v>
      </c>
      <c r="AB758" s="617"/>
      <c r="AC758" s="601">
        <f>+B758*(OREDA!$E$305/12000)/IF(AC$15="Vida promedio del cliente",Supuestos!$C$79,Supuestos!$C$77)</f>
        <v>67877.080751999994</v>
      </c>
      <c r="AD758" s="601">
        <f>+B758*(OREDA!$E$307/12000)/IF(AC$15="Vida promedio del cliente",Supuestos!$C$79,Supuestos!$C$77)</f>
        <v>286695.43240000005</v>
      </c>
      <c r="AE758" s="601"/>
      <c r="AF758" s="601">
        <f t="shared" si="103"/>
        <v>1089879.5936978334</v>
      </c>
      <c r="AG758" s="601">
        <f t="shared" si="100"/>
        <v>147.28102617538289</v>
      </c>
      <c r="AH758" s="380"/>
      <c r="AI758" s="601">
        <f t="shared" si="104"/>
        <v>496848.03369783331</v>
      </c>
      <c r="AJ758" s="601">
        <f t="shared" si="101"/>
        <v>67.141626175382882</v>
      </c>
      <c r="AK758" s="380"/>
      <c r="AL758" s="601">
        <f t="shared" si="105"/>
        <v>576058.73232025001</v>
      </c>
      <c r="AM758" s="601">
        <f t="shared" si="106"/>
        <v>77.845774637871628</v>
      </c>
    </row>
    <row r="759" spans="2:39" x14ac:dyDescent="0.3">
      <c r="B759" s="599">
        <f t="shared" si="107"/>
        <v>7410</v>
      </c>
      <c r="C759" s="599">
        <f>+INDEX('Dim. MSAN-cobre'!H$13:H$5013,MATCH('Dim. costos Desagregacion'!$B759,'Dim. MSAN-cobre'!$B$13:$B$5013,0))</f>
        <v>10</v>
      </c>
      <c r="D759" s="600">
        <f>ROUNDUP(C759*Supuestos!$C$71,0)</f>
        <v>4</v>
      </c>
      <c r="E759" s="600">
        <f t="shared" si="102"/>
        <v>116</v>
      </c>
      <c r="F759" s="600"/>
      <c r="G759" s="601">
        <f>+OREDA!$C$159*B759/IF(G$15="Vida promedio del cliente",Supuestos!$C$79,Supuestos!$C$77)</f>
        <v>94523.041860000012</v>
      </c>
      <c r="H759" s="601">
        <f>OREDA!$C$164*B759</f>
        <v>698626.65599999996</v>
      </c>
      <c r="I759" s="601"/>
      <c r="J759" s="601">
        <f>+OREDA!$C$172*B759/IF(J$15="Vida promedio del cliente",Supuestos!$C$79,Supuestos!$C$77)</f>
        <v>94523.041860000012</v>
      </c>
      <c r="K759" s="601">
        <f>OREDA!$C$177*B759</f>
        <v>104793.702</v>
      </c>
      <c r="L759" s="380"/>
      <c r="M759" s="601">
        <f>+OREDA!$C$184*E759/IF(M$15="Vida promedio del cliente",Supuestos!$C$79,Supuestos!$C$77)</f>
        <v>629.63106399999992</v>
      </c>
      <c r="N759" s="601">
        <f>OREDA!$C$189*E759</f>
        <v>17659.654400000003</v>
      </c>
      <c r="O759" s="380"/>
      <c r="P759" s="601">
        <f>+SUMPRODUCT(OREDA!$C$196:$C$201,Supuestos!$C$140:$C$145)/IF(P$15="Vida promedio del cliente",Supuestos!$C$79,Supuestos!$C$77)</f>
        <v>1455.6175520833333</v>
      </c>
      <c r="Q759" s="601">
        <f>+OREDA!$C$202*Supuestos!$C$147*SUM(Supuestos!$C$141,Supuestos!$C$143,Supuestos!$C$145)/IF(Q$15="Vida promedio del cliente",Supuestos!$C$79,Supuestos!$C$77)</f>
        <v>393.09635416666669</v>
      </c>
      <c r="R759" s="601">
        <f t="shared" si="99"/>
        <v>6594.1716000000006</v>
      </c>
      <c r="S759" s="601">
        <f>+OREDA!$C$212*Supuestos!$C$147*SUM(Supuestos!$C$141,Supuestos!$C$143,Supuestos!$C$145)</f>
        <v>188.29374999999999</v>
      </c>
      <c r="T759" s="601"/>
      <c r="U759" s="601">
        <f>+E759*OREDA!$C$229/IF(U$15="Vida promedio del cliente",Supuestos!$C$79,Supuestos!$C$77)</f>
        <v>15441.363079166667</v>
      </c>
      <c r="V759" s="601">
        <f>+Supuestos!$C$150*OREDA!$C$230/IF(V$15="Vida promedio del cliente",Supuestos!$C$79,Supuestos!$C$77)</f>
        <v>769.91674375000002</v>
      </c>
      <c r="W759" s="601">
        <f>+Supuestos!$C$152*'Dim. costos Desagregacion'!E759*OREDA!$D$235</f>
        <v>114831.28066666667</v>
      </c>
      <c r="X759" s="617"/>
      <c r="Y759" s="601">
        <f>+ROUNDDOWN(B759*Supuestos!$C$163,0)*OREDA!$C$285/IF(Y$15="Vida promedio del cliente",Supuestos!$C$79,Supuestos!$C$77)</f>
        <v>82394.065600000002</v>
      </c>
      <c r="Z759" s="601">
        <f>+ROUNDDOWN(B759*Supuestos!$C$163,0)*OREDA!$C$286/IF(Z$15="Vida promedio del cliente",Supuestos!$C$79,Supuestos!$C$77)</f>
        <v>262793.59040000004</v>
      </c>
      <c r="AA759" s="601">
        <f>+ROUNDDOWN((1-Supuestos!$C$163)*B759,0)*OREDA!$C$288/IF(AA$15="Vida promedio del cliente",Supuestos!$C$79,Supuestos!$C$77)</f>
        <v>7965.36</v>
      </c>
      <c r="AB759" s="617"/>
      <c r="AC759" s="601">
        <f>+B759*(OREDA!$E$305/12000)/IF(AC$15="Vida promedio del cliente",Supuestos!$C$79,Supuestos!$C$77)</f>
        <v>67968.806536799995</v>
      </c>
      <c r="AD759" s="601">
        <f>+B759*(OREDA!$E$307/12000)/IF(AC$15="Vida promedio del cliente",Supuestos!$C$79,Supuestos!$C$77)</f>
        <v>287082.85866000003</v>
      </c>
      <c r="AE759" s="601"/>
      <c r="AF759" s="601">
        <f t="shared" si="103"/>
        <v>1091151.6697426331</v>
      </c>
      <c r="AG759" s="601">
        <f t="shared" si="100"/>
        <v>147.25393653746735</v>
      </c>
      <c r="AH759" s="380"/>
      <c r="AI759" s="601">
        <f t="shared" si="104"/>
        <v>497318.71574263339</v>
      </c>
      <c r="AJ759" s="601">
        <f t="shared" si="101"/>
        <v>67.114536537467387</v>
      </c>
      <c r="AK759" s="380"/>
      <c r="AL759" s="601">
        <f t="shared" si="105"/>
        <v>576796.91378025012</v>
      </c>
      <c r="AM759" s="601">
        <f t="shared" si="106"/>
        <v>77.84033924159921</v>
      </c>
    </row>
    <row r="760" spans="2:39" x14ac:dyDescent="0.3">
      <c r="B760" s="599">
        <f t="shared" si="107"/>
        <v>7420</v>
      </c>
      <c r="C760" s="599">
        <f>+INDEX('Dim. MSAN-cobre'!H$13:H$5013,MATCH('Dim. costos Desagregacion'!$B760,'Dim. MSAN-cobre'!$B$13:$B$5013,0))</f>
        <v>10</v>
      </c>
      <c r="D760" s="600">
        <f>ROUNDUP(C760*Supuestos!$C$71,0)</f>
        <v>4</v>
      </c>
      <c r="E760" s="600">
        <f t="shared" si="102"/>
        <v>116</v>
      </c>
      <c r="F760" s="600"/>
      <c r="G760" s="601">
        <f>+OREDA!$C$159*B760/IF(G$15="Vida promedio del cliente",Supuestos!$C$79,Supuestos!$C$77)</f>
        <v>94650.603320000009</v>
      </c>
      <c r="H760" s="601">
        <f>OREDA!$C$164*B760</f>
        <v>699569.47199999995</v>
      </c>
      <c r="I760" s="601"/>
      <c r="J760" s="601">
        <f>+OREDA!$C$172*B760/IF(J$15="Vida promedio del cliente",Supuestos!$C$79,Supuestos!$C$77)</f>
        <v>94650.603320000009</v>
      </c>
      <c r="K760" s="601">
        <f>OREDA!$C$177*B760</f>
        <v>104935.12400000001</v>
      </c>
      <c r="L760" s="380"/>
      <c r="M760" s="601">
        <f>+OREDA!$C$184*E760/IF(M$15="Vida promedio del cliente",Supuestos!$C$79,Supuestos!$C$77)</f>
        <v>629.63106399999992</v>
      </c>
      <c r="N760" s="601">
        <f>OREDA!$C$189*E760</f>
        <v>17659.654400000003</v>
      </c>
      <c r="O760" s="380"/>
      <c r="P760" s="601">
        <f>+SUMPRODUCT(OREDA!$C$196:$C$201,Supuestos!$C$140:$C$145)/IF(P$15="Vida promedio del cliente",Supuestos!$C$79,Supuestos!$C$77)</f>
        <v>1455.6175520833333</v>
      </c>
      <c r="Q760" s="601">
        <f>+OREDA!$C$202*Supuestos!$C$147*SUM(Supuestos!$C$141,Supuestos!$C$143,Supuestos!$C$145)/IF(Q$15="Vida promedio del cliente",Supuestos!$C$79,Supuestos!$C$77)</f>
        <v>393.09635416666669</v>
      </c>
      <c r="R760" s="601">
        <f t="shared" si="99"/>
        <v>6594.1716000000006</v>
      </c>
      <c r="S760" s="601">
        <f>+OREDA!$C$212*Supuestos!$C$147*SUM(Supuestos!$C$141,Supuestos!$C$143,Supuestos!$C$145)</f>
        <v>188.29374999999999</v>
      </c>
      <c r="T760" s="601"/>
      <c r="U760" s="601">
        <f>+E760*OREDA!$C$229/IF(U$15="Vida promedio del cliente",Supuestos!$C$79,Supuestos!$C$77)</f>
        <v>15441.363079166667</v>
      </c>
      <c r="V760" s="601">
        <f>+Supuestos!$C$150*OREDA!$C$230/IF(V$15="Vida promedio del cliente",Supuestos!$C$79,Supuestos!$C$77)</f>
        <v>769.91674375000002</v>
      </c>
      <c r="W760" s="601">
        <f>+Supuestos!$C$152*'Dim. costos Desagregacion'!E760*OREDA!$D$235</f>
        <v>114831.28066666667</v>
      </c>
      <c r="X760" s="617"/>
      <c r="Y760" s="601">
        <f>+ROUNDDOWN(B760*Supuestos!$C$163,0)*OREDA!$C$285/IF(Y$15="Vida promedio del cliente",Supuestos!$C$79,Supuestos!$C$77)</f>
        <v>82504.038400000005</v>
      </c>
      <c r="Z760" s="601">
        <f>+ROUNDDOWN(B760*Supuestos!$C$163,0)*OREDA!$C$286/IF(Z$15="Vida promedio del cliente",Supuestos!$C$79,Supuestos!$C$77)</f>
        <v>263144.3456</v>
      </c>
      <c r="AA760" s="601">
        <f>+ROUNDDOWN((1-Supuestos!$C$163)*B760,0)*OREDA!$C$288/IF(AA$15="Vida promedio del cliente",Supuestos!$C$79,Supuestos!$C$77)</f>
        <v>7977.32</v>
      </c>
      <c r="AB760" s="617"/>
      <c r="AC760" s="601">
        <f>+B760*(OREDA!$E$305/12000)/IF(AC$15="Vida promedio del cliente",Supuestos!$C$79,Supuestos!$C$77)</f>
        <v>68060.532321599996</v>
      </c>
      <c r="AD760" s="601">
        <f>+B760*(OREDA!$E$307/12000)/IF(AC$15="Vida promedio del cliente",Supuestos!$C$79,Supuestos!$C$77)</f>
        <v>287470.28492000001</v>
      </c>
      <c r="AE760" s="601"/>
      <c r="AF760" s="601">
        <f t="shared" si="103"/>
        <v>1092435.7057874333</v>
      </c>
      <c r="AG760" s="601">
        <f t="shared" si="100"/>
        <v>147.22853177728211</v>
      </c>
      <c r="AH760" s="380"/>
      <c r="AI760" s="601">
        <f t="shared" si="104"/>
        <v>497801.35778743343</v>
      </c>
      <c r="AJ760" s="601">
        <f t="shared" si="101"/>
        <v>67.089131777282134</v>
      </c>
      <c r="AK760" s="380"/>
      <c r="AL760" s="601">
        <f t="shared" si="105"/>
        <v>577535.09524025</v>
      </c>
      <c r="AM760" s="601">
        <f t="shared" si="106"/>
        <v>77.834918495990564</v>
      </c>
    </row>
    <row r="761" spans="2:39" x14ac:dyDescent="0.3">
      <c r="B761" s="599">
        <f t="shared" si="107"/>
        <v>7430</v>
      </c>
      <c r="C761" s="599">
        <f>+INDEX('Dim. MSAN-cobre'!H$13:H$5013,MATCH('Dim. costos Desagregacion'!$B761,'Dim. MSAN-cobre'!$B$13:$B$5013,0))</f>
        <v>10</v>
      </c>
      <c r="D761" s="600">
        <f>ROUNDUP(C761*Supuestos!$C$71,0)</f>
        <v>4</v>
      </c>
      <c r="E761" s="600">
        <f t="shared" si="102"/>
        <v>117</v>
      </c>
      <c r="F761" s="600"/>
      <c r="G761" s="601">
        <f>+OREDA!$C$159*B761/IF(G$15="Vida promedio del cliente",Supuestos!$C$79,Supuestos!$C$77)</f>
        <v>94778.164780000006</v>
      </c>
      <c r="H761" s="601">
        <f>OREDA!$C$164*B761</f>
        <v>700512.28799999994</v>
      </c>
      <c r="I761" s="601"/>
      <c r="J761" s="601">
        <f>+OREDA!$C$172*B761/IF(J$15="Vida promedio del cliente",Supuestos!$C$79,Supuestos!$C$77)</f>
        <v>94778.164780000006</v>
      </c>
      <c r="K761" s="601">
        <f>OREDA!$C$177*B761</f>
        <v>105076.546</v>
      </c>
      <c r="L761" s="380"/>
      <c r="M761" s="601">
        <f>+OREDA!$C$184*E761/IF(M$15="Vida promedio del cliente",Supuestos!$C$79,Supuestos!$C$77)</f>
        <v>635.05891799999995</v>
      </c>
      <c r="N761" s="601">
        <f>OREDA!$C$189*E761</f>
        <v>17811.892800000001</v>
      </c>
      <c r="O761" s="380"/>
      <c r="P761" s="601">
        <f>+SUMPRODUCT(OREDA!$C$196:$C$201,Supuestos!$C$140:$C$145)/IF(P$15="Vida promedio del cliente",Supuestos!$C$79,Supuestos!$C$77)</f>
        <v>1455.6175520833333</v>
      </c>
      <c r="Q761" s="601">
        <f>+OREDA!$C$202*Supuestos!$C$147*SUM(Supuestos!$C$141,Supuestos!$C$143,Supuestos!$C$145)/IF(Q$15="Vida promedio del cliente",Supuestos!$C$79,Supuestos!$C$77)</f>
        <v>393.09635416666669</v>
      </c>
      <c r="R761" s="601">
        <f t="shared" si="99"/>
        <v>6594.1716000000006</v>
      </c>
      <c r="S761" s="601">
        <f>+OREDA!$C$212*Supuestos!$C$147*SUM(Supuestos!$C$141,Supuestos!$C$143,Supuestos!$C$145)</f>
        <v>188.29374999999999</v>
      </c>
      <c r="T761" s="601"/>
      <c r="U761" s="601">
        <f>+E761*OREDA!$C$229/IF(U$15="Vida promedio del cliente",Supuestos!$C$79,Supuestos!$C$77)</f>
        <v>15574.478278125001</v>
      </c>
      <c r="V761" s="601">
        <f>+Supuestos!$C$150*OREDA!$C$230/IF(V$15="Vida promedio del cliente",Supuestos!$C$79,Supuestos!$C$77)</f>
        <v>769.91674375000002</v>
      </c>
      <c r="W761" s="601">
        <f>+Supuestos!$C$152*'Dim. costos Desagregacion'!E761*OREDA!$D$235</f>
        <v>115821.2055</v>
      </c>
      <c r="X761" s="617"/>
      <c r="Y761" s="601">
        <f>+ROUNDDOWN(B761*Supuestos!$C$163,0)*OREDA!$C$285/IF(Y$15="Vida promedio del cliente",Supuestos!$C$79,Supuestos!$C$77)</f>
        <v>82614.011200000008</v>
      </c>
      <c r="Z761" s="601">
        <f>+ROUNDDOWN(B761*Supuestos!$C$163,0)*OREDA!$C$286/IF(Z$15="Vida promedio del cliente",Supuestos!$C$79,Supuestos!$C$77)</f>
        <v>263495.10080000001</v>
      </c>
      <c r="AA761" s="601">
        <f>+ROUNDDOWN((1-Supuestos!$C$163)*B761,0)*OREDA!$C$288/IF(AA$15="Vida promedio del cliente",Supuestos!$C$79,Supuestos!$C$77)</f>
        <v>7989.28</v>
      </c>
      <c r="AB761" s="617"/>
      <c r="AC761" s="601">
        <f>+B761*(OREDA!$E$305/12000)/IF(AC$15="Vida promedio del cliente",Supuestos!$C$79,Supuestos!$C$77)</f>
        <v>68152.258106399997</v>
      </c>
      <c r="AD761" s="601">
        <f>+B761*(OREDA!$E$307/12000)/IF(AC$15="Vida promedio del cliente",Supuestos!$C$79,Supuestos!$C$77)</f>
        <v>287857.71118000004</v>
      </c>
      <c r="AE761" s="601"/>
      <c r="AF761" s="601">
        <f t="shared" si="103"/>
        <v>1094842.7818645248</v>
      </c>
      <c r="AG761" s="601">
        <f t="shared" si="100"/>
        <v>147.35434480007063</v>
      </c>
      <c r="AH761" s="380"/>
      <c r="AI761" s="601">
        <f t="shared" si="104"/>
        <v>499407.03986452508</v>
      </c>
      <c r="AJ761" s="601">
        <f t="shared" si="101"/>
        <v>67.214944800070668</v>
      </c>
      <c r="AK761" s="380"/>
      <c r="AL761" s="601">
        <f t="shared" si="105"/>
        <v>578430.94295425015</v>
      </c>
      <c r="AM761" s="601">
        <f t="shared" si="106"/>
        <v>77.850732564502039</v>
      </c>
    </row>
    <row r="762" spans="2:39" x14ac:dyDescent="0.3">
      <c r="B762" s="599">
        <f t="shared" si="107"/>
        <v>7440</v>
      </c>
      <c r="C762" s="599">
        <f>+INDEX('Dim. MSAN-cobre'!H$13:H$5013,MATCH('Dim. costos Desagregacion'!$B762,'Dim. MSAN-cobre'!$B$13:$B$5013,0))</f>
        <v>11</v>
      </c>
      <c r="D762" s="600">
        <f>ROUNDUP(C762*Supuestos!$C$71,0)</f>
        <v>4</v>
      </c>
      <c r="E762" s="600">
        <f t="shared" si="102"/>
        <v>117</v>
      </c>
      <c r="F762" s="600"/>
      <c r="G762" s="601">
        <f>+OREDA!$C$159*B762/IF(G$15="Vida promedio del cliente",Supuestos!$C$79,Supuestos!$C$77)</f>
        <v>94905.726240000018</v>
      </c>
      <c r="H762" s="601">
        <f>OREDA!$C$164*B762</f>
        <v>701455.10399999993</v>
      </c>
      <c r="I762" s="601"/>
      <c r="J762" s="601">
        <f>+OREDA!$C$172*B762/IF(J$15="Vida promedio del cliente",Supuestos!$C$79,Supuestos!$C$77)</f>
        <v>94905.726240000018</v>
      </c>
      <c r="K762" s="601">
        <f>OREDA!$C$177*B762</f>
        <v>105217.96800000001</v>
      </c>
      <c r="L762" s="380"/>
      <c r="M762" s="601">
        <f>+OREDA!$C$184*E762/IF(M$15="Vida promedio del cliente",Supuestos!$C$79,Supuestos!$C$77)</f>
        <v>635.05891799999995</v>
      </c>
      <c r="N762" s="601">
        <f>OREDA!$C$189*E762</f>
        <v>17811.892800000001</v>
      </c>
      <c r="O762" s="380"/>
      <c r="P762" s="601">
        <f>+SUMPRODUCT(OREDA!$C$196:$C$201,Supuestos!$C$140:$C$145)/IF(P$15="Vida promedio del cliente",Supuestos!$C$79,Supuestos!$C$77)</f>
        <v>1455.6175520833333</v>
      </c>
      <c r="Q762" s="601">
        <f>+OREDA!$C$202*Supuestos!$C$147*SUM(Supuestos!$C$141,Supuestos!$C$143,Supuestos!$C$145)/IF(Q$15="Vida promedio del cliente",Supuestos!$C$79,Supuestos!$C$77)</f>
        <v>393.09635416666669</v>
      </c>
      <c r="R762" s="601">
        <f t="shared" si="99"/>
        <v>6594.1716000000006</v>
      </c>
      <c r="S762" s="601">
        <f>+OREDA!$C$212*Supuestos!$C$147*SUM(Supuestos!$C$141,Supuestos!$C$143,Supuestos!$C$145)</f>
        <v>188.29374999999999</v>
      </c>
      <c r="T762" s="601"/>
      <c r="U762" s="601">
        <f>+E762*OREDA!$C$229/IF(U$15="Vida promedio del cliente",Supuestos!$C$79,Supuestos!$C$77)</f>
        <v>15574.478278125001</v>
      </c>
      <c r="V762" s="601">
        <f>+Supuestos!$C$150*OREDA!$C$230/IF(V$15="Vida promedio del cliente",Supuestos!$C$79,Supuestos!$C$77)</f>
        <v>769.91674375000002</v>
      </c>
      <c r="W762" s="601">
        <f>+Supuestos!$C$152*'Dim. costos Desagregacion'!E762*OREDA!$D$235</f>
        <v>115821.2055</v>
      </c>
      <c r="X762" s="617"/>
      <c r="Y762" s="601">
        <f>+ROUNDDOWN(B762*Supuestos!$C$163,0)*OREDA!$C$285/IF(Y$15="Vida promedio del cliente",Supuestos!$C$79,Supuestos!$C$77)</f>
        <v>82723.983999999997</v>
      </c>
      <c r="Z762" s="601">
        <f>+ROUNDDOWN(B762*Supuestos!$C$163,0)*OREDA!$C$286/IF(Z$15="Vida promedio del cliente",Supuestos!$C$79,Supuestos!$C$77)</f>
        <v>263845.85600000003</v>
      </c>
      <c r="AA762" s="601">
        <f>+ROUNDDOWN((1-Supuestos!$C$163)*B762,0)*OREDA!$C$288/IF(AA$15="Vida promedio del cliente",Supuestos!$C$79,Supuestos!$C$77)</f>
        <v>8001.24</v>
      </c>
      <c r="AB762" s="617"/>
      <c r="AC762" s="601">
        <f>+B762*(OREDA!$E$305/12000)/IF(AC$15="Vida promedio del cliente",Supuestos!$C$79,Supuestos!$C$77)</f>
        <v>68243.983891199998</v>
      </c>
      <c r="AD762" s="601">
        <f>+B762*(OREDA!$E$307/12000)/IF(AC$15="Vida promedio del cliente",Supuestos!$C$79,Supuestos!$C$77)</f>
        <v>288245.13744000002</v>
      </c>
      <c r="AE762" s="601"/>
      <c r="AF762" s="601">
        <f t="shared" si="103"/>
        <v>1096126.817909325</v>
      </c>
      <c r="AG762" s="601">
        <f t="shared" si="100"/>
        <v>147.32887337490928</v>
      </c>
      <c r="AH762" s="380"/>
      <c r="AI762" s="601">
        <f t="shared" si="104"/>
        <v>499889.68190932501</v>
      </c>
      <c r="AJ762" s="601">
        <f t="shared" si="101"/>
        <v>67.189473374909269</v>
      </c>
      <c r="AK762" s="380"/>
      <c r="AL762" s="601">
        <f t="shared" si="105"/>
        <v>579169.12441425002</v>
      </c>
      <c r="AM762" s="601">
        <f t="shared" si="106"/>
        <v>77.845312421270165</v>
      </c>
    </row>
    <row r="763" spans="2:39" x14ac:dyDescent="0.3">
      <c r="B763" s="599">
        <f t="shared" si="107"/>
        <v>7450</v>
      </c>
      <c r="C763" s="599">
        <f>+INDEX('Dim. MSAN-cobre'!H$13:H$5013,MATCH('Dim. costos Desagregacion'!$B763,'Dim. MSAN-cobre'!$B$13:$B$5013,0))</f>
        <v>11</v>
      </c>
      <c r="D763" s="600">
        <f>ROUNDUP(C763*Supuestos!$C$71,0)</f>
        <v>4</v>
      </c>
      <c r="E763" s="600">
        <f t="shared" si="102"/>
        <v>117</v>
      </c>
      <c r="F763" s="600"/>
      <c r="G763" s="601">
        <f>+OREDA!$C$159*B763/IF(G$15="Vida promedio del cliente",Supuestos!$C$79,Supuestos!$C$77)</f>
        <v>95033.287700000015</v>
      </c>
      <c r="H763" s="601">
        <f>OREDA!$C$164*B763</f>
        <v>702397.91999999993</v>
      </c>
      <c r="I763" s="601"/>
      <c r="J763" s="601">
        <f>+OREDA!$C$172*B763/IF(J$15="Vida promedio del cliente",Supuestos!$C$79,Supuestos!$C$77)</f>
        <v>95033.287700000015</v>
      </c>
      <c r="K763" s="601">
        <f>OREDA!$C$177*B763</f>
        <v>105359.39</v>
      </c>
      <c r="L763" s="380"/>
      <c r="M763" s="601">
        <f>+OREDA!$C$184*E763/IF(M$15="Vida promedio del cliente",Supuestos!$C$79,Supuestos!$C$77)</f>
        <v>635.05891799999995</v>
      </c>
      <c r="N763" s="601">
        <f>OREDA!$C$189*E763</f>
        <v>17811.892800000001</v>
      </c>
      <c r="O763" s="380"/>
      <c r="P763" s="601">
        <f>+SUMPRODUCT(OREDA!$C$196:$C$201,Supuestos!$C$140:$C$145)/IF(P$15="Vida promedio del cliente",Supuestos!$C$79,Supuestos!$C$77)</f>
        <v>1455.6175520833333</v>
      </c>
      <c r="Q763" s="601">
        <f>+OREDA!$C$202*Supuestos!$C$147*SUM(Supuestos!$C$141,Supuestos!$C$143,Supuestos!$C$145)/IF(Q$15="Vida promedio del cliente",Supuestos!$C$79,Supuestos!$C$77)</f>
        <v>393.09635416666669</v>
      </c>
      <c r="R763" s="601">
        <f t="shared" si="99"/>
        <v>6594.1716000000006</v>
      </c>
      <c r="S763" s="601">
        <f>+OREDA!$C$212*Supuestos!$C$147*SUM(Supuestos!$C$141,Supuestos!$C$143,Supuestos!$C$145)</f>
        <v>188.29374999999999</v>
      </c>
      <c r="T763" s="601"/>
      <c r="U763" s="601">
        <f>+E763*OREDA!$C$229/IF(U$15="Vida promedio del cliente",Supuestos!$C$79,Supuestos!$C$77)</f>
        <v>15574.478278125001</v>
      </c>
      <c r="V763" s="601">
        <f>+Supuestos!$C$150*OREDA!$C$230/IF(V$15="Vida promedio del cliente",Supuestos!$C$79,Supuestos!$C$77)</f>
        <v>769.91674375000002</v>
      </c>
      <c r="W763" s="601">
        <f>+Supuestos!$C$152*'Dim. costos Desagregacion'!E763*OREDA!$D$235</f>
        <v>115821.2055</v>
      </c>
      <c r="X763" s="617"/>
      <c r="Y763" s="601">
        <f>+ROUNDDOWN(B763*Supuestos!$C$163,0)*OREDA!$C$285/IF(Y$15="Vida promedio del cliente",Supuestos!$C$79,Supuestos!$C$77)</f>
        <v>82833.9568</v>
      </c>
      <c r="Z763" s="601">
        <f>+ROUNDDOWN(B763*Supuestos!$C$163,0)*OREDA!$C$286/IF(Z$15="Vida promedio del cliente",Supuestos!$C$79,Supuestos!$C$77)</f>
        <v>264196.61119999998</v>
      </c>
      <c r="AA763" s="601">
        <f>+ROUNDDOWN((1-Supuestos!$C$163)*B763,0)*OREDA!$C$288/IF(AA$15="Vida promedio del cliente",Supuestos!$C$79,Supuestos!$C$77)</f>
        <v>8013.2</v>
      </c>
      <c r="AB763" s="617"/>
      <c r="AC763" s="601">
        <f>+B763*(OREDA!$E$305/12000)/IF(AC$15="Vida promedio del cliente",Supuestos!$C$79,Supuestos!$C$77)</f>
        <v>68335.709675999999</v>
      </c>
      <c r="AD763" s="601">
        <f>+B763*(OREDA!$E$307/12000)/IF(AC$15="Vida promedio del cliente",Supuestos!$C$79,Supuestos!$C$77)</f>
        <v>288632.56370000006</v>
      </c>
      <c r="AE763" s="601"/>
      <c r="AF763" s="601">
        <f t="shared" si="103"/>
        <v>1097410.853954125</v>
      </c>
      <c r="AG763" s="601">
        <f t="shared" si="100"/>
        <v>147.30347032941273</v>
      </c>
      <c r="AH763" s="380"/>
      <c r="AI763" s="601">
        <f t="shared" si="104"/>
        <v>500372.32395412499</v>
      </c>
      <c r="AJ763" s="601">
        <f t="shared" si="101"/>
        <v>67.164070329412752</v>
      </c>
      <c r="AK763" s="380"/>
      <c r="AL763" s="601">
        <f t="shared" si="105"/>
        <v>579907.30587425013</v>
      </c>
      <c r="AM763" s="601">
        <f t="shared" si="106"/>
        <v>77.839906828758402</v>
      </c>
    </row>
    <row r="764" spans="2:39" x14ac:dyDescent="0.3">
      <c r="B764" s="599">
        <f t="shared" si="107"/>
        <v>7460</v>
      </c>
      <c r="C764" s="599">
        <f>+INDEX('Dim. MSAN-cobre'!H$13:H$5013,MATCH('Dim. costos Desagregacion'!$B764,'Dim. MSAN-cobre'!$B$13:$B$5013,0))</f>
        <v>11</v>
      </c>
      <c r="D764" s="600">
        <f>ROUNDUP(C764*Supuestos!$C$71,0)</f>
        <v>4</v>
      </c>
      <c r="E764" s="600">
        <f t="shared" si="102"/>
        <v>117</v>
      </c>
      <c r="F764" s="600"/>
      <c r="G764" s="601">
        <f>+OREDA!$C$159*B764/IF(G$15="Vida promedio del cliente",Supuestos!$C$79,Supuestos!$C$77)</f>
        <v>95160.849160000012</v>
      </c>
      <c r="H764" s="601">
        <f>OREDA!$C$164*B764</f>
        <v>703340.73600000003</v>
      </c>
      <c r="I764" s="601"/>
      <c r="J764" s="601">
        <f>+OREDA!$C$172*B764/IF(J$15="Vida promedio del cliente",Supuestos!$C$79,Supuestos!$C$77)</f>
        <v>95160.849160000012</v>
      </c>
      <c r="K764" s="601">
        <f>OREDA!$C$177*B764</f>
        <v>105500.81200000001</v>
      </c>
      <c r="L764" s="380"/>
      <c r="M764" s="601">
        <f>+OREDA!$C$184*E764/IF(M$15="Vida promedio del cliente",Supuestos!$C$79,Supuestos!$C$77)</f>
        <v>635.05891799999995</v>
      </c>
      <c r="N764" s="601">
        <f>OREDA!$C$189*E764</f>
        <v>17811.892800000001</v>
      </c>
      <c r="O764" s="380"/>
      <c r="P764" s="601">
        <f>+SUMPRODUCT(OREDA!$C$196:$C$201,Supuestos!$C$140:$C$145)/IF(P$15="Vida promedio del cliente",Supuestos!$C$79,Supuestos!$C$77)</f>
        <v>1455.6175520833333</v>
      </c>
      <c r="Q764" s="601">
        <f>+OREDA!$C$202*Supuestos!$C$147*SUM(Supuestos!$C$141,Supuestos!$C$143,Supuestos!$C$145)/IF(Q$15="Vida promedio del cliente",Supuestos!$C$79,Supuestos!$C$77)</f>
        <v>393.09635416666669</v>
      </c>
      <c r="R764" s="601">
        <f t="shared" si="99"/>
        <v>6594.1716000000006</v>
      </c>
      <c r="S764" s="601">
        <f>+OREDA!$C$212*Supuestos!$C$147*SUM(Supuestos!$C$141,Supuestos!$C$143,Supuestos!$C$145)</f>
        <v>188.29374999999999</v>
      </c>
      <c r="T764" s="601"/>
      <c r="U764" s="601">
        <f>+E764*OREDA!$C$229/IF(U$15="Vida promedio del cliente",Supuestos!$C$79,Supuestos!$C$77)</f>
        <v>15574.478278125001</v>
      </c>
      <c r="V764" s="601">
        <f>+Supuestos!$C$150*OREDA!$C$230/IF(V$15="Vida promedio del cliente",Supuestos!$C$79,Supuestos!$C$77)</f>
        <v>769.91674375000002</v>
      </c>
      <c r="W764" s="601">
        <f>+Supuestos!$C$152*'Dim. costos Desagregacion'!E764*OREDA!$D$235</f>
        <v>115821.2055</v>
      </c>
      <c r="X764" s="617"/>
      <c r="Y764" s="601">
        <f>+ROUNDDOWN(B764*Supuestos!$C$163,0)*OREDA!$C$285/IF(Y$15="Vida promedio del cliente",Supuestos!$C$79,Supuestos!$C$77)</f>
        <v>82943.929600000003</v>
      </c>
      <c r="Z764" s="601">
        <f>+ROUNDDOWN(B764*Supuestos!$C$163,0)*OREDA!$C$286/IF(Z$15="Vida promedio del cliente",Supuestos!$C$79,Supuestos!$C$77)</f>
        <v>264547.3664</v>
      </c>
      <c r="AA764" s="601">
        <f>+ROUNDDOWN((1-Supuestos!$C$163)*B764,0)*OREDA!$C$288/IF(AA$15="Vida promedio del cliente",Supuestos!$C$79,Supuestos!$C$77)</f>
        <v>8025.16</v>
      </c>
      <c r="AB764" s="617"/>
      <c r="AC764" s="601">
        <f>+B764*(OREDA!$E$305/12000)/IF(AC$15="Vida promedio del cliente",Supuestos!$C$79,Supuestos!$C$77)</f>
        <v>68427.435460799999</v>
      </c>
      <c r="AD764" s="601">
        <f>+B764*(OREDA!$E$307/12000)/IF(AC$15="Vida promedio del cliente",Supuestos!$C$79,Supuestos!$C$77)</f>
        <v>289019.98996000004</v>
      </c>
      <c r="AE764" s="601"/>
      <c r="AF764" s="601">
        <f t="shared" si="103"/>
        <v>1098694.8899989252</v>
      </c>
      <c r="AG764" s="601">
        <f t="shared" si="100"/>
        <v>147.27813538859587</v>
      </c>
      <c r="AH764" s="380"/>
      <c r="AI764" s="601">
        <f t="shared" si="104"/>
        <v>500854.96599892504</v>
      </c>
      <c r="AJ764" s="601">
        <f t="shared" si="101"/>
        <v>67.138735388595848</v>
      </c>
      <c r="AK764" s="380"/>
      <c r="AL764" s="601">
        <f t="shared" si="105"/>
        <v>580645.48733425001</v>
      </c>
      <c r="AM764" s="601">
        <f t="shared" si="106"/>
        <v>77.834515728451748</v>
      </c>
    </row>
    <row r="765" spans="2:39" x14ac:dyDescent="0.3">
      <c r="B765" s="599">
        <f t="shared" si="107"/>
        <v>7470</v>
      </c>
      <c r="C765" s="599">
        <f>+INDEX('Dim. MSAN-cobre'!H$13:H$5013,MATCH('Dim. costos Desagregacion'!$B765,'Dim. MSAN-cobre'!$B$13:$B$5013,0))</f>
        <v>11</v>
      </c>
      <c r="D765" s="600">
        <f>ROUNDUP(C765*Supuestos!$C$71,0)</f>
        <v>4</v>
      </c>
      <c r="E765" s="600">
        <f t="shared" si="102"/>
        <v>117</v>
      </c>
      <c r="F765" s="600"/>
      <c r="G765" s="601">
        <f>+OREDA!$C$159*B765/IF(G$15="Vida promedio del cliente",Supuestos!$C$79,Supuestos!$C$77)</f>
        <v>95288.41062000001</v>
      </c>
      <c r="H765" s="601">
        <f>OREDA!$C$164*B765</f>
        <v>704283.55200000003</v>
      </c>
      <c r="I765" s="601"/>
      <c r="J765" s="601">
        <f>+OREDA!$C$172*B765/IF(J$15="Vida promedio del cliente",Supuestos!$C$79,Supuestos!$C$77)</f>
        <v>95288.41062000001</v>
      </c>
      <c r="K765" s="601">
        <f>OREDA!$C$177*B765</f>
        <v>105642.23400000001</v>
      </c>
      <c r="L765" s="380"/>
      <c r="M765" s="601">
        <f>+OREDA!$C$184*E765/IF(M$15="Vida promedio del cliente",Supuestos!$C$79,Supuestos!$C$77)</f>
        <v>635.05891799999995</v>
      </c>
      <c r="N765" s="601">
        <f>OREDA!$C$189*E765</f>
        <v>17811.892800000001</v>
      </c>
      <c r="O765" s="380"/>
      <c r="P765" s="601">
        <f>+SUMPRODUCT(OREDA!$C$196:$C$201,Supuestos!$C$140:$C$145)/IF(P$15="Vida promedio del cliente",Supuestos!$C$79,Supuestos!$C$77)</f>
        <v>1455.6175520833333</v>
      </c>
      <c r="Q765" s="601">
        <f>+OREDA!$C$202*Supuestos!$C$147*SUM(Supuestos!$C$141,Supuestos!$C$143,Supuestos!$C$145)/IF(Q$15="Vida promedio del cliente",Supuestos!$C$79,Supuestos!$C$77)</f>
        <v>393.09635416666669</v>
      </c>
      <c r="R765" s="601">
        <f t="shared" si="99"/>
        <v>6594.1716000000006</v>
      </c>
      <c r="S765" s="601">
        <f>+OREDA!$C$212*Supuestos!$C$147*SUM(Supuestos!$C$141,Supuestos!$C$143,Supuestos!$C$145)</f>
        <v>188.29374999999999</v>
      </c>
      <c r="T765" s="601"/>
      <c r="U765" s="601">
        <f>+E765*OREDA!$C$229/IF(U$15="Vida promedio del cliente",Supuestos!$C$79,Supuestos!$C$77)</f>
        <v>15574.478278125001</v>
      </c>
      <c r="V765" s="601">
        <f>+Supuestos!$C$150*OREDA!$C$230/IF(V$15="Vida promedio del cliente",Supuestos!$C$79,Supuestos!$C$77)</f>
        <v>769.91674375000002</v>
      </c>
      <c r="W765" s="601">
        <f>+Supuestos!$C$152*'Dim. costos Desagregacion'!E765*OREDA!$D$235</f>
        <v>115821.2055</v>
      </c>
      <c r="X765" s="617"/>
      <c r="Y765" s="601">
        <f>+ROUNDDOWN(B765*Supuestos!$C$163,0)*OREDA!$C$285/IF(Y$15="Vida promedio del cliente",Supuestos!$C$79,Supuestos!$C$77)</f>
        <v>83053.902400000006</v>
      </c>
      <c r="Z765" s="601">
        <f>+ROUNDDOWN(B765*Supuestos!$C$163,0)*OREDA!$C$286/IF(Z$15="Vida promedio del cliente",Supuestos!$C$79,Supuestos!$C$77)</f>
        <v>264898.12160000001</v>
      </c>
      <c r="AA765" s="601">
        <f>+ROUNDDOWN((1-Supuestos!$C$163)*B765,0)*OREDA!$C$288/IF(AA$15="Vida promedio del cliente",Supuestos!$C$79,Supuestos!$C$77)</f>
        <v>8037.12</v>
      </c>
      <c r="AB765" s="617"/>
      <c r="AC765" s="601">
        <f>+B765*(OREDA!$E$305/12000)/IF(AC$15="Vida promedio del cliente",Supuestos!$C$79,Supuestos!$C$77)</f>
        <v>68519.1612456</v>
      </c>
      <c r="AD765" s="601">
        <f>+B765*(OREDA!$E$307/12000)/IF(AC$15="Vida promedio del cliente",Supuestos!$C$79,Supuestos!$C$77)</f>
        <v>289407.41622000007</v>
      </c>
      <c r="AE765" s="601"/>
      <c r="AF765" s="601">
        <f t="shared" si="103"/>
        <v>1099978.9260437251</v>
      </c>
      <c r="AG765" s="601">
        <f t="shared" si="100"/>
        <v>147.25286827894581</v>
      </c>
      <c r="AH765" s="380"/>
      <c r="AI765" s="601">
        <f t="shared" si="104"/>
        <v>501337.60804372502</v>
      </c>
      <c r="AJ765" s="601">
        <f t="shared" si="101"/>
        <v>67.113468278945788</v>
      </c>
      <c r="AK765" s="380"/>
      <c r="AL765" s="601">
        <f t="shared" si="105"/>
        <v>581383.66879425012</v>
      </c>
      <c r="AM765" s="601">
        <f t="shared" si="106"/>
        <v>77.829139062148613</v>
      </c>
    </row>
    <row r="766" spans="2:39" x14ac:dyDescent="0.3">
      <c r="B766" s="599">
        <f t="shared" si="107"/>
        <v>7480</v>
      </c>
      <c r="C766" s="599">
        <f>+INDEX('Dim. MSAN-cobre'!H$13:H$5013,MATCH('Dim. costos Desagregacion'!$B766,'Dim. MSAN-cobre'!$B$13:$B$5013,0))</f>
        <v>11</v>
      </c>
      <c r="D766" s="600">
        <f>ROUNDUP(C766*Supuestos!$C$71,0)</f>
        <v>4</v>
      </c>
      <c r="E766" s="600">
        <f t="shared" si="102"/>
        <v>117</v>
      </c>
      <c r="F766" s="600"/>
      <c r="G766" s="601">
        <f>+OREDA!$C$159*B766/IF(G$15="Vida promedio del cliente",Supuestos!$C$79,Supuestos!$C$77)</f>
        <v>95415.972080000007</v>
      </c>
      <c r="H766" s="601">
        <f>OREDA!$C$164*B766</f>
        <v>705226.36800000002</v>
      </c>
      <c r="I766" s="601"/>
      <c r="J766" s="601">
        <f>+OREDA!$C$172*B766/IF(J$15="Vida promedio del cliente",Supuestos!$C$79,Supuestos!$C$77)</f>
        <v>95415.972080000007</v>
      </c>
      <c r="K766" s="601">
        <f>OREDA!$C$177*B766</f>
        <v>105783.656</v>
      </c>
      <c r="L766" s="380"/>
      <c r="M766" s="601">
        <f>+OREDA!$C$184*E766/IF(M$15="Vida promedio del cliente",Supuestos!$C$79,Supuestos!$C$77)</f>
        <v>635.05891799999995</v>
      </c>
      <c r="N766" s="601">
        <f>OREDA!$C$189*E766</f>
        <v>17811.892800000001</v>
      </c>
      <c r="O766" s="380"/>
      <c r="P766" s="601">
        <f>+SUMPRODUCT(OREDA!$C$196:$C$201,Supuestos!$C$140:$C$145)/IF(P$15="Vida promedio del cliente",Supuestos!$C$79,Supuestos!$C$77)</f>
        <v>1455.6175520833333</v>
      </c>
      <c r="Q766" s="601">
        <f>+OREDA!$C$202*Supuestos!$C$147*SUM(Supuestos!$C$141,Supuestos!$C$143,Supuestos!$C$145)/IF(Q$15="Vida promedio del cliente",Supuestos!$C$79,Supuestos!$C$77)</f>
        <v>393.09635416666669</v>
      </c>
      <c r="R766" s="601">
        <f t="shared" si="99"/>
        <v>6594.1716000000006</v>
      </c>
      <c r="S766" s="601">
        <f>+OREDA!$C$212*Supuestos!$C$147*SUM(Supuestos!$C$141,Supuestos!$C$143,Supuestos!$C$145)</f>
        <v>188.29374999999999</v>
      </c>
      <c r="T766" s="601"/>
      <c r="U766" s="601">
        <f>+E766*OREDA!$C$229/IF(U$15="Vida promedio del cliente",Supuestos!$C$79,Supuestos!$C$77)</f>
        <v>15574.478278125001</v>
      </c>
      <c r="V766" s="601">
        <f>+Supuestos!$C$150*OREDA!$C$230/IF(V$15="Vida promedio del cliente",Supuestos!$C$79,Supuestos!$C$77)</f>
        <v>769.91674375000002</v>
      </c>
      <c r="W766" s="601">
        <f>+Supuestos!$C$152*'Dim. costos Desagregacion'!E766*OREDA!$D$235</f>
        <v>115821.2055</v>
      </c>
      <c r="X766" s="617"/>
      <c r="Y766" s="601">
        <f>+ROUNDDOWN(B766*Supuestos!$C$163,0)*OREDA!$C$285/IF(Y$15="Vida promedio del cliente",Supuestos!$C$79,Supuestos!$C$77)</f>
        <v>83163.875200000009</v>
      </c>
      <c r="Z766" s="601">
        <f>+ROUNDDOWN(B766*Supuestos!$C$163,0)*OREDA!$C$286/IF(Z$15="Vida promedio del cliente",Supuestos!$C$79,Supuestos!$C$77)</f>
        <v>265248.87679999997</v>
      </c>
      <c r="AA766" s="601">
        <f>+ROUNDDOWN((1-Supuestos!$C$163)*B766,0)*OREDA!$C$288/IF(AA$15="Vida promedio del cliente",Supuestos!$C$79,Supuestos!$C$77)</f>
        <v>8049.08</v>
      </c>
      <c r="AB766" s="617"/>
      <c r="AC766" s="601">
        <f>+B766*(OREDA!$E$305/12000)/IF(AC$15="Vida promedio del cliente",Supuestos!$C$79,Supuestos!$C$77)</f>
        <v>68610.887030400001</v>
      </c>
      <c r="AD766" s="601">
        <f>+B766*(OREDA!$E$307/12000)/IF(AC$15="Vida promedio del cliente",Supuestos!$C$79,Supuestos!$C$77)</f>
        <v>289794.84248000005</v>
      </c>
      <c r="AE766" s="601"/>
      <c r="AF766" s="601">
        <f t="shared" si="103"/>
        <v>1101262.9620885251</v>
      </c>
      <c r="AG766" s="601">
        <f t="shared" si="100"/>
        <v>147.22766872841245</v>
      </c>
      <c r="AH766" s="380"/>
      <c r="AI766" s="601">
        <f t="shared" si="104"/>
        <v>501820.250088525</v>
      </c>
      <c r="AJ766" s="601">
        <f t="shared" si="101"/>
        <v>67.08826872841243</v>
      </c>
      <c r="AK766" s="380"/>
      <c r="AL766" s="601">
        <f t="shared" si="105"/>
        <v>582121.85025424999</v>
      </c>
      <c r="AM766" s="601">
        <f t="shared" si="106"/>
        <v>77.823776771958549</v>
      </c>
    </row>
    <row r="767" spans="2:39" x14ac:dyDescent="0.3">
      <c r="B767" s="599">
        <f t="shared" si="107"/>
        <v>7490</v>
      </c>
      <c r="C767" s="599">
        <f>+INDEX('Dim. MSAN-cobre'!H$13:H$5013,MATCH('Dim. costos Desagregacion'!$B767,'Dim. MSAN-cobre'!$B$13:$B$5013,0))</f>
        <v>11</v>
      </c>
      <c r="D767" s="600">
        <f>ROUNDUP(C767*Supuestos!$C$71,0)</f>
        <v>4</v>
      </c>
      <c r="E767" s="600">
        <f t="shared" si="102"/>
        <v>118</v>
      </c>
      <c r="F767" s="600"/>
      <c r="G767" s="601">
        <f>+OREDA!$C$159*B767/IF(G$15="Vida promedio del cliente",Supuestos!$C$79,Supuestos!$C$77)</f>
        <v>95543.533540000004</v>
      </c>
      <c r="H767" s="601">
        <f>OREDA!$C$164*B767</f>
        <v>706169.18400000001</v>
      </c>
      <c r="I767" s="601"/>
      <c r="J767" s="601">
        <f>+OREDA!$C$172*B767/IF(J$15="Vida promedio del cliente",Supuestos!$C$79,Supuestos!$C$77)</f>
        <v>95543.533540000004</v>
      </c>
      <c r="K767" s="601">
        <f>OREDA!$C$177*B767</f>
        <v>105925.07800000001</v>
      </c>
      <c r="L767" s="380"/>
      <c r="M767" s="601">
        <f>+OREDA!$C$184*E767/IF(M$15="Vida promedio del cliente",Supuestos!$C$79,Supuestos!$C$77)</f>
        <v>640.48677199999997</v>
      </c>
      <c r="N767" s="601">
        <f>OREDA!$C$189*E767</f>
        <v>17964.1312</v>
      </c>
      <c r="O767" s="380"/>
      <c r="P767" s="601">
        <f>+SUMPRODUCT(OREDA!$C$196:$C$201,Supuestos!$C$140:$C$145)/IF(P$15="Vida promedio del cliente",Supuestos!$C$79,Supuestos!$C$77)</f>
        <v>1455.6175520833333</v>
      </c>
      <c r="Q767" s="601">
        <f>+OREDA!$C$202*Supuestos!$C$147*SUM(Supuestos!$C$141,Supuestos!$C$143,Supuestos!$C$145)/IF(Q$15="Vida promedio del cliente",Supuestos!$C$79,Supuestos!$C$77)</f>
        <v>393.09635416666669</v>
      </c>
      <c r="R767" s="601">
        <f t="shared" si="99"/>
        <v>6594.1716000000006</v>
      </c>
      <c r="S767" s="601">
        <f>+OREDA!$C$212*Supuestos!$C$147*SUM(Supuestos!$C$141,Supuestos!$C$143,Supuestos!$C$145)</f>
        <v>188.29374999999999</v>
      </c>
      <c r="T767" s="601"/>
      <c r="U767" s="601">
        <f>+E767*OREDA!$C$229/IF(U$15="Vida promedio del cliente",Supuestos!$C$79,Supuestos!$C$77)</f>
        <v>15707.593477083334</v>
      </c>
      <c r="V767" s="601">
        <f>+Supuestos!$C$150*OREDA!$C$230/IF(V$15="Vida promedio del cliente",Supuestos!$C$79,Supuestos!$C$77)</f>
        <v>769.91674375000002</v>
      </c>
      <c r="W767" s="601">
        <f>+Supuestos!$C$152*'Dim. costos Desagregacion'!E767*OREDA!$D$235</f>
        <v>116811.13033333333</v>
      </c>
      <c r="X767" s="617"/>
      <c r="Y767" s="601">
        <f>+ROUNDDOWN(B767*Supuestos!$C$163,0)*OREDA!$C$285/IF(Y$15="Vida promedio del cliente",Supuestos!$C$79,Supuestos!$C$77)</f>
        <v>83273.848000000013</v>
      </c>
      <c r="Z767" s="601">
        <f>+ROUNDDOWN(B767*Supuestos!$C$163,0)*OREDA!$C$286/IF(Z$15="Vida promedio del cliente",Supuestos!$C$79,Supuestos!$C$77)</f>
        <v>265599.63200000004</v>
      </c>
      <c r="AA767" s="601">
        <f>+ROUNDDOWN((1-Supuestos!$C$163)*B767,0)*OREDA!$C$288/IF(AA$15="Vida promedio del cliente",Supuestos!$C$79,Supuestos!$C$77)</f>
        <v>8061.04</v>
      </c>
      <c r="AB767" s="617"/>
      <c r="AC767" s="601">
        <f>+B767*(OREDA!$E$305/12000)/IF(AC$15="Vida promedio del cliente",Supuestos!$C$79,Supuestos!$C$77)</f>
        <v>68702.612815200002</v>
      </c>
      <c r="AD767" s="601">
        <f>+B767*(OREDA!$E$307/12000)/IF(AC$15="Vida promedio del cliente",Supuestos!$C$79,Supuestos!$C$77)</f>
        <v>290182.26874000003</v>
      </c>
      <c r="AE767" s="601"/>
      <c r="AF767" s="601">
        <f t="shared" si="103"/>
        <v>1103670.0381656168</v>
      </c>
      <c r="AG767" s="601">
        <f t="shared" si="100"/>
        <v>147.35247505548955</v>
      </c>
      <c r="AH767" s="380"/>
      <c r="AI767" s="601">
        <f t="shared" si="104"/>
        <v>503425.93216561666</v>
      </c>
      <c r="AJ767" s="601">
        <f t="shared" si="101"/>
        <v>67.21307505548954</v>
      </c>
      <c r="AK767" s="380"/>
      <c r="AL767" s="601">
        <f t="shared" si="105"/>
        <v>583017.69796825014</v>
      </c>
      <c r="AM767" s="601">
        <f t="shared" si="106"/>
        <v>77.839479034479325</v>
      </c>
    </row>
    <row r="768" spans="2:39" x14ac:dyDescent="0.3">
      <c r="B768" s="599">
        <f t="shared" si="107"/>
        <v>7500</v>
      </c>
      <c r="C768" s="599">
        <f>+INDEX('Dim. MSAN-cobre'!H$13:H$5013,MATCH('Dim. costos Desagregacion'!$B768,'Dim. MSAN-cobre'!$B$13:$B$5013,0))</f>
        <v>11</v>
      </c>
      <c r="D768" s="600">
        <f>ROUNDUP(C768*Supuestos!$C$71,0)</f>
        <v>4</v>
      </c>
      <c r="E768" s="600">
        <f t="shared" si="102"/>
        <v>118</v>
      </c>
      <c r="F768" s="600"/>
      <c r="G768" s="601">
        <f>+OREDA!$C$159*B768/IF(G$15="Vida promedio del cliente",Supuestos!$C$79,Supuestos!$C$77)</f>
        <v>95671.095000000001</v>
      </c>
      <c r="H768" s="601">
        <f>OREDA!$C$164*B768</f>
        <v>707112</v>
      </c>
      <c r="I768" s="601"/>
      <c r="J768" s="601">
        <f>+OREDA!$C$172*B768/IF(J$15="Vida promedio del cliente",Supuestos!$C$79,Supuestos!$C$77)</f>
        <v>95671.095000000001</v>
      </c>
      <c r="K768" s="601">
        <f>OREDA!$C$177*B768</f>
        <v>106066.5</v>
      </c>
      <c r="L768" s="380"/>
      <c r="M768" s="601">
        <f>+OREDA!$C$184*E768/IF(M$15="Vida promedio del cliente",Supuestos!$C$79,Supuestos!$C$77)</f>
        <v>640.48677199999997</v>
      </c>
      <c r="N768" s="601">
        <f>OREDA!$C$189*E768</f>
        <v>17964.1312</v>
      </c>
      <c r="O768" s="380"/>
      <c r="P768" s="601">
        <f>+SUMPRODUCT(OREDA!$C$196:$C$201,Supuestos!$C$140:$C$145)/IF(P$15="Vida promedio del cliente",Supuestos!$C$79,Supuestos!$C$77)</f>
        <v>1455.6175520833333</v>
      </c>
      <c r="Q768" s="601">
        <f>+OREDA!$C$202*Supuestos!$C$147*SUM(Supuestos!$C$141,Supuestos!$C$143,Supuestos!$C$145)/IF(Q$15="Vida promedio del cliente",Supuestos!$C$79,Supuestos!$C$77)</f>
        <v>393.09635416666669</v>
      </c>
      <c r="R768" s="601">
        <f t="shared" si="99"/>
        <v>6594.1716000000006</v>
      </c>
      <c r="S768" s="601">
        <f>+OREDA!$C$212*Supuestos!$C$147*SUM(Supuestos!$C$141,Supuestos!$C$143,Supuestos!$C$145)</f>
        <v>188.29374999999999</v>
      </c>
      <c r="T768" s="601"/>
      <c r="U768" s="601">
        <f>+E768*OREDA!$C$229/IF(U$15="Vida promedio del cliente",Supuestos!$C$79,Supuestos!$C$77)</f>
        <v>15707.593477083334</v>
      </c>
      <c r="V768" s="601">
        <f>+Supuestos!$C$150*OREDA!$C$230/IF(V$15="Vida promedio del cliente",Supuestos!$C$79,Supuestos!$C$77)</f>
        <v>769.91674375000002</v>
      </c>
      <c r="W768" s="601">
        <f>+Supuestos!$C$152*'Dim. costos Desagregacion'!E768*OREDA!$D$235</f>
        <v>116811.13033333333</v>
      </c>
      <c r="X768" s="617"/>
      <c r="Y768" s="601">
        <f>+ROUNDDOWN(B768*Supuestos!$C$163,0)*OREDA!$C$285/IF(Y$15="Vida promedio del cliente",Supuestos!$C$79,Supuestos!$C$77)</f>
        <v>83396.040000000008</v>
      </c>
      <c r="Z768" s="601">
        <f>+ROUNDDOWN(B768*Supuestos!$C$163,0)*OREDA!$C$286/IF(Z$15="Vida promedio del cliente",Supuestos!$C$79,Supuestos!$C$77)</f>
        <v>265989.36</v>
      </c>
      <c r="AA768" s="601">
        <f>+ROUNDDOWN((1-Supuestos!$C$163)*B768,0)*OREDA!$C$288/IF(AA$15="Vida promedio del cliente",Supuestos!$C$79,Supuestos!$C$77)</f>
        <v>8073</v>
      </c>
      <c r="AB768" s="617"/>
      <c r="AC768" s="601">
        <f>+B768*(OREDA!$E$305/12000)/IF(AC$15="Vida promedio del cliente",Supuestos!$C$79,Supuestos!$C$77)</f>
        <v>68794.338599999988</v>
      </c>
      <c r="AD768" s="601">
        <f>+B768*(OREDA!$E$307/12000)/IF(AC$15="Vida promedio del cliente",Supuestos!$C$79,Supuestos!$C$77)</f>
        <v>290569.69500000007</v>
      </c>
      <c r="AE768" s="601"/>
      <c r="AF768" s="601">
        <f t="shared" si="103"/>
        <v>1104966.2934104165</v>
      </c>
      <c r="AG768" s="601">
        <f t="shared" si="100"/>
        <v>147.32883912138885</v>
      </c>
      <c r="AH768" s="380"/>
      <c r="AI768" s="601">
        <f t="shared" si="104"/>
        <v>503920.79341041669</v>
      </c>
      <c r="AJ768" s="601">
        <f t="shared" si="101"/>
        <v>67.189439121388887</v>
      </c>
      <c r="AK768" s="380"/>
      <c r="AL768" s="601">
        <f t="shared" si="105"/>
        <v>583794.85222825012</v>
      </c>
      <c r="AM768" s="601">
        <f t="shared" si="106"/>
        <v>77.839313630433352</v>
      </c>
    </row>
    <row r="769" spans="2:39" x14ac:dyDescent="0.3">
      <c r="B769" s="599">
        <f t="shared" si="107"/>
        <v>7510</v>
      </c>
      <c r="C769" s="599">
        <f>+INDEX('Dim. MSAN-cobre'!H$13:H$5013,MATCH('Dim. costos Desagregacion'!$B769,'Dim. MSAN-cobre'!$B$13:$B$5013,0))</f>
        <v>11</v>
      </c>
      <c r="D769" s="600">
        <f>ROUNDUP(C769*Supuestos!$C$71,0)</f>
        <v>4</v>
      </c>
      <c r="E769" s="600">
        <f t="shared" si="102"/>
        <v>118</v>
      </c>
      <c r="F769" s="600"/>
      <c r="G769" s="601">
        <f>+OREDA!$C$159*B769/IF(G$15="Vida promedio del cliente",Supuestos!$C$79,Supuestos!$C$77)</f>
        <v>95798.656460000013</v>
      </c>
      <c r="H769" s="601">
        <f>OREDA!$C$164*B769</f>
        <v>708054.81599999999</v>
      </c>
      <c r="I769" s="601"/>
      <c r="J769" s="601">
        <f>+OREDA!$C$172*B769/IF(J$15="Vida promedio del cliente",Supuestos!$C$79,Supuestos!$C$77)</f>
        <v>95798.656460000013</v>
      </c>
      <c r="K769" s="601">
        <f>OREDA!$C$177*B769</f>
        <v>106207.92200000001</v>
      </c>
      <c r="L769" s="380"/>
      <c r="M769" s="601">
        <f>+OREDA!$C$184*E769/IF(M$15="Vida promedio del cliente",Supuestos!$C$79,Supuestos!$C$77)</f>
        <v>640.48677199999997</v>
      </c>
      <c r="N769" s="601">
        <f>OREDA!$C$189*E769</f>
        <v>17964.1312</v>
      </c>
      <c r="O769" s="380"/>
      <c r="P769" s="601">
        <f>+SUMPRODUCT(OREDA!$C$196:$C$201,Supuestos!$C$140:$C$145)/IF(P$15="Vida promedio del cliente",Supuestos!$C$79,Supuestos!$C$77)</f>
        <v>1455.6175520833333</v>
      </c>
      <c r="Q769" s="601">
        <f>+OREDA!$C$202*Supuestos!$C$147*SUM(Supuestos!$C$141,Supuestos!$C$143,Supuestos!$C$145)/IF(Q$15="Vida promedio del cliente",Supuestos!$C$79,Supuestos!$C$77)</f>
        <v>393.09635416666669</v>
      </c>
      <c r="R769" s="601">
        <f t="shared" si="99"/>
        <v>6594.1716000000006</v>
      </c>
      <c r="S769" s="601">
        <f>+OREDA!$C$212*Supuestos!$C$147*SUM(Supuestos!$C$141,Supuestos!$C$143,Supuestos!$C$145)</f>
        <v>188.29374999999999</v>
      </c>
      <c r="T769" s="601"/>
      <c r="U769" s="601">
        <f>+E769*OREDA!$C$229/IF(U$15="Vida promedio del cliente",Supuestos!$C$79,Supuestos!$C$77)</f>
        <v>15707.593477083334</v>
      </c>
      <c r="V769" s="601">
        <f>+Supuestos!$C$150*OREDA!$C$230/IF(V$15="Vida promedio del cliente",Supuestos!$C$79,Supuestos!$C$77)</f>
        <v>769.91674375000002</v>
      </c>
      <c r="W769" s="601">
        <f>+Supuestos!$C$152*'Dim. costos Desagregacion'!E769*OREDA!$D$235</f>
        <v>116811.13033333333</v>
      </c>
      <c r="X769" s="617"/>
      <c r="Y769" s="601">
        <f>+ROUNDDOWN(B769*Supuestos!$C$163,0)*OREDA!$C$285/IF(Y$15="Vida promedio del cliente",Supuestos!$C$79,Supuestos!$C$77)</f>
        <v>83506.012799999997</v>
      </c>
      <c r="Z769" s="601">
        <f>+ROUNDDOWN(B769*Supuestos!$C$163,0)*OREDA!$C$286/IF(Z$15="Vida promedio del cliente",Supuestos!$C$79,Supuestos!$C$77)</f>
        <v>266340.1152</v>
      </c>
      <c r="AA769" s="601">
        <f>+ROUNDDOWN((1-Supuestos!$C$163)*B769,0)*OREDA!$C$288/IF(AA$15="Vida promedio del cliente",Supuestos!$C$79,Supuestos!$C$77)</f>
        <v>8073</v>
      </c>
      <c r="AB769" s="617"/>
      <c r="AC769" s="601">
        <f>+B769*(OREDA!$E$305/12000)/IF(AC$15="Vida promedio del cliente",Supuestos!$C$79,Supuestos!$C$77)</f>
        <v>68886.064384800004</v>
      </c>
      <c r="AD769" s="601">
        <f>+B769*(OREDA!$E$307/12000)/IF(AC$15="Vida promedio del cliente",Supuestos!$C$79,Supuestos!$C$77)</f>
        <v>290957.12126000004</v>
      </c>
      <c r="AE769" s="601"/>
      <c r="AF769" s="601">
        <f t="shared" si="103"/>
        <v>1106238.3694552167</v>
      </c>
      <c r="AG769" s="601">
        <f t="shared" si="100"/>
        <v>147.30204653198624</v>
      </c>
      <c r="AH769" s="380"/>
      <c r="AI769" s="601">
        <f t="shared" si="104"/>
        <v>504391.47545521671</v>
      </c>
      <c r="AJ769" s="601">
        <f t="shared" si="101"/>
        <v>67.16264653198624</v>
      </c>
      <c r="AK769" s="380"/>
      <c r="AL769" s="601">
        <f t="shared" si="105"/>
        <v>584533.03368825</v>
      </c>
      <c r="AM769" s="601">
        <f t="shared" si="106"/>
        <v>77.833959212816239</v>
      </c>
    </row>
    <row r="770" spans="2:39" x14ac:dyDescent="0.3">
      <c r="B770" s="599">
        <f t="shared" si="107"/>
        <v>7520</v>
      </c>
      <c r="C770" s="599">
        <f>+INDEX('Dim. MSAN-cobre'!H$13:H$5013,MATCH('Dim. costos Desagregacion'!$B770,'Dim. MSAN-cobre'!$B$13:$B$5013,0))</f>
        <v>11</v>
      </c>
      <c r="D770" s="600">
        <f>ROUNDUP(C770*Supuestos!$C$71,0)</f>
        <v>4</v>
      </c>
      <c r="E770" s="600">
        <f t="shared" si="102"/>
        <v>118</v>
      </c>
      <c r="F770" s="600"/>
      <c r="G770" s="601">
        <f>+OREDA!$C$159*B770/IF(G$15="Vida promedio del cliente",Supuestos!$C$79,Supuestos!$C$77)</f>
        <v>95926.21792000001</v>
      </c>
      <c r="H770" s="601">
        <f>OREDA!$C$164*B770</f>
        <v>708997.63199999998</v>
      </c>
      <c r="I770" s="601"/>
      <c r="J770" s="601">
        <f>+OREDA!$C$172*B770/IF(J$15="Vida promedio del cliente",Supuestos!$C$79,Supuestos!$C$77)</f>
        <v>95926.21792000001</v>
      </c>
      <c r="K770" s="601">
        <f>OREDA!$C$177*B770</f>
        <v>106349.34400000001</v>
      </c>
      <c r="L770" s="380"/>
      <c r="M770" s="601">
        <f>+OREDA!$C$184*E770/IF(M$15="Vida promedio del cliente",Supuestos!$C$79,Supuestos!$C$77)</f>
        <v>640.48677199999997</v>
      </c>
      <c r="N770" s="601">
        <f>OREDA!$C$189*E770</f>
        <v>17964.1312</v>
      </c>
      <c r="O770" s="380"/>
      <c r="P770" s="601">
        <f>+SUMPRODUCT(OREDA!$C$196:$C$201,Supuestos!$C$140:$C$145)/IF(P$15="Vida promedio del cliente",Supuestos!$C$79,Supuestos!$C$77)</f>
        <v>1455.6175520833333</v>
      </c>
      <c r="Q770" s="601">
        <f>+OREDA!$C$202*Supuestos!$C$147*SUM(Supuestos!$C$141,Supuestos!$C$143,Supuestos!$C$145)/IF(Q$15="Vida promedio del cliente",Supuestos!$C$79,Supuestos!$C$77)</f>
        <v>393.09635416666669</v>
      </c>
      <c r="R770" s="601">
        <f t="shared" si="99"/>
        <v>6594.1716000000006</v>
      </c>
      <c r="S770" s="601">
        <f>+OREDA!$C$212*Supuestos!$C$147*SUM(Supuestos!$C$141,Supuestos!$C$143,Supuestos!$C$145)</f>
        <v>188.29374999999999</v>
      </c>
      <c r="T770" s="601"/>
      <c r="U770" s="601">
        <f>+E770*OREDA!$C$229/IF(U$15="Vida promedio del cliente",Supuestos!$C$79,Supuestos!$C$77)</f>
        <v>15707.593477083334</v>
      </c>
      <c r="V770" s="601">
        <f>+Supuestos!$C$150*OREDA!$C$230/IF(V$15="Vida promedio del cliente",Supuestos!$C$79,Supuestos!$C$77)</f>
        <v>769.91674375000002</v>
      </c>
      <c r="W770" s="601">
        <f>+Supuestos!$C$152*'Dim. costos Desagregacion'!E770*OREDA!$D$235</f>
        <v>116811.13033333333</v>
      </c>
      <c r="X770" s="617"/>
      <c r="Y770" s="601">
        <f>+ROUNDDOWN(B770*Supuestos!$C$163,0)*OREDA!$C$285/IF(Y$15="Vida promedio del cliente",Supuestos!$C$79,Supuestos!$C$77)</f>
        <v>83615.9856</v>
      </c>
      <c r="Z770" s="601">
        <f>+ROUNDDOWN(B770*Supuestos!$C$163,0)*OREDA!$C$286/IF(Z$15="Vida promedio del cliente",Supuestos!$C$79,Supuestos!$C$77)</f>
        <v>266690.87040000001</v>
      </c>
      <c r="AA770" s="601">
        <f>+ROUNDDOWN((1-Supuestos!$C$163)*B770,0)*OREDA!$C$288/IF(AA$15="Vida promedio del cliente",Supuestos!$C$79,Supuestos!$C$77)</f>
        <v>8084.96</v>
      </c>
      <c r="AB770" s="617"/>
      <c r="AC770" s="601">
        <f>+B770*(OREDA!$E$305/12000)/IF(AC$15="Vida promedio del cliente",Supuestos!$C$79,Supuestos!$C$77)</f>
        <v>68977.79016959999</v>
      </c>
      <c r="AD770" s="601">
        <f>+B770*(OREDA!$E$307/12000)/IF(AC$15="Vida promedio del cliente",Supuestos!$C$79,Supuestos!$C$77)</f>
        <v>291344.54752000002</v>
      </c>
      <c r="AE770" s="601"/>
      <c r="AF770" s="601">
        <f t="shared" si="103"/>
        <v>1107522.4055000166</v>
      </c>
      <c r="AG770" s="601">
        <f t="shared" si="100"/>
        <v>147.2769156250022</v>
      </c>
      <c r="AH770" s="380"/>
      <c r="AI770" s="601">
        <f t="shared" si="104"/>
        <v>504874.11750001676</v>
      </c>
      <c r="AJ770" s="601">
        <f t="shared" si="101"/>
        <v>67.137515625002223</v>
      </c>
      <c r="AK770" s="380"/>
      <c r="AL770" s="601">
        <f t="shared" si="105"/>
        <v>585271.21514825011</v>
      </c>
      <c r="AM770" s="601">
        <f t="shared" si="106"/>
        <v>77.828619035671551</v>
      </c>
    </row>
    <row r="771" spans="2:39" x14ac:dyDescent="0.3">
      <c r="B771" s="599">
        <f t="shared" si="107"/>
        <v>7530</v>
      </c>
      <c r="C771" s="599">
        <f>+INDEX('Dim. MSAN-cobre'!H$13:H$5013,MATCH('Dim. costos Desagregacion'!$B771,'Dim. MSAN-cobre'!$B$13:$B$5013,0))</f>
        <v>11</v>
      </c>
      <c r="D771" s="600">
        <f>ROUNDUP(C771*Supuestos!$C$71,0)</f>
        <v>4</v>
      </c>
      <c r="E771" s="600">
        <f t="shared" si="102"/>
        <v>118</v>
      </c>
      <c r="F771" s="600"/>
      <c r="G771" s="601">
        <f>+OREDA!$C$159*B771/IF(G$15="Vida promedio del cliente",Supuestos!$C$79,Supuestos!$C$77)</f>
        <v>96053.779380000007</v>
      </c>
      <c r="H771" s="601">
        <f>OREDA!$C$164*B771</f>
        <v>709940.44799999997</v>
      </c>
      <c r="I771" s="601"/>
      <c r="J771" s="601">
        <f>+OREDA!$C$172*B771/IF(J$15="Vida promedio del cliente",Supuestos!$C$79,Supuestos!$C$77)</f>
        <v>96053.779380000007</v>
      </c>
      <c r="K771" s="601">
        <f>OREDA!$C$177*B771</f>
        <v>106490.766</v>
      </c>
      <c r="L771" s="380"/>
      <c r="M771" s="601">
        <f>+OREDA!$C$184*E771/IF(M$15="Vida promedio del cliente",Supuestos!$C$79,Supuestos!$C$77)</f>
        <v>640.48677199999997</v>
      </c>
      <c r="N771" s="601">
        <f>OREDA!$C$189*E771</f>
        <v>17964.1312</v>
      </c>
      <c r="O771" s="380"/>
      <c r="P771" s="601">
        <f>+SUMPRODUCT(OREDA!$C$196:$C$201,Supuestos!$C$140:$C$145)/IF(P$15="Vida promedio del cliente",Supuestos!$C$79,Supuestos!$C$77)</f>
        <v>1455.6175520833333</v>
      </c>
      <c r="Q771" s="601">
        <f>+OREDA!$C$202*Supuestos!$C$147*SUM(Supuestos!$C$141,Supuestos!$C$143,Supuestos!$C$145)/IF(Q$15="Vida promedio del cliente",Supuestos!$C$79,Supuestos!$C$77)</f>
        <v>393.09635416666669</v>
      </c>
      <c r="R771" s="601">
        <f t="shared" si="99"/>
        <v>6594.1716000000006</v>
      </c>
      <c r="S771" s="601">
        <f>+OREDA!$C$212*Supuestos!$C$147*SUM(Supuestos!$C$141,Supuestos!$C$143,Supuestos!$C$145)</f>
        <v>188.29374999999999</v>
      </c>
      <c r="T771" s="601"/>
      <c r="U771" s="601">
        <f>+E771*OREDA!$C$229/IF(U$15="Vida promedio del cliente",Supuestos!$C$79,Supuestos!$C$77)</f>
        <v>15707.593477083334</v>
      </c>
      <c r="V771" s="601">
        <f>+Supuestos!$C$150*OREDA!$C$230/IF(V$15="Vida promedio del cliente",Supuestos!$C$79,Supuestos!$C$77)</f>
        <v>769.91674375000002</v>
      </c>
      <c r="W771" s="601">
        <f>+Supuestos!$C$152*'Dim. costos Desagregacion'!E771*OREDA!$D$235</f>
        <v>116811.13033333333</v>
      </c>
      <c r="X771" s="617"/>
      <c r="Y771" s="601">
        <f>+ROUNDDOWN(B771*Supuestos!$C$163,0)*OREDA!$C$285/IF(Y$15="Vida promedio del cliente",Supuestos!$C$79,Supuestos!$C$77)</f>
        <v>83725.958400000003</v>
      </c>
      <c r="Z771" s="601">
        <f>+ROUNDDOWN(B771*Supuestos!$C$163,0)*OREDA!$C$286/IF(Z$15="Vida promedio del cliente",Supuestos!$C$79,Supuestos!$C$77)</f>
        <v>267041.62560000003</v>
      </c>
      <c r="AA771" s="601">
        <f>+ROUNDDOWN((1-Supuestos!$C$163)*B771,0)*OREDA!$C$288/IF(AA$15="Vida promedio del cliente",Supuestos!$C$79,Supuestos!$C$77)</f>
        <v>8096.92</v>
      </c>
      <c r="AB771" s="617"/>
      <c r="AC771" s="601">
        <f>+B771*(OREDA!$E$305/12000)/IF(AC$15="Vida promedio del cliente",Supuestos!$C$79,Supuestos!$C$77)</f>
        <v>69069.515954399991</v>
      </c>
      <c r="AD771" s="601">
        <f>+B771*(OREDA!$E$307/12000)/IF(AC$15="Vida promedio del cliente",Supuestos!$C$79,Supuestos!$C$77)</f>
        <v>291731.97378</v>
      </c>
      <c r="AE771" s="601"/>
      <c r="AF771" s="601">
        <f t="shared" si="103"/>
        <v>1108806.4415448166</v>
      </c>
      <c r="AG771" s="601">
        <f t="shared" si="100"/>
        <v>147.25185146677512</v>
      </c>
      <c r="AH771" s="380"/>
      <c r="AI771" s="601">
        <f t="shared" si="104"/>
        <v>505356.75954481668</v>
      </c>
      <c r="AJ771" s="601">
        <f t="shared" si="101"/>
        <v>67.112451466775127</v>
      </c>
      <c r="AK771" s="380"/>
      <c r="AL771" s="601">
        <f t="shared" si="105"/>
        <v>586009.39660824998</v>
      </c>
      <c r="AM771" s="601">
        <f t="shared" si="106"/>
        <v>77.823293042264268</v>
      </c>
    </row>
    <row r="772" spans="2:39" x14ac:dyDescent="0.3">
      <c r="B772" s="599">
        <f t="shared" si="107"/>
        <v>7540</v>
      </c>
      <c r="C772" s="599">
        <f>+INDEX('Dim. MSAN-cobre'!H$13:H$5013,MATCH('Dim. costos Desagregacion'!$B772,'Dim. MSAN-cobre'!$B$13:$B$5013,0))</f>
        <v>11</v>
      </c>
      <c r="D772" s="600">
        <f>ROUNDUP(C772*Supuestos!$C$71,0)</f>
        <v>4</v>
      </c>
      <c r="E772" s="600">
        <f t="shared" si="102"/>
        <v>118</v>
      </c>
      <c r="F772" s="600"/>
      <c r="G772" s="601">
        <f>+OREDA!$C$159*B772/IF(G$15="Vida promedio del cliente",Supuestos!$C$79,Supuestos!$C$77)</f>
        <v>96181.340840000004</v>
      </c>
      <c r="H772" s="601">
        <f>OREDA!$C$164*B772</f>
        <v>710883.26399999997</v>
      </c>
      <c r="I772" s="601"/>
      <c r="J772" s="601">
        <f>+OREDA!$C$172*B772/IF(J$15="Vida promedio del cliente",Supuestos!$C$79,Supuestos!$C$77)</f>
        <v>96181.340840000004</v>
      </c>
      <c r="K772" s="601">
        <f>OREDA!$C$177*B772</f>
        <v>106632.18800000001</v>
      </c>
      <c r="L772" s="380"/>
      <c r="M772" s="601">
        <f>+OREDA!$C$184*E772/IF(M$15="Vida promedio del cliente",Supuestos!$C$79,Supuestos!$C$77)</f>
        <v>640.48677199999997</v>
      </c>
      <c r="N772" s="601">
        <f>OREDA!$C$189*E772</f>
        <v>17964.1312</v>
      </c>
      <c r="O772" s="380"/>
      <c r="P772" s="601">
        <f>+SUMPRODUCT(OREDA!$C$196:$C$201,Supuestos!$C$140:$C$145)/IF(P$15="Vida promedio del cliente",Supuestos!$C$79,Supuestos!$C$77)</f>
        <v>1455.6175520833333</v>
      </c>
      <c r="Q772" s="601">
        <f>+OREDA!$C$202*Supuestos!$C$147*SUM(Supuestos!$C$141,Supuestos!$C$143,Supuestos!$C$145)/IF(Q$15="Vida promedio del cliente",Supuestos!$C$79,Supuestos!$C$77)</f>
        <v>393.09635416666669</v>
      </c>
      <c r="R772" s="601">
        <f t="shared" si="99"/>
        <v>6594.1716000000006</v>
      </c>
      <c r="S772" s="601">
        <f>+OREDA!$C$212*Supuestos!$C$147*SUM(Supuestos!$C$141,Supuestos!$C$143,Supuestos!$C$145)</f>
        <v>188.29374999999999</v>
      </c>
      <c r="T772" s="601"/>
      <c r="U772" s="601">
        <f>+E772*OREDA!$C$229/IF(U$15="Vida promedio del cliente",Supuestos!$C$79,Supuestos!$C$77)</f>
        <v>15707.593477083334</v>
      </c>
      <c r="V772" s="601">
        <f>+Supuestos!$C$150*OREDA!$C$230/IF(V$15="Vida promedio del cliente",Supuestos!$C$79,Supuestos!$C$77)</f>
        <v>769.91674375000002</v>
      </c>
      <c r="W772" s="601">
        <f>+Supuestos!$C$152*'Dim. costos Desagregacion'!E772*OREDA!$D$235</f>
        <v>116811.13033333333</v>
      </c>
      <c r="X772" s="617"/>
      <c r="Y772" s="601">
        <f>+ROUNDDOWN(B772*Supuestos!$C$163,0)*OREDA!$C$285/IF(Y$15="Vida promedio del cliente",Supuestos!$C$79,Supuestos!$C$77)</f>
        <v>83835.931200000006</v>
      </c>
      <c r="Z772" s="601">
        <f>+ROUNDDOWN(B772*Supuestos!$C$163,0)*OREDA!$C$286/IF(Z$15="Vida promedio del cliente",Supuestos!$C$79,Supuestos!$C$77)</f>
        <v>267392.38080000004</v>
      </c>
      <c r="AA772" s="601">
        <f>+ROUNDDOWN((1-Supuestos!$C$163)*B772,0)*OREDA!$C$288/IF(AA$15="Vida promedio del cliente",Supuestos!$C$79,Supuestos!$C$77)</f>
        <v>8108.88</v>
      </c>
      <c r="AB772" s="617"/>
      <c r="AC772" s="601">
        <f>+B772*(OREDA!$E$305/12000)/IF(AC$15="Vida promedio del cliente",Supuestos!$C$79,Supuestos!$C$77)</f>
        <v>69161.241739200006</v>
      </c>
      <c r="AD772" s="601">
        <f>+B772*(OREDA!$E$307/12000)/IF(AC$15="Vida promedio del cliente",Supuestos!$C$79,Supuestos!$C$77)</f>
        <v>292119.40004000004</v>
      </c>
      <c r="AE772" s="601"/>
      <c r="AF772" s="601">
        <f t="shared" si="103"/>
        <v>1110090.4775896168</v>
      </c>
      <c r="AG772" s="601">
        <f t="shared" si="100"/>
        <v>147.22685379172637</v>
      </c>
      <c r="AH772" s="380"/>
      <c r="AI772" s="601">
        <f t="shared" si="104"/>
        <v>505839.40158961673</v>
      </c>
      <c r="AJ772" s="601">
        <f t="shared" si="101"/>
        <v>67.087453791726361</v>
      </c>
      <c r="AK772" s="380"/>
      <c r="AL772" s="601">
        <f t="shared" si="105"/>
        <v>586747.57806825009</v>
      </c>
      <c r="AM772" s="601">
        <f t="shared" si="106"/>
        <v>77.817981176160487</v>
      </c>
    </row>
    <row r="773" spans="2:39" x14ac:dyDescent="0.3">
      <c r="B773" s="599">
        <f t="shared" si="107"/>
        <v>7550</v>
      </c>
      <c r="C773" s="599">
        <f>+INDEX('Dim. MSAN-cobre'!H$13:H$5013,MATCH('Dim. costos Desagregacion'!$B773,'Dim. MSAN-cobre'!$B$13:$B$5013,0))</f>
        <v>11</v>
      </c>
      <c r="D773" s="600">
        <f>ROUNDUP(C773*Supuestos!$C$71,0)</f>
        <v>4</v>
      </c>
      <c r="E773" s="600">
        <f t="shared" si="102"/>
        <v>118</v>
      </c>
      <c r="F773" s="600"/>
      <c r="G773" s="601">
        <f>+OREDA!$C$159*B773/IF(G$15="Vida promedio del cliente",Supuestos!$C$79,Supuestos!$C$77)</f>
        <v>96308.902300000002</v>
      </c>
      <c r="H773" s="601">
        <f>OREDA!$C$164*B773</f>
        <v>711826.08</v>
      </c>
      <c r="I773" s="601"/>
      <c r="J773" s="601">
        <f>+OREDA!$C$172*B773/IF(J$15="Vida promedio del cliente",Supuestos!$C$79,Supuestos!$C$77)</f>
        <v>96308.902300000002</v>
      </c>
      <c r="K773" s="601">
        <f>OREDA!$C$177*B773</f>
        <v>106773.61</v>
      </c>
      <c r="L773" s="380"/>
      <c r="M773" s="601">
        <f>+OREDA!$C$184*E773/IF(M$15="Vida promedio del cliente",Supuestos!$C$79,Supuestos!$C$77)</f>
        <v>640.48677199999997</v>
      </c>
      <c r="N773" s="601">
        <f>OREDA!$C$189*E773</f>
        <v>17964.1312</v>
      </c>
      <c r="O773" s="380"/>
      <c r="P773" s="601">
        <f>+SUMPRODUCT(OREDA!$C$196:$C$201,Supuestos!$C$140:$C$145)/IF(P$15="Vida promedio del cliente",Supuestos!$C$79,Supuestos!$C$77)</f>
        <v>1455.6175520833333</v>
      </c>
      <c r="Q773" s="601">
        <f>+OREDA!$C$202*Supuestos!$C$147*SUM(Supuestos!$C$141,Supuestos!$C$143,Supuestos!$C$145)/IF(Q$15="Vida promedio del cliente",Supuestos!$C$79,Supuestos!$C$77)</f>
        <v>393.09635416666669</v>
      </c>
      <c r="R773" s="601">
        <f t="shared" si="99"/>
        <v>6594.1716000000006</v>
      </c>
      <c r="S773" s="601">
        <f>+OREDA!$C$212*Supuestos!$C$147*SUM(Supuestos!$C$141,Supuestos!$C$143,Supuestos!$C$145)</f>
        <v>188.29374999999999</v>
      </c>
      <c r="T773" s="601"/>
      <c r="U773" s="601">
        <f>+E773*OREDA!$C$229/IF(U$15="Vida promedio del cliente",Supuestos!$C$79,Supuestos!$C$77)</f>
        <v>15707.593477083334</v>
      </c>
      <c r="V773" s="601">
        <f>+Supuestos!$C$150*OREDA!$C$230/IF(V$15="Vida promedio del cliente",Supuestos!$C$79,Supuestos!$C$77)</f>
        <v>769.91674375000002</v>
      </c>
      <c r="W773" s="601">
        <f>+Supuestos!$C$152*'Dim. costos Desagregacion'!E773*OREDA!$D$235</f>
        <v>116811.13033333333</v>
      </c>
      <c r="X773" s="617"/>
      <c r="Y773" s="601">
        <f>+ROUNDDOWN(B773*Supuestos!$C$163,0)*OREDA!$C$285/IF(Y$15="Vida promedio del cliente",Supuestos!$C$79,Supuestos!$C$77)</f>
        <v>83945.90400000001</v>
      </c>
      <c r="Z773" s="601">
        <f>+ROUNDDOWN(B773*Supuestos!$C$163,0)*OREDA!$C$286/IF(Z$15="Vida promedio del cliente",Supuestos!$C$79,Supuestos!$C$77)</f>
        <v>267743.136</v>
      </c>
      <c r="AA773" s="601">
        <f>+ROUNDDOWN((1-Supuestos!$C$163)*B773,0)*OREDA!$C$288/IF(AA$15="Vida promedio del cliente",Supuestos!$C$79,Supuestos!$C$77)</f>
        <v>8120.84</v>
      </c>
      <c r="AB773" s="617"/>
      <c r="AC773" s="601">
        <f>+B773*(OREDA!$E$305/12000)/IF(AC$15="Vida promedio del cliente",Supuestos!$C$79,Supuestos!$C$77)</f>
        <v>69252.967523999992</v>
      </c>
      <c r="AD773" s="601">
        <f>+B773*(OREDA!$E$307/12000)/IF(AC$15="Vida promedio del cliente",Supuestos!$C$79,Supuestos!$C$77)</f>
        <v>292506.82630000002</v>
      </c>
      <c r="AE773" s="601"/>
      <c r="AF773" s="601">
        <f t="shared" si="103"/>
        <v>1111374.5136344165</v>
      </c>
      <c r="AG773" s="601">
        <f t="shared" si="100"/>
        <v>147.20192233568432</v>
      </c>
      <c r="AH773" s="380"/>
      <c r="AI773" s="601">
        <f t="shared" si="104"/>
        <v>506322.04363441671</v>
      </c>
      <c r="AJ773" s="601">
        <f t="shared" si="101"/>
        <v>67.062522335684335</v>
      </c>
      <c r="AK773" s="380"/>
      <c r="AL773" s="601">
        <f t="shared" si="105"/>
        <v>587485.75952824997</v>
      </c>
      <c r="AM773" s="601">
        <f t="shared" si="106"/>
        <v>77.812683381225156</v>
      </c>
    </row>
    <row r="774" spans="2:39" x14ac:dyDescent="0.3">
      <c r="B774" s="599">
        <f t="shared" si="107"/>
        <v>7560</v>
      </c>
      <c r="C774" s="599">
        <f>+INDEX('Dim. MSAN-cobre'!H$13:H$5013,MATCH('Dim. costos Desagregacion'!$B774,'Dim. MSAN-cobre'!$B$13:$B$5013,0))</f>
        <v>11</v>
      </c>
      <c r="D774" s="600">
        <f>ROUNDUP(C774*Supuestos!$C$71,0)</f>
        <v>4</v>
      </c>
      <c r="E774" s="600">
        <f t="shared" si="102"/>
        <v>119</v>
      </c>
      <c r="F774" s="600"/>
      <c r="G774" s="601">
        <f>+OREDA!$C$159*B774/IF(G$15="Vida promedio del cliente",Supuestos!$C$79,Supuestos!$C$77)</f>
        <v>96436.463759999999</v>
      </c>
      <c r="H774" s="601">
        <f>OREDA!$C$164*B774</f>
        <v>712768.89599999995</v>
      </c>
      <c r="I774" s="601"/>
      <c r="J774" s="601">
        <f>+OREDA!$C$172*B774/IF(J$15="Vida promedio del cliente",Supuestos!$C$79,Supuestos!$C$77)</f>
        <v>96436.463759999999</v>
      </c>
      <c r="K774" s="601">
        <f>OREDA!$C$177*B774</f>
        <v>106915.03200000001</v>
      </c>
      <c r="L774" s="380"/>
      <c r="M774" s="601">
        <f>+OREDA!$C$184*E774/IF(M$15="Vida promedio del cliente",Supuestos!$C$79,Supuestos!$C$77)</f>
        <v>645.914626</v>
      </c>
      <c r="N774" s="601">
        <f>OREDA!$C$189*E774</f>
        <v>18116.369600000002</v>
      </c>
      <c r="O774" s="380"/>
      <c r="P774" s="601">
        <f>+SUMPRODUCT(OREDA!$C$196:$C$201,Supuestos!$C$140:$C$145)/IF(P$15="Vida promedio del cliente",Supuestos!$C$79,Supuestos!$C$77)</f>
        <v>1455.6175520833333</v>
      </c>
      <c r="Q774" s="601">
        <f>+OREDA!$C$202*Supuestos!$C$147*SUM(Supuestos!$C$141,Supuestos!$C$143,Supuestos!$C$145)/IF(Q$15="Vida promedio del cliente",Supuestos!$C$79,Supuestos!$C$77)</f>
        <v>393.09635416666669</v>
      </c>
      <c r="R774" s="601">
        <f t="shared" si="99"/>
        <v>6594.1716000000006</v>
      </c>
      <c r="S774" s="601">
        <f>+OREDA!$C$212*Supuestos!$C$147*SUM(Supuestos!$C$141,Supuestos!$C$143,Supuestos!$C$145)</f>
        <v>188.29374999999999</v>
      </c>
      <c r="T774" s="601"/>
      <c r="U774" s="601">
        <f>+E774*OREDA!$C$229/IF(U$15="Vida promedio del cliente",Supuestos!$C$79,Supuestos!$C$77)</f>
        <v>15840.708676041666</v>
      </c>
      <c r="V774" s="601">
        <f>+Supuestos!$C$150*OREDA!$C$230/IF(V$15="Vida promedio del cliente",Supuestos!$C$79,Supuestos!$C$77)</f>
        <v>769.91674375000002</v>
      </c>
      <c r="W774" s="601">
        <f>+Supuestos!$C$152*'Dim. costos Desagregacion'!E774*OREDA!$D$235</f>
        <v>117801.05516666667</v>
      </c>
      <c r="X774" s="617"/>
      <c r="Y774" s="601">
        <f>+ROUNDDOWN(B774*Supuestos!$C$163,0)*OREDA!$C$285/IF(Y$15="Vida promedio del cliente",Supuestos!$C$79,Supuestos!$C$77)</f>
        <v>84055.876799999998</v>
      </c>
      <c r="Z774" s="601">
        <f>+ROUNDDOWN(B774*Supuestos!$C$163,0)*OREDA!$C$286/IF(Z$15="Vida promedio del cliente",Supuestos!$C$79,Supuestos!$C$77)</f>
        <v>268093.89120000001</v>
      </c>
      <c r="AA774" s="601">
        <f>+ROUNDDOWN((1-Supuestos!$C$163)*B774,0)*OREDA!$C$288/IF(AA$15="Vida promedio del cliente",Supuestos!$C$79,Supuestos!$C$77)</f>
        <v>8132.8</v>
      </c>
      <c r="AB774" s="617"/>
      <c r="AC774" s="601">
        <f>+B774*(OREDA!$E$305/12000)/IF(AC$15="Vida promedio del cliente",Supuestos!$C$79,Supuestos!$C$77)</f>
        <v>69344.693308799993</v>
      </c>
      <c r="AD774" s="601">
        <f>+B774*(OREDA!$E$307/12000)/IF(AC$15="Vida promedio del cliente",Supuestos!$C$79,Supuestos!$C$77)</f>
        <v>292894.25256000005</v>
      </c>
      <c r="AE774" s="601"/>
      <c r="AF774" s="601">
        <f t="shared" si="103"/>
        <v>1113781.5897115082</v>
      </c>
      <c r="AG774" s="601">
        <f t="shared" si="100"/>
        <v>147.32560710469687</v>
      </c>
      <c r="AH774" s="380"/>
      <c r="AI774" s="601">
        <f t="shared" si="104"/>
        <v>507927.72571150836</v>
      </c>
      <c r="AJ774" s="601">
        <f t="shared" si="101"/>
        <v>67.186207104696877</v>
      </c>
      <c r="AK774" s="380"/>
      <c r="AL774" s="601">
        <f t="shared" si="105"/>
        <v>588381.60724225012</v>
      </c>
      <c r="AM774" s="601">
        <f t="shared" si="106"/>
        <v>77.828254926223565</v>
      </c>
    </row>
    <row r="775" spans="2:39" x14ac:dyDescent="0.3">
      <c r="B775" s="599">
        <f t="shared" si="107"/>
        <v>7570</v>
      </c>
      <c r="C775" s="599">
        <f>+INDEX('Dim. MSAN-cobre'!H$13:H$5013,MATCH('Dim. costos Desagregacion'!$B775,'Dim. MSAN-cobre'!$B$13:$B$5013,0))</f>
        <v>11</v>
      </c>
      <c r="D775" s="600">
        <f>ROUNDUP(C775*Supuestos!$C$71,0)</f>
        <v>4</v>
      </c>
      <c r="E775" s="600">
        <f t="shared" si="102"/>
        <v>119</v>
      </c>
      <c r="F775" s="600"/>
      <c r="G775" s="601">
        <f>+OREDA!$C$159*B775/IF(G$15="Vida promedio del cliente",Supuestos!$C$79,Supuestos!$C$77)</f>
        <v>96564.02522000001</v>
      </c>
      <c r="H775" s="601">
        <f>OREDA!$C$164*B775</f>
        <v>713711.71199999994</v>
      </c>
      <c r="I775" s="601"/>
      <c r="J775" s="601">
        <f>+OREDA!$C$172*B775/IF(J$15="Vida promedio del cliente",Supuestos!$C$79,Supuestos!$C$77)</f>
        <v>96564.02522000001</v>
      </c>
      <c r="K775" s="601">
        <f>OREDA!$C$177*B775</f>
        <v>107056.45400000001</v>
      </c>
      <c r="L775" s="380"/>
      <c r="M775" s="601">
        <f>+OREDA!$C$184*E775/IF(M$15="Vida promedio del cliente",Supuestos!$C$79,Supuestos!$C$77)</f>
        <v>645.914626</v>
      </c>
      <c r="N775" s="601">
        <f>OREDA!$C$189*E775</f>
        <v>18116.369600000002</v>
      </c>
      <c r="O775" s="380"/>
      <c r="P775" s="601">
        <f>+SUMPRODUCT(OREDA!$C$196:$C$201,Supuestos!$C$140:$C$145)/IF(P$15="Vida promedio del cliente",Supuestos!$C$79,Supuestos!$C$77)</f>
        <v>1455.6175520833333</v>
      </c>
      <c r="Q775" s="601">
        <f>+OREDA!$C$202*Supuestos!$C$147*SUM(Supuestos!$C$141,Supuestos!$C$143,Supuestos!$C$145)/IF(Q$15="Vida promedio del cliente",Supuestos!$C$79,Supuestos!$C$77)</f>
        <v>393.09635416666669</v>
      </c>
      <c r="R775" s="601">
        <f t="shared" si="99"/>
        <v>6594.1716000000006</v>
      </c>
      <c r="S775" s="601">
        <f>+OREDA!$C$212*Supuestos!$C$147*SUM(Supuestos!$C$141,Supuestos!$C$143,Supuestos!$C$145)</f>
        <v>188.29374999999999</v>
      </c>
      <c r="T775" s="601"/>
      <c r="U775" s="601">
        <f>+E775*OREDA!$C$229/IF(U$15="Vida promedio del cliente",Supuestos!$C$79,Supuestos!$C$77)</f>
        <v>15840.708676041666</v>
      </c>
      <c r="V775" s="601">
        <f>+Supuestos!$C$150*OREDA!$C$230/IF(V$15="Vida promedio del cliente",Supuestos!$C$79,Supuestos!$C$77)</f>
        <v>769.91674375000002</v>
      </c>
      <c r="W775" s="601">
        <f>+Supuestos!$C$152*'Dim. costos Desagregacion'!E775*OREDA!$D$235</f>
        <v>117801.05516666667</v>
      </c>
      <c r="X775" s="617"/>
      <c r="Y775" s="601">
        <f>+ROUNDDOWN(B775*Supuestos!$C$163,0)*OREDA!$C$285/IF(Y$15="Vida promedio del cliente",Supuestos!$C$79,Supuestos!$C$77)</f>
        <v>84165.849600000016</v>
      </c>
      <c r="Z775" s="601">
        <f>+ROUNDDOWN(B775*Supuestos!$C$163,0)*OREDA!$C$286/IF(Z$15="Vida promedio del cliente",Supuestos!$C$79,Supuestos!$C$77)</f>
        <v>268444.64640000003</v>
      </c>
      <c r="AA775" s="601">
        <f>+ROUNDDOWN((1-Supuestos!$C$163)*B775,0)*OREDA!$C$288/IF(AA$15="Vida promedio del cliente",Supuestos!$C$79,Supuestos!$C$77)</f>
        <v>8144.76</v>
      </c>
      <c r="AB775" s="617"/>
      <c r="AC775" s="601">
        <f>+B775*(OREDA!$E$305/12000)/IF(AC$15="Vida promedio del cliente",Supuestos!$C$79,Supuestos!$C$77)</f>
        <v>69436.419093599994</v>
      </c>
      <c r="AD775" s="601">
        <f>+B775*(OREDA!$E$307/12000)/IF(AC$15="Vida promedio del cliente",Supuestos!$C$79,Supuestos!$C$77)</f>
        <v>293281.67882000003</v>
      </c>
      <c r="AE775" s="601"/>
      <c r="AF775" s="601">
        <f t="shared" si="103"/>
        <v>1115065.6257563082</v>
      </c>
      <c r="AG775" s="601">
        <f t="shared" si="100"/>
        <v>147.30061106424151</v>
      </c>
      <c r="AH775" s="380"/>
      <c r="AI775" s="601">
        <f t="shared" si="104"/>
        <v>508410.36775630841</v>
      </c>
      <c r="AJ775" s="601">
        <f t="shared" si="101"/>
        <v>67.161211064241527</v>
      </c>
      <c r="AK775" s="380"/>
      <c r="AL775" s="601">
        <f t="shared" si="105"/>
        <v>589119.78870224999</v>
      </c>
      <c r="AM775" s="601">
        <f t="shared" si="106"/>
        <v>77.822957556439889</v>
      </c>
    </row>
    <row r="776" spans="2:39" x14ac:dyDescent="0.3">
      <c r="B776" s="599">
        <f t="shared" si="107"/>
        <v>7580</v>
      </c>
      <c r="C776" s="599">
        <f>+INDEX('Dim. MSAN-cobre'!H$13:H$5013,MATCH('Dim. costos Desagregacion'!$B776,'Dim. MSAN-cobre'!$B$13:$B$5013,0))</f>
        <v>11</v>
      </c>
      <c r="D776" s="600">
        <f>ROUNDUP(C776*Supuestos!$C$71,0)</f>
        <v>4</v>
      </c>
      <c r="E776" s="600">
        <f t="shared" si="102"/>
        <v>119</v>
      </c>
      <c r="F776" s="600"/>
      <c r="G776" s="601">
        <f>+OREDA!$C$159*B776/IF(G$15="Vida promedio del cliente",Supuestos!$C$79,Supuestos!$C$77)</f>
        <v>96691.586680000008</v>
      </c>
      <c r="H776" s="601">
        <f>OREDA!$C$164*B776</f>
        <v>714654.52799999993</v>
      </c>
      <c r="I776" s="601"/>
      <c r="J776" s="601">
        <f>+OREDA!$C$172*B776/IF(J$15="Vida promedio del cliente",Supuestos!$C$79,Supuestos!$C$77)</f>
        <v>96691.586680000008</v>
      </c>
      <c r="K776" s="601">
        <f>OREDA!$C$177*B776</f>
        <v>107197.876</v>
      </c>
      <c r="L776" s="380"/>
      <c r="M776" s="601">
        <f>+OREDA!$C$184*E776/IF(M$15="Vida promedio del cliente",Supuestos!$C$79,Supuestos!$C$77)</f>
        <v>645.914626</v>
      </c>
      <c r="N776" s="601">
        <f>OREDA!$C$189*E776</f>
        <v>18116.369600000002</v>
      </c>
      <c r="O776" s="380"/>
      <c r="P776" s="601">
        <f>+SUMPRODUCT(OREDA!$C$196:$C$201,Supuestos!$C$140:$C$145)/IF(P$15="Vida promedio del cliente",Supuestos!$C$79,Supuestos!$C$77)</f>
        <v>1455.6175520833333</v>
      </c>
      <c r="Q776" s="601">
        <f>+OREDA!$C$202*Supuestos!$C$147*SUM(Supuestos!$C$141,Supuestos!$C$143,Supuestos!$C$145)/IF(Q$15="Vida promedio del cliente",Supuestos!$C$79,Supuestos!$C$77)</f>
        <v>393.09635416666669</v>
      </c>
      <c r="R776" s="601">
        <f t="shared" si="99"/>
        <v>6594.1716000000006</v>
      </c>
      <c r="S776" s="601">
        <f>+OREDA!$C$212*Supuestos!$C$147*SUM(Supuestos!$C$141,Supuestos!$C$143,Supuestos!$C$145)</f>
        <v>188.29374999999999</v>
      </c>
      <c r="T776" s="601"/>
      <c r="U776" s="601">
        <f>+E776*OREDA!$C$229/IF(U$15="Vida promedio del cliente",Supuestos!$C$79,Supuestos!$C$77)</f>
        <v>15840.708676041666</v>
      </c>
      <c r="V776" s="601">
        <f>+Supuestos!$C$150*OREDA!$C$230/IF(V$15="Vida promedio del cliente",Supuestos!$C$79,Supuestos!$C$77)</f>
        <v>769.91674375000002</v>
      </c>
      <c r="W776" s="601">
        <f>+Supuestos!$C$152*'Dim. costos Desagregacion'!E776*OREDA!$D$235</f>
        <v>117801.05516666667</v>
      </c>
      <c r="X776" s="617"/>
      <c r="Y776" s="601">
        <f>+ROUNDDOWN(B776*Supuestos!$C$163,0)*OREDA!$C$285/IF(Y$15="Vida promedio del cliente",Supuestos!$C$79,Supuestos!$C$77)</f>
        <v>84275.822400000005</v>
      </c>
      <c r="Z776" s="601">
        <f>+ROUNDDOWN(B776*Supuestos!$C$163,0)*OREDA!$C$286/IF(Z$15="Vida promedio del cliente",Supuestos!$C$79,Supuestos!$C$77)</f>
        <v>268795.40159999998</v>
      </c>
      <c r="AA776" s="601">
        <f>+ROUNDDOWN((1-Supuestos!$C$163)*B776,0)*OREDA!$C$288/IF(AA$15="Vida promedio del cliente",Supuestos!$C$79,Supuestos!$C$77)</f>
        <v>8156.72</v>
      </c>
      <c r="AB776" s="617"/>
      <c r="AC776" s="601">
        <f>+B776*(OREDA!$E$305/12000)/IF(AC$15="Vida promedio del cliente",Supuestos!$C$79,Supuestos!$C$77)</f>
        <v>69528.144878399995</v>
      </c>
      <c r="AD776" s="601">
        <f>+B776*(OREDA!$E$307/12000)/IF(AC$15="Vida promedio del cliente",Supuestos!$C$79,Supuestos!$C$77)</f>
        <v>293669.10508000007</v>
      </c>
      <c r="AE776" s="601"/>
      <c r="AF776" s="601">
        <f t="shared" si="103"/>
        <v>1116349.6618011082</v>
      </c>
      <c r="AG776" s="601">
        <f t="shared" si="100"/>
        <v>147.27568097639949</v>
      </c>
      <c r="AH776" s="380"/>
      <c r="AI776" s="601">
        <f t="shared" si="104"/>
        <v>508893.00980110839</v>
      </c>
      <c r="AJ776" s="601">
        <f t="shared" si="101"/>
        <v>67.136280976399519</v>
      </c>
      <c r="AK776" s="380"/>
      <c r="AL776" s="601">
        <f t="shared" si="105"/>
        <v>589857.9701622501</v>
      </c>
      <c r="AM776" s="601">
        <f t="shared" si="106"/>
        <v>77.817674163885243</v>
      </c>
    </row>
    <row r="777" spans="2:39" x14ac:dyDescent="0.3">
      <c r="B777" s="599">
        <f t="shared" si="107"/>
        <v>7590</v>
      </c>
      <c r="C777" s="599">
        <f>+INDEX('Dim. MSAN-cobre'!H$13:H$5013,MATCH('Dim. costos Desagregacion'!$B777,'Dim. MSAN-cobre'!$B$13:$B$5013,0))</f>
        <v>11</v>
      </c>
      <c r="D777" s="600">
        <f>ROUNDUP(C777*Supuestos!$C$71,0)</f>
        <v>4</v>
      </c>
      <c r="E777" s="600">
        <f t="shared" si="102"/>
        <v>119</v>
      </c>
      <c r="F777" s="600"/>
      <c r="G777" s="601">
        <f>+OREDA!$C$159*B777/IF(G$15="Vida promedio del cliente",Supuestos!$C$79,Supuestos!$C$77)</f>
        <v>96819.148140000005</v>
      </c>
      <c r="H777" s="601">
        <f>OREDA!$C$164*B777</f>
        <v>715597.34399999992</v>
      </c>
      <c r="I777" s="601"/>
      <c r="J777" s="601">
        <f>+OREDA!$C$172*B777/IF(J$15="Vida promedio del cliente",Supuestos!$C$79,Supuestos!$C$77)</f>
        <v>96819.148140000005</v>
      </c>
      <c r="K777" s="601">
        <f>OREDA!$C$177*B777</f>
        <v>107339.29800000001</v>
      </c>
      <c r="L777" s="380"/>
      <c r="M777" s="601">
        <f>+OREDA!$C$184*E777/IF(M$15="Vida promedio del cliente",Supuestos!$C$79,Supuestos!$C$77)</f>
        <v>645.914626</v>
      </c>
      <c r="N777" s="601">
        <f>OREDA!$C$189*E777</f>
        <v>18116.369600000002</v>
      </c>
      <c r="O777" s="380"/>
      <c r="P777" s="601">
        <f>+SUMPRODUCT(OREDA!$C$196:$C$201,Supuestos!$C$140:$C$145)/IF(P$15="Vida promedio del cliente",Supuestos!$C$79,Supuestos!$C$77)</f>
        <v>1455.6175520833333</v>
      </c>
      <c r="Q777" s="601">
        <f>+OREDA!$C$202*Supuestos!$C$147*SUM(Supuestos!$C$141,Supuestos!$C$143,Supuestos!$C$145)/IF(Q$15="Vida promedio del cliente",Supuestos!$C$79,Supuestos!$C$77)</f>
        <v>393.09635416666669</v>
      </c>
      <c r="R777" s="601">
        <f t="shared" si="99"/>
        <v>6594.1716000000006</v>
      </c>
      <c r="S777" s="601">
        <f>+OREDA!$C$212*Supuestos!$C$147*SUM(Supuestos!$C$141,Supuestos!$C$143,Supuestos!$C$145)</f>
        <v>188.29374999999999</v>
      </c>
      <c r="T777" s="601"/>
      <c r="U777" s="601">
        <f>+E777*OREDA!$C$229/IF(U$15="Vida promedio del cliente",Supuestos!$C$79,Supuestos!$C$77)</f>
        <v>15840.708676041666</v>
      </c>
      <c r="V777" s="601">
        <f>+Supuestos!$C$150*OREDA!$C$230/IF(V$15="Vida promedio del cliente",Supuestos!$C$79,Supuestos!$C$77)</f>
        <v>769.91674375000002</v>
      </c>
      <c r="W777" s="601">
        <f>+Supuestos!$C$152*'Dim. costos Desagregacion'!E777*OREDA!$D$235</f>
        <v>117801.05516666667</v>
      </c>
      <c r="X777" s="617"/>
      <c r="Y777" s="601">
        <f>+ROUNDDOWN(B777*Supuestos!$C$163,0)*OREDA!$C$285/IF(Y$15="Vida promedio del cliente",Supuestos!$C$79,Supuestos!$C$77)</f>
        <v>84385.795200000008</v>
      </c>
      <c r="Z777" s="601">
        <f>+ROUNDDOWN(B777*Supuestos!$C$163,0)*OREDA!$C$286/IF(Z$15="Vida promedio del cliente",Supuestos!$C$79,Supuestos!$C$77)</f>
        <v>269146.1568</v>
      </c>
      <c r="AA777" s="601">
        <f>+ROUNDDOWN((1-Supuestos!$C$163)*B777,0)*OREDA!$C$288/IF(AA$15="Vida promedio del cliente",Supuestos!$C$79,Supuestos!$C$77)</f>
        <v>8168.68</v>
      </c>
      <c r="AB777" s="617"/>
      <c r="AC777" s="601">
        <f>+B777*(OREDA!$E$305/12000)/IF(AC$15="Vida promedio del cliente",Supuestos!$C$79,Supuestos!$C$77)</f>
        <v>69619.870663199996</v>
      </c>
      <c r="AD777" s="601">
        <f>+B777*(OREDA!$E$307/12000)/IF(AC$15="Vida promedio del cliente",Supuestos!$C$79,Supuestos!$C$77)</f>
        <v>294056.53134000005</v>
      </c>
      <c r="AE777" s="601"/>
      <c r="AF777" s="601">
        <f t="shared" si="103"/>
        <v>1117633.6978459081</v>
      </c>
      <c r="AG777" s="601">
        <f t="shared" si="100"/>
        <v>147.25081658048856</v>
      </c>
      <c r="AH777" s="380"/>
      <c r="AI777" s="601">
        <f t="shared" si="104"/>
        <v>509375.65184590843</v>
      </c>
      <c r="AJ777" s="601">
        <f t="shared" si="101"/>
        <v>67.111416580488594</v>
      </c>
      <c r="AK777" s="380"/>
      <c r="AL777" s="601">
        <f t="shared" si="105"/>
        <v>590596.15162224998</v>
      </c>
      <c r="AM777" s="601">
        <f t="shared" si="106"/>
        <v>77.812404693313567</v>
      </c>
    </row>
    <row r="778" spans="2:39" x14ac:dyDescent="0.3">
      <c r="B778" s="599">
        <f t="shared" si="107"/>
        <v>7600</v>
      </c>
      <c r="C778" s="599">
        <f>+INDEX('Dim. MSAN-cobre'!H$13:H$5013,MATCH('Dim. costos Desagregacion'!$B778,'Dim. MSAN-cobre'!$B$13:$B$5013,0))</f>
        <v>11</v>
      </c>
      <c r="D778" s="600">
        <f>ROUNDUP(C778*Supuestos!$C$71,0)</f>
        <v>4</v>
      </c>
      <c r="E778" s="600">
        <f t="shared" si="102"/>
        <v>119</v>
      </c>
      <c r="F778" s="600"/>
      <c r="G778" s="601">
        <f>+OREDA!$C$159*B778/IF(G$15="Vida promedio del cliente",Supuestos!$C$79,Supuestos!$C$77)</f>
        <v>96946.709600000002</v>
      </c>
      <c r="H778" s="601">
        <f>OREDA!$C$164*B778</f>
        <v>716540.16</v>
      </c>
      <c r="I778" s="601"/>
      <c r="J778" s="601">
        <f>+OREDA!$C$172*B778/IF(J$15="Vida promedio del cliente",Supuestos!$C$79,Supuestos!$C$77)</f>
        <v>96946.709600000002</v>
      </c>
      <c r="K778" s="601">
        <f>OREDA!$C$177*B778</f>
        <v>107480.72</v>
      </c>
      <c r="L778" s="380"/>
      <c r="M778" s="601">
        <f>+OREDA!$C$184*E778/IF(M$15="Vida promedio del cliente",Supuestos!$C$79,Supuestos!$C$77)</f>
        <v>645.914626</v>
      </c>
      <c r="N778" s="601">
        <f>OREDA!$C$189*E778</f>
        <v>18116.369600000002</v>
      </c>
      <c r="O778" s="380"/>
      <c r="P778" s="601">
        <f>+SUMPRODUCT(OREDA!$C$196:$C$201,Supuestos!$C$140:$C$145)/IF(P$15="Vida promedio del cliente",Supuestos!$C$79,Supuestos!$C$77)</f>
        <v>1455.6175520833333</v>
      </c>
      <c r="Q778" s="601">
        <f>+OREDA!$C$202*Supuestos!$C$147*SUM(Supuestos!$C$141,Supuestos!$C$143,Supuestos!$C$145)/IF(Q$15="Vida promedio del cliente",Supuestos!$C$79,Supuestos!$C$77)</f>
        <v>393.09635416666669</v>
      </c>
      <c r="R778" s="601">
        <f t="shared" si="99"/>
        <v>6594.1716000000006</v>
      </c>
      <c r="S778" s="601">
        <f>+OREDA!$C$212*Supuestos!$C$147*SUM(Supuestos!$C$141,Supuestos!$C$143,Supuestos!$C$145)</f>
        <v>188.29374999999999</v>
      </c>
      <c r="T778" s="601"/>
      <c r="U778" s="601">
        <f>+E778*OREDA!$C$229/IF(U$15="Vida promedio del cliente",Supuestos!$C$79,Supuestos!$C$77)</f>
        <v>15840.708676041666</v>
      </c>
      <c r="V778" s="601">
        <f>+Supuestos!$C$150*OREDA!$C$230/IF(V$15="Vida promedio del cliente",Supuestos!$C$79,Supuestos!$C$77)</f>
        <v>769.91674375000002</v>
      </c>
      <c r="W778" s="601">
        <f>+Supuestos!$C$152*'Dim. costos Desagregacion'!E778*OREDA!$D$235</f>
        <v>117801.05516666667</v>
      </c>
      <c r="X778" s="617"/>
      <c r="Y778" s="601">
        <f>+ROUNDDOWN(B778*Supuestos!$C$163,0)*OREDA!$C$285/IF(Y$15="Vida promedio del cliente",Supuestos!$C$79,Supuestos!$C$77)</f>
        <v>84507.987200000003</v>
      </c>
      <c r="Z778" s="601">
        <f>+ROUNDDOWN(B778*Supuestos!$C$163,0)*OREDA!$C$286/IF(Z$15="Vida promedio del cliente",Supuestos!$C$79,Supuestos!$C$77)</f>
        <v>269535.8848</v>
      </c>
      <c r="AA778" s="601">
        <f>+ROUNDDOWN((1-Supuestos!$C$163)*B778,0)*OREDA!$C$288/IF(AA$15="Vida promedio del cliente",Supuestos!$C$79,Supuestos!$C$77)</f>
        <v>8180.64</v>
      </c>
      <c r="AB778" s="617"/>
      <c r="AC778" s="601">
        <f>+B778*(OREDA!$E$305/12000)/IF(AC$15="Vida promedio del cliente",Supuestos!$C$79,Supuestos!$C$77)</f>
        <v>69711.596447999997</v>
      </c>
      <c r="AD778" s="601">
        <f>+B778*(OREDA!$E$307/12000)/IF(AC$15="Vida promedio del cliente",Supuestos!$C$79,Supuestos!$C$77)</f>
        <v>294443.95760000008</v>
      </c>
      <c r="AE778" s="601"/>
      <c r="AF778" s="601">
        <f t="shared" si="103"/>
        <v>1118929.9530907085</v>
      </c>
      <c r="AG778" s="601">
        <f t="shared" si="100"/>
        <v>147.22762540667216</v>
      </c>
      <c r="AH778" s="380"/>
      <c r="AI778" s="601">
        <f t="shared" si="104"/>
        <v>509870.51309070835</v>
      </c>
      <c r="AJ778" s="601">
        <f t="shared" si="101"/>
        <v>67.088225406672152</v>
      </c>
      <c r="AK778" s="380"/>
      <c r="AL778" s="601">
        <f t="shared" si="105"/>
        <v>591373.30588225008</v>
      </c>
      <c r="AM778" s="601">
        <f t="shared" si="106"/>
        <v>77.812277089769751</v>
      </c>
    </row>
    <row r="779" spans="2:39" x14ac:dyDescent="0.3">
      <c r="B779" s="599">
        <f t="shared" si="107"/>
        <v>7610</v>
      </c>
      <c r="C779" s="599">
        <f>+INDEX('Dim. MSAN-cobre'!H$13:H$5013,MATCH('Dim. costos Desagregacion'!$B779,'Dim. MSAN-cobre'!$B$13:$B$5013,0))</f>
        <v>11</v>
      </c>
      <c r="D779" s="600">
        <f>ROUNDUP(C779*Supuestos!$C$71,0)</f>
        <v>4</v>
      </c>
      <c r="E779" s="600">
        <f t="shared" si="102"/>
        <v>119</v>
      </c>
      <c r="F779" s="600"/>
      <c r="G779" s="601">
        <f>+OREDA!$C$159*B779/IF(G$15="Vida promedio del cliente",Supuestos!$C$79,Supuestos!$C$77)</f>
        <v>97074.271059999999</v>
      </c>
      <c r="H779" s="601">
        <f>OREDA!$C$164*B779</f>
        <v>717482.97600000002</v>
      </c>
      <c r="I779" s="601"/>
      <c r="J779" s="601">
        <f>+OREDA!$C$172*B779/IF(J$15="Vida promedio del cliente",Supuestos!$C$79,Supuestos!$C$77)</f>
        <v>97074.271059999999</v>
      </c>
      <c r="K779" s="601">
        <f>OREDA!$C$177*B779</f>
        <v>107622.14200000001</v>
      </c>
      <c r="L779" s="380"/>
      <c r="M779" s="601">
        <f>+OREDA!$C$184*E779/IF(M$15="Vida promedio del cliente",Supuestos!$C$79,Supuestos!$C$77)</f>
        <v>645.914626</v>
      </c>
      <c r="N779" s="601">
        <f>OREDA!$C$189*E779</f>
        <v>18116.369600000002</v>
      </c>
      <c r="O779" s="380"/>
      <c r="P779" s="601">
        <f>+SUMPRODUCT(OREDA!$C$196:$C$201,Supuestos!$C$140:$C$145)/IF(P$15="Vida promedio del cliente",Supuestos!$C$79,Supuestos!$C$77)</f>
        <v>1455.6175520833333</v>
      </c>
      <c r="Q779" s="601">
        <f>+OREDA!$C$202*Supuestos!$C$147*SUM(Supuestos!$C$141,Supuestos!$C$143,Supuestos!$C$145)/IF(Q$15="Vida promedio del cliente",Supuestos!$C$79,Supuestos!$C$77)</f>
        <v>393.09635416666669</v>
      </c>
      <c r="R779" s="601">
        <f t="shared" si="99"/>
        <v>6594.1716000000006</v>
      </c>
      <c r="S779" s="601">
        <f>+OREDA!$C$212*Supuestos!$C$147*SUM(Supuestos!$C$141,Supuestos!$C$143,Supuestos!$C$145)</f>
        <v>188.29374999999999</v>
      </c>
      <c r="T779" s="601"/>
      <c r="U779" s="601">
        <f>+E779*OREDA!$C$229/IF(U$15="Vida promedio del cliente",Supuestos!$C$79,Supuestos!$C$77)</f>
        <v>15840.708676041666</v>
      </c>
      <c r="V779" s="601">
        <f>+Supuestos!$C$150*OREDA!$C$230/IF(V$15="Vida promedio del cliente",Supuestos!$C$79,Supuestos!$C$77)</f>
        <v>769.91674375000002</v>
      </c>
      <c r="W779" s="601">
        <f>+Supuestos!$C$152*'Dim. costos Desagregacion'!E779*OREDA!$D$235</f>
        <v>117801.05516666667</v>
      </c>
      <c r="X779" s="617"/>
      <c r="Y779" s="601">
        <f>+ROUNDDOWN(B779*Supuestos!$C$163,0)*OREDA!$C$285/IF(Y$15="Vida promedio del cliente",Supuestos!$C$79,Supuestos!$C$77)</f>
        <v>84617.96</v>
      </c>
      <c r="Z779" s="601">
        <f>+ROUNDDOWN(B779*Supuestos!$C$163,0)*OREDA!$C$286/IF(Z$15="Vida promedio del cliente",Supuestos!$C$79,Supuestos!$C$77)</f>
        <v>269886.64</v>
      </c>
      <c r="AA779" s="601">
        <f>+ROUNDDOWN((1-Supuestos!$C$163)*B779,0)*OREDA!$C$288/IF(AA$15="Vida promedio del cliente",Supuestos!$C$79,Supuestos!$C$77)</f>
        <v>8180.64</v>
      </c>
      <c r="AB779" s="617"/>
      <c r="AC779" s="601">
        <f>+B779*(OREDA!$E$305/12000)/IF(AC$15="Vida promedio del cliente",Supuestos!$C$79,Supuestos!$C$77)</f>
        <v>69803.322232799997</v>
      </c>
      <c r="AD779" s="601">
        <f>+B779*(OREDA!$E$307/12000)/IF(AC$15="Vida promedio del cliente",Supuestos!$C$79,Supuestos!$C$77)</f>
        <v>294831.38386000006</v>
      </c>
      <c r="AE779" s="601"/>
      <c r="AF779" s="601">
        <f t="shared" si="103"/>
        <v>1120202.0291355085</v>
      </c>
      <c r="AG779" s="601">
        <f t="shared" si="100"/>
        <v>147.2013178890287</v>
      </c>
      <c r="AH779" s="380"/>
      <c r="AI779" s="601">
        <f t="shared" si="104"/>
        <v>510341.19513550837</v>
      </c>
      <c r="AJ779" s="601">
        <f t="shared" si="101"/>
        <v>67.061917889028692</v>
      </c>
      <c r="AK779" s="380"/>
      <c r="AL779" s="601">
        <f t="shared" si="105"/>
        <v>592111.48734225007</v>
      </c>
      <c r="AM779" s="601">
        <f t="shared" si="106"/>
        <v>77.807028560085428</v>
      </c>
    </row>
    <row r="780" spans="2:39" x14ac:dyDescent="0.3">
      <c r="B780" s="599">
        <f t="shared" si="107"/>
        <v>7620</v>
      </c>
      <c r="C780" s="599">
        <f>+INDEX('Dim. MSAN-cobre'!H$13:H$5013,MATCH('Dim. costos Desagregacion'!$B780,'Dim. MSAN-cobre'!$B$13:$B$5013,0))</f>
        <v>11</v>
      </c>
      <c r="D780" s="600">
        <f>ROUNDUP(C780*Supuestos!$C$71,0)</f>
        <v>4</v>
      </c>
      <c r="E780" s="600">
        <f t="shared" si="102"/>
        <v>120</v>
      </c>
      <c r="F780" s="600"/>
      <c r="G780" s="601">
        <f>+OREDA!$C$159*B780/IF(G$15="Vida promedio del cliente",Supuestos!$C$79,Supuestos!$C$77)</f>
        <v>97201.832519999996</v>
      </c>
      <c r="H780" s="601">
        <f>OREDA!$C$164*B780</f>
        <v>718425.79200000002</v>
      </c>
      <c r="I780" s="601"/>
      <c r="J780" s="601">
        <f>+OREDA!$C$172*B780/IF(J$15="Vida promedio del cliente",Supuestos!$C$79,Supuestos!$C$77)</f>
        <v>97201.832519999996</v>
      </c>
      <c r="K780" s="601">
        <f>OREDA!$C$177*B780</f>
        <v>107763.56400000001</v>
      </c>
      <c r="L780" s="380"/>
      <c r="M780" s="601">
        <f>+OREDA!$C$184*E780/IF(M$15="Vida promedio del cliente",Supuestos!$C$79,Supuestos!$C$77)</f>
        <v>651.34248000000002</v>
      </c>
      <c r="N780" s="601">
        <f>OREDA!$C$189*E780</f>
        <v>18268.608</v>
      </c>
      <c r="O780" s="380"/>
      <c r="P780" s="601">
        <f>+SUMPRODUCT(OREDA!$C$196:$C$201,Supuestos!$C$140:$C$145)/IF(P$15="Vida promedio del cliente",Supuestos!$C$79,Supuestos!$C$77)</f>
        <v>1455.6175520833333</v>
      </c>
      <c r="Q780" s="601">
        <f>+OREDA!$C$202*Supuestos!$C$147*SUM(Supuestos!$C$141,Supuestos!$C$143,Supuestos!$C$145)/IF(Q$15="Vida promedio del cliente",Supuestos!$C$79,Supuestos!$C$77)</f>
        <v>393.09635416666669</v>
      </c>
      <c r="R780" s="601">
        <f t="shared" si="99"/>
        <v>6594.1716000000006</v>
      </c>
      <c r="S780" s="601">
        <f>+OREDA!$C$212*Supuestos!$C$147*SUM(Supuestos!$C$141,Supuestos!$C$143,Supuestos!$C$145)</f>
        <v>188.29374999999999</v>
      </c>
      <c r="T780" s="601"/>
      <c r="U780" s="601">
        <f>+E780*OREDA!$C$229/IF(U$15="Vida promedio del cliente",Supuestos!$C$79,Supuestos!$C$77)</f>
        <v>15973.823875</v>
      </c>
      <c r="V780" s="601">
        <f>+Supuestos!$C$150*OREDA!$C$230/IF(V$15="Vida promedio del cliente",Supuestos!$C$79,Supuestos!$C$77)</f>
        <v>769.91674375000002</v>
      </c>
      <c r="W780" s="601">
        <f>+Supuestos!$C$152*'Dim. costos Desagregacion'!E780*OREDA!$D$235</f>
        <v>118790.98</v>
      </c>
      <c r="X780" s="617"/>
      <c r="Y780" s="601">
        <f>+ROUNDDOWN(B780*Supuestos!$C$163,0)*OREDA!$C$285/IF(Y$15="Vida promedio del cliente",Supuestos!$C$79,Supuestos!$C$77)</f>
        <v>84727.93280000001</v>
      </c>
      <c r="Z780" s="601">
        <f>+ROUNDDOWN(B780*Supuestos!$C$163,0)*OREDA!$C$286/IF(Z$15="Vida promedio del cliente",Supuestos!$C$79,Supuestos!$C$77)</f>
        <v>270237.39519999997</v>
      </c>
      <c r="AA780" s="601">
        <f>+ROUNDDOWN((1-Supuestos!$C$163)*B780,0)*OREDA!$C$288/IF(AA$15="Vida promedio del cliente",Supuestos!$C$79,Supuestos!$C$77)</f>
        <v>8192.6</v>
      </c>
      <c r="AB780" s="617"/>
      <c r="AC780" s="601">
        <f>+B780*(OREDA!$E$305/12000)/IF(AC$15="Vida promedio del cliente",Supuestos!$C$79,Supuestos!$C$77)</f>
        <v>69895.048017599998</v>
      </c>
      <c r="AD780" s="601">
        <f>+B780*(OREDA!$E$307/12000)/IF(AC$15="Vida promedio del cliente",Supuestos!$C$79,Supuestos!$C$77)</f>
        <v>295218.81012000004</v>
      </c>
      <c r="AE780" s="601"/>
      <c r="AF780" s="601">
        <f t="shared" si="103"/>
        <v>1122609.1052126</v>
      </c>
      <c r="AG780" s="601">
        <f t="shared" si="100"/>
        <v>147.3240295554593</v>
      </c>
      <c r="AH780" s="380"/>
      <c r="AI780" s="601">
        <f t="shared" si="104"/>
        <v>511946.87721259997</v>
      </c>
      <c r="AJ780" s="601">
        <f t="shared" si="101"/>
        <v>67.18462955545931</v>
      </c>
      <c r="AK780" s="380"/>
      <c r="AL780" s="601">
        <f t="shared" si="105"/>
        <v>593007.33505624998</v>
      </c>
      <c r="AM780" s="601">
        <f t="shared" si="106"/>
        <v>77.822484915518373</v>
      </c>
    </row>
    <row r="781" spans="2:39" x14ac:dyDescent="0.3">
      <c r="B781" s="599">
        <f t="shared" si="107"/>
        <v>7630</v>
      </c>
      <c r="C781" s="599">
        <f>+INDEX('Dim. MSAN-cobre'!H$13:H$5013,MATCH('Dim. costos Desagregacion'!$B781,'Dim. MSAN-cobre'!$B$13:$B$5013,0))</f>
        <v>11</v>
      </c>
      <c r="D781" s="600">
        <f>ROUNDUP(C781*Supuestos!$C$71,0)</f>
        <v>4</v>
      </c>
      <c r="E781" s="600">
        <f t="shared" si="102"/>
        <v>120</v>
      </c>
      <c r="F781" s="600"/>
      <c r="G781" s="601">
        <f>+OREDA!$C$159*B781/IF(G$15="Vida promedio del cliente",Supuestos!$C$79,Supuestos!$C$77)</f>
        <v>97329.393979999993</v>
      </c>
      <c r="H781" s="601">
        <f>OREDA!$C$164*B781</f>
        <v>719368.60800000001</v>
      </c>
      <c r="I781" s="601"/>
      <c r="J781" s="601">
        <f>+OREDA!$C$172*B781/IF(J$15="Vida promedio del cliente",Supuestos!$C$79,Supuestos!$C$77)</f>
        <v>97329.393979999993</v>
      </c>
      <c r="K781" s="601">
        <f>OREDA!$C$177*B781</f>
        <v>107904.986</v>
      </c>
      <c r="L781" s="380"/>
      <c r="M781" s="601">
        <f>+OREDA!$C$184*E781/IF(M$15="Vida promedio del cliente",Supuestos!$C$79,Supuestos!$C$77)</f>
        <v>651.34248000000002</v>
      </c>
      <c r="N781" s="601">
        <f>OREDA!$C$189*E781</f>
        <v>18268.608</v>
      </c>
      <c r="O781" s="380"/>
      <c r="P781" s="601">
        <f>+SUMPRODUCT(OREDA!$C$196:$C$201,Supuestos!$C$140:$C$145)/IF(P$15="Vida promedio del cliente",Supuestos!$C$79,Supuestos!$C$77)</f>
        <v>1455.6175520833333</v>
      </c>
      <c r="Q781" s="601">
        <f>+OREDA!$C$202*Supuestos!$C$147*SUM(Supuestos!$C$141,Supuestos!$C$143,Supuestos!$C$145)/IF(Q$15="Vida promedio del cliente",Supuestos!$C$79,Supuestos!$C$77)</f>
        <v>393.09635416666669</v>
      </c>
      <c r="R781" s="601">
        <f t="shared" si="99"/>
        <v>6594.1716000000006</v>
      </c>
      <c r="S781" s="601">
        <f>+OREDA!$C$212*Supuestos!$C$147*SUM(Supuestos!$C$141,Supuestos!$C$143,Supuestos!$C$145)</f>
        <v>188.29374999999999</v>
      </c>
      <c r="T781" s="601"/>
      <c r="U781" s="601">
        <f>+E781*OREDA!$C$229/IF(U$15="Vida promedio del cliente",Supuestos!$C$79,Supuestos!$C$77)</f>
        <v>15973.823875</v>
      </c>
      <c r="V781" s="601">
        <f>+Supuestos!$C$150*OREDA!$C$230/IF(V$15="Vida promedio del cliente",Supuestos!$C$79,Supuestos!$C$77)</f>
        <v>769.91674375000002</v>
      </c>
      <c r="W781" s="601">
        <f>+Supuestos!$C$152*'Dim. costos Desagregacion'!E781*OREDA!$D$235</f>
        <v>118790.98</v>
      </c>
      <c r="X781" s="617"/>
      <c r="Y781" s="601">
        <f>+ROUNDDOWN(B781*Supuestos!$C$163,0)*OREDA!$C$285/IF(Y$15="Vida promedio del cliente",Supuestos!$C$79,Supuestos!$C$77)</f>
        <v>84837.905599999998</v>
      </c>
      <c r="Z781" s="601">
        <f>+ROUNDDOWN(B781*Supuestos!$C$163,0)*OREDA!$C$286/IF(Z$15="Vida promedio del cliente",Supuestos!$C$79,Supuestos!$C$77)</f>
        <v>270588.15040000004</v>
      </c>
      <c r="AA781" s="601">
        <f>+ROUNDDOWN((1-Supuestos!$C$163)*B781,0)*OREDA!$C$288/IF(AA$15="Vida promedio del cliente",Supuestos!$C$79,Supuestos!$C$77)</f>
        <v>8204.56</v>
      </c>
      <c r="AB781" s="617"/>
      <c r="AC781" s="601">
        <f>+B781*(OREDA!$E$305/12000)/IF(AC$15="Vida promedio del cliente",Supuestos!$C$79,Supuestos!$C$77)</f>
        <v>69986.773802399999</v>
      </c>
      <c r="AD781" s="601">
        <f>+B781*(OREDA!$E$307/12000)/IF(AC$15="Vida promedio del cliente",Supuestos!$C$79,Supuestos!$C$77)</f>
        <v>295606.23638000002</v>
      </c>
      <c r="AE781" s="601"/>
      <c r="AF781" s="601">
        <f t="shared" si="103"/>
        <v>1123893.1412574002</v>
      </c>
      <c r="AG781" s="601">
        <f t="shared" si="100"/>
        <v>147.29923214382703</v>
      </c>
      <c r="AH781" s="380"/>
      <c r="AI781" s="601">
        <f t="shared" si="104"/>
        <v>512429.51925740001</v>
      </c>
      <c r="AJ781" s="601">
        <f t="shared" si="101"/>
        <v>67.159832143827003</v>
      </c>
      <c r="AK781" s="380"/>
      <c r="AL781" s="601">
        <f t="shared" si="105"/>
        <v>593745.51651625009</v>
      </c>
      <c r="AM781" s="601">
        <f t="shared" si="106"/>
        <v>77.817236764908273</v>
      </c>
    </row>
    <row r="782" spans="2:39" x14ac:dyDescent="0.3">
      <c r="B782" s="599">
        <f t="shared" si="107"/>
        <v>7640</v>
      </c>
      <c r="C782" s="599">
        <f>+INDEX('Dim. MSAN-cobre'!H$13:H$5013,MATCH('Dim. costos Desagregacion'!$B782,'Dim. MSAN-cobre'!$B$13:$B$5013,0))</f>
        <v>11</v>
      </c>
      <c r="D782" s="600">
        <f>ROUNDUP(C782*Supuestos!$C$71,0)</f>
        <v>4</v>
      </c>
      <c r="E782" s="600">
        <f t="shared" si="102"/>
        <v>120</v>
      </c>
      <c r="F782" s="600"/>
      <c r="G782" s="601">
        <f>+OREDA!$C$159*B782/IF(G$15="Vida promedio del cliente",Supuestos!$C$79,Supuestos!$C$77)</f>
        <v>97456.95544000002</v>
      </c>
      <c r="H782" s="601">
        <f>OREDA!$C$164*B782</f>
        <v>720311.424</v>
      </c>
      <c r="I782" s="601"/>
      <c r="J782" s="601">
        <f>+OREDA!$C$172*B782/IF(J$15="Vida promedio del cliente",Supuestos!$C$79,Supuestos!$C$77)</f>
        <v>97456.95544000002</v>
      </c>
      <c r="K782" s="601">
        <f>OREDA!$C$177*B782</f>
        <v>108046.40800000001</v>
      </c>
      <c r="L782" s="380"/>
      <c r="M782" s="601">
        <f>+OREDA!$C$184*E782/IF(M$15="Vida promedio del cliente",Supuestos!$C$79,Supuestos!$C$77)</f>
        <v>651.34248000000002</v>
      </c>
      <c r="N782" s="601">
        <f>OREDA!$C$189*E782</f>
        <v>18268.608</v>
      </c>
      <c r="O782" s="380"/>
      <c r="P782" s="601">
        <f>+SUMPRODUCT(OREDA!$C$196:$C$201,Supuestos!$C$140:$C$145)/IF(P$15="Vida promedio del cliente",Supuestos!$C$79,Supuestos!$C$77)</f>
        <v>1455.6175520833333</v>
      </c>
      <c r="Q782" s="601">
        <f>+OREDA!$C$202*Supuestos!$C$147*SUM(Supuestos!$C$141,Supuestos!$C$143,Supuestos!$C$145)/IF(Q$15="Vida promedio del cliente",Supuestos!$C$79,Supuestos!$C$77)</f>
        <v>393.09635416666669</v>
      </c>
      <c r="R782" s="601">
        <f t="shared" si="99"/>
        <v>6594.1716000000006</v>
      </c>
      <c r="S782" s="601">
        <f>+OREDA!$C$212*Supuestos!$C$147*SUM(Supuestos!$C$141,Supuestos!$C$143,Supuestos!$C$145)</f>
        <v>188.29374999999999</v>
      </c>
      <c r="T782" s="601"/>
      <c r="U782" s="601">
        <f>+E782*OREDA!$C$229/IF(U$15="Vida promedio del cliente",Supuestos!$C$79,Supuestos!$C$77)</f>
        <v>15973.823875</v>
      </c>
      <c r="V782" s="601">
        <f>+Supuestos!$C$150*OREDA!$C$230/IF(V$15="Vida promedio del cliente",Supuestos!$C$79,Supuestos!$C$77)</f>
        <v>769.91674375000002</v>
      </c>
      <c r="W782" s="601">
        <f>+Supuestos!$C$152*'Dim. costos Desagregacion'!E782*OREDA!$D$235</f>
        <v>118790.98</v>
      </c>
      <c r="X782" s="617"/>
      <c r="Y782" s="601">
        <f>+ROUNDDOWN(B782*Supuestos!$C$163,0)*OREDA!$C$285/IF(Y$15="Vida promedio del cliente",Supuestos!$C$79,Supuestos!$C$77)</f>
        <v>84947.878400000001</v>
      </c>
      <c r="Z782" s="601">
        <f>+ROUNDDOWN(B782*Supuestos!$C$163,0)*OREDA!$C$286/IF(Z$15="Vida promedio del cliente",Supuestos!$C$79,Supuestos!$C$77)</f>
        <v>270938.9056</v>
      </c>
      <c r="AA782" s="601">
        <f>+ROUNDDOWN((1-Supuestos!$C$163)*B782,0)*OREDA!$C$288/IF(AA$15="Vida promedio del cliente",Supuestos!$C$79,Supuestos!$C$77)</f>
        <v>8216.52</v>
      </c>
      <c r="AB782" s="617"/>
      <c r="AC782" s="601">
        <f>+B782*(OREDA!$E$305/12000)/IF(AC$15="Vida promedio del cliente",Supuestos!$C$79,Supuestos!$C$77)</f>
        <v>70078.4995872</v>
      </c>
      <c r="AD782" s="601">
        <f>+B782*(OREDA!$E$307/12000)/IF(AC$15="Vida promedio del cliente",Supuestos!$C$79,Supuestos!$C$77)</f>
        <v>295993.66264</v>
      </c>
      <c r="AE782" s="601"/>
      <c r="AF782" s="601">
        <f t="shared" si="103"/>
        <v>1125177.1773021999</v>
      </c>
      <c r="AG782" s="601">
        <f t="shared" si="100"/>
        <v>147.27449964688481</v>
      </c>
      <c r="AH782" s="380"/>
      <c r="AI782" s="601">
        <f t="shared" si="104"/>
        <v>512912.16130220005</v>
      </c>
      <c r="AJ782" s="601">
        <f t="shared" si="101"/>
        <v>67.135099646884825</v>
      </c>
      <c r="AK782" s="380"/>
      <c r="AL782" s="601">
        <f t="shared" si="105"/>
        <v>594483.69797624997</v>
      </c>
      <c r="AM782" s="601">
        <f t="shared" si="106"/>
        <v>77.812002352912302</v>
      </c>
    </row>
    <row r="783" spans="2:39" x14ac:dyDescent="0.3">
      <c r="B783" s="599">
        <f t="shared" si="107"/>
        <v>7650</v>
      </c>
      <c r="C783" s="599">
        <f>+INDEX('Dim. MSAN-cobre'!H$13:H$5013,MATCH('Dim. costos Desagregacion'!$B783,'Dim. MSAN-cobre'!$B$13:$B$5013,0))</f>
        <v>11</v>
      </c>
      <c r="D783" s="600">
        <f>ROUNDUP(C783*Supuestos!$C$71,0)</f>
        <v>4</v>
      </c>
      <c r="E783" s="600">
        <f t="shared" si="102"/>
        <v>120</v>
      </c>
      <c r="F783" s="600"/>
      <c r="G783" s="601">
        <f>+OREDA!$C$159*B783/IF(G$15="Vida promedio del cliente",Supuestos!$C$79,Supuestos!$C$77)</f>
        <v>97584.516900000017</v>
      </c>
      <c r="H783" s="601">
        <f>OREDA!$C$164*B783</f>
        <v>721254.24</v>
      </c>
      <c r="I783" s="601"/>
      <c r="J783" s="601">
        <f>+OREDA!$C$172*B783/IF(J$15="Vida promedio del cliente",Supuestos!$C$79,Supuestos!$C$77)</f>
        <v>97584.516900000017</v>
      </c>
      <c r="K783" s="601">
        <f>OREDA!$C$177*B783</f>
        <v>108187.83</v>
      </c>
      <c r="L783" s="380"/>
      <c r="M783" s="601">
        <f>+OREDA!$C$184*E783/IF(M$15="Vida promedio del cliente",Supuestos!$C$79,Supuestos!$C$77)</f>
        <v>651.34248000000002</v>
      </c>
      <c r="N783" s="601">
        <f>OREDA!$C$189*E783</f>
        <v>18268.608</v>
      </c>
      <c r="O783" s="380"/>
      <c r="P783" s="601">
        <f>+SUMPRODUCT(OREDA!$C$196:$C$201,Supuestos!$C$140:$C$145)/IF(P$15="Vida promedio del cliente",Supuestos!$C$79,Supuestos!$C$77)</f>
        <v>1455.6175520833333</v>
      </c>
      <c r="Q783" s="601">
        <f>+OREDA!$C$202*Supuestos!$C$147*SUM(Supuestos!$C$141,Supuestos!$C$143,Supuestos!$C$145)/IF(Q$15="Vida promedio del cliente",Supuestos!$C$79,Supuestos!$C$77)</f>
        <v>393.09635416666669</v>
      </c>
      <c r="R783" s="601">
        <f t="shared" si="99"/>
        <v>6594.1716000000006</v>
      </c>
      <c r="S783" s="601">
        <f>+OREDA!$C$212*Supuestos!$C$147*SUM(Supuestos!$C$141,Supuestos!$C$143,Supuestos!$C$145)</f>
        <v>188.29374999999999</v>
      </c>
      <c r="T783" s="601"/>
      <c r="U783" s="601">
        <f>+E783*OREDA!$C$229/IF(U$15="Vida promedio del cliente",Supuestos!$C$79,Supuestos!$C$77)</f>
        <v>15973.823875</v>
      </c>
      <c r="V783" s="601">
        <f>+Supuestos!$C$150*OREDA!$C$230/IF(V$15="Vida promedio del cliente",Supuestos!$C$79,Supuestos!$C$77)</f>
        <v>769.91674375000002</v>
      </c>
      <c r="W783" s="601">
        <f>+Supuestos!$C$152*'Dim. costos Desagregacion'!E783*OREDA!$D$235</f>
        <v>118790.98</v>
      </c>
      <c r="X783" s="617"/>
      <c r="Y783" s="601">
        <f>+ROUNDDOWN(B783*Supuestos!$C$163,0)*OREDA!$C$285/IF(Y$15="Vida promedio del cliente",Supuestos!$C$79,Supuestos!$C$77)</f>
        <v>85057.851200000005</v>
      </c>
      <c r="Z783" s="601">
        <f>+ROUNDDOWN(B783*Supuestos!$C$163,0)*OREDA!$C$286/IF(Z$15="Vida promedio del cliente",Supuestos!$C$79,Supuestos!$C$77)</f>
        <v>271289.66080000001</v>
      </c>
      <c r="AA783" s="601">
        <f>+ROUNDDOWN((1-Supuestos!$C$163)*B783,0)*OREDA!$C$288/IF(AA$15="Vida promedio del cliente",Supuestos!$C$79,Supuestos!$C$77)</f>
        <v>8228.48</v>
      </c>
      <c r="AB783" s="617"/>
      <c r="AC783" s="601">
        <f>+B783*(OREDA!$E$305/12000)/IF(AC$15="Vida promedio del cliente",Supuestos!$C$79,Supuestos!$C$77)</f>
        <v>70170.225372000001</v>
      </c>
      <c r="AD783" s="601">
        <f>+B783*(OREDA!$E$307/12000)/IF(AC$15="Vida promedio del cliente",Supuestos!$C$79,Supuestos!$C$77)</f>
        <v>296381.08890000003</v>
      </c>
      <c r="AE783" s="601"/>
      <c r="AF783" s="601">
        <f t="shared" si="103"/>
        <v>1126461.2133469998</v>
      </c>
      <c r="AG783" s="601">
        <f t="shared" si="100"/>
        <v>147.24983181006533</v>
      </c>
      <c r="AH783" s="380"/>
      <c r="AI783" s="601">
        <f t="shared" si="104"/>
        <v>513394.80334700004</v>
      </c>
      <c r="AJ783" s="601">
        <f t="shared" si="101"/>
        <v>67.110431810065364</v>
      </c>
      <c r="AK783" s="380"/>
      <c r="AL783" s="601">
        <f t="shared" si="105"/>
        <v>595221.87943625008</v>
      </c>
      <c r="AM783" s="601">
        <f t="shared" si="106"/>
        <v>77.806781625653599</v>
      </c>
    </row>
    <row r="784" spans="2:39" x14ac:dyDescent="0.3">
      <c r="B784" s="599">
        <f t="shared" si="107"/>
        <v>7660</v>
      </c>
      <c r="C784" s="599">
        <f>+INDEX('Dim. MSAN-cobre'!H$13:H$5013,MATCH('Dim. costos Desagregacion'!$B784,'Dim. MSAN-cobre'!$B$13:$B$5013,0))</f>
        <v>11</v>
      </c>
      <c r="D784" s="600">
        <f>ROUNDUP(C784*Supuestos!$C$71,0)</f>
        <v>4</v>
      </c>
      <c r="E784" s="600">
        <f t="shared" si="102"/>
        <v>120</v>
      </c>
      <c r="F784" s="600"/>
      <c r="G784" s="601">
        <f>+OREDA!$C$159*B784/IF(G$15="Vida promedio del cliente",Supuestos!$C$79,Supuestos!$C$77)</f>
        <v>97712.078360000014</v>
      </c>
      <c r="H784" s="601">
        <f>OREDA!$C$164*B784</f>
        <v>722197.05599999998</v>
      </c>
      <c r="I784" s="601"/>
      <c r="J784" s="601">
        <f>+OREDA!$C$172*B784/IF(J$15="Vida promedio del cliente",Supuestos!$C$79,Supuestos!$C$77)</f>
        <v>97712.078360000014</v>
      </c>
      <c r="K784" s="601">
        <f>OREDA!$C$177*B784</f>
        <v>108329.25200000001</v>
      </c>
      <c r="L784" s="380"/>
      <c r="M784" s="601">
        <f>+OREDA!$C$184*E784/IF(M$15="Vida promedio del cliente",Supuestos!$C$79,Supuestos!$C$77)</f>
        <v>651.34248000000002</v>
      </c>
      <c r="N784" s="601">
        <f>OREDA!$C$189*E784</f>
        <v>18268.608</v>
      </c>
      <c r="O784" s="380"/>
      <c r="P784" s="601">
        <f>+SUMPRODUCT(OREDA!$C$196:$C$201,Supuestos!$C$140:$C$145)/IF(P$15="Vida promedio del cliente",Supuestos!$C$79,Supuestos!$C$77)</f>
        <v>1455.6175520833333</v>
      </c>
      <c r="Q784" s="601">
        <f>+OREDA!$C$202*Supuestos!$C$147*SUM(Supuestos!$C$141,Supuestos!$C$143,Supuestos!$C$145)/IF(Q$15="Vida promedio del cliente",Supuestos!$C$79,Supuestos!$C$77)</f>
        <v>393.09635416666669</v>
      </c>
      <c r="R784" s="601">
        <f t="shared" si="99"/>
        <v>6594.1716000000006</v>
      </c>
      <c r="S784" s="601">
        <f>+OREDA!$C$212*Supuestos!$C$147*SUM(Supuestos!$C$141,Supuestos!$C$143,Supuestos!$C$145)</f>
        <v>188.29374999999999</v>
      </c>
      <c r="T784" s="601"/>
      <c r="U784" s="601">
        <f>+E784*OREDA!$C$229/IF(U$15="Vida promedio del cliente",Supuestos!$C$79,Supuestos!$C$77)</f>
        <v>15973.823875</v>
      </c>
      <c r="V784" s="601">
        <f>+Supuestos!$C$150*OREDA!$C$230/IF(V$15="Vida promedio del cliente",Supuestos!$C$79,Supuestos!$C$77)</f>
        <v>769.91674375000002</v>
      </c>
      <c r="W784" s="601">
        <f>+Supuestos!$C$152*'Dim. costos Desagregacion'!E784*OREDA!$D$235</f>
        <v>118790.98</v>
      </c>
      <c r="X784" s="617"/>
      <c r="Y784" s="601">
        <f>+ROUNDDOWN(B784*Supuestos!$C$163,0)*OREDA!$C$285/IF(Y$15="Vida promedio del cliente",Supuestos!$C$79,Supuestos!$C$77)</f>
        <v>85167.824000000008</v>
      </c>
      <c r="Z784" s="601">
        <f>+ROUNDDOWN(B784*Supuestos!$C$163,0)*OREDA!$C$286/IF(Z$15="Vida promedio del cliente",Supuestos!$C$79,Supuestos!$C$77)</f>
        <v>271640.41600000003</v>
      </c>
      <c r="AA784" s="601">
        <f>+ROUNDDOWN((1-Supuestos!$C$163)*B784,0)*OREDA!$C$288/IF(AA$15="Vida promedio del cliente",Supuestos!$C$79,Supuestos!$C$77)</f>
        <v>8240.44</v>
      </c>
      <c r="AB784" s="617"/>
      <c r="AC784" s="601">
        <f>+B784*(OREDA!$E$305/12000)/IF(AC$15="Vida promedio del cliente",Supuestos!$C$79,Supuestos!$C$77)</f>
        <v>70261.951156800002</v>
      </c>
      <c r="AD784" s="601">
        <f>+B784*(OREDA!$E$307/12000)/IF(AC$15="Vida promedio del cliente",Supuestos!$C$79,Supuestos!$C$77)</f>
        <v>296768.51516000001</v>
      </c>
      <c r="AE784" s="601"/>
      <c r="AF784" s="601">
        <f t="shared" si="103"/>
        <v>1127745.2493917998</v>
      </c>
      <c r="AG784" s="601">
        <f t="shared" si="100"/>
        <v>147.22522838013052</v>
      </c>
      <c r="AH784" s="380"/>
      <c r="AI784" s="601">
        <f t="shared" si="104"/>
        <v>513877.44539180002</v>
      </c>
      <c r="AJ784" s="601">
        <f t="shared" si="101"/>
        <v>67.08582838013055</v>
      </c>
      <c r="AK784" s="380"/>
      <c r="AL784" s="601">
        <f t="shared" si="105"/>
        <v>595960.06089624995</v>
      </c>
      <c r="AM784" s="601">
        <f t="shared" si="106"/>
        <v>77.801574529536552</v>
      </c>
    </row>
    <row r="785" spans="2:39" x14ac:dyDescent="0.3">
      <c r="B785" s="599">
        <f t="shared" si="107"/>
        <v>7670</v>
      </c>
      <c r="C785" s="599">
        <f>+INDEX('Dim. MSAN-cobre'!H$13:H$5013,MATCH('Dim. costos Desagregacion'!$B785,'Dim. MSAN-cobre'!$B$13:$B$5013,0))</f>
        <v>11</v>
      </c>
      <c r="D785" s="600">
        <f>ROUNDUP(C785*Supuestos!$C$71,0)</f>
        <v>4</v>
      </c>
      <c r="E785" s="600">
        <f t="shared" si="102"/>
        <v>120</v>
      </c>
      <c r="F785" s="600"/>
      <c r="G785" s="601">
        <f>+OREDA!$C$159*B785/IF(G$15="Vida promedio del cliente",Supuestos!$C$79,Supuestos!$C$77)</f>
        <v>97839.639820000011</v>
      </c>
      <c r="H785" s="601">
        <f>OREDA!$C$164*B785</f>
        <v>723139.87199999997</v>
      </c>
      <c r="I785" s="601"/>
      <c r="J785" s="601">
        <f>+OREDA!$C$172*B785/IF(J$15="Vida promedio del cliente",Supuestos!$C$79,Supuestos!$C$77)</f>
        <v>97839.639820000011</v>
      </c>
      <c r="K785" s="601">
        <f>OREDA!$C$177*B785</f>
        <v>108470.674</v>
      </c>
      <c r="L785" s="380"/>
      <c r="M785" s="601">
        <f>+OREDA!$C$184*E785/IF(M$15="Vida promedio del cliente",Supuestos!$C$79,Supuestos!$C$77)</f>
        <v>651.34248000000002</v>
      </c>
      <c r="N785" s="601">
        <f>OREDA!$C$189*E785</f>
        <v>18268.608</v>
      </c>
      <c r="O785" s="380"/>
      <c r="P785" s="601">
        <f>+SUMPRODUCT(OREDA!$C$196:$C$201,Supuestos!$C$140:$C$145)/IF(P$15="Vida promedio del cliente",Supuestos!$C$79,Supuestos!$C$77)</f>
        <v>1455.6175520833333</v>
      </c>
      <c r="Q785" s="601">
        <f>+OREDA!$C$202*Supuestos!$C$147*SUM(Supuestos!$C$141,Supuestos!$C$143,Supuestos!$C$145)/IF(Q$15="Vida promedio del cliente",Supuestos!$C$79,Supuestos!$C$77)</f>
        <v>393.09635416666669</v>
      </c>
      <c r="R785" s="601">
        <f t="shared" si="99"/>
        <v>6594.1716000000006</v>
      </c>
      <c r="S785" s="601">
        <f>+OREDA!$C$212*Supuestos!$C$147*SUM(Supuestos!$C$141,Supuestos!$C$143,Supuestos!$C$145)</f>
        <v>188.29374999999999</v>
      </c>
      <c r="T785" s="601"/>
      <c r="U785" s="601">
        <f>+E785*OREDA!$C$229/IF(U$15="Vida promedio del cliente",Supuestos!$C$79,Supuestos!$C$77)</f>
        <v>15973.823875</v>
      </c>
      <c r="V785" s="601">
        <f>+Supuestos!$C$150*OREDA!$C$230/IF(V$15="Vida promedio del cliente",Supuestos!$C$79,Supuestos!$C$77)</f>
        <v>769.91674375000002</v>
      </c>
      <c r="W785" s="601">
        <f>+Supuestos!$C$152*'Dim. costos Desagregacion'!E785*OREDA!$D$235</f>
        <v>118790.98</v>
      </c>
      <c r="X785" s="617"/>
      <c r="Y785" s="601">
        <f>+ROUNDDOWN(B785*Supuestos!$C$163,0)*OREDA!$C$285/IF(Y$15="Vida promedio del cliente",Supuestos!$C$79,Supuestos!$C$77)</f>
        <v>85277.796799999996</v>
      </c>
      <c r="Z785" s="601">
        <f>+ROUNDDOWN(B785*Supuestos!$C$163,0)*OREDA!$C$286/IF(Z$15="Vida promedio del cliente",Supuestos!$C$79,Supuestos!$C$77)</f>
        <v>271991.17119999998</v>
      </c>
      <c r="AA785" s="601">
        <f>+ROUNDDOWN((1-Supuestos!$C$163)*B785,0)*OREDA!$C$288/IF(AA$15="Vida promedio del cliente",Supuestos!$C$79,Supuestos!$C$77)</f>
        <v>8252.4</v>
      </c>
      <c r="AB785" s="617"/>
      <c r="AC785" s="601">
        <f>+B785*(OREDA!$E$305/12000)/IF(AC$15="Vida promedio del cliente",Supuestos!$C$79,Supuestos!$C$77)</f>
        <v>70353.676941599988</v>
      </c>
      <c r="AD785" s="601">
        <f>+B785*(OREDA!$E$307/12000)/IF(AC$15="Vida promedio del cliente",Supuestos!$C$79,Supuestos!$C$77)</f>
        <v>297155.94142000005</v>
      </c>
      <c r="AE785" s="601"/>
      <c r="AF785" s="601">
        <f t="shared" si="103"/>
        <v>1129029.2854365997</v>
      </c>
      <c r="AG785" s="601">
        <f t="shared" si="100"/>
        <v>147.20068910516295</v>
      </c>
      <c r="AH785" s="380"/>
      <c r="AI785" s="601">
        <f t="shared" si="104"/>
        <v>514360.08743660001</v>
      </c>
      <c r="AJ785" s="601">
        <f t="shared" si="101"/>
        <v>67.06128910516297</v>
      </c>
      <c r="AK785" s="380"/>
      <c r="AL785" s="601">
        <f t="shared" si="105"/>
        <v>596698.24235625006</v>
      </c>
      <c r="AM785" s="601">
        <f t="shared" si="106"/>
        <v>77.796381011245117</v>
      </c>
    </row>
    <row r="786" spans="2:39" x14ac:dyDescent="0.3">
      <c r="B786" s="599">
        <f t="shared" si="107"/>
        <v>7680</v>
      </c>
      <c r="C786" s="599">
        <f>+INDEX('Dim. MSAN-cobre'!H$13:H$5013,MATCH('Dim. costos Desagregacion'!$B786,'Dim. MSAN-cobre'!$B$13:$B$5013,0))</f>
        <v>11</v>
      </c>
      <c r="D786" s="600">
        <f>ROUNDUP(C786*Supuestos!$C$71,0)</f>
        <v>4</v>
      </c>
      <c r="E786" s="600">
        <f t="shared" si="102"/>
        <v>120</v>
      </c>
      <c r="F786" s="600"/>
      <c r="G786" s="601">
        <f>+OREDA!$C$159*B786/IF(G$15="Vida promedio del cliente",Supuestos!$C$79,Supuestos!$C$77)</f>
        <v>97967.201280000008</v>
      </c>
      <c r="H786" s="601">
        <f>OREDA!$C$164*B786</f>
        <v>724082.68799999997</v>
      </c>
      <c r="I786" s="601"/>
      <c r="J786" s="601">
        <f>+OREDA!$C$172*B786/IF(J$15="Vida promedio del cliente",Supuestos!$C$79,Supuestos!$C$77)</f>
        <v>97967.201280000008</v>
      </c>
      <c r="K786" s="601">
        <f>OREDA!$C$177*B786</f>
        <v>108612.09600000001</v>
      </c>
      <c r="L786" s="380"/>
      <c r="M786" s="601">
        <f>+OREDA!$C$184*E786/IF(M$15="Vida promedio del cliente",Supuestos!$C$79,Supuestos!$C$77)</f>
        <v>651.34248000000002</v>
      </c>
      <c r="N786" s="601">
        <f>OREDA!$C$189*E786</f>
        <v>18268.608</v>
      </c>
      <c r="O786" s="380"/>
      <c r="P786" s="601">
        <f>+SUMPRODUCT(OREDA!$C$196:$C$201,Supuestos!$C$140:$C$145)/IF(P$15="Vida promedio del cliente",Supuestos!$C$79,Supuestos!$C$77)</f>
        <v>1455.6175520833333</v>
      </c>
      <c r="Q786" s="601">
        <f>+OREDA!$C$202*Supuestos!$C$147*SUM(Supuestos!$C$141,Supuestos!$C$143,Supuestos!$C$145)/IF(Q$15="Vida promedio del cliente",Supuestos!$C$79,Supuestos!$C$77)</f>
        <v>393.09635416666669</v>
      </c>
      <c r="R786" s="601">
        <f t="shared" ref="R786:R849" si="108">+D786*SUM($AQ$21:$AS$23)</f>
        <v>6594.1716000000006</v>
      </c>
      <c r="S786" s="601">
        <f>+OREDA!$C$212*Supuestos!$C$147*SUM(Supuestos!$C$141,Supuestos!$C$143,Supuestos!$C$145)</f>
        <v>188.29374999999999</v>
      </c>
      <c r="T786" s="601"/>
      <c r="U786" s="601">
        <f>+E786*OREDA!$C$229/IF(U$15="Vida promedio del cliente",Supuestos!$C$79,Supuestos!$C$77)</f>
        <v>15973.823875</v>
      </c>
      <c r="V786" s="601">
        <f>+Supuestos!$C$150*OREDA!$C$230/IF(V$15="Vida promedio del cliente",Supuestos!$C$79,Supuestos!$C$77)</f>
        <v>769.91674375000002</v>
      </c>
      <c r="W786" s="601">
        <f>+Supuestos!$C$152*'Dim. costos Desagregacion'!E786*OREDA!$D$235</f>
        <v>118790.98</v>
      </c>
      <c r="X786" s="617"/>
      <c r="Y786" s="601">
        <f>+ROUNDDOWN(B786*Supuestos!$C$163,0)*OREDA!$C$285/IF(Y$15="Vida promedio del cliente",Supuestos!$C$79,Supuestos!$C$77)</f>
        <v>85387.769600000014</v>
      </c>
      <c r="Z786" s="601">
        <f>+ROUNDDOWN(B786*Supuestos!$C$163,0)*OREDA!$C$286/IF(Z$15="Vida promedio del cliente",Supuestos!$C$79,Supuestos!$C$77)</f>
        <v>272341.9264</v>
      </c>
      <c r="AA786" s="601">
        <f>+ROUNDDOWN((1-Supuestos!$C$163)*B786,0)*OREDA!$C$288/IF(AA$15="Vida promedio del cliente",Supuestos!$C$79,Supuestos!$C$77)</f>
        <v>8264.36</v>
      </c>
      <c r="AB786" s="617"/>
      <c r="AC786" s="601">
        <f>+B786*(OREDA!$E$305/12000)/IF(AC$15="Vida promedio del cliente",Supuestos!$C$79,Supuestos!$C$77)</f>
        <v>70445.402726400003</v>
      </c>
      <c r="AD786" s="601">
        <f>+B786*(OREDA!$E$307/12000)/IF(AC$15="Vida promedio del cliente",Supuestos!$C$79,Supuestos!$C$77)</f>
        <v>297543.36768000002</v>
      </c>
      <c r="AE786" s="601"/>
      <c r="AF786" s="601">
        <f t="shared" si="103"/>
        <v>1130313.3214813999</v>
      </c>
      <c r="AG786" s="601">
        <f t="shared" ref="AG786:AG849" si="109">AF786/B786</f>
        <v>147.17621373455728</v>
      </c>
      <c r="AH786" s="380"/>
      <c r="AI786" s="601">
        <f t="shared" si="104"/>
        <v>514842.72948140005</v>
      </c>
      <c r="AJ786" s="601">
        <f t="shared" ref="AJ786:AJ849" si="110">+AI786/B786</f>
        <v>67.036813734557299</v>
      </c>
      <c r="AK786" s="380"/>
      <c r="AL786" s="601">
        <f t="shared" si="105"/>
        <v>597436.42381624994</v>
      </c>
      <c r="AM786" s="601">
        <f t="shared" si="106"/>
        <v>77.791201017740875</v>
      </c>
    </row>
    <row r="787" spans="2:39" x14ac:dyDescent="0.3">
      <c r="B787" s="599">
        <f t="shared" si="107"/>
        <v>7690</v>
      </c>
      <c r="C787" s="599">
        <f>+INDEX('Dim. MSAN-cobre'!H$13:H$5013,MATCH('Dim. costos Desagregacion'!$B787,'Dim. MSAN-cobre'!$B$13:$B$5013,0))</f>
        <v>11</v>
      </c>
      <c r="D787" s="600">
        <f>ROUNDUP(C787*Supuestos!$C$71,0)</f>
        <v>4</v>
      </c>
      <c r="E787" s="600">
        <f t="shared" ref="E787:E850" si="111">+(ROUNDUP(B787/64,0))</f>
        <v>121</v>
      </c>
      <c r="F787" s="600"/>
      <c r="G787" s="601">
        <f>+OREDA!$C$159*B787/IF(G$15="Vida promedio del cliente",Supuestos!$C$79,Supuestos!$C$77)</f>
        <v>98094.762740000006</v>
      </c>
      <c r="H787" s="601">
        <f>OREDA!$C$164*B787</f>
        <v>725025.50399999996</v>
      </c>
      <c r="I787" s="601"/>
      <c r="J787" s="601">
        <f>+OREDA!$C$172*B787/IF(J$15="Vida promedio del cliente",Supuestos!$C$79,Supuestos!$C$77)</f>
        <v>98094.762740000006</v>
      </c>
      <c r="K787" s="601">
        <f>OREDA!$C$177*B787</f>
        <v>108753.51800000001</v>
      </c>
      <c r="L787" s="380"/>
      <c r="M787" s="601">
        <f>+OREDA!$C$184*E787/IF(M$15="Vida promedio del cliente",Supuestos!$C$79,Supuestos!$C$77)</f>
        <v>656.77033400000005</v>
      </c>
      <c r="N787" s="601">
        <f>OREDA!$C$189*E787</f>
        <v>18420.846400000002</v>
      </c>
      <c r="O787" s="380"/>
      <c r="P787" s="601">
        <f>+SUMPRODUCT(OREDA!$C$196:$C$201,Supuestos!$C$140:$C$145)/IF(P$15="Vida promedio del cliente",Supuestos!$C$79,Supuestos!$C$77)</f>
        <v>1455.6175520833333</v>
      </c>
      <c r="Q787" s="601">
        <f>+OREDA!$C$202*Supuestos!$C$147*SUM(Supuestos!$C$141,Supuestos!$C$143,Supuestos!$C$145)/IF(Q$15="Vida promedio del cliente",Supuestos!$C$79,Supuestos!$C$77)</f>
        <v>393.09635416666669</v>
      </c>
      <c r="R787" s="601">
        <f t="shared" si="108"/>
        <v>6594.1716000000006</v>
      </c>
      <c r="S787" s="601">
        <f>+OREDA!$C$212*Supuestos!$C$147*SUM(Supuestos!$C$141,Supuestos!$C$143,Supuestos!$C$145)</f>
        <v>188.29374999999999</v>
      </c>
      <c r="T787" s="601"/>
      <c r="U787" s="601">
        <f>+E787*OREDA!$C$229/IF(U$15="Vida promedio del cliente",Supuestos!$C$79,Supuestos!$C$77)</f>
        <v>16106.939073958334</v>
      </c>
      <c r="V787" s="601">
        <f>+Supuestos!$C$150*OREDA!$C$230/IF(V$15="Vida promedio del cliente",Supuestos!$C$79,Supuestos!$C$77)</f>
        <v>769.91674375000002</v>
      </c>
      <c r="W787" s="601">
        <f>+Supuestos!$C$152*'Dim. costos Desagregacion'!E787*OREDA!$D$235</f>
        <v>119780.90483333333</v>
      </c>
      <c r="X787" s="617"/>
      <c r="Y787" s="601">
        <f>+ROUNDDOWN(B787*Supuestos!$C$163,0)*OREDA!$C$285/IF(Y$15="Vida promedio del cliente",Supuestos!$C$79,Supuestos!$C$77)</f>
        <v>85497.742400000003</v>
      </c>
      <c r="Z787" s="601">
        <f>+ROUNDDOWN(B787*Supuestos!$C$163,0)*OREDA!$C$286/IF(Z$15="Vida promedio del cliente",Supuestos!$C$79,Supuestos!$C$77)</f>
        <v>272692.68160000001</v>
      </c>
      <c r="AA787" s="601">
        <f>+ROUNDDOWN((1-Supuestos!$C$163)*B787,0)*OREDA!$C$288/IF(AA$15="Vida promedio del cliente",Supuestos!$C$79,Supuestos!$C$77)</f>
        <v>8276.32</v>
      </c>
      <c r="AB787" s="617"/>
      <c r="AC787" s="601">
        <f>+B787*(OREDA!$E$305/12000)/IF(AC$15="Vida promedio del cliente",Supuestos!$C$79,Supuestos!$C$77)</f>
        <v>70537.128511200004</v>
      </c>
      <c r="AD787" s="601">
        <f>+B787*(OREDA!$E$307/12000)/IF(AC$15="Vida promedio del cliente",Supuestos!$C$79,Supuestos!$C$77)</f>
        <v>297930.79394000006</v>
      </c>
      <c r="AE787" s="601"/>
      <c r="AF787" s="601">
        <f t="shared" ref="AF787:AF850" si="112">+SUM(G787,P787,Q787,U787,V787,H787,R787,S787,W787,Y787+AA787,AC787)</f>
        <v>1132720.3975584914</v>
      </c>
      <c r="AG787" s="601">
        <f t="shared" si="109"/>
        <v>147.29784103491437</v>
      </c>
      <c r="AH787" s="380"/>
      <c r="AI787" s="601">
        <f t="shared" ref="AI787:AI850" si="113">+SUM(J787,P787,Q787,U787,V787,K787,R787,S787,W787,Y787+AA787,AC787)</f>
        <v>516448.4115584917</v>
      </c>
      <c r="AJ787" s="601">
        <f t="shared" si="110"/>
        <v>67.158441034914389</v>
      </c>
      <c r="AK787" s="380"/>
      <c r="AL787" s="601">
        <f t="shared" ref="AL787:AL850" si="114">+SUM(M787,P787,Q787,N787,R787,S787,Z787,AD787)</f>
        <v>598332.27153025009</v>
      </c>
      <c r="AM787" s="601">
        <f t="shared" ref="AM787:AM850" si="115">+AL787/B787</f>
        <v>77.806537260110545</v>
      </c>
    </row>
    <row r="788" spans="2:39" x14ac:dyDescent="0.3">
      <c r="B788" s="599">
        <f t="shared" si="107"/>
        <v>7700</v>
      </c>
      <c r="C788" s="599">
        <f>+INDEX('Dim. MSAN-cobre'!H$13:H$5013,MATCH('Dim. costos Desagregacion'!$B788,'Dim. MSAN-cobre'!$B$13:$B$5013,0))</f>
        <v>11</v>
      </c>
      <c r="D788" s="600">
        <f>ROUNDUP(C788*Supuestos!$C$71,0)</f>
        <v>4</v>
      </c>
      <c r="E788" s="600">
        <f t="shared" si="111"/>
        <v>121</v>
      </c>
      <c r="F788" s="600"/>
      <c r="G788" s="601">
        <f>+OREDA!$C$159*B788/IF(G$15="Vida promedio del cliente",Supuestos!$C$79,Supuestos!$C$77)</f>
        <v>98222.324200000003</v>
      </c>
      <c r="H788" s="601">
        <f>OREDA!$C$164*B788</f>
        <v>725968.32</v>
      </c>
      <c r="I788" s="601"/>
      <c r="J788" s="601">
        <f>+OREDA!$C$172*B788/IF(J$15="Vida promedio del cliente",Supuestos!$C$79,Supuestos!$C$77)</f>
        <v>98222.324200000003</v>
      </c>
      <c r="K788" s="601">
        <f>OREDA!$C$177*B788</f>
        <v>108894.94</v>
      </c>
      <c r="L788" s="380"/>
      <c r="M788" s="601">
        <f>+OREDA!$C$184*E788/IF(M$15="Vida promedio del cliente",Supuestos!$C$79,Supuestos!$C$77)</f>
        <v>656.77033400000005</v>
      </c>
      <c r="N788" s="601">
        <f>OREDA!$C$189*E788</f>
        <v>18420.846400000002</v>
      </c>
      <c r="O788" s="380"/>
      <c r="P788" s="601">
        <f>+SUMPRODUCT(OREDA!$C$196:$C$201,Supuestos!$C$140:$C$145)/IF(P$15="Vida promedio del cliente",Supuestos!$C$79,Supuestos!$C$77)</f>
        <v>1455.6175520833333</v>
      </c>
      <c r="Q788" s="601">
        <f>+OREDA!$C$202*Supuestos!$C$147*SUM(Supuestos!$C$141,Supuestos!$C$143,Supuestos!$C$145)/IF(Q$15="Vida promedio del cliente",Supuestos!$C$79,Supuestos!$C$77)</f>
        <v>393.09635416666669</v>
      </c>
      <c r="R788" s="601">
        <f t="shared" si="108"/>
        <v>6594.1716000000006</v>
      </c>
      <c r="S788" s="601">
        <f>+OREDA!$C$212*Supuestos!$C$147*SUM(Supuestos!$C$141,Supuestos!$C$143,Supuestos!$C$145)</f>
        <v>188.29374999999999</v>
      </c>
      <c r="T788" s="601"/>
      <c r="U788" s="601">
        <f>+E788*OREDA!$C$229/IF(U$15="Vida promedio del cliente",Supuestos!$C$79,Supuestos!$C$77)</f>
        <v>16106.939073958334</v>
      </c>
      <c r="V788" s="601">
        <f>+Supuestos!$C$150*OREDA!$C$230/IF(V$15="Vida promedio del cliente",Supuestos!$C$79,Supuestos!$C$77)</f>
        <v>769.91674375000002</v>
      </c>
      <c r="W788" s="601">
        <f>+Supuestos!$C$152*'Dim. costos Desagregacion'!E788*OREDA!$D$235</f>
        <v>119780.90483333333</v>
      </c>
      <c r="X788" s="617"/>
      <c r="Y788" s="601">
        <f>+ROUNDDOWN(B788*Supuestos!$C$163,0)*OREDA!$C$285/IF(Y$15="Vida promedio del cliente",Supuestos!$C$79,Supuestos!$C$77)</f>
        <v>85619.934400000013</v>
      </c>
      <c r="Z788" s="601">
        <f>+ROUNDDOWN(B788*Supuestos!$C$163,0)*OREDA!$C$286/IF(Z$15="Vida promedio del cliente",Supuestos!$C$79,Supuestos!$C$77)</f>
        <v>273082.40960000001</v>
      </c>
      <c r="AA788" s="601">
        <f>+ROUNDDOWN((1-Supuestos!$C$163)*B788,0)*OREDA!$C$288/IF(AA$15="Vida promedio del cliente",Supuestos!$C$79,Supuestos!$C$77)</f>
        <v>8288.2800000000007</v>
      </c>
      <c r="AB788" s="617"/>
      <c r="AC788" s="601">
        <f>+B788*(OREDA!$E$305/12000)/IF(AC$15="Vida promedio del cliente",Supuestos!$C$79,Supuestos!$C$77)</f>
        <v>70628.85429599999</v>
      </c>
      <c r="AD788" s="601">
        <f>+B788*(OREDA!$E$307/12000)/IF(AC$15="Vida promedio del cliente",Supuestos!$C$79,Supuestos!$C$77)</f>
        <v>298318.22020000004</v>
      </c>
      <c r="AE788" s="601"/>
      <c r="AF788" s="601">
        <f t="shared" si="112"/>
        <v>1134016.6528032916</v>
      </c>
      <c r="AG788" s="601">
        <f t="shared" si="109"/>
        <v>147.27488997445346</v>
      </c>
      <c r="AH788" s="380"/>
      <c r="AI788" s="601">
        <f t="shared" si="113"/>
        <v>516943.27280329168</v>
      </c>
      <c r="AJ788" s="601">
        <f t="shared" si="110"/>
        <v>67.135489974453463</v>
      </c>
      <c r="AK788" s="380"/>
      <c r="AL788" s="601">
        <f t="shared" si="114"/>
        <v>599109.42579025007</v>
      </c>
      <c r="AM788" s="601">
        <f t="shared" si="115"/>
        <v>77.80641893379871</v>
      </c>
    </row>
    <row r="789" spans="2:39" x14ac:dyDescent="0.3">
      <c r="B789" s="599">
        <f t="shared" ref="B789:B852" si="116">B788+$B$19</f>
        <v>7710</v>
      </c>
      <c r="C789" s="599">
        <f>+INDEX('Dim. MSAN-cobre'!H$13:H$5013,MATCH('Dim. costos Desagregacion'!$B789,'Dim. MSAN-cobre'!$B$13:$B$5013,0))</f>
        <v>11</v>
      </c>
      <c r="D789" s="600">
        <f>ROUNDUP(C789*Supuestos!$C$71,0)</f>
        <v>4</v>
      </c>
      <c r="E789" s="600">
        <f t="shared" si="111"/>
        <v>121</v>
      </c>
      <c r="F789" s="600"/>
      <c r="G789" s="601">
        <f>+OREDA!$C$159*B789/IF(G$15="Vida promedio del cliente",Supuestos!$C$79,Supuestos!$C$77)</f>
        <v>98349.885660000014</v>
      </c>
      <c r="H789" s="601">
        <f>OREDA!$C$164*B789</f>
        <v>726911.13599999994</v>
      </c>
      <c r="I789" s="601"/>
      <c r="J789" s="601">
        <f>+OREDA!$C$172*B789/IF(J$15="Vida promedio del cliente",Supuestos!$C$79,Supuestos!$C$77)</f>
        <v>98349.885660000014</v>
      </c>
      <c r="K789" s="601">
        <f>OREDA!$C$177*B789</f>
        <v>109036.36200000001</v>
      </c>
      <c r="L789" s="380"/>
      <c r="M789" s="601">
        <f>+OREDA!$C$184*E789/IF(M$15="Vida promedio del cliente",Supuestos!$C$79,Supuestos!$C$77)</f>
        <v>656.77033400000005</v>
      </c>
      <c r="N789" s="601">
        <f>OREDA!$C$189*E789</f>
        <v>18420.846400000002</v>
      </c>
      <c r="O789" s="380"/>
      <c r="P789" s="601">
        <f>+SUMPRODUCT(OREDA!$C$196:$C$201,Supuestos!$C$140:$C$145)/IF(P$15="Vida promedio del cliente",Supuestos!$C$79,Supuestos!$C$77)</f>
        <v>1455.6175520833333</v>
      </c>
      <c r="Q789" s="601">
        <f>+OREDA!$C$202*Supuestos!$C$147*SUM(Supuestos!$C$141,Supuestos!$C$143,Supuestos!$C$145)/IF(Q$15="Vida promedio del cliente",Supuestos!$C$79,Supuestos!$C$77)</f>
        <v>393.09635416666669</v>
      </c>
      <c r="R789" s="601">
        <f t="shared" si="108"/>
        <v>6594.1716000000006</v>
      </c>
      <c r="S789" s="601">
        <f>+OREDA!$C$212*Supuestos!$C$147*SUM(Supuestos!$C$141,Supuestos!$C$143,Supuestos!$C$145)</f>
        <v>188.29374999999999</v>
      </c>
      <c r="T789" s="601"/>
      <c r="U789" s="601">
        <f>+E789*OREDA!$C$229/IF(U$15="Vida promedio del cliente",Supuestos!$C$79,Supuestos!$C$77)</f>
        <v>16106.939073958334</v>
      </c>
      <c r="V789" s="601">
        <f>+Supuestos!$C$150*OREDA!$C$230/IF(V$15="Vida promedio del cliente",Supuestos!$C$79,Supuestos!$C$77)</f>
        <v>769.91674375000002</v>
      </c>
      <c r="W789" s="601">
        <f>+Supuestos!$C$152*'Dim. costos Desagregacion'!E789*OREDA!$D$235</f>
        <v>119780.90483333333</v>
      </c>
      <c r="X789" s="617"/>
      <c r="Y789" s="601">
        <f>+ROUNDDOWN(B789*Supuestos!$C$163,0)*OREDA!$C$285/IF(Y$15="Vida promedio del cliente",Supuestos!$C$79,Supuestos!$C$77)</f>
        <v>85729.907200000001</v>
      </c>
      <c r="Z789" s="601">
        <f>+ROUNDDOWN(B789*Supuestos!$C$163,0)*OREDA!$C$286/IF(Z$15="Vida promedio del cliente",Supuestos!$C$79,Supuestos!$C$77)</f>
        <v>273433.16480000003</v>
      </c>
      <c r="AA789" s="601">
        <f>+ROUNDDOWN((1-Supuestos!$C$163)*B789,0)*OREDA!$C$288/IF(AA$15="Vida promedio del cliente",Supuestos!$C$79,Supuestos!$C$77)</f>
        <v>8288.2800000000007</v>
      </c>
      <c r="AB789" s="617"/>
      <c r="AC789" s="601">
        <f>+B789*(OREDA!$E$305/12000)/IF(AC$15="Vida promedio del cliente",Supuestos!$C$79,Supuestos!$C$77)</f>
        <v>70720.580080800006</v>
      </c>
      <c r="AD789" s="601">
        <f>+B789*(OREDA!$E$307/12000)/IF(AC$15="Vida promedio del cliente",Supuestos!$C$79,Supuestos!$C$77)</f>
        <v>298705.64646000008</v>
      </c>
      <c r="AE789" s="601"/>
      <c r="AF789" s="601">
        <f t="shared" si="112"/>
        <v>1135288.7288480916</v>
      </c>
      <c r="AG789" s="601">
        <f t="shared" si="109"/>
        <v>147.24886236680825</v>
      </c>
      <c r="AH789" s="380"/>
      <c r="AI789" s="601">
        <f t="shared" si="113"/>
        <v>517413.9548480917</v>
      </c>
      <c r="AJ789" s="601">
        <f t="shared" si="110"/>
        <v>67.109462366808259</v>
      </c>
      <c r="AK789" s="380"/>
      <c r="AL789" s="601">
        <f t="shared" si="114"/>
        <v>599847.60725025018</v>
      </c>
      <c r="AM789" s="601">
        <f t="shared" si="115"/>
        <v>77.801246076556438</v>
      </c>
    </row>
    <row r="790" spans="2:39" x14ac:dyDescent="0.3">
      <c r="B790" s="599">
        <f t="shared" si="116"/>
        <v>7720</v>
      </c>
      <c r="C790" s="599">
        <f>+INDEX('Dim. MSAN-cobre'!H$13:H$5013,MATCH('Dim. costos Desagregacion'!$B790,'Dim. MSAN-cobre'!$B$13:$B$5013,0))</f>
        <v>11</v>
      </c>
      <c r="D790" s="600">
        <f>ROUNDUP(C790*Supuestos!$C$71,0)</f>
        <v>4</v>
      </c>
      <c r="E790" s="600">
        <f t="shared" si="111"/>
        <v>121</v>
      </c>
      <c r="F790" s="600"/>
      <c r="G790" s="601">
        <f>+OREDA!$C$159*B790/IF(G$15="Vida promedio del cliente",Supuestos!$C$79,Supuestos!$C$77)</f>
        <v>98477.447120000012</v>
      </c>
      <c r="H790" s="601">
        <f>OREDA!$C$164*B790</f>
        <v>727853.95199999993</v>
      </c>
      <c r="I790" s="601"/>
      <c r="J790" s="601">
        <f>+OREDA!$C$172*B790/IF(J$15="Vida promedio del cliente",Supuestos!$C$79,Supuestos!$C$77)</f>
        <v>98477.447120000012</v>
      </c>
      <c r="K790" s="601">
        <f>OREDA!$C$177*B790</f>
        <v>109177.784</v>
      </c>
      <c r="L790" s="380"/>
      <c r="M790" s="601">
        <f>+OREDA!$C$184*E790/IF(M$15="Vida promedio del cliente",Supuestos!$C$79,Supuestos!$C$77)</f>
        <v>656.77033400000005</v>
      </c>
      <c r="N790" s="601">
        <f>OREDA!$C$189*E790</f>
        <v>18420.846400000002</v>
      </c>
      <c r="O790" s="380"/>
      <c r="P790" s="601">
        <f>+SUMPRODUCT(OREDA!$C$196:$C$201,Supuestos!$C$140:$C$145)/IF(P$15="Vida promedio del cliente",Supuestos!$C$79,Supuestos!$C$77)</f>
        <v>1455.6175520833333</v>
      </c>
      <c r="Q790" s="601">
        <f>+OREDA!$C$202*Supuestos!$C$147*SUM(Supuestos!$C$141,Supuestos!$C$143,Supuestos!$C$145)/IF(Q$15="Vida promedio del cliente",Supuestos!$C$79,Supuestos!$C$77)</f>
        <v>393.09635416666669</v>
      </c>
      <c r="R790" s="601">
        <f t="shared" si="108"/>
        <v>6594.1716000000006</v>
      </c>
      <c r="S790" s="601">
        <f>+OREDA!$C$212*Supuestos!$C$147*SUM(Supuestos!$C$141,Supuestos!$C$143,Supuestos!$C$145)</f>
        <v>188.29374999999999</v>
      </c>
      <c r="T790" s="601"/>
      <c r="U790" s="601">
        <f>+E790*OREDA!$C$229/IF(U$15="Vida promedio del cliente",Supuestos!$C$79,Supuestos!$C$77)</f>
        <v>16106.939073958334</v>
      </c>
      <c r="V790" s="601">
        <f>+Supuestos!$C$150*OREDA!$C$230/IF(V$15="Vida promedio del cliente",Supuestos!$C$79,Supuestos!$C$77)</f>
        <v>769.91674375000002</v>
      </c>
      <c r="W790" s="601">
        <f>+Supuestos!$C$152*'Dim. costos Desagregacion'!E790*OREDA!$D$235</f>
        <v>119780.90483333333</v>
      </c>
      <c r="X790" s="617"/>
      <c r="Y790" s="601">
        <f>+ROUNDDOWN(B790*Supuestos!$C$163,0)*OREDA!$C$285/IF(Y$15="Vida promedio del cliente",Supuestos!$C$79,Supuestos!$C$77)</f>
        <v>85839.88</v>
      </c>
      <c r="Z790" s="601">
        <f>+ROUNDDOWN(B790*Supuestos!$C$163,0)*OREDA!$C$286/IF(Z$15="Vida promedio del cliente",Supuestos!$C$79,Supuestos!$C$77)</f>
        <v>273783.92</v>
      </c>
      <c r="AA790" s="601">
        <f>+ROUNDDOWN((1-Supuestos!$C$163)*B790,0)*OREDA!$C$288/IF(AA$15="Vida promedio del cliente",Supuestos!$C$79,Supuestos!$C$77)</f>
        <v>8300.24</v>
      </c>
      <c r="AB790" s="617"/>
      <c r="AC790" s="601">
        <f>+B790*(OREDA!$E$305/12000)/IF(AC$15="Vida promedio del cliente",Supuestos!$C$79,Supuestos!$C$77)</f>
        <v>70812.305865599992</v>
      </c>
      <c r="AD790" s="601">
        <f>+B790*(OREDA!$E$307/12000)/IF(AC$15="Vida promedio del cliente",Supuestos!$C$79,Supuestos!$C$77)</f>
        <v>299093.07272000005</v>
      </c>
      <c r="AE790" s="601"/>
      <c r="AF790" s="601">
        <f t="shared" si="112"/>
        <v>1136572.7648928917</v>
      </c>
      <c r="AG790" s="601">
        <f t="shared" si="109"/>
        <v>147.22445141099635</v>
      </c>
      <c r="AH790" s="380"/>
      <c r="AI790" s="601">
        <f t="shared" si="113"/>
        <v>517896.59689289168</v>
      </c>
      <c r="AJ790" s="601">
        <f t="shared" si="110"/>
        <v>67.085051410996329</v>
      </c>
      <c r="AK790" s="380"/>
      <c r="AL790" s="601">
        <f t="shared" si="114"/>
        <v>600585.78871025005</v>
      </c>
      <c r="AM790" s="601">
        <f t="shared" si="115"/>
        <v>77.796086620498713</v>
      </c>
    </row>
    <row r="791" spans="2:39" x14ac:dyDescent="0.3">
      <c r="B791" s="599">
        <f t="shared" si="116"/>
        <v>7730</v>
      </c>
      <c r="C791" s="599">
        <f>+INDEX('Dim. MSAN-cobre'!H$13:H$5013,MATCH('Dim. costos Desagregacion'!$B791,'Dim. MSAN-cobre'!$B$13:$B$5013,0))</f>
        <v>11</v>
      </c>
      <c r="D791" s="600">
        <f>ROUNDUP(C791*Supuestos!$C$71,0)</f>
        <v>4</v>
      </c>
      <c r="E791" s="600">
        <f t="shared" si="111"/>
        <v>121</v>
      </c>
      <c r="F791" s="600"/>
      <c r="G791" s="601">
        <f>+OREDA!$C$159*B791/IF(G$15="Vida promedio del cliente",Supuestos!$C$79,Supuestos!$C$77)</f>
        <v>98605.008580000009</v>
      </c>
      <c r="H791" s="601">
        <f>OREDA!$C$164*B791</f>
        <v>728796.76799999992</v>
      </c>
      <c r="I791" s="601"/>
      <c r="J791" s="601">
        <f>+OREDA!$C$172*B791/IF(J$15="Vida promedio del cliente",Supuestos!$C$79,Supuestos!$C$77)</f>
        <v>98605.008580000009</v>
      </c>
      <c r="K791" s="601">
        <f>OREDA!$C$177*B791</f>
        <v>109319.20600000001</v>
      </c>
      <c r="L791" s="380"/>
      <c r="M791" s="601">
        <f>+OREDA!$C$184*E791/IF(M$15="Vida promedio del cliente",Supuestos!$C$79,Supuestos!$C$77)</f>
        <v>656.77033400000005</v>
      </c>
      <c r="N791" s="601">
        <f>OREDA!$C$189*E791</f>
        <v>18420.846400000002</v>
      </c>
      <c r="O791" s="380"/>
      <c r="P791" s="601">
        <f>+SUMPRODUCT(OREDA!$C$196:$C$201,Supuestos!$C$140:$C$145)/IF(P$15="Vida promedio del cliente",Supuestos!$C$79,Supuestos!$C$77)</f>
        <v>1455.6175520833333</v>
      </c>
      <c r="Q791" s="601">
        <f>+OREDA!$C$202*Supuestos!$C$147*SUM(Supuestos!$C$141,Supuestos!$C$143,Supuestos!$C$145)/IF(Q$15="Vida promedio del cliente",Supuestos!$C$79,Supuestos!$C$77)</f>
        <v>393.09635416666669</v>
      </c>
      <c r="R791" s="601">
        <f t="shared" si="108"/>
        <v>6594.1716000000006</v>
      </c>
      <c r="S791" s="601">
        <f>+OREDA!$C$212*Supuestos!$C$147*SUM(Supuestos!$C$141,Supuestos!$C$143,Supuestos!$C$145)</f>
        <v>188.29374999999999</v>
      </c>
      <c r="T791" s="601"/>
      <c r="U791" s="601">
        <f>+E791*OREDA!$C$229/IF(U$15="Vida promedio del cliente",Supuestos!$C$79,Supuestos!$C$77)</f>
        <v>16106.939073958334</v>
      </c>
      <c r="V791" s="601">
        <f>+Supuestos!$C$150*OREDA!$C$230/IF(V$15="Vida promedio del cliente",Supuestos!$C$79,Supuestos!$C$77)</f>
        <v>769.91674375000002</v>
      </c>
      <c r="W791" s="601">
        <f>+Supuestos!$C$152*'Dim. costos Desagregacion'!E791*OREDA!$D$235</f>
        <v>119780.90483333333</v>
      </c>
      <c r="X791" s="617"/>
      <c r="Y791" s="601">
        <f>+ROUNDDOWN(B791*Supuestos!$C$163,0)*OREDA!$C$285/IF(Y$15="Vida promedio del cliente",Supuestos!$C$79,Supuestos!$C$77)</f>
        <v>85949.852800000008</v>
      </c>
      <c r="Z791" s="601">
        <f>+ROUNDDOWN(B791*Supuestos!$C$163,0)*OREDA!$C$286/IF(Z$15="Vida promedio del cliente",Supuestos!$C$79,Supuestos!$C$77)</f>
        <v>274134.6752</v>
      </c>
      <c r="AA791" s="601">
        <f>+ROUNDDOWN((1-Supuestos!$C$163)*B791,0)*OREDA!$C$288/IF(AA$15="Vida promedio del cliente",Supuestos!$C$79,Supuestos!$C$77)</f>
        <v>8312.2000000000007</v>
      </c>
      <c r="AB791" s="617"/>
      <c r="AC791" s="601">
        <f>+B791*(OREDA!$E$305/12000)/IF(AC$15="Vida promedio del cliente",Supuestos!$C$79,Supuestos!$C$77)</f>
        <v>70904.031650399993</v>
      </c>
      <c r="AD791" s="601">
        <f>+B791*(OREDA!$E$307/12000)/IF(AC$15="Vida promedio del cliente",Supuestos!$C$79,Supuestos!$C$77)</f>
        <v>299480.49898000003</v>
      </c>
      <c r="AE791" s="601"/>
      <c r="AF791" s="601">
        <f t="shared" si="112"/>
        <v>1137856.8009376915</v>
      </c>
      <c r="AG791" s="601">
        <f t="shared" si="109"/>
        <v>147.20010361419037</v>
      </c>
      <c r="AH791" s="380"/>
      <c r="AI791" s="601">
        <f t="shared" si="113"/>
        <v>518379.23893769167</v>
      </c>
      <c r="AJ791" s="601">
        <f t="shared" si="110"/>
        <v>67.060703614190388</v>
      </c>
      <c r="AK791" s="380"/>
      <c r="AL791" s="601">
        <f t="shared" si="114"/>
        <v>601323.97017025005</v>
      </c>
      <c r="AM791" s="601">
        <f t="shared" si="115"/>
        <v>77.790940513615794</v>
      </c>
    </row>
    <row r="792" spans="2:39" x14ac:dyDescent="0.3">
      <c r="B792" s="599">
        <f t="shared" si="116"/>
        <v>7740</v>
      </c>
      <c r="C792" s="599">
        <f>+INDEX('Dim. MSAN-cobre'!H$13:H$5013,MATCH('Dim. costos Desagregacion'!$B792,'Dim. MSAN-cobre'!$B$13:$B$5013,0))</f>
        <v>11</v>
      </c>
      <c r="D792" s="600">
        <f>ROUNDUP(C792*Supuestos!$C$71,0)</f>
        <v>4</v>
      </c>
      <c r="E792" s="600">
        <f t="shared" si="111"/>
        <v>121</v>
      </c>
      <c r="F792" s="600"/>
      <c r="G792" s="601">
        <f>+OREDA!$C$159*B792/IF(G$15="Vida promedio del cliente",Supuestos!$C$79,Supuestos!$C$77)</f>
        <v>98732.570040000006</v>
      </c>
      <c r="H792" s="601">
        <f>OREDA!$C$164*B792</f>
        <v>729739.58400000003</v>
      </c>
      <c r="I792" s="601"/>
      <c r="J792" s="601">
        <f>+OREDA!$C$172*B792/IF(J$15="Vida promedio del cliente",Supuestos!$C$79,Supuestos!$C$77)</f>
        <v>98732.570040000006</v>
      </c>
      <c r="K792" s="601">
        <f>OREDA!$C$177*B792</f>
        <v>109460.62800000001</v>
      </c>
      <c r="L792" s="380"/>
      <c r="M792" s="601">
        <f>+OREDA!$C$184*E792/IF(M$15="Vida promedio del cliente",Supuestos!$C$79,Supuestos!$C$77)</f>
        <v>656.77033400000005</v>
      </c>
      <c r="N792" s="601">
        <f>OREDA!$C$189*E792</f>
        <v>18420.846400000002</v>
      </c>
      <c r="O792" s="380"/>
      <c r="P792" s="601">
        <f>+SUMPRODUCT(OREDA!$C$196:$C$201,Supuestos!$C$140:$C$145)/IF(P$15="Vida promedio del cliente",Supuestos!$C$79,Supuestos!$C$77)</f>
        <v>1455.6175520833333</v>
      </c>
      <c r="Q792" s="601">
        <f>+OREDA!$C$202*Supuestos!$C$147*SUM(Supuestos!$C$141,Supuestos!$C$143,Supuestos!$C$145)/IF(Q$15="Vida promedio del cliente",Supuestos!$C$79,Supuestos!$C$77)</f>
        <v>393.09635416666669</v>
      </c>
      <c r="R792" s="601">
        <f t="shared" si="108"/>
        <v>6594.1716000000006</v>
      </c>
      <c r="S792" s="601">
        <f>+OREDA!$C$212*Supuestos!$C$147*SUM(Supuestos!$C$141,Supuestos!$C$143,Supuestos!$C$145)</f>
        <v>188.29374999999999</v>
      </c>
      <c r="T792" s="601"/>
      <c r="U792" s="601">
        <f>+E792*OREDA!$C$229/IF(U$15="Vida promedio del cliente",Supuestos!$C$79,Supuestos!$C$77)</f>
        <v>16106.939073958334</v>
      </c>
      <c r="V792" s="601">
        <f>+Supuestos!$C$150*OREDA!$C$230/IF(V$15="Vida promedio del cliente",Supuestos!$C$79,Supuestos!$C$77)</f>
        <v>769.91674375000002</v>
      </c>
      <c r="W792" s="601">
        <f>+Supuestos!$C$152*'Dim. costos Desagregacion'!E792*OREDA!$D$235</f>
        <v>119780.90483333333</v>
      </c>
      <c r="X792" s="617"/>
      <c r="Y792" s="601">
        <f>+ROUNDDOWN(B792*Supuestos!$C$163,0)*OREDA!$C$285/IF(Y$15="Vida promedio del cliente",Supuestos!$C$79,Supuestos!$C$77)</f>
        <v>86059.825600000011</v>
      </c>
      <c r="Z792" s="601">
        <f>+ROUNDDOWN(B792*Supuestos!$C$163,0)*OREDA!$C$286/IF(Z$15="Vida promedio del cliente",Supuestos!$C$79,Supuestos!$C$77)</f>
        <v>274485.43040000001</v>
      </c>
      <c r="AA792" s="601">
        <f>+ROUNDDOWN((1-Supuestos!$C$163)*B792,0)*OREDA!$C$288/IF(AA$15="Vida promedio del cliente",Supuestos!$C$79,Supuestos!$C$77)</f>
        <v>8324.16</v>
      </c>
      <c r="AB792" s="617"/>
      <c r="AC792" s="601">
        <f>+B792*(OREDA!$E$305/12000)/IF(AC$15="Vida promedio del cliente",Supuestos!$C$79,Supuestos!$C$77)</f>
        <v>70995.757435199994</v>
      </c>
      <c r="AD792" s="601">
        <f>+B792*(OREDA!$E$307/12000)/IF(AC$15="Vida promedio del cliente",Supuestos!$C$79,Supuestos!$C$77)</f>
        <v>299867.92524000001</v>
      </c>
      <c r="AE792" s="601"/>
      <c r="AF792" s="601">
        <f t="shared" si="112"/>
        <v>1139140.8369824917</v>
      </c>
      <c r="AG792" s="601">
        <f t="shared" si="109"/>
        <v>147.17581873158807</v>
      </c>
      <c r="AH792" s="380"/>
      <c r="AI792" s="601">
        <f t="shared" si="113"/>
        <v>518861.88098249171</v>
      </c>
      <c r="AJ792" s="601">
        <f t="shared" si="110"/>
        <v>67.036418731588071</v>
      </c>
      <c r="AK792" s="380"/>
      <c r="AL792" s="601">
        <f t="shared" si="114"/>
        <v>602062.15163025004</v>
      </c>
      <c r="AM792" s="601">
        <f t="shared" si="115"/>
        <v>77.785807704166672</v>
      </c>
    </row>
    <row r="793" spans="2:39" x14ac:dyDescent="0.3">
      <c r="B793" s="599">
        <f t="shared" si="116"/>
        <v>7750</v>
      </c>
      <c r="C793" s="599">
        <f>+INDEX('Dim. MSAN-cobre'!H$13:H$5013,MATCH('Dim. costos Desagregacion'!$B793,'Dim. MSAN-cobre'!$B$13:$B$5013,0))</f>
        <v>11</v>
      </c>
      <c r="D793" s="600">
        <f>ROUNDUP(C793*Supuestos!$C$71,0)</f>
        <v>4</v>
      </c>
      <c r="E793" s="600">
        <f t="shared" si="111"/>
        <v>122</v>
      </c>
      <c r="F793" s="600"/>
      <c r="G793" s="601">
        <f>+OREDA!$C$159*B793/IF(G$15="Vida promedio del cliente",Supuestos!$C$79,Supuestos!$C$77)</f>
        <v>98860.131500000003</v>
      </c>
      <c r="H793" s="601">
        <f>OREDA!$C$164*B793</f>
        <v>730682.4</v>
      </c>
      <c r="I793" s="601"/>
      <c r="J793" s="601">
        <f>+OREDA!$C$172*B793/IF(J$15="Vida promedio del cliente",Supuestos!$C$79,Supuestos!$C$77)</f>
        <v>98860.131500000003</v>
      </c>
      <c r="K793" s="601">
        <f>OREDA!$C$177*B793</f>
        <v>109602.05</v>
      </c>
      <c r="L793" s="380"/>
      <c r="M793" s="601">
        <f>+OREDA!$C$184*E793/IF(M$15="Vida promedio del cliente",Supuestos!$C$79,Supuestos!$C$77)</f>
        <v>662.19818799999996</v>
      </c>
      <c r="N793" s="601">
        <f>OREDA!$C$189*E793</f>
        <v>18573.084800000001</v>
      </c>
      <c r="O793" s="380"/>
      <c r="P793" s="601">
        <f>+SUMPRODUCT(OREDA!$C$196:$C$201,Supuestos!$C$140:$C$145)/IF(P$15="Vida promedio del cliente",Supuestos!$C$79,Supuestos!$C$77)</f>
        <v>1455.6175520833333</v>
      </c>
      <c r="Q793" s="601">
        <f>+OREDA!$C$202*Supuestos!$C$147*SUM(Supuestos!$C$141,Supuestos!$C$143,Supuestos!$C$145)/IF(Q$15="Vida promedio del cliente",Supuestos!$C$79,Supuestos!$C$77)</f>
        <v>393.09635416666669</v>
      </c>
      <c r="R793" s="601">
        <f t="shared" si="108"/>
        <v>6594.1716000000006</v>
      </c>
      <c r="S793" s="601">
        <f>+OREDA!$C$212*Supuestos!$C$147*SUM(Supuestos!$C$141,Supuestos!$C$143,Supuestos!$C$145)</f>
        <v>188.29374999999999</v>
      </c>
      <c r="T793" s="601"/>
      <c r="U793" s="601">
        <f>+E793*OREDA!$C$229/IF(U$15="Vida promedio del cliente",Supuestos!$C$79,Supuestos!$C$77)</f>
        <v>16240.054272916668</v>
      </c>
      <c r="V793" s="601">
        <f>+Supuestos!$C$150*OREDA!$C$230/IF(V$15="Vida promedio del cliente",Supuestos!$C$79,Supuestos!$C$77)</f>
        <v>769.91674375000002</v>
      </c>
      <c r="W793" s="601">
        <f>+Supuestos!$C$152*'Dim. costos Desagregacion'!E793*OREDA!$D$235</f>
        <v>120770.82966666667</v>
      </c>
      <c r="X793" s="617"/>
      <c r="Y793" s="601">
        <f>+ROUNDDOWN(B793*Supuestos!$C$163,0)*OREDA!$C$285/IF(Y$15="Vida promedio del cliente",Supuestos!$C$79,Supuestos!$C$77)</f>
        <v>86169.7984</v>
      </c>
      <c r="Z793" s="601">
        <f>+ROUNDDOWN(B793*Supuestos!$C$163,0)*OREDA!$C$286/IF(Z$15="Vida promedio del cliente",Supuestos!$C$79,Supuestos!$C$77)</f>
        <v>274836.18560000003</v>
      </c>
      <c r="AA793" s="601">
        <f>+ROUNDDOWN((1-Supuestos!$C$163)*B793,0)*OREDA!$C$288/IF(AA$15="Vida promedio del cliente",Supuestos!$C$79,Supuestos!$C$77)</f>
        <v>8336.1200000000008</v>
      </c>
      <c r="AB793" s="617"/>
      <c r="AC793" s="601">
        <f>+B793*(OREDA!$E$305/12000)/IF(AC$15="Vida promedio del cliente",Supuestos!$C$79,Supuestos!$C$77)</f>
        <v>71087.483219999995</v>
      </c>
      <c r="AD793" s="601">
        <f>+B793*(OREDA!$E$307/12000)/IF(AC$15="Vida promedio del cliente",Supuestos!$C$79,Supuestos!$C$77)</f>
        <v>300255.35150000005</v>
      </c>
      <c r="AE793" s="601"/>
      <c r="AF793" s="601">
        <f t="shared" si="112"/>
        <v>1141547.9130595834</v>
      </c>
      <c r="AG793" s="601">
        <f t="shared" si="109"/>
        <v>147.296504910914</v>
      </c>
      <c r="AH793" s="380"/>
      <c r="AI793" s="601">
        <f t="shared" si="113"/>
        <v>520467.56305958336</v>
      </c>
      <c r="AJ793" s="601">
        <f t="shared" si="110"/>
        <v>67.157104910913986</v>
      </c>
      <c r="AK793" s="380"/>
      <c r="AL793" s="601">
        <f t="shared" si="114"/>
        <v>602957.99934425007</v>
      </c>
      <c r="AM793" s="601">
        <f t="shared" si="115"/>
        <v>77.801032173451617</v>
      </c>
    </row>
    <row r="794" spans="2:39" x14ac:dyDescent="0.3">
      <c r="B794" s="599">
        <f t="shared" si="116"/>
        <v>7760</v>
      </c>
      <c r="C794" s="599">
        <f>+INDEX('Dim. MSAN-cobre'!H$13:H$5013,MATCH('Dim. costos Desagregacion'!$B794,'Dim. MSAN-cobre'!$B$13:$B$5013,0))</f>
        <v>11</v>
      </c>
      <c r="D794" s="600">
        <f>ROUNDUP(C794*Supuestos!$C$71,0)</f>
        <v>4</v>
      </c>
      <c r="E794" s="600">
        <f t="shared" si="111"/>
        <v>122</v>
      </c>
      <c r="F794" s="600"/>
      <c r="G794" s="601">
        <f>+OREDA!$C$159*B794/IF(G$15="Vida promedio del cliente",Supuestos!$C$79,Supuestos!$C$77)</f>
        <v>98987.69296</v>
      </c>
      <c r="H794" s="601">
        <f>OREDA!$C$164*B794</f>
        <v>731625.21600000001</v>
      </c>
      <c r="I794" s="601"/>
      <c r="J794" s="601">
        <f>+OREDA!$C$172*B794/IF(J$15="Vida promedio del cliente",Supuestos!$C$79,Supuestos!$C$77)</f>
        <v>98987.69296</v>
      </c>
      <c r="K794" s="601">
        <f>OREDA!$C$177*B794</f>
        <v>109743.47200000001</v>
      </c>
      <c r="L794" s="380"/>
      <c r="M794" s="601">
        <f>+OREDA!$C$184*E794/IF(M$15="Vida promedio del cliente",Supuestos!$C$79,Supuestos!$C$77)</f>
        <v>662.19818799999996</v>
      </c>
      <c r="N794" s="601">
        <f>OREDA!$C$189*E794</f>
        <v>18573.084800000001</v>
      </c>
      <c r="O794" s="380"/>
      <c r="P794" s="601">
        <f>+SUMPRODUCT(OREDA!$C$196:$C$201,Supuestos!$C$140:$C$145)/IF(P$15="Vida promedio del cliente",Supuestos!$C$79,Supuestos!$C$77)</f>
        <v>1455.6175520833333</v>
      </c>
      <c r="Q794" s="601">
        <f>+OREDA!$C$202*Supuestos!$C$147*SUM(Supuestos!$C$141,Supuestos!$C$143,Supuestos!$C$145)/IF(Q$15="Vida promedio del cliente",Supuestos!$C$79,Supuestos!$C$77)</f>
        <v>393.09635416666669</v>
      </c>
      <c r="R794" s="601">
        <f t="shared" si="108"/>
        <v>6594.1716000000006</v>
      </c>
      <c r="S794" s="601">
        <f>+OREDA!$C$212*Supuestos!$C$147*SUM(Supuestos!$C$141,Supuestos!$C$143,Supuestos!$C$145)</f>
        <v>188.29374999999999</v>
      </c>
      <c r="T794" s="601"/>
      <c r="U794" s="601">
        <f>+E794*OREDA!$C$229/IF(U$15="Vida promedio del cliente",Supuestos!$C$79,Supuestos!$C$77)</f>
        <v>16240.054272916668</v>
      </c>
      <c r="V794" s="601">
        <f>+Supuestos!$C$150*OREDA!$C$230/IF(V$15="Vida promedio del cliente",Supuestos!$C$79,Supuestos!$C$77)</f>
        <v>769.91674375000002</v>
      </c>
      <c r="W794" s="601">
        <f>+Supuestos!$C$152*'Dim. costos Desagregacion'!E794*OREDA!$D$235</f>
        <v>120770.82966666667</v>
      </c>
      <c r="X794" s="617"/>
      <c r="Y794" s="601">
        <f>+ROUNDDOWN(B794*Supuestos!$C$163,0)*OREDA!$C$285/IF(Y$15="Vida promedio del cliente",Supuestos!$C$79,Supuestos!$C$77)</f>
        <v>86279.771200000017</v>
      </c>
      <c r="Z794" s="601">
        <f>+ROUNDDOWN(B794*Supuestos!$C$163,0)*OREDA!$C$286/IF(Z$15="Vida promedio del cliente",Supuestos!$C$79,Supuestos!$C$77)</f>
        <v>275186.94080000004</v>
      </c>
      <c r="AA794" s="601">
        <f>+ROUNDDOWN((1-Supuestos!$C$163)*B794,0)*OREDA!$C$288/IF(AA$15="Vida promedio del cliente",Supuestos!$C$79,Supuestos!$C$77)</f>
        <v>8348.08</v>
      </c>
      <c r="AB794" s="617"/>
      <c r="AC794" s="601">
        <f>+B794*(OREDA!$E$305/12000)/IF(AC$15="Vida promedio del cliente",Supuestos!$C$79,Supuestos!$C$77)</f>
        <v>71179.209004799995</v>
      </c>
      <c r="AD794" s="601">
        <f>+B794*(OREDA!$E$307/12000)/IF(AC$15="Vida promedio del cliente",Supuestos!$C$79,Supuestos!$C$77)</f>
        <v>300642.77776000003</v>
      </c>
      <c r="AE794" s="601"/>
      <c r="AF794" s="601">
        <f t="shared" si="112"/>
        <v>1142831.9491043834</v>
      </c>
      <c r="AG794" s="601">
        <f t="shared" si="109"/>
        <v>147.27215838974013</v>
      </c>
      <c r="AH794" s="380"/>
      <c r="AI794" s="601">
        <f t="shared" si="113"/>
        <v>520950.20510438341</v>
      </c>
      <c r="AJ794" s="601">
        <f t="shared" si="110"/>
        <v>67.132758389740133</v>
      </c>
      <c r="AK794" s="380"/>
      <c r="AL794" s="601">
        <f t="shared" si="114"/>
        <v>603696.18080425006</v>
      </c>
      <c r="AM794" s="601">
        <f t="shared" si="115"/>
        <v>77.795899588176553</v>
      </c>
    </row>
    <row r="795" spans="2:39" x14ac:dyDescent="0.3">
      <c r="B795" s="599">
        <f t="shared" si="116"/>
        <v>7770</v>
      </c>
      <c r="C795" s="599">
        <f>+INDEX('Dim. MSAN-cobre'!H$13:H$5013,MATCH('Dim. costos Desagregacion'!$B795,'Dim. MSAN-cobre'!$B$13:$B$5013,0))</f>
        <v>11</v>
      </c>
      <c r="D795" s="600">
        <f>ROUNDUP(C795*Supuestos!$C$71,0)</f>
        <v>4</v>
      </c>
      <c r="E795" s="600">
        <f t="shared" si="111"/>
        <v>122</v>
      </c>
      <c r="F795" s="600"/>
      <c r="G795" s="601">
        <f>+OREDA!$C$159*B795/IF(G$15="Vida promedio del cliente",Supuestos!$C$79,Supuestos!$C$77)</f>
        <v>99115.254420000012</v>
      </c>
      <c r="H795" s="601">
        <f>OREDA!$C$164*B795</f>
        <v>732568.03200000001</v>
      </c>
      <c r="I795" s="601"/>
      <c r="J795" s="601">
        <f>+OREDA!$C$172*B795/IF(J$15="Vida promedio del cliente",Supuestos!$C$79,Supuestos!$C$77)</f>
        <v>99115.254420000012</v>
      </c>
      <c r="K795" s="601">
        <f>OREDA!$C$177*B795</f>
        <v>109884.894</v>
      </c>
      <c r="L795" s="380"/>
      <c r="M795" s="601">
        <f>+OREDA!$C$184*E795/IF(M$15="Vida promedio del cliente",Supuestos!$C$79,Supuestos!$C$77)</f>
        <v>662.19818799999996</v>
      </c>
      <c r="N795" s="601">
        <f>OREDA!$C$189*E795</f>
        <v>18573.084800000001</v>
      </c>
      <c r="O795" s="380"/>
      <c r="P795" s="601">
        <f>+SUMPRODUCT(OREDA!$C$196:$C$201,Supuestos!$C$140:$C$145)/IF(P$15="Vida promedio del cliente",Supuestos!$C$79,Supuestos!$C$77)</f>
        <v>1455.6175520833333</v>
      </c>
      <c r="Q795" s="601">
        <f>+OREDA!$C$202*Supuestos!$C$147*SUM(Supuestos!$C$141,Supuestos!$C$143,Supuestos!$C$145)/IF(Q$15="Vida promedio del cliente",Supuestos!$C$79,Supuestos!$C$77)</f>
        <v>393.09635416666669</v>
      </c>
      <c r="R795" s="601">
        <f t="shared" si="108"/>
        <v>6594.1716000000006</v>
      </c>
      <c r="S795" s="601">
        <f>+OREDA!$C$212*Supuestos!$C$147*SUM(Supuestos!$C$141,Supuestos!$C$143,Supuestos!$C$145)</f>
        <v>188.29374999999999</v>
      </c>
      <c r="T795" s="601"/>
      <c r="U795" s="601">
        <f>+E795*OREDA!$C$229/IF(U$15="Vida promedio del cliente",Supuestos!$C$79,Supuestos!$C$77)</f>
        <v>16240.054272916668</v>
      </c>
      <c r="V795" s="601">
        <f>+Supuestos!$C$150*OREDA!$C$230/IF(V$15="Vida promedio del cliente",Supuestos!$C$79,Supuestos!$C$77)</f>
        <v>769.91674375000002</v>
      </c>
      <c r="W795" s="601">
        <f>+Supuestos!$C$152*'Dim. costos Desagregacion'!E795*OREDA!$D$235</f>
        <v>120770.82966666667</v>
      </c>
      <c r="X795" s="617"/>
      <c r="Y795" s="601">
        <f>+ROUNDDOWN(B795*Supuestos!$C$163,0)*OREDA!$C$285/IF(Y$15="Vida promedio del cliente",Supuestos!$C$79,Supuestos!$C$77)</f>
        <v>86389.744000000006</v>
      </c>
      <c r="Z795" s="601">
        <f>+ROUNDDOWN(B795*Supuestos!$C$163,0)*OREDA!$C$286/IF(Z$15="Vida promedio del cliente",Supuestos!$C$79,Supuestos!$C$77)</f>
        <v>275537.696</v>
      </c>
      <c r="AA795" s="601">
        <f>+ROUNDDOWN((1-Supuestos!$C$163)*B795,0)*OREDA!$C$288/IF(AA$15="Vida promedio del cliente",Supuestos!$C$79,Supuestos!$C$77)</f>
        <v>8360.0400000000009</v>
      </c>
      <c r="AB795" s="617"/>
      <c r="AC795" s="601">
        <f>+B795*(OREDA!$E$305/12000)/IF(AC$15="Vida promedio del cliente",Supuestos!$C$79,Supuestos!$C$77)</f>
        <v>71270.934789599996</v>
      </c>
      <c r="AD795" s="601">
        <f>+B795*(OREDA!$E$307/12000)/IF(AC$15="Vida promedio del cliente",Supuestos!$C$79,Supuestos!$C$77)</f>
        <v>301030.20402</v>
      </c>
      <c r="AE795" s="601"/>
      <c r="AF795" s="601">
        <f t="shared" si="112"/>
        <v>1144115.9851491835</v>
      </c>
      <c r="AG795" s="601">
        <f t="shared" si="109"/>
        <v>147.24787453657447</v>
      </c>
      <c r="AH795" s="380"/>
      <c r="AI795" s="601">
        <f t="shared" si="113"/>
        <v>521432.84714918339</v>
      </c>
      <c r="AJ795" s="601">
        <f t="shared" si="110"/>
        <v>67.108474536574434</v>
      </c>
      <c r="AK795" s="380"/>
      <c r="AL795" s="601">
        <f t="shared" si="114"/>
        <v>604434.36226424994</v>
      </c>
      <c r="AM795" s="601">
        <f t="shared" si="115"/>
        <v>77.790780214189184</v>
      </c>
    </row>
    <row r="796" spans="2:39" x14ac:dyDescent="0.3">
      <c r="B796" s="599">
        <f t="shared" si="116"/>
        <v>7780</v>
      </c>
      <c r="C796" s="599">
        <f>+INDEX('Dim. MSAN-cobre'!H$13:H$5013,MATCH('Dim. costos Desagregacion'!$B796,'Dim. MSAN-cobre'!$B$13:$B$5013,0))</f>
        <v>11</v>
      </c>
      <c r="D796" s="600">
        <f>ROUNDUP(C796*Supuestos!$C$71,0)</f>
        <v>4</v>
      </c>
      <c r="E796" s="600">
        <f t="shared" si="111"/>
        <v>122</v>
      </c>
      <c r="F796" s="600"/>
      <c r="G796" s="601">
        <f>+OREDA!$C$159*B796/IF(G$15="Vida promedio del cliente",Supuestos!$C$79,Supuestos!$C$77)</f>
        <v>99242.815880000009</v>
      </c>
      <c r="H796" s="601">
        <f>OREDA!$C$164*B796</f>
        <v>733510.848</v>
      </c>
      <c r="I796" s="601"/>
      <c r="J796" s="601">
        <f>+OREDA!$C$172*B796/IF(J$15="Vida promedio del cliente",Supuestos!$C$79,Supuestos!$C$77)</f>
        <v>99242.815880000009</v>
      </c>
      <c r="K796" s="601">
        <f>OREDA!$C$177*B796</f>
        <v>110026.31600000001</v>
      </c>
      <c r="L796" s="380"/>
      <c r="M796" s="601">
        <f>+OREDA!$C$184*E796/IF(M$15="Vida promedio del cliente",Supuestos!$C$79,Supuestos!$C$77)</f>
        <v>662.19818799999996</v>
      </c>
      <c r="N796" s="601">
        <f>OREDA!$C$189*E796</f>
        <v>18573.084800000001</v>
      </c>
      <c r="O796" s="380"/>
      <c r="P796" s="601">
        <f>+SUMPRODUCT(OREDA!$C$196:$C$201,Supuestos!$C$140:$C$145)/IF(P$15="Vida promedio del cliente",Supuestos!$C$79,Supuestos!$C$77)</f>
        <v>1455.6175520833333</v>
      </c>
      <c r="Q796" s="601">
        <f>+OREDA!$C$202*Supuestos!$C$147*SUM(Supuestos!$C$141,Supuestos!$C$143,Supuestos!$C$145)/IF(Q$15="Vida promedio del cliente",Supuestos!$C$79,Supuestos!$C$77)</f>
        <v>393.09635416666669</v>
      </c>
      <c r="R796" s="601">
        <f t="shared" si="108"/>
        <v>6594.1716000000006</v>
      </c>
      <c r="S796" s="601">
        <f>+OREDA!$C$212*Supuestos!$C$147*SUM(Supuestos!$C$141,Supuestos!$C$143,Supuestos!$C$145)</f>
        <v>188.29374999999999</v>
      </c>
      <c r="T796" s="601"/>
      <c r="U796" s="601">
        <f>+E796*OREDA!$C$229/IF(U$15="Vida promedio del cliente",Supuestos!$C$79,Supuestos!$C$77)</f>
        <v>16240.054272916668</v>
      </c>
      <c r="V796" s="601">
        <f>+Supuestos!$C$150*OREDA!$C$230/IF(V$15="Vida promedio del cliente",Supuestos!$C$79,Supuestos!$C$77)</f>
        <v>769.91674375000002</v>
      </c>
      <c r="W796" s="601">
        <f>+Supuestos!$C$152*'Dim. costos Desagregacion'!E796*OREDA!$D$235</f>
        <v>120770.82966666667</v>
      </c>
      <c r="X796" s="617"/>
      <c r="Y796" s="601">
        <f>+ROUNDDOWN(B796*Supuestos!$C$163,0)*OREDA!$C$285/IF(Y$15="Vida promedio del cliente",Supuestos!$C$79,Supuestos!$C$77)</f>
        <v>86499.716799999995</v>
      </c>
      <c r="Z796" s="601">
        <f>+ROUNDDOWN(B796*Supuestos!$C$163,0)*OREDA!$C$286/IF(Z$15="Vida promedio del cliente",Supuestos!$C$79,Supuestos!$C$77)</f>
        <v>275888.45120000001</v>
      </c>
      <c r="AA796" s="601">
        <f>+ROUNDDOWN((1-Supuestos!$C$163)*B796,0)*OREDA!$C$288/IF(AA$15="Vida promedio del cliente",Supuestos!$C$79,Supuestos!$C$77)</f>
        <v>8372</v>
      </c>
      <c r="AB796" s="617"/>
      <c r="AC796" s="601">
        <f>+B796*(OREDA!$E$305/12000)/IF(AC$15="Vida promedio del cliente",Supuestos!$C$79,Supuestos!$C$77)</f>
        <v>71362.660574399997</v>
      </c>
      <c r="AD796" s="601">
        <f>+B796*(OREDA!$E$307/12000)/IF(AC$15="Vida promedio del cliente",Supuestos!$C$79,Supuestos!$C$77)</f>
        <v>301417.63028000004</v>
      </c>
      <c r="AE796" s="601"/>
      <c r="AF796" s="601">
        <f t="shared" si="112"/>
        <v>1145400.0211939835</v>
      </c>
      <c r="AG796" s="601">
        <f t="shared" si="109"/>
        <v>147.22365310976653</v>
      </c>
      <c r="AH796" s="380"/>
      <c r="AI796" s="601">
        <f t="shared" si="113"/>
        <v>521915.48919398338</v>
      </c>
      <c r="AJ796" s="601">
        <f t="shared" si="110"/>
        <v>67.084253109766507</v>
      </c>
      <c r="AK796" s="380"/>
      <c r="AL796" s="601">
        <f t="shared" si="114"/>
        <v>605172.54372425005</v>
      </c>
      <c r="AM796" s="601">
        <f t="shared" si="115"/>
        <v>77.78567400054628</v>
      </c>
    </row>
    <row r="797" spans="2:39" x14ac:dyDescent="0.3">
      <c r="B797" s="599">
        <f t="shared" si="116"/>
        <v>7790</v>
      </c>
      <c r="C797" s="599">
        <f>+INDEX('Dim. MSAN-cobre'!H$13:H$5013,MATCH('Dim. costos Desagregacion'!$B797,'Dim. MSAN-cobre'!$B$13:$B$5013,0))</f>
        <v>11</v>
      </c>
      <c r="D797" s="600">
        <f>ROUNDUP(C797*Supuestos!$C$71,0)</f>
        <v>4</v>
      </c>
      <c r="E797" s="600">
        <f t="shared" si="111"/>
        <v>122</v>
      </c>
      <c r="F797" s="600"/>
      <c r="G797" s="601">
        <f>+OREDA!$C$159*B797/IF(G$15="Vida promedio del cliente",Supuestos!$C$79,Supuestos!$C$77)</f>
        <v>99370.377340000006</v>
      </c>
      <c r="H797" s="601">
        <f>OREDA!$C$164*B797</f>
        <v>734453.66399999999</v>
      </c>
      <c r="I797" s="601"/>
      <c r="J797" s="601">
        <f>+OREDA!$C$172*B797/IF(J$15="Vida promedio del cliente",Supuestos!$C$79,Supuestos!$C$77)</f>
        <v>99370.377340000006</v>
      </c>
      <c r="K797" s="601">
        <f>OREDA!$C$177*B797</f>
        <v>110167.73800000001</v>
      </c>
      <c r="L797" s="380"/>
      <c r="M797" s="601">
        <f>+OREDA!$C$184*E797/IF(M$15="Vida promedio del cliente",Supuestos!$C$79,Supuestos!$C$77)</f>
        <v>662.19818799999996</v>
      </c>
      <c r="N797" s="601">
        <f>OREDA!$C$189*E797</f>
        <v>18573.084800000001</v>
      </c>
      <c r="O797" s="380"/>
      <c r="P797" s="601">
        <f>+SUMPRODUCT(OREDA!$C$196:$C$201,Supuestos!$C$140:$C$145)/IF(P$15="Vida promedio del cliente",Supuestos!$C$79,Supuestos!$C$77)</f>
        <v>1455.6175520833333</v>
      </c>
      <c r="Q797" s="601">
        <f>+OREDA!$C$202*Supuestos!$C$147*SUM(Supuestos!$C$141,Supuestos!$C$143,Supuestos!$C$145)/IF(Q$15="Vida promedio del cliente",Supuestos!$C$79,Supuestos!$C$77)</f>
        <v>393.09635416666669</v>
      </c>
      <c r="R797" s="601">
        <f t="shared" si="108"/>
        <v>6594.1716000000006</v>
      </c>
      <c r="S797" s="601">
        <f>+OREDA!$C$212*Supuestos!$C$147*SUM(Supuestos!$C$141,Supuestos!$C$143,Supuestos!$C$145)</f>
        <v>188.29374999999999</v>
      </c>
      <c r="T797" s="601"/>
      <c r="U797" s="601">
        <f>+E797*OREDA!$C$229/IF(U$15="Vida promedio del cliente",Supuestos!$C$79,Supuestos!$C$77)</f>
        <v>16240.054272916668</v>
      </c>
      <c r="V797" s="601">
        <f>+Supuestos!$C$150*OREDA!$C$230/IF(V$15="Vida promedio del cliente",Supuestos!$C$79,Supuestos!$C$77)</f>
        <v>769.91674375000002</v>
      </c>
      <c r="W797" s="601">
        <f>+Supuestos!$C$152*'Dim. costos Desagregacion'!E797*OREDA!$D$235</f>
        <v>120770.82966666667</v>
      </c>
      <c r="X797" s="617"/>
      <c r="Y797" s="601">
        <f>+ROUNDDOWN(B797*Supuestos!$C$163,0)*OREDA!$C$285/IF(Y$15="Vida promedio del cliente",Supuestos!$C$79,Supuestos!$C$77)</f>
        <v>86609.689600000012</v>
      </c>
      <c r="Z797" s="601">
        <f>+ROUNDDOWN(B797*Supuestos!$C$163,0)*OREDA!$C$286/IF(Z$15="Vida promedio del cliente",Supuestos!$C$79,Supuestos!$C$77)</f>
        <v>276239.20640000002</v>
      </c>
      <c r="AA797" s="601">
        <f>+ROUNDDOWN((1-Supuestos!$C$163)*B797,0)*OREDA!$C$288/IF(AA$15="Vida promedio del cliente",Supuestos!$C$79,Supuestos!$C$77)</f>
        <v>8383.9599999999991</v>
      </c>
      <c r="AB797" s="617"/>
      <c r="AC797" s="601">
        <f>+B797*(OREDA!$E$305/12000)/IF(AC$15="Vida promedio del cliente",Supuestos!$C$79,Supuestos!$C$77)</f>
        <v>71454.386359199998</v>
      </c>
      <c r="AD797" s="601">
        <f>+B797*(OREDA!$E$307/12000)/IF(AC$15="Vida promedio del cliente",Supuestos!$C$79,Supuestos!$C$77)</f>
        <v>301805.05654000002</v>
      </c>
      <c r="AE797" s="601"/>
      <c r="AF797" s="601">
        <f t="shared" si="112"/>
        <v>1146684.0572387832</v>
      </c>
      <c r="AG797" s="601">
        <f t="shared" si="109"/>
        <v>147.1994938689067</v>
      </c>
      <c r="AH797" s="380"/>
      <c r="AI797" s="601">
        <f t="shared" si="113"/>
        <v>522398.13123878336</v>
      </c>
      <c r="AJ797" s="601">
        <f t="shared" si="110"/>
        <v>67.060093868906719</v>
      </c>
      <c r="AK797" s="380"/>
      <c r="AL797" s="601">
        <f t="shared" si="114"/>
        <v>605910.72518425004</v>
      </c>
      <c r="AM797" s="601">
        <f t="shared" si="115"/>
        <v>77.780580896566121</v>
      </c>
    </row>
    <row r="798" spans="2:39" x14ac:dyDescent="0.3">
      <c r="B798" s="599">
        <f t="shared" si="116"/>
        <v>7800</v>
      </c>
      <c r="C798" s="599">
        <f>+INDEX('Dim. MSAN-cobre'!H$13:H$5013,MATCH('Dim. costos Desagregacion'!$B798,'Dim. MSAN-cobre'!$B$13:$B$5013,0))</f>
        <v>11</v>
      </c>
      <c r="D798" s="600">
        <f>ROUNDUP(C798*Supuestos!$C$71,0)</f>
        <v>4</v>
      </c>
      <c r="E798" s="600">
        <f t="shared" si="111"/>
        <v>122</v>
      </c>
      <c r="F798" s="600"/>
      <c r="G798" s="601">
        <f>+OREDA!$C$159*B798/IF(G$15="Vida promedio del cliente",Supuestos!$C$79,Supuestos!$C$77)</f>
        <v>99497.938800000004</v>
      </c>
      <c r="H798" s="601">
        <f>OREDA!$C$164*B798</f>
        <v>735396.48</v>
      </c>
      <c r="I798" s="601"/>
      <c r="J798" s="601">
        <f>+OREDA!$C$172*B798/IF(J$15="Vida promedio del cliente",Supuestos!$C$79,Supuestos!$C$77)</f>
        <v>99497.938800000004</v>
      </c>
      <c r="K798" s="601">
        <f>OREDA!$C$177*B798</f>
        <v>110309.16</v>
      </c>
      <c r="L798" s="380"/>
      <c r="M798" s="601">
        <f>+OREDA!$C$184*E798/IF(M$15="Vida promedio del cliente",Supuestos!$C$79,Supuestos!$C$77)</f>
        <v>662.19818799999996</v>
      </c>
      <c r="N798" s="601">
        <f>OREDA!$C$189*E798</f>
        <v>18573.084800000001</v>
      </c>
      <c r="O798" s="380"/>
      <c r="P798" s="601">
        <f>+SUMPRODUCT(OREDA!$C$196:$C$201,Supuestos!$C$140:$C$145)/IF(P$15="Vida promedio del cliente",Supuestos!$C$79,Supuestos!$C$77)</f>
        <v>1455.6175520833333</v>
      </c>
      <c r="Q798" s="601">
        <f>+OREDA!$C$202*Supuestos!$C$147*SUM(Supuestos!$C$141,Supuestos!$C$143,Supuestos!$C$145)/IF(Q$15="Vida promedio del cliente",Supuestos!$C$79,Supuestos!$C$77)</f>
        <v>393.09635416666669</v>
      </c>
      <c r="R798" s="601">
        <f t="shared" si="108"/>
        <v>6594.1716000000006</v>
      </c>
      <c r="S798" s="601">
        <f>+OREDA!$C$212*Supuestos!$C$147*SUM(Supuestos!$C$141,Supuestos!$C$143,Supuestos!$C$145)</f>
        <v>188.29374999999999</v>
      </c>
      <c r="T798" s="601"/>
      <c r="U798" s="601">
        <f>+E798*OREDA!$C$229/IF(U$15="Vida promedio del cliente",Supuestos!$C$79,Supuestos!$C$77)</f>
        <v>16240.054272916668</v>
      </c>
      <c r="V798" s="601">
        <f>+Supuestos!$C$150*OREDA!$C$230/IF(V$15="Vida promedio del cliente",Supuestos!$C$79,Supuestos!$C$77)</f>
        <v>769.91674375000002</v>
      </c>
      <c r="W798" s="601">
        <f>+Supuestos!$C$152*'Dim. costos Desagregacion'!E798*OREDA!$D$235</f>
        <v>120770.82966666667</v>
      </c>
      <c r="X798" s="617"/>
      <c r="Y798" s="601">
        <f>+ROUNDDOWN(B798*Supuestos!$C$163,0)*OREDA!$C$285/IF(Y$15="Vida promedio del cliente",Supuestos!$C$79,Supuestos!$C$77)</f>
        <v>86731.881600000008</v>
      </c>
      <c r="Z798" s="601">
        <f>+ROUNDDOWN(B798*Supuestos!$C$163,0)*OREDA!$C$286/IF(Z$15="Vida promedio del cliente",Supuestos!$C$79,Supuestos!$C$77)</f>
        <v>276628.93440000003</v>
      </c>
      <c r="AA798" s="601">
        <f>+ROUNDDOWN((1-Supuestos!$C$163)*B798,0)*OREDA!$C$288/IF(AA$15="Vida promedio del cliente",Supuestos!$C$79,Supuestos!$C$77)</f>
        <v>8395.92</v>
      </c>
      <c r="AB798" s="617"/>
      <c r="AC798" s="601">
        <f>+B798*(OREDA!$E$305/12000)/IF(AC$15="Vida promedio del cliente",Supuestos!$C$79,Supuestos!$C$77)</f>
        <v>71546.112143999999</v>
      </c>
      <c r="AD798" s="601">
        <f>+B798*(OREDA!$E$307/12000)/IF(AC$15="Vida promedio del cliente",Supuestos!$C$79,Supuestos!$C$77)</f>
        <v>302192.48280000006</v>
      </c>
      <c r="AE798" s="601"/>
      <c r="AF798" s="601">
        <f t="shared" si="112"/>
        <v>1147980.3124835831</v>
      </c>
      <c r="AG798" s="601">
        <f t="shared" si="109"/>
        <v>147.17696313892091</v>
      </c>
      <c r="AH798" s="380"/>
      <c r="AI798" s="601">
        <f t="shared" si="113"/>
        <v>522892.9924835834</v>
      </c>
      <c r="AJ798" s="601">
        <f t="shared" si="110"/>
        <v>67.037563138920945</v>
      </c>
      <c r="AK798" s="380"/>
      <c r="AL798" s="601">
        <f t="shared" si="114"/>
        <v>606687.87944425014</v>
      </c>
      <c r="AM798" s="601">
        <f t="shared" si="115"/>
        <v>77.780497364647459</v>
      </c>
    </row>
    <row r="799" spans="2:39" x14ac:dyDescent="0.3">
      <c r="B799" s="599">
        <f t="shared" si="116"/>
        <v>7810</v>
      </c>
      <c r="C799" s="599">
        <f>+INDEX('Dim. MSAN-cobre'!H$13:H$5013,MATCH('Dim. costos Desagregacion'!$B799,'Dim. MSAN-cobre'!$B$13:$B$5013,0))</f>
        <v>11</v>
      </c>
      <c r="D799" s="600">
        <f>ROUNDUP(C799*Supuestos!$C$71,0)</f>
        <v>4</v>
      </c>
      <c r="E799" s="600">
        <f t="shared" si="111"/>
        <v>123</v>
      </c>
      <c r="F799" s="600"/>
      <c r="G799" s="601">
        <f>+OREDA!$C$159*B799/IF(G$15="Vida promedio del cliente",Supuestos!$C$79,Supuestos!$C$77)</f>
        <v>99625.500260000001</v>
      </c>
      <c r="H799" s="601">
        <f>OREDA!$C$164*B799</f>
        <v>736339.29599999997</v>
      </c>
      <c r="I799" s="601"/>
      <c r="J799" s="601">
        <f>+OREDA!$C$172*B799/IF(J$15="Vida promedio del cliente",Supuestos!$C$79,Supuestos!$C$77)</f>
        <v>99625.500260000001</v>
      </c>
      <c r="K799" s="601">
        <f>OREDA!$C$177*B799</f>
        <v>110450.58200000001</v>
      </c>
      <c r="L799" s="380"/>
      <c r="M799" s="601">
        <f>+OREDA!$C$184*E799/IF(M$15="Vida promedio del cliente",Supuestos!$C$79,Supuestos!$C$77)</f>
        <v>667.62604199999998</v>
      </c>
      <c r="N799" s="601">
        <f>OREDA!$C$189*E799</f>
        <v>18725.323200000003</v>
      </c>
      <c r="O799" s="380"/>
      <c r="P799" s="601">
        <f>+SUMPRODUCT(OREDA!$C$196:$C$201,Supuestos!$C$140:$C$145)/IF(P$15="Vida promedio del cliente",Supuestos!$C$79,Supuestos!$C$77)</f>
        <v>1455.6175520833333</v>
      </c>
      <c r="Q799" s="601">
        <f>+OREDA!$C$202*Supuestos!$C$147*SUM(Supuestos!$C$141,Supuestos!$C$143,Supuestos!$C$145)/IF(Q$15="Vida promedio del cliente",Supuestos!$C$79,Supuestos!$C$77)</f>
        <v>393.09635416666669</v>
      </c>
      <c r="R799" s="601">
        <f t="shared" si="108"/>
        <v>6594.1716000000006</v>
      </c>
      <c r="S799" s="601">
        <f>+OREDA!$C$212*Supuestos!$C$147*SUM(Supuestos!$C$141,Supuestos!$C$143,Supuestos!$C$145)</f>
        <v>188.29374999999999</v>
      </c>
      <c r="T799" s="601"/>
      <c r="U799" s="601">
        <f>+E799*OREDA!$C$229/IF(U$15="Vida promedio del cliente",Supuestos!$C$79,Supuestos!$C$77)</f>
        <v>16373.169471875</v>
      </c>
      <c r="V799" s="601">
        <f>+Supuestos!$C$150*OREDA!$C$230/IF(V$15="Vida promedio del cliente",Supuestos!$C$79,Supuestos!$C$77)</f>
        <v>769.91674375000002</v>
      </c>
      <c r="W799" s="601">
        <f>+Supuestos!$C$152*'Dim. costos Desagregacion'!E799*OREDA!$D$235</f>
        <v>121760.7545</v>
      </c>
      <c r="X799" s="617"/>
      <c r="Y799" s="601">
        <f>+ROUNDDOWN(B799*Supuestos!$C$163,0)*OREDA!$C$285/IF(Y$15="Vida promedio del cliente",Supuestos!$C$79,Supuestos!$C$77)</f>
        <v>86841.854400000011</v>
      </c>
      <c r="Z799" s="601">
        <f>+ROUNDDOWN(B799*Supuestos!$C$163,0)*OREDA!$C$286/IF(Z$15="Vida promedio del cliente",Supuestos!$C$79,Supuestos!$C$77)</f>
        <v>276979.68959999998</v>
      </c>
      <c r="AA799" s="601">
        <f>+ROUNDDOWN((1-Supuestos!$C$163)*B799,0)*OREDA!$C$288/IF(AA$15="Vida promedio del cliente",Supuestos!$C$79,Supuestos!$C$77)</f>
        <v>8395.92</v>
      </c>
      <c r="AB799" s="617"/>
      <c r="AC799" s="601">
        <f>+B799*(OREDA!$E$305/12000)/IF(AC$15="Vida promedio del cliente",Supuestos!$C$79,Supuestos!$C$77)</f>
        <v>71637.8379288</v>
      </c>
      <c r="AD799" s="601">
        <f>+B799*(OREDA!$E$307/12000)/IF(AC$15="Vida promedio del cliente",Supuestos!$C$79,Supuestos!$C$77)</f>
        <v>302579.90906000003</v>
      </c>
      <c r="AE799" s="601"/>
      <c r="AF799" s="601">
        <f t="shared" si="112"/>
        <v>1150375.4285606749</v>
      </c>
      <c r="AG799" s="601">
        <f t="shared" si="109"/>
        <v>147.2951893163476</v>
      </c>
      <c r="AH799" s="380"/>
      <c r="AI799" s="601">
        <f t="shared" si="113"/>
        <v>524486.71456067497</v>
      </c>
      <c r="AJ799" s="601">
        <f t="shared" si="110"/>
        <v>67.155789316347622</v>
      </c>
      <c r="AK799" s="380"/>
      <c r="AL799" s="601">
        <f t="shared" si="114"/>
        <v>607583.72715825005</v>
      </c>
      <c r="AM799" s="601">
        <f t="shared" si="115"/>
        <v>77.79561167199104</v>
      </c>
    </row>
    <row r="800" spans="2:39" x14ac:dyDescent="0.3">
      <c r="B800" s="599">
        <f t="shared" si="116"/>
        <v>7820</v>
      </c>
      <c r="C800" s="599">
        <f>+INDEX('Dim. MSAN-cobre'!H$13:H$5013,MATCH('Dim. costos Desagregacion'!$B800,'Dim. MSAN-cobre'!$B$13:$B$5013,0))</f>
        <v>11</v>
      </c>
      <c r="D800" s="600">
        <f>ROUNDUP(C800*Supuestos!$C$71,0)</f>
        <v>4</v>
      </c>
      <c r="E800" s="600">
        <f t="shared" si="111"/>
        <v>123</v>
      </c>
      <c r="F800" s="600"/>
      <c r="G800" s="601">
        <f>+OREDA!$C$159*B800/IF(G$15="Vida promedio del cliente",Supuestos!$C$79,Supuestos!$C$77)</f>
        <v>99753.061719999998</v>
      </c>
      <c r="H800" s="601">
        <f>OREDA!$C$164*B800</f>
        <v>737282.11199999996</v>
      </c>
      <c r="I800" s="601"/>
      <c r="J800" s="601">
        <f>+OREDA!$C$172*B800/IF(J$15="Vida promedio del cliente",Supuestos!$C$79,Supuestos!$C$77)</f>
        <v>99753.061719999998</v>
      </c>
      <c r="K800" s="601">
        <f>OREDA!$C$177*B800</f>
        <v>110592.004</v>
      </c>
      <c r="L800" s="380"/>
      <c r="M800" s="601">
        <f>+OREDA!$C$184*E800/IF(M$15="Vida promedio del cliente",Supuestos!$C$79,Supuestos!$C$77)</f>
        <v>667.62604199999998</v>
      </c>
      <c r="N800" s="601">
        <f>OREDA!$C$189*E800</f>
        <v>18725.323200000003</v>
      </c>
      <c r="O800" s="380"/>
      <c r="P800" s="601">
        <f>+SUMPRODUCT(OREDA!$C$196:$C$201,Supuestos!$C$140:$C$145)/IF(P$15="Vida promedio del cliente",Supuestos!$C$79,Supuestos!$C$77)</f>
        <v>1455.6175520833333</v>
      </c>
      <c r="Q800" s="601">
        <f>+OREDA!$C$202*Supuestos!$C$147*SUM(Supuestos!$C$141,Supuestos!$C$143,Supuestos!$C$145)/IF(Q$15="Vida promedio del cliente",Supuestos!$C$79,Supuestos!$C$77)</f>
        <v>393.09635416666669</v>
      </c>
      <c r="R800" s="601">
        <f t="shared" si="108"/>
        <v>6594.1716000000006</v>
      </c>
      <c r="S800" s="601">
        <f>+OREDA!$C$212*Supuestos!$C$147*SUM(Supuestos!$C$141,Supuestos!$C$143,Supuestos!$C$145)</f>
        <v>188.29374999999999</v>
      </c>
      <c r="T800" s="601"/>
      <c r="U800" s="601">
        <f>+E800*OREDA!$C$229/IF(U$15="Vida promedio del cliente",Supuestos!$C$79,Supuestos!$C$77)</f>
        <v>16373.169471875</v>
      </c>
      <c r="V800" s="601">
        <f>+Supuestos!$C$150*OREDA!$C$230/IF(V$15="Vida promedio del cliente",Supuestos!$C$79,Supuestos!$C$77)</f>
        <v>769.91674375000002</v>
      </c>
      <c r="W800" s="601">
        <f>+Supuestos!$C$152*'Dim. costos Desagregacion'!E800*OREDA!$D$235</f>
        <v>121760.7545</v>
      </c>
      <c r="X800" s="617"/>
      <c r="Y800" s="601">
        <f>+ROUNDDOWN(B800*Supuestos!$C$163,0)*OREDA!$C$285/IF(Y$15="Vida promedio del cliente",Supuestos!$C$79,Supuestos!$C$77)</f>
        <v>86951.8272</v>
      </c>
      <c r="Z800" s="601">
        <f>+ROUNDDOWN(B800*Supuestos!$C$163,0)*OREDA!$C$286/IF(Z$15="Vida promedio del cliente",Supuestos!$C$79,Supuestos!$C$77)</f>
        <v>277330.4448</v>
      </c>
      <c r="AA800" s="601">
        <f>+ROUNDDOWN((1-Supuestos!$C$163)*B800,0)*OREDA!$C$288/IF(AA$15="Vida promedio del cliente",Supuestos!$C$79,Supuestos!$C$77)</f>
        <v>8407.8799999999992</v>
      </c>
      <c r="AB800" s="617"/>
      <c r="AC800" s="601">
        <f>+B800*(OREDA!$E$305/12000)/IF(AC$15="Vida promedio del cliente",Supuestos!$C$79,Supuestos!$C$77)</f>
        <v>71729.563713599986</v>
      </c>
      <c r="AD800" s="601">
        <f>+B800*(OREDA!$E$307/12000)/IF(AC$15="Vida promedio del cliente",Supuestos!$C$79,Supuestos!$C$77)</f>
        <v>302967.33532000007</v>
      </c>
      <c r="AE800" s="601"/>
      <c r="AF800" s="601">
        <f t="shared" si="112"/>
        <v>1151659.4646054748</v>
      </c>
      <c r="AG800" s="601">
        <f t="shared" si="109"/>
        <v>147.27103127947248</v>
      </c>
      <c r="AH800" s="380"/>
      <c r="AI800" s="601">
        <f t="shared" si="113"/>
        <v>524969.35660547507</v>
      </c>
      <c r="AJ800" s="601">
        <f t="shared" si="110"/>
        <v>67.131631279472515</v>
      </c>
      <c r="AK800" s="380"/>
      <c r="AL800" s="601">
        <f t="shared" si="114"/>
        <v>608321.90861825005</v>
      </c>
      <c r="AM800" s="601">
        <f t="shared" si="115"/>
        <v>77.790525398753203</v>
      </c>
    </row>
    <row r="801" spans="2:39" x14ac:dyDescent="0.3">
      <c r="B801" s="599">
        <f t="shared" si="116"/>
        <v>7830</v>
      </c>
      <c r="C801" s="599">
        <f>+INDEX('Dim. MSAN-cobre'!H$13:H$5013,MATCH('Dim. costos Desagregacion'!$B801,'Dim. MSAN-cobre'!$B$13:$B$5013,0))</f>
        <v>11</v>
      </c>
      <c r="D801" s="600">
        <f>ROUNDUP(C801*Supuestos!$C$71,0)</f>
        <v>4</v>
      </c>
      <c r="E801" s="600">
        <f t="shared" si="111"/>
        <v>123</v>
      </c>
      <c r="F801" s="600"/>
      <c r="G801" s="601">
        <f>+OREDA!$C$159*B801/IF(G$15="Vida promedio del cliente",Supuestos!$C$79,Supuestos!$C$77)</f>
        <v>99880.623179999995</v>
      </c>
      <c r="H801" s="601">
        <f>OREDA!$C$164*B801</f>
        <v>738224.92799999996</v>
      </c>
      <c r="I801" s="601"/>
      <c r="J801" s="601">
        <f>+OREDA!$C$172*B801/IF(J$15="Vida promedio del cliente",Supuestos!$C$79,Supuestos!$C$77)</f>
        <v>99880.623179999995</v>
      </c>
      <c r="K801" s="601">
        <f>OREDA!$C$177*B801</f>
        <v>110733.42600000001</v>
      </c>
      <c r="L801" s="380"/>
      <c r="M801" s="601">
        <f>+OREDA!$C$184*E801/IF(M$15="Vida promedio del cliente",Supuestos!$C$79,Supuestos!$C$77)</f>
        <v>667.62604199999998</v>
      </c>
      <c r="N801" s="601">
        <f>OREDA!$C$189*E801</f>
        <v>18725.323200000003</v>
      </c>
      <c r="O801" s="380"/>
      <c r="P801" s="601">
        <f>+SUMPRODUCT(OREDA!$C$196:$C$201,Supuestos!$C$140:$C$145)/IF(P$15="Vida promedio del cliente",Supuestos!$C$79,Supuestos!$C$77)</f>
        <v>1455.6175520833333</v>
      </c>
      <c r="Q801" s="601">
        <f>+OREDA!$C$202*Supuestos!$C$147*SUM(Supuestos!$C$141,Supuestos!$C$143,Supuestos!$C$145)/IF(Q$15="Vida promedio del cliente",Supuestos!$C$79,Supuestos!$C$77)</f>
        <v>393.09635416666669</v>
      </c>
      <c r="R801" s="601">
        <f t="shared" si="108"/>
        <v>6594.1716000000006</v>
      </c>
      <c r="S801" s="601">
        <f>+OREDA!$C$212*Supuestos!$C$147*SUM(Supuestos!$C$141,Supuestos!$C$143,Supuestos!$C$145)</f>
        <v>188.29374999999999</v>
      </c>
      <c r="T801" s="601"/>
      <c r="U801" s="601">
        <f>+E801*OREDA!$C$229/IF(U$15="Vida promedio del cliente",Supuestos!$C$79,Supuestos!$C$77)</f>
        <v>16373.169471875</v>
      </c>
      <c r="V801" s="601">
        <f>+Supuestos!$C$150*OREDA!$C$230/IF(V$15="Vida promedio del cliente",Supuestos!$C$79,Supuestos!$C$77)</f>
        <v>769.91674375000002</v>
      </c>
      <c r="W801" s="601">
        <f>+Supuestos!$C$152*'Dim. costos Desagregacion'!E801*OREDA!$D$235</f>
        <v>121760.7545</v>
      </c>
      <c r="X801" s="617"/>
      <c r="Y801" s="601">
        <f>+ROUNDDOWN(B801*Supuestos!$C$163,0)*OREDA!$C$285/IF(Y$15="Vida promedio del cliente",Supuestos!$C$79,Supuestos!$C$77)</f>
        <v>87061.8</v>
      </c>
      <c r="Z801" s="601">
        <f>+ROUNDDOWN(B801*Supuestos!$C$163,0)*OREDA!$C$286/IF(Z$15="Vida promedio del cliente",Supuestos!$C$79,Supuestos!$C$77)</f>
        <v>277681.2</v>
      </c>
      <c r="AA801" s="601">
        <f>+ROUNDDOWN((1-Supuestos!$C$163)*B801,0)*OREDA!$C$288/IF(AA$15="Vida promedio del cliente",Supuestos!$C$79,Supuestos!$C$77)</f>
        <v>8419.84</v>
      </c>
      <c r="AB801" s="617"/>
      <c r="AC801" s="601">
        <f>+B801*(OREDA!$E$305/12000)/IF(AC$15="Vida promedio del cliente",Supuestos!$C$79,Supuestos!$C$77)</f>
        <v>71821.289498400001</v>
      </c>
      <c r="AD801" s="601">
        <f>+B801*(OREDA!$E$307/12000)/IF(AC$15="Vida promedio del cliente",Supuestos!$C$79,Supuestos!$C$77)</f>
        <v>303354.76158000005</v>
      </c>
      <c r="AE801" s="601"/>
      <c r="AF801" s="601">
        <f t="shared" si="112"/>
        <v>1152943.5006502748</v>
      </c>
      <c r="AG801" s="601">
        <f t="shared" si="109"/>
        <v>147.24693494894953</v>
      </c>
      <c r="AH801" s="380"/>
      <c r="AI801" s="601">
        <f t="shared" si="113"/>
        <v>525451.99865027494</v>
      </c>
      <c r="AJ801" s="601">
        <f t="shared" si="110"/>
        <v>67.107534948949549</v>
      </c>
      <c r="AK801" s="380"/>
      <c r="AL801" s="601">
        <f t="shared" si="114"/>
        <v>609060.09007825004</v>
      </c>
      <c r="AM801" s="601">
        <f t="shared" si="115"/>
        <v>77.785452117273309</v>
      </c>
    </row>
    <row r="802" spans="2:39" x14ac:dyDescent="0.3">
      <c r="B802" s="599">
        <f t="shared" si="116"/>
        <v>7840</v>
      </c>
      <c r="C802" s="599">
        <f>+INDEX('Dim. MSAN-cobre'!H$13:H$5013,MATCH('Dim. costos Desagregacion'!$B802,'Dim. MSAN-cobre'!$B$13:$B$5013,0))</f>
        <v>11</v>
      </c>
      <c r="D802" s="600">
        <f>ROUNDUP(C802*Supuestos!$C$71,0)</f>
        <v>4</v>
      </c>
      <c r="E802" s="600">
        <f t="shared" si="111"/>
        <v>123</v>
      </c>
      <c r="F802" s="600"/>
      <c r="G802" s="601">
        <f>+OREDA!$C$159*B802/IF(G$15="Vida promedio del cliente",Supuestos!$C$79,Supuestos!$C$77)</f>
        <v>100008.18464000002</v>
      </c>
      <c r="H802" s="601">
        <f>OREDA!$C$164*B802</f>
        <v>739167.74399999995</v>
      </c>
      <c r="I802" s="601"/>
      <c r="J802" s="601">
        <f>+OREDA!$C$172*B802/IF(J$15="Vida promedio del cliente",Supuestos!$C$79,Supuestos!$C$77)</f>
        <v>100008.18464000002</v>
      </c>
      <c r="K802" s="601">
        <f>OREDA!$C$177*B802</f>
        <v>110874.84800000001</v>
      </c>
      <c r="L802" s="380"/>
      <c r="M802" s="601">
        <f>+OREDA!$C$184*E802/IF(M$15="Vida promedio del cliente",Supuestos!$C$79,Supuestos!$C$77)</f>
        <v>667.62604199999998</v>
      </c>
      <c r="N802" s="601">
        <f>OREDA!$C$189*E802</f>
        <v>18725.323200000003</v>
      </c>
      <c r="O802" s="380"/>
      <c r="P802" s="601">
        <f>+SUMPRODUCT(OREDA!$C$196:$C$201,Supuestos!$C$140:$C$145)/IF(P$15="Vida promedio del cliente",Supuestos!$C$79,Supuestos!$C$77)</f>
        <v>1455.6175520833333</v>
      </c>
      <c r="Q802" s="601">
        <f>+OREDA!$C$202*Supuestos!$C$147*SUM(Supuestos!$C$141,Supuestos!$C$143,Supuestos!$C$145)/IF(Q$15="Vida promedio del cliente",Supuestos!$C$79,Supuestos!$C$77)</f>
        <v>393.09635416666669</v>
      </c>
      <c r="R802" s="601">
        <f t="shared" si="108"/>
        <v>6594.1716000000006</v>
      </c>
      <c r="S802" s="601">
        <f>+OREDA!$C$212*Supuestos!$C$147*SUM(Supuestos!$C$141,Supuestos!$C$143,Supuestos!$C$145)</f>
        <v>188.29374999999999</v>
      </c>
      <c r="T802" s="601"/>
      <c r="U802" s="601">
        <f>+E802*OREDA!$C$229/IF(U$15="Vida promedio del cliente",Supuestos!$C$79,Supuestos!$C$77)</f>
        <v>16373.169471875</v>
      </c>
      <c r="V802" s="601">
        <f>+Supuestos!$C$150*OREDA!$C$230/IF(V$15="Vida promedio del cliente",Supuestos!$C$79,Supuestos!$C$77)</f>
        <v>769.91674375000002</v>
      </c>
      <c r="W802" s="601">
        <f>+Supuestos!$C$152*'Dim. costos Desagregacion'!E802*OREDA!$D$235</f>
        <v>121760.7545</v>
      </c>
      <c r="X802" s="617"/>
      <c r="Y802" s="601">
        <f>+ROUNDDOWN(B802*Supuestos!$C$163,0)*OREDA!$C$285/IF(Y$15="Vida promedio del cliente",Supuestos!$C$79,Supuestos!$C$77)</f>
        <v>87171.772800000006</v>
      </c>
      <c r="Z802" s="601">
        <f>+ROUNDDOWN(B802*Supuestos!$C$163,0)*OREDA!$C$286/IF(Z$15="Vida promedio del cliente",Supuestos!$C$79,Supuestos!$C$77)</f>
        <v>278031.95520000003</v>
      </c>
      <c r="AA802" s="601">
        <f>+ROUNDDOWN((1-Supuestos!$C$163)*B802,0)*OREDA!$C$288/IF(AA$15="Vida promedio del cliente",Supuestos!$C$79,Supuestos!$C$77)</f>
        <v>8431.7999999999993</v>
      </c>
      <c r="AB802" s="617"/>
      <c r="AC802" s="601">
        <f>+B802*(OREDA!$E$305/12000)/IF(AC$15="Vida promedio del cliente",Supuestos!$C$79,Supuestos!$C$77)</f>
        <v>71913.015283200002</v>
      </c>
      <c r="AD802" s="601">
        <f>+B802*(OREDA!$E$307/12000)/IF(AC$15="Vida promedio del cliente",Supuestos!$C$79,Supuestos!$C$77)</f>
        <v>303742.18784000003</v>
      </c>
      <c r="AE802" s="601"/>
      <c r="AF802" s="601">
        <f t="shared" si="112"/>
        <v>1154227.536695075</v>
      </c>
      <c r="AG802" s="601">
        <f t="shared" si="109"/>
        <v>147.22290008865752</v>
      </c>
      <c r="AH802" s="380"/>
      <c r="AI802" s="601">
        <f t="shared" si="113"/>
        <v>525934.64069507504</v>
      </c>
      <c r="AJ802" s="601">
        <f t="shared" si="110"/>
        <v>67.08350008865753</v>
      </c>
      <c r="AK802" s="380"/>
      <c r="AL802" s="601">
        <f t="shared" si="114"/>
        <v>609798.27153825003</v>
      </c>
      <c r="AM802" s="601">
        <f t="shared" si="115"/>
        <v>77.78039177783802</v>
      </c>
    </row>
    <row r="803" spans="2:39" x14ac:dyDescent="0.3">
      <c r="B803" s="599">
        <f t="shared" si="116"/>
        <v>7850</v>
      </c>
      <c r="C803" s="599">
        <f>+INDEX('Dim. MSAN-cobre'!H$13:H$5013,MATCH('Dim. costos Desagregacion'!$B803,'Dim. MSAN-cobre'!$B$13:$B$5013,0))</f>
        <v>11</v>
      </c>
      <c r="D803" s="600">
        <f>ROUNDUP(C803*Supuestos!$C$71,0)</f>
        <v>4</v>
      </c>
      <c r="E803" s="600">
        <f t="shared" si="111"/>
        <v>123</v>
      </c>
      <c r="F803" s="600"/>
      <c r="G803" s="601">
        <f>+OREDA!$C$159*B803/IF(G$15="Vida promedio del cliente",Supuestos!$C$79,Supuestos!$C$77)</f>
        <v>100135.74610000002</v>
      </c>
      <c r="H803" s="601">
        <f>OREDA!$C$164*B803</f>
        <v>740110.55999999994</v>
      </c>
      <c r="I803" s="601"/>
      <c r="J803" s="601">
        <f>+OREDA!$C$172*B803/IF(J$15="Vida promedio del cliente",Supuestos!$C$79,Supuestos!$C$77)</f>
        <v>100135.74610000002</v>
      </c>
      <c r="K803" s="601">
        <f>OREDA!$C$177*B803</f>
        <v>111016.27</v>
      </c>
      <c r="L803" s="380"/>
      <c r="M803" s="601">
        <f>+OREDA!$C$184*E803/IF(M$15="Vida promedio del cliente",Supuestos!$C$79,Supuestos!$C$77)</f>
        <v>667.62604199999998</v>
      </c>
      <c r="N803" s="601">
        <f>OREDA!$C$189*E803</f>
        <v>18725.323200000003</v>
      </c>
      <c r="O803" s="380"/>
      <c r="P803" s="601">
        <f>+SUMPRODUCT(OREDA!$C$196:$C$201,Supuestos!$C$140:$C$145)/IF(P$15="Vida promedio del cliente",Supuestos!$C$79,Supuestos!$C$77)</f>
        <v>1455.6175520833333</v>
      </c>
      <c r="Q803" s="601">
        <f>+OREDA!$C$202*Supuestos!$C$147*SUM(Supuestos!$C$141,Supuestos!$C$143,Supuestos!$C$145)/IF(Q$15="Vida promedio del cliente",Supuestos!$C$79,Supuestos!$C$77)</f>
        <v>393.09635416666669</v>
      </c>
      <c r="R803" s="601">
        <f t="shared" si="108"/>
        <v>6594.1716000000006</v>
      </c>
      <c r="S803" s="601">
        <f>+OREDA!$C$212*Supuestos!$C$147*SUM(Supuestos!$C$141,Supuestos!$C$143,Supuestos!$C$145)</f>
        <v>188.29374999999999</v>
      </c>
      <c r="T803" s="601"/>
      <c r="U803" s="601">
        <f>+E803*OREDA!$C$229/IF(U$15="Vida promedio del cliente",Supuestos!$C$79,Supuestos!$C$77)</f>
        <v>16373.169471875</v>
      </c>
      <c r="V803" s="601">
        <f>+Supuestos!$C$150*OREDA!$C$230/IF(V$15="Vida promedio del cliente",Supuestos!$C$79,Supuestos!$C$77)</f>
        <v>769.91674375000002</v>
      </c>
      <c r="W803" s="601">
        <f>+Supuestos!$C$152*'Dim. costos Desagregacion'!E803*OREDA!$D$235</f>
        <v>121760.7545</v>
      </c>
      <c r="X803" s="617"/>
      <c r="Y803" s="601">
        <f>+ROUNDDOWN(B803*Supuestos!$C$163,0)*OREDA!$C$285/IF(Y$15="Vida promedio del cliente",Supuestos!$C$79,Supuestos!$C$77)</f>
        <v>87281.745600000009</v>
      </c>
      <c r="Z803" s="601">
        <f>+ROUNDDOWN(B803*Supuestos!$C$163,0)*OREDA!$C$286/IF(Z$15="Vida promedio del cliente",Supuestos!$C$79,Supuestos!$C$77)</f>
        <v>278382.71040000004</v>
      </c>
      <c r="AA803" s="601">
        <f>+ROUNDDOWN((1-Supuestos!$C$163)*B803,0)*OREDA!$C$288/IF(AA$15="Vida promedio del cliente",Supuestos!$C$79,Supuestos!$C$77)</f>
        <v>8443.76</v>
      </c>
      <c r="AB803" s="617"/>
      <c r="AC803" s="601">
        <f>+B803*(OREDA!$E$305/12000)/IF(AC$15="Vida promedio del cliente",Supuestos!$C$79,Supuestos!$C$77)</f>
        <v>72004.741068000003</v>
      </c>
      <c r="AD803" s="601">
        <f>+B803*(OREDA!$E$307/12000)/IF(AC$15="Vida promedio del cliente",Supuestos!$C$79,Supuestos!$C$77)</f>
        <v>304129.61410000006</v>
      </c>
      <c r="AE803" s="601"/>
      <c r="AF803" s="601">
        <f t="shared" si="112"/>
        <v>1155511.5727398749</v>
      </c>
      <c r="AG803" s="601">
        <f t="shared" si="109"/>
        <v>147.19892646367833</v>
      </c>
      <c r="AH803" s="380"/>
      <c r="AI803" s="601">
        <f t="shared" si="113"/>
        <v>526417.28273987502</v>
      </c>
      <c r="AJ803" s="601">
        <f t="shared" si="110"/>
        <v>67.059526463678353</v>
      </c>
      <c r="AK803" s="380"/>
      <c r="AL803" s="601">
        <f t="shared" si="114"/>
        <v>610536.45299825002</v>
      </c>
      <c r="AM803" s="601">
        <f t="shared" si="115"/>
        <v>77.775344330987267</v>
      </c>
    </row>
    <row r="804" spans="2:39" x14ac:dyDescent="0.3">
      <c r="B804" s="599">
        <f t="shared" si="116"/>
        <v>7860</v>
      </c>
      <c r="C804" s="599">
        <f>+INDEX('Dim. MSAN-cobre'!H$13:H$5013,MATCH('Dim. costos Desagregacion'!$B804,'Dim. MSAN-cobre'!$B$13:$B$5013,0))</f>
        <v>11</v>
      </c>
      <c r="D804" s="600">
        <f>ROUNDUP(C804*Supuestos!$C$71,0)</f>
        <v>4</v>
      </c>
      <c r="E804" s="600">
        <f t="shared" si="111"/>
        <v>123</v>
      </c>
      <c r="F804" s="600"/>
      <c r="G804" s="601">
        <f>+OREDA!$C$159*B804/IF(G$15="Vida promedio del cliente",Supuestos!$C$79,Supuestos!$C$77)</f>
        <v>100263.30756000002</v>
      </c>
      <c r="H804" s="601">
        <f>OREDA!$C$164*B804</f>
        <v>741053.37599999993</v>
      </c>
      <c r="I804" s="601"/>
      <c r="J804" s="601">
        <f>+OREDA!$C$172*B804/IF(J$15="Vida promedio del cliente",Supuestos!$C$79,Supuestos!$C$77)</f>
        <v>100263.30756000002</v>
      </c>
      <c r="K804" s="601">
        <f>OREDA!$C$177*B804</f>
        <v>111157.69200000001</v>
      </c>
      <c r="L804" s="380"/>
      <c r="M804" s="601">
        <f>+OREDA!$C$184*E804/IF(M$15="Vida promedio del cliente",Supuestos!$C$79,Supuestos!$C$77)</f>
        <v>667.62604199999998</v>
      </c>
      <c r="N804" s="601">
        <f>OREDA!$C$189*E804</f>
        <v>18725.323200000003</v>
      </c>
      <c r="O804" s="380"/>
      <c r="P804" s="601">
        <f>+SUMPRODUCT(OREDA!$C$196:$C$201,Supuestos!$C$140:$C$145)/IF(P$15="Vida promedio del cliente",Supuestos!$C$79,Supuestos!$C$77)</f>
        <v>1455.6175520833333</v>
      </c>
      <c r="Q804" s="601">
        <f>+OREDA!$C$202*Supuestos!$C$147*SUM(Supuestos!$C$141,Supuestos!$C$143,Supuestos!$C$145)/IF(Q$15="Vida promedio del cliente",Supuestos!$C$79,Supuestos!$C$77)</f>
        <v>393.09635416666669</v>
      </c>
      <c r="R804" s="601">
        <f t="shared" si="108"/>
        <v>6594.1716000000006</v>
      </c>
      <c r="S804" s="601">
        <f>+OREDA!$C$212*Supuestos!$C$147*SUM(Supuestos!$C$141,Supuestos!$C$143,Supuestos!$C$145)</f>
        <v>188.29374999999999</v>
      </c>
      <c r="T804" s="601"/>
      <c r="U804" s="601">
        <f>+E804*OREDA!$C$229/IF(U$15="Vida promedio del cliente",Supuestos!$C$79,Supuestos!$C$77)</f>
        <v>16373.169471875</v>
      </c>
      <c r="V804" s="601">
        <f>+Supuestos!$C$150*OREDA!$C$230/IF(V$15="Vida promedio del cliente",Supuestos!$C$79,Supuestos!$C$77)</f>
        <v>769.91674375000002</v>
      </c>
      <c r="W804" s="601">
        <f>+Supuestos!$C$152*'Dim. costos Desagregacion'!E804*OREDA!$D$235</f>
        <v>121760.7545</v>
      </c>
      <c r="X804" s="617"/>
      <c r="Y804" s="601">
        <f>+ROUNDDOWN(B804*Supuestos!$C$163,0)*OREDA!$C$285/IF(Y$15="Vida promedio del cliente",Supuestos!$C$79,Supuestos!$C$77)</f>
        <v>87391.718399999998</v>
      </c>
      <c r="Z804" s="601">
        <f>+ROUNDDOWN(B804*Supuestos!$C$163,0)*OREDA!$C$286/IF(Z$15="Vida promedio del cliente",Supuestos!$C$79,Supuestos!$C$77)</f>
        <v>278733.4656</v>
      </c>
      <c r="AA804" s="601">
        <f>+ROUNDDOWN((1-Supuestos!$C$163)*B804,0)*OREDA!$C$288/IF(AA$15="Vida promedio del cliente",Supuestos!$C$79,Supuestos!$C$77)</f>
        <v>8455.7199999999993</v>
      </c>
      <c r="AB804" s="617"/>
      <c r="AC804" s="601">
        <f>+B804*(OREDA!$E$305/12000)/IF(AC$15="Vida promedio del cliente",Supuestos!$C$79,Supuestos!$C$77)</f>
        <v>72096.466852800004</v>
      </c>
      <c r="AD804" s="601">
        <f>+B804*(OREDA!$E$307/12000)/IF(AC$15="Vida promedio del cliente",Supuestos!$C$79,Supuestos!$C$77)</f>
        <v>304517.04036000004</v>
      </c>
      <c r="AE804" s="601"/>
      <c r="AF804" s="601">
        <f t="shared" si="112"/>
        <v>1156795.6087846749</v>
      </c>
      <c r="AG804" s="601">
        <f t="shared" si="109"/>
        <v>147.17501384028944</v>
      </c>
      <c r="AH804" s="380"/>
      <c r="AI804" s="601">
        <f t="shared" si="113"/>
        <v>526899.92478467501</v>
      </c>
      <c r="AJ804" s="601">
        <f t="shared" si="110"/>
        <v>67.035613840289443</v>
      </c>
      <c r="AK804" s="380"/>
      <c r="AL804" s="601">
        <f t="shared" si="114"/>
        <v>611274.63445825002</v>
      </c>
      <c r="AM804" s="601">
        <f t="shared" si="115"/>
        <v>77.770309727512725</v>
      </c>
    </row>
    <row r="805" spans="2:39" x14ac:dyDescent="0.3">
      <c r="B805" s="599">
        <f t="shared" si="116"/>
        <v>7870</v>
      </c>
      <c r="C805" s="599">
        <f>+INDEX('Dim. MSAN-cobre'!H$13:H$5013,MATCH('Dim. costos Desagregacion'!$B805,'Dim. MSAN-cobre'!$B$13:$B$5013,0))</f>
        <v>11</v>
      </c>
      <c r="D805" s="600">
        <f>ROUNDUP(C805*Supuestos!$C$71,0)</f>
        <v>4</v>
      </c>
      <c r="E805" s="600">
        <f t="shared" si="111"/>
        <v>123</v>
      </c>
      <c r="F805" s="600"/>
      <c r="G805" s="601">
        <f>+OREDA!$C$159*B805/IF(G$15="Vida promedio del cliente",Supuestos!$C$79,Supuestos!$C$77)</f>
        <v>100390.86902000001</v>
      </c>
      <c r="H805" s="601">
        <f>OREDA!$C$164*B805</f>
        <v>741996.19199999992</v>
      </c>
      <c r="I805" s="601"/>
      <c r="J805" s="601">
        <f>+OREDA!$C$172*B805/IF(J$15="Vida promedio del cliente",Supuestos!$C$79,Supuestos!$C$77)</f>
        <v>100390.86902000001</v>
      </c>
      <c r="K805" s="601">
        <f>OREDA!$C$177*B805</f>
        <v>111299.114</v>
      </c>
      <c r="L805" s="380"/>
      <c r="M805" s="601">
        <f>+OREDA!$C$184*E805/IF(M$15="Vida promedio del cliente",Supuestos!$C$79,Supuestos!$C$77)</f>
        <v>667.62604199999998</v>
      </c>
      <c r="N805" s="601">
        <f>OREDA!$C$189*E805</f>
        <v>18725.323200000003</v>
      </c>
      <c r="O805" s="380"/>
      <c r="P805" s="601">
        <f>+SUMPRODUCT(OREDA!$C$196:$C$201,Supuestos!$C$140:$C$145)/IF(P$15="Vida promedio del cliente",Supuestos!$C$79,Supuestos!$C$77)</f>
        <v>1455.6175520833333</v>
      </c>
      <c r="Q805" s="601">
        <f>+OREDA!$C$202*Supuestos!$C$147*SUM(Supuestos!$C$141,Supuestos!$C$143,Supuestos!$C$145)/IF(Q$15="Vida promedio del cliente",Supuestos!$C$79,Supuestos!$C$77)</f>
        <v>393.09635416666669</v>
      </c>
      <c r="R805" s="601">
        <f t="shared" si="108"/>
        <v>6594.1716000000006</v>
      </c>
      <c r="S805" s="601">
        <f>+OREDA!$C$212*Supuestos!$C$147*SUM(Supuestos!$C$141,Supuestos!$C$143,Supuestos!$C$145)</f>
        <v>188.29374999999999</v>
      </c>
      <c r="T805" s="601"/>
      <c r="U805" s="601">
        <f>+E805*OREDA!$C$229/IF(U$15="Vida promedio del cliente",Supuestos!$C$79,Supuestos!$C$77)</f>
        <v>16373.169471875</v>
      </c>
      <c r="V805" s="601">
        <f>+Supuestos!$C$150*OREDA!$C$230/IF(V$15="Vida promedio del cliente",Supuestos!$C$79,Supuestos!$C$77)</f>
        <v>769.91674375000002</v>
      </c>
      <c r="W805" s="601">
        <f>+Supuestos!$C$152*'Dim. costos Desagregacion'!E805*OREDA!$D$235</f>
        <v>121760.7545</v>
      </c>
      <c r="X805" s="617"/>
      <c r="Y805" s="601">
        <f>+ROUNDDOWN(B805*Supuestos!$C$163,0)*OREDA!$C$285/IF(Y$15="Vida promedio del cliente",Supuestos!$C$79,Supuestos!$C$77)</f>
        <v>87501.691200000016</v>
      </c>
      <c r="Z805" s="601">
        <f>+ROUNDDOWN(B805*Supuestos!$C$163,0)*OREDA!$C$286/IF(Z$15="Vida promedio del cliente",Supuestos!$C$79,Supuestos!$C$77)</f>
        <v>279084.22080000001</v>
      </c>
      <c r="AA805" s="601">
        <f>+ROUNDDOWN((1-Supuestos!$C$163)*B805,0)*OREDA!$C$288/IF(AA$15="Vida promedio del cliente",Supuestos!$C$79,Supuestos!$C$77)</f>
        <v>8467.68</v>
      </c>
      <c r="AB805" s="617"/>
      <c r="AC805" s="601">
        <f>+B805*(OREDA!$E$305/12000)/IF(AC$15="Vida promedio del cliente",Supuestos!$C$79,Supuestos!$C$77)</f>
        <v>72188.19263759999</v>
      </c>
      <c r="AD805" s="601">
        <f>+B805*(OREDA!$E$307/12000)/IF(AC$15="Vida promedio del cliente",Supuestos!$C$79,Supuestos!$C$77)</f>
        <v>304904.46662000002</v>
      </c>
      <c r="AE805" s="601"/>
      <c r="AF805" s="601">
        <f t="shared" si="112"/>
        <v>1158079.6448294749</v>
      </c>
      <c r="AG805" s="601">
        <f t="shared" si="109"/>
        <v>147.15116198595615</v>
      </c>
      <c r="AH805" s="380"/>
      <c r="AI805" s="601">
        <f t="shared" si="113"/>
        <v>527382.56682947499</v>
      </c>
      <c r="AJ805" s="601">
        <f t="shared" si="110"/>
        <v>67.011761985956156</v>
      </c>
      <c r="AK805" s="380"/>
      <c r="AL805" s="601">
        <f t="shared" si="114"/>
        <v>612012.81591825001</v>
      </c>
      <c r="AM805" s="601">
        <f t="shared" si="115"/>
        <v>77.765287918456167</v>
      </c>
    </row>
    <row r="806" spans="2:39" x14ac:dyDescent="0.3">
      <c r="B806" s="599">
        <f t="shared" si="116"/>
        <v>7880</v>
      </c>
      <c r="C806" s="599">
        <f>+INDEX('Dim. MSAN-cobre'!H$13:H$5013,MATCH('Dim. costos Desagregacion'!$B806,'Dim. MSAN-cobre'!$B$13:$B$5013,0))</f>
        <v>11</v>
      </c>
      <c r="D806" s="600">
        <f>ROUNDUP(C806*Supuestos!$C$71,0)</f>
        <v>4</v>
      </c>
      <c r="E806" s="600">
        <f t="shared" si="111"/>
        <v>124</v>
      </c>
      <c r="F806" s="600"/>
      <c r="G806" s="601">
        <f>+OREDA!$C$159*B806/IF(G$15="Vida promedio del cliente",Supuestos!$C$79,Supuestos!$C$77)</f>
        <v>100518.43048000001</v>
      </c>
      <c r="H806" s="601">
        <f>OREDA!$C$164*B806</f>
        <v>742939.00800000003</v>
      </c>
      <c r="I806" s="601"/>
      <c r="J806" s="601">
        <f>+OREDA!$C$172*B806/IF(J$15="Vida promedio del cliente",Supuestos!$C$79,Supuestos!$C$77)</f>
        <v>100518.43048000001</v>
      </c>
      <c r="K806" s="601">
        <f>OREDA!$C$177*B806</f>
        <v>111440.53600000001</v>
      </c>
      <c r="L806" s="380"/>
      <c r="M806" s="601">
        <f>+OREDA!$C$184*E806/IF(M$15="Vida promedio del cliente",Supuestos!$C$79,Supuestos!$C$77)</f>
        <v>673.0538959999999</v>
      </c>
      <c r="N806" s="601">
        <f>OREDA!$C$189*E806</f>
        <v>18877.561600000001</v>
      </c>
      <c r="O806" s="380"/>
      <c r="P806" s="601">
        <f>+SUMPRODUCT(OREDA!$C$196:$C$201,Supuestos!$C$140:$C$145)/IF(P$15="Vida promedio del cliente",Supuestos!$C$79,Supuestos!$C$77)</f>
        <v>1455.6175520833333</v>
      </c>
      <c r="Q806" s="601">
        <f>+OREDA!$C$202*Supuestos!$C$147*SUM(Supuestos!$C$141,Supuestos!$C$143,Supuestos!$C$145)/IF(Q$15="Vida promedio del cliente",Supuestos!$C$79,Supuestos!$C$77)</f>
        <v>393.09635416666669</v>
      </c>
      <c r="R806" s="601">
        <f t="shared" si="108"/>
        <v>6594.1716000000006</v>
      </c>
      <c r="S806" s="601">
        <f>+OREDA!$C$212*Supuestos!$C$147*SUM(Supuestos!$C$141,Supuestos!$C$143,Supuestos!$C$145)</f>
        <v>188.29374999999999</v>
      </c>
      <c r="T806" s="601"/>
      <c r="U806" s="601">
        <f>+E806*OREDA!$C$229/IF(U$15="Vida promedio del cliente",Supuestos!$C$79,Supuestos!$C$77)</f>
        <v>16506.284670833335</v>
      </c>
      <c r="V806" s="601">
        <f>+Supuestos!$C$150*OREDA!$C$230/IF(V$15="Vida promedio del cliente",Supuestos!$C$79,Supuestos!$C$77)</f>
        <v>769.91674375000002</v>
      </c>
      <c r="W806" s="601">
        <f>+Supuestos!$C$152*'Dim. costos Desagregacion'!E806*OREDA!$D$235</f>
        <v>122750.67933333333</v>
      </c>
      <c r="X806" s="617"/>
      <c r="Y806" s="601">
        <f>+ROUNDDOWN(B806*Supuestos!$C$163,0)*OREDA!$C$285/IF(Y$15="Vida promedio del cliente",Supuestos!$C$79,Supuestos!$C$77)</f>
        <v>87611.664000000004</v>
      </c>
      <c r="Z806" s="601">
        <f>+ROUNDDOWN(B806*Supuestos!$C$163,0)*OREDA!$C$286/IF(Z$15="Vida promedio del cliente",Supuestos!$C$79,Supuestos!$C$77)</f>
        <v>279434.97600000002</v>
      </c>
      <c r="AA806" s="601">
        <f>+ROUNDDOWN((1-Supuestos!$C$163)*B806,0)*OREDA!$C$288/IF(AA$15="Vida promedio del cliente",Supuestos!$C$79,Supuestos!$C$77)</f>
        <v>8479.64</v>
      </c>
      <c r="AB806" s="617"/>
      <c r="AC806" s="601">
        <f>+B806*(OREDA!$E$305/12000)/IF(AC$15="Vida promedio del cliente",Supuestos!$C$79,Supuestos!$C$77)</f>
        <v>72279.918422400006</v>
      </c>
      <c r="AD806" s="601">
        <f>+B806*(OREDA!$E$307/12000)/IF(AC$15="Vida promedio del cliente",Supuestos!$C$79,Supuestos!$C$77)</f>
        <v>305291.89288</v>
      </c>
      <c r="AE806" s="601"/>
      <c r="AF806" s="601">
        <f t="shared" si="112"/>
        <v>1160486.7209065666</v>
      </c>
      <c r="AG806" s="601">
        <f t="shared" si="109"/>
        <v>147.26988843991961</v>
      </c>
      <c r="AH806" s="380"/>
      <c r="AI806" s="601">
        <f t="shared" si="113"/>
        <v>528988.24890656676</v>
      </c>
      <c r="AJ806" s="601">
        <f t="shared" si="110"/>
        <v>67.130488439919645</v>
      </c>
      <c r="AK806" s="380"/>
      <c r="AL806" s="601">
        <f t="shared" si="114"/>
        <v>612908.66363225004</v>
      </c>
      <c r="AM806" s="601">
        <f t="shared" si="115"/>
        <v>77.780287262975889</v>
      </c>
    </row>
    <row r="807" spans="2:39" x14ac:dyDescent="0.3">
      <c r="B807" s="599">
        <f t="shared" si="116"/>
        <v>7890</v>
      </c>
      <c r="C807" s="599">
        <f>+INDEX('Dim. MSAN-cobre'!H$13:H$5013,MATCH('Dim. costos Desagregacion'!$B807,'Dim. MSAN-cobre'!$B$13:$B$5013,0))</f>
        <v>11</v>
      </c>
      <c r="D807" s="600">
        <f>ROUNDUP(C807*Supuestos!$C$71,0)</f>
        <v>4</v>
      </c>
      <c r="E807" s="600">
        <f t="shared" si="111"/>
        <v>124</v>
      </c>
      <c r="F807" s="600"/>
      <c r="G807" s="601">
        <f>+OREDA!$C$159*B807/IF(G$15="Vida promedio del cliente",Supuestos!$C$79,Supuestos!$C$77)</f>
        <v>100645.99194000001</v>
      </c>
      <c r="H807" s="601">
        <f>OREDA!$C$164*B807</f>
        <v>743881.82400000002</v>
      </c>
      <c r="I807" s="601"/>
      <c r="J807" s="601">
        <f>+OREDA!$C$172*B807/IF(J$15="Vida promedio del cliente",Supuestos!$C$79,Supuestos!$C$77)</f>
        <v>100645.99194000001</v>
      </c>
      <c r="K807" s="601">
        <f>OREDA!$C$177*B807</f>
        <v>111581.95800000001</v>
      </c>
      <c r="L807" s="380"/>
      <c r="M807" s="601">
        <f>+OREDA!$C$184*E807/IF(M$15="Vida promedio del cliente",Supuestos!$C$79,Supuestos!$C$77)</f>
        <v>673.0538959999999</v>
      </c>
      <c r="N807" s="601">
        <f>OREDA!$C$189*E807</f>
        <v>18877.561600000001</v>
      </c>
      <c r="O807" s="380"/>
      <c r="P807" s="601">
        <f>+SUMPRODUCT(OREDA!$C$196:$C$201,Supuestos!$C$140:$C$145)/IF(P$15="Vida promedio del cliente",Supuestos!$C$79,Supuestos!$C$77)</f>
        <v>1455.6175520833333</v>
      </c>
      <c r="Q807" s="601">
        <f>+OREDA!$C$202*Supuestos!$C$147*SUM(Supuestos!$C$141,Supuestos!$C$143,Supuestos!$C$145)/IF(Q$15="Vida promedio del cliente",Supuestos!$C$79,Supuestos!$C$77)</f>
        <v>393.09635416666669</v>
      </c>
      <c r="R807" s="601">
        <f t="shared" si="108"/>
        <v>6594.1716000000006</v>
      </c>
      <c r="S807" s="601">
        <f>+OREDA!$C$212*Supuestos!$C$147*SUM(Supuestos!$C$141,Supuestos!$C$143,Supuestos!$C$145)</f>
        <v>188.29374999999999</v>
      </c>
      <c r="T807" s="601"/>
      <c r="U807" s="601">
        <f>+E807*OREDA!$C$229/IF(U$15="Vida promedio del cliente",Supuestos!$C$79,Supuestos!$C$77)</f>
        <v>16506.284670833335</v>
      </c>
      <c r="V807" s="601">
        <f>+Supuestos!$C$150*OREDA!$C$230/IF(V$15="Vida promedio del cliente",Supuestos!$C$79,Supuestos!$C$77)</f>
        <v>769.91674375000002</v>
      </c>
      <c r="W807" s="601">
        <f>+Supuestos!$C$152*'Dim. costos Desagregacion'!E807*OREDA!$D$235</f>
        <v>122750.67933333333</v>
      </c>
      <c r="X807" s="617"/>
      <c r="Y807" s="601">
        <f>+ROUNDDOWN(B807*Supuestos!$C$163,0)*OREDA!$C$285/IF(Y$15="Vida promedio del cliente",Supuestos!$C$79,Supuestos!$C$77)</f>
        <v>87721.636799999993</v>
      </c>
      <c r="Z807" s="601">
        <f>+ROUNDDOWN(B807*Supuestos!$C$163,0)*OREDA!$C$286/IF(Z$15="Vida promedio del cliente",Supuestos!$C$79,Supuestos!$C$77)</f>
        <v>279785.73120000004</v>
      </c>
      <c r="AA807" s="601">
        <f>+ROUNDDOWN((1-Supuestos!$C$163)*B807,0)*OREDA!$C$288/IF(AA$15="Vida promedio del cliente",Supuestos!$C$79,Supuestos!$C$77)</f>
        <v>8491.6</v>
      </c>
      <c r="AB807" s="617"/>
      <c r="AC807" s="601">
        <f>+B807*(OREDA!$E$305/12000)/IF(AC$15="Vida promedio del cliente",Supuestos!$C$79,Supuestos!$C$77)</f>
        <v>72371.644207199992</v>
      </c>
      <c r="AD807" s="601">
        <f>+B807*(OREDA!$E$307/12000)/IF(AC$15="Vida promedio del cliente",Supuestos!$C$79,Supuestos!$C$77)</f>
        <v>305679.31914000004</v>
      </c>
      <c r="AE807" s="601"/>
      <c r="AF807" s="601">
        <f t="shared" si="112"/>
        <v>1161770.7569513668</v>
      </c>
      <c r="AG807" s="601">
        <f t="shared" si="109"/>
        <v>147.24597679991973</v>
      </c>
      <c r="AH807" s="380"/>
      <c r="AI807" s="601">
        <f t="shared" si="113"/>
        <v>529470.89095136675</v>
      </c>
      <c r="AJ807" s="601">
        <f t="shared" si="110"/>
        <v>67.106576799919736</v>
      </c>
      <c r="AK807" s="380"/>
      <c r="AL807" s="601">
        <f t="shared" si="114"/>
        <v>613646.84509225003</v>
      </c>
      <c r="AM807" s="601">
        <f t="shared" si="115"/>
        <v>77.775265537674272</v>
      </c>
    </row>
    <row r="808" spans="2:39" x14ac:dyDescent="0.3">
      <c r="B808" s="599">
        <f t="shared" si="116"/>
        <v>7900</v>
      </c>
      <c r="C808" s="599">
        <f>+INDEX('Dim. MSAN-cobre'!H$13:H$5013,MATCH('Dim. costos Desagregacion'!$B808,'Dim. MSAN-cobre'!$B$13:$B$5013,0))</f>
        <v>11</v>
      </c>
      <c r="D808" s="600">
        <f>ROUNDUP(C808*Supuestos!$C$71,0)</f>
        <v>4</v>
      </c>
      <c r="E808" s="600">
        <f t="shared" si="111"/>
        <v>124</v>
      </c>
      <c r="F808" s="600"/>
      <c r="G808" s="601">
        <f>+OREDA!$C$159*B808/IF(G$15="Vida promedio del cliente",Supuestos!$C$79,Supuestos!$C$77)</f>
        <v>100773.55340000002</v>
      </c>
      <c r="H808" s="601">
        <f>OREDA!$C$164*B808</f>
        <v>744824.64</v>
      </c>
      <c r="I808" s="601"/>
      <c r="J808" s="601">
        <f>+OREDA!$C$172*B808/IF(J$15="Vida promedio del cliente",Supuestos!$C$79,Supuestos!$C$77)</f>
        <v>100773.55340000002</v>
      </c>
      <c r="K808" s="601">
        <f>OREDA!$C$177*B808</f>
        <v>111723.38</v>
      </c>
      <c r="L808" s="380"/>
      <c r="M808" s="601">
        <f>+OREDA!$C$184*E808/IF(M$15="Vida promedio del cliente",Supuestos!$C$79,Supuestos!$C$77)</f>
        <v>673.0538959999999</v>
      </c>
      <c r="N808" s="601">
        <f>OREDA!$C$189*E808</f>
        <v>18877.561600000001</v>
      </c>
      <c r="O808" s="380"/>
      <c r="P808" s="601">
        <f>+SUMPRODUCT(OREDA!$C$196:$C$201,Supuestos!$C$140:$C$145)/IF(P$15="Vida promedio del cliente",Supuestos!$C$79,Supuestos!$C$77)</f>
        <v>1455.6175520833333</v>
      </c>
      <c r="Q808" s="601">
        <f>+OREDA!$C$202*Supuestos!$C$147*SUM(Supuestos!$C$141,Supuestos!$C$143,Supuestos!$C$145)/IF(Q$15="Vida promedio del cliente",Supuestos!$C$79,Supuestos!$C$77)</f>
        <v>393.09635416666669</v>
      </c>
      <c r="R808" s="601">
        <f t="shared" si="108"/>
        <v>6594.1716000000006</v>
      </c>
      <c r="S808" s="601">
        <f>+OREDA!$C$212*Supuestos!$C$147*SUM(Supuestos!$C$141,Supuestos!$C$143,Supuestos!$C$145)</f>
        <v>188.29374999999999</v>
      </c>
      <c r="T808" s="601"/>
      <c r="U808" s="601">
        <f>+E808*OREDA!$C$229/IF(U$15="Vida promedio del cliente",Supuestos!$C$79,Supuestos!$C$77)</f>
        <v>16506.284670833335</v>
      </c>
      <c r="V808" s="601">
        <f>+Supuestos!$C$150*OREDA!$C$230/IF(V$15="Vida promedio del cliente",Supuestos!$C$79,Supuestos!$C$77)</f>
        <v>769.91674375000002</v>
      </c>
      <c r="W808" s="601">
        <f>+Supuestos!$C$152*'Dim. costos Desagregacion'!E808*OREDA!$D$235</f>
        <v>122750.67933333333</v>
      </c>
      <c r="X808" s="617"/>
      <c r="Y808" s="601">
        <f>+ROUNDDOWN(B808*Supuestos!$C$163,0)*OREDA!$C$285/IF(Y$15="Vida promedio del cliente",Supuestos!$C$79,Supuestos!$C$77)</f>
        <v>87843.828800000003</v>
      </c>
      <c r="Z808" s="601">
        <f>+ROUNDDOWN(B808*Supuestos!$C$163,0)*OREDA!$C$286/IF(Z$15="Vida promedio del cliente",Supuestos!$C$79,Supuestos!$C$77)</f>
        <v>280175.45920000004</v>
      </c>
      <c r="AA808" s="601">
        <f>+ROUNDDOWN((1-Supuestos!$C$163)*B808,0)*OREDA!$C$288/IF(AA$15="Vida promedio del cliente",Supuestos!$C$79,Supuestos!$C$77)</f>
        <v>8503.56</v>
      </c>
      <c r="AB808" s="617"/>
      <c r="AC808" s="601">
        <f>+B808*(OREDA!$E$305/12000)/IF(AC$15="Vida promedio del cliente",Supuestos!$C$79,Supuestos!$C$77)</f>
        <v>72463.369991999993</v>
      </c>
      <c r="AD808" s="601">
        <f>+B808*(OREDA!$E$307/12000)/IF(AC$15="Vida promedio del cliente",Supuestos!$C$79,Supuestos!$C$77)</f>
        <v>306066.74540000001</v>
      </c>
      <c r="AE808" s="601"/>
      <c r="AF808" s="601">
        <f t="shared" si="112"/>
        <v>1163067.0121961669</v>
      </c>
      <c r="AG808" s="601">
        <f t="shared" si="109"/>
        <v>147.22367242989455</v>
      </c>
      <c r="AH808" s="380"/>
      <c r="AI808" s="601">
        <f t="shared" si="113"/>
        <v>529965.75219616666</v>
      </c>
      <c r="AJ808" s="601">
        <f t="shared" si="110"/>
        <v>67.084272429894511</v>
      </c>
      <c r="AK808" s="380"/>
      <c r="AL808" s="601">
        <f t="shared" si="114"/>
        <v>614423.99935225002</v>
      </c>
      <c r="AM808" s="601">
        <f t="shared" si="115"/>
        <v>77.775189791424054</v>
      </c>
    </row>
    <row r="809" spans="2:39" x14ac:dyDescent="0.3">
      <c r="B809" s="599">
        <f t="shared" si="116"/>
        <v>7910</v>
      </c>
      <c r="C809" s="599">
        <f>+INDEX('Dim. MSAN-cobre'!H$13:H$5013,MATCH('Dim. costos Desagregacion'!$B809,'Dim. MSAN-cobre'!$B$13:$B$5013,0))</f>
        <v>11</v>
      </c>
      <c r="D809" s="600">
        <f>ROUNDUP(C809*Supuestos!$C$71,0)</f>
        <v>4</v>
      </c>
      <c r="E809" s="600">
        <f t="shared" si="111"/>
        <v>124</v>
      </c>
      <c r="F809" s="600"/>
      <c r="G809" s="601">
        <f>+OREDA!$C$159*B809/IF(G$15="Vida promedio del cliente",Supuestos!$C$79,Supuestos!$C$77)</f>
        <v>100901.11486000002</v>
      </c>
      <c r="H809" s="601">
        <f>OREDA!$C$164*B809</f>
        <v>745767.45600000001</v>
      </c>
      <c r="I809" s="601"/>
      <c r="J809" s="601">
        <f>+OREDA!$C$172*B809/IF(J$15="Vida promedio del cliente",Supuestos!$C$79,Supuestos!$C$77)</f>
        <v>100901.11486000002</v>
      </c>
      <c r="K809" s="601">
        <f>OREDA!$C$177*B809</f>
        <v>111864.80200000001</v>
      </c>
      <c r="L809" s="380"/>
      <c r="M809" s="601">
        <f>+OREDA!$C$184*E809/IF(M$15="Vida promedio del cliente",Supuestos!$C$79,Supuestos!$C$77)</f>
        <v>673.0538959999999</v>
      </c>
      <c r="N809" s="601">
        <f>OREDA!$C$189*E809</f>
        <v>18877.561600000001</v>
      </c>
      <c r="O809" s="380"/>
      <c r="P809" s="601">
        <f>+SUMPRODUCT(OREDA!$C$196:$C$201,Supuestos!$C$140:$C$145)/IF(P$15="Vida promedio del cliente",Supuestos!$C$79,Supuestos!$C$77)</f>
        <v>1455.6175520833333</v>
      </c>
      <c r="Q809" s="601">
        <f>+OREDA!$C$202*Supuestos!$C$147*SUM(Supuestos!$C$141,Supuestos!$C$143,Supuestos!$C$145)/IF(Q$15="Vida promedio del cliente",Supuestos!$C$79,Supuestos!$C$77)</f>
        <v>393.09635416666669</v>
      </c>
      <c r="R809" s="601">
        <f t="shared" si="108"/>
        <v>6594.1716000000006</v>
      </c>
      <c r="S809" s="601">
        <f>+OREDA!$C$212*Supuestos!$C$147*SUM(Supuestos!$C$141,Supuestos!$C$143,Supuestos!$C$145)</f>
        <v>188.29374999999999</v>
      </c>
      <c r="T809" s="601"/>
      <c r="U809" s="601">
        <f>+E809*OREDA!$C$229/IF(U$15="Vida promedio del cliente",Supuestos!$C$79,Supuestos!$C$77)</f>
        <v>16506.284670833335</v>
      </c>
      <c r="V809" s="601">
        <f>+Supuestos!$C$150*OREDA!$C$230/IF(V$15="Vida promedio del cliente",Supuestos!$C$79,Supuestos!$C$77)</f>
        <v>769.91674375000002</v>
      </c>
      <c r="W809" s="601">
        <f>+Supuestos!$C$152*'Dim. costos Desagregacion'!E809*OREDA!$D$235</f>
        <v>122750.67933333333</v>
      </c>
      <c r="X809" s="617"/>
      <c r="Y809" s="601">
        <f>+ROUNDDOWN(B809*Supuestos!$C$163,0)*OREDA!$C$285/IF(Y$15="Vida promedio del cliente",Supuestos!$C$79,Supuestos!$C$77)</f>
        <v>87953.801600000006</v>
      </c>
      <c r="Z809" s="601">
        <f>+ROUNDDOWN(B809*Supuestos!$C$163,0)*OREDA!$C$286/IF(Z$15="Vida promedio del cliente",Supuestos!$C$79,Supuestos!$C$77)</f>
        <v>280526.2144</v>
      </c>
      <c r="AA809" s="601">
        <f>+ROUNDDOWN((1-Supuestos!$C$163)*B809,0)*OREDA!$C$288/IF(AA$15="Vida promedio del cliente",Supuestos!$C$79,Supuestos!$C$77)</f>
        <v>8503.56</v>
      </c>
      <c r="AB809" s="617"/>
      <c r="AC809" s="601">
        <f>+B809*(OREDA!$E$305/12000)/IF(AC$15="Vida promedio del cliente",Supuestos!$C$79,Supuestos!$C$77)</f>
        <v>72555.095776800008</v>
      </c>
      <c r="AD809" s="601">
        <f>+B809*(OREDA!$E$307/12000)/IF(AC$15="Vida promedio del cliente",Supuestos!$C$79,Supuestos!$C$77)</f>
        <v>306454.17166000005</v>
      </c>
      <c r="AE809" s="601"/>
      <c r="AF809" s="601">
        <f t="shared" si="112"/>
        <v>1164339.0882409667</v>
      </c>
      <c r="AG809" s="601">
        <f t="shared" si="109"/>
        <v>147.19836766636746</v>
      </c>
      <c r="AH809" s="380"/>
      <c r="AI809" s="601">
        <f t="shared" si="113"/>
        <v>530436.4342409668</v>
      </c>
      <c r="AJ809" s="601">
        <f t="shared" si="110"/>
        <v>67.058967666367479</v>
      </c>
      <c r="AK809" s="380"/>
      <c r="AL809" s="601">
        <f t="shared" si="114"/>
        <v>615162.18081225012</v>
      </c>
      <c r="AM809" s="601">
        <f t="shared" si="115"/>
        <v>77.770187207616956</v>
      </c>
    </row>
    <row r="810" spans="2:39" x14ac:dyDescent="0.3">
      <c r="B810" s="599">
        <f t="shared" si="116"/>
        <v>7920</v>
      </c>
      <c r="C810" s="599">
        <f>+INDEX('Dim. MSAN-cobre'!H$13:H$5013,MATCH('Dim. costos Desagregacion'!$B810,'Dim. MSAN-cobre'!$B$13:$B$5013,0))</f>
        <v>11</v>
      </c>
      <c r="D810" s="600">
        <f>ROUNDUP(C810*Supuestos!$C$71,0)</f>
        <v>4</v>
      </c>
      <c r="E810" s="600">
        <f t="shared" si="111"/>
        <v>124</v>
      </c>
      <c r="F810" s="600"/>
      <c r="G810" s="601">
        <f>+OREDA!$C$159*B810/IF(G$15="Vida promedio del cliente",Supuestos!$C$79,Supuestos!$C$77)</f>
        <v>101028.67632000001</v>
      </c>
      <c r="H810" s="601">
        <f>OREDA!$C$164*B810</f>
        <v>746710.272</v>
      </c>
      <c r="I810" s="601"/>
      <c r="J810" s="601">
        <f>+OREDA!$C$172*B810/IF(J$15="Vida promedio del cliente",Supuestos!$C$79,Supuestos!$C$77)</f>
        <v>101028.67632000001</v>
      </c>
      <c r="K810" s="601">
        <f>OREDA!$C$177*B810</f>
        <v>112006.224</v>
      </c>
      <c r="L810" s="380"/>
      <c r="M810" s="601">
        <f>+OREDA!$C$184*E810/IF(M$15="Vida promedio del cliente",Supuestos!$C$79,Supuestos!$C$77)</f>
        <v>673.0538959999999</v>
      </c>
      <c r="N810" s="601">
        <f>OREDA!$C$189*E810</f>
        <v>18877.561600000001</v>
      </c>
      <c r="O810" s="380"/>
      <c r="P810" s="601">
        <f>+SUMPRODUCT(OREDA!$C$196:$C$201,Supuestos!$C$140:$C$145)/IF(P$15="Vida promedio del cliente",Supuestos!$C$79,Supuestos!$C$77)</f>
        <v>1455.6175520833333</v>
      </c>
      <c r="Q810" s="601">
        <f>+OREDA!$C$202*Supuestos!$C$147*SUM(Supuestos!$C$141,Supuestos!$C$143,Supuestos!$C$145)/IF(Q$15="Vida promedio del cliente",Supuestos!$C$79,Supuestos!$C$77)</f>
        <v>393.09635416666669</v>
      </c>
      <c r="R810" s="601">
        <f t="shared" si="108"/>
        <v>6594.1716000000006</v>
      </c>
      <c r="S810" s="601">
        <f>+OREDA!$C$212*Supuestos!$C$147*SUM(Supuestos!$C$141,Supuestos!$C$143,Supuestos!$C$145)</f>
        <v>188.29374999999999</v>
      </c>
      <c r="T810" s="601"/>
      <c r="U810" s="601">
        <f>+E810*OREDA!$C$229/IF(U$15="Vida promedio del cliente",Supuestos!$C$79,Supuestos!$C$77)</f>
        <v>16506.284670833335</v>
      </c>
      <c r="V810" s="601">
        <f>+Supuestos!$C$150*OREDA!$C$230/IF(V$15="Vida promedio del cliente",Supuestos!$C$79,Supuestos!$C$77)</f>
        <v>769.91674375000002</v>
      </c>
      <c r="W810" s="601">
        <f>+Supuestos!$C$152*'Dim. costos Desagregacion'!E810*OREDA!$D$235</f>
        <v>122750.67933333333</v>
      </c>
      <c r="X810" s="617"/>
      <c r="Y810" s="601">
        <f>+ROUNDDOWN(B810*Supuestos!$C$163,0)*OREDA!$C$285/IF(Y$15="Vida promedio del cliente",Supuestos!$C$79,Supuestos!$C$77)</f>
        <v>88063.774400000009</v>
      </c>
      <c r="Z810" s="601">
        <f>+ROUNDDOWN(B810*Supuestos!$C$163,0)*OREDA!$C$286/IF(Z$15="Vida promedio del cliente",Supuestos!$C$79,Supuestos!$C$77)</f>
        <v>280876.96960000001</v>
      </c>
      <c r="AA810" s="601">
        <f>+ROUNDDOWN((1-Supuestos!$C$163)*B810,0)*OREDA!$C$288/IF(AA$15="Vida promedio del cliente",Supuestos!$C$79,Supuestos!$C$77)</f>
        <v>8515.52</v>
      </c>
      <c r="AB810" s="617"/>
      <c r="AC810" s="601">
        <f>+B810*(OREDA!$E$305/12000)/IF(AC$15="Vida promedio del cliente",Supuestos!$C$79,Supuestos!$C$77)</f>
        <v>72646.821561599994</v>
      </c>
      <c r="AD810" s="601">
        <f>+B810*(OREDA!$E$307/12000)/IF(AC$15="Vida promedio del cliente",Supuestos!$C$79,Supuestos!$C$77)</f>
        <v>306841.59792000003</v>
      </c>
      <c r="AE810" s="601"/>
      <c r="AF810" s="601">
        <f t="shared" si="112"/>
        <v>1165623.1242857669</v>
      </c>
      <c r="AG810" s="601">
        <f t="shared" si="109"/>
        <v>147.17463690476853</v>
      </c>
      <c r="AH810" s="380"/>
      <c r="AI810" s="601">
        <f t="shared" si="113"/>
        <v>530919.07628576667</v>
      </c>
      <c r="AJ810" s="601">
        <f t="shared" si="110"/>
        <v>67.035236904768524</v>
      </c>
      <c r="AK810" s="380"/>
      <c r="AL810" s="601">
        <f t="shared" si="114"/>
        <v>615900.36227225</v>
      </c>
      <c r="AM810" s="601">
        <f t="shared" si="115"/>
        <v>77.765197256597219</v>
      </c>
    </row>
    <row r="811" spans="2:39" x14ac:dyDescent="0.3">
      <c r="B811" s="599">
        <f t="shared" si="116"/>
        <v>7930</v>
      </c>
      <c r="C811" s="599">
        <f>+INDEX('Dim. MSAN-cobre'!H$13:H$5013,MATCH('Dim. costos Desagregacion'!$B811,'Dim. MSAN-cobre'!$B$13:$B$5013,0))</f>
        <v>11</v>
      </c>
      <c r="D811" s="600">
        <f>ROUNDUP(C811*Supuestos!$C$71,0)</f>
        <v>4</v>
      </c>
      <c r="E811" s="600">
        <f t="shared" si="111"/>
        <v>124</v>
      </c>
      <c r="F811" s="600"/>
      <c r="G811" s="601">
        <f>+OREDA!$C$159*B811/IF(G$15="Vida promedio del cliente",Supuestos!$C$79,Supuestos!$C$77)</f>
        <v>101156.23778000001</v>
      </c>
      <c r="H811" s="601">
        <f>OREDA!$C$164*B811</f>
        <v>747653.08799999999</v>
      </c>
      <c r="I811" s="601"/>
      <c r="J811" s="601">
        <f>+OREDA!$C$172*B811/IF(J$15="Vida promedio del cliente",Supuestos!$C$79,Supuestos!$C$77)</f>
        <v>101156.23778000001</v>
      </c>
      <c r="K811" s="601">
        <f>OREDA!$C$177*B811</f>
        <v>112147.64600000001</v>
      </c>
      <c r="L811" s="380"/>
      <c r="M811" s="601">
        <f>+OREDA!$C$184*E811/IF(M$15="Vida promedio del cliente",Supuestos!$C$79,Supuestos!$C$77)</f>
        <v>673.0538959999999</v>
      </c>
      <c r="N811" s="601">
        <f>OREDA!$C$189*E811</f>
        <v>18877.561600000001</v>
      </c>
      <c r="O811" s="380"/>
      <c r="P811" s="601">
        <f>+SUMPRODUCT(OREDA!$C$196:$C$201,Supuestos!$C$140:$C$145)/IF(P$15="Vida promedio del cliente",Supuestos!$C$79,Supuestos!$C$77)</f>
        <v>1455.6175520833333</v>
      </c>
      <c r="Q811" s="601">
        <f>+OREDA!$C$202*Supuestos!$C$147*SUM(Supuestos!$C$141,Supuestos!$C$143,Supuestos!$C$145)/IF(Q$15="Vida promedio del cliente",Supuestos!$C$79,Supuestos!$C$77)</f>
        <v>393.09635416666669</v>
      </c>
      <c r="R811" s="601">
        <f t="shared" si="108"/>
        <v>6594.1716000000006</v>
      </c>
      <c r="S811" s="601">
        <f>+OREDA!$C$212*Supuestos!$C$147*SUM(Supuestos!$C$141,Supuestos!$C$143,Supuestos!$C$145)</f>
        <v>188.29374999999999</v>
      </c>
      <c r="T811" s="601"/>
      <c r="U811" s="601">
        <f>+E811*OREDA!$C$229/IF(U$15="Vida promedio del cliente",Supuestos!$C$79,Supuestos!$C$77)</f>
        <v>16506.284670833335</v>
      </c>
      <c r="V811" s="601">
        <f>+Supuestos!$C$150*OREDA!$C$230/IF(V$15="Vida promedio del cliente",Supuestos!$C$79,Supuestos!$C$77)</f>
        <v>769.91674375000002</v>
      </c>
      <c r="W811" s="601">
        <f>+Supuestos!$C$152*'Dim. costos Desagregacion'!E811*OREDA!$D$235</f>
        <v>122750.67933333333</v>
      </c>
      <c r="X811" s="617"/>
      <c r="Y811" s="601">
        <f>+ROUNDDOWN(B811*Supuestos!$C$163,0)*OREDA!$C$285/IF(Y$15="Vida promedio del cliente",Supuestos!$C$79,Supuestos!$C$77)</f>
        <v>88173.747200000013</v>
      </c>
      <c r="Z811" s="601">
        <f>+ROUNDDOWN(B811*Supuestos!$C$163,0)*OREDA!$C$286/IF(Z$15="Vida promedio del cliente",Supuestos!$C$79,Supuestos!$C$77)</f>
        <v>281227.72480000003</v>
      </c>
      <c r="AA811" s="601">
        <f>+ROUNDDOWN((1-Supuestos!$C$163)*B811,0)*OREDA!$C$288/IF(AA$15="Vida promedio del cliente",Supuestos!$C$79,Supuestos!$C$77)</f>
        <v>8527.48</v>
      </c>
      <c r="AB811" s="617"/>
      <c r="AC811" s="601">
        <f>+B811*(OREDA!$E$305/12000)/IF(AC$15="Vida promedio del cliente",Supuestos!$C$79,Supuestos!$C$77)</f>
        <v>72738.547346399995</v>
      </c>
      <c r="AD811" s="601">
        <f>+B811*(OREDA!$E$307/12000)/IF(AC$15="Vida promedio del cliente",Supuestos!$C$79,Supuestos!$C$77)</f>
        <v>307229.02418000007</v>
      </c>
      <c r="AE811" s="601"/>
      <c r="AF811" s="601">
        <f t="shared" si="112"/>
        <v>1166907.1603305668</v>
      </c>
      <c r="AG811" s="601">
        <f t="shared" si="109"/>
        <v>147.15096599376631</v>
      </c>
      <c r="AH811" s="380"/>
      <c r="AI811" s="601">
        <f t="shared" si="113"/>
        <v>531401.71833056677</v>
      </c>
      <c r="AJ811" s="601">
        <f t="shared" si="110"/>
        <v>67.011565993766297</v>
      </c>
      <c r="AK811" s="380"/>
      <c r="AL811" s="601">
        <f t="shared" si="114"/>
        <v>616638.54373225011</v>
      </c>
      <c r="AM811" s="601">
        <f t="shared" si="115"/>
        <v>77.760219890573779</v>
      </c>
    </row>
    <row r="812" spans="2:39" x14ac:dyDescent="0.3">
      <c r="B812" s="599">
        <f t="shared" si="116"/>
        <v>7940</v>
      </c>
      <c r="C812" s="599">
        <f>+INDEX('Dim. MSAN-cobre'!H$13:H$5013,MATCH('Dim. costos Desagregacion'!$B812,'Dim. MSAN-cobre'!$B$13:$B$5013,0))</f>
        <v>11</v>
      </c>
      <c r="D812" s="600">
        <f>ROUNDUP(C812*Supuestos!$C$71,0)</f>
        <v>4</v>
      </c>
      <c r="E812" s="600">
        <f t="shared" si="111"/>
        <v>125</v>
      </c>
      <c r="F812" s="600"/>
      <c r="G812" s="601">
        <f>+OREDA!$C$159*B812/IF(G$15="Vida promedio del cliente",Supuestos!$C$79,Supuestos!$C$77)</f>
        <v>101283.79924000001</v>
      </c>
      <c r="H812" s="601">
        <f>OREDA!$C$164*B812</f>
        <v>748595.90399999998</v>
      </c>
      <c r="I812" s="601"/>
      <c r="J812" s="601">
        <f>+OREDA!$C$172*B812/IF(J$15="Vida promedio del cliente",Supuestos!$C$79,Supuestos!$C$77)</f>
        <v>101283.79924000001</v>
      </c>
      <c r="K812" s="601">
        <f>OREDA!$C$177*B812</f>
        <v>112289.068</v>
      </c>
      <c r="L812" s="380"/>
      <c r="M812" s="601">
        <f>+OREDA!$C$184*E812/IF(M$15="Vida promedio del cliente",Supuestos!$C$79,Supuestos!$C$77)</f>
        <v>678.48175000000003</v>
      </c>
      <c r="N812" s="601">
        <f>OREDA!$C$189*E812</f>
        <v>19029.800000000003</v>
      </c>
      <c r="O812" s="380"/>
      <c r="P812" s="601">
        <f>+SUMPRODUCT(OREDA!$C$196:$C$201,Supuestos!$C$140:$C$145)/IF(P$15="Vida promedio del cliente",Supuestos!$C$79,Supuestos!$C$77)</f>
        <v>1455.6175520833333</v>
      </c>
      <c r="Q812" s="601">
        <f>+OREDA!$C$202*Supuestos!$C$147*SUM(Supuestos!$C$141,Supuestos!$C$143,Supuestos!$C$145)/IF(Q$15="Vida promedio del cliente",Supuestos!$C$79,Supuestos!$C$77)</f>
        <v>393.09635416666669</v>
      </c>
      <c r="R812" s="601">
        <f t="shared" si="108"/>
        <v>6594.1716000000006</v>
      </c>
      <c r="S812" s="601">
        <f>+OREDA!$C$212*Supuestos!$C$147*SUM(Supuestos!$C$141,Supuestos!$C$143,Supuestos!$C$145)</f>
        <v>188.29374999999999</v>
      </c>
      <c r="T812" s="601"/>
      <c r="U812" s="601">
        <f>+E812*OREDA!$C$229/IF(U$15="Vida promedio del cliente",Supuestos!$C$79,Supuestos!$C$77)</f>
        <v>16639.399869791665</v>
      </c>
      <c r="V812" s="601">
        <f>+Supuestos!$C$150*OREDA!$C$230/IF(V$15="Vida promedio del cliente",Supuestos!$C$79,Supuestos!$C$77)</f>
        <v>769.91674375000002</v>
      </c>
      <c r="W812" s="601">
        <f>+Supuestos!$C$152*'Dim. costos Desagregacion'!E812*OREDA!$D$235</f>
        <v>123740.60416666667</v>
      </c>
      <c r="X812" s="617"/>
      <c r="Y812" s="601">
        <f>+ROUNDDOWN(B812*Supuestos!$C$163,0)*OREDA!$C$285/IF(Y$15="Vida promedio del cliente",Supuestos!$C$79,Supuestos!$C$77)</f>
        <v>88283.72</v>
      </c>
      <c r="Z812" s="601">
        <f>+ROUNDDOWN(B812*Supuestos!$C$163,0)*OREDA!$C$286/IF(Z$15="Vida promedio del cliente",Supuestos!$C$79,Supuestos!$C$77)</f>
        <v>281578.48</v>
      </c>
      <c r="AA812" s="601">
        <f>+ROUNDDOWN((1-Supuestos!$C$163)*B812,0)*OREDA!$C$288/IF(AA$15="Vida promedio del cliente",Supuestos!$C$79,Supuestos!$C$77)</f>
        <v>8539.44</v>
      </c>
      <c r="AB812" s="617"/>
      <c r="AC812" s="601">
        <f>+B812*(OREDA!$E$305/12000)/IF(AC$15="Vida promedio del cliente",Supuestos!$C$79,Supuestos!$C$77)</f>
        <v>72830.273131199996</v>
      </c>
      <c r="AD812" s="601">
        <f>+B812*(OREDA!$E$307/12000)/IF(AC$15="Vida promedio del cliente",Supuestos!$C$79,Supuestos!$C$77)</f>
        <v>307616.45044000004</v>
      </c>
      <c r="AE812" s="601"/>
      <c r="AF812" s="601">
        <f t="shared" si="112"/>
        <v>1169314.2364076581</v>
      </c>
      <c r="AG812" s="601">
        <f t="shared" si="109"/>
        <v>147.26879551733728</v>
      </c>
      <c r="AH812" s="380"/>
      <c r="AI812" s="601">
        <f t="shared" si="113"/>
        <v>533007.40040765842</v>
      </c>
      <c r="AJ812" s="601">
        <f t="shared" si="110"/>
        <v>67.129395517337329</v>
      </c>
      <c r="AK812" s="380"/>
      <c r="AL812" s="601">
        <f t="shared" si="114"/>
        <v>617534.39144625003</v>
      </c>
      <c r="AM812" s="601">
        <f t="shared" si="115"/>
        <v>77.775112272827457</v>
      </c>
    </row>
    <row r="813" spans="2:39" x14ac:dyDescent="0.3">
      <c r="B813" s="599">
        <f t="shared" si="116"/>
        <v>7950</v>
      </c>
      <c r="C813" s="599">
        <f>+INDEX('Dim. MSAN-cobre'!H$13:H$5013,MATCH('Dim. costos Desagregacion'!$B813,'Dim. MSAN-cobre'!$B$13:$B$5013,0))</f>
        <v>11</v>
      </c>
      <c r="D813" s="600">
        <f>ROUNDUP(C813*Supuestos!$C$71,0)</f>
        <v>4</v>
      </c>
      <c r="E813" s="600">
        <f t="shared" si="111"/>
        <v>125</v>
      </c>
      <c r="F813" s="600"/>
      <c r="G813" s="601">
        <f>+OREDA!$C$159*B813/IF(G$15="Vida promedio del cliente",Supuestos!$C$79,Supuestos!$C$77)</f>
        <v>101411.3607</v>
      </c>
      <c r="H813" s="601">
        <f>OREDA!$C$164*B813</f>
        <v>749538.72</v>
      </c>
      <c r="I813" s="601"/>
      <c r="J813" s="601">
        <f>+OREDA!$C$172*B813/IF(J$15="Vida promedio del cliente",Supuestos!$C$79,Supuestos!$C$77)</f>
        <v>101411.3607</v>
      </c>
      <c r="K813" s="601">
        <f>OREDA!$C$177*B813</f>
        <v>112430.49</v>
      </c>
      <c r="L813" s="380"/>
      <c r="M813" s="601">
        <f>+OREDA!$C$184*E813/IF(M$15="Vida promedio del cliente",Supuestos!$C$79,Supuestos!$C$77)</f>
        <v>678.48175000000003</v>
      </c>
      <c r="N813" s="601">
        <f>OREDA!$C$189*E813</f>
        <v>19029.800000000003</v>
      </c>
      <c r="O813" s="380"/>
      <c r="P813" s="601">
        <f>+SUMPRODUCT(OREDA!$C$196:$C$201,Supuestos!$C$140:$C$145)/IF(P$15="Vida promedio del cliente",Supuestos!$C$79,Supuestos!$C$77)</f>
        <v>1455.6175520833333</v>
      </c>
      <c r="Q813" s="601">
        <f>+OREDA!$C$202*Supuestos!$C$147*SUM(Supuestos!$C$141,Supuestos!$C$143,Supuestos!$C$145)/IF(Q$15="Vida promedio del cliente",Supuestos!$C$79,Supuestos!$C$77)</f>
        <v>393.09635416666669</v>
      </c>
      <c r="R813" s="601">
        <f t="shared" si="108"/>
        <v>6594.1716000000006</v>
      </c>
      <c r="S813" s="601">
        <f>+OREDA!$C$212*Supuestos!$C$147*SUM(Supuestos!$C$141,Supuestos!$C$143,Supuestos!$C$145)</f>
        <v>188.29374999999999</v>
      </c>
      <c r="T813" s="601"/>
      <c r="U813" s="601">
        <f>+E813*OREDA!$C$229/IF(U$15="Vida promedio del cliente",Supuestos!$C$79,Supuestos!$C$77)</f>
        <v>16639.399869791665</v>
      </c>
      <c r="V813" s="601">
        <f>+Supuestos!$C$150*OREDA!$C$230/IF(V$15="Vida promedio del cliente",Supuestos!$C$79,Supuestos!$C$77)</f>
        <v>769.91674375000002</v>
      </c>
      <c r="W813" s="601">
        <f>+Supuestos!$C$152*'Dim. costos Desagregacion'!E813*OREDA!$D$235</f>
        <v>123740.60416666667</v>
      </c>
      <c r="X813" s="617"/>
      <c r="Y813" s="601">
        <f>+ROUNDDOWN(B813*Supuestos!$C$163,0)*OREDA!$C$285/IF(Y$15="Vida promedio del cliente",Supuestos!$C$79,Supuestos!$C$77)</f>
        <v>88393.692800000019</v>
      </c>
      <c r="Z813" s="601">
        <f>+ROUNDDOWN(B813*Supuestos!$C$163,0)*OREDA!$C$286/IF(Z$15="Vida promedio del cliente",Supuestos!$C$79,Supuestos!$C$77)</f>
        <v>281929.23520000005</v>
      </c>
      <c r="AA813" s="601">
        <f>+ROUNDDOWN((1-Supuestos!$C$163)*B813,0)*OREDA!$C$288/IF(AA$15="Vida promedio del cliente",Supuestos!$C$79,Supuestos!$C$77)</f>
        <v>8551.4</v>
      </c>
      <c r="AB813" s="617"/>
      <c r="AC813" s="601">
        <f>+B813*(OREDA!$E$305/12000)/IF(AC$15="Vida promedio del cliente",Supuestos!$C$79,Supuestos!$C$77)</f>
        <v>72921.998915999997</v>
      </c>
      <c r="AD813" s="601">
        <f>+B813*(OREDA!$E$307/12000)/IF(AC$15="Vida promedio del cliente",Supuestos!$C$79,Supuestos!$C$77)</f>
        <v>308003.87670000008</v>
      </c>
      <c r="AE813" s="601"/>
      <c r="AF813" s="601">
        <f t="shared" si="112"/>
        <v>1170598.2724524583</v>
      </c>
      <c r="AG813" s="601">
        <f t="shared" si="109"/>
        <v>147.24506571729034</v>
      </c>
      <c r="AH813" s="380"/>
      <c r="AI813" s="601">
        <f t="shared" si="113"/>
        <v>533490.04245245841</v>
      </c>
      <c r="AJ813" s="601">
        <f t="shared" si="110"/>
        <v>67.105665717290364</v>
      </c>
      <c r="AK813" s="380"/>
      <c r="AL813" s="601">
        <f t="shared" si="114"/>
        <v>618272.57290625013</v>
      </c>
      <c r="AM813" s="601">
        <f t="shared" si="115"/>
        <v>77.770134956761027</v>
      </c>
    </row>
    <row r="814" spans="2:39" x14ac:dyDescent="0.3">
      <c r="B814" s="599">
        <f t="shared" si="116"/>
        <v>7960</v>
      </c>
      <c r="C814" s="599">
        <f>+INDEX('Dim. MSAN-cobre'!H$13:H$5013,MATCH('Dim. costos Desagregacion'!$B814,'Dim. MSAN-cobre'!$B$13:$B$5013,0))</f>
        <v>11</v>
      </c>
      <c r="D814" s="600">
        <f>ROUNDUP(C814*Supuestos!$C$71,0)</f>
        <v>4</v>
      </c>
      <c r="E814" s="600">
        <f t="shared" si="111"/>
        <v>125</v>
      </c>
      <c r="F814" s="600"/>
      <c r="G814" s="601">
        <f>+OREDA!$C$159*B814/IF(G$15="Vida promedio del cliente",Supuestos!$C$79,Supuestos!$C$77)</f>
        <v>101538.92216</v>
      </c>
      <c r="H814" s="601">
        <f>OREDA!$C$164*B814</f>
        <v>750481.53599999996</v>
      </c>
      <c r="I814" s="601"/>
      <c r="J814" s="601">
        <f>+OREDA!$C$172*B814/IF(J$15="Vida promedio del cliente",Supuestos!$C$79,Supuestos!$C$77)</f>
        <v>101538.92216</v>
      </c>
      <c r="K814" s="601">
        <f>OREDA!$C$177*B814</f>
        <v>112571.91200000001</v>
      </c>
      <c r="L814" s="380"/>
      <c r="M814" s="601">
        <f>+OREDA!$C$184*E814/IF(M$15="Vida promedio del cliente",Supuestos!$C$79,Supuestos!$C$77)</f>
        <v>678.48175000000003</v>
      </c>
      <c r="N814" s="601">
        <f>OREDA!$C$189*E814</f>
        <v>19029.800000000003</v>
      </c>
      <c r="O814" s="380"/>
      <c r="P814" s="601">
        <f>+SUMPRODUCT(OREDA!$C$196:$C$201,Supuestos!$C$140:$C$145)/IF(P$15="Vida promedio del cliente",Supuestos!$C$79,Supuestos!$C$77)</f>
        <v>1455.6175520833333</v>
      </c>
      <c r="Q814" s="601">
        <f>+OREDA!$C$202*Supuestos!$C$147*SUM(Supuestos!$C$141,Supuestos!$C$143,Supuestos!$C$145)/IF(Q$15="Vida promedio del cliente",Supuestos!$C$79,Supuestos!$C$77)</f>
        <v>393.09635416666669</v>
      </c>
      <c r="R814" s="601">
        <f t="shared" si="108"/>
        <v>6594.1716000000006</v>
      </c>
      <c r="S814" s="601">
        <f>+OREDA!$C$212*Supuestos!$C$147*SUM(Supuestos!$C$141,Supuestos!$C$143,Supuestos!$C$145)</f>
        <v>188.29374999999999</v>
      </c>
      <c r="T814" s="601"/>
      <c r="U814" s="601">
        <f>+E814*OREDA!$C$229/IF(U$15="Vida promedio del cliente",Supuestos!$C$79,Supuestos!$C$77)</f>
        <v>16639.399869791665</v>
      </c>
      <c r="V814" s="601">
        <f>+Supuestos!$C$150*OREDA!$C$230/IF(V$15="Vida promedio del cliente",Supuestos!$C$79,Supuestos!$C$77)</f>
        <v>769.91674375000002</v>
      </c>
      <c r="W814" s="601">
        <f>+Supuestos!$C$152*'Dim. costos Desagregacion'!E814*OREDA!$D$235</f>
        <v>123740.60416666667</v>
      </c>
      <c r="X814" s="617"/>
      <c r="Y814" s="601">
        <f>+ROUNDDOWN(B814*Supuestos!$C$163,0)*OREDA!$C$285/IF(Y$15="Vida promedio del cliente",Supuestos!$C$79,Supuestos!$C$77)</f>
        <v>88503.665600000008</v>
      </c>
      <c r="Z814" s="601">
        <f>+ROUNDDOWN(B814*Supuestos!$C$163,0)*OREDA!$C$286/IF(Z$15="Vida promedio del cliente",Supuestos!$C$79,Supuestos!$C$77)</f>
        <v>282279.99040000001</v>
      </c>
      <c r="AA814" s="601">
        <f>+ROUNDDOWN((1-Supuestos!$C$163)*B814,0)*OREDA!$C$288/IF(AA$15="Vida promedio del cliente",Supuestos!$C$79,Supuestos!$C$77)</f>
        <v>8563.36</v>
      </c>
      <c r="AB814" s="617"/>
      <c r="AC814" s="601">
        <f>+B814*(OREDA!$E$305/12000)/IF(AC$15="Vida promedio del cliente",Supuestos!$C$79,Supuestos!$C$77)</f>
        <v>73013.724700799998</v>
      </c>
      <c r="AD814" s="601">
        <f>+B814*(OREDA!$E$307/12000)/IF(AC$15="Vida promedio del cliente",Supuestos!$C$79,Supuestos!$C$77)</f>
        <v>308391.30296000006</v>
      </c>
      <c r="AE814" s="601"/>
      <c r="AF814" s="601">
        <f t="shared" si="112"/>
        <v>1171882.3084972582</v>
      </c>
      <c r="AG814" s="601">
        <f t="shared" si="109"/>
        <v>147.22139553985656</v>
      </c>
      <c r="AH814" s="380"/>
      <c r="AI814" s="601">
        <f t="shared" si="113"/>
        <v>533972.68449725839</v>
      </c>
      <c r="AJ814" s="601">
        <f t="shared" si="110"/>
        <v>67.081995539856578</v>
      </c>
      <c r="AK814" s="380"/>
      <c r="AL814" s="601">
        <f t="shared" si="114"/>
        <v>619010.75436625001</v>
      </c>
      <c r="AM814" s="601">
        <f t="shared" si="115"/>
        <v>77.765170146513825</v>
      </c>
    </row>
    <row r="815" spans="2:39" x14ac:dyDescent="0.3">
      <c r="B815" s="599">
        <f t="shared" si="116"/>
        <v>7970</v>
      </c>
      <c r="C815" s="599">
        <f>+INDEX('Dim. MSAN-cobre'!H$13:H$5013,MATCH('Dim. costos Desagregacion'!$B815,'Dim. MSAN-cobre'!$B$13:$B$5013,0))</f>
        <v>11</v>
      </c>
      <c r="D815" s="600">
        <f>ROUNDUP(C815*Supuestos!$C$71,0)</f>
        <v>4</v>
      </c>
      <c r="E815" s="600">
        <f t="shared" si="111"/>
        <v>125</v>
      </c>
      <c r="F815" s="600"/>
      <c r="G815" s="601">
        <f>+OREDA!$C$159*B815/IF(G$15="Vida promedio del cliente",Supuestos!$C$79,Supuestos!$C$77)</f>
        <v>101666.48362000001</v>
      </c>
      <c r="H815" s="601">
        <f>OREDA!$C$164*B815</f>
        <v>751424.35199999996</v>
      </c>
      <c r="I815" s="601"/>
      <c r="J815" s="601">
        <f>+OREDA!$C$172*B815/IF(J$15="Vida promedio del cliente",Supuestos!$C$79,Supuestos!$C$77)</f>
        <v>101666.48362000001</v>
      </c>
      <c r="K815" s="601">
        <f>OREDA!$C$177*B815</f>
        <v>112713.334</v>
      </c>
      <c r="L815" s="380"/>
      <c r="M815" s="601">
        <f>+OREDA!$C$184*E815/IF(M$15="Vida promedio del cliente",Supuestos!$C$79,Supuestos!$C$77)</f>
        <v>678.48175000000003</v>
      </c>
      <c r="N815" s="601">
        <f>OREDA!$C$189*E815</f>
        <v>19029.800000000003</v>
      </c>
      <c r="O815" s="380"/>
      <c r="P815" s="601">
        <f>+SUMPRODUCT(OREDA!$C$196:$C$201,Supuestos!$C$140:$C$145)/IF(P$15="Vida promedio del cliente",Supuestos!$C$79,Supuestos!$C$77)</f>
        <v>1455.6175520833333</v>
      </c>
      <c r="Q815" s="601">
        <f>+OREDA!$C$202*Supuestos!$C$147*SUM(Supuestos!$C$141,Supuestos!$C$143,Supuestos!$C$145)/IF(Q$15="Vida promedio del cliente",Supuestos!$C$79,Supuestos!$C$77)</f>
        <v>393.09635416666669</v>
      </c>
      <c r="R815" s="601">
        <f t="shared" si="108"/>
        <v>6594.1716000000006</v>
      </c>
      <c r="S815" s="601">
        <f>+OREDA!$C$212*Supuestos!$C$147*SUM(Supuestos!$C$141,Supuestos!$C$143,Supuestos!$C$145)</f>
        <v>188.29374999999999</v>
      </c>
      <c r="T815" s="601"/>
      <c r="U815" s="601">
        <f>+E815*OREDA!$C$229/IF(U$15="Vida promedio del cliente",Supuestos!$C$79,Supuestos!$C$77)</f>
        <v>16639.399869791665</v>
      </c>
      <c r="V815" s="601">
        <f>+Supuestos!$C$150*OREDA!$C$230/IF(V$15="Vida promedio del cliente",Supuestos!$C$79,Supuestos!$C$77)</f>
        <v>769.91674375000002</v>
      </c>
      <c r="W815" s="601">
        <f>+Supuestos!$C$152*'Dim. costos Desagregacion'!E815*OREDA!$D$235</f>
        <v>123740.60416666667</v>
      </c>
      <c r="X815" s="617"/>
      <c r="Y815" s="601">
        <f>+ROUNDDOWN(B815*Supuestos!$C$163,0)*OREDA!$C$285/IF(Y$15="Vida promedio del cliente",Supuestos!$C$79,Supuestos!$C$77)</f>
        <v>88613.638399999996</v>
      </c>
      <c r="Z815" s="601">
        <f>+ROUNDDOWN(B815*Supuestos!$C$163,0)*OREDA!$C$286/IF(Z$15="Vida promedio del cliente",Supuestos!$C$79,Supuestos!$C$77)</f>
        <v>282630.74560000002</v>
      </c>
      <c r="AA815" s="601">
        <f>+ROUNDDOWN((1-Supuestos!$C$163)*B815,0)*OREDA!$C$288/IF(AA$15="Vida promedio del cliente",Supuestos!$C$79,Supuestos!$C$77)</f>
        <v>8575.32</v>
      </c>
      <c r="AB815" s="617"/>
      <c r="AC815" s="601">
        <f>+B815*(OREDA!$E$305/12000)/IF(AC$15="Vida promedio del cliente",Supuestos!$C$79,Supuestos!$C$77)</f>
        <v>73105.450485599999</v>
      </c>
      <c r="AD815" s="601">
        <f>+B815*(OREDA!$E$307/12000)/IF(AC$15="Vida promedio del cliente",Supuestos!$C$79,Supuestos!$C$77)</f>
        <v>308778.72922000004</v>
      </c>
      <c r="AE815" s="601"/>
      <c r="AF815" s="601">
        <f t="shared" si="112"/>
        <v>1173166.3445420582</v>
      </c>
      <c r="AG815" s="601">
        <f t="shared" si="109"/>
        <v>147.19778476060955</v>
      </c>
      <c r="AH815" s="380"/>
      <c r="AI815" s="601">
        <f t="shared" si="113"/>
        <v>534455.32654205838</v>
      </c>
      <c r="AJ815" s="601">
        <f t="shared" si="110"/>
        <v>67.058384760609584</v>
      </c>
      <c r="AK815" s="380"/>
      <c r="AL815" s="601">
        <f t="shared" si="114"/>
        <v>619748.93582625012</v>
      </c>
      <c r="AM815" s="601">
        <f t="shared" si="115"/>
        <v>77.760217795012565</v>
      </c>
    </row>
    <row r="816" spans="2:39" x14ac:dyDescent="0.3">
      <c r="B816" s="599">
        <f t="shared" si="116"/>
        <v>7980</v>
      </c>
      <c r="C816" s="599">
        <f>+INDEX('Dim. MSAN-cobre'!H$13:H$5013,MATCH('Dim. costos Desagregacion'!$B816,'Dim. MSAN-cobre'!$B$13:$B$5013,0))</f>
        <v>11</v>
      </c>
      <c r="D816" s="600">
        <f>ROUNDUP(C816*Supuestos!$C$71,0)</f>
        <v>4</v>
      </c>
      <c r="E816" s="600">
        <f t="shared" si="111"/>
        <v>125</v>
      </c>
      <c r="F816" s="600"/>
      <c r="G816" s="601">
        <f>+OREDA!$C$159*B816/IF(G$15="Vida promedio del cliente",Supuestos!$C$79,Supuestos!$C$77)</f>
        <v>101794.04508000001</v>
      </c>
      <c r="H816" s="601">
        <f>OREDA!$C$164*B816</f>
        <v>752367.16799999995</v>
      </c>
      <c r="I816" s="601"/>
      <c r="J816" s="601">
        <f>+OREDA!$C$172*B816/IF(J$15="Vida promedio del cliente",Supuestos!$C$79,Supuestos!$C$77)</f>
        <v>101794.04508000001</v>
      </c>
      <c r="K816" s="601">
        <f>OREDA!$C$177*B816</f>
        <v>112854.75600000001</v>
      </c>
      <c r="L816" s="380"/>
      <c r="M816" s="601">
        <f>+OREDA!$C$184*E816/IF(M$15="Vida promedio del cliente",Supuestos!$C$79,Supuestos!$C$77)</f>
        <v>678.48175000000003</v>
      </c>
      <c r="N816" s="601">
        <f>OREDA!$C$189*E816</f>
        <v>19029.800000000003</v>
      </c>
      <c r="O816" s="380"/>
      <c r="P816" s="601">
        <f>+SUMPRODUCT(OREDA!$C$196:$C$201,Supuestos!$C$140:$C$145)/IF(P$15="Vida promedio del cliente",Supuestos!$C$79,Supuestos!$C$77)</f>
        <v>1455.6175520833333</v>
      </c>
      <c r="Q816" s="601">
        <f>+OREDA!$C$202*Supuestos!$C$147*SUM(Supuestos!$C$141,Supuestos!$C$143,Supuestos!$C$145)/IF(Q$15="Vida promedio del cliente",Supuestos!$C$79,Supuestos!$C$77)</f>
        <v>393.09635416666669</v>
      </c>
      <c r="R816" s="601">
        <f t="shared" si="108"/>
        <v>6594.1716000000006</v>
      </c>
      <c r="S816" s="601">
        <f>+OREDA!$C$212*Supuestos!$C$147*SUM(Supuestos!$C$141,Supuestos!$C$143,Supuestos!$C$145)</f>
        <v>188.29374999999999</v>
      </c>
      <c r="T816" s="601"/>
      <c r="U816" s="601">
        <f>+E816*OREDA!$C$229/IF(U$15="Vida promedio del cliente",Supuestos!$C$79,Supuestos!$C$77)</f>
        <v>16639.399869791665</v>
      </c>
      <c r="V816" s="601">
        <f>+Supuestos!$C$150*OREDA!$C$230/IF(V$15="Vida promedio del cliente",Supuestos!$C$79,Supuestos!$C$77)</f>
        <v>769.91674375000002</v>
      </c>
      <c r="W816" s="601">
        <f>+Supuestos!$C$152*'Dim. costos Desagregacion'!E816*OREDA!$D$235</f>
        <v>123740.60416666667</v>
      </c>
      <c r="X816" s="617"/>
      <c r="Y816" s="601">
        <f>+ROUNDDOWN(B816*Supuestos!$C$163,0)*OREDA!$C$285/IF(Y$15="Vida promedio del cliente",Supuestos!$C$79,Supuestos!$C$77)</f>
        <v>88723.611200000014</v>
      </c>
      <c r="Z816" s="601">
        <f>+ROUNDDOWN(B816*Supuestos!$C$163,0)*OREDA!$C$286/IF(Z$15="Vida promedio del cliente",Supuestos!$C$79,Supuestos!$C$77)</f>
        <v>282981.50080000004</v>
      </c>
      <c r="AA816" s="601">
        <f>+ROUNDDOWN((1-Supuestos!$C$163)*B816,0)*OREDA!$C$288/IF(AA$15="Vida promedio del cliente",Supuestos!$C$79,Supuestos!$C$77)</f>
        <v>8587.2800000000007</v>
      </c>
      <c r="AB816" s="617"/>
      <c r="AC816" s="601">
        <f>+B816*(OREDA!$E$305/12000)/IF(AC$15="Vida promedio del cliente",Supuestos!$C$79,Supuestos!$C$77)</f>
        <v>73197.176270399999</v>
      </c>
      <c r="AD816" s="601">
        <f>+B816*(OREDA!$E$307/12000)/IF(AC$15="Vida promedio del cliente",Supuestos!$C$79,Supuestos!$C$77)</f>
        <v>309166.15548000002</v>
      </c>
      <c r="AE816" s="601"/>
      <c r="AF816" s="601">
        <f t="shared" si="112"/>
        <v>1174450.3805868581</v>
      </c>
      <c r="AG816" s="601">
        <f t="shared" si="109"/>
        <v>147.17423315624788</v>
      </c>
      <c r="AH816" s="380"/>
      <c r="AI816" s="601">
        <f t="shared" si="113"/>
        <v>534937.96858685836</v>
      </c>
      <c r="AJ816" s="601">
        <f t="shared" si="110"/>
        <v>67.034833156247913</v>
      </c>
      <c r="AK816" s="380"/>
      <c r="AL816" s="601">
        <f t="shared" si="114"/>
        <v>620487.11728625</v>
      </c>
      <c r="AM816" s="601">
        <f t="shared" si="115"/>
        <v>77.755277855419806</v>
      </c>
    </row>
    <row r="817" spans="2:39" x14ac:dyDescent="0.3">
      <c r="B817" s="599">
        <f t="shared" si="116"/>
        <v>7990</v>
      </c>
      <c r="C817" s="599">
        <f>+INDEX('Dim. MSAN-cobre'!H$13:H$5013,MATCH('Dim. costos Desagregacion'!$B817,'Dim. MSAN-cobre'!$B$13:$B$5013,0))</f>
        <v>11</v>
      </c>
      <c r="D817" s="600">
        <f>ROUNDUP(C817*Supuestos!$C$71,0)</f>
        <v>4</v>
      </c>
      <c r="E817" s="600">
        <f t="shared" si="111"/>
        <v>125</v>
      </c>
      <c r="F817" s="600"/>
      <c r="G817" s="601">
        <f>+OREDA!$C$159*B817/IF(G$15="Vida promedio del cliente",Supuestos!$C$79,Supuestos!$C$77)</f>
        <v>101921.60654000001</v>
      </c>
      <c r="H817" s="601">
        <f>OREDA!$C$164*B817</f>
        <v>753309.98399999994</v>
      </c>
      <c r="I817" s="601"/>
      <c r="J817" s="601">
        <f>+OREDA!$C$172*B817/IF(J$15="Vida promedio del cliente",Supuestos!$C$79,Supuestos!$C$77)</f>
        <v>101921.60654000001</v>
      </c>
      <c r="K817" s="601">
        <f>OREDA!$C$177*B817</f>
        <v>112996.178</v>
      </c>
      <c r="L817" s="380"/>
      <c r="M817" s="601">
        <f>+OREDA!$C$184*E817/IF(M$15="Vida promedio del cliente",Supuestos!$C$79,Supuestos!$C$77)</f>
        <v>678.48175000000003</v>
      </c>
      <c r="N817" s="601">
        <f>OREDA!$C$189*E817</f>
        <v>19029.800000000003</v>
      </c>
      <c r="O817" s="380"/>
      <c r="P817" s="601">
        <f>+SUMPRODUCT(OREDA!$C$196:$C$201,Supuestos!$C$140:$C$145)/IF(P$15="Vida promedio del cliente",Supuestos!$C$79,Supuestos!$C$77)</f>
        <v>1455.6175520833333</v>
      </c>
      <c r="Q817" s="601">
        <f>+OREDA!$C$202*Supuestos!$C$147*SUM(Supuestos!$C$141,Supuestos!$C$143,Supuestos!$C$145)/IF(Q$15="Vida promedio del cliente",Supuestos!$C$79,Supuestos!$C$77)</f>
        <v>393.09635416666669</v>
      </c>
      <c r="R817" s="601">
        <f t="shared" si="108"/>
        <v>6594.1716000000006</v>
      </c>
      <c r="S817" s="601">
        <f>+OREDA!$C$212*Supuestos!$C$147*SUM(Supuestos!$C$141,Supuestos!$C$143,Supuestos!$C$145)</f>
        <v>188.29374999999999</v>
      </c>
      <c r="T817" s="601"/>
      <c r="U817" s="601">
        <f>+E817*OREDA!$C$229/IF(U$15="Vida promedio del cliente",Supuestos!$C$79,Supuestos!$C$77)</f>
        <v>16639.399869791665</v>
      </c>
      <c r="V817" s="601">
        <f>+Supuestos!$C$150*OREDA!$C$230/IF(V$15="Vida promedio del cliente",Supuestos!$C$79,Supuestos!$C$77)</f>
        <v>769.91674375000002</v>
      </c>
      <c r="W817" s="601">
        <f>+Supuestos!$C$152*'Dim. costos Desagregacion'!E817*OREDA!$D$235</f>
        <v>123740.60416666667</v>
      </c>
      <c r="X817" s="617"/>
      <c r="Y817" s="601">
        <f>+ROUNDDOWN(B817*Supuestos!$C$163,0)*OREDA!$C$285/IF(Y$15="Vida promedio del cliente",Supuestos!$C$79,Supuestos!$C$77)</f>
        <v>88833.584000000003</v>
      </c>
      <c r="Z817" s="601">
        <f>+ROUNDDOWN(B817*Supuestos!$C$163,0)*OREDA!$C$286/IF(Z$15="Vida promedio del cliente",Supuestos!$C$79,Supuestos!$C$77)</f>
        <v>283332.25599999999</v>
      </c>
      <c r="AA817" s="601">
        <f>+ROUNDDOWN((1-Supuestos!$C$163)*B817,0)*OREDA!$C$288/IF(AA$15="Vida promedio del cliente",Supuestos!$C$79,Supuestos!$C$77)</f>
        <v>8599.24</v>
      </c>
      <c r="AB817" s="617"/>
      <c r="AC817" s="601">
        <f>+B817*(OREDA!$E$305/12000)/IF(AC$15="Vida promedio del cliente",Supuestos!$C$79,Supuestos!$C$77)</f>
        <v>73288.9020552</v>
      </c>
      <c r="AD817" s="601">
        <f>+B817*(OREDA!$E$307/12000)/IF(AC$15="Vida promedio del cliente",Supuestos!$C$79,Supuestos!$C$77)</f>
        <v>309553.58174000005</v>
      </c>
      <c r="AE817" s="601"/>
      <c r="AF817" s="601">
        <f t="shared" si="112"/>
        <v>1175734.4166316581</v>
      </c>
      <c r="AG817" s="601">
        <f t="shared" si="109"/>
        <v>147.15074050458799</v>
      </c>
      <c r="AH817" s="380"/>
      <c r="AI817" s="601">
        <f t="shared" si="113"/>
        <v>535420.61063165835</v>
      </c>
      <c r="AJ817" s="601">
        <f t="shared" si="110"/>
        <v>67.011340504588034</v>
      </c>
      <c r="AK817" s="380"/>
      <c r="AL817" s="601">
        <f t="shared" si="114"/>
        <v>621225.2987462501</v>
      </c>
      <c r="AM817" s="601">
        <f t="shared" si="115"/>
        <v>77.750350281132683</v>
      </c>
    </row>
    <row r="818" spans="2:39" x14ac:dyDescent="0.3">
      <c r="B818" s="599">
        <f t="shared" si="116"/>
        <v>8000</v>
      </c>
      <c r="C818" s="599">
        <f>+INDEX('Dim. MSAN-cobre'!H$13:H$5013,MATCH('Dim. costos Desagregacion'!$B818,'Dim. MSAN-cobre'!$B$13:$B$5013,0))</f>
        <v>11</v>
      </c>
      <c r="D818" s="600">
        <f>ROUNDUP(C818*Supuestos!$C$71,0)</f>
        <v>4</v>
      </c>
      <c r="E818" s="600">
        <f t="shared" si="111"/>
        <v>125</v>
      </c>
      <c r="F818" s="600"/>
      <c r="G818" s="601">
        <f>+OREDA!$C$159*B818/IF(G$15="Vida promedio del cliente",Supuestos!$C$79,Supuestos!$C$77)</f>
        <v>102049.16800000001</v>
      </c>
      <c r="H818" s="601">
        <f>OREDA!$C$164*B818</f>
        <v>754252.79999999993</v>
      </c>
      <c r="I818" s="601"/>
      <c r="J818" s="601">
        <f>+OREDA!$C$172*B818/IF(J$15="Vida promedio del cliente",Supuestos!$C$79,Supuestos!$C$77)</f>
        <v>102049.16800000001</v>
      </c>
      <c r="K818" s="601">
        <f>OREDA!$C$177*B818</f>
        <v>113137.60000000001</v>
      </c>
      <c r="L818" s="380"/>
      <c r="M818" s="601">
        <f>+OREDA!$C$184*E818/IF(M$15="Vida promedio del cliente",Supuestos!$C$79,Supuestos!$C$77)</f>
        <v>678.48175000000003</v>
      </c>
      <c r="N818" s="601">
        <f>OREDA!$C$189*E818</f>
        <v>19029.800000000003</v>
      </c>
      <c r="O818" s="380"/>
      <c r="P818" s="601">
        <f>+SUMPRODUCT(OREDA!$C$196:$C$201,Supuestos!$C$140:$C$145)/IF(P$15="Vida promedio del cliente",Supuestos!$C$79,Supuestos!$C$77)</f>
        <v>1455.6175520833333</v>
      </c>
      <c r="Q818" s="601">
        <f>+OREDA!$C$202*Supuestos!$C$147*SUM(Supuestos!$C$141,Supuestos!$C$143,Supuestos!$C$145)/IF(Q$15="Vida promedio del cliente",Supuestos!$C$79,Supuestos!$C$77)</f>
        <v>393.09635416666669</v>
      </c>
      <c r="R818" s="601">
        <f t="shared" si="108"/>
        <v>6594.1716000000006</v>
      </c>
      <c r="S818" s="601">
        <f>+OREDA!$C$212*Supuestos!$C$147*SUM(Supuestos!$C$141,Supuestos!$C$143,Supuestos!$C$145)</f>
        <v>188.29374999999999</v>
      </c>
      <c r="T818" s="601"/>
      <c r="U818" s="601">
        <f>+E818*OREDA!$C$229/IF(U$15="Vida promedio del cliente",Supuestos!$C$79,Supuestos!$C$77)</f>
        <v>16639.399869791665</v>
      </c>
      <c r="V818" s="601">
        <f>+Supuestos!$C$150*OREDA!$C$230/IF(V$15="Vida promedio del cliente",Supuestos!$C$79,Supuestos!$C$77)</f>
        <v>769.91674375000002</v>
      </c>
      <c r="W818" s="601">
        <f>+Supuestos!$C$152*'Dim. costos Desagregacion'!E818*OREDA!$D$235</f>
        <v>123740.60416666667</v>
      </c>
      <c r="X818" s="617"/>
      <c r="Y818" s="601">
        <f>+ROUNDDOWN(B818*Supuestos!$C$163,0)*OREDA!$C$285/IF(Y$15="Vida promedio del cliente",Supuestos!$C$79,Supuestos!$C$77)</f>
        <v>88955.775999999998</v>
      </c>
      <c r="Z818" s="601">
        <f>+ROUNDDOWN(B818*Supuestos!$C$163,0)*OREDA!$C$286/IF(Z$15="Vida promedio del cliente",Supuestos!$C$79,Supuestos!$C$77)</f>
        <v>283721.984</v>
      </c>
      <c r="AA818" s="601">
        <f>+ROUNDDOWN((1-Supuestos!$C$163)*B818,0)*OREDA!$C$288/IF(AA$15="Vida promedio del cliente",Supuestos!$C$79,Supuestos!$C$77)</f>
        <v>8611.2000000000007</v>
      </c>
      <c r="AB818" s="617"/>
      <c r="AC818" s="601">
        <f>+B818*(OREDA!$E$305/12000)/IF(AC$15="Vida promedio del cliente",Supuestos!$C$79,Supuestos!$C$77)</f>
        <v>73380.627840000001</v>
      </c>
      <c r="AD818" s="601">
        <f>+B818*(OREDA!$E$307/12000)/IF(AC$15="Vida promedio del cliente",Supuestos!$C$79,Supuestos!$C$77)</f>
        <v>309941.00800000003</v>
      </c>
      <c r="AE818" s="601"/>
      <c r="AF818" s="601">
        <f t="shared" si="112"/>
        <v>1177030.6718764582</v>
      </c>
      <c r="AG818" s="601">
        <f t="shared" si="109"/>
        <v>147.12883398455728</v>
      </c>
      <c r="AH818" s="380"/>
      <c r="AI818" s="601">
        <f t="shared" si="113"/>
        <v>535915.47187645838</v>
      </c>
      <c r="AJ818" s="601">
        <f t="shared" si="110"/>
        <v>66.989433984557294</v>
      </c>
      <c r="AK818" s="380"/>
      <c r="AL818" s="601">
        <f t="shared" si="114"/>
        <v>622002.45300625009</v>
      </c>
      <c r="AM818" s="601">
        <f t="shared" si="115"/>
        <v>77.750306625781263</v>
      </c>
    </row>
    <row r="819" spans="2:39" x14ac:dyDescent="0.3">
      <c r="B819" s="599">
        <f t="shared" si="116"/>
        <v>8010</v>
      </c>
      <c r="C819" s="599">
        <f>+INDEX('Dim. MSAN-cobre'!H$13:H$5013,MATCH('Dim. costos Desagregacion'!$B819,'Dim. MSAN-cobre'!$B$13:$B$5013,0))</f>
        <v>11</v>
      </c>
      <c r="D819" s="600">
        <f>ROUNDUP(C819*Supuestos!$C$71,0)</f>
        <v>4</v>
      </c>
      <c r="E819" s="600">
        <f t="shared" si="111"/>
        <v>126</v>
      </c>
      <c r="F819" s="600"/>
      <c r="G819" s="601">
        <f>+OREDA!$C$159*B819/IF(G$15="Vida promedio del cliente",Supuestos!$C$79,Supuestos!$C$77)</f>
        <v>102176.72946</v>
      </c>
      <c r="H819" s="601">
        <f>OREDA!$C$164*B819</f>
        <v>755195.61599999992</v>
      </c>
      <c r="I819" s="601"/>
      <c r="J819" s="601">
        <f>+OREDA!$C$172*B819/IF(J$15="Vida promedio del cliente",Supuestos!$C$79,Supuestos!$C$77)</f>
        <v>102176.72946</v>
      </c>
      <c r="K819" s="601">
        <f>OREDA!$C$177*B819</f>
        <v>113279.02200000001</v>
      </c>
      <c r="L819" s="380"/>
      <c r="M819" s="601">
        <f>+OREDA!$C$184*E819/IF(M$15="Vida promedio del cliente",Supuestos!$C$79,Supuestos!$C$77)</f>
        <v>683.90960399999994</v>
      </c>
      <c r="N819" s="601">
        <f>OREDA!$C$189*E819</f>
        <v>19182.038400000001</v>
      </c>
      <c r="O819" s="380"/>
      <c r="P819" s="601">
        <f>+SUMPRODUCT(OREDA!$C$196:$C$201,Supuestos!$C$140:$C$145)/IF(P$15="Vida promedio del cliente",Supuestos!$C$79,Supuestos!$C$77)</f>
        <v>1455.6175520833333</v>
      </c>
      <c r="Q819" s="601">
        <f>+OREDA!$C$202*Supuestos!$C$147*SUM(Supuestos!$C$141,Supuestos!$C$143,Supuestos!$C$145)/IF(Q$15="Vida promedio del cliente",Supuestos!$C$79,Supuestos!$C$77)</f>
        <v>393.09635416666669</v>
      </c>
      <c r="R819" s="601">
        <f t="shared" si="108"/>
        <v>6594.1716000000006</v>
      </c>
      <c r="S819" s="601">
        <f>+OREDA!$C$212*Supuestos!$C$147*SUM(Supuestos!$C$141,Supuestos!$C$143,Supuestos!$C$145)</f>
        <v>188.29374999999999</v>
      </c>
      <c r="T819" s="601"/>
      <c r="U819" s="601">
        <f>+E819*OREDA!$C$229/IF(U$15="Vida promedio del cliente",Supuestos!$C$79,Supuestos!$C$77)</f>
        <v>16772.515068750003</v>
      </c>
      <c r="V819" s="601">
        <f>+Supuestos!$C$150*OREDA!$C$230/IF(V$15="Vida promedio del cliente",Supuestos!$C$79,Supuestos!$C$77)</f>
        <v>769.91674375000002</v>
      </c>
      <c r="W819" s="601">
        <f>+Supuestos!$C$152*'Dim. costos Desagregacion'!E819*OREDA!$D$235</f>
        <v>124730.52899999999</v>
      </c>
      <c r="X819" s="617"/>
      <c r="Y819" s="601">
        <f>+ROUNDDOWN(B819*Supuestos!$C$163,0)*OREDA!$C$285/IF(Y$15="Vida promedio del cliente",Supuestos!$C$79,Supuestos!$C$77)</f>
        <v>89065.748800000001</v>
      </c>
      <c r="Z819" s="601">
        <f>+ROUNDDOWN(B819*Supuestos!$C$163,0)*OREDA!$C$286/IF(Z$15="Vida promedio del cliente",Supuestos!$C$79,Supuestos!$C$77)</f>
        <v>284072.73920000001</v>
      </c>
      <c r="AA819" s="601">
        <f>+ROUNDDOWN((1-Supuestos!$C$163)*B819,0)*OREDA!$C$288/IF(AA$15="Vida promedio del cliente",Supuestos!$C$79,Supuestos!$C$77)</f>
        <v>8611.2000000000007</v>
      </c>
      <c r="AB819" s="617"/>
      <c r="AC819" s="601">
        <f>+B819*(OREDA!$E$305/12000)/IF(AC$15="Vida promedio del cliente",Supuestos!$C$79,Supuestos!$C$77)</f>
        <v>73472.353624800002</v>
      </c>
      <c r="AD819" s="601">
        <f>+B819*(OREDA!$E$307/12000)/IF(AC$15="Vida promedio del cliente",Supuestos!$C$79,Supuestos!$C$77)</f>
        <v>310328.43426000001</v>
      </c>
      <c r="AE819" s="601"/>
      <c r="AF819" s="601">
        <f t="shared" si="112"/>
        <v>1179425.7879535498</v>
      </c>
      <c r="AG819" s="601">
        <f t="shared" si="109"/>
        <v>147.24416828383892</v>
      </c>
      <c r="AH819" s="380"/>
      <c r="AI819" s="601">
        <f t="shared" si="113"/>
        <v>537509.19395355007</v>
      </c>
      <c r="AJ819" s="601">
        <f t="shared" si="110"/>
        <v>67.104768283838965</v>
      </c>
      <c r="AK819" s="380"/>
      <c r="AL819" s="601">
        <f t="shared" si="114"/>
        <v>622898.30072025</v>
      </c>
      <c r="AM819" s="601">
        <f t="shared" si="115"/>
        <v>77.765081238483148</v>
      </c>
    </row>
    <row r="820" spans="2:39" x14ac:dyDescent="0.3">
      <c r="B820" s="599">
        <f t="shared" si="116"/>
        <v>8020</v>
      </c>
      <c r="C820" s="599">
        <f>+INDEX('Dim. MSAN-cobre'!H$13:H$5013,MATCH('Dim. costos Desagregacion'!$B820,'Dim. MSAN-cobre'!$B$13:$B$5013,0))</f>
        <v>11</v>
      </c>
      <c r="D820" s="600">
        <f>ROUNDUP(C820*Supuestos!$C$71,0)</f>
        <v>4</v>
      </c>
      <c r="E820" s="600">
        <f t="shared" si="111"/>
        <v>126</v>
      </c>
      <c r="F820" s="600"/>
      <c r="G820" s="601">
        <f>+OREDA!$C$159*B820/IF(G$15="Vida promedio del cliente",Supuestos!$C$79,Supuestos!$C$77)</f>
        <v>102304.29092</v>
      </c>
      <c r="H820" s="601">
        <f>OREDA!$C$164*B820</f>
        <v>756138.43200000003</v>
      </c>
      <c r="I820" s="601"/>
      <c r="J820" s="601">
        <f>+OREDA!$C$172*B820/IF(J$15="Vida promedio del cliente",Supuestos!$C$79,Supuestos!$C$77)</f>
        <v>102304.29092</v>
      </c>
      <c r="K820" s="601">
        <f>OREDA!$C$177*B820</f>
        <v>113420.444</v>
      </c>
      <c r="L820" s="380"/>
      <c r="M820" s="601">
        <f>+OREDA!$C$184*E820/IF(M$15="Vida promedio del cliente",Supuestos!$C$79,Supuestos!$C$77)</f>
        <v>683.90960399999994</v>
      </c>
      <c r="N820" s="601">
        <f>OREDA!$C$189*E820</f>
        <v>19182.038400000001</v>
      </c>
      <c r="O820" s="380"/>
      <c r="P820" s="601">
        <f>+SUMPRODUCT(OREDA!$C$196:$C$201,Supuestos!$C$140:$C$145)/IF(P$15="Vida promedio del cliente",Supuestos!$C$79,Supuestos!$C$77)</f>
        <v>1455.6175520833333</v>
      </c>
      <c r="Q820" s="601">
        <f>+OREDA!$C$202*Supuestos!$C$147*SUM(Supuestos!$C$141,Supuestos!$C$143,Supuestos!$C$145)/IF(Q$15="Vida promedio del cliente",Supuestos!$C$79,Supuestos!$C$77)</f>
        <v>393.09635416666669</v>
      </c>
      <c r="R820" s="601">
        <f t="shared" si="108"/>
        <v>6594.1716000000006</v>
      </c>
      <c r="S820" s="601">
        <f>+OREDA!$C$212*Supuestos!$C$147*SUM(Supuestos!$C$141,Supuestos!$C$143,Supuestos!$C$145)</f>
        <v>188.29374999999999</v>
      </c>
      <c r="T820" s="601"/>
      <c r="U820" s="601">
        <f>+E820*OREDA!$C$229/IF(U$15="Vida promedio del cliente",Supuestos!$C$79,Supuestos!$C$77)</f>
        <v>16772.515068750003</v>
      </c>
      <c r="V820" s="601">
        <f>+Supuestos!$C$150*OREDA!$C$230/IF(V$15="Vida promedio del cliente",Supuestos!$C$79,Supuestos!$C$77)</f>
        <v>769.91674375000002</v>
      </c>
      <c r="W820" s="601">
        <f>+Supuestos!$C$152*'Dim. costos Desagregacion'!E820*OREDA!$D$235</f>
        <v>124730.52899999999</v>
      </c>
      <c r="X820" s="617"/>
      <c r="Y820" s="601">
        <f>+ROUNDDOWN(B820*Supuestos!$C$163,0)*OREDA!$C$285/IF(Y$15="Vida promedio del cliente",Supuestos!$C$79,Supuestos!$C$77)</f>
        <v>89175.721600000004</v>
      </c>
      <c r="Z820" s="601">
        <f>+ROUNDDOWN(B820*Supuestos!$C$163,0)*OREDA!$C$286/IF(Z$15="Vida promedio del cliente",Supuestos!$C$79,Supuestos!$C$77)</f>
        <v>284423.49440000003</v>
      </c>
      <c r="AA820" s="601">
        <f>+ROUNDDOWN((1-Supuestos!$C$163)*B820,0)*OREDA!$C$288/IF(AA$15="Vida promedio del cliente",Supuestos!$C$79,Supuestos!$C$77)</f>
        <v>8623.16</v>
      </c>
      <c r="AB820" s="617"/>
      <c r="AC820" s="601">
        <f>+B820*(OREDA!$E$305/12000)/IF(AC$15="Vida promedio del cliente",Supuestos!$C$79,Supuestos!$C$77)</f>
        <v>73564.079409599988</v>
      </c>
      <c r="AD820" s="601">
        <f>+B820*(OREDA!$E$307/12000)/IF(AC$15="Vida promedio del cliente",Supuestos!$C$79,Supuestos!$C$77)</f>
        <v>310715.86052000005</v>
      </c>
      <c r="AE820" s="601"/>
      <c r="AF820" s="601">
        <f t="shared" si="112"/>
        <v>1180709.82399835</v>
      </c>
      <c r="AG820" s="601">
        <f t="shared" si="109"/>
        <v>147.2206763090212</v>
      </c>
      <c r="AH820" s="380"/>
      <c r="AI820" s="601">
        <f t="shared" si="113"/>
        <v>537991.83599835006</v>
      </c>
      <c r="AJ820" s="601">
        <f t="shared" si="110"/>
        <v>67.081276309021206</v>
      </c>
      <c r="AK820" s="380"/>
      <c r="AL820" s="601">
        <f t="shared" si="114"/>
        <v>623636.48218025011</v>
      </c>
      <c r="AM820" s="601">
        <f t="shared" si="115"/>
        <v>77.760159872849144</v>
      </c>
    </row>
    <row r="821" spans="2:39" x14ac:dyDescent="0.3">
      <c r="B821" s="599">
        <f t="shared" si="116"/>
        <v>8030</v>
      </c>
      <c r="C821" s="599">
        <f>+INDEX('Dim. MSAN-cobre'!H$13:H$5013,MATCH('Dim. costos Desagregacion'!$B821,'Dim. MSAN-cobre'!$B$13:$B$5013,0))</f>
        <v>11</v>
      </c>
      <c r="D821" s="600">
        <f>ROUNDUP(C821*Supuestos!$C$71,0)</f>
        <v>4</v>
      </c>
      <c r="E821" s="600">
        <f t="shared" si="111"/>
        <v>126</v>
      </c>
      <c r="F821" s="600"/>
      <c r="G821" s="601">
        <f>+OREDA!$C$159*B821/IF(G$15="Vida promedio del cliente",Supuestos!$C$79,Supuestos!$C$77)</f>
        <v>102431.85238000001</v>
      </c>
      <c r="H821" s="601">
        <f>OREDA!$C$164*B821</f>
        <v>757081.24800000002</v>
      </c>
      <c r="I821" s="601"/>
      <c r="J821" s="601">
        <f>+OREDA!$C$172*B821/IF(J$15="Vida promedio del cliente",Supuestos!$C$79,Supuestos!$C$77)</f>
        <v>102431.85238000001</v>
      </c>
      <c r="K821" s="601">
        <f>OREDA!$C$177*B821</f>
        <v>113561.86600000001</v>
      </c>
      <c r="L821" s="380"/>
      <c r="M821" s="601">
        <f>+OREDA!$C$184*E821/IF(M$15="Vida promedio del cliente",Supuestos!$C$79,Supuestos!$C$77)</f>
        <v>683.90960399999994</v>
      </c>
      <c r="N821" s="601">
        <f>OREDA!$C$189*E821</f>
        <v>19182.038400000001</v>
      </c>
      <c r="O821" s="380"/>
      <c r="P821" s="601">
        <f>+SUMPRODUCT(OREDA!$C$196:$C$201,Supuestos!$C$140:$C$145)/IF(P$15="Vida promedio del cliente",Supuestos!$C$79,Supuestos!$C$77)</f>
        <v>1455.6175520833333</v>
      </c>
      <c r="Q821" s="601">
        <f>+OREDA!$C$202*Supuestos!$C$147*SUM(Supuestos!$C$141,Supuestos!$C$143,Supuestos!$C$145)/IF(Q$15="Vida promedio del cliente",Supuestos!$C$79,Supuestos!$C$77)</f>
        <v>393.09635416666669</v>
      </c>
      <c r="R821" s="601">
        <f t="shared" si="108"/>
        <v>6594.1716000000006</v>
      </c>
      <c r="S821" s="601">
        <f>+OREDA!$C$212*Supuestos!$C$147*SUM(Supuestos!$C$141,Supuestos!$C$143,Supuestos!$C$145)</f>
        <v>188.29374999999999</v>
      </c>
      <c r="T821" s="601"/>
      <c r="U821" s="601">
        <f>+E821*OREDA!$C$229/IF(U$15="Vida promedio del cliente",Supuestos!$C$79,Supuestos!$C$77)</f>
        <v>16772.515068750003</v>
      </c>
      <c r="V821" s="601">
        <f>+Supuestos!$C$150*OREDA!$C$230/IF(V$15="Vida promedio del cliente",Supuestos!$C$79,Supuestos!$C$77)</f>
        <v>769.91674375000002</v>
      </c>
      <c r="W821" s="601">
        <f>+Supuestos!$C$152*'Dim. costos Desagregacion'!E821*OREDA!$D$235</f>
        <v>124730.52899999999</v>
      </c>
      <c r="X821" s="617"/>
      <c r="Y821" s="601">
        <f>+ROUNDDOWN(B821*Supuestos!$C$163,0)*OREDA!$C$285/IF(Y$15="Vida promedio del cliente",Supuestos!$C$79,Supuestos!$C$77)</f>
        <v>89285.694400000008</v>
      </c>
      <c r="Z821" s="601">
        <f>+ROUNDDOWN(B821*Supuestos!$C$163,0)*OREDA!$C$286/IF(Z$15="Vida promedio del cliente",Supuestos!$C$79,Supuestos!$C$77)</f>
        <v>284774.24959999998</v>
      </c>
      <c r="AA821" s="601">
        <f>+ROUNDDOWN((1-Supuestos!$C$163)*B821,0)*OREDA!$C$288/IF(AA$15="Vida promedio del cliente",Supuestos!$C$79,Supuestos!$C$77)</f>
        <v>8635.1200000000008</v>
      </c>
      <c r="AB821" s="617"/>
      <c r="AC821" s="601">
        <f>+B821*(OREDA!$E$305/12000)/IF(AC$15="Vida promedio del cliente",Supuestos!$C$79,Supuestos!$C$77)</f>
        <v>73655.805194400004</v>
      </c>
      <c r="AD821" s="601">
        <f>+B821*(OREDA!$E$307/12000)/IF(AC$15="Vida promedio del cliente",Supuestos!$C$79,Supuestos!$C$77)</f>
        <v>311103.28678000002</v>
      </c>
      <c r="AE821" s="601"/>
      <c r="AF821" s="601">
        <f t="shared" si="112"/>
        <v>1181993.8600431499</v>
      </c>
      <c r="AG821" s="601">
        <f t="shared" si="109"/>
        <v>147.19724284472602</v>
      </c>
      <c r="AH821" s="380"/>
      <c r="AI821" s="601">
        <f t="shared" si="113"/>
        <v>538474.47804315004</v>
      </c>
      <c r="AJ821" s="601">
        <f t="shared" si="110"/>
        <v>67.057842844726039</v>
      </c>
      <c r="AK821" s="380"/>
      <c r="AL821" s="601">
        <f t="shared" si="114"/>
        <v>624374.66364024999</v>
      </c>
      <c r="AM821" s="601">
        <f t="shared" si="115"/>
        <v>77.755250764663757</v>
      </c>
    </row>
    <row r="822" spans="2:39" x14ac:dyDescent="0.3">
      <c r="B822" s="599">
        <f t="shared" si="116"/>
        <v>8040</v>
      </c>
      <c r="C822" s="599">
        <f>+INDEX('Dim. MSAN-cobre'!H$13:H$5013,MATCH('Dim. costos Desagregacion'!$B822,'Dim. MSAN-cobre'!$B$13:$B$5013,0))</f>
        <v>11</v>
      </c>
      <c r="D822" s="600">
        <f>ROUNDUP(C822*Supuestos!$C$71,0)</f>
        <v>4</v>
      </c>
      <c r="E822" s="600">
        <f t="shared" si="111"/>
        <v>126</v>
      </c>
      <c r="F822" s="600"/>
      <c r="G822" s="601">
        <f>+OREDA!$C$159*B822/IF(G$15="Vida promedio del cliente",Supuestos!$C$79,Supuestos!$C$77)</f>
        <v>102559.41384000001</v>
      </c>
      <c r="H822" s="601">
        <f>OREDA!$C$164*B822</f>
        <v>758024.06400000001</v>
      </c>
      <c r="I822" s="601"/>
      <c r="J822" s="601">
        <f>+OREDA!$C$172*B822/IF(J$15="Vida promedio del cliente",Supuestos!$C$79,Supuestos!$C$77)</f>
        <v>102559.41384000001</v>
      </c>
      <c r="K822" s="601">
        <f>OREDA!$C$177*B822</f>
        <v>113703.288</v>
      </c>
      <c r="L822" s="380"/>
      <c r="M822" s="601">
        <f>+OREDA!$C$184*E822/IF(M$15="Vida promedio del cliente",Supuestos!$C$79,Supuestos!$C$77)</f>
        <v>683.90960399999994</v>
      </c>
      <c r="N822" s="601">
        <f>OREDA!$C$189*E822</f>
        <v>19182.038400000001</v>
      </c>
      <c r="O822" s="380"/>
      <c r="P822" s="601">
        <f>+SUMPRODUCT(OREDA!$C$196:$C$201,Supuestos!$C$140:$C$145)/IF(P$15="Vida promedio del cliente",Supuestos!$C$79,Supuestos!$C$77)</f>
        <v>1455.6175520833333</v>
      </c>
      <c r="Q822" s="601">
        <f>+OREDA!$C$202*Supuestos!$C$147*SUM(Supuestos!$C$141,Supuestos!$C$143,Supuestos!$C$145)/IF(Q$15="Vida promedio del cliente",Supuestos!$C$79,Supuestos!$C$77)</f>
        <v>393.09635416666669</v>
      </c>
      <c r="R822" s="601">
        <f t="shared" si="108"/>
        <v>6594.1716000000006</v>
      </c>
      <c r="S822" s="601">
        <f>+OREDA!$C$212*Supuestos!$C$147*SUM(Supuestos!$C$141,Supuestos!$C$143,Supuestos!$C$145)</f>
        <v>188.29374999999999</v>
      </c>
      <c r="T822" s="601"/>
      <c r="U822" s="601">
        <f>+E822*OREDA!$C$229/IF(U$15="Vida promedio del cliente",Supuestos!$C$79,Supuestos!$C$77)</f>
        <v>16772.515068750003</v>
      </c>
      <c r="V822" s="601">
        <f>+Supuestos!$C$150*OREDA!$C$230/IF(V$15="Vida promedio del cliente",Supuestos!$C$79,Supuestos!$C$77)</f>
        <v>769.91674375000002</v>
      </c>
      <c r="W822" s="601">
        <f>+Supuestos!$C$152*'Dim. costos Desagregacion'!E822*OREDA!$D$235</f>
        <v>124730.52899999999</v>
      </c>
      <c r="X822" s="617"/>
      <c r="Y822" s="601">
        <f>+ROUNDDOWN(B822*Supuestos!$C$163,0)*OREDA!$C$285/IF(Y$15="Vida promedio del cliente",Supuestos!$C$79,Supuestos!$C$77)</f>
        <v>89395.667200000011</v>
      </c>
      <c r="Z822" s="601">
        <f>+ROUNDDOWN(B822*Supuestos!$C$163,0)*OREDA!$C$286/IF(Z$15="Vida promedio del cliente",Supuestos!$C$79,Supuestos!$C$77)</f>
        <v>285125.0048</v>
      </c>
      <c r="AA822" s="601">
        <f>+ROUNDDOWN((1-Supuestos!$C$163)*B822,0)*OREDA!$C$288/IF(AA$15="Vida promedio del cliente",Supuestos!$C$79,Supuestos!$C$77)</f>
        <v>8647.08</v>
      </c>
      <c r="AB822" s="617"/>
      <c r="AC822" s="601">
        <f>+B822*(OREDA!$E$305/12000)/IF(AC$15="Vida promedio del cliente",Supuestos!$C$79,Supuestos!$C$77)</f>
        <v>73747.53097919999</v>
      </c>
      <c r="AD822" s="601">
        <f>+B822*(OREDA!$E$307/12000)/IF(AC$15="Vida promedio del cliente",Supuestos!$C$79,Supuestos!$C$77)</f>
        <v>311490.71304000006</v>
      </c>
      <c r="AE822" s="601"/>
      <c r="AF822" s="601">
        <f t="shared" si="112"/>
        <v>1183277.8960879501</v>
      </c>
      <c r="AG822" s="601">
        <f t="shared" si="109"/>
        <v>147.17386767263062</v>
      </c>
      <c r="AH822" s="380"/>
      <c r="AI822" s="601">
        <f t="shared" si="113"/>
        <v>538957.12008795002</v>
      </c>
      <c r="AJ822" s="601">
        <f t="shared" si="110"/>
        <v>67.034467672630598</v>
      </c>
      <c r="AK822" s="380"/>
      <c r="AL822" s="601">
        <f t="shared" si="114"/>
        <v>625112.8451002501</v>
      </c>
      <c r="AM822" s="601">
        <f t="shared" si="115"/>
        <v>77.750353868190317</v>
      </c>
    </row>
    <row r="823" spans="2:39" x14ac:dyDescent="0.3">
      <c r="B823" s="599">
        <f t="shared" si="116"/>
        <v>8050</v>
      </c>
      <c r="C823" s="599">
        <f>+INDEX('Dim. MSAN-cobre'!H$13:H$5013,MATCH('Dim. costos Desagregacion'!$B823,'Dim. MSAN-cobre'!$B$13:$B$5013,0))</f>
        <v>11</v>
      </c>
      <c r="D823" s="600">
        <f>ROUNDUP(C823*Supuestos!$C$71,0)</f>
        <v>4</v>
      </c>
      <c r="E823" s="600">
        <f t="shared" si="111"/>
        <v>126</v>
      </c>
      <c r="F823" s="600"/>
      <c r="G823" s="601">
        <f>+OREDA!$C$159*B823/IF(G$15="Vida promedio del cliente",Supuestos!$C$79,Supuestos!$C$77)</f>
        <v>102686.97530000001</v>
      </c>
      <c r="H823" s="601">
        <f>OREDA!$C$164*B823</f>
        <v>758966.88</v>
      </c>
      <c r="I823" s="601"/>
      <c r="J823" s="601">
        <f>+OREDA!$C$172*B823/IF(J$15="Vida promedio del cliente",Supuestos!$C$79,Supuestos!$C$77)</f>
        <v>102686.97530000001</v>
      </c>
      <c r="K823" s="601">
        <f>OREDA!$C$177*B823</f>
        <v>113844.71</v>
      </c>
      <c r="L823" s="380"/>
      <c r="M823" s="601">
        <f>+OREDA!$C$184*E823/IF(M$15="Vida promedio del cliente",Supuestos!$C$79,Supuestos!$C$77)</f>
        <v>683.90960399999994</v>
      </c>
      <c r="N823" s="601">
        <f>OREDA!$C$189*E823</f>
        <v>19182.038400000001</v>
      </c>
      <c r="O823" s="380"/>
      <c r="P823" s="601">
        <f>+SUMPRODUCT(OREDA!$C$196:$C$201,Supuestos!$C$140:$C$145)/IF(P$15="Vida promedio del cliente",Supuestos!$C$79,Supuestos!$C$77)</f>
        <v>1455.6175520833333</v>
      </c>
      <c r="Q823" s="601">
        <f>+OREDA!$C$202*Supuestos!$C$147*SUM(Supuestos!$C$141,Supuestos!$C$143,Supuestos!$C$145)/IF(Q$15="Vida promedio del cliente",Supuestos!$C$79,Supuestos!$C$77)</f>
        <v>393.09635416666669</v>
      </c>
      <c r="R823" s="601">
        <f t="shared" si="108"/>
        <v>6594.1716000000006</v>
      </c>
      <c r="S823" s="601">
        <f>+OREDA!$C$212*Supuestos!$C$147*SUM(Supuestos!$C$141,Supuestos!$C$143,Supuestos!$C$145)</f>
        <v>188.29374999999999</v>
      </c>
      <c r="T823" s="601"/>
      <c r="U823" s="601">
        <f>+E823*OREDA!$C$229/IF(U$15="Vida promedio del cliente",Supuestos!$C$79,Supuestos!$C$77)</f>
        <v>16772.515068750003</v>
      </c>
      <c r="V823" s="601">
        <f>+Supuestos!$C$150*OREDA!$C$230/IF(V$15="Vida promedio del cliente",Supuestos!$C$79,Supuestos!$C$77)</f>
        <v>769.91674375000002</v>
      </c>
      <c r="W823" s="601">
        <f>+Supuestos!$C$152*'Dim. costos Desagregacion'!E823*OREDA!$D$235</f>
        <v>124730.52899999999</v>
      </c>
      <c r="X823" s="617"/>
      <c r="Y823" s="601">
        <f>+ROUNDDOWN(B823*Supuestos!$C$163,0)*OREDA!$C$285/IF(Y$15="Vida promedio del cliente",Supuestos!$C$79,Supuestos!$C$77)</f>
        <v>89505.64</v>
      </c>
      <c r="Z823" s="601">
        <f>+ROUNDDOWN(B823*Supuestos!$C$163,0)*OREDA!$C$286/IF(Z$15="Vida promedio del cliente",Supuestos!$C$79,Supuestos!$C$77)</f>
        <v>285475.76</v>
      </c>
      <c r="AA823" s="601">
        <f>+ROUNDDOWN((1-Supuestos!$C$163)*B823,0)*OREDA!$C$288/IF(AA$15="Vida promedio del cliente",Supuestos!$C$79,Supuestos!$C$77)</f>
        <v>8659.0400000000009</v>
      </c>
      <c r="AB823" s="617"/>
      <c r="AC823" s="601">
        <f>+B823*(OREDA!$E$305/12000)/IF(AC$15="Vida promedio del cliente",Supuestos!$C$79,Supuestos!$C$77)</f>
        <v>73839.256763999991</v>
      </c>
      <c r="AD823" s="601">
        <f>+B823*(OREDA!$E$307/12000)/IF(AC$15="Vida promedio del cliente",Supuestos!$C$79,Supuestos!$C$77)</f>
        <v>311878.13930000004</v>
      </c>
      <c r="AE823" s="601"/>
      <c r="AF823" s="601">
        <f t="shared" si="112"/>
        <v>1184561.9321327501</v>
      </c>
      <c r="AG823" s="601">
        <f t="shared" si="109"/>
        <v>147.15055057549691</v>
      </c>
      <c r="AH823" s="380"/>
      <c r="AI823" s="601">
        <f t="shared" si="113"/>
        <v>539439.76213275001</v>
      </c>
      <c r="AJ823" s="601">
        <f t="shared" si="110"/>
        <v>67.011150575496899</v>
      </c>
      <c r="AK823" s="380"/>
      <c r="AL823" s="601">
        <f t="shared" si="114"/>
        <v>625851.02656024997</v>
      </c>
      <c r="AM823" s="601">
        <f t="shared" si="115"/>
        <v>77.745469137919258</v>
      </c>
    </row>
    <row r="824" spans="2:39" x14ac:dyDescent="0.3">
      <c r="B824" s="599">
        <f t="shared" si="116"/>
        <v>8060</v>
      </c>
      <c r="C824" s="599">
        <f>+INDEX('Dim. MSAN-cobre'!H$13:H$5013,MATCH('Dim. costos Desagregacion'!$B824,'Dim. MSAN-cobre'!$B$13:$B$5013,0))</f>
        <v>11</v>
      </c>
      <c r="D824" s="600">
        <f>ROUNDUP(C824*Supuestos!$C$71,0)</f>
        <v>4</v>
      </c>
      <c r="E824" s="600">
        <f t="shared" si="111"/>
        <v>126</v>
      </c>
      <c r="F824" s="600"/>
      <c r="G824" s="601">
        <f>+OREDA!$C$159*B824/IF(G$15="Vida promedio del cliente",Supuestos!$C$79,Supuestos!$C$77)</f>
        <v>102814.53676</v>
      </c>
      <c r="H824" s="601">
        <f>OREDA!$C$164*B824</f>
        <v>759909.696</v>
      </c>
      <c r="I824" s="601"/>
      <c r="J824" s="601">
        <f>+OREDA!$C$172*B824/IF(J$15="Vida promedio del cliente",Supuestos!$C$79,Supuestos!$C$77)</f>
        <v>102814.53676</v>
      </c>
      <c r="K824" s="601">
        <f>OREDA!$C$177*B824</f>
        <v>113986.13200000001</v>
      </c>
      <c r="L824" s="380"/>
      <c r="M824" s="601">
        <f>+OREDA!$C$184*E824/IF(M$15="Vida promedio del cliente",Supuestos!$C$79,Supuestos!$C$77)</f>
        <v>683.90960399999994</v>
      </c>
      <c r="N824" s="601">
        <f>OREDA!$C$189*E824</f>
        <v>19182.038400000001</v>
      </c>
      <c r="O824" s="380"/>
      <c r="P824" s="601">
        <f>+SUMPRODUCT(OREDA!$C$196:$C$201,Supuestos!$C$140:$C$145)/IF(P$15="Vida promedio del cliente",Supuestos!$C$79,Supuestos!$C$77)</f>
        <v>1455.6175520833333</v>
      </c>
      <c r="Q824" s="601">
        <f>+OREDA!$C$202*Supuestos!$C$147*SUM(Supuestos!$C$141,Supuestos!$C$143,Supuestos!$C$145)/IF(Q$15="Vida promedio del cliente",Supuestos!$C$79,Supuestos!$C$77)</f>
        <v>393.09635416666669</v>
      </c>
      <c r="R824" s="601">
        <f t="shared" si="108"/>
        <v>6594.1716000000006</v>
      </c>
      <c r="S824" s="601">
        <f>+OREDA!$C$212*Supuestos!$C$147*SUM(Supuestos!$C$141,Supuestos!$C$143,Supuestos!$C$145)</f>
        <v>188.29374999999999</v>
      </c>
      <c r="T824" s="601"/>
      <c r="U824" s="601">
        <f>+E824*OREDA!$C$229/IF(U$15="Vida promedio del cliente",Supuestos!$C$79,Supuestos!$C$77)</f>
        <v>16772.515068750003</v>
      </c>
      <c r="V824" s="601">
        <f>+Supuestos!$C$150*OREDA!$C$230/IF(V$15="Vida promedio del cliente",Supuestos!$C$79,Supuestos!$C$77)</f>
        <v>769.91674375000002</v>
      </c>
      <c r="W824" s="601">
        <f>+Supuestos!$C$152*'Dim. costos Desagregacion'!E824*OREDA!$D$235</f>
        <v>124730.52899999999</v>
      </c>
      <c r="X824" s="617"/>
      <c r="Y824" s="601">
        <f>+ROUNDDOWN(B824*Supuestos!$C$163,0)*OREDA!$C$285/IF(Y$15="Vida promedio del cliente",Supuestos!$C$79,Supuestos!$C$77)</f>
        <v>89615.612800000017</v>
      </c>
      <c r="Z824" s="601">
        <f>+ROUNDDOWN(B824*Supuestos!$C$163,0)*OREDA!$C$286/IF(Z$15="Vida promedio del cliente",Supuestos!$C$79,Supuestos!$C$77)</f>
        <v>285826.51520000002</v>
      </c>
      <c r="AA824" s="601">
        <f>+ROUNDDOWN((1-Supuestos!$C$163)*B824,0)*OREDA!$C$288/IF(AA$15="Vida promedio del cliente",Supuestos!$C$79,Supuestos!$C$77)</f>
        <v>8671</v>
      </c>
      <c r="AB824" s="617"/>
      <c r="AC824" s="601">
        <f>+B824*(OREDA!$E$305/12000)/IF(AC$15="Vida promedio del cliente",Supuestos!$C$79,Supuestos!$C$77)</f>
        <v>73930.982548800006</v>
      </c>
      <c r="AD824" s="601">
        <f>+B824*(OREDA!$E$307/12000)/IF(AC$15="Vida promedio del cliente",Supuestos!$C$79,Supuestos!$C$77)</f>
        <v>312265.56556000008</v>
      </c>
      <c r="AE824" s="601"/>
      <c r="AF824" s="601">
        <f t="shared" si="112"/>
        <v>1185845.96817755</v>
      </c>
      <c r="AG824" s="601">
        <f t="shared" si="109"/>
        <v>147.12729133716502</v>
      </c>
      <c r="AH824" s="380"/>
      <c r="AI824" s="601">
        <f t="shared" si="113"/>
        <v>539922.40417754999</v>
      </c>
      <c r="AJ824" s="601">
        <f t="shared" si="110"/>
        <v>66.98789133716501</v>
      </c>
      <c r="AK824" s="380"/>
      <c r="AL824" s="601">
        <f t="shared" si="114"/>
        <v>626589.20802025008</v>
      </c>
      <c r="AM824" s="601">
        <f t="shared" si="115"/>
        <v>77.740596528567011</v>
      </c>
    </row>
    <row r="825" spans="2:39" x14ac:dyDescent="0.3">
      <c r="B825" s="599">
        <f t="shared" si="116"/>
        <v>8070</v>
      </c>
      <c r="C825" s="599">
        <f>+INDEX('Dim. MSAN-cobre'!H$13:H$5013,MATCH('Dim. costos Desagregacion'!$B825,'Dim. MSAN-cobre'!$B$13:$B$5013,0))</f>
        <v>11</v>
      </c>
      <c r="D825" s="600">
        <f>ROUNDUP(C825*Supuestos!$C$71,0)</f>
        <v>4</v>
      </c>
      <c r="E825" s="600">
        <f t="shared" si="111"/>
        <v>127</v>
      </c>
      <c r="F825" s="600"/>
      <c r="G825" s="601">
        <f>+OREDA!$C$159*B825/IF(G$15="Vida promedio del cliente",Supuestos!$C$79,Supuestos!$C$77)</f>
        <v>102942.09822</v>
      </c>
      <c r="H825" s="601">
        <f>OREDA!$C$164*B825</f>
        <v>760852.51199999999</v>
      </c>
      <c r="I825" s="601"/>
      <c r="J825" s="601">
        <f>+OREDA!$C$172*B825/IF(J$15="Vida promedio del cliente",Supuestos!$C$79,Supuestos!$C$77)</f>
        <v>102942.09822</v>
      </c>
      <c r="K825" s="601">
        <f>OREDA!$C$177*B825</f>
        <v>114127.554</v>
      </c>
      <c r="L825" s="380"/>
      <c r="M825" s="601">
        <f>+OREDA!$C$184*E825/IF(M$15="Vida promedio del cliente",Supuestos!$C$79,Supuestos!$C$77)</f>
        <v>689.33745800000008</v>
      </c>
      <c r="N825" s="601">
        <f>OREDA!$C$189*E825</f>
        <v>19334.276800000003</v>
      </c>
      <c r="O825" s="380"/>
      <c r="P825" s="601">
        <f>+SUMPRODUCT(OREDA!$C$196:$C$201,Supuestos!$C$140:$C$145)/IF(P$15="Vida promedio del cliente",Supuestos!$C$79,Supuestos!$C$77)</f>
        <v>1455.6175520833333</v>
      </c>
      <c r="Q825" s="601">
        <f>+OREDA!$C$202*Supuestos!$C$147*SUM(Supuestos!$C$141,Supuestos!$C$143,Supuestos!$C$145)/IF(Q$15="Vida promedio del cliente",Supuestos!$C$79,Supuestos!$C$77)</f>
        <v>393.09635416666669</v>
      </c>
      <c r="R825" s="601">
        <f t="shared" si="108"/>
        <v>6594.1716000000006</v>
      </c>
      <c r="S825" s="601">
        <f>+OREDA!$C$212*Supuestos!$C$147*SUM(Supuestos!$C$141,Supuestos!$C$143,Supuestos!$C$145)</f>
        <v>188.29374999999999</v>
      </c>
      <c r="T825" s="601"/>
      <c r="U825" s="601">
        <f>+E825*OREDA!$C$229/IF(U$15="Vida promedio del cliente",Supuestos!$C$79,Supuestos!$C$77)</f>
        <v>16905.630267708333</v>
      </c>
      <c r="V825" s="601">
        <f>+Supuestos!$C$150*OREDA!$C$230/IF(V$15="Vida promedio del cliente",Supuestos!$C$79,Supuestos!$C$77)</f>
        <v>769.91674375000002</v>
      </c>
      <c r="W825" s="601">
        <f>+Supuestos!$C$152*'Dim. costos Desagregacion'!E825*OREDA!$D$235</f>
        <v>125720.45383333333</v>
      </c>
      <c r="X825" s="617"/>
      <c r="Y825" s="601">
        <f>+ROUNDDOWN(B825*Supuestos!$C$163,0)*OREDA!$C$285/IF(Y$15="Vida promedio del cliente",Supuestos!$C$79,Supuestos!$C$77)</f>
        <v>89725.585600000006</v>
      </c>
      <c r="Z825" s="601">
        <f>+ROUNDDOWN(B825*Supuestos!$C$163,0)*OREDA!$C$286/IF(Z$15="Vida promedio del cliente",Supuestos!$C$79,Supuestos!$C$77)</f>
        <v>286177.27040000004</v>
      </c>
      <c r="AA825" s="601">
        <f>+ROUNDDOWN((1-Supuestos!$C$163)*B825,0)*OREDA!$C$288/IF(AA$15="Vida promedio del cliente",Supuestos!$C$79,Supuestos!$C$77)</f>
        <v>8682.9599999999991</v>
      </c>
      <c r="AB825" s="617"/>
      <c r="AC825" s="601">
        <f>+B825*(OREDA!$E$305/12000)/IF(AC$15="Vida promedio del cliente",Supuestos!$C$79,Supuestos!$C$77)</f>
        <v>74022.708333599992</v>
      </c>
      <c r="AD825" s="601">
        <f>+B825*(OREDA!$E$307/12000)/IF(AC$15="Vida promedio del cliente",Supuestos!$C$79,Supuestos!$C$77)</f>
        <v>312652.99182000005</v>
      </c>
      <c r="AE825" s="601"/>
      <c r="AF825" s="601">
        <f t="shared" si="112"/>
        <v>1188253.0442546417</v>
      </c>
      <c r="AG825" s="601">
        <f t="shared" si="109"/>
        <v>147.2432520761638</v>
      </c>
      <c r="AH825" s="380"/>
      <c r="AI825" s="601">
        <f t="shared" si="113"/>
        <v>541528.08625464165</v>
      </c>
      <c r="AJ825" s="601">
        <f t="shared" si="110"/>
        <v>67.103852076163776</v>
      </c>
      <c r="AK825" s="380"/>
      <c r="AL825" s="601">
        <f t="shared" si="114"/>
        <v>627485.05573425011</v>
      </c>
      <c r="AM825" s="601">
        <f t="shared" si="115"/>
        <v>77.755273325185883</v>
      </c>
    </row>
    <row r="826" spans="2:39" x14ac:dyDescent="0.3">
      <c r="B826" s="599">
        <f t="shared" si="116"/>
        <v>8080</v>
      </c>
      <c r="C826" s="599">
        <f>+INDEX('Dim. MSAN-cobre'!H$13:H$5013,MATCH('Dim. costos Desagregacion'!$B826,'Dim. MSAN-cobre'!$B$13:$B$5013,0))</f>
        <v>11</v>
      </c>
      <c r="D826" s="600">
        <f>ROUNDUP(C826*Supuestos!$C$71,0)</f>
        <v>4</v>
      </c>
      <c r="E826" s="600">
        <f t="shared" si="111"/>
        <v>127</v>
      </c>
      <c r="F826" s="600"/>
      <c r="G826" s="601">
        <f>+OREDA!$C$159*B826/IF(G$15="Vida promedio del cliente",Supuestos!$C$79,Supuestos!$C$77)</f>
        <v>103069.65968</v>
      </c>
      <c r="H826" s="601">
        <f>OREDA!$C$164*B826</f>
        <v>761795.32799999998</v>
      </c>
      <c r="I826" s="601"/>
      <c r="J826" s="601">
        <f>+OREDA!$C$172*B826/IF(J$15="Vida promedio del cliente",Supuestos!$C$79,Supuestos!$C$77)</f>
        <v>103069.65968</v>
      </c>
      <c r="K826" s="601">
        <f>OREDA!$C$177*B826</f>
        <v>114268.97600000001</v>
      </c>
      <c r="L826" s="380"/>
      <c r="M826" s="601">
        <f>+OREDA!$C$184*E826/IF(M$15="Vida promedio del cliente",Supuestos!$C$79,Supuestos!$C$77)</f>
        <v>689.33745800000008</v>
      </c>
      <c r="N826" s="601">
        <f>OREDA!$C$189*E826</f>
        <v>19334.276800000003</v>
      </c>
      <c r="O826" s="380"/>
      <c r="P826" s="601">
        <f>+SUMPRODUCT(OREDA!$C$196:$C$201,Supuestos!$C$140:$C$145)/IF(P$15="Vida promedio del cliente",Supuestos!$C$79,Supuestos!$C$77)</f>
        <v>1455.6175520833333</v>
      </c>
      <c r="Q826" s="601">
        <f>+OREDA!$C$202*Supuestos!$C$147*SUM(Supuestos!$C$141,Supuestos!$C$143,Supuestos!$C$145)/IF(Q$15="Vida promedio del cliente",Supuestos!$C$79,Supuestos!$C$77)</f>
        <v>393.09635416666669</v>
      </c>
      <c r="R826" s="601">
        <f t="shared" si="108"/>
        <v>6594.1716000000006</v>
      </c>
      <c r="S826" s="601">
        <f>+OREDA!$C$212*Supuestos!$C$147*SUM(Supuestos!$C$141,Supuestos!$C$143,Supuestos!$C$145)</f>
        <v>188.29374999999999</v>
      </c>
      <c r="T826" s="601"/>
      <c r="U826" s="601">
        <f>+E826*OREDA!$C$229/IF(U$15="Vida promedio del cliente",Supuestos!$C$79,Supuestos!$C$77)</f>
        <v>16905.630267708333</v>
      </c>
      <c r="V826" s="601">
        <f>+Supuestos!$C$150*OREDA!$C$230/IF(V$15="Vida promedio del cliente",Supuestos!$C$79,Supuestos!$C$77)</f>
        <v>769.91674375000002</v>
      </c>
      <c r="W826" s="601">
        <f>+Supuestos!$C$152*'Dim. costos Desagregacion'!E826*OREDA!$D$235</f>
        <v>125720.45383333333</v>
      </c>
      <c r="X826" s="617"/>
      <c r="Y826" s="601">
        <f>+ROUNDDOWN(B826*Supuestos!$C$163,0)*OREDA!$C$285/IF(Y$15="Vida promedio del cliente",Supuestos!$C$79,Supuestos!$C$77)</f>
        <v>89835.558399999994</v>
      </c>
      <c r="Z826" s="601">
        <f>+ROUNDDOWN(B826*Supuestos!$C$163,0)*OREDA!$C$286/IF(Z$15="Vida promedio del cliente",Supuestos!$C$79,Supuestos!$C$77)</f>
        <v>286528.02560000005</v>
      </c>
      <c r="AA826" s="601">
        <f>+ROUNDDOWN((1-Supuestos!$C$163)*B826,0)*OREDA!$C$288/IF(AA$15="Vida promedio del cliente",Supuestos!$C$79,Supuestos!$C$77)</f>
        <v>8694.92</v>
      </c>
      <c r="AB826" s="617"/>
      <c r="AC826" s="601">
        <f>+B826*(OREDA!$E$305/12000)/IF(AC$15="Vida promedio del cliente",Supuestos!$C$79,Supuestos!$C$77)</f>
        <v>74114.434118400008</v>
      </c>
      <c r="AD826" s="601">
        <f>+B826*(OREDA!$E$307/12000)/IF(AC$15="Vida promedio del cliente",Supuestos!$C$79,Supuestos!$C$77)</f>
        <v>313040.41808000003</v>
      </c>
      <c r="AE826" s="601"/>
      <c r="AF826" s="601">
        <f t="shared" si="112"/>
        <v>1189537.0802994417</v>
      </c>
      <c r="AG826" s="601">
        <f t="shared" si="109"/>
        <v>147.21993568062396</v>
      </c>
      <c r="AH826" s="380"/>
      <c r="AI826" s="601">
        <f t="shared" si="113"/>
        <v>542010.72829944163</v>
      </c>
      <c r="AJ826" s="601">
        <f t="shared" si="110"/>
        <v>67.080535680623967</v>
      </c>
      <c r="AK826" s="380"/>
      <c r="AL826" s="601">
        <f t="shared" si="114"/>
        <v>628223.2371942501</v>
      </c>
      <c r="AM826" s="601">
        <f t="shared" si="115"/>
        <v>77.750400642852739</v>
      </c>
    </row>
    <row r="827" spans="2:39" x14ac:dyDescent="0.3">
      <c r="B827" s="599">
        <f t="shared" si="116"/>
        <v>8090</v>
      </c>
      <c r="C827" s="599">
        <f>+INDEX('Dim. MSAN-cobre'!H$13:H$5013,MATCH('Dim. costos Desagregacion'!$B827,'Dim. MSAN-cobre'!$B$13:$B$5013,0))</f>
        <v>11</v>
      </c>
      <c r="D827" s="600">
        <f>ROUNDUP(C827*Supuestos!$C$71,0)</f>
        <v>4</v>
      </c>
      <c r="E827" s="600">
        <f t="shared" si="111"/>
        <v>127</v>
      </c>
      <c r="F827" s="600"/>
      <c r="G827" s="601">
        <f>+OREDA!$C$159*B827/IF(G$15="Vida promedio del cliente",Supuestos!$C$79,Supuestos!$C$77)</f>
        <v>103197.22113999999</v>
      </c>
      <c r="H827" s="601">
        <f>OREDA!$C$164*B827</f>
        <v>762738.14399999997</v>
      </c>
      <c r="I827" s="601"/>
      <c r="J827" s="601">
        <f>+OREDA!$C$172*B827/IF(J$15="Vida promedio del cliente",Supuestos!$C$79,Supuestos!$C$77)</f>
        <v>103197.22113999999</v>
      </c>
      <c r="K827" s="601">
        <f>OREDA!$C$177*B827</f>
        <v>114410.398</v>
      </c>
      <c r="L827" s="380"/>
      <c r="M827" s="601">
        <f>+OREDA!$C$184*E827/IF(M$15="Vida promedio del cliente",Supuestos!$C$79,Supuestos!$C$77)</f>
        <v>689.33745800000008</v>
      </c>
      <c r="N827" s="601">
        <f>OREDA!$C$189*E827</f>
        <v>19334.276800000003</v>
      </c>
      <c r="O827" s="380"/>
      <c r="P827" s="601">
        <f>+SUMPRODUCT(OREDA!$C$196:$C$201,Supuestos!$C$140:$C$145)/IF(P$15="Vida promedio del cliente",Supuestos!$C$79,Supuestos!$C$77)</f>
        <v>1455.6175520833333</v>
      </c>
      <c r="Q827" s="601">
        <f>+OREDA!$C$202*Supuestos!$C$147*SUM(Supuestos!$C$141,Supuestos!$C$143,Supuestos!$C$145)/IF(Q$15="Vida promedio del cliente",Supuestos!$C$79,Supuestos!$C$77)</f>
        <v>393.09635416666669</v>
      </c>
      <c r="R827" s="601">
        <f t="shared" si="108"/>
        <v>6594.1716000000006</v>
      </c>
      <c r="S827" s="601">
        <f>+OREDA!$C$212*Supuestos!$C$147*SUM(Supuestos!$C$141,Supuestos!$C$143,Supuestos!$C$145)</f>
        <v>188.29374999999999</v>
      </c>
      <c r="T827" s="601"/>
      <c r="U827" s="601">
        <f>+E827*OREDA!$C$229/IF(U$15="Vida promedio del cliente",Supuestos!$C$79,Supuestos!$C$77)</f>
        <v>16905.630267708333</v>
      </c>
      <c r="V827" s="601">
        <f>+Supuestos!$C$150*OREDA!$C$230/IF(V$15="Vida promedio del cliente",Supuestos!$C$79,Supuestos!$C$77)</f>
        <v>769.91674375000002</v>
      </c>
      <c r="W827" s="601">
        <f>+Supuestos!$C$152*'Dim. costos Desagregacion'!E827*OREDA!$D$235</f>
        <v>125720.45383333333</v>
      </c>
      <c r="X827" s="617"/>
      <c r="Y827" s="601">
        <f>+ROUNDDOWN(B827*Supuestos!$C$163,0)*OREDA!$C$285/IF(Y$15="Vida promedio del cliente",Supuestos!$C$79,Supuestos!$C$77)</f>
        <v>89945.531200000012</v>
      </c>
      <c r="Z827" s="601">
        <f>+ROUNDDOWN(B827*Supuestos!$C$163,0)*OREDA!$C$286/IF(Z$15="Vida promedio del cliente",Supuestos!$C$79,Supuestos!$C$77)</f>
        <v>286878.78080000001</v>
      </c>
      <c r="AA827" s="601">
        <f>+ROUNDDOWN((1-Supuestos!$C$163)*B827,0)*OREDA!$C$288/IF(AA$15="Vida promedio del cliente",Supuestos!$C$79,Supuestos!$C$77)</f>
        <v>8706.8799999999992</v>
      </c>
      <c r="AB827" s="617"/>
      <c r="AC827" s="601">
        <f>+B827*(OREDA!$E$305/12000)/IF(AC$15="Vida promedio del cliente",Supuestos!$C$79,Supuestos!$C$77)</f>
        <v>74206.159903199994</v>
      </c>
      <c r="AD827" s="601">
        <f>+B827*(OREDA!$E$307/12000)/IF(AC$15="Vida promedio del cliente",Supuestos!$C$79,Supuestos!$C$77)</f>
        <v>313427.84434000007</v>
      </c>
      <c r="AE827" s="601"/>
      <c r="AF827" s="601">
        <f t="shared" si="112"/>
        <v>1190821.1163442414</v>
      </c>
      <c r="AG827" s="601">
        <f t="shared" si="109"/>
        <v>147.19667692759475</v>
      </c>
      <c r="AH827" s="380"/>
      <c r="AI827" s="601">
        <f t="shared" si="113"/>
        <v>542493.37034424162</v>
      </c>
      <c r="AJ827" s="601">
        <f t="shared" si="110"/>
        <v>67.057276927594756</v>
      </c>
      <c r="AK827" s="380"/>
      <c r="AL827" s="601">
        <f t="shared" si="114"/>
        <v>628961.4186542501</v>
      </c>
      <c r="AM827" s="601">
        <f t="shared" si="115"/>
        <v>77.745540006705824</v>
      </c>
    </row>
    <row r="828" spans="2:39" x14ac:dyDescent="0.3">
      <c r="B828" s="599">
        <f t="shared" si="116"/>
        <v>8100</v>
      </c>
      <c r="C828" s="599">
        <f>+INDEX('Dim. MSAN-cobre'!H$13:H$5013,MATCH('Dim. costos Desagregacion'!$B828,'Dim. MSAN-cobre'!$B$13:$B$5013,0))</f>
        <v>11</v>
      </c>
      <c r="D828" s="600">
        <f>ROUNDUP(C828*Supuestos!$C$71,0)</f>
        <v>4</v>
      </c>
      <c r="E828" s="600">
        <f t="shared" si="111"/>
        <v>127</v>
      </c>
      <c r="F828" s="600"/>
      <c r="G828" s="601">
        <f>+OREDA!$C$159*B828/IF(G$15="Vida promedio del cliente",Supuestos!$C$79,Supuestos!$C$77)</f>
        <v>103324.78260000002</v>
      </c>
      <c r="H828" s="601">
        <f>OREDA!$C$164*B828</f>
        <v>763680.96</v>
      </c>
      <c r="I828" s="601"/>
      <c r="J828" s="601">
        <f>+OREDA!$C$172*B828/IF(J$15="Vida promedio del cliente",Supuestos!$C$79,Supuestos!$C$77)</f>
        <v>103324.78260000002</v>
      </c>
      <c r="K828" s="601">
        <f>OREDA!$C$177*B828</f>
        <v>114551.82</v>
      </c>
      <c r="L828" s="380"/>
      <c r="M828" s="601">
        <f>+OREDA!$C$184*E828/IF(M$15="Vida promedio del cliente",Supuestos!$C$79,Supuestos!$C$77)</f>
        <v>689.33745800000008</v>
      </c>
      <c r="N828" s="601">
        <f>OREDA!$C$189*E828</f>
        <v>19334.276800000003</v>
      </c>
      <c r="O828" s="380"/>
      <c r="P828" s="601">
        <f>+SUMPRODUCT(OREDA!$C$196:$C$201,Supuestos!$C$140:$C$145)/IF(P$15="Vida promedio del cliente",Supuestos!$C$79,Supuestos!$C$77)</f>
        <v>1455.6175520833333</v>
      </c>
      <c r="Q828" s="601">
        <f>+OREDA!$C$202*Supuestos!$C$147*SUM(Supuestos!$C$141,Supuestos!$C$143,Supuestos!$C$145)/IF(Q$15="Vida promedio del cliente",Supuestos!$C$79,Supuestos!$C$77)</f>
        <v>393.09635416666669</v>
      </c>
      <c r="R828" s="601">
        <f t="shared" si="108"/>
        <v>6594.1716000000006</v>
      </c>
      <c r="S828" s="601">
        <f>+OREDA!$C$212*Supuestos!$C$147*SUM(Supuestos!$C$141,Supuestos!$C$143,Supuestos!$C$145)</f>
        <v>188.29374999999999</v>
      </c>
      <c r="T828" s="601"/>
      <c r="U828" s="601">
        <f>+E828*OREDA!$C$229/IF(U$15="Vida promedio del cliente",Supuestos!$C$79,Supuestos!$C$77)</f>
        <v>16905.630267708333</v>
      </c>
      <c r="V828" s="601">
        <f>+Supuestos!$C$150*OREDA!$C$230/IF(V$15="Vida promedio del cliente",Supuestos!$C$79,Supuestos!$C$77)</f>
        <v>769.91674375000002</v>
      </c>
      <c r="W828" s="601">
        <f>+Supuestos!$C$152*'Dim. costos Desagregacion'!E828*OREDA!$D$235</f>
        <v>125720.45383333333</v>
      </c>
      <c r="X828" s="617"/>
      <c r="Y828" s="601">
        <f>+ROUNDDOWN(B828*Supuestos!$C$163,0)*OREDA!$C$285/IF(Y$15="Vida promedio del cliente",Supuestos!$C$79,Supuestos!$C$77)</f>
        <v>90067.723200000008</v>
      </c>
      <c r="Z828" s="601">
        <f>+ROUNDDOWN(B828*Supuestos!$C$163,0)*OREDA!$C$286/IF(Z$15="Vida promedio del cliente",Supuestos!$C$79,Supuestos!$C$77)</f>
        <v>287268.50880000001</v>
      </c>
      <c r="AA828" s="601">
        <f>+ROUNDDOWN((1-Supuestos!$C$163)*B828,0)*OREDA!$C$288/IF(AA$15="Vida promedio del cliente",Supuestos!$C$79,Supuestos!$C$77)</f>
        <v>8718.84</v>
      </c>
      <c r="AB828" s="617"/>
      <c r="AC828" s="601">
        <f>+B828*(OREDA!$E$305/12000)/IF(AC$15="Vida promedio del cliente",Supuestos!$C$79,Supuestos!$C$77)</f>
        <v>74297.885687999995</v>
      </c>
      <c r="AD828" s="601">
        <f>+B828*(OREDA!$E$307/12000)/IF(AC$15="Vida promedio del cliente",Supuestos!$C$79,Supuestos!$C$77)</f>
        <v>313815.27060000005</v>
      </c>
      <c r="AE828" s="601"/>
      <c r="AF828" s="601">
        <f t="shared" si="112"/>
        <v>1192117.3715890415</v>
      </c>
      <c r="AG828" s="601">
        <f t="shared" si="109"/>
        <v>147.17498414679525</v>
      </c>
      <c r="AH828" s="380"/>
      <c r="AI828" s="601">
        <f t="shared" si="113"/>
        <v>542988.23158904177</v>
      </c>
      <c r="AJ828" s="601">
        <f t="shared" si="110"/>
        <v>67.035584146795273</v>
      </c>
      <c r="AK828" s="380"/>
      <c r="AL828" s="601">
        <f t="shared" si="114"/>
        <v>629738.57291425008</v>
      </c>
      <c r="AM828" s="601">
        <f t="shared" si="115"/>
        <v>77.745502828919768</v>
      </c>
    </row>
    <row r="829" spans="2:39" x14ac:dyDescent="0.3">
      <c r="B829" s="599">
        <f t="shared" si="116"/>
        <v>8110</v>
      </c>
      <c r="C829" s="599">
        <f>+INDEX('Dim. MSAN-cobre'!H$13:H$5013,MATCH('Dim. costos Desagregacion'!$B829,'Dim. MSAN-cobre'!$B$13:$B$5013,0))</f>
        <v>11</v>
      </c>
      <c r="D829" s="600">
        <f>ROUNDUP(C829*Supuestos!$C$71,0)</f>
        <v>4</v>
      </c>
      <c r="E829" s="600">
        <f t="shared" si="111"/>
        <v>127</v>
      </c>
      <c r="F829" s="600"/>
      <c r="G829" s="601">
        <f>+OREDA!$C$159*B829/IF(G$15="Vida promedio del cliente",Supuestos!$C$79,Supuestos!$C$77)</f>
        <v>103452.34406000002</v>
      </c>
      <c r="H829" s="601">
        <f>OREDA!$C$164*B829</f>
        <v>764623.77599999995</v>
      </c>
      <c r="I829" s="601"/>
      <c r="J829" s="601">
        <f>+OREDA!$C$172*B829/IF(J$15="Vida promedio del cliente",Supuestos!$C$79,Supuestos!$C$77)</f>
        <v>103452.34406000002</v>
      </c>
      <c r="K829" s="601">
        <f>OREDA!$C$177*B829</f>
        <v>114693.24200000001</v>
      </c>
      <c r="L829" s="380"/>
      <c r="M829" s="601">
        <f>+OREDA!$C$184*E829/IF(M$15="Vida promedio del cliente",Supuestos!$C$79,Supuestos!$C$77)</f>
        <v>689.33745800000008</v>
      </c>
      <c r="N829" s="601">
        <f>OREDA!$C$189*E829</f>
        <v>19334.276800000003</v>
      </c>
      <c r="O829" s="380"/>
      <c r="P829" s="601">
        <f>+SUMPRODUCT(OREDA!$C$196:$C$201,Supuestos!$C$140:$C$145)/IF(P$15="Vida promedio del cliente",Supuestos!$C$79,Supuestos!$C$77)</f>
        <v>1455.6175520833333</v>
      </c>
      <c r="Q829" s="601">
        <f>+OREDA!$C$202*Supuestos!$C$147*SUM(Supuestos!$C$141,Supuestos!$C$143,Supuestos!$C$145)/IF(Q$15="Vida promedio del cliente",Supuestos!$C$79,Supuestos!$C$77)</f>
        <v>393.09635416666669</v>
      </c>
      <c r="R829" s="601">
        <f t="shared" si="108"/>
        <v>6594.1716000000006</v>
      </c>
      <c r="S829" s="601">
        <f>+OREDA!$C$212*Supuestos!$C$147*SUM(Supuestos!$C$141,Supuestos!$C$143,Supuestos!$C$145)</f>
        <v>188.29374999999999</v>
      </c>
      <c r="T829" s="601"/>
      <c r="U829" s="601">
        <f>+E829*OREDA!$C$229/IF(U$15="Vida promedio del cliente",Supuestos!$C$79,Supuestos!$C$77)</f>
        <v>16905.630267708333</v>
      </c>
      <c r="V829" s="601">
        <f>+Supuestos!$C$150*OREDA!$C$230/IF(V$15="Vida promedio del cliente",Supuestos!$C$79,Supuestos!$C$77)</f>
        <v>769.91674375000002</v>
      </c>
      <c r="W829" s="601">
        <f>+Supuestos!$C$152*'Dim. costos Desagregacion'!E829*OREDA!$D$235</f>
        <v>125720.45383333333</v>
      </c>
      <c r="X829" s="617"/>
      <c r="Y829" s="601">
        <f>+ROUNDDOWN(B829*Supuestos!$C$163,0)*OREDA!$C$285/IF(Y$15="Vida promedio del cliente",Supuestos!$C$79,Supuestos!$C$77)</f>
        <v>90177.695999999996</v>
      </c>
      <c r="Z829" s="601">
        <f>+ROUNDDOWN(B829*Supuestos!$C$163,0)*OREDA!$C$286/IF(Z$15="Vida promedio del cliente",Supuestos!$C$79,Supuestos!$C$77)</f>
        <v>287619.26400000002</v>
      </c>
      <c r="AA829" s="601">
        <f>+ROUNDDOWN((1-Supuestos!$C$163)*B829,0)*OREDA!$C$288/IF(AA$15="Vida promedio del cliente",Supuestos!$C$79,Supuestos!$C$77)</f>
        <v>8718.84</v>
      </c>
      <c r="AB829" s="617"/>
      <c r="AC829" s="601">
        <f>+B829*(OREDA!$E$305/12000)/IF(AC$15="Vida promedio del cliente",Supuestos!$C$79,Supuestos!$C$77)</f>
        <v>74389.611472799996</v>
      </c>
      <c r="AD829" s="601">
        <f>+B829*(OREDA!$E$307/12000)/IF(AC$15="Vida promedio del cliente",Supuestos!$C$79,Supuestos!$C$77)</f>
        <v>314202.69686000003</v>
      </c>
      <c r="AE829" s="601"/>
      <c r="AF829" s="601">
        <f t="shared" si="112"/>
        <v>1193389.4476338415</v>
      </c>
      <c r="AG829" s="601">
        <f t="shared" si="109"/>
        <v>147.15036345670055</v>
      </c>
      <c r="AH829" s="380"/>
      <c r="AI829" s="601">
        <f t="shared" si="113"/>
        <v>543458.91363384167</v>
      </c>
      <c r="AJ829" s="601">
        <f t="shared" si="110"/>
        <v>67.01096345670058</v>
      </c>
      <c r="AK829" s="380"/>
      <c r="AL829" s="601">
        <f t="shared" si="114"/>
        <v>630476.75437425007</v>
      </c>
      <c r="AM829" s="601">
        <f t="shared" si="115"/>
        <v>77.740660218773129</v>
      </c>
    </row>
    <row r="830" spans="2:39" x14ac:dyDescent="0.3">
      <c r="B830" s="599">
        <f t="shared" si="116"/>
        <v>8120</v>
      </c>
      <c r="C830" s="599">
        <f>+INDEX('Dim. MSAN-cobre'!H$13:H$5013,MATCH('Dim. costos Desagregacion'!$B830,'Dim. MSAN-cobre'!$B$13:$B$5013,0))</f>
        <v>11</v>
      </c>
      <c r="D830" s="600">
        <f>ROUNDUP(C830*Supuestos!$C$71,0)</f>
        <v>4</v>
      </c>
      <c r="E830" s="600">
        <f t="shared" si="111"/>
        <v>127</v>
      </c>
      <c r="F830" s="600"/>
      <c r="G830" s="601">
        <f>+OREDA!$C$159*B830/IF(G$15="Vida promedio del cliente",Supuestos!$C$79,Supuestos!$C$77)</f>
        <v>103579.90552000001</v>
      </c>
      <c r="H830" s="601">
        <f>OREDA!$C$164*B830</f>
        <v>765566.59199999995</v>
      </c>
      <c r="I830" s="601"/>
      <c r="J830" s="601">
        <f>+OREDA!$C$172*B830/IF(J$15="Vida promedio del cliente",Supuestos!$C$79,Supuestos!$C$77)</f>
        <v>103579.90552000001</v>
      </c>
      <c r="K830" s="601">
        <f>OREDA!$C$177*B830</f>
        <v>114834.664</v>
      </c>
      <c r="L830" s="380"/>
      <c r="M830" s="601">
        <f>+OREDA!$C$184*E830/IF(M$15="Vida promedio del cliente",Supuestos!$C$79,Supuestos!$C$77)</f>
        <v>689.33745800000008</v>
      </c>
      <c r="N830" s="601">
        <f>OREDA!$C$189*E830</f>
        <v>19334.276800000003</v>
      </c>
      <c r="O830" s="380"/>
      <c r="P830" s="601">
        <f>+SUMPRODUCT(OREDA!$C$196:$C$201,Supuestos!$C$140:$C$145)/IF(P$15="Vida promedio del cliente",Supuestos!$C$79,Supuestos!$C$77)</f>
        <v>1455.6175520833333</v>
      </c>
      <c r="Q830" s="601">
        <f>+OREDA!$C$202*Supuestos!$C$147*SUM(Supuestos!$C$141,Supuestos!$C$143,Supuestos!$C$145)/IF(Q$15="Vida promedio del cliente",Supuestos!$C$79,Supuestos!$C$77)</f>
        <v>393.09635416666669</v>
      </c>
      <c r="R830" s="601">
        <f t="shared" si="108"/>
        <v>6594.1716000000006</v>
      </c>
      <c r="S830" s="601">
        <f>+OREDA!$C$212*Supuestos!$C$147*SUM(Supuestos!$C$141,Supuestos!$C$143,Supuestos!$C$145)</f>
        <v>188.29374999999999</v>
      </c>
      <c r="T830" s="601"/>
      <c r="U830" s="601">
        <f>+E830*OREDA!$C$229/IF(U$15="Vida promedio del cliente",Supuestos!$C$79,Supuestos!$C$77)</f>
        <v>16905.630267708333</v>
      </c>
      <c r="V830" s="601">
        <f>+Supuestos!$C$150*OREDA!$C$230/IF(V$15="Vida promedio del cliente",Supuestos!$C$79,Supuestos!$C$77)</f>
        <v>769.91674375000002</v>
      </c>
      <c r="W830" s="601">
        <f>+Supuestos!$C$152*'Dim. costos Desagregacion'!E830*OREDA!$D$235</f>
        <v>125720.45383333333</v>
      </c>
      <c r="X830" s="617"/>
      <c r="Y830" s="601">
        <f>+ROUNDDOWN(B830*Supuestos!$C$163,0)*OREDA!$C$285/IF(Y$15="Vida promedio del cliente",Supuestos!$C$79,Supuestos!$C$77)</f>
        <v>90287.668800000014</v>
      </c>
      <c r="Z830" s="601">
        <f>+ROUNDDOWN(B830*Supuestos!$C$163,0)*OREDA!$C$286/IF(Z$15="Vida promedio del cliente",Supuestos!$C$79,Supuestos!$C$77)</f>
        <v>287970.01920000004</v>
      </c>
      <c r="AA830" s="601">
        <f>+ROUNDDOWN((1-Supuestos!$C$163)*B830,0)*OREDA!$C$288/IF(AA$15="Vida promedio del cliente",Supuestos!$C$79,Supuestos!$C$77)</f>
        <v>8730.7999999999993</v>
      </c>
      <c r="AB830" s="617"/>
      <c r="AC830" s="601">
        <f>+B830*(OREDA!$E$305/12000)/IF(AC$15="Vida promedio del cliente",Supuestos!$C$79,Supuestos!$C$77)</f>
        <v>74481.337257599997</v>
      </c>
      <c r="AD830" s="601">
        <f>+B830*(OREDA!$E$307/12000)/IF(AC$15="Vida promedio del cliente",Supuestos!$C$79,Supuestos!$C$77)</f>
        <v>314590.12312</v>
      </c>
      <c r="AE830" s="601"/>
      <c r="AF830" s="601">
        <f t="shared" si="112"/>
        <v>1194673.4836786415</v>
      </c>
      <c r="AG830" s="601">
        <f t="shared" si="109"/>
        <v>147.12727631510364</v>
      </c>
      <c r="AH830" s="380"/>
      <c r="AI830" s="601">
        <f t="shared" si="113"/>
        <v>543941.55567864177</v>
      </c>
      <c r="AJ830" s="601">
        <f t="shared" si="110"/>
        <v>66.987876315103662</v>
      </c>
      <c r="AK830" s="380"/>
      <c r="AL830" s="601">
        <f t="shared" si="114"/>
        <v>631214.93583425006</v>
      </c>
      <c r="AM830" s="601">
        <f t="shared" si="115"/>
        <v>77.735829536237688</v>
      </c>
    </row>
    <row r="831" spans="2:39" x14ac:dyDescent="0.3">
      <c r="B831" s="599">
        <f t="shared" si="116"/>
        <v>8130</v>
      </c>
      <c r="C831" s="599">
        <f>+INDEX('Dim. MSAN-cobre'!H$13:H$5013,MATCH('Dim. costos Desagregacion'!$B831,'Dim. MSAN-cobre'!$B$13:$B$5013,0))</f>
        <v>11</v>
      </c>
      <c r="D831" s="600">
        <f>ROUNDUP(C831*Supuestos!$C$71,0)</f>
        <v>4</v>
      </c>
      <c r="E831" s="600">
        <f t="shared" si="111"/>
        <v>128</v>
      </c>
      <c r="F831" s="600"/>
      <c r="G831" s="601">
        <f>+OREDA!$C$159*B831/IF(G$15="Vida promedio del cliente",Supuestos!$C$79,Supuestos!$C$77)</f>
        <v>103707.46698000001</v>
      </c>
      <c r="H831" s="601">
        <f>OREDA!$C$164*B831</f>
        <v>766509.40799999994</v>
      </c>
      <c r="I831" s="601"/>
      <c r="J831" s="601">
        <f>+OREDA!$C$172*B831/IF(J$15="Vida promedio del cliente",Supuestos!$C$79,Supuestos!$C$77)</f>
        <v>103707.46698000001</v>
      </c>
      <c r="K831" s="601">
        <f>OREDA!$C$177*B831</f>
        <v>114976.08600000001</v>
      </c>
      <c r="L831" s="380"/>
      <c r="M831" s="601">
        <f>+OREDA!$C$184*E831/IF(M$15="Vida promedio del cliente",Supuestos!$C$79,Supuestos!$C$77)</f>
        <v>694.76531199999999</v>
      </c>
      <c r="N831" s="601">
        <f>OREDA!$C$189*E831</f>
        <v>19486.515200000002</v>
      </c>
      <c r="O831" s="380"/>
      <c r="P831" s="601">
        <f>+SUMPRODUCT(OREDA!$C$196:$C$201,Supuestos!$C$140:$C$145)/IF(P$15="Vida promedio del cliente",Supuestos!$C$79,Supuestos!$C$77)</f>
        <v>1455.6175520833333</v>
      </c>
      <c r="Q831" s="601">
        <f>+OREDA!$C$202*Supuestos!$C$147*SUM(Supuestos!$C$141,Supuestos!$C$143,Supuestos!$C$145)/IF(Q$15="Vida promedio del cliente",Supuestos!$C$79,Supuestos!$C$77)</f>
        <v>393.09635416666669</v>
      </c>
      <c r="R831" s="601">
        <f t="shared" si="108"/>
        <v>6594.1716000000006</v>
      </c>
      <c r="S831" s="601">
        <f>+OREDA!$C$212*Supuestos!$C$147*SUM(Supuestos!$C$141,Supuestos!$C$143,Supuestos!$C$145)</f>
        <v>188.29374999999999</v>
      </c>
      <c r="T831" s="601"/>
      <c r="U831" s="601">
        <f>+E831*OREDA!$C$229/IF(U$15="Vida promedio del cliente",Supuestos!$C$79,Supuestos!$C$77)</f>
        <v>17038.745466666667</v>
      </c>
      <c r="V831" s="601">
        <f>+Supuestos!$C$150*OREDA!$C$230/IF(V$15="Vida promedio del cliente",Supuestos!$C$79,Supuestos!$C$77)</f>
        <v>769.91674375000002</v>
      </c>
      <c r="W831" s="601">
        <f>+Supuestos!$C$152*'Dim. costos Desagregacion'!E831*OREDA!$D$235</f>
        <v>126710.37866666667</v>
      </c>
      <c r="X831" s="617"/>
      <c r="Y831" s="601">
        <f>+ROUNDDOWN(B831*Supuestos!$C$163,0)*OREDA!$C$285/IF(Y$15="Vida promedio del cliente",Supuestos!$C$79,Supuestos!$C$77)</f>
        <v>90397.641600000003</v>
      </c>
      <c r="Z831" s="601">
        <f>+ROUNDDOWN(B831*Supuestos!$C$163,0)*OREDA!$C$286/IF(Z$15="Vida promedio del cliente",Supuestos!$C$79,Supuestos!$C$77)</f>
        <v>288320.77439999999</v>
      </c>
      <c r="AA831" s="601">
        <f>+ROUNDDOWN((1-Supuestos!$C$163)*B831,0)*OREDA!$C$288/IF(AA$15="Vida promedio del cliente",Supuestos!$C$79,Supuestos!$C$77)</f>
        <v>8742.76</v>
      </c>
      <c r="AB831" s="617"/>
      <c r="AC831" s="601">
        <f>+B831*(OREDA!$E$305/12000)/IF(AC$15="Vida promedio del cliente",Supuestos!$C$79,Supuestos!$C$77)</f>
        <v>74573.063042399997</v>
      </c>
      <c r="AD831" s="601">
        <f>+B831*(OREDA!$E$307/12000)/IF(AC$15="Vida promedio del cliente",Supuestos!$C$79,Supuestos!$C$77)</f>
        <v>314977.54938000004</v>
      </c>
      <c r="AE831" s="601"/>
      <c r="AF831" s="601">
        <f t="shared" si="112"/>
        <v>1197080.5597557332</v>
      </c>
      <c r="AG831" s="601">
        <f t="shared" si="109"/>
        <v>147.24238127376793</v>
      </c>
      <c r="AH831" s="380"/>
      <c r="AI831" s="601">
        <f t="shared" si="113"/>
        <v>545547.23775573331</v>
      </c>
      <c r="AJ831" s="601">
        <f t="shared" si="110"/>
        <v>67.102981273767938</v>
      </c>
      <c r="AK831" s="380"/>
      <c r="AL831" s="601">
        <f t="shared" si="114"/>
        <v>632110.7835482501</v>
      </c>
      <c r="AM831" s="601">
        <f t="shared" si="115"/>
        <v>77.75040388047357</v>
      </c>
    </row>
    <row r="832" spans="2:39" x14ac:dyDescent="0.3">
      <c r="B832" s="599">
        <f t="shared" si="116"/>
        <v>8140</v>
      </c>
      <c r="C832" s="599">
        <f>+INDEX('Dim. MSAN-cobre'!H$13:H$5013,MATCH('Dim. costos Desagregacion'!$B832,'Dim. MSAN-cobre'!$B$13:$B$5013,0))</f>
        <v>11</v>
      </c>
      <c r="D832" s="600">
        <f>ROUNDUP(C832*Supuestos!$C$71,0)</f>
        <v>4</v>
      </c>
      <c r="E832" s="600">
        <f t="shared" si="111"/>
        <v>128</v>
      </c>
      <c r="F832" s="600"/>
      <c r="G832" s="601">
        <f>+OREDA!$C$159*B832/IF(G$15="Vida promedio del cliente",Supuestos!$C$79,Supuestos!$C$77)</f>
        <v>103835.02844000001</v>
      </c>
      <c r="H832" s="601">
        <f>OREDA!$C$164*B832</f>
        <v>767452.22399999993</v>
      </c>
      <c r="I832" s="601"/>
      <c r="J832" s="601">
        <f>+OREDA!$C$172*B832/IF(J$15="Vida promedio del cliente",Supuestos!$C$79,Supuestos!$C$77)</f>
        <v>103835.02844000001</v>
      </c>
      <c r="K832" s="601">
        <f>OREDA!$C$177*B832</f>
        <v>115117.508</v>
      </c>
      <c r="L832" s="380"/>
      <c r="M832" s="601">
        <f>+OREDA!$C$184*E832/IF(M$15="Vida promedio del cliente",Supuestos!$C$79,Supuestos!$C$77)</f>
        <v>694.76531199999999</v>
      </c>
      <c r="N832" s="601">
        <f>OREDA!$C$189*E832</f>
        <v>19486.515200000002</v>
      </c>
      <c r="O832" s="380"/>
      <c r="P832" s="601">
        <f>+SUMPRODUCT(OREDA!$C$196:$C$201,Supuestos!$C$140:$C$145)/IF(P$15="Vida promedio del cliente",Supuestos!$C$79,Supuestos!$C$77)</f>
        <v>1455.6175520833333</v>
      </c>
      <c r="Q832" s="601">
        <f>+OREDA!$C$202*Supuestos!$C$147*SUM(Supuestos!$C$141,Supuestos!$C$143,Supuestos!$C$145)/IF(Q$15="Vida promedio del cliente",Supuestos!$C$79,Supuestos!$C$77)</f>
        <v>393.09635416666669</v>
      </c>
      <c r="R832" s="601">
        <f t="shared" si="108"/>
        <v>6594.1716000000006</v>
      </c>
      <c r="S832" s="601">
        <f>+OREDA!$C$212*Supuestos!$C$147*SUM(Supuestos!$C$141,Supuestos!$C$143,Supuestos!$C$145)</f>
        <v>188.29374999999999</v>
      </c>
      <c r="T832" s="601"/>
      <c r="U832" s="601">
        <f>+E832*OREDA!$C$229/IF(U$15="Vida promedio del cliente",Supuestos!$C$79,Supuestos!$C$77)</f>
        <v>17038.745466666667</v>
      </c>
      <c r="V832" s="601">
        <f>+Supuestos!$C$150*OREDA!$C$230/IF(V$15="Vida promedio del cliente",Supuestos!$C$79,Supuestos!$C$77)</f>
        <v>769.91674375000002</v>
      </c>
      <c r="W832" s="601">
        <f>+Supuestos!$C$152*'Dim. costos Desagregacion'!E832*OREDA!$D$235</f>
        <v>126710.37866666667</v>
      </c>
      <c r="X832" s="617"/>
      <c r="Y832" s="601">
        <f>+ROUNDDOWN(B832*Supuestos!$C$163,0)*OREDA!$C$285/IF(Y$15="Vida promedio del cliente",Supuestos!$C$79,Supuestos!$C$77)</f>
        <v>90507.61440000002</v>
      </c>
      <c r="Z832" s="601">
        <f>+ROUNDDOWN(B832*Supuestos!$C$163,0)*OREDA!$C$286/IF(Z$15="Vida promedio del cliente",Supuestos!$C$79,Supuestos!$C$77)</f>
        <v>288671.52960000001</v>
      </c>
      <c r="AA832" s="601">
        <f>+ROUNDDOWN((1-Supuestos!$C$163)*B832,0)*OREDA!$C$288/IF(AA$15="Vida promedio del cliente",Supuestos!$C$79,Supuestos!$C$77)</f>
        <v>8754.7199999999993</v>
      </c>
      <c r="AB832" s="617"/>
      <c r="AC832" s="601">
        <f>+B832*(OREDA!$E$305/12000)/IF(AC$15="Vida promedio del cliente",Supuestos!$C$79,Supuestos!$C$77)</f>
        <v>74664.788827199998</v>
      </c>
      <c r="AD832" s="601">
        <f>+B832*(OREDA!$E$307/12000)/IF(AC$15="Vida promedio del cliente",Supuestos!$C$79,Supuestos!$C$77)</f>
        <v>315364.97564000002</v>
      </c>
      <c r="AE832" s="601"/>
      <c r="AF832" s="601">
        <f t="shared" si="112"/>
        <v>1198364.5958005332</v>
      </c>
      <c r="AG832" s="601">
        <f t="shared" si="109"/>
        <v>147.21923781333331</v>
      </c>
      <c r="AH832" s="380"/>
      <c r="AI832" s="601">
        <f t="shared" si="113"/>
        <v>546029.87980053341</v>
      </c>
      <c r="AJ832" s="601">
        <f t="shared" si="110"/>
        <v>67.079837813333342</v>
      </c>
      <c r="AK832" s="380"/>
      <c r="AL832" s="601">
        <f t="shared" si="114"/>
        <v>632848.96500824997</v>
      </c>
      <c r="AM832" s="601">
        <f t="shared" si="115"/>
        <v>77.745573096836608</v>
      </c>
    </row>
    <row r="833" spans="2:39" x14ac:dyDescent="0.3">
      <c r="B833" s="599">
        <f t="shared" si="116"/>
        <v>8150</v>
      </c>
      <c r="C833" s="599">
        <f>+INDEX('Dim. MSAN-cobre'!H$13:H$5013,MATCH('Dim. costos Desagregacion'!$B833,'Dim. MSAN-cobre'!$B$13:$B$5013,0))</f>
        <v>11</v>
      </c>
      <c r="D833" s="600">
        <f>ROUNDUP(C833*Supuestos!$C$71,0)</f>
        <v>4</v>
      </c>
      <c r="E833" s="600">
        <f t="shared" si="111"/>
        <v>128</v>
      </c>
      <c r="F833" s="600"/>
      <c r="G833" s="601">
        <f>+OREDA!$C$159*B833/IF(G$15="Vida promedio del cliente",Supuestos!$C$79,Supuestos!$C$77)</f>
        <v>103962.58990000001</v>
      </c>
      <c r="H833" s="601">
        <f>OREDA!$C$164*B833</f>
        <v>768395.03999999992</v>
      </c>
      <c r="I833" s="601"/>
      <c r="J833" s="601">
        <f>+OREDA!$C$172*B833/IF(J$15="Vida promedio del cliente",Supuestos!$C$79,Supuestos!$C$77)</f>
        <v>103962.58990000001</v>
      </c>
      <c r="K833" s="601">
        <f>OREDA!$C$177*B833</f>
        <v>115258.93000000001</v>
      </c>
      <c r="L833" s="380"/>
      <c r="M833" s="601">
        <f>+OREDA!$C$184*E833/IF(M$15="Vida promedio del cliente",Supuestos!$C$79,Supuestos!$C$77)</f>
        <v>694.76531199999999</v>
      </c>
      <c r="N833" s="601">
        <f>OREDA!$C$189*E833</f>
        <v>19486.515200000002</v>
      </c>
      <c r="O833" s="380"/>
      <c r="P833" s="601">
        <f>+SUMPRODUCT(OREDA!$C$196:$C$201,Supuestos!$C$140:$C$145)/IF(P$15="Vida promedio del cliente",Supuestos!$C$79,Supuestos!$C$77)</f>
        <v>1455.6175520833333</v>
      </c>
      <c r="Q833" s="601">
        <f>+OREDA!$C$202*Supuestos!$C$147*SUM(Supuestos!$C$141,Supuestos!$C$143,Supuestos!$C$145)/IF(Q$15="Vida promedio del cliente",Supuestos!$C$79,Supuestos!$C$77)</f>
        <v>393.09635416666669</v>
      </c>
      <c r="R833" s="601">
        <f t="shared" si="108"/>
        <v>6594.1716000000006</v>
      </c>
      <c r="S833" s="601">
        <f>+OREDA!$C$212*Supuestos!$C$147*SUM(Supuestos!$C$141,Supuestos!$C$143,Supuestos!$C$145)</f>
        <v>188.29374999999999</v>
      </c>
      <c r="T833" s="601"/>
      <c r="U833" s="601">
        <f>+E833*OREDA!$C$229/IF(U$15="Vida promedio del cliente",Supuestos!$C$79,Supuestos!$C$77)</f>
        <v>17038.745466666667</v>
      </c>
      <c r="V833" s="601">
        <f>+Supuestos!$C$150*OREDA!$C$230/IF(V$15="Vida promedio del cliente",Supuestos!$C$79,Supuestos!$C$77)</f>
        <v>769.91674375000002</v>
      </c>
      <c r="W833" s="601">
        <f>+Supuestos!$C$152*'Dim. costos Desagregacion'!E833*OREDA!$D$235</f>
        <v>126710.37866666667</v>
      </c>
      <c r="X833" s="617"/>
      <c r="Y833" s="601">
        <f>+ROUNDDOWN(B833*Supuestos!$C$163,0)*OREDA!$C$285/IF(Y$15="Vida promedio del cliente",Supuestos!$C$79,Supuestos!$C$77)</f>
        <v>90617.587200000009</v>
      </c>
      <c r="Z833" s="601">
        <f>+ROUNDDOWN(B833*Supuestos!$C$163,0)*OREDA!$C$286/IF(Z$15="Vida promedio del cliente",Supuestos!$C$79,Supuestos!$C$77)</f>
        <v>289022.28480000002</v>
      </c>
      <c r="AA833" s="601">
        <f>+ROUNDDOWN((1-Supuestos!$C$163)*B833,0)*OREDA!$C$288/IF(AA$15="Vida promedio del cliente",Supuestos!$C$79,Supuestos!$C$77)</f>
        <v>8766.68</v>
      </c>
      <c r="AB833" s="617"/>
      <c r="AC833" s="601">
        <f>+B833*(OREDA!$E$305/12000)/IF(AC$15="Vida promedio del cliente",Supuestos!$C$79,Supuestos!$C$77)</f>
        <v>74756.514611999999</v>
      </c>
      <c r="AD833" s="601">
        <f>+B833*(OREDA!$E$307/12000)/IF(AC$15="Vida promedio del cliente",Supuestos!$C$79,Supuestos!$C$77)</f>
        <v>315752.40190000006</v>
      </c>
      <c r="AE833" s="601"/>
      <c r="AF833" s="601">
        <f t="shared" si="112"/>
        <v>1199648.6318453331</v>
      </c>
      <c r="AG833" s="601">
        <f t="shared" si="109"/>
        <v>147.19615114666664</v>
      </c>
      <c r="AH833" s="380"/>
      <c r="AI833" s="601">
        <f t="shared" si="113"/>
        <v>546512.52184533339</v>
      </c>
      <c r="AJ833" s="601">
        <f t="shared" si="110"/>
        <v>67.05675114666667</v>
      </c>
      <c r="AK833" s="380"/>
      <c r="AL833" s="601">
        <f t="shared" si="114"/>
        <v>633587.14646825008</v>
      </c>
      <c r="AM833" s="601">
        <f t="shared" si="115"/>
        <v>77.740754167883452</v>
      </c>
    </row>
    <row r="834" spans="2:39" x14ac:dyDescent="0.3">
      <c r="B834" s="599">
        <f t="shared" si="116"/>
        <v>8160</v>
      </c>
      <c r="C834" s="599">
        <f>+INDEX('Dim. MSAN-cobre'!H$13:H$5013,MATCH('Dim. costos Desagregacion'!$B834,'Dim. MSAN-cobre'!$B$13:$B$5013,0))</f>
        <v>11</v>
      </c>
      <c r="D834" s="600">
        <f>ROUNDUP(C834*Supuestos!$C$71,0)</f>
        <v>4</v>
      </c>
      <c r="E834" s="600">
        <f t="shared" si="111"/>
        <v>128</v>
      </c>
      <c r="F834" s="600"/>
      <c r="G834" s="601">
        <f>+OREDA!$C$159*B834/IF(G$15="Vida promedio del cliente",Supuestos!$C$79,Supuestos!$C$77)</f>
        <v>104090.15136000002</v>
      </c>
      <c r="H834" s="601">
        <f>OREDA!$C$164*B834</f>
        <v>769337.85600000003</v>
      </c>
      <c r="I834" s="601"/>
      <c r="J834" s="601">
        <f>+OREDA!$C$172*B834/IF(J$15="Vida promedio del cliente",Supuestos!$C$79,Supuestos!$C$77)</f>
        <v>104090.15136000002</v>
      </c>
      <c r="K834" s="601">
        <f>OREDA!$C$177*B834</f>
        <v>115400.35200000001</v>
      </c>
      <c r="L834" s="380"/>
      <c r="M834" s="601">
        <f>+OREDA!$C$184*E834/IF(M$15="Vida promedio del cliente",Supuestos!$C$79,Supuestos!$C$77)</f>
        <v>694.76531199999999</v>
      </c>
      <c r="N834" s="601">
        <f>OREDA!$C$189*E834</f>
        <v>19486.515200000002</v>
      </c>
      <c r="O834" s="380"/>
      <c r="P834" s="601">
        <f>+SUMPRODUCT(OREDA!$C$196:$C$201,Supuestos!$C$140:$C$145)/IF(P$15="Vida promedio del cliente",Supuestos!$C$79,Supuestos!$C$77)</f>
        <v>1455.6175520833333</v>
      </c>
      <c r="Q834" s="601">
        <f>+OREDA!$C$202*Supuestos!$C$147*SUM(Supuestos!$C$141,Supuestos!$C$143,Supuestos!$C$145)/IF(Q$15="Vida promedio del cliente",Supuestos!$C$79,Supuestos!$C$77)</f>
        <v>393.09635416666669</v>
      </c>
      <c r="R834" s="601">
        <f t="shared" si="108"/>
        <v>6594.1716000000006</v>
      </c>
      <c r="S834" s="601">
        <f>+OREDA!$C$212*Supuestos!$C$147*SUM(Supuestos!$C$141,Supuestos!$C$143,Supuestos!$C$145)</f>
        <v>188.29374999999999</v>
      </c>
      <c r="T834" s="601"/>
      <c r="U834" s="601">
        <f>+E834*OREDA!$C$229/IF(U$15="Vida promedio del cliente",Supuestos!$C$79,Supuestos!$C$77)</f>
        <v>17038.745466666667</v>
      </c>
      <c r="V834" s="601">
        <f>+Supuestos!$C$150*OREDA!$C$230/IF(V$15="Vida promedio del cliente",Supuestos!$C$79,Supuestos!$C$77)</f>
        <v>769.91674375000002</v>
      </c>
      <c r="W834" s="601">
        <f>+Supuestos!$C$152*'Dim. costos Desagregacion'!E834*OREDA!$D$235</f>
        <v>126710.37866666667</v>
      </c>
      <c r="X834" s="617"/>
      <c r="Y834" s="601">
        <f>+ROUNDDOWN(B834*Supuestos!$C$163,0)*OREDA!$C$285/IF(Y$15="Vida promedio del cliente",Supuestos!$C$79,Supuestos!$C$77)</f>
        <v>90727.56</v>
      </c>
      <c r="Z834" s="601">
        <f>+ROUNDDOWN(B834*Supuestos!$C$163,0)*OREDA!$C$286/IF(Z$15="Vida promedio del cliente",Supuestos!$C$79,Supuestos!$C$77)</f>
        <v>289373.03999999998</v>
      </c>
      <c r="AA834" s="601">
        <f>+ROUNDDOWN((1-Supuestos!$C$163)*B834,0)*OREDA!$C$288/IF(AA$15="Vida promedio del cliente",Supuestos!$C$79,Supuestos!$C$77)</f>
        <v>8778.64</v>
      </c>
      <c r="AB834" s="617"/>
      <c r="AC834" s="601">
        <f>+B834*(OREDA!$E$305/12000)/IF(AC$15="Vida promedio del cliente",Supuestos!$C$79,Supuestos!$C$77)</f>
        <v>74848.2403968</v>
      </c>
      <c r="AD834" s="601">
        <f>+B834*(OREDA!$E$307/12000)/IF(AC$15="Vida promedio del cliente",Supuestos!$C$79,Supuestos!$C$77)</f>
        <v>316139.82816000003</v>
      </c>
      <c r="AE834" s="601"/>
      <c r="AF834" s="601">
        <f t="shared" si="112"/>
        <v>1200932.6678901333</v>
      </c>
      <c r="AG834" s="601">
        <f t="shared" si="109"/>
        <v>147.17312106496732</v>
      </c>
      <c r="AH834" s="380"/>
      <c r="AI834" s="601">
        <f t="shared" si="113"/>
        <v>546995.16389013338</v>
      </c>
      <c r="AJ834" s="601">
        <f t="shared" si="110"/>
        <v>67.033721064967324</v>
      </c>
      <c r="AK834" s="380"/>
      <c r="AL834" s="601">
        <f t="shared" si="114"/>
        <v>634325.32792824996</v>
      </c>
      <c r="AM834" s="601">
        <f t="shared" si="115"/>
        <v>77.735947050030632</v>
      </c>
    </row>
    <row r="835" spans="2:39" x14ac:dyDescent="0.3">
      <c r="B835" s="599">
        <f t="shared" si="116"/>
        <v>8170</v>
      </c>
      <c r="C835" s="599">
        <f>+INDEX('Dim. MSAN-cobre'!H$13:H$5013,MATCH('Dim. costos Desagregacion'!$B835,'Dim. MSAN-cobre'!$B$13:$B$5013,0))</f>
        <v>11</v>
      </c>
      <c r="D835" s="600">
        <f>ROUNDUP(C835*Supuestos!$C$71,0)</f>
        <v>4</v>
      </c>
      <c r="E835" s="600">
        <f t="shared" si="111"/>
        <v>128</v>
      </c>
      <c r="F835" s="600"/>
      <c r="G835" s="601">
        <f>+OREDA!$C$159*B835/IF(G$15="Vida promedio del cliente",Supuestos!$C$79,Supuestos!$C$77)</f>
        <v>104217.71282000002</v>
      </c>
      <c r="H835" s="601">
        <f>OREDA!$C$164*B835</f>
        <v>770280.67200000002</v>
      </c>
      <c r="I835" s="601"/>
      <c r="J835" s="601">
        <f>+OREDA!$C$172*B835/IF(J$15="Vida promedio del cliente",Supuestos!$C$79,Supuestos!$C$77)</f>
        <v>104217.71282000002</v>
      </c>
      <c r="K835" s="601">
        <f>OREDA!$C$177*B835</f>
        <v>115541.774</v>
      </c>
      <c r="L835" s="380"/>
      <c r="M835" s="601">
        <f>+OREDA!$C$184*E835/IF(M$15="Vida promedio del cliente",Supuestos!$C$79,Supuestos!$C$77)</f>
        <v>694.76531199999999</v>
      </c>
      <c r="N835" s="601">
        <f>OREDA!$C$189*E835</f>
        <v>19486.515200000002</v>
      </c>
      <c r="O835" s="380"/>
      <c r="P835" s="601">
        <f>+SUMPRODUCT(OREDA!$C$196:$C$201,Supuestos!$C$140:$C$145)/IF(P$15="Vida promedio del cliente",Supuestos!$C$79,Supuestos!$C$77)</f>
        <v>1455.6175520833333</v>
      </c>
      <c r="Q835" s="601">
        <f>+OREDA!$C$202*Supuestos!$C$147*SUM(Supuestos!$C$141,Supuestos!$C$143,Supuestos!$C$145)/IF(Q$15="Vida promedio del cliente",Supuestos!$C$79,Supuestos!$C$77)</f>
        <v>393.09635416666669</v>
      </c>
      <c r="R835" s="601">
        <f t="shared" si="108"/>
        <v>6594.1716000000006</v>
      </c>
      <c r="S835" s="601">
        <f>+OREDA!$C$212*Supuestos!$C$147*SUM(Supuestos!$C$141,Supuestos!$C$143,Supuestos!$C$145)</f>
        <v>188.29374999999999</v>
      </c>
      <c r="T835" s="601"/>
      <c r="U835" s="601">
        <f>+E835*OREDA!$C$229/IF(U$15="Vida promedio del cliente",Supuestos!$C$79,Supuestos!$C$77)</f>
        <v>17038.745466666667</v>
      </c>
      <c r="V835" s="601">
        <f>+Supuestos!$C$150*OREDA!$C$230/IF(V$15="Vida promedio del cliente",Supuestos!$C$79,Supuestos!$C$77)</f>
        <v>769.91674375000002</v>
      </c>
      <c r="W835" s="601">
        <f>+Supuestos!$C$152*'Dim. costos Desagregacion'!E835*OREDA!$D$235</f>
        <v>126710.37866666667</v>
      </c>
      <c r="X835" s="617"/>
      <c r="Y835" s="601">
        <f>+ROUNDDOWN(B835*Supuestos!$C$163,0)*OREDA!$C$285/IF(Y$15="Vida promedio del cliente",Supuestos!$C$79,Supuestos!$C$77)</f>
        <v>90837.532800000015</v>
      </c>
      <c r="Z835" s="601">
        <f>+ROUNDDOWN(B835*Supuestos!$C$163,0)*OREDA!$C$286/IF(Z$15="Vida promedio del cliente",Supuestos!$C$79,Supuestos!$C$77)</f>
        <v>289723.79520000005</v>
      </c>
      <c r="AA835" s="601">
        <f>+ROUNDDOWN((1-Supuestos!$C$163)*B835,0)*OREDA!$C$288/IF(AA$15="Vida promedio del cliente",Supuestos!$C$79,Supuestos!$C$77)</f>
        <v>8790.6</v>
      </c>
      <c r="AB835" s="617"/>
      <c r="AC835" s="601">
        <f>+B835*(OREDA!$E$305/12000)/IF(AC$15="Vida promedio del cliente",Supuestos!$C$79,Supuestos!$C$77)</f>
        <v>74939.966181600001</v>
      </c>
      <c r="AD835" s="601">
        <f>+B835*(OREDA!$E$307/12000)/IF(AC$15="Vida promedio del cliente",Supuestos!$C$79,Supuestos!$C$77)</f>
        <v>316527.25442000007</v>
      </c>
      <c r="AE835" s="601"/>
      <c r="AF835" s="601">
        <f t="shared" si="112"/>
        <v>1202216.7039349335</v>
      </c>
      <c r="AG835" s="601">
        <f t="shared" si="109"/>
        <v>147.15014736045697</v>
      </c>
      <c r="AH835" s="380"/>
      <c r="AI835" s="601">
        <f t="shared" si="113"/>
        <v>547477.80593493348</v>
      </c>
      <c r="AJ835" s="601">
        <f t="shared" si="110"/>
        <v>67.010747360456975</v>
      </c>
      <c r="AK835" s="380"/>
      <c r="AL835" s="601">
        <f t="shared" si="114"/>
        <v>635063.50938825007</v>
      </c>
      <c r="AM835" s="601">
        <f t="shared" si="115"/>
        <v>77.73115169990821</v>
      </c>
    </row>
    <row r="836" spans="2:39" x14ac:dyDescent="0.3">
      <c r="B836" s="599">
        <f t="shared" si="116"/>
        <v>8180</v>
      </c>
      <c r="C836" s="599">
        <f>+INDEX('Dim. MSAN-cobre'!H$13:H$5013,MATCH('Dim. costos Desagregacion'!$B836,'Dim. MSAN-cobre'!$B$13:$B$5013,0))</f>
        <v>12</v>
      </c>
      <c r="D836" s="600">
        <f>ROUNDUP(C836*Supuestos!$C$71,0)</f>
        <v>5</v>
      </c>
      <c r="E836" s="600">
        <f t="shared" si="111"/>
        <v>128</v>
      </c>
      <c r="F836" s="600"/>
      <c r="G836" s="601">
        <f>+OREDA!$C$159*B836/IF(G$15="Vida promedio del cliente",Supuestos!$C$79,Supuestos!$C$77)</f>
        <v>104345.27428000001</v>
      </c>
      <c r="H836" s="601">
        <f>OREDA!$C$164*B836</f>
        <v>771223.48800000001</v>
      </c>
      <c r="I836" s="601"/>
      <c r="J836" s="601">
        <f>+OREDA!$C$172*B836/IF(J$15="Vida promedio del cliente",Supuestos!$C$79,Supuestos!$C$77)</f>
        <v>104345.27428000001</v>
      </c>
      <c r="K836" s="601">
        <f>OREDA!$C$177*B836</f>
        <v>115683.19600000001</v>
      </c>
      <c r="L836" s="380"/>
      <c r="M836" s="601">
        <f>+OREDA!$C$184*E836/IF(M$15="Vida promedio del cliente",Supuestos!$C$79,Supuestos!$C$77)</f>
        <v>694.76531199999999</v>
      </c>
      <c r="N836" s="601">
        <f>OREDA!$C$189*E836</f>
        <v>19486.515200000002</v>
      </c>
      <c r="O836" s="380"/>
      <c r="P836" s="601">
        <f>+SUMPRODUCT(OREDA!$C$196:$C$201,Supuestos!$C$140:$C$145)/IF(P$15="Vida promedio del cliente",Supuestos!$C$79,Supuestos!$C$77)</f>
        <v>1455.6175520833333</v>
      </c>
      <c r="Q836" s="601">
        <f>+OREDA!$C$202*Supuestos!$C$147*SUM(Supuestos!$C$141,Supuestos!$C$143,Supuestos!$C$145)/IF(Q$15="Vida promedio del cliente",Supuestos!$C$79,Supuestos!$C$77)</f>
        <v>393.09635416666669</v>
      </c>
      <c r="R836" s="601">
        <f t="shared" si="108"/>
        <v>8242.7145</v>
      </c>
      <c r="S836" s="601">
        <f>+OREDA!$C$212*Supuestos!$C$147*SUM(Supuestos!$C$141,Supuestos!$C$143,Supuestos!$C$145)</f>
        <v>188.29374999999999</v>
      </c>
      <c r="T836" s="601"/>
      <c r="U836" s="601">
        <f>+E836*OREDA!$C$229/IF(U$15="Vida promedio del cliente",Supuestos!$C$79,Supuestos!$C$77)</f>
        <v>17038.745466666667</v>
      </c>
      <c r="V836" s="601">
        <f>+Supuestos!$C$150*OREDA!$C$230/IF(V$15="Vida promedio del cliente",Supuestos!$C$79,Supuestos!$C$77)</f>
        <v>769.91674375000002</v>
      </c>
      <c r="W836" s="601">
        <f>+Supuestos!$C$152*'Dim. costos Desagregacion'!E836*OREDA!$D$235</f>
        <v>126710.37866666667</v>
      </c>
      <c r="X836" s="617"/>
      <c r="Y836" s="601">
        <f>+ROUNDDOWN(B836*Supuestos!$C$163,0)*OREDA!$C$285/IF(Y$15="Vida promedio del cliente",Supuestos!$C$79,Supuestos!$C$77)</f>
        <v>90947.505600000004</v>
      </c>
      <c r="Z836" s="601">
        <f>+ROUNDDOWN(B836*Supuestos!$C$163,0)*OREDA!$C$286/IF(Z$15="Vida promedio del cliente",Supuestos!$C$79,Supuestos!$C$77)</f>
        <v>290074.55040000001</v>
      </c>
      <c r="AA836" s="601">
        <f>+ROUNDDOWN((1-Supuestos!$C$163)*B836,0)*OREDA!$C$288/IF(AA$15="Vida promedio del cliente",Supuestos!$C$79,Supuestos!$C$77)</f>
        <v>8802.56</v>
      </c>
      <c r="AB836" s="617"/>
      <c r="AC836" s="601">
        <f>+B836*(OREDA!$E$305/12000)/IF(AC$15="Vida promedio del cliente",Supuestos!$C$79,Supuestos!$C$77)</f>
        <v>75031.691966400002</v>
      </c>
      <c r="AD836" s="601">
        <f>+B836*(OREDA!$E$307/12000)/IF(AC$15="Vida promedio del cliente",Supuestos!$C$79,Supuestos!$C$77)</f>
        <v>316914.68068000005</v>
      </c>
      <c r="AE836" s="601"/>
      <c r="AF836" s="601">
        <f t="shared" si="112"/>
        <v>1205149.2828797335</v>
      </c>
      <c r="AG836" s="601">
        <f t="shared" si="109"/>
        <v>147.32876318823148</v>
      </c>
      <c r="AH836" s="380"/>
      <c r="AI836" s="601">
        <f t="shared" si="113"/>
        <v>549608.99087973335</v>
      </c>
      <c r="AJ836" s="601">
        <f t="shared" si="110"/>
        <v>67.189363188231454</v>
      </c>
      <c r="AK836" s="380"/>
      <c r="AL836" s="601">
        <f t="shared" si="114"/>
        <v>637450.23374825006</v>
      </c>
      <c r="AM836" s="601">
        <f t="shared" si="115"/>
        <v>77.927901436216388</v>
      </c>
    </row>
    <row r="837" spans="2:39" x14ac:dyDescent="0.3">
      <c r="B837" s="599">
        <f t="shared" si="116"/>
        <v>8190</v>
      </c>
      <c r="C837" s="599">
        <f>+INDEX('Dim. MSAN-cobre'!H$13:H$5013,MATCH('Dim. costos Desagregacion'!$B837,'Dim. MSAN-cobre'!$B$13:$B$5013,0))</f>
        <v>12</v>
      </c>
      <c r="D837" s="600">
        <f>ROUNDUP(C837*Supuestos!$C$71,0)</f>
        <v>5</v>
      </c>
      <c r="E837" s="600">
        <f t="shared" si="111"/>
        <v>128</v>
      </c>
      <c r="F837" s="600"/>
      <c r="G837" s="601">
        <f>+OREDA!$C$159*B837/IF(G$15="Vida promedio del cliente",Supuestos!$C$79,Supuestos!$C$77)</f>
        <v>104472.83574000001</v>
      </c>
      <c r="H837" s="601">
        <f>OREDA!$C$164*B837</f>
        <v>772166.304</v>
      </c>
      <c r="I837" s="601"/>
      <c r="J837" s="601">
        <f>+OREDA!$C$172*B837/IF(J$15="Vida promedio del cliente",Supuestos!$C$79,Supuestos!$C$77)</f>
        <v>104472.83574000001</v>
      </c>
      <c r="K837" s="601">
        <f>OREDA!$C$177*B837</f>
        <v>115824.618</v>
      </c>
      <c r="L837" s="380"/>
      <c r="M837" s="601">
        <f>+OREDA!$C$184*E837/IF(M$15="Vida promedio del cliente",Supuestos!$C$79,Supuestos!$C$77)</f>
        <v>694.76531199999999</v>
      </c>
      <c r="N837" s="601">
        <f>OREDA!$C$189*E837</f>
        <v>19486.515200000002</v>
      </c>
      <c r="O837" s="380"/>
      <c r="P837" s="601">
        <f>+SUMPRODUCT(OREDA!$C$196:$C$201,Supuestos!$C$140:$C$145)/IF(P$15="Vida promedio del cliente",Supuestos!$C$79,Supuestos!$C$77)</f>
        <v>1455.6175520833333</v>
      </c>
      <c r="Q837" s="601">
        <f>+OREDA!$C$202*Supuestos!$C$147*SUM(Supuestos!$C$141,Supuestos!$C$143,Supuestos!$C$145)/IF(Q$15="Vida promedio del cliente",Supuestos!$C$79,Supuestos!$C$77)</f>
        <v>393.09635416666669</v>
      </c>
      <c r="R837" s="601">
        <f t="shared" si="108"/>
        <v>8242.7145</v>
      </c>
      <c r="S837" s="601">
        <f>+OREDA!$C$212*Supuestos!$C$147*SUM(Supuestos!$C$141,Supuestos!$C$143,Supuestos!$C$145)</f>
        <v>188.29374999999999</v>
      </c>
      <c r="T837" s="601"/>
      <c r="U837" s="601">
        <f>+E837*OREDA!$C$229/IF(U$15="Vida promedio del cliente",Supuestos!$C$79,Supuestos!$C$77)</f>
        <v>17038.745466666667</v>
      </c>
      <c r="V837" s="601">
        <f>+Supuestos!$C$150*OREDA!$C$230/IF(V$15="Vida promedio del cliente",Supuestos!$C$79,Supuestos!$C$77)</f>
        <v>769.91674375000002</v>
      </c>
      <c r="W837" s="601">
        <f>+Supuestos!$C$152*'Dim. costos Desagregacion'!E837*OREDA!$D$235</f>
        <v>126710.37866666667</v>
      </c>
      <c r="X837" s="617"/>
      <c r="Y837" s="601">
        <f>+ROUNDDOWN(B837*Supuestos!$C$163,0)*OREDA!$C$285/IF(Y$15="Vida promedio del cliente",Supuestos!$C$79,Supuestos!$C$77)</f>
        <v>91057.478399999993</v>
      </c>
      <c r="Z837" s="601">
        <f>+ROUNDDOWN(B837*Supuestos!$C$163,0)*OREDA!$C$286/IF(Z$15="Vida promedio del cliente",Supuestos!$C$79,Supuestos!$C$77)</f>
        <v>290425.30560000002</v>
      </c>
      <c r="AA837" s="601">
        <f>+ROUNDDOWN((1-Supuestos!$C$163)*B837,0)*OREDA!$C$288/IF(AA$15="Vida promedio del cliente",Supuestos!$C$79,Supuestos!$C$77)</f>
        <v>8814.52</v>
      </c>
      <c r="AB837" s="617"/>
      <c r="AC837" s="601">
        <f>+B837*(OREDA!$E$305/12000)/IF(AC$15="Vida promedio del cliente",Supuestos!$C$79,Supuestos!$C$77)</f>
        <v>75123.417751199988</v>
      </c>
      <c r="AD837" s="601">
        <f>+B837*(OREDA!$E$307/12000)/IF(AC$15="Vida promedio del cliente",Supuestos!$C$79,Supuestos!$C$77)</f>
        <v>317302.10694000009</v>
      </c>
      <c r="AE837" s="601"/>
      <c r="AF837" s="601">
        <f t="shared" si="112"/>
        <v>1206433.3189245334</v>
      </c>
      <c r="AG837" s="601">
        <f t="shared" si="109"/>
        <v>147.30565554634109</v>
      </c>
      <c r="AH837" s="380"/>
      <c r="AI837" s="601">
        <f t="shared" si="113"/>
        <v>550091.63292453333</v>
      </c>
      <c r="AJ837" s="601">
        <f t="shared" si="110"/>
        <v>67.166255546341063</v>
      </c>
      <c r="AK837" s="380"/>
      <c r="AL837" s="601">
        <f t="shared" si="114"/>
        <v>638188.41520825005</v>
      </c>
      <c r="AM837" s="601">
        <f t="shared" si="115"/>
        <v>77.922883419810745</v>
      </c>
    </row>
    <row r="838" spans="2:39" x14ac:dyDescent="0.3">
      <c r="B838" s="599">
        <f t="shared" si="116"/>
        <v>8200</v>
      </c>
      <c r="C838" s="599">
        <f>+INDEX('Dim. MSAN-cobre'!H$13:H$5013,MATCH('Dim. costos Desagregacion'!$B838,'Dim. MSAN-cobre'!$B$13:$B$5013,0))</f>
        <v>12</v>
      </c>
      <c r="D838" s="600">
        <f>ROUNDUP(C838*Supuestos!$C$71,0)</f>
        <v>5</v>
      </c>
      <c r="E838" s="600">
        <f t="shared" si="111"/>
        <v>129</v>
      </c>
      <c r="F838" s="600"/>
      <c r="G838" s="601">
        <f>+OREDA!$C$159*B838/IF(G$15="Vida promedio del cliente",Supuestos!$C$79,Supuestos!$C$77)</f>
        <v>104600.39720000001</v>
      </c>
      <c r="H838" s="601">
        <f>OREDA!$C$164*B838</f>
        <v>773109.12</v>
      </c>
      <c r="I838" s="601"/>
      <c r="J838" s="601">
        <f>+OREDA!$C$172*B838/IF(J$15="Vida promedio del cliente",Supuestos!$C$79,Supuestos!$C$77)</f>
        <v>104600.39720000001</v>
      </c>
      <c r="K838" s="601">
        <f>OREDA!$C$177*B838</f>
        <v>115966.04000000001</v>
      </c>
      <c r="L838" s="380"/>
      <c r="M838" s="601">
        <f>+OREDA!$C$184*E838/IF(M$15="Vida promedio del cliente",Supuestos!$C$79,Supuestos!$C$77)</f>
        <v>700.19316599999991</v>
      </c>
      <c r="N838" s="601">
        <f>OREDA!$C$189*E838</f>
        <v>19638.7536</v>
      </c>
      <c r="O838" s="380"/>
      <c r="P838" s="601">
        <f>+SUMPRODUCT(OREDA!$C$196:$C$201,Supuestos!$C$140:$C$145)/IF(P$15="Vida promedio del cliente",Supuestos!$C$79,Supuestos!$C$77)</f>
        <v>1455.6175520833333</v>
      </c>
      <c r="Q838" s="601">
        <f>+OREDA!$C$202*Supuestos!$C$147*SUM(Supuestos!$C$141,Supuestos!$C$143,Supuestos!$C$145)/IF(Q$15="Vida promedio del cliente",Supuestos!$C$79,Supuestos!$C$77)</f>
        <v>393.09635416666669</v>
      </c>
      <c r="R838" s="601">
        <f t="shared" si="108"/>
        <v>8242.7145</v>
      </c>
      <c r="S838" s="601">
        <f>+OREDA!$C$212*Supuestos!$C$147*SUM(Supuestos!$C$141,Supuestos!$C$143,Supuestos!$C$145)</f>
        <v>188.29374999999999</v>
      </c>
      <c r="T838" s="601"/>
      <c r="U838" s="601">
        <f>+E838*OREDA!$C$229/IF(U$15="Vida promedio del cliente",Supuestos!$C$79,Supuestos!$C$77)</f>
        <v>17171.860665625001</v>
      </c>
      <c r="V838" s="601">
        <f>+Supuestos!$C$150*OREDA!$C$230/IF(V$15="Vida promedio del cliente",Supuestos!$C$79,Supuestos!$C$77)</f>
        <v>769.91674375000002</v>
      </c>
      <c r="W838" s="601">
        <f>+Supuestos!$C$152*'Dim. costos Desagregacion'!E838*OREDA!$D$235</f>
        <v>127700.30349999999</v>
      </c>
      <c r="X838" s="617"/>
      <c r="Y838" s="601">
        <f>+ROUNDDOWN(B838*Supuestos!$C$163,0)*OREDA!$C$285/IF(Y$15="Vida promedio del cliente",Supuestos!$C$79,Supuestos!$C$77)</f>
        <v>91179.670400000003</v>
      </c>
      <c r="Z838" s="601">
        <f>+ROUNDDOWN(B838*Supuestos!$C$163,0)*OREDA!$C$286/IF(Z$15="Vida promedio del cliente",Supuestos!$C$79,Supuestos!$C$77)</f>
        <v>290815.03360000002</v>
      </c>
      <c r="AA838" s="601">
        <f>+ROUNDDOWN((1-Supuestos!$C$163)*B838,0)*OREDA!$C$288/IF(AA$15="Vida promedio del cliente",Supuestos!$C$79,Supuestos!$C$77)</f>
        <v>8826.48</v>
      </c>
      <c r="AB838" s="617"/>
      <c r="AC838" s="601">
        <f>+B838*(OREDA!$E$305/12000)/IF(AC$15="Vida promedio del cliente",Supuestos!$C$79,Supuestos!$C$77)</f>
        <v>75215.143536000003</v>
      </c>
      <c r="AD838" s="601">
        <f>+B838*(OREDA!$E$307/12000)/IF(AC$15="Vida promedio del cliente",Supuestos!$C$79,Supuestos!$C$77)</f>
        <v>317689.53320000006</v>
      </c>
      <c r="AE838" s="601"/>
      <c r="AF838" s="601">
        <f t="shared" si="112"/>
        <v>1208852.6142016251</v>
      </c>
      <c r="AG838" s="601">
        <f t="shared" si="109"/>
        <v>147.42105051239329</v>
      </c>
      <c r="AH838" s="380"/>
      <c r="AI838" s="601">
        <f t="shared" si="113"/>
        <v>551709.53420162504</v>
      </c>
      <c r="AJ838" s="601">
        <f t="shared" si="110"/>
        <v>67.281650512393298</v>
      </c>
      <c r="AK838" s="380"/>
      <c r="AL838" s="601">
        <f t="shared" si="114"/>
        <v>639123.23572225007</v>
      </c>
      <c r="AM838" s="601">
        <f t="shared" si="115"/>
        <v>77.941858014908547</v>
      </c>
    </row>
    <row r="839" spans="2:39" x14ac:dyDescent="0.3">
      <c r="B839" s="599">
        <f t="shared" si="116"/>
        <v>8210</v>
      </c>
      <c r="C839" s="599">
        <f>+INDEX('Dim. MSAN-cobre'!H$13:H$5013,MATCH('Dim. costos Desagregacion'!$B839,'Dim. MSAN-cobre'!$B$13:$B$5013,0))</f>
        <v>12</v>
      </c>
      <c r="D839" s="600">
        <f>ROUNDUP(C839*Supuestos!$C$71,0)</f>
        <v>5</v>
      </c>
      <c r="E839" s="600">
        <f t="shared" si="111"/>
        <v>129</v>
      </c>
      <c r="F839" s="600"/>
      <c r="G839" s="601">
        <f>+OREDA!$C$159*B839/IF(G$15="Vida promedio del cliente",Supuestos!$C$79,Supuestos!$C$77)</f>
        <v>104727.95866</v>
      </c>
      <c r="H839" s="601">
        <f>OREDA!$C$164*B839</f>
        <v>774051.93599999999</v>
      </c>
      <c r="I839" s="601"/>
      <c r="J839" s="601">
        <f>+OREDA!$C$172*B839/IF(J$15="Vida promedio del cliente",Supuestos!$C$79,Supuestos!$C$77)</f>
        <v>104727.95866</v>
      </c>
      <c r="K839" s="601">
        <f>OREDA!$C$177*B839</f>
        <v>116107.462</v>
      </c>
      <c r="L839" s="380"/>
      <c r="M839" s="601">
        <f>+OREDA!$C$184*E839/IF(M$15="Vida promedio del cliente",Supuestos!$C$79,Supuestos!$C$77)</f>
        <v>700.19316599999991</v>
      </c>
      <c r="N839" s="601">
        <f>OREDA!$C$189*E839</f>
        <v>19638.7536</v>
      </c>
      <c r="O839" s="380"/>
      <c r="P839" s="601">
        <f>+SUMPRODUCT(OREDA!$C$196:$C$201,Supuestos!$C$140:$C$145)/IF(P$15="Vida promedio del cliente",Supuestos!$C$79,Supuestos!$C$77)</f>
        <v>1455.6175520833333</v>
      </c>
      <c r="Q839" s="601">
        <f>+OREDA!$C$202*Supuestos!$C$147*SUM(Supuestos!$C$141,Supuestos!$C$143,Supuestos!$C$145)/IF(Q$15="Vida promedio del cliente",Supuestos!$C$79,Supuestos!$C$77)</f>
        <v>393.09635416666669</v>
      </c>
      <c r="R839" s="601">
        <f t="shared" si="108"/>
        <v>8242.7145</v>
      </c>
      <c r="S839" s="601">
        <f>+OREDA!$C$212*Supuestos!$C$147*SUM(Supuestos!$C$141,Supuestos!$C$143,Supuestos!$C$145)</f>
        <v>188.29374999999999</v>
      </c>
      <c r="T839" s="601"/>
      <c r="U839" s="601">
        <f>+E839*OREDA!$C$229/IF(U$15="Vida promedio del cliente",Supuestos!$C$79,Supuestos!$C$77)</f>
        <v>17171.860665625001</v>
      </c>
      <c r="V839" s="601">
        <f>+Supuestos!$C$150*OREDA!$C$230/IF(V$15="Vida promedio del cliente",Supuestos!$C$79,Supuestos!$C$77)</f>
        <v>769.91674375000002</v>
      </c>
      <c r="W839" s="601">
        <f>+Supuestos!$C$152*'Dim. costos Desagregacion'!E839*OREDA!$D$235</f>
        <v>127700.30349999999</v>
      </c>
      <c r="X839" s="617"/>
      <c r="Y839" s="601">
        <f>+ROUNDDOWN(B839*Supuestos!$C$163,0)*OREDA!$C$285/IF(Y$15="Vida promedio del cliente",Supuestos!$C$79,Supuestos!$C$77)</f>
        <v>91289.643200000006</v>
      </c>
      <c r="Z839" s="601">
        <f>+ROUNDDOWN(B839*Supuestos!$C$163,0)*OREDA!$C$286/IF(Z$15="Vida promedio del cliente",Supuestos!$C$79,Supuestos!$C$77)</f>
        <v>291165.78880000004</v>
      </c>
      <c r="AA839" s="601">
        <f>+ROUNDDOWN((1-Supuestos!$C$163)*B839,0)*OREDA!$C$288/IF(AA$15="Vida promedio del cliente",Supuestos!$C$79,Supuestos!$C$77)</f>
        <v>8826.48</v>
      </c>
      <c r="AB839" s="617"/>
      <c r="AC839" s="601">
        <f>+B839*(OREDA!$E$305/12000)/IF(AC$15="Vida promedio del cliente",Supuestos!$C$79,Supuestos!$C$77)</f>
        <v>75306.869320800004</v>
      </c>
      <c r="AD839" s="601">
        <f>+B839*(OREDA!$E$307/12000)/IF(AC$15="Vida promedio del cliente",Supuestos!$C$79,Supuestos!$C$77)</f>
        <v>318076.95946000004</v>
      </c>
      <c r="AE839" s="601"/>
      <c r="AF839" s="601">
        <f t="shared" si="112"/>
        <v>1210124.6902464251</v>
      </c>
      <c r="AG839" s="601">
        <f t="shared" si="109"/>
        <v>147.39642999347444</v>
      </c>
      <c r="AH839" s="380"/>
      <c r="AI839" s="601">
        <f t="shared" si="113"/>
        <v>552180.21624642494</v>
      </c>
      <c r="AJ839" s="601">
        <f t="shared" si="110"/>
        <v>67.257029993474418</v>
      </c>
      <c r="AK839" s="380"/>
      <c r="AL839" s="601">
        <f t="shared" si="114"/>
        <v>639861.41718225006</v>
      </c>
      <c r="AM839" s="601">
        <f t="shared" si="115"/>
        <v>77.936835223172963</v>
      </c>
    </row>
    <row r="840" spans="2:39" x14ac:dyDescent="0.3">
      <c r="B840" s="599">
        <f t="shared" si="116"/>
        <v>8220</v>
      </c>
      <c r="C840" s="599">
        <f>+INDEX('Dim. MSAN-cobre'!H$13:H$5013,MATCH('Dim. costos Desagregacion'!$B840,'Dim. MSAN-cobre'!$B$13:$B$5013,0))</f>
        <v>12</v>
      </c>
      <c r="D840" s="600">
        <f>ROUNDUP(C840*Supuestos!$C$71,0)</f>
        <v>5</v>
      </c>
      <c r="E840" s="600">
        <f t="shared" si="111"/>
        <v>129</v>
      </c>
      <c r="F840" s="600"/>
      <c r="G840" s="601">
        <f>+OREDA!$C$159*B840/IF(G$15="Vida promedio del cliente",Supuestos!$C$79,Supuestos!$C$77)</f>
        <v>104855.52012</v>
      </c>
      <c r="H840" s="601">
        <f>OREDA!$C$164*B840</f>
        <v>774994.75199999998</v>
      </c>
      <c r="I840" s="601"/>
      <c r="J840" s="601">
        <f>+OREDA!$C$172*B840/IF(J$15="Vida promedio del cliente",Supuestos!$C$79,Supuestos!$C$77)</f>
        <v>104855.52012</v>
      </c>
      <c r="K840" s="601">
        <f>OREDA!$C$177*B840</f>
        <v>116248.88400000001</v>
      </c>
      <c r="L840" s="380"/>
      <c r="M840" s="601">
        <f>+OREDA!$C$184*E840/IF(M$15="Vida promedio del cliente",Supuestos!$C$79,Supuestos!$C$77)</f>
        <v>700.19316599999991</v>
      </c>
      <c r="N840" s="601">
        <f>OREDA!$C$189*E840</f>
        <v>19638.7536</v>
      </c>
      <c r="O840" s="380"/>
      <c r="P840" s="601">
        <f>+SUMPRODUCT(OREDA!$C$196:$C$201,Supuestos!$C$140:$C$145)/IF(P$15="Vida promedio del cliente",Supuestos!$C$79,Supuestos!$C$77)</f>
        <v>1455.6175520833333</v>
      </c>
      <c r="Q840" s="601">
        <f>+OREDA!$C$202*Supuestos!$C$147*SUM(Supuestos!$C$141,Supuestos!$C$143,Supuestos!$C$145)/IF(Q$15="Vida promedio del cliente",Supuestos!$C$79,Supuestos!$C$77)</f>
        <v>393.09635416666669</v>
      </c>
      <c r="R840" s="601">
        <f t="shared" si="108"/>
        <v>8242.7145</v>
      </c>
      <c r="S840" s="601">
        <f>+OREDA!$C$212*Supuestos!$C$147*SUM(Supuestos!$C$141,Supuestos!$C$143,Supuestos!$C$145)</f>
        <v>188.29374999999999</v>
      </c>
      <c r="T840" s="601"/>
      <c r="U840" s="601">
        <f>+E840*OREDA!$C$229/IF(U$15="Vida promedio del cliente",Supuestos!$C$79,Supuestos!$C$77)</f>
        <v>17171.860665625001</v>
      </c>
      <c r="V840" s="601">
        <f>+Supuestos!$C$150*OREDA!$C$230/IF(V$15="Vida promedio del cliente",Supuestos!$C$79,Supuestos!$C$77)</f>
        <v>769.91674375000002</v>
      </c>
      <c r="W840" s="601">
        <f>+Supuestos!$C$152*'Dim. costos Desagregacion'!E840*OREDA!$D$235</f>
        <v>127700.30349999999</v>
      </c>
      <c r="X840" s="617"/>
      <c r="Y840" s="601">
        <f>+ROUNDDOWN(B840*Supuestos!$C$163,0)*OREDA!$C$285/IF(Y$15="Vida promedio del cliente",Supuestos!$C$79,Supuestos!$C$77)</f>
        <v>91399.615999999995</v>
      </c>
      <c r="Z840" s="601">
        <f>+ROUNDDOWN(B840*Supuestos!$C$163,0)*OREDA!$C$286/IF(Z$15="Vida promedio del cliente",Supuestos!$C$79,Supuestos!$C$77)</f>
        <v>291516.54399999999</v>
      </c>
      <c r="AA840" s="601">
        <f>+ROUNDDOWN((1-Supuestos!$C$163)*B840,0)*OREDA!$C$288/IF(AA$15="Vida promedio del cliente",Supuestos!$C$79,Supuestos!$C$77)</f>
        <v>8838.44</v>
      </c>
      <c r="AB840" s="617"/>
      <c r="AC840" s="601">
        <f>+B840*(OREDA!$E$305/12000)/IF(AC$15="Vida promedio del cliente",Supuestos!$C$79,Supuestos!$C$77)</f>
        <v>75398.59510559999</v>
      </c>
      <c r="AD840" s="601">
        <f>+B840*(OREDA!$E$307/12000)/IF(AC$15="Vida promedio del cliente",Supuestos!$C$79,Supuestos!$C$77)</f>
        <v>318464.38572000002</v>
      </c>
      <c r="AE840" s="601"/>
      <c r="AF840" s="601">
        <f t="shared" si="112"/>
        <v>1211408.7262912251</v>
      </c>
      <c r="AG840" s="601">
        <f t="shared" si="109"/>
        <v>147.37332436632909</v>
      </c>
      <c r="AH840" s="380"/>
      <c r="AI840" s="601">
        <f t="shared" si="113"/>
        <v>552662.85829122504</v>
      </c>
      <c r="AJ840" s="601">
        <f t="shared" si="110"/>
        <v>67.233924366329077</v>
      </c>
      <c r="AK840" s="380"/>
      <c r="AL840" s="601">
        <f t="shared" si="114"/>
        <v>640599.59864225006</v>
      </c>
      <c r="AM840" s="601">
        <f t="shared" si="115"/>
        <v>77.931824652341859</v>
      </c>
    </row>
    <row r="841" spans="2:39" x14ac:dyDescent="0.3">
      <c r="B841" s="599">
        <f t="shared" si="116"/>
        <v>8230</v>
      </c>
      <c r="C841" s="599">
        <f>+INDEX('Dim. MSAN-cobre'!H$13:H$5013,MATCH('Dim. costos Desagregacion'!$B841,'Dim. MSAN-cobre'!$B$13:$B$5013,0))</f>
        <v>12</v>
      </c>
      <c r="D841" s="600">
        <f>ROUNDUP(C841*Supuestos!$C$71,0)</f>
        <v>5</v>
      </c>
      <c r="E841" s="600">
        <f t="shared" si="111"/>
        <v>129</v>
      </c>
      <c r="F841" s="600"/>
      <c r="G841" s="601">
        <f>+OREDA!$C$159*B841/IF(G$15="Vida promedio del cliente",Supuestos!$C$79,Supuestos!$C$77)</f>
        <v>104983.08158000001</v>
      </c>
      <c r="H841" s="601">
        <f>OREDA!$C$164*B841</f>
        <v>775937.56799999997</v>
      </c>
      <c r="I841" s="601"/>
      <c r="J841" s="601">
        <f>+OREDA!$C$172*B841/IF(J$15="Vida promedio del cliente",Supuestos!$C$79,Supuestos!$C$77)</f>
        <v>104983.08158000001</v>
      </c>
      <c r="K841" s="601">
        <f>OREDA!$C$177*B841</f>
        <v>116390.30600000001</v>
      </c>
      <c r="L841" s="380"/>
      <c r="M841" s="601">
        <f>+OREDA!$C$184*E841/IF(M$15="Vida promedio del cliente",Supuestos!$C$79,Supuestos!$C$77)</f>
        <v>700.19316599999991</v>
      </c>
      <c r="N841" s="601">
        <f>OREDA!$C$189*E841</f>
        <v>19638.7536</v>
      </c>
      <c r="O841" s="380"/>
      <c r="P841" s="601">
        <f>+SUMPRODUCT(OREDA!$C$196:$C$201,Supuestos!$C$140:$C$145)/IF(P$15="Vida promedio del cliente",Supuestos!$C$79,Supuestos!$C$77)</f>
        <v>1455.6175520833333</v>
      </c>
      <c r="Q841" s="601">
        <f>+OREDA!$C$202*Supuestos!$C$147*SUM(Supuestos!$C$141,Supuestos!$C$143,Supuestos!$C$145)/IF(Q$15="Vida promedio del cliente",Supuestos!$C$79,Supuestos!$C$77)</f>
        <v>393.09635416666669</v>
      </c>
      <c r="R841" s="601">
        <f t="shared" si="108"/>
        <v>8242.7145</v>
      </c>
      <c r="S841" s="601">
        <f>+OREDA!$C$212*Supuestos!$C$147*SUM(Supuestos!$C$141,Supuestos!$C$143,Supuestos!$C$145)</f>
        <v>188.29374999999999</v>
      </c>
      <c r="T841" s="601"/>
      <c r="U841" s="601">
        <f>+E841*OREDA!$C$229/IF(U$15="Vida promedio del cliente",Supuestos!$C$79,Supuestos!$C$77)</f>
        <v>17171.860665625001</v>
      </c>
      <c r="V841" s="601">
        <f>+Supuestos!$C$150*OREDA!$C$230/IF(V$15="Vida promedio del cliente",Supuestos!$C$79,Supuestos!$C$77)</f>
        <v>769.91674375000002</v>
      </c>
      <c r="W841" s="601">
        <f>+Supuestos!$C$152*'Dim. costos Desagregacion'!E841*OREDA!$D$235</f>
        <v>127700.30349999999</v>
      </c>
      <c r="X841" s="617"/>
      <c r="Y841" s="601">
        <f>+ROUNDDOWN(B841*Supuestos!$C$163,0)*OREDA!$C$285/IF(Y$15="Vida promedio del cliente",Supuestos!$C$79,Supuestos!$C$77)</f>
        <v>91509.588800000012</v>
      </c>
      <c r="Z841" s="601">
        <f>+ROUNDDOWN(B841*Supuestos!$C$163,0)*OREDA!$C$286/IF(Z$15="Vida promedio del cliente",Supuestos!$C$79,Supuestos!$C$77)</f>
        <v>291867.29920000001</v>
      </c>
      <c r="AA841" s="601">
        <f>+ROUNDDOWN((1-Supuestos!$C$163)*B841,0)*OREDA!$C$288/IF(AA$15="Vida promedio del cliente",Supuestos!$C$79,Supuestos!$C$77)</f>
        <v>8850.4</v>
      </c>
      <c r="AB841" s="617"/>
      <c r="AC841" s="601">
        <f>+B841*(OREDA!$E$305/12000)/IF(AC$15="Vida promedio del cliente",Supuestos!$C$79,Supuestos!$C$77)</f>
        <v>75490.320890400006</v>
      </c>
      <c r="AD841" s="601">
        <f>+B841*(OREDA!$E$307/12000)/IF(AC$15="Vida promedio del cliente",Supuestos!$C$79,Supuestos!$C$77)</f>
        <v>318851.81198</v>
      </c>
      <c r="AE841" s="601"/>
      <c r="AF841" s="601">
        <f t="shared" si="112"/>
        <v>1212692.762336025</v>
      </c>
      <c r="AG841" s="601">
        <f t="shared" si="109"/>
        <v>147.35027488894593</v>
      </c>
      <c r="AH841" s="380"/>
      <c r="AI841" s="601">
        <f t="shared" si="113"/>
        <v>553145.50033602503</v>
      </c>
      <c r="AJ841" s="601">
        <f t="shared" si="110"/>
        <v>67.210874888945938</v>
      </c>
      <c r="AK841" s="380"/>
      <c r="AL841" s="601">
        <f t="shared" si="114"/>
        <v>641337.78010224993</v>
      </c>
      <c r="AM841" s="601">
        <f t="shared" si="115"/>
        <v>77.926826257867546</v>
      </c>
    </row>
    <row r="842" spans="2:39" x14ac:dyDescent="0.3">
      <c r="B842" s="599">
        <f t="shared" si="116"/>
        <v>8240</v>
      </c>
      <c r="C842" s="599">
        <f>+INDEX('Dim. MSAN-cobre'!H$13:H$5013,MATCH('Dim. costos Desagregacion'!$B842,'Dim. MSAN-cobre'!$B$13:$B$5013,0))</f>
        <v>12</v>
      </c>
      <c r="D842" s="600">
        <f>ROUNDUP(C842*Supuestos!$C$71,0)</f>
        <v>5</v>
      </c>
      <c r="E842" s="600">
        <f t="shared" si="111"/>
        <v>129</v>
      </c>
      <c r="F842" s="600"/>
      <c r="G842" s="601">
        <f>+OREDA!$C$159*B842/IF(G$15="Vida promedio del cliente",Supuestos!$C$79,Supuestos!$C$77)</f>
        <v>105110.64304000001</v>
      </c>
      <c r="H842" s="601">
        <f>OREDA!$C$164*B842</f>
        <v>776880.38399999996</v>
      </c>
      <c r="I842" s="601"/>
      <c r="J842" s="601">
        <f>+OREDA!$C$172*B842/IF(J$15="Vida promedio del cliente",Supuestos!$C$79,Supuestos!$C$77)</f>
        <v>105110.64304000001</v>
      </c>
      <c r="K842" s="601">
        <f>OREDA!$C$177*B842</f>
        <v>116531.728</v>
      </c>
      <c r="L842" s="380"/>
      <c r="M842" s="601">
        <f>+OREDA!$C$184*E842/IF(M$15="Vida promedio del cliente",Supuestos!$C$79,Supuestos!$C$77)</f>
        <v>700.19316599999991</v>
      </c>
      <c r="N842" s="601">
        <f>OREDA!$C$189*E842</f>
        <v>19638.7536</v>
      </c>
      <c r="O842" s="380"/>
      <c r="P842" s="601">
        <f>+SUMPRODUCT(OREDA!$C$196:$C$201,Supuestos!$C$140:$C$145)/IF(P$15="Vida promedio del cliente",Supuestos!$C$79,Supuestos!$C$77)</f>
        <v>1455.6175520833333</v>
      </c>
      <c r="Q842" s="601">
        <f>+OREDA!$C$202*Supuestos!$C$147*SUM(Supuestos!$C$141,Supuestos!$C$143,Supuestos!$C$145)/IF(Q$15="Vida promedio del cliente",Supuestos!$C$79,Supuestos!$C$77)</f>
        <v>393.09635416666669</v>
      </c>
      <c r="R842" s="601">
        <f t="shared" si="108"/>
        <v>8242.7145</v>
      </c>
      <c r="S842" s="601">
        <f>+OREDA!$C$212*Supuestos!$C$147*SUM(Supuestos!$C$141,Supuestos!$C$143,Supuestos!$C$145)</f>
        <v>188.29374999999999</v>
      </c>
      <c r="T842" s="601"/>
      <c r="U842" s="601">
        <f>+E842*OREDA!$C$229/IF(U$15="Vida promedio del cliente",Supuestos!$C$79,Supuestos!$C$77)</f>
        <v>17171.860665625001</v>
      </c>
      <c r="V842" s="601">
        <f>+Supuestos!$C$150*OREDA!$C$230/IF(V$15="Vida promedio del cliente",Supuestos!$C$79,Supuestos!$C$77)</f>
        <v>769.91674375000002</v>
      </c>
      <c r="W842" s="601">
        <f>+Supuestos!$C$152*'Dim. costos Desagregacion'!E842*OREDA!$D$235</f>
        <v>127700.30349999999</v>
      </c>
      <c r="X842" s="617"/>
      <c r="Y842" s="601">
        <f>+ROUNDDOWN(B842*Supuestos!$C$163,0)*OREDA!$C$285/IF(Y$15="Vida promedio del cliente",Supuestos!$C$79,Supuestos!$C$77)</f>
        <v>91619.561600000001</v>
      </c>
      <c r="Z842" s="601">
        <f>+ROUNDDOWN(B842*Supuestos!$C$163,0)*OREDA!$C$286/IF(Z$15="Vida promedio del cliente",Supuestos!$C$79,Supuestos!$C$77)</f>
        <v>292218.05440000002</v>
      </c>
      <c r="AA842" s="601">
        <f>+ROUNDDOWN((1-Supuestos!$C$163)*B842,0)*OREDA!$C$288/IF(AA$15="Vida promedio del cliente",Supuestos!$C$79,Supuestos!$C$77)</f>
        <v>8862.36</v>
      </c>
      <c r="AB842" s="617"/>
      <c r="AC842" s="601">
        <f>+B842*(OREDA!$E$305/12000)/IF(AC$15="Vida promedio del cliente",Supuestos!$C$79,Supuestos!$C$77)</f>
        <v>75582.046675199992</v>
      </c>
      <c r="AD842" s="601">
        <f>+B842*(OREDA!$E$307/12000)/IF(AC$15="Vida promedio del cliente",Supuestos!$C$79,Supuestos!$C$77)</f>
        <v>319239.23824000004</v>
      </c>
      <c r="AE842" s="601"/>
      <c r="AF842" s="601">
        <f t="shared" si="112"/>
        <v>1213976.7983808252</v>
      </c>
      <c r="AG842" s="601">
        <f t="shared" si="109"/>
        <v>147.32728135689626</v>
      </c>
      <c r="AH842" s="380"/>
      <c r="AI842" s="601">
        <f t="shared" si="113"/>
        <v>553628.14238082501</v>
      </c>
      <c r="AJ842" s="601">
        <f t="shared" si="110"/>
        <v>67.187881356896241</v>
      </c>
      <c r="AK842" s="380"/>
      <c r="AL842" s="601">
        <f t="shared" si="114"/>
        <v>642075.96156225004</v>
      </c>
      <c r="AM842" s="601">
        <f t="shared" si="115"/>
        <v>77.921839995418694</v>
      </c>
    </row>
    <row r="843" spans="2:39" x14ac:dyDescent="0.3">
      <c r="B843" s="599">
        <f t="shared" si="116"/>
        <v>8250</v>
      </c>
      <c r="C843" s="599">
        <f>+INDEX('Dim. MSAN-cobre'!H$13:H$5013,MATCH('Dim. costos Desagregacion'!$B843,'Dim. MSAN-cobre'!$B$13:$B$5013,0))</f>
        <v>12</v>
      </c>
      <c r="D843" s="600">
        <f>ROUNDUP(C843*Supuestos!$C$71,0)</f>
        <v>5</v>
      </c>
      <c r="E843" s="600">
        <f t="shared" si="111"/>
        <v>129</v>
      </c>
      <c r="F843" s="600"/>
      <c r="G843" s="601">
        <f>+OREDA!$C$159*B843/IF(G$15="Vida promedio del cliente",Supuestos!$C$79,Supuestos!$C$77)</f>
        <v>105238.20450000001</v>
      </c>
      <c r="H843" s="601">
        <f>OREDA!$C$164*B843</f>
        <v>777823.2</v>
      </c>
      <c r="I843" s="601"/>
      <c r="J843" s="601">
        <f>+OREDA!$C$172*B843/IF(J$15="Vida promedio del cliente",Supuestos!$C$79,Supuestos!$C$77)</f>
        <v>105238.20450000001</v>
      </c>
      <c r="K843" s="601">
        <f>OREDA!$C$177*B843</f>
        <v>116673.15000000001</v>
      </c>
      <c r="L843" s="380"/>
      <c r="M843" s="601">
        <f>+OREDA!$C$184*E843/IF(M$15="Vida promedio del cliente",Supuestos!$C$79,Supuestos!$C$77)</f>
        <v>700.19316599999991</v>
      </c>
      <c r="N843" s="601">
        <f>OREDA!$C$189*E843</f>
        <v>19638.7536</v>
      </c>
      <c r="O843" s="380"/>
      <c r="P843" s="601">
        <f>+SUMPRODUCT(OREDA!$C$196:$C$201,Supuestos!$C$140:$C$145)/IF(P$15="Vida promedio del cliente",Supuestos!$C$79,Supuestos!$C$77)</f>
        <v>1455.6175520833333</v>
      </c>
      <c r="Q843" s="601">
        <f>+OREDA!$C$202*Supuestos!$C$147*SUM(Supuestos!$C$141,Supuestos!$C$143,Supuestos!$C$145)/IF(Q$15="Vida promedio del cliente",Supuestos!$C$79,Supuestos!$C$77)</f>
        <v>393.09635416666669</v>
      </c>
      <c r="R843" s="601">
        <f t="shared" si="108"/>
        <v>8242.7145</v>
      </c>
      <c r="S843" s="601">
        <f>+OREDA!$C$212*Supuestos!$C$147*SUM(Supuestos!$C$141,Supuestos!$C$143,Supuestos!$C$145)</f>
        <v>188.29374999999999</v>
      </c>
      <c r="T843" s="601"/>
      <c r="U843" s="601">
        <f>+E843*OREDA!$C$229/IF(U$15="Vida promedio del cliente",Supuestos!$C$79,Supuestos!$C$77)</f>
        <v>17171.860665625001</v>
      </c>
      <c r="V843" s="601">
        <f>+Supuestos!$C$150*OREDA!$C$230/IF(V$15="Vida promedio del cliente",Supuestos!$C$79,Supuestos!$C$77)</f>
        <v>769.91674375000002</v>
      </c>
      <c r="W843" s="601">
        <f>+Supuestos!$C$152*'Dim. costos Desagregacion'!E843*OREDA!$D$235</f>
        <v>127700.30349999999</v>
      </c>
      <c r="X843" s="617"/>
      <c r="Y843" s="601">
        <f>+ROUNDDOWN(B843*Supuestos!$C$163,0)*OREDA!$C$285/IF(Y$15="Vida promedio del cliente",Supuestos!$C$79,Supuestos!$C$77)</f>
        <v>91729.534400000019</v>
      </c>
      <c r="Z843" s="601">
        <f>+ROUNDDOWN(B843*Supuestos!$C$163,0)*OREDA!$C$286/IF(Z$15="Vida promedio del cliente",Supuestos!$C$79,Supuestos!$C$77)</f>
        <v>292568.80960000004</v>
      </c>
      <c r="AA843" s="601">
        <f>+ROUNDDOWN((1-Supuestos!$C$163)*B843,0)*OREDA!$C$288/IF(AA$15="Vida promedio del cliente",Supuestos!$C$79,Supuestos!$C$77)</f>
        <v>8874.32</v>
      </c>
      <c r="AB843" s="617"/>
      <c r="AC843" s="601">
        <f>+B843*(OREDA!$E$305/12000)/IF(AC$15="Vida promedio del cliente",Supuestos!$C$79,Supuestos!$C$77)</f>
        <v>75673.772459999993</v>
      </c>
      <c r="AD843" s="601">
        <f>+B843*(OREDA!$E$307/12000)/IF(AC$15="Vida promedio del cliente",Supuestos!$C$79,Supuestos!$C$77)</f>
        <v>319626.66450000001</v>
      </c>
      <c r="AE843" s="601"/>
      <c r="AF843" s="601">
        <f t="shared" si="112"/>
        <v>1215260.8344256249</v>
      </c>
      <c r="AG843" s="601">
        <f t="shared" si="109"/>
        <v>147.3043435667424</v>
      </c>
      <c r="AH843" s="380"/>
      <c r="AI843" s="601">
        <f t="shared" si="113"/>
        <v>554110.784425625</v>
      </c>
      <c r="AJ843" s="601">
        <f t="shared" si="110"/>
        <v>67.164943566742423</v>
      </c>
      <c r="AK843" s="380"/>
      <c r="AL843" s="601">
        <f t="shared" si="114"/>
        <v>642814.14302225003</v>
      </c>
      <c r="AM843" s="601">
        <f t="shared" si="115"/>
        <v>77.916865820878797</v>
      </c>
    </row>
    <row r="844" spans="2:39" x14ac:dyDescent="0.3">
      <c r="B844" s="599">
        <f t="shared" si="116"/>
        <v>8260</v>
      </c>
      <c r="C844" s="599">
        <f>+INDEX('Dim. MSAN-cobre'!H$13:H$5013,MATCH('Dim. costos Desagregacion'!$B844,'Dim. MSAN-cobre'!$B$13:$B$5013,0))</f>
        <v>12</v>
      </c>
      <c r="D844" s="600">
        <f>ROUNDUP(C844*Supuestos!$C$71,0)</f>
        <v>5</v>
      </c>
      <c r="E844" s="600">
        <f t="shared" si="111"/>
        <v>130</v>
      </c>
      <c r="F844" s="600"/>
      <c r="G844" s="601">
        <f>+OREDA!$C$159*B844/IF(G$15="Vida promedio del cliente",Supuestos!$C$79,Supuestos!$C$77)</f>
        <v>105365.76596</v>
      </c>
      <c r="H844" s="601">
        <f>OREDA!$C$164*B844</f>
        <v>778766.01599999995</v>
      </c>
      <c r="I844" s="601"/>
      <c r="J844" s="601">
        <f>+OREDA!$C$172*B844/IF(J$15="Vida promedio del cliente",Supuestos!$C$79,Supuestos!$C$77)</f>
        <v>105365.76596</v>
      </c>
      <c r="K844" s="601">
        <f>OREDA!$C$177*B844</f>
        <v>116814.572</v>
      </c>
      <c r="L844" s="380"/>
      <c r="M844" s="601">
        <f>+OREDA!$C$184*E844/IF(M$15="Vida promedio del cliente",Supuestos!$C$79,Supuestos!$C$77)</f>
        <v>705.62102000000004</v>
      </c>
      <c r="N844" s="601">
        <f>OREDA!$C$189*E844</f>
        <v>19790.992000000002</v>
      </c>
      <c r="O844" s="380"/>
      <c r="P844" s="601">
        <f>+SUMPRODUCT(OREDA!$C$196:$C$201,Supuestos!$C$140:$C$145)/IF(P$15="Vida promedio del cliente",Supuestos!$C$79,Supuestos!$C$77)</f>
        <v>1455.6175520833333</v>
      </c>
      <c r="Q844" s="601">
        <f>+OREDA!$C$202*Supuestos!$C$147*SUM(Supuestos!$C$141,Supuestos!$C$143,Supuestos!$C$145)/IF(Q$15="Vida promedio del cliente",Supuestos!$C$79,Supuestos!$C$77)</f>
        <v>393.09635416666669</v>
      </c>
      <c r="R844" s="601">
        <f t="shared" si="108"/>
        <v>8242.7145</v>
      </c>
      <c r="S844" s="601">
        <f>+OREDA!$C$212*Supuestos!$C$147*SUM(Supuestos!$C$141,Supuestos!$C$143,Supuestos!$C$145)</f>
        <v>188.29374999999999</v>
      </c>
      <c r="T844" s="601"/>
      <c r="U844" s="601">
        <f>+E844*OREDA!$C$229/IF(U$15="Vida promedio del cliente",Supuestos!$C$79,Supuestos!$C$77)</f>
        <v>17304.975864583332</v>
      </c>
      <c r="V844" s="601">
        <f>+Supuestos!$C$150*OREDA!$C$230/IF(V$15="Vida promedio del cliente",Supuestos!$C$79,Supuestos!$C$77)</f>
        <v>769.91674375000002</v>
      </c>
      <c r="W844" s="601">
        <f>+Supuestos!$C$152*'Dim. costos Desagregacion'!E844*OREDA!$D$235</f>
        <v>128690.22833333333</v>
      </c>
      <c r="X844" s="617"/>
      <c r="Y844" s="601">
        <f>+ROUNDDOWN(B844*Supuestos!$C$163,0)*OREDA!$C$285/IF(Y$15="Vida promedio del cliente",Supuestos!$C$79,Supuestos!$C$77)</f>
        <v>91839.507200000007</v>
      </c>
      <c r="Z844" s="601">
        <f>+ROUNDDOWN(B844*Supuestos!$C$163,0)*OREDA!$C$286/IF(Z$15="Vida promedio del cliente",Supuestos!$C$79,Supuestos!$C$77)</f>
        <v>292919.56479999999</v>
      </c>
      <c r="AA844" s="601">
        <f>+ROUNDDOWN((1-Supuestos!$C$163)*B844,0)*OREDA!$C$288/IF(AA$15="Vida promedio del cliente",Supuestos!$C$79,Supuestos!$C$77)</f>
        <v>8886.2800000000007</v>
      </c>
      <c r="AB844" s="617"/>
      <c r="AC844" s="601">
        <f>+B844*(OREDA!$E$305/12000)/IF(AC$15="Vida promedio del cliente",Supuestos!$C$79,Supuestos!$C$77)</f>
        <v>75765.498244799994</v>
      </c>
      <c r="AD844" s="601">
        <f>+B844*(OREDA!$E$307/12000)/IF(AC$15="Vida promedio del cliente",Supuestos!$C$79,Supuestos!$C$77)</f>
        <v>320014.09076000005</v>
      </c>
      <c r="AE844" s="601"/>
      <c r="AF844" s="601">
        <f t="shared" si="112"/>
        <v>1217667.9105027164</v>
      </c>
      <c r="AG844" s="601">
        <f t="shared" si="109"/>
        <v>147.41742257902135</v>
      </c>
      <c r="AH844" s="380"/>
      <c r="AI844" s="601">
        <f t="shared" si="113"/>
        <v>555716.46650271676</v>
      </c>
      <c r="AJ844" s="601">
        <f t="shared" si="110"/>
        <v>67.278022579021396</v>
      </c>
      <c r="AK844" s="380"/>
      <c r="AL844" s="601">
        <f t="shared" si="114"/>
        <v>643709.99073625007</v>
      </c>
      <c r="AM844" s="601">
        <f t="shared" si="115"/>
        <v>77.930991614558124</v>
      </c>
    </row>
    <row r="845" spans="2:39" x14ac:dyDescent="0.3">
      <c r="B845" s="599">
        <f t="shared" si="116"/>
        <v>8270</v>
      </c>
      <c r="C845" s="599">
        <f>+INDEX('Dim. MSAN-cobre'!H$13:H$5013,MATCH('Dim. costos Desagregacion'!$B845,'Dim. MSAN-cobre'!$B$13:$B$5013,0))</f>
        <v>12</v>
      </c>
      <c r="D845" s="600">
        <f>ROUNDUP(C845*Supuestos!$C$71,0)</f>
        <v>5</v>
      </c>
      <c r="E845" s="600">
        <f t="shared" si="111"/>
        <v>130</v>
      </c>
      <c r="F845" s="600"/>
      <c r="G845" s="601">
        <f>+OREDA!$C$159*B845/IF(G$15="Vida promedio del cliente",Supuestos!$C$79,Supuestos!$C$77)</f>
        <v>105493.32742</v>
      </c>
      <c r="H845" s="601">
        <f>OREDA!$C$164*B845</f>
        <v>779708.83199999994</v>
      </c>
      <c r="I845" s="601"/>
      <c r="J845" s="601">
        <f>+OREDA!$C$172*B845/IF(J$15="Vida promedio del cliente",Supuestos!$C$79,Supuestos!$C$77)</f>
        <v>105493.32742</v>
      </c>
      <c r="K845" s="601">
        <f>OREDA!$C$177*B845</f>
        <v>116955.99400000001</v>
      </c>
      <c r="L845" s="380"/>
      <c r="M845" s="601">
        <f>+OREDA!$C$184*E845/IF(M$15="Vida promedio del cliente",Supuestos!$C$79,Supuestos!$C$77)</f>
        <v>705.62102000000004</v>
      </c>
      <c r="N845" s="601">
        <f>OREDA!$C$189*E845</f>
        <v>19790.992000000002</v>
      </c>
      <c r="O845" s="380"/>
      <c r="P845" s="601">
        <f>+SUMPRODUCT(OREDA!$C$196:$C$201,Supuestos!$C$140:$C$145)/IF(P$15="Vida promedio del cliente",Supuestos!$C$79,Supuestos!$C$77)</f>
        <v>1455.6175520833333</v>
      </c>
      <c r="Q845" s="601">
        <f>+OREDA!$C$202*Supuestos!$C$147*SUM(Supuestos!$C$141,Supuestos!$C$143,Supuestos!$C$145)/IF(Q$15="Vida promedio del cliente",Supuestos!$C$79,Supuestos!$C$77)</f>
        <v>393.09635416666669</v>
      </c>
      <c r="R845" s="601">
        <f t="shared" si="108"/>
        <v>8242.7145</v>
      </c>
      <c r="S845" s="601">
        <f>+OREDA!$C$212*Supuestos!$C$147*SUM(Supuestos!$C$141,Supuestos!$C$143,Supuestos!$C$145)</f>
        <v>188.29374999999999</v>
      </c>
      <c r="T845" s="601"/>
      <c r="U845" s="601">
        <f>+E845*OREDA!$C$229/IF(U$15="Vida promedio del cliente",Supuestos!$C$79,Supuestos!$C$77)</f>
        <v>17304.975864583332</v>
      </c>
      <c r="V845" s="601">
        <f>+Supuestos!$C$150*OREDA!$C$230/IF(V$15="Vida promedio del cliente",Supuestos!$C$79,Supuestos!$C$77)</f>
        <v>769.91674375000002</v>
      </c>
      <c r="W845" s="601">
        <f>+Supuestos!$C$152*'Dim. costos Desagregacion'!E845*OREDA!$D$235</f>
        <v>128690.22833333333</v>
      </c>
      <c r="X845" s="617"/>
      <c r="Y845" s="601">
        <f>+ROUNDDOWN(B845*Supuestos!$C$163,0)*OREDA!$C$285/IF(Y$15="Vida promedio del cliente",Supuestos!$C$79,Supuestos!$C$77)</f>
        <v>91949.48</v>
      </c>
      <c r="Z845" s="601">
        <f>+ROUNDDOWN(B845*Supuestos!$C$163,0)*OREDA!$C$286/IF(Z$15="Vida promedio del cliente",Supuestos!$C$79,Supuestos!$C$77)</f>
        <v>293270.32</v>
      </c>
      <c r="AA845" s="601">
        <f>+ROUNDDOWN((1-Supuestos!$C$163)*B845,0)*OREDA!$C$288/IF(AA$15="Vida promedio del cliente",Supuestos!$C$79,Supuestos!$C$77)</f>
        <v>8898.24</v>
      </c>
      <c r="AB845" s="617"/>
      <c r="AC845" s="601">
        <f>+B845*(OREDA!$E$305/12000)/IF(AC$15="Vida promedio del cliente",Supuestos!$C$79,Supuestos!$C$77)</f>
        <v>75857.224029599995</v>
      </c>
      <c r="AD845" s="601">
        <f>+B845*(OREDA!$E$307/12000)/IF(AC$15="Vida promedio del cliente",Supuestos!$C$79,Supuestos!$C$77)</f>
        <v>320401.51702000003</v>
      </c>
      <c r="AE845" s="601"/>
      <c r="AF845" s="601">
        <f t="shared" si="112"/>
        <v>1218951.9465475164</v>
      </c>
      <c r="AG845" s="601">
        <f t="shared" si="109"/>
        <v>147.39443126330306</v>
      </c>
      <c r="AH845" s="380"/>
      <c r="AI845" s="601">
        <f t="shared" si="113"/>
        <v>556199.10854751675</v>
      </c>
      <c r="AJ845" s="601">
        <f t="shared" si="110"/>
        <v>67.25503126330311</v>
      </c>
      <c r="AK845" s="380"/>
      <c r="AL845" s="601">
        <f t="shared" si="114"/>
        <v>644448.17219625006</v>
      </c>
      <c r="AM845" s="601">
        <f t="shared" si="115"/>
        <v>77.926018403415966</v>
      </c>
    </row>
    <row r="846" spans="2:39" x14ac:dyDescent="0.3">
      <c r="B846" s="599">
        <f t="shared" si="116"/>
        <v>8280</v>
      </c>
      <c r="C846" s="599">
        <f>+INDEX('Dim. MSAN-cobre'!H$13:H$5013,MATCH('Dim. costos Desagregacion'!$B846,'Dim. MSAN-cobre'!$B$13:$B$5013,0))</f>
        <v>12</v>
      </c>
      <c r="D846" s="600">
        <f>ROUNDUP(C846*Supuestos!$C$71,0)</f>
        <v>5</v>
      </c>
      <c r="E846" s="600">
        <f t="shared" si="111"/>
        <v>130</v>
      </c>
      <c r="F846" s="600"/>
      <c r="G846" s="601">
        <f>+OREDA!$C$159*B846/IF(G$15="Vida promedio del cliente",Supuestos!$C$79,Supuestos!$C$77)</f>
        <v>105620.88888</v>
      </c>
      <c r="H846" s="601">
        <f>OREDA!$C$164*B846</f>
        <v>780651.64799999993</v>
      </c>
      <c r="I846" s="601"/>
      <c r="J846" s="601">
        <f>+OREDA!$C$172*B846/IF(J$15="Vida promedio del cliente",Supuestos!$C$79,Supuestos!$C$77)</f>
        <v>105620.88888</v>
      </c>
      <c r="K846" s="601">
        <f>OREDA!$C$177*B846</f>
        <v>117097.41600000001</v>
      </c>
      <c r="L846" s="380"/>
      <c r="M846" s="601">
        <f>+OREDA!$C$184*E846/IF(M$15="Vida promedio del cliente",Supuestos!$C$79,Supuestos!$C$77)</f>
        <v>705.62102000000004</v>
      </c>
      <c r="N846" s="601">
        <f>OREDA!$C$189*E846</f>
        <v>19790.992000000002</v>
      </c>
      <c r="O846" s="380"/>
      <c r="P846" s="601">
        <f>+SUMPRODUCT(OREDA!$C$196:$C$201,Supuestos!$C$140:$C$145)/IF(P$15="Vida promedio del cliente",Supuestos!$C$79,Supuestos!$C$77)</f>
        <v>1455.6175520833333</v>
      </c>
      <c r="Q846" s="601">
        <f>+OREDA!$C$202*Supuestos!$C$147*SUM(Supuestos!$C$141,Supuestos!$C$143,Supuestos!$C$145)/IF(Q$15="Vida promedio del cliente",Supuestos!$C$79,Supuestos!$C$77)</f>
        <v>393.09635416666669</v>
      </c>
      <c r="R846" s="601">
        <f t="shared" si="108"/>
        <v>8242.7145</v>
      </c>
      <c r="S846" s="601">
        <f>+OREDA!$C$212*Supuestos!$C$147*SUM(Supuestos!$C$141,Supuestos!$C$143,Supuestos!$C$145)</f>
        <v>188.29374999999999</v>
      </c>
      <c r="T846" s="601"/>
      <c r="U846" s="601">
        <f>+E846*OREDA!$C$229/IF(U$15="Vida promedio del cliente",Supuestos!$C$79,Supuestos!$C$77)</f>
        <v>17304.975864583332</v>
      </c>
      <c r="V846" s="601">
        <f>+Supuestos!$C$150*OREDA!$C$230/IF(V$15="Vida promedio del cliente",Supuestos!$C$79,Supuestos!$C$77)</f>
        <v>769.91674375000002</v>
      </c>
      <c r="W846" s="601">
        <f>+Supuestos!$C$152*'Dim. costos Desagregacion'!E846*OREDA!$D$235</f>
        <v>128690.22833333333</v>
      </c>
      <c r="X846" s="617"/>
      <c r="Y846" s="601">
        <f>+ROUNDDOWN(B846*Supuestos!$C$163,0)*OREDA!$C$285/IF(Y$15="Vida promedio del cliente",Supuestos!$C$79,Supuestos!$C$77)</f>
        <v>92059.452800000014</v>
      </c>
      <c r="Z846" s="601">
        <f>+ROUNDDOWN(B846*Supuestos!$C$163,0)*OREDA!$C$286/IF(Z$15="Vida promedio del cliente",Supuestos!$C$79,Supuestos!$C$77)</f>
        <v>293621.07520000002</v>
      </c>
      <c r="AA846" s="601">
        <f>+ROUNDDOWN((1-Supuestos!$C$163)*B846,0)*OREDA!$C$288/IF(AA$15="Vida promedio del cliente",Supuestos!$C$79,Supuestos!$C$77)</f>
        <v>8910.2000000000007</v>
      </c>
      <c r="AB846" s="617"/>
      <c r="AC846" s="601">
        <f>+B846*(OREDA!$E$305/12000)/IF(AC$15="Vida promedio del cliente",Supuestos!$C$79,Supuestos!$C$77)</f>
        <v>75948.949814399995</v>
      </c>
      <c r="AD846" s="601">
        <f>+B846*(OREDA!$E$307/12000)/IF(AC$15="Vida promedio del cliente",Supuestos!$C$79,Supuestos!$C$77)</f>
        <v>320788.94328000006</v>
      </c>
      <c r="AE846" s="601"/>
      <c r="AF846" s="601">
        <f t="shared" si="112"/>
        <v>1220235.9825923166</v>
      </c>
      <c r="AG846" s="601">
        <f t="shared" si="109"/>
        <v>147.37149548216385</v>
      </c>
      <c r="AH846" s="380"/>
      <c r="AI846" s="601">
        <f t="shared" si="113"/>
        <v>556681.75059231673</v>
      </c>
      <c r="AJ846" s="601">
        <f t="shared" si="110"/>
        <v>67.232095482163857</v>
      </c>
      <c r="AK846" s="380"/>
      <c r="AL846" s="601">
        <f t="shared" si="114"/>
        <v>645186.35365625005</v>
      </c>
      <c r="AM846" s="601">
        <f t="shared" si="115"/>
        <v>77.921057204861114</v>
      </c>
    </row>
    <row r="847" spans="2:39" x14ac:dyDescent="0.3">
      <c r="B847" s="599">
        <f t="shared" si="116"/>
        <v>8290</v>
      </c>
      <c r="C847" s="599">
        <f>+INDEX('Dim. MSAN-cobre'!H$13:H$5013,MATCH('Dim. costos Desagregacion'!$B847,'Dim. MSAN-cobre'!$B$13:$B$5013,0))</f>
        <v>12</v>
      </c>
      <c r="D847" s="600">
        <f>ROUNDUP(C847*Supuestos!$C$71,0)</f>
        <v>5</v>
      </c>
      <c r="E847" s="600">
        <f t="shared" si="111"/>
        <v>130</v>
      </c>
      <c r="F847" s="600"/>
      <c r="G847" s="601">
        <f>+OREDA!$C$159*B847/IF(G$15="Vida promedio del cliente",Supuestos!$C$79,Supuestos!$C$77)</f>
        <v>105748.45034</v>
      </c>
      <c r="H847" s="601">
        <f>OREDA!$C$164*B847</f>
        <v>781594.46400000004</v>
      </c>
      <c r="I847" s="601"/>
      <c r="J847" s="601">
        <f>+OREDA!$C$172*B847/IF(J$15="Vida promedio del cliente",Supuestos!$C$79,Supuestos!$C$77)</f>
        <v>105748.45034</v>
      </c>
      <c r="K847" s="601">
        <f>OREDA!$C$177*B847</f>
        <v>117238.838</v>
      </c>
      <c r="L847" s="380"/>
      <c r="M847" s="601">
        <f>+OREDA!$C$184*E847/IF(M$15="Vida promedio del cliente",Supuestos!$C$79,Supuestos!$C$77)</f>
        <v>705.62102000000004</v>
      </c>
      <c r="N847" s="601">
        <f>OREDA!$C$189*E847</f>
        <v>19790.992000000002</v>
      </c>
      <c r="O847" s="380"/>
      <c r="P847" s="601">
        <f>+SUMPRODUCT(OREDA!$C$196:$C$201,Supuestos!$C$140:$C$145)/IF(P$15="Vida promedio del cliente",Supuestos!$C$79,Supuestos!$C$77)</f>
        <v>1455.6175520833333</v>
      </c>
      <c r="Q847" s="601">
        <f>+OREDA!$C$202*Supuestos!$C$147*SUM(Supuestos!$C$141,Supuestos!$C$143,Supuestos!$C$145)/IF(Q$15="Vida promedio del cliente",Supuestos!$C$79,Supuestos!$C$77)</f>
        <v>393.09635416666669</v>
      </c>
      <c r="R847" s="601">
        <f t="shared" si="108"/>
        <v>8242.7145</v>
      </c>
      <c r="S847" s="601">
        <f>+OREDA!$C$212*Supuestos!$C$147*SUM(Supuestos!$C$141,Supuestos!$C$143,Supuestos!$C$145)</f>
        <v>188.29374999999999</v>
      </c>
      <c r="T847" s="601"/>
      <c r="U847" s="601">
        <f>+E847*OREDA!$C$229/IF(U$15="Vida promedio del cliente",Supuestos!$C$79,Supuestos!$C$77)</f>
        <v>17304.975864583332</v>
      </c>
      <c r="V847" s="601">
        <f>+Supuestos!$C$150*OREDA!$C$230/IF(V$15="Vida promedio del cliente",Supuestos!$C$79,Supuestos!$C$77)</f>
        <v>769.91674375000002</v>
      </c>
      <c r="W847" s="601">
        <f>+Supuestos!$C$152*'Dim. costos Desagregacion'!E847*OREDA!$D$235</f>
        <v>128690.22833333333</v>
      </c>
      <c r="X847" s="617"/>
      <c r="Y847" s="601">
        <f>+ROUNDDOWN(B847*Supuestos!$C$163,0)*OREDA!$C$285/IF(Y$15="Vida promedio del cliente",Supuestos!$C$79,Supuestos!$C$77)</f>
        <v>92169.425600000002</v>
      </c>
      <c r="Z847" s="601">
        <f>+ROUNDDOWN(B847*Supuestos!$C$163,0)*OREDA!$C$286/IF(Z$15="Vida promedio del cliente",Supuestos!$C$79,Supuestos!$C$77)</f>
        <v>293971.83040000004</v>
      </c>
      <c r="AA847" s="601">
        <f>+ROUNDDOWN((1-Supuestos!$C$163)*B847,0)*OREDA!$C$288/IF(AA$15="Vida promedio del cliente",Supuestos!$C$79,Supuestos!$C$77)</f>
        <v>8922.16</v>
      </c>
      <c r="AB847" s="617"/>
      <c r="AC847" s="601">
        <f>+B847*(OREDA!$E$305/12000)/IF(AC$15="Vida promedio del cliente",Supuestos!$C$79,Supuestos!$C$77)</f>
        <v>76040.675599199996</v>
      </c>
      <c r="AD847" s="601">
        <f>+B847*(OREDA!$E$307/12000)/IF(AC$15="Vida promedio del cliente",Supuestos!$C$79,Supuestos!$C$77)</f>
        <v>321176.36954000004</v>
      </c>
      <c r="AE847" s="601"/>
      <c r="AF847" s="601">
        <f t="shared" si="112"/>
        <v>1221520.0186371168</v>
      </c>
      <c r="AG847" s="601">
        <f t="shared" si="109"/>
        <v>147.34861503463412</v>
      </c>
      <c r="AH847" s="380"/>
      <c r="AI847" s="601">
        <f t="shared" si="113"/>
        <v>557164.3926371166</v>
      </c>
      <c r="AJ847" s="601">
        <f t="shared" si="110"/>
        <v>67.209215034634084</v>
      </c>
      <c r="AK847" s="380"/>
      <c r="AL847" s="601">
        <f t="shared" si="114"/>
        <v>645924.53511625016</v>
      </c>
      <c r="AM847" s="601">
        <f t="shared" si="115"/>
        <v>77.916107975422221</v>
      </c>
    </row>
    <row r="848" spans="2:39" x14ac:dyDescent="0.3">
      <c r="B848" s="599">
        <f t="shared" si="116"/>
        <v>8300</v>
      </c>
      <c r="C848" s="599">
        <f>+INDEX('Dim. MSAN-cobre'!H$13:H$5013,MATCH('Dim. costos Desagregacion'!$B848,'Dim. MSAN-cobre'!$B$13:$B$5013,0))</f>
        <v>12</v>
      </c>
      <c r="D848" s="600">
        <f>ROUNDUP(C848*Supuestos!$C$71,0)</f>
        <v>5</v>
      </c>
      <c r="E848" s="600">
        <f t="shared" si="111"/>
        <v>130</v>
      </c>
      <c r="F848" s="600"/>
      <c r="G848" s="601">
        <f>+OREDA!$C$159*B848/IF(G$15="Vida promedio del cliente",Supuestos!$C$79,Supuestos!$C$77)</f>
        <v>105876.01180000002</v>
      </c>
      <c r="H848" s="601">
        <f>OREDA!$C$164*B848</f>
        <v>782537.28</v>
      </c>
      <c r="I848" s="601"/>
      <c r="J848" s="601">
        <f>+OREDA!$C$172*B848/IF(J$15="Vida promedio del cliente",Supuestos!$C$79,Supuestos!$C$77)</f>
        <v>105876.01180000002</v>
      </c>
      <c r="K848" s="601">
        <f>OREDA!$C$177*B848</f>
        <v>117380.26000000001</v>
      </c>
      <c r="L848" s="380"/>
      <c r="M848" s="601">
        <f>+OREDA!$C$184*E848/IF(M$15="Vida promedio del cliente",Supuestos!$C$79,Supuestos!$C$77)</f>
        <v>705.62102000000004</v>
      </c>
      <c r="N848" s="601">
        <f>OREDA!$C$189*E848</f>
        <v>19790.992000000002</v>
      </c>
      <c r="O848" s="380"/>
      <c r="P848" s="601">
        <f>+SUMPRODUCT(OREDA!$C$196:$C$201,Supuestos!$C$140:$C$145)/IF(P$15="Vida promedio del cliente",Supuestos!$C$79,Supuestos!$C$77)</f>
        <v>1455.6175520833333</v>
      </c>
      <c r="Q848" s="601">
        <f>+OREDA!$C$202*Supuestos!$C$147*SUM(Supuestos!$C$141,Supuestos!$C$143,Supuestos!$C$145)/IF(Q$15="Vida promedio del cliente",Supuestos!$C$79,Supuestos!$C$77)</f>
        <v>393.09635416666669</v>
      </c>
      <c r="R848" s="601">
        <f t="shared" si="108"/>
        <v>8242.7145</v>
      </c>
      <c r="S848" s="601">
        <f>+OREDA!$C$212*Supuestos!$C$147*SUM(Supuestos!$C$141,Supuestos!$C$143,Supuestos!$C$145)</f>
        <v>188.29374999999999</v>
      </c>
      <c r="T848" s="601"/>
      <c r="U848" s="601">
        <f>+E848*OREDA!$C$229/IF(U$15="Vida promedio del cliente",Supuestos!$C$79,Supuestos!$C$77)</f>
        <v>17304.975864583332</v>
      </c>
      <c r="V848" s="601">
        <f>+Supuestos!$C$150*OREDA!$C$230/IF(V$15="Vida promedio del cliente",Supuestos!$C$79,Supuestos!$C$77)</f>
        <v>769.91674375000002</v>
      </c>
      <c r="W848" s="601">
        <f>+Supuestos!$C$152*'Dim. costos Desagregacion'!E848*OREDA!$D$235</f>
        <v>128690.22833333333</v>
      </c>
      <c r="X848" s="617"/>
      <c r="Y848" s="601">
        <f>+ROUNDDOWN(B848*Supuestos!$C$163,0)*OREDA!$C$285/IF(Y$15="Vida promedio del cliente",Supuestos!$C$79,Supuestos!$C$77)</f>
        <v>92291.617599999998</v>
      </c>
      <c r="Z848" s="601">
        <f>+ROUNDDOWN(B848*Supuestos!$C$163,0)*OREDA!$C$286/IF(Z$15="Vida promedio del cliente",Supuestos!$C$79,Supuestos!$C$77)</f>
        <v>294361.55839999998</v>
      </c>
      <c r="AA848" s="601">
        <f>+ROUNDDOWN((1-Supuestos!$C$163)*B848,0)*OREDA!$C$288/IF(AA$15="Vida promedio del cliente",Supuestos!$C$79,Supuestos!$C$77)</f>
        <v>8934.1200000000008</v>
      </c>
      <c r="AB848" s="617"/>
      <c r="AC848" s="601">
        <f>+B848*(OREDA!$E$305/12000)/IF(AC$15="Vida promedio del cliente",Supuestos!$C$79,Supuestos!$C$77)</f>
        <v>76132.401383999997</v>
      </c>
      <c r="AD848" s="601">
        <f>+B848*(OREDA!$E$307/12000)/IF(AC$15="Vida promedio del cliente",Supuestos!$C$79,Supuestos!$C$77)</f>
        <v>321563.79580000008</v>
      </c>
      <c r="AE848" s="601"/>
      <c r="AF848" s="601">
        <f t="shared" si="112"/>
        <v>1222816.2738819167</v>
      </c>
      <c r="AG848" s="601">
        <f t="shared" si="109"/>
        <v>147.32726191348394</v>
      </c>
      <c r="AH848" s="380"/>
      <c r="AI848" s="601">
        <f t="shared" si="113"/>
        <v>557659.25388191675</v>
      </c>
      <c r="AJ848" s="601">
        <f t="shared" si="110"/>
        <v>67.187861913483943</v>
      </c>
      <c r="AK848" s="380"/>
      <c r="AL848" s="601">
        <f t="shared" si="114"/>
        <v>646701.68937625014</v>
      </c>
      <c r="AM848" s="601">
        <f t="shared" si="115"/>
        <v>77.91586618990965</v>
      </c>
    </row>
    <row r="849" spans="2:39" x14ac:dyDescent="0.3">
      <c r="B849" s="599">
        <f t="shared" si="116"/>
        <v>8310</v>
      </c>
      <c r="C849" s="599">
        <f>+INDEX('Dim. MSAN-cobre'!H$13:H$5013,MATCH('Dim. costos Desagregacion'!$B849,'Dim. MSAN-cobre'!$B$13:$B$5013,0))</f>
        <v>12</v>
      </c>
      <c r="D849" s="600">
        <f>ROUNDUP(C849*Supuestos!$C$71,0)</f>
        <v>5</v>
      </c>
      <c r="E849" s="600">
        <f t="shared" si="111"/>
        <v>130</v>
      </c>
      <c r="F849" s="600"/>
      <c r="G849" s="601">
        <f>+OREDA!$C$159*B849/IF(G$15="Vida promedio del cliente",Supuestos!$C$79,Supuestos!$C$77)</f>
        <v>106003.57326000002</v>
      </c>
      <c r="H849" s="601">
        <f>OREDA!$C$164*B849</f>
        <v>783480.09600000002</v>
      </c>
      <c r="I849" s="601"/>
      <c r="J849" s="601">
        <f>+OREDA!$C$172*B849/IF(J$15="Vida promedio del cliente",Supuestos!$C$79,Supuestos!$C$77)</f>
        <v>106003.57326000002</v>
      </c>
      <c r="K849" s="601">
        <f>OREDA!$C$177*B849</f>
        <v>117521.682</v>
      </c>
      <c r="L849" s="380"/>
      <c r="M849" s="601">
        <f>+OREDA!$C$184*E849/IF(M$15="Vida promedio del cliente",Supuestos!$C$79,Supuestos!$C$77)</f>
        <v>705.62102000000004</v>
      </c>
      <c r="N849" s="601">
        <f>OREDA!$C$189*E849</f>
        <v>19790.992000000002</v>
      </c>
      <c r="O849" s="380"/>
      <c r="P849" s="601">
        <f>+SUMPRODUCT(OREDA!$C$196:$C$201,Supuestos!$C$140:$C$145)/IF(P$15="Vida promedio del cliente",Supuestos!$C$79,Supuestos!$C$77)</f>
        <v>1455.6175520833333</v>
      </c>
      <c r="Q849" s="601">
        <f>+OREDA!$C$202*Supuestos!$C$147*SUM(Supuestos!$C$141,Supuestos!$C$143,Supuestos!$C$145)/IF(Q$15="Vida promedio del cliente",Supuestos!$C$79,Supuestos!$C$77)</f>
        <v>393.09635416666669</v>
      </c>
      <c r="R849" s="601">
        <f t="shared" si="108"/>
        <v>8242.7145</v>
      </c>
      <c r="S849" s="601">
        <f>+OREDA!$C$212*Supuestos!$C$147*SUM(Supuestos!$C$141,Supuestos!$C$143,Supuestos!$C$145)</f>
        <v>188.29374999999999</v>
      </c>
      <c r="T849" s="601"/>
      <c r="U849" s="601">
        <f>+E849*OREDA!$C$229/IF(U$15="Vida promedio del cliente",Supuestos!$C$79,Supuestos!$C$77)</f>
        <v>17304.975864583332</v>
      </c>
      <c r="V849" s="601">
        <f>+Supuestos!$C$150*OREDA!$C$230/IF(V$15="Vida promedio del cliente",Supuestos!$C$79,Supuestos!$C$77)</f>
        <v>769.91674375000002</v>
      </c>
      <c r="W849" s="601">
        <f>+Supuestos!$C$152*'Dim. costos Desagregacion'!E849*OREDA!$D$235</f>
        <v>128690.22833333333</v>
      </c>
      <c r="X849" s="617"/>
      <c r="Y849" s="601">
        <f>+ROUNDDOWN(B849*Supuestos!$C$163,0)*OREDA!$C$285/IF(Y$15="Vida promedio del cliente",Supuestos!$C$79,Supuestos!$C$77)</f>
        <v>92401.590400000016</v>
      </c>
      <c r="Z849" s="601">
        <f>+ROUNDDOWN(B849*Supuestos!$C$163,0)*OREDA!$C$286/IF(Z$15="Vida promedio del cliente",Supuestos!$C$79,Supuestos!$C$77)</f>
        <v>294712.31360000005</v>
      </c>
      <c r="AA849" s="601">
        <f>+ROUNDDOWN((1-Supuestos!$C$163)*B849,0)*OREDA!$C$288/IF(AA$15="Vida promedio del cliente",Supuestos!$C$79,Supuestos!$C$77)</f>
        <v>8934.1200000000008</v>
      </c>
      <c r="AB849" s="617"/>
      <c r="AC849" s="601">
        <f>+B849*(OREDA!$E$305/12000)/IF(AC$15="Vida promedio del cliente",Supuestos!$C$79,Supuestos!$C$77)</f>
        <v>76224.127168799998</v>
      </c>
      <c r="AD849" s="601">
        <f>+B849*(OREDA!$E$307/12000)/IF(AC$15="Vida promedio del cliente",Supuestos!$C$79,Supuestos!$C$77)</f>
        <v>321951.22206000006</v>
      </c>
      <c r="AE849" s="601"/>
      <c r="AF849" s="601">
        <f t="shared" si="112"/>
        <v>1224088.3499267166</v>
      </c>
      <c r="AG849" s="601">
        <f t="shared" si="109"/>
        <v>147.30305053269754</v>
      </c>
      <c r="AH849" s="380"/>
      <c r="AI849" s="601">
        <f t="shared" si="113"/>
        <v>558129.93592671666</v>
      </c>
      <c r="AJ849" s="601">
        <f t="shared" si="110"/>
        <v>67.163650532697545</v>
      </c>
      <c r="AK849" s="380"/>
      <c r="AL849" s="601">
        <f t="shared" si="114"/>
        <v>647439.87083625013</v>
      </c>
      <c r="AM849" s="601">
        <f t="shared" si="115"/>
        <v>77.910935118682332</v>
      </c>
    </row>
    <row r="850" spans="2:39" x14ac:dyDescent="0.3">
      <c r="B850" s="599">
        <f t="shared" si="116"/>
        <v>8320</v>
      </c>
      <c r="C850" s="599">
        <f>+INDEX('Dim. MSAN-cobre'!H$13:H$5013,MATCH('Dim. costos Desagregacion'!$B850,'Dim. MSAN-cobre'!$B$13:$B$5013,0))</f>
        <v>12</v>
      </c>
      <c r="D850" s="600">
        <f>ROUNDUP(C850*Supuestos!$C$71,0)</f>
        <v>5</v>
      </c>
      <c r="E850" s="600">
        <f t="shared" si="111"/>
        <v>130</v>
      </c>
      <c r="F850" s="600"/>
      <c r="G850" s="601">
        <f>+OREDA!$C$159*B850/IF(G$15="Vida promedio del cliente",Supuestos!$C$79,Supuestos!$C$77)</f>
        <v>106131.13472000002</v>
      </c>
      <c r="H850" s="601">
        <f>OREDA!$C$164*B850</f>
        <v>784422.91200000001</v>
      </c>
      <c r="I850" s="601"/>
      <c r="J850" s="601">
        <f>+OREDA!$C$172*B850/IF(J$15="Vida promedio del cliente",Supuestos!$C$79,Supuestos!$C$77)</f>
        <v>106131.13472000002</v>
      </c>
      <c r="K850" s="601">
        <f>OREDA!$C$177*B850</f>
        <v>117663.10400000001</v>
      </c>
      <c r="L850" s="380"/>
      <c r="M850" s="601">
        <f>+OREDA!$C$184*E850/IF(M$15="Vida promedio del cliente",Supuestos!$C$79,Supuestos!$C$77)</f>
        <v>705.62102000000004</v>
      </c>
      <c r="N850" s="601">
        <f>OREDA!$C$189*E850</f>
        <v>19790.992000000002</v>
      </c>
      <c r="O850" s="380"/>
      <c r="P850" s="601">
        <f>+SUMPRODUCT(OREDA!$C$196:$C$201,Supuestos!$C$140:$C$145)/IF(P$15="Vida promedio del cliente",Supuestos!$C$79,Supuestos!$C$77)</f>
        <v>1455.6175520833333</v>
      </c>
      <c r="Q850" s="601">
        <f>+OREDA!$C$202*Supuestos!$C$147*SUM(Supuestos!$C$141,Supuestos!$C$143,Supuestos!$C$145)/IF(Q$15="Vida promedio del cliente",Supuestos!$C$79,Supuestos!$C$77)</f>
        <v>393.09635416666669</v>
      </c>
      <c r="R850" s="601">
        <f t="shared" ref="R850:R913" si="117">+D850*SUM($AQ$21:$AS$23)</f>
        <v>8242.7145</v>
      </c>
      <c r="S850" s="601">
        <f>+OREDA!$C$212*Supuestos!$C$147*SUM(Supuestos!$C$141,Supuestos!$C$143,Supuestos!$C$145)</f>
        <v>188.29374999999999</v>
      </c>
      <c r="T850" s="601"/>
      <c r="U850" s="601">
        <f>+E850*OREDA!$C$229/IF(U$15="Vida promedio del cliente",Supuestos!$C$79,Supuestos!$C$77)</f>
        <v>17304.975864583332</v>
      </c>
      <c r="V850" s="601">
        <f>+Supuestos!$C$150*OREDA!$C$230/IF(V$15="Vida promedio del cliente",Supuestos!$C$79,Supuestos!$C$77)</f>
        <v>769.91674375000002</v>
      </c>
      <c r="W850" s="601">
        <f>+Supuestos!$C$152*'Dim. costos Desagregacion'!E850*OREDA!$D$235</f>
        <v>128690.22833333333</v>
      </c>
      <c r="X850" s="617"/>
      <c r="Y850" s="601">
        <f>+ROUNDDOWN(B850*Supuestos!$C$163,0)*OREDA!$C$285/IF(Y$15="Vida promedio del cliente",Supuestos!$C$79,Supuestos!$C$77)</f>
        <v>92511.563200000004</v>
      </c>
      <c r="Z850" s="601">
        <f>+ROUNDDOWN(B850*Supuestos!$C$163,0)*OREDA!$C$286/IF(Z$15="Vida promedio del cliente",Supuestos!$C$79,Supuestos!$C$77)</f>
        <v>295063.06880000001</v>
      </c>
      <c r="AA850" s="601">
        <f>+ROUNDDOWN((1-Supuestos!$C$163)*B850,0)*OREDA!$C$288/IF(AA$15="Vida promedio del cliente",Supuestos!$C$79,Supuestos!$C$77)</f>
        <v>8946.08</v>
      </c>
      <c r="AB850" s="617"/>
      <c r="AC850" s="601">
        <f>+B850*(OREDA!$E$305/12000)/IF(AC$15="Vida promedio del cliente",Supuestos!$C$79,Supuestos!$C$77)</f>
        <v>76315.852953599999</v>
      </c>
      <c r="AD850" s="601">
        <f>+B850*(OREDA!$E$307/12000)/IF(AC$15="Vida promedio del cliente",Supuestos!$C$79,Supuestos!$C$77)</f>
        <v>322338.64832000004</v>
      </c>
      <c r="AE850" s="601"/>
      <c r="AF850" s="601">
        <f t="shared" si="112"/>
        <v>1225372.3859715166</v>
      </c>
      <c r="AG850" s="601">
        <f t="shared" ref="AG850:AG913" si="118">AF850/B850</f>
        <v>147.28033485234573</v>
      </c>
      <c r="AH850" s="380"/>
      <c r="AI850" s="601">
        <f t="shared" si="113"/>
        <v>558612.57797151664</v>
      </c>
      <c r="AJ850" s="601">
        <f t="shared" ref="AJ850:AJ913" si="119">+AI850/B850</f>
        <v>67.140934852345751</v>
      </c>
      <c r="AK850" s="380"/>
      <c r="AL850" s="601">
        <f t="shared" si="114"/>
        <v>648178.05229625013</v>
      </c>
      <c r="AM850" s="601">
        <f t="shared" si="115"/>
        <v>77.906015900991605</v>
      </c>
    </row>
    <row r="851" spans="2:39" x14ac:dyDescent="0.3">
      <c r="B851" s="599">
        <f t="shared" si="116"/>
        <v>8330</v>
      </c>
      <c r="C851" s="599">
        <f>+INDEX('Dim. MSAN-cobre'!H$13:H$5013,MATCH('Dim. costos Desagregacion'!$B851,'Dim. MSAN-cobre'!$B$13:$B$5013,0))</f>
        <v>12</v>
      </c>
      <c r="D851" s="600">
        <f>ROUNDUP(C851*Supuestos!$C$71,0)</f>
        <v>5</v>
      </c>
      <c r="E851" s="600">
        <f t="shared" ref="E851:E914" si="120">+(ROUNDUP(B851/64,0))</f>
        <v>131</v>
      </c>
      <c r="F851" s="600"/>
      <c r="G851" s="601">
        <f>+OREDA!$C$159*B851/IF(G$15="Vida promedio del cliente",Supuestos!$C$79,Supuestos!$C$77)</f>
        <v>106258.69618000001</v>
      </c>
      <c r="H851" s="601">
        <f>OREDA!$C$164*B851</f>
        <v>785365.728</v>
      </c>
      <c r="I851" s="601"/>
      <c r="J851" s="601">
        <f>+OREDA!$C$172*B851/IF(J$15="Vida promedio del cliente",Supuestos!$C$79,Supuestos!$C$77)</f>
        <v>106258.69618000001</v>
      </c>
      <c r="K851" s="601">
        <f>OREDA!$C$177*B851</f>
        <v>117804.52600000001</v>
      </c>
      <c r="L851" s="380"/>
      <c r="M851" s="601">
        <f>+OREDA!$C$184*E851/IF(M$15="Vida promedio del cliente",Supuestos!$C$79,Supuestos!$C$77)</f>
        <v>711.04887399999996</v>
      </c>
      <c r="N851" s="601">
        <f>OREDA!$C$189*E851</f>
        <v>19943.2304</v>
      </c>
      <c r="O851" s="380"/>
      <c r="P851" s="601">
        <f>+SUMPRODUCT(OREDA!$C$196:$C$201,Supuestos!$C$140:$C$145)/IF(P$15="Vida promedio del cliente",Supuestos!$C$79,Supuestos!$C$77)</f>
        <v>1455.6175520833333</v>
      </c>
      <c r="Q851" s="601">
        <f>+OREDA!$C$202*Supuestos!$C$147*SUM(Supuestos!$C$141,Supuestos!$C$143,Supuestos!$C$145)/IF(Q$15="Vida promedio del cliente",Supuestos!$C$79,Supuestos!$C$77)</f>
        <v>393.09635416666669</v>
      </c>
      <c r="R851" s="601">
        <f t="shared" si="117"/>
        <v>8242.7145</v>
      </c>
      <c r="S851" s="601">
        <f>+OREDA!$C$212*Supuestos!$C$147*SUM(Supuestos!$C$141,Supuestos!$C$143,Supuestos!$C$145)</f>
        <v>188.29374999999999</v>
      </c>
      <c r="T851" s="601"/>
      <c r="U851" s="601">
        <f>+E851*OREDA!$C$229/IF(U$15="Vida promedio del cliente",Supuestos!$C$79,Supuestos!$C$77)</f>
        <v>17438.091063541669</v>
      </c>
      <c r="V851" s="601">
        <f>+Supuestos!$C$150*OREDA!$C$230/IF(V$15="Vida promedio del cliente",Supuestos!$C$79,Supuestos!$C$77)</f>
        <v>769.91674375000002</v>
      </c>
      <c r="W851" s="601">
        <f>+Supuestos!$C$152*'Dim. costos Desagregacion'!E851*OREDA!$D$235</f>
        <v>129680.15316666667</v>
      </c>
      <c r="X851" s="617"/>
      <c r="Y851" s="601">
        <f>+ROUNDDOWN(B851*Supuestos!$C$163,0)*OREDA!$C$285/IF(Y$15="Vida promedio del cliente",Supuestos!$C$79,Supuestos!$C$77)</f>
        <v>92621.535999999993</v>
      </c>
      <c r="Z851" s="601">
        <f>+ROUNDDOWN(B851*Supuestos!$C$163,0)*OREDA!$C$286/IF(Z$15="Vida promedio del cliente",Supuestos!$C$79,Supuestos!$C$77)</f>
        <v>295413.82400000002</v>
      </c>
      <c r="AA851" s="601">
        <f>+ROUNDDOWN((1-Supuestos!$C$163)*B851,0)*OREDA!$C$288/IF(AA$15="Vida promedio del cliente",Supuestos!$C$79,Supuestos!$C$77)</f>
        <v>8958.0400000000009</v>
      </c>
      <c r="AB851" s="617"/>
      <c r="AC851" s="601">
        <f>+B851*(OREDA!$E$305/12000)/IF(AC$15="Vida promedio del cliente",Supuestos!$C$79,Supuestos!$C$77)</f>
        <v>76407.5787384</v>
      </c>
      <c r="AD851" s="601">
        <f>+B851*(OREDA!$E$307/12000)/IF(AC$15="Vida promedio del cliente",Supuestos!$C$79,Supuestos!$C$77)</f>
        <v>322726.07458000001</v>
      </c>
      <c r="AE851" s="601"/>
      <c r="AF851" s="601">
        <f t="shared" ref="AF851:AF914" si="121">+SUM(G851,P851,Q851,U851,V851,H851,R851,S851,W851,Y851+AA851,AC851)</f>
        <v>1227779.4620486081</v>
      </c>
      <c r="AG851" s="601">
        <f t="shared" si="118"/>
        <v>147.3924924428101</v>
      </c>
      <c r="AH851" s="380"/>
      <c r="AI851" s="601">
        <f t="shared" ref="AI851:AI914" si="122">+SUM(J851,P851,Q851,U851,V851,K851,R851,S851,W851,Y851+AA851,AC851)</f>
        <v>560218.26004860841</v>
      </c>
      <c r="AJ851" s="601">
        <f t="shared" si="119"/>
        <v>67.253092442810129</v>
      </c>
      <c r="AK851" s="380"/>
      <c r="AL851" s="601">
        <f t="shared" ref="AL851:AL914" si="123">+SUM(M851,P851,Q851,N851,R851,S851,Z851,AD851)</f>
        <v>649073.90001025004</v>
      </c>
      <c r="AM851" s="601">
        <f t="shared" ref="AM851:AM914" si="124">+AL851/B851</f>
        <v>77.920036015636256</v>
      </c>
    </row>
    <row r="852" spans="2:39" x14ac:dyDescent="0.3">
      <c r="B852" s="599">
        <f t="shared" si="116"/>
        <v>8340</v>
      </c>
      <c r="C852" s="599">
        <f>+INDEX('Dim. MSAN-cobre'!H$13:H$5013,MATCH('Dim. costos Desagregacion'!$B852,'Dim. MSAN-cobre'!$B$13:$B$5013,0))</f>
        <v>12</v>
      </c>
      <c r="D852" s="600">
        <f>ROUNDUP(C852*Supuestos!$C$71,0)</f>
        <v>5</v>
      </c>
      <c r="E852" s="600">
        <f t="shared" si="120"/>
        <v>131</v>
      </c>
      <c r="F852" s="600"/>
      <c r="G852" s="601">
        <f>+OREDA!$C$159*B852/IF(G$15="Vida promedio del cliente",Supuestos!$C$79,Supuestos!$C$77)</f>
        <v>106386.25764000001</v>
      </c>
      <c r="H852" s="601">
        <f>OREDA!$C$164*B852</f>
        <v>786308.54399999999</v>
      </c>
      <c r="I852" s="601"/>
      <c r="J852" s="601">
        <f>+OREDA!$C$172*B852/IF(J$15="Vida promedio del cliente",Supuestos!$C$79,Supuestos!$C$77)</f>
        <v>106386.25764000001</v>
      </c>
      <c r="K852" s="601">
        <f>OREDA!$C$177*B852</f>
        <v>117945.948</v>
      </c>
      <c r="L852" s="380"/>
      <c r="M852" s="601">
        <f>+OREDA!$C$184*E852/IF(M$15="Vida promedio del cliente",Supuestos!$C$79,Supuestos!$C$77)</f>
        <v>711.04887399999996</v>
      </c>
      <c r="N852" s="601">
        <f>OREDA!$C$189*E852</f>
        <v>19943.2304</v>
      </c>
      <c r="O852" s="380"/>
      <c r="P852" s="601">
        <f>+SUMPRODUCT(OREDA!$C$196:$C$201,Supuestos!$C$140:$C$145)/IF(P$15="Vida promedio del cliente",Supuestos!$C$79,Supuestos!$C$77)</f>
        <v>1455.6175520833333</v>
      </c>
      <c r="Q852" s="601">
        <f>+OREDA!$C$202*Supuestos!$C$147*SUM(Supuestos!$C$141,Supuestos!$C$143,Supuestos!$C$145)/IF(Q$15="Vida promedio del cliente",Supuestos!$C$79,Supuestos!$C$77)</f>
        <v>393.09635416666669</v>
      </c>
      <c r="R852" s="601">
        <f t="shared" si="117"/>
        <v>8242.7145</v>
      </c>
      <c r="S852" s="601">
        <f>+OREDA!$C$212*Supuestos!$C$147*SUM(Supuestos!$C$141,Supuestos!$C$143,Supuestos!$C$145)</f>
        <v>188.29374999999999</v>
      </c>
      <c r="T852" s="601"/>
      <c r="U852" s="601">
        <f>+E852*OREDA!$C$229/IF(U$15="Vida promedio del cliente",Supuestos!$C$79,Supuestos!$C$77)</f>
        <v>17438.091063541669</v>
      </c>
      <c r="V852" s="601">
        <f>+Supuestos!$C$150*OREDA!$C$230/IF(V$15="Vida promedio del cliente",Supuestos!$C$79,Supuestos!$C$77)</f>
        <v>769.91674375000002</v>
      </c>
      <c r="W852" s="601">
        <f>+Supuestos!$C$152*'Dim. costos Desagregacion'!E852*OREDA!$D$235</f>
        <v>129680.15316666667</v>
      </c>
      <c r="X852" s="617"/>
      <c r="Y852" s="601">
        <f>+ROUNDDOWN(B852*Supuestos!$C$163,0)*OREDA!$C$285/IF(Y$15="Vida promedio del cliente",Supuestos!$C$79,Supuestos!$C$77)</f>
        <v>92731.508800000011</v>
      </c>
      <c r="Z852" s="601">
        <f>+ROUNDDOWN(B852*Supuestos!$C$163,0)*OREDA!$C$286/IF(Z$15="Vida promedio del cliente",Supuestos!$C$79,Supuestos!$C$77)</f>
        <v>295764.57920000004</v>
      </c>
      <c r="AA852" s="601">
        <f>+ROUNDDOWN((1-Supuestos!$C$163)*B852,0)*OREDA!$C$288/IF(AA$15="Vida promedio del cliente",Supuestos!$C$79,Supuestos!$C$77)</f>
        <v>8970</v>
      </c>
      <c r="AB852" s="617"/>
      <c r="AC852" s="601">
        <f>+B852*(OREDA!$E$305/12000)/IF(AC$15="Vida promedio del cliente",Supuestos!$C$79,Supuestos!$C$77)</f>
        <v>76499.3045232</v>
      </c>
      <c r="AD852" s="601">
        <f>+B852*(OREDA!$E$307/12000)/IF(AC$15="Vida promedio del cliente",Supuestos!$C$79,Supuestos!$C$77)</f>
        <v>323113.50084000005</v>
      </c>
      <c r="AE852" s="601"/>
      <c r="AF852" s="601">
        <f t="shared" si="121"/>
        <v>1229063.4980934083</v>
      </c>
      <c r="AG852" s="601">
        <f t="shared" si="118"/>
        <v>147.36972399201539</v>
      </c>
      <c r="AH852" s="380"/>
      <c r="AI852" s="601">
        <f t="shared" si="122"/>
        <v>560700.9020934084</v>
      </c>
      <c r="AJ852" s="601">
        <f t="shared" si="119"/>
        <v>67.2303239920154</v>
      </c>
      <c r="AK852" s="380"/>
      <c r="AL852" s="601">
        <f t="shared" si="123"/>
        <v>649812.08147025015</v>
      </c>
      <c r="AM852" s="601">
        <f t="shared" si="124"/>
        <v>77.91511768228419</v>
      </c>
    </row>
    <row r="853" spans="2:39" x14ac:dyDescent="0.3">
      <c r="B853" s="599">
        <f t="shared" ref="B853:B916" si="125">B852+$B$19</f>
        <v>8350</v>
      </c>
      <c r="C853" s="599">
        <f>+INDEX('Dim. MSAN-cobre'!H$13:H$5013,MATCH('Dim. costos Desagregacion'!$B853,'Dim. MSAN-cobre'!$B$13:$B$5013,0))</f>
        <v>12</v>
      </c>
      <c r="D853" s="600">
        <f>ROUNDUP(C853*Supuestos!$C$71,0)</f>
        <v>5</v>
      </c>
      <c r="E853" s="600">
        <f t="shared" si="120"/>
        <v>131</v>
      </c>
      <c r="F853" s="600"/>
      <c r="G853" s="601">
        <f>+OREDA!$C$159*B853/IF(G$15="Vida promedio del cliente",Supuestos!$C$79,Supuestos!$C$77)</f>
        <v>106513.81910000001</v>
      </c>
      <c r="H853" s="601">
        <f>OREDA!$C$164*B853</f>
        <v>787251.36</v>
      </c>
      <c r="I853" s="601"/>
      <c r="J853" s="601">
        <f>+OREDA!$C$172*B853/IF(J$15="Vida promedio del cliente",Supuestos!$C$79,Supuestos!$C$77)</f>
        <v>106513.81910000001</v>
      </c>
      <c r="K853" s="601">
        <f>OREDA!$C$177*B853</f>
        <v>118087.37000000001</v>
      </c>
      <c r="L853" s="380"/>
      <c r="M853" s="601">
        <f>+OREDA!$C$184*E853/IF(M$15="Vida promedio del cliente",Supuestos!$C$79,Supuestos!$C$77)</f>
        <v>711.04887399999996</v>
      </c>
      <c r="N853" s="601">
        <f>OREDA!$C$189*E853</f>
        <v>19943.2304</v>
      </c>
      <c r="O853" s="380"/>
      <c r="P853" s="601">
        <f>+SUMPRODUCT(OREDA!$C$196:$C$201,Supuestos!$C$140:$C$145)/IF(P$15="Vida promedio del cliente",Supuestos!$C$79,Supuestos!$C$77)</f>
        <v>1455.6175520833333</v>
      </c>
      <c r="Q853" s="601">
        <f>+OREDA!$C$202*Supuestos!$C$147*SUM(Supuestos!$C$141,Supuestos!$C$143,Supuestos!$C$145)/IF(Q$15="Vida promedio del cliente",Supuestos!$C$79,Supuestos!$C$77)</f>
        <v>393.09635416666669</v>
      </c>
      <c r="R853" s="601">
        <f t="shared" si="117"/>
        <v>8242.7145</v>
      </c>
      <c r="S853" s="601">
        <f>+OREDA!$C$212*Supuestos!$C$147*SUM(Supuestos!$C$141,Supuestos!$C$143,Supuestos!$C$145)</f>
        <v>188.29374999999999</v>
      </c>
      <c r="T853" s="601"/>
      <c r="U853" s="601">
        <f>+E853*OREDA!$C$229/IF(U$15="Vida promedio del cliente",Supuestos!$C$79,Supuestos!$C$77)</f>
        <v>17438.091063541669</v>
      </c>
      <c r="V853" s="601">
        <f>+Supuestos!$C$150*OREDA!$C$230/IF(V$15="Vida promedio del cliente",Supuestos!$C$79,Supuestos!$C$77)</f>
        <v>769.91674375000002</v>
      </c>
      <c r="W853" s="601">
        <f>+Supuestos!$C$152*'Dim. costos Desagregacion'!E853*OREDA!$D$235</f>
        <v>129680.15316666667</v>
      </c>
      <c r="X853" s="617"/>
      <c r="Y853" s="601">
        <f>+ROUNDDOWN(B853*Supuestos!$C$163,0)*OREDA!$C$285/IF(Y$15="Vida promedio del cliente",Supuestos!$C$79,Supuestos!$C$77)</f>
        <v>92841.481599999999</v>
      </c>
      <c r="Z853" s="601">
        <f>+ROUNDDOWN(B853*Supuestos!$C$163,0)*OREDA!$C$286/IF(Z$15="Vida promedio del cliente",Supuestos!$C$79,Supuestos!$C$77)</f>
        <v>296115.33439999999</v>
      </c>
      <c r="AA853" s="601">
        <f>+ROUNDDOWN((1-Supuestos!$C$163)*B853,0)*OREDA!$C$288/IF(AA$15="Vida promedio del cliente",Supuestos!$C$79,Supuestos!$C$77)</f>
        <v>8981.9599999999991</v>
      </c>
      <c r="AB853" s="617"/>
      <c r="AC853" s="601">
        <f>+B853*(OREDA!$E$305/12000)/IF(AC$15="Vida promedio del cliente",Supuestos!$C$79,Supuestos!$C$77)</f>
        <v>76591.030308000001</v>
      </c>
      <c r="AD853" s="601">
        <f>+B853*(OREDA!$E$307/12000)/IF(AC$15="Vida promedio del cliente",Supuestos!$C$79,Supuestos!$C$77)</f>
        <v>323500.92710000003</v>
      </c>
      <c r="AE853" s="601"/>
      <c r="AF853" s="601">
        <f t="shared" si="121"/>
        <v>1230347.5341382083</v>
      </c>
      <c r="AG853" s="601">
        <f t="shared" si="118"/>
        <v>147.34701007643213</v>
      </c>
      <c r="AH853" s="380"/>
      <c r="AI853" s="601">
        <f t="shared" si="122"/>
        <v>561183.54413820838</v>
      </c>
      <c r="AJ853" s="601">
        <f t="shared" si="119"/>
        <v>67.207610076432147</v>
      </c>
      <c r="AK853" s="380"/>
      <c r="AL853" s="601">
        <f t="shared" si="123"/>
        <v>650550.26293025003</v>
      </c>
      <c r="AM853" s="601">
        <f t="shared" si="124"/>
        <v>77.910211129371262</v>
      </c>
    </row>
    <row r="854" spans="2:39" x14ac:dyDescent="0.3">
      <c r="B854" s="599">
        <f t="shared" si="125"/>
        <v>8360</v>
      </c>
      <c r="C854" s="599">
        <f>+INDEX('Dim. MSAN-cobre'!H$13:H$5013,MATCH('Dim. costos Desagregacion'!$B854,'Dim. MSAN-cobre'!$B$13:$B$5013,0))</f>
        <v>12</v>
      </c>
      <c r="D854" s="600">
        <f>ROUNDUP(C854*Supuestos!$C$71,0)</f>
        <v>5</v>
      </c>
      <c r="E854" s="600">
        <f t="shared" si="120"/>
        <v>131</v>
      </c>
      <c r="F854" s="600"/>
      <c r="G854" s="601">
        <f>+OREDA!$C$159*B854/IF(G$15="Vida promedio del cliente",Supuestos!$C$79,Supuestos!$C$77)</f>
        <v>106641.38056000002</v>
      </c>
      <c r="H854" s="601">
        <f>OREDA!$C$164*B854</f>
        <v>788194.17599999998</v>
      </c>
      <c r="I854" s="601"/>
      <c r="J854" s="601">
        <f>+OREDA!$C$172*B854/IF(J$15="Vida promedio del cliente",Supuestos!$C$79,Supuestos!$C$77)</f>
        <v>106641.38056000002</v>
      </c>
      <c r="K854" s="601">
        <f>OREDA!$C$177*B854</f>
        <v>118228.792</v>
      </c>
      <c r="L854" s="380"/>
      <c r="M854" s="601">
        <f>+OREDA!$C$184*E854/IF(M$15="Vida promedio del cliente",Supuestos!$C$79,Supuestos!$C$77)</f>
        <v>711.04887399999996</v>
      </c>
      <c r="N854" s="601">
        <f>OREDA!$C$189*E854</f>
        <v>19943.2304</v>
      </c>
      <c r="O854" s="380"/>
      <c r="P854" s="601">
        <f>+SUMPRODUCT(OREDA!$C$196:$C$201,Supuestos!$C$140:$C$145)/IF(P$15="Vida promedio del cliente",Supuestos!$C$79,Supuestos!$C$77)</f>
        <v>1455.6175520833333</v>
      </c>
      <c r="Q854" s="601">
        <f>+OREDA!$C$202*Supuestos!$C$147*SUM(Supuestos!$C$141,Supuestos!$C$143,Supuestos!$C$145)/IF(Q$15="Vida promedio del cliente",Supuestos!$C$79,Supuestos!$C$77)</f>
        <v>393.09635416666669</v>
      </c>
      <c r="R854" s="601">
        <f t="shared" si="117"/>
        <v>8242.7145</v>
      </c>
      <c r="S854" s="601">
        <f>+OREDA!$C$212*Supuestos!$C$147*SUM(Supuestos!$C$141,Supuestos!$C$143,Supuestos!$C$145)</f>
        <v>188.29374999999999</v>
      </c>
      <c r="T854" s="601"/>
      <c r="U854" s="601">
        <f>+E854*OREDA!$C$229/IF(U$15="Vida promedio del cliente",Supuestos!$C$79,Supuestos!$C$77)</f>
        <v>17438.091063541669</v>
      </c>
      <c r="V854" s="601">
        <f>+Supuestos!$C$150*OREDA!$C$230/IF(V$15="Vida promedio del cliente",Supuestos!$C$79,Supuestos!$C$77)</f>
        <v>769.91674375000002</v>
      </c>
      <c r="W854" s="601">
        <f>+Supuestos!$C$152*'Dim. costos Desagregacion'!E854*OREDA!$D$235</f>
        <v>129680.15316666667</v>
      </c>
      <c r="X854" s="617"/>
      <c r="Y854" s="601">
        <f>+ROUNDDOWN(B854*Supuestos!$C$163,0)*OREDA!$C$285/IF(Y$15="Vida promedio del cliente",Supuestos!$C$79,Supuestos!$C$77)</f>
        <v>92951.454400000017</v>
      </c>
      <c r="Z854" s="601">
        <f>+ROUNDDOWN(B854*Supuestos!$C$163,0)*OREDA!$C$286/IF(Z$15="Vida promedio del cliente",Supuestos!$C$79,Supuestos!$C$77)</f>
        <v>296466.08960000001</v>
      </c>
      <c r="AA854" s="601">
        <f>+ROUNDDOWN((1-Supuestos!$C$163)*B854,0)*OREDA!$C$288/IF(AA$15="Vida promedio del cliente",Supuestos!$C$79,Supuestos!$C$77)</f>
        <v>8993.92</v>
      </c>
      <c r="AB854" s="617"/>
      <c r="AC854" s="601">
        <f>+B854*(OREDA!$E$305/12000)/IF(AC$15="Vida promedio del cliente",Supuestos!$C$79,Supuestos!$C$77)</f>
        <v>76682.756092800002</v>
      </c>
      <c r="AD854" s="601">
        <f>+B854*(OREDA!$E$307/12000)/IF(AC$15="Vida promedio del cliente",Supuestos!$C$79,Supuestos!$C$77)</f>
        <v>323888.35336000001</v>
      </c>
      <c r="AE854" s="601"/>
      <c r="AF854" s="601">
        <f t="shared" si="121"/>
        <v>1231631.5701830084</v>
      </c>
      <c r="AG854" s="601">
        <f t="shared" si="118"/>
        <v>147.32435050035986</v>
      </c>
      <c r="AH854" s="380"/>
      <c r="AI854" s="601">
        <f t="shared" si="122"/>
        <v>561666.18618300837</v>
      </c>
      <c r="AJ854" s="601">
        <f t="shared" si="119"/>
        <v>67.184950500359847</v>
      </c>
      <c r="AK854" s="380"/>
      <c r="AL854" s="601">
        <f t="shared" si="123"/>
        <v>651288.44439025002</v>
      </c>
      <c r="AM854" s="601">
        <f t="shared" si="124"/>
        <v>77.905316314623207</v>
      </c>
    </row>
    <row r="855" spans="2:39" x14ac:dyDescent="0.3">
      <c r="B855" s="599">
        <f t="shared" si="125"/>
        <v>8370</v>
      </c>
      <c r="C855" s="599">
        <f>+INDEX('Dim. MSAN-cobre'!H$13:H$5013,MATCH('Dim. costos Desagregacion'!$B855,'Dim. MSAN-cobre'!$B$13:$B$5013,0))</f>
        <v>12</v>
      </c>
      <c r="D855" s="600">
        <f>ROUNDUP(C855*Supuestos!$C$71,0)</f>
        <v>5</v>
      </c>
      <c r="E855" s="600">
        <f t="shared" si="120"/>
        <v>131</v>
      </c>
      <c r="F855" s="600"/>
      <c r="G855" s="601">
        <f>+OREDA!$C$159*B855/IF(G$15="Vida promedio del cliente",Supuestos!$C$79,Supuestos!$C$77)</f>
        <v>106768.94202000002</v>
      </c>
      <c r="H855" s="601">
        <f>OREDA!$C$164*B855</f>
        <v>789136.99199999997</v>
      </c>
      <c r="I855" s="601"/>
      <c r="J855" s="601">
        <f>+OREDA!$C$172*B855/IF(J$15="Vida promedio del cliente",Supuestos!$C$79,Supuestos!$C$77)</f>
        <v>106768.94202000002</v>
      </c>
      <c r="K855" s="601">
        <f>OREDA!$C$177*B855</f>
        <v>118370.21400000001</v>
      </c>
      <c r="L855" s="380"/>
      <c r="M855" s="601">
        <f>+OREDA!$C$184*E855/IF(M$15="Vida promedio del cliente",Supuestos!$C$79,Supuestos!$C$77)</f>
        <v>711.04887399999996</v>
      </c>
      <c r="N855" s="601">
        <f>OREDA!$C$189*E855</f>
        <v>19943.2304</v>
      </c>
      <c r="O855" s="380"/>
      <c r="P855" s="601">
        <f>+SUMPRODUCT(OREDA!$C$196:$C$201,Supuestos!$C$140:$C$145)/IF(P$15="Vida promedio del cliente",Supuestos!$C$79,Supuestos!$C$77)</f>
        <v>1455.6175520833333</v>
      </c>
      <c r="Q855" s="601">
        <f>+OREDA!$C$202*Supuestos!$C$147*SUM(Supuestos!$C$141,Supuestos!$C$143,Supuestos!$C$145)/IF(Q$15="Vida promedio del cliente",Supuestos!$C$79,Supuestos!$C$77)</f>
        <v>393.09635416666669</v>
      </c>
      <c r="R855" s="601">
        <f t="shared" si="117"/>
        <v>8242.7145</v>
      </c>
      <c r="S855" s="601">
        <f>+OREDA!$C$212*Supuestos!$C$147*SUM(Supuestos!$C$141,Supuestos!$C$143,Supuestos!$C$145)</f>
        <v>188.29374999999999</v>
      </c>
      <c r="T855" s="601"/>
      <c r="U855" s="601">
        <f>+E855*OREDA!$C$229/IF(U$15="Vida promedio del cliente",Supuestos!$C$79,Supuestos!$C$77)</f>
        <v>17438.091063541669</v>
      </c>
      <c r="V855" s="601">
        <f>+Supuestos!$C$150*OREDA!$C$230/IF(V$15="Vida promedio del cliente",Supuestos!$C$79,Supuestos!$C$77)</f>
        <v>769.91674375000002</v>
      </c>
      <c r="W855" s="601">
        <f>+Supuestos!$C$152*'Dim. costos Desagregacion'!E855*OREDA!$D$235</f>
        <v>129680.15316666667</v>
      </c>
      <c r="X855" s="617"/>
      <c r="Y855" s="601">
        <f>+ROUNDDOWN(B855*Supuestos!$C$163,0)*OREDA!$C$285/IF(Y$15="Vida promedio del cliente",Supuestos!$C$79,Supuestos!$C$77)</f>
        <v>93061.427200000006</v>
      </c>
      <c r="Z855" s="601">
        <f>+ROUNDDOWN(B855*Supuestos!$C$163,0)*OREDA!$C$286/IF(Z$15="Vida promedio del cliente",Supuestos!$C$79,Supuestos!$C$77)</f>
        <v>296816.84480000002</v>
      </c>
      <c r="AA855" s="601">
        <f>+ROUNDDOWN((1-Supuestos!$C$163)*B855,0)*OREDA!$C$288/IF(AA$15="Vida promedio del cliente",Supuestos!$C$79,Supuestos!$C$77)</f>
        <v>9005.8799999999992</v>
      </c>
      <c r="AB855" s="617"/>
      <c r="AC855" s="601">
        <f>+B855*(OREDA!$E$305/12000)/IF(AC$15="Vida promedio del cliente",Supuestos!$C$79,Supuestos!$C$77)</f>
        <v>76774.481877600003</v>
      </c>
      <c r="AD855" s="601">
        <f>+B855*(OREDA!$E$307/12000)/IF(AC$15="Vida promedio del cliente",Supuestos!$C$79,Supuestos!$C$77)</f>
        <v>324275.77962000004</v>
      </c>
      <c r="AE855" s="601"/>
      <c r="AF855" s="601">
        <f t="shared" si="121"/>
        <v>1232915.6062278084</v>
      </c>
      <c r="AG855" s="601">
        <f t="shared" si="118"/>
        <v>147.30174506903327</v>
      </c>
      <c r="AH855" s="380"/>
      <c r="AI855" s="601">
        <f t="shared" si="122"/>
        <v>562148.82822780835</v>
      </c>
      <c r="AJ855" s="601">
        <f t="shared" si="119"/>
        <v>67.16234506903325</v>
      </c>
      <c r="AK855" s="380"/>
      <c r="AL855" s="601">
        <f t="shared" si="123"/>
        <v>652026.62585025001</v>
      </c>
      <c r="AM855" s="601">
        <f t="shared" si="124"/>
        <v>77.90043319596775</v>
      </c>
    </row>
    <row r="856" spans="2:39" x14ac:dyDescent="0.3">
      <c r="B856" s="599">
        <f t="shared" si="125"/>
        <v>8380</v>
      </c>
      <c r="C856" s="599">
        <f>+INDEX('Dim. MSAN-cobre'!H$13:H$5013,MATCH('Dim. costos Desagregacion'!$B856,'Dim. MSAN-cobre'!$B$13:$B$5013,0))</f>
        <v>12</v>
      </c>
      <c r="D856" s="600">
        <f>ROUNDUP(C856*Supuestos!$C$71,0)</f>
        <v>5</v>
      </c>
      <c r="E856" s="600">
        <f t="shared" si="120"/>
        <v>131</v>
      </c>
      <c r="F856" s="600"/>
      <c r="G856" s="601">
        <f>+OREDA!$C$159*B856/IF(G$15="Vida promedio del cliente",Supuestos!$C$79,Supuestos!$C$77)</f>
        <v>106896.50348000001</v>
      </c>
      <c r="H856" s="601">
        <f>OREDA!$C$164*B856</f>
        <v>790079.80799999996</v>
      </c>
      <c r="I856" s="601"/>
      <c r="J856" s="601">
        <f>+OREDA!$C$172*B856/IF(J$15="Vida promedio del cliente",Supuestos!$C$79,Supuestos!$C$77)</f>
        <v>106896.50348000001</v>
      </c>
      <c r="K856" s="601">
        <f>OREDA!$C$177*B856</f>
        <v>118511.63600000001</v>
      </c>
      <c r="L856" s="380"/>
      <c r="M856" s="601">
        <f>+OREDA!$C$184*E856/IF(M$15="Vida promedio del cliente",Supuestos!$C$79,Supuestos!$C$77)</f>
        <v>711.04887399999996</v>
      </c>
      <c r="N856" s="601">
        <f>OREDA!$C$189*E856</f>
        <v>19943.2304</v>
      </c>
      <c r="O856" s="380"/>
      <c r="P856" s="601">
        <f>+SUMPRODUCT(OREDA!$C$196:$C$201,Supuestos!$C$140:$C$145)/IF(P$15="Vida promedio del cliente",Supuestos!$C$79,Supuestos!$C$77)</f>
        <v>1455.6175520833333</v>
      </c>
      <c r="Q856" s="601">
        <f>+OREDA!$C$202*Supuestos!$C$147*SUM(Supuestos!$C$141,Supuestos!$C$143,Supuestos!$C$145)/IF(Q$15="Vida promedio del cliente",Supuestos!$C$79,Supuestos!$C$77)</f>
        <v>393.09635416666669</v>
      </c>
      <c r="R856" s="601">
        <f t="shared" si="117"/>
        <v>8242.7145</v>
      </c>
      <c r="S856" s="601">
        <f>+OREDA!$C$212*Supuestos!$C$147*SUM(Supuestos!$C$141,Supuestos!$C$143,Supuestos!$C$145)</f>
        <v>188.29374999999999</v>
      </c>
      <c r="T856" s="601"/>
      <c r="U856" s="601">
        <f>+E856*OREDA!$C$229/IF(U$15="Vida promedio del cliente",Supuestos!$C$79,Supuestos!$C$77)</f>
        <v>17438.091063541669</v>
      </c>
      <c r="V856" s="601">
        <f>+Supuestos!$C$150*OREDA!$C$230/IF(V$15="Vida promedio del cliente",Supuestos!$C$79,Supuestos!$C$77)</f>
        <v>769.91674375000002</v>
      </c>
      <c r="W856" s="601">
        <f>+Supuestos!$C$152*'Dim. costos Desagregacion'!E856*OREDA!$D$235</f>
        <v>129680.15316666667</v>
      </c>
      <c r="X856" s="617"/>
      <c r="Y856" s="601">
        <f>+ROUNDDOWN(B856*Supuestos!$C$163,0)*OREDA!$C$285/IF(Y$15="Vida promedio del cliente",Supuestos!$C$79,Supuestos!$C$77)</f>
        <v>93171.4</v>
      </c>
      <c r="Z856" s="601">
        <f>+ROUNDDOWN(B856*Supuestos!$C$163,0)*OREDA!$C$286/IF(Z$15="Vida promedio del cliente",Supuestos!$C$79,Supuestos!$C$77)</f>
        <v>297167.59999999998</v>
      </c>
      <c r="AA856" s="601">
        <f>+ROUNDDOWN((1-Supuestos!$C$163)*B856,0)*OREDA!$C$288/IF(AA$15="Vida promedio del cliente",Supuestos!$C$79,Supuestos!$C$77)</f>
        <v>9017.84</v>
      </c>
      <c r="AB856" s="617"/>
      <c r="AC856" s="601">
        <f>+B856*(OREDA!$E$305/12000)/IF(AC$15="Vida promedio del cliente",Supuestos!$C$79,Supuestos!$C$77)</f>
        <v>76866.207662400004</v>
      </c>
      <c r="AD856" s="601">
        <f>+B856*(OREDA!$E$307/12000)/IF(AC$15="Vida promedio del cliente",Supuestos!$C$79,Supuestos!$C$77)</f>
        <v>324663.20588000002</v>
      </c>
      <c r="AE856" s="601"/>
      <c r="AF856" s="601">
        <f t="shared" si="121"/>
        <v>1234199.6422726084</v>
      </c>
      <c r="AG856" s="601">
        <f t="shared" si="118"/>
        <v>147.27919358861675</v>
      </c>
      <c r="AH856" s="380"/>
      <c r="AI856" s="601">
        <f t="shared" si="122"/>
        <v>562631.47027260833</v>
      </c>
      <c r="AJ856" s="601">
        <f t="shared" si="119"/>
        <v>67.13979358861674</v>
      </c>
      <c r="AK856" s="380"/>
      <c r="AL856" s="601">
        <f t="shared" si="123"/>
        <v>652764.80731025001</v>
      </c>
      <c r="AM856" s="601">
        <f t="shared" si="124"/>
        <v>77.895561731533419</v>
      </c>
    </row>
    <row r="857" spans="2:39" x14ac:dyDescent="0.3">
      <c r="B857" s="599">
        <f t="shared" si="125"/>
        <v>8390</v>
      </c>
      <c r="C857" s="599">
        <f>+INDEX('Dim. MSAN-cobre'!H$13:H$5013,MATCH('Dim. costos Desagregacion'!$B857,'Dim. MSAN-cobre'!$B$13:$B$5013,0))</f>
        <v>12</v>
      </c>
      <c r="D857" s="600">
        <f>ROUNDUP(C857*Supuestos!$C$71,0)</f>
        <v>5</v>
      </c>
      <c r="E857" s="600">
        <f t="shared" si="120"/>
        <v>132</v>
      </c>
      <c r="F857" s="600"/>
      <c r="G857" s="601">
        <f>+OREDA!$C$159*B857/IF(G$15="Vida promedio del cliente",Supuestos!$C$79,Supuestos!$C$77)</f>
        <v>107024.06494000001</v>
      </c>
      <c r="H857" s="601">
        <f>OREDA!$C$164*B857</f>
        <v>791022.62399999995</v>
      </c>
      <c r="I857" s="601"/>
      <c r="J857" s="601">
        <f>+OREDA!$C$172*B857/IF(J$15="Vida promedio del cliente",Supuestos!$C$79,Supuestos!$C$77)</f>
        <v>107024.06494000001</v>
      </c>
      <c r="K857" s="601">
        <f>OREDA!$C$177*B857</f>
        <v>118653.058</v>
      </c>
      <c r="L857" s="380"/>
      <c r="M857" s="601">
        <f>+OREDA!$C$184*E857/IF(M$15="Vida promedio del cliente",Supuestos!$C$79,Supuestos!$C$77)</f>
        <v>716.47672799999998</v>
      </c>
      <c r="N857" s="601">
        <f>OREDA!$C$189*E857</f>
        <v>20095.468800000002</v>
      </c>
      <c r="O857" s="380"/>
      <c r="P857" s="601">
        <f>+SUMPRODUCT(OREDA!$C$196:$C$201,Supuestos!$C$140:$C$145)/IF(P$15="Vida promedio del cliente",Supuestos!$C$79,Supuestos!$C$77)</f>
        <v>1455.6175520833333</v>
      </c>
      <c r="Q857" s="601">
        <f>+OREDA!$C$202*Supuestos!$C$147*SUM(Supuestos!$C$141,Supuestos!$C$143,Supuestos!$C$145)/IF(Q$15="Vida promedio del cliente",Supuestos!$C$79,Supuestos!$C$77)</f>
        <v>393.09635416666669</v>
      </c>
      <c r="R857" s="601">
        <f t="shared" si="117"/>
        <v>8242.7145</v>
      </c>
      <c r="S857" s="601">
        <f>+OREDA!$C$212*Supuestos!$C$147*SUM(Supuestos!$C$141,Supuestos!$C$143,Supuestos!$C$145)</f>
        <v>188.29374999999999</v>
      </c>
      <c r="T857" s="601"/>
      <c r="U857" s="601">
        <f>+E857*OREDA!$C$229/IF(U$15="Vida promedio del cliente",Supuestos!$C$79,Supuestos!$C$77)</f>
        <v>17571.2062625</v>
      </c>
      <c r="V857" s="601">
        <f>+Supuestos!$C$150*OREDA!$C$230/IF(V$15="Vida promedio del cliente",Supuestos!$C$79,Supuestos!$C$77)</f>
        <v>769.91674375000002</v>
      </c>
      <c r="W857" s="601">
        <f>+Supuestos!$C$152*'Dim. costos Desagregacion'!E857*OREDA!$D$235</f>
        <v>130670.07799999999</v>
      </c>
      <c r="X857" s="617"/>
      <c r="Y857" s="601">
        <f>+ROUNDDOWN(B857*Supuestos!$C$163,0)*OREDA!$C$285/IF(Y$15="Vida promedio del cliente",Supuestos!$C$79,Supuestos!$C$77)</f>
        <v>93281.372800000012</v>
      </c>
      <c r="Z857" s="601">
        <f>+ROUNDDOWN(B857*Supuestos!$C$163,0)*OREDA!$C$286/IF(Z$15="Vida promedio del cliente",Supuestos!$C$79,Supuestos!$C$77)</f>
        <v>297518.35520000005</v>
      </c>
      <c r="AA857" s="601">
        <f>+ROUNDDOWN((1-Supuestos!$C$163)*B857,0)*OREDA!$C$288/IF(AA$15="Vida promedio del cliente",Supuestos!$C$79,Supuestos!$C$77)</f>
        <v>9029.7999999999993</v>
      </c>
      <c r="AB857" s="617"/>
      <c r="AC857" s="601">
        <f>+B857*(OREDA!$E$305/12000)/IF(AC$15="Vida promedio del cliente",Supuestos!$C$79,Supuestos!$C$77)</f>
        <v>76957.93344719999</v>
      </c>
      <c r="AD857" s="601">
        <f>+B857*(OREDA!$E$307/12000)/IF(AC$15="Vida promedio del cliente",Supuestos!$C$79,Supuestos!$C$77)</f>
        <v>325050.63214000006</v>
      </c>
      <c r="AE857" s="601"/>
      <c r="AF857" s="601">
        <f t="shared" si="121"/>
        <v>1236606.7183496999</v>
      </c>
      <c r="AG857" s="601">
        <f t="shared" si="118"/>
        <v>147.39055045884385</v>
      </c>
      <c r="AH857" s="380"/>
      <c r="AI857" s="601">
        <f t="shared" si="122"/>
        <v>564237.15234969999</v>
      </c>
      <c r="AJ857" s="601">
        <f t="shared" si="119"/>
        <v>67.251150458843867</v>
      </c>
      <c r="AK857" s="380"/>
      <c r="AL857" s="601">
        <f t="shared" si="123"/>
        <v>653660.65502425004</v>
      </c>
      <c r="AM857" s="601">
        <f t="shared" si="124"/>
        <v>77.909494043414782</v>
      </c>
    </row>
    <row r="858" spans="2:39" x14ac:dyDescent="0.3">
      <c r="B858" s="599">
        <f t="shared" si="125"/>
        <v>8400</v>
      </c>
      <c r="C858" s="599">
        <f>+INDEX('Dim. MSAN-cobre'!H$13:H$5013,MATCH('Dim. costos Desagregacion'!$B858,'Dim. MSAN-cobre'!$B$13:$B$5013,0))</f>
        <v>12</v>
      </c>
      <c r="D858" s="600">
        <f>ROUNDUP(C858*Supuestos!$C$71,0)</f>
        <v>5</v>
      </c>
      <c r="E858" s="600">
        <f t="shared" si="120"/>
        <v>132</v>
      </c>
      <c r="F858" s="600"/>
      <c r="G858" s="601">
        <f>+OREDA!$C$159*B858/IF(G$15="Vida promedio del cliente",Supuestos!$C$79,Supuestos!$C$77)</f>
        <v>107151.62640000001</v>
      </c>
      <c r="H858" s="601">
        <f>OREDA!$C$164*B858</f>
        <v>791965.44</v>
      </c>
      <c r="I858" s="601"/>
      <c r="J858" s="601">
        <f>+OREDA!$C$172*B858/IF(J$15="Vida promedio del cliente",Supuestos!$C$79,Supuestos!$C$77)</f>
        <v>107151.62640000001</v>
      </c>
      <c r="K858" s="601">
        <f>OREDA!$C$177*B858</f>
        <v>118794.48000000001</v>
      </c>
      <c r="L858" s="380"/>
      <c r="M858" s="601">
        <f>+OREDA!$C$184*E858/IF(M$15="Vida promedio del cliente",Supuestos!$C$79,Supuestos!$C$77)</f>
        <v>716.47672799999998</v>
      </c>
      <c r="N858" s="601">
        <f>OREDA!$C$189*E858</f>
        <v>20095.468800000002</v>
      </c>
      <c r="O858" s="380"/>
      <c r="P858" s="601">
        <f>+SUMPRODUCT(OREDA!$C$196:$C$201,Supuestos!$C$140:$C$145)/IF(P$15="Vida promedio del cliente",Supuestos!$C$79,Supuestos!$C$77)</f>
        <v>1455.6175520833333</v>
      </c>
      <c r="Q858" s="601">
        <f>+OREDA!$C$202*Supuestos!$C$147*SUM(Supuestos!$C$141,Supuestos!$C$143,Supuestos!$C$145)/IF(Q$15="Vida promedio del cliente",Supuestos!$C$79,Supuestos!$C$77)</f>
        <v>393.09635416666669</v>
      </c>
      <c r="R858" s="601">
        <f t="shared" si="117"/>
        <v>8242.7145</v>
      </c>
      <c r="S858" s="601">
        <f>+OREDA!$C$212*Supuestos!$C$147*SUM(Supuestos!$C$141,Supuestos!$C$143,Supuestos!$C$145)</f>
        <v>188.29374999999999</v>
      </c>
      <c r="T858" s="601"/>
      <c r="U858" s="601">
        <f>+E858*OREDA!$C$229/IF(U$15="Vida promedio del cliente",Supuestos!$C$79,Supuestos!$C$77)</f>
        <v>17571.2062625</v>
      </c>
      <c r="V858" s="601">
        <f>+Supuestos!$C$150*OREDA!$C$230/IF(V$15="Vida promedio del cliente",Supuestos!$C$79,Supuestos!$C$77)</f>
        <v>769.91674375000002</v>
      </c>
      <c r="W858" s="601">
        <f>+Supuestos!$C$152*'Dim. costos Desagregacion'!E858*OREDA!$D$235</f>
        <v>130670.07799999999</v>
      </c>
      <c r="X858" s="617"/>
      <c r="Y858" s="601">
        <f>+ROUNDDOWN(B858*Supuestos!$C$163,0)*OREDA!$C$285/IF(Y$15="Vida promedio del cliente",Supuestos!$C$79,Supuestos!$C$77)</f>
        <v>93403.564800000007</v>
      </c>
      <c r="Z858" s="601">
        <f>+ROUNDDOWN(B858*Supuestos!$C$163,0)*OREDA!$C$286/IF(Z$15="Vida promedio del cliente",Supuestos!$C$79,Supuestos!$C$77)</f>
        <v>297908.08319999999</v>
      </c>
      <c r="AA858" s="601">
        <f>+ROUNDDOWN((1-Supuestos!$C$163)*B858,0)*OREDA!$C$288/IF(AA$15="Vida promedio del cliente",Supuestos!$C$79,Supuestos!$C$77)</f>
        <v>9041.76</v>
      </c>
      <c r="AB858" s="617"/>
      <c r="AC858" s="601">
        <f>+B858*(OREDA!$E$305/12000)/IF(AC$15="Vida promedio del cliente",Supuestos!$C$79,Supuestos!$C$77)</f>
        <v>77049.659232000005</v>
      </c>
      <c r="AD858" s="601">
        <f>+B858*(OREDA!$E$307/12000)/IF(AC$15="Vida promedio del cliente",Supuestos!$C$79,Supuestos!$C$77)</f>
        <v>325438.05840000004</v>
      </c>
      <c r="AE858" s="601"/>
      <c r="AF858" s="601">
        <f t="shared" si="121"/>
        <v>1237902.9735945002</v>
      </c>
      <c r="AG858" s="601">
        <f t="shared" si="118"/>
        <v>147.36940161839289</v>
      </c>
      <c r="AH858" s="380"/>
      <c r="AI858" s="601">
        <f t="shared" si="122"/>
        <v>564732.01359450002</v>
      </c>
      <c r="AJ858" s="601">
        <f t="shared" si="119"/>
        <v>67.230001618392862</v>
      </c>
      <c r="AK858" s="380"/>
      <c r="AL858" s="601">
        <f t="shared" si="123"/>
        <v>654437.80928425002</v>
      </c>
      <c r="AM858" s="601">
        <f t="shared" si="124"/>
        <v>77.909263010029761</v>
      </c>
    </row>
    <row r="859" spans="2:39" x14ac:dyDescent="0.3">
      <c r="B859" s="599">
        <f t="shared" si="125"/>
        <v>8410</v>
      </c>
      <c r="C859" s="599">
        <f>+INDEX('Dim. MSAN-cobre'!H$13:H$5013,MATCH('Dim. costos Desagregacion'!$B859,'Dim. MSAN-cobre'!$B$13:$B$5013,0))</f>
        <v>12</v>
      </c>
      <c r="D859" s="600">
        <f>ROUNDUP(C859*Supuestos!$C$71,0)</f>
        <v>5</v>
      </c>
      <c r="E859" s="600">
        <f t="shared" si="120"/>
        <v>132</v>
      </c>
      <c r="F859" s="600"/>
      <c r="G859" s="601">
        <f>+OREDA!$C$159*B859/IF(G$15="Vida promedio del cliente",Supuestos!$C$79,Supuestos!$C$77)</f>
        <v>107279.18786000001</v>
      </c>
      <c r="H859" s="601">
        <f>OREDA!$C$164*B859</f>
        <v>792908.25599999994</v>
      </c>
      <c r="I859" s="601"/>
      <c r="J859" s="601">
        <f>+OREDA!$C$172*B859/IF(J$15="Vida promedio del cliente",Supuestos!$C$79,Supuestos!$C$77)</f>
        <v>107279.18786000001</v>
      </c>
      <c r="K859" s="601">
        <f>OREDA!$C$177*B859</f>
        <v>118935.902</v>
      </c>
      <c r="L859" s="380"/>
      <c r="M859" s="601">
        <f>+OREDA!$C$184*E859/IF(M$15="Vida promedio del cliente",Supuestos!$C$79,Supuestos!$C$77)</f>
        <v>716.47672799999998</v>
      </c>
      <c r="N859" s="601">
        <f>OREDA!$C$189*E859</f>
        <v>20095.468800000002</v>
      </c>
      <c r="O859" s="380"/>
      <c r="P859" s="601">
        <f>+SUMPRODUCT(OREDA!$C$196:$C$201,Supuestos!$C$140:$C$145)/IF(P$15="Vida promedio del cliente",Supuestos!$C$79,Supuestos!$C$77)</f>
        <v>1455.6175520833333</v>
      </c>
      <c r="Q859" s="601">
        <f>+OREDA!$C$202*Supuestos!$C$147*SUM(Supuestos!$C$141,Supuestos!$C$143,Supuestos!$C$145)/IF(Q$15="Vida promedio del cliente",Supuestos!$C$79,Supuestos!$C$77)</f>
        <v>393.09635416666669</v>
      </c>
      <c r="R859" s="601">
        <f t="shared" si="117"/>
        <v>8242.7145</v>
      </c>
      <c r="S859" s="601">
        <f>+OREDA!$C$212*Supuestos!$C$147*SUM(Supuestos!$C$141,Supuestos!$C$143,Supuestos!$C$145)</f>
        <v>188.29374999999999</v>
      </c>
      <c r="T859" s="601"/>
      <c r="U859" s="601">
        <f>+E859*OREDA!$C$229/IF(U$15="Vida promedio del cliente",Supuestos!$C$79,Supuestos!$C$77)</f>
        <v>17571.2062625</v>
      </c>
      <c r="V859" s="601">
        <f>+Supuestos!$C$150*OREDA!$C$230/IF(V$15="Vida promedio del cliente",Supuestos!$C$79,Supuestos!$C$77)</f>
        <v>769.91674375000002</v>
      </c>
      <c r="W859" s="601">
        <f>+Supuestos!$C$152*'Dim. costos Desagregacion'!E859*OREDA!$D$235</f>
        <v>130670.07799999999</v>
      </c>
      <c r="X859" s="617"/>
      <c r="Y859" s="601">
        <f>+ROUNDDOWN(B859*Supuestos!$C$163,0)*OREDA!$C$285/IF(Y$15="Vida promedio del cliente",Supuestos!$C$79,Supuestos!$C$77)</f>
        <v>93513.537599999996</v>
      </c>
      <c r="Z859" s="601">
        <f>+ROUNDDOWN(B859*Supuestos!$C$163,0)*OREDA!$C$286/IF(Z$15="Vida promedio del cliente",Supuestos!$C$79,Supuestos!$C$77)</f>
        <v>298258.83840000001</v>
      </c>
      <c r="AA859" s="601">
        <f>+ROUNDDOWN((1-Supuestos!$C$163)*B859,0)*OREDA!$C$288/IF(AA$15="Vida promedio del cliente",Supuestos!$C$79,Supuestos!$C$77)</f>
        <v>9041.76</v>
      </c>
      <c r="AB859" s="617"/>
      <c r="AC859" s="601">
        <f>+B859*(OREDA!$E$305/12000)/IF(AC$15="Vida promedio del cliente",Supuestos!$C$79,Supuestos!$C$77)</f>
        <v>77141.385016799992</v>
      </c>
      <c r="AD859" s="601">
        <f>+B859*(OREDA!$E$307/12000)/IF(AC$15="Vida promedio del cliente",Supuestos!$C$79,Supuestos!$C$77)</f>
        <v>325825.48466000007</v>
      </c>
      <c r="AE859" s="601"/>
      <c r="AF859" s="601">
        <f t="shared" si="121"/>
        <v>1239175.0496392997</v>
      </c>
      <c r="AG859" s="601">
        <f t="shared" si="118"/>
        <v>147.3454280189417</v>
      </c>
      <c r="AH859" s="380"/>
      <c r="AI859" s="601">
        <f t="shared" si="122"/>
        <v>565202.69563930004</v>
      </c>
      <c r="AJ859" s="601">
        <f t="shared" si="119"/>
        <v>67.206028018941737</v>
      </c>
      <c r="AK859" s="380"/>
      <c r="AL859" s="601">
        <f t="shared" si="123"/>
        <v>655175.99074425013</v>
      </c>
      <c r="AM859" s="601">
        <f t="shared" si="124"/>
        <v>77.90439842381096</v>
      </c>
    </row>
    <row r="860" spans="2:39" x14ac:dyDescent="0.3">
      <c r="B860" s="599">
        <f t="shared" si="125"/>
        <v>8420</v>
      </c>
      <c r="C860" s="599">
        <f>+INDEX('Dim. MSAN-cobre'!H$13:H$5013,MATCH('Dim. costos Desagregacion'!$B860,'Dim. MSAN-cobre'!$B$13:$B$5013,0))</f>
        <v>12</v>
      </c>
      <c r="D860" s="600">
        <f>ROUNDUP(C860*Supuestos!$C$71,0)</f>
        <v>5</v>
      </c>
      <c r="E860" s="600">
        <f t="shared" si="120"/>
        <v>132</v>
      </c>
      <c r="F860" s="600"/>
      <c r="G860" s="601">
        <f>+OREDA!$C$159*B860/IF(G$15="Vida promedio del cliente",Supuestos!$C$79,Supuestos!$C$77)</f>
        <v>107406.74932</v>
      </c>
      <c r="H860" s="601">
        <f>OREDA!$C$164*B860</f>
        <v>793851.07199999993</v>
      </c>
      <c r="I860" s="601"/>
      <c r="J860" s="601">
        <f>+OREDA!$C$172*B860/IF(J$15="Vida promedio del cliente",Supuestos!$C$79,Supuestos!$C$77)</f>
        <v>107406.74932</v>
      </c>
      <c r="K860" s="601">
        <f>OREDA!$C$177*B860</f>
        <v>119077.32400000001</v>
      </c>
      <c r="L860" s="380"/>
      <c r="M860" s="601">
        <f>+OREDA!$C$184*E860/IF(M$15="Vida promedio del cliente",Supuestos!$C$79,Supuestos!$C$77)</f>
        <v>716.47672799999998</v>
      </c>
      <c r="N860" s="601">
        <f>OREDA!$C$189*E860</f>
        <v>20095.468800000002</v>
      </c>
      <c r="O860" s="380"/>
      <c r="P860" s="601">
        <f>+SUMPRODUCT(OREDA!$C$196:$C$201,Supuestos!$C$140:$C$145)/IF(P$15="Vida promedio del cliente",Supuestos!$C$79,Supuestos!$C$77)</f>
        <v>1455.6175520833333</v>
      </c>
      <c r="Q860" s="601">
        <f>+OREDA!$C$202*Supuestos!$C$147*SUM(Supuestos!$C$141,Supuestos!$C$143,Supuestos!$C$145)/IF(Q$15="Vida promedio del cliente",Supuestos!$C$79,Supuestos!$C$77)</f>
        <v>393.09635416666669</v>
      </c>
      <c r="R860" s="601">
        <f t="shared" si="117"/>
        <v>8242.7145</v>
      </c>
      <c r="S860" s="601">
        <f>+OREDA!$C$212*Supuestos!$C$147*SUM(Supuestos!$C$141,Supuestos!$C$143,Supuestos!$C$145)</f>
        <v>188.29374999999999</v>
      </c>
      <c r="T860" s="601"/>
      <c r="U860" s="601">
        <f>+E860*OREDA!$C$229/IF(U$15="Vida promedio del cliente",Supuestos!$C$79,Supuestos!$C$77)</f>
        <v>17571.2062625</v>
      </c>
      <c r="V860" s="601">
        <f>+Supuestos!$C$150*OREDA!$C$230/IF(V$15="Vida promedio del cliente",Supuestos!$C$79,Supuestos!$C$77)</f>
        <v>769.91674375000002</v>
      </c>
      <c r="W860" s="601">
        <f>+Supuestos!$C$152*'Dim. costos Desagregacion'!E860*OREDA!$D$235</f>
        <v>130670.07799999999</v>
      </c>
      <c r="X860" s="617"/>
      <c r="Y860" s="601">
        <f>+ROUNDDOWN(B860*Supuestos!$C$163,0)*OREDA!$C$285/IF(Y$15="Vida promedio del cliente",Supuestos!$C$79,Supuestos!$C$77)</f>
        <v>93623.510400000014</v>
      </c>
      <c r="Z860" s="601">
        <f>+ROUNDDOWN(B860*Supuestos!$C$163,0)*OREDA!$C$286/IF(Z$15="Vida promedio del cliente",Supuestos!$C$79,Supuestos!$C$77)</f>
        <v>298609.59360000002</v>
      </c>
      <c r="AA860" s="601">
        <f>+ROUNDDOWN((1-Supuestos!$C$163)*B860,0)*OREDA!$C$288/IF(AA$15="Vida promedio del cliente",Supuestos!$C$79,Supuestos!$C$77)</f>
        <v>9053.7199999999993</v>
      </c>
      <c r="AB860" s="617"/>
      <c r="AC860" s="601">
        <f>+B860*(OREDA!$E$305/12000)/IF(AC$15="Vida promedio del cliente",Supuestos!$C$79,Supuestos!$C$77)</f>
        <v>77233.110801599993</v>
      </c>
      <c r="AD860" s="601">
        <f>+B860*(OREDA!$E$307/12000)/IF(AC$15="Vida promedio del cliente",Supuestos!$C$79,Supuestos!$C$77)</f>
        <v>326212.91092000005</v>
      </c>
      <c r="AE860" s="601"/>
      <c r="AF860" s="601">
        <f t="shared" si="121"/>
        <v>1240459.0856840999</v>
      </c>
      <c r="AG860" s="601">
        <f t="shared" si="118"/>
        <v>147.3229317914608</v>
      </c>
      <c r="AH860" s="380"/>
      <c r="AI860" s="601">
        <f t="shared" si="122"/>
        <v>565685.33768410003</v>
      </c>
      <c r="AJ860" s="601">
        <f t="shared" si="119"/>
        <v>67.183531791460808</v>
      </c>
      <c r="AK860" s="380"/>
      <c r="AL860" s="601">
        <f t="shared" si="123"/>
        <v>655914.17220425</v>
      </c>
      <c r="AM860" s="601">
        <f t="shared" si="124"/>
        <v>77.899545392428735</v>
      </c>
    </row>
    <row r="861" spans="2:39" x14ac:dyDescent="0.3">
      <c r="B861" s="599">
        <f t="shared" si="125"/>
        <v>8430</v>
      </c>
      <c r="C861" s="599">
        <f>+INDEX('Dim. MSAN-cobre'!H$13:H$5013,MATCH('Dim. costos Desagregacion'!$B861,'Dim. MSAN-cobre'!$B$13:$B$5013,0))</f>
        <v>12</v>
      </c>
      <c r="D861" s="600">
        <f>ROUNDUP(C861*Supuestos!$C$71,0)</f>
        <v>5</v>
      </c>
      <c r="E861" s="600">
        <f t="shared" si="120"/>
        <v>132</v>
      </c>
      <c r="F861" s="600"/>
      <c r="G861" s="601">
        <f>+OREDA!$C$159*B861/IF(G$15="Vida promedio del cliente",Supuestos!$C$79,Supuestos!$C$77)</f>
        <v>107534.31078000001</v>
      </c>
      <c r="H861" s="601">
        <f>OREDA!$C$164*B861</f>
        <v>794793.88800000004</v>
      </c>
      <c r="I861" s="601"/>
      <c r="J861" s="601">
        <f>+OREDA!$C$172*B861/IF(J$15="Vida promedio del cliente",Supuestos!$C$79,Supuestos!$C$77)</f>
        <v>107534.31078000001</v>
      </c>
      <c r="K861" s="601">
        <f>OREDA!$C$177*B861</f>
        <v>119218.74600000001</v>
      </c>
      <c r="L861" s="380"/>
      <c r="M861" s="601">
        <f>+OREDA!$C$184*E861/IF(M$15="Vida promedio del cliente",Supuestos!$C$79,Supuestos!$C$77)</f>
        <v>716.47672799999998</v>
      </c>
      <c r="N861" s="601">
        <f>OREDA!$C$189*E861</f>
        <v>20095.468800000002</v>
      </c>
      <c r="O861" s="380"/>
      <c r="P861" s="601">
        <f>+SUMPRODUCT(OREDA!$C$196:$C$201,Supuestos!$C$140:$C$145)/IF(P$15="Vida promedio del cliente",Supuestos!$C$79,Supuestos!$C$77)</f>
        <v>1455.6175520833333</v>
      </c>
      <c r="Q861" s="601">
        <f>+OREDA!$C$202*Supuestos!$C$147*SUM(Supuestos!$C$141,Supuestos!$C$143,Supuestos!$C$145)/IF(Q$15="Vida promedio del cliente",Supuestos!$C$79,Supuestos!$C$77)</f>
        <v>393.09635416666669</v>
      </c>
      <c r="R861" s="601">
        <f t="shared" si="117"/>
        <v>8242.7145</v>
      </c>
      <c r="S861" s="601">
        <f>+OREDA!$C$212*Supuestos!$C$147*SUM(Supuestos!$C$141,Supuestos!$C$143,Supuestos!$C$145)</f>
        <v>188.29374999999999</v>
      </c>
      <c r="T861" s="601"/>
      <c r="U861" s="601">
        <f>+E861*OREDA!$C$229/IF(U$15="Vida promedio del cliente",Supuestos!$C$79,Supuestos!$C$77)</f>
        <v>17571.2062625</v>
      </c>
      <c r="V861" s="601">
        <f>+Supuestos!$C$150*OREDA!$C$230/IF(V$15="Vida promedio del cliente",Supuestos!$C$79,Supuestos!$C$77)</f>
        <v>769.91674375000002</v>
      </c>
      <c r="W861" s="601">
        <f>+Supuestos!$C$152*'Dim. costos Desagregacion'!E861*OREDA!$D$235</f>
        <v>130670.07799999999</v>
      </c>
      <c r="X861" s="617"/>
      <c r="Y861" s="601">
        <f>+ROUNDDOWN(B861*Supuestos!$C$163,0)*OREDA!$C$285/IF(Y$15="Vida promedio del cliente",Supuestos!$C$79,Supuestos!$C$77)</f>
        <v>93733.483200000002</v>
      </c>
      <c r="Z861" s="601">
        <f>+ROUNDDOWN(B861*Supuestos!$C$163,0)*OREDA!$C$286/IF(Z$15="Vida promedio del cliente",Supuestos!$C$79,Supuestos!$C$77)</f>
        <v>298960.34880000004</v>
      </c>
      <c r="AA861" s="601">
        <f>+ROUNDDOWN((1-Supuestos!$C$163)*B861,0)*OREDA!$C$288/IF(AA$15="Vida promedio del cliente",Supuestos!$C$79,Supuestos!$C$77)</f>
        <v>9065.68</v>
      </c>
      <c r="AB861" s="617"/>
      <c r="AC861" s="601">
        <f>+B861*(OREDA!$E$305/12000)/IF(AC$15="Vida promedio del cliente",Supuestos!$C$79,Supuestos!$C$77)</f>
        <v>77324.836586399993</v>
      </c>
      <c r="AD861" s="601">
        <f>+B861*(OREDA!$E$307/12000)/IF(AC$15="Vida promedio del cliente",Supuestos!$C$79,Supuestos!$C$77)</f>
        <v>326600.33718000003</v>
      </c>
      <c r="AE861" s="601"/>
      <c r="AF861" s="601">
        <f t="shared" si="121"/>
        <v>1241743.1217289001</v>
      </c>
      <c r="AG861" s="601">
        <f t="shared" si="118"/>
        <v>147.30048893581258</v>
      </c>
      <c r="AH861" s="380"/>
      <c r="AI861" s="601">
        <f t="shared" si="122"/>
        <v>566167.97972890001</v>
      </c>
      <c r="AJ861" s="601">
        <f t="shared" si="119"/>
        <v>67.161088935812572</v>
      </c>
      <c r="AK861" s="380"/>
      <c r="AL861" s="601">
        <f t="shared" si="123"/>
        <v>656652.35366425011</v>
      </c>
      <c r="AM861" s="601">
        <f t="shared" si="124"/>
        <v>77.894703874762769</v>
      </c>
    </row>
    <row r="862" spans="2:39" x14ac:dyDescent="0.3">
      <c r="B862" s="599">
        <f t="shared" si="125"/>
        <v>8440</v>
      </c>
      <c r="C862" s="599">
        <f>+INDEX('Dim. MSAN-cobre'!H$13:H$5013,MATCH('Dim. costos Desagregacion'!$B862,'Dim. MSAN-cobre'!$B$13:$B$5013,0))</f>
        <v>12</v>
      </c>
      <c r="D862" s="600">
        <f>ROUNDUP(C862*Supuestos!$C$71,0)</f>
        <v>5</v>
      </c>
      <c r="E862" s="600">
        <f t="shared" si="120"/>
        <v>132</v>
      </c>
      <c r="F862" s="600"/>
      <c r="G862" s="601">
        <f>+OREDA!$C$159*B862/IF(G$15="Vida promedio del cliente",Supuestos!$C$79,Supuestos!$C$77)</f>
        <v>107661.87224000001</v>
      </c>
      <c r="H862" s="601">
        <f>OREDA!$C$164*B862</f>
        <v>795736.70400000003</v>
      </c>
      <c r="I862" s="601"/>
      <c r="J862" s="601">
        <f>+OREDA!$C$172*B862/IF(J$15="Vida promedio del cliente",Supuestos!$C$79,Supuestos!$C$77)</f>
        <v>107661.87224000001</v>
      </c>
      <c r="K862" s="601">
        <f>OREDA!$C$177*B862</f>
        <v>119360.16800000001</v>
      </c>
      <c r="L862" s="380"/>
      <c r="M862" s="601">
        <f>+OREDA!$C$184*E862/IF(M$15="Vida promedio del cliente",Supuestos!$C$79,Supuestos!$C$77)</f>
        <v>716.47672799999998</v>
      </c>
      <c r="N862" s="601">
        <f>OREDA!$C$189*E862</f>
        <v>20095.468800000002</v>
      </c>
      <c r="O862" s="380"/>
      <c r="P862" s="601">
        <f>+SUMPRODUCT(OREDA!$C$196:$C$201,Supuestos!$C$140:$C$145)/IF(P$15="Vida promedio del cliente",Supuestos!$C$79,Supuestos!$C$77)</f>
        <v>1455.6175520833333</v>
      </c>
      <c r="Q862" s="601">
        <f>+OREDA!$C$202*Supuestos!$C$147*SUM(Supuestos!$C$141,Supuestos!$C$143,Supuestos!$C$145)/IF(Q$15="Vida promedio del cliente",Supuestos!$C$79,Supuestos!$C$77)</f>
        <v>393.09635416666669</v>
      </c>
      <c r="R862" s="601">
        <f t="shared" si="117"/>
        <v>8242.7145</v>
      </c>
      <c r="S862" s="601">
        <f>+OREDA!$C$212*Supuestos!$C$147*SUM(Supuestos!$C$141,Supuestos!$C$143,Supuestos!$C$145)</f>
        <v>188.29374999999999</v>
      </c>
      <c r="T862" s="601"/>
      <c r="U862" s="601">
        <f>+E862*OREDA!$C$229/IF(U$15="Vida promedio del cliente",Supuestos!$C$79,Supuestos!$C$77)</f>
        <v>17571.2062625</v>
      </c>
      <c r="V862" s="601">
        <f>+Supuestos!$C$150*OREDA!$C$230/IF(V$15="Vida promedio del cliente",Supuestos!$C$79,Supuestos!$C$77)</f>
        <v>769.91674375000002</v>
      </c>
      <c r="W862" s="601">
        <f>+Supuestos!$C$152*'Dim. costos Desagregacion'!E862*OREDA!$D$235</f>
        <v>130670.07799999999</v>
      </c>
      <c r="X862" s="617"/>
      <c r="Y862" s="601">
        <f>+ROUNDDOWN(B862*Supuestos!$C$163,0)*OREDA!$C$285/IF(Y$15="Vida promedio del cliente",Supuestos!$C$79,Supuestos!$C$77)</f>
        <v>93843.45600000002</v>
      </c>
      <c r="Z862" s="601">
        <f>+ROUNDDOWN(B862*Supuestos!$C$163,0)*OREDA!$C$286/IF(Z$15="Vida promedio del cliente",Supuestos!$C$79,Supuestos!$C$77)</f>
        <v>299311.10400000005</v>
      </c>
      <c r="AA862" s="601">
        <f>+ROUNDDOWN((1-Supuestos!$C$163)*B862,0)*OREDA!$C$288/IF(AA$15="Vida promedio del cliente",Supuestos!$C$79,Supuestos!$C$77)</f>
        <v>9077.64</v>
      </c>
      <c r="AB862" s="617"/>
      <c r="AC862" s="601">
        <f>+B862*(OREDA!$E$305/12000)/IF(AC$15="Vida promedio del cliente",Supuestos!$C$79,Supuestos!$C$77)</f>
        <v>77416.562371199994</v>
      </c>
      <c r="AD862" s="601">
        <f>+B862*(OREDA!$E$307/12000)/IF(AC$15="Vida promedio del cliente",Supuestos!$C$79,Supuestos!$C$77)</f>
        <v>326987.76344000007</v>
      </c>
      <c r="AE862" s="601"/>
      <c r="AF862" s="601">
        <f t="shared" si="121"/>
        <v>1243027.1577737001</v>
      </c>
      <c r="AG862" s="601">
        <f t="shared" si="118"/>
        <v>147.27809926228673</v>
      </c>
      <c r="AH862" s="380"/>
      <c r="AI862" s="601">
        <f t="shared" si="122"/>
        <v>566650.6217737</v>
      </c>
      <c r="AJ862" s="601">
        <f t="shared" si="119"/>
        <v>67.138699262286735</v>
      </c>
      <c r="AK862" s="380"/>
      <c r="AL862" s="601">
        <f t="shared" si="123"/>
        <v>657390.53512425011</v>
      </c>
      <c r="AM862" s="601">
        <f t="shared" si="124"/>
        <v>77.889873829887449</v>
      </c>
    </row>
    <row r="863" spans="2:39" x14ac:dyDescent="0.3">
      <c r="B863" s="599">
        <f t="shared" si="125"/>
        <v>8450</v>
      </c>
      <c r="C863" s="599">
        <f>+INDEX('Dim. MSAN-cobre'!H$13:H$5013,MATCH('Dim. costos Desagregacion'!$B863,'Dim. MSAN-cobre'!$B$13:$B$5013,0))</f>
        <v>12</v>
      </c>
      <c r="D863" s="600">
        <f>ROUNDUP(C863*Supuestos!$C$71,0)</f>
        <v>5</v>
      </c>
      <c r="E863" s="600">
        <f t="shared" si="120"/>
        <v>133</v>
      </c>
      <c r="F863" s="600"/>
      <c r="G863" s="601">
        <f>+OREDA!$C$159*B863/IF(G$15="Vida promedio del cliente",Supuestos!$C$79,Supuestos!$C$77)</f>
        <v>107789.43370000001</v>
      </c>
      <c r="H863" s="601">
        <f>OREDA!$C$164*B863</f>
        <v>796679.52</v>
      </c>
      <c r="I863" s="601"/>
      <c r="J863" s="601">
        <f>+OREDA!$C$172*B863/IF(J$15="Vida promedio del cliente",Supuestos!$C$79,Supuestos!$C$77)</f>
        <v>107789.43370000001</v>
      </c>
      <c r="K863" s="601">
        <f>OREDA!$C$177*B863</f>
        <v>119501.59000000001</v>
      </c>
      <c r="L863" s="380"/>
      <c r="M863" s="601">
        <f>+OREDA!$C$184*E863/IF(M$15="Vida promedio del cliente",Supuestos!$C$79,Supuestos!$C$77)</f>
        <v>721.90458199999989</v>
      </c>
      <c r="N863" s="601">
        <f>OREDA!$C$189*E863</f>
        <v>20247.707200000001</v>
      </c>
      <c r="O863" s="380"/>
      <c r="P863" s="601">
        <f>+SUMPRODUCT(OREDA!$C$196:$C$201,Supuestos!$C$140:$C$145)/IF(P$15="Vida promedio del cliente",Supuestos!$C$79,Supuestos!$C$77)</f>
        <v>1455.6175520833333</v>
      </c>
      <c r="Q863" s="601">
        <f>+OREDA!$C$202*Supuestos!$C$147*SUM(Supuestos!$C$141,Supuestos!$C$143,Supuestos!$C$145)/IF(Q$15="Vida promedio del cliente",Supuestos!$C$79,Supuestos!$C$77)</f>
        <v>393.09635416666669</v>
      </c>
      <c r="R863" s="601">
        <f t="shared" si="117"/>
        <v>8242.7145</v>
      </c>
      <c r="S863" s="601">
        <f>+OREDA!$C$212*Supuestos!$C$147*SUM(Supuestos!$C$141,Supuestos!$C$143,Supuestos!$C$145)</f>
        <v>188.29374999999999</v>
      </c>
      <c r="T863" s="601"/>
      <c r="U863" s="601">
        <f>+E863*OREDA!$C$229/IF(U$15="Vida promedio del cliente",Supuestos!$C$79,Supuestos!$C$77)</f>
        <v>17704.321461458334</v>
      </c>
      <c r="V863" s="601">
        <f>+Supuestos!$C$150*OREDA!$C$230/IF(V$15="Vida promedio del cliente",Supuestos!$C$79,Supuestos!$C$77)</f>
        <v>769.91674375000002</v>
      </c>
      <c r="W863" s="601">
        <f>+Supuestos!$C$152*'Dim. costos Desagregacion'!E863*OREDA!$D$235</f>
        <v>131660.00283333333</v>
      </c>
      <c r="X863" s="617"/>
      <c r="Y863" s="601">
        <f>+ROUNDDOWN(B863*Supuestos!$C$163,0)*OREDA!$C$285/IF(Y$15="Vida promedio del cliente",Supuestos!$C$79,Supuestos!$C$77)</f>
        <v>93953.428800000009</v>
      </c>
      <c r="Z863" s="601">
        <f>+ROUNDDOWN(B863*Supuestos!$C$163,0)*OREDA!$C$286/IF(Z$15="Vida promedio del cliente",Supuestos!$C$79,Supuestos!$C$77)</f>
        <v>299661.85920000001</v>
      </c>
      <c r="AA863" s="601">
        <f>+ROUNDDOWN((1-Supuestos!$C$163)*B863,0)*OREDA!$C$288/IF(AA$15="Vida promedio del cliente",Supuestos!$C$79,Supuestos!$C$77)</f>
        <v>9089.6</v>
      </c>
      <c r="AB863" s="617"/>
      <c r="AC863" s="601">
        <f>+B863*(OREDA!$E$305/12000)/IF(AC$15="Vida promedio del cliente",Supuestos!$C$79,Supuestos!$C$77)</f>
        <v>77508.288155999995</v>
      </c>
      <c r="AD863" s="601">
        <f>+B863*(OREDA!$E$307/12000)/IF(AC$15="Vida promedio del cliente",Supuestos!$C$79,Supuestos!$C$77)</f>
        <v>327375.18970000005</v>
      </c>
      <c r="AE863" s="601"/>
      <c r="AF863" s="601">
        <f t="shared" si="121"/>
        <v>1245434.2338507916</v>
      </c>
      <c r="AG863" s="601">
        <f t="shared" si="118"/>
        <v>147.38866672790434</v>
      </c>
      <c r="AH863" s="380"/>
      <c r="AI863" s="601">
        <f t="shared" si="122"/>
        <v>568256.30385079177</v>
      </c>
      <c r="AJ863" s="601">
        <f t="shared" si="119"/>
        <v>67.249266727904356</v>
      </c>
      <c r="AK863" s="380"/>
      <c r="AL863" s="601">
        <f t="shared" si="123"/>
        <v>658286.38283825014</v>
      </c>
      <c r="AM863" s="601">
        <f t="shared" si="124"/>
        <v>77.903713945355051</v>
      </c>
    </row>
    <row r="864" spans="2:39" x14ac:dyDescent="0.3">
      <c r="B864" s="599">
        <f t="shared" si="125"/>
        <v>8460</v>
      </c>
      <c r="C864" s="599">
        <f>+INDEX('Dim. MSAN-cobre'!H$13:H$5013,MATCH('Dim. costos Desagregacion'!$B864,'Dim. MSAN-cobre'!$B$13:$B$5013,0))</f>
        <v>12</v>
      </c>
      <c r="D864" s="600">
        <f>ROUNDUP(C864*Supuestos!$C$71,0)</f>
        <v>5</v>
      </c>
      <c r="E864" s="600">
        <f t="shared" si="120"/>
        <v>133</v>
      </c>
      <c r="F864" s="600"/>
      <c r="G864" s="601">
        <f>+OREDA!$C$159*B864/IF(G$15="Vida promedio del cliente",Supuestos!$C$79,Supuestos!$C$77)</f>
        <v>107916.99516000001</v>
      </c>
      <c r="H864" s="601">
        <f>OREDA!$C$164*B864</f>
        <v>797622.33600000001</v>
      </c>
      <c r="I864" s="601"/>
      <c r="J864" s="601">
        <f>+OREDA!$C$172*B864/IF(J$15="Vida promedio del cliente",Supuestos!$C$79,Supuestos!$C$77)</f>
        <v>107916.99516000001</v>
      </c>
      <c r="K864" s="601">
        <f>OREDA!$C$177*B864</f>
        <v>119643.012</v>
      </c>
      <c r="L864" s="380"/>
      <c r="M864" s="601">
        <f>+OREDA!$C$184*E864/IF(M$15="Vida promedio del cliente",Supuestos!$C$79,Supuestos!$C$77)</f>
        <v>721.90458199999989</v>
      </c>
      <c r="N864" s="601">
        <f>OREDA!$C$189*E864</f>
        <v>20247.707200000001</v>
      </c>
      <c r="O864" s="380"/>
      <c r="P864" s="601">
        <f>+SUMPRODUCT(OREDA!$C$196:$C$201,Supuestos!$C$140:$C$145)/IF(P$15="Vida promedio del cliente",Supuestos!$C$79,Supuestos!$C$77)</f>
        <v>1455.6175520833333</v>
      </c>
      <c r="Q864" s="601">
        <f>+OREDA!$C$202*Supuestos!$C$147*SUM(Supuestos!$C$141,Supuestos!$C$143,Supuestos!$C$145)/IF(Q$15="Vida promedio del cliente",Supuestos!$C$79,Supuestos!$C$77)</f>
        <v>393.09635416666669</v>
      </c>
      <c r="R864" s="601">
        <f t="shared" si="117"/>
        <v>8242.7145</v>
      </c>
      <c r="S864" s="601">
        <f>+OREDA!$C$212*Supuestos!$C$147*SUM(Supuestos!$C$141,Supuestos!$C$143,Supuestos!$C$145)</f>
        <v>188.29374999999999</v>
      </c>
      <c r="T864" s="601"/>
      <c r="U864" s="601">
        <f>+E864*OREDA!$C$229/IF(U$15="Vida promedio del cliente",Supuestos!$C$79,Supuestos!$C$77)</f>
        <v>17704.321461458334</v>
      </c>
      <c r="V864" s="601">
        <f>+Supuestos!$C$150*OREDA!$C$230/IF(V$15="Vida promedio del cliente",Supuestos!$C$79,Supuestos!$C$77)</f>
        <v>769.91674375000002</v>
      </c>
      <c r="W864" s="601">
        <f>+Supuestos!$C$152*'Dim. costos Desagregacion'!E864*OREDA!$D$235</f>
        <v>131660.00283333333</v>
      </c>
      <c r="X864" s="617"/>
      <c r="Y864" s="601">
        <f>+ROUNDDOWN(B864*Supuestos!$C$163,0)*OREDA!$C$285/IF(Y$15="Vida promedio del cliente",Supuestos!$C$79,Supuestos!$C$77)</f>
        <v>94063.401599999997</v>
      </c>
      <c r="Z864" s="601">
        <f>+ROUNDDOWN(B864*Supuestos!$C$163,0)*OREDA!$C$286/IF(Z$15="Vida promedio del cliente",Supuestos!$C$79,Supuestos!$C$77)</f>
        <v>300012.61440000002</v>
      </c>
      <c r="AA864" s="601">
        <f>+ROUNDDOWN((1-Supuestos!$C$163)*B864,0)*OREDA!$C$288/IF(AA$15="Vida promedio del cliente",Supuestos!$C$79,Supuestos!$C$77)</f>
        <v>9101.56</v>
      </c>
      <c r="AB864" s="617"/>
      <c r="AC864" s="601">
        <f>+B864*(OREDA!$E$305/12000)/IF(AC$15="Vida promedio del cliente",Supuestos!$C$79,Supuestos!$C$77)</f>
        <v>77600.013940799996</v>
      </c>
      <c r="AD864" s="601">
        <f>+B864*(OREDA!$E$307/12000)/IF(AC$15="Vida promedio del cliente",Supuestos!$C$79,Supuestos!$C$77)</f>
        <v>327762.61596000002</v>
      </c>
      <c r="AE864" s="601"/>
      <c r="AF864" s="601">
        <f t="shared" si="121"/>
        <v>1246718.2698955918</v>
      </c>
      <c r="AG864" s="601">
        <f t="shared" si="118"/>
        <v>147.36622575598011</v>
      </c>
      <c r="AH864" s="380"/>
      <c r="AI864" s="601">
        <f t="shared" si="122"/>
        <v>568738.94589559175</v>
      </c>
      <c r="AJ864" s="601">
        <f t="shared" si="119"/>
        <v>67.226825755980116</v>
      </c>
      <c r="AK864" s="380"/>
      <c r="AL864" s="601">
        <f t="shared" si="123"/>
        <v>659024.56429825001</v>
      </c>
      <c r="AM864" s="601">
        <f t="shared" si="124"/>
        <v>77.898884668823882</v>
      </c>
    </row>
    <row r="865" spans="2:39" x14ac:dyDescent="0.3">
      <c r="B865" s="599">
        <f t="shared" si="125"/>
        <v>8470</v>
      </c>
      <c r="C865" s="599">
        <f>+INDEX('Dim. MSAN-cobre'!H$13:H$5013,MATCH('Dim. costos Desagregacion'!$B865,'Dim. MSAN-cobre'!$B$13:$B$5013,0))</f>
        <v>12</v>
      </c>
      <c r="D865" s="600">
        <f>ROUNDUP(C865*Supuestos!$C$71,0)</f>
        <v>5</v>
      </c>
      <c r="E865" s="600">
        <f t="shared" si="120"/>
        <v>133</v>
      </c>
      <c r="F865" s="600"/>
      <c r="G865" s="601">
        <f>+OREDA!$C$159*B865/IF(G$15="Vida promedio del cliente",Supuestos!$C$79,Supuestos!$C$77)</f>
        <v>108044.55662</v>
      </c>
      <c r="H865" s="601">
        <f>OREDA!$C$164*B865</f>
        <v>798565.152</v>
      </c>
      <c r="I865" s="601"/>
      <c r="J865" s="601">
        <f>+OREDA!$C$172*B865/IF(J$15="Vida promedio del cliente",Supuestos!$C$79,Supuestos!$C$77)</f>
        <v>108044.55662</v>
      </c>
      <c r="K865" s="601">
        <f>OREDA!$C$177*B865</f>
        <v>119784.43400000001</v>
      </c>
      <c r="L865" s="380"/>
      <c r="M865" s="601">
        <f>+OREDA!$C$184*E865/IF(M$15="Vida promedio del cliente",Supuestos!$C$79,Supuestos!$C$77)</f>
        <v>721.90458199999989</v>
      </c>
      <c r="N865" s="601">
        <f>OREDA!$C$189*E865</f>
        <v>20247.707200000001</v>
      </c>
      <c r="O865" s="380"/>
      <c r="P865" s="601">
        <f>+SUMPRODUCT(OREDA!$C$196:$C$201,Supuestos!$C$140:$C$145)/IF(P$15="Vida promedio del cliente",Supuestos!$C$79,Supuestos!$C$77)</f>
        <v>1455.6175520833333</v>
      </c>
      <c r="Q865" s="601">
        <f>+OREDA!$C$202*Supuestos!$C$147*SUM(Supuestos!$C$141,Supuestos!$C$143,Supuestos!$C$145)/IF(Q$15="Vida promedio del cliente",Supuestos!$C$79,Supuestos!$C$77)</f>
        <v>393.09635416666669</v>
      </c>
      <c r="R865" s="601">
        <f t="shared" si="117"/>
        <v>8242.7145</v>
      </c>
      <c r="S865" s="601">
        <f>+OREDA!$C$212*Supuestos!$C$147*SUM(Supuestos!$C$141,Supuestos!$C$143,Supuestos!$C$145)</f>
        <v>188.29374999999999</v>
      </c>
      <c r="T865" s="601"/>
      <c r="U865" s="601">
        <f>+E865*OREDA!$C$229/IF(U$15="Vida promedio del cliente",Supuestos!$C$79,Supuestos!$C$77)</f>
        <v>17704.321461458334</v>
      </c>
      <c r="V865" s="601">
        <f>+Supuestos!$C$150*OREDA!$C$230/IF(V$15="Vida promedio del cliente",Supuestos!$C$79,Supuestos!$C$77)</f>
        <v>769.91674375000002</v>
      </c>
      <c r="W865" s="601">
        <f>+Supuestos!$C$152*'Dim. costos Desagregacion'!E865*OREDA!$D$235</f>
        <v>131660.00283333333</v>
      </c>
      <c r="X865" s="617"/>
      <c r="Y865" s="601">
        <f>+ROUNDDOWN(B865*Supuestos!$C$163,0)*OREDA!$C$285/IF(Y$15="Vida promedio del cliente",Supuestos!$C$79,Supuestos!$C$77)</f>
        <v>94173.374400000015</v>
      </c>
      <c r="Z865" s="601">
        <f>+ROUNDDOWN(B865*Supuestos!$C$163,0)*OREDA!$C$286/IF(Z$15="Vida promedio del cliente",Supuestos!$C$79,Supuestos!$C$77)</f>
        <v>300363.36960000003</v>
      </c>
      <c r="AA865" s="601">
        <f>+ROUNDDOWN((1-Supuestos!$C$163)*B865,0)*OREDA!$C$288/IF(AA$15="Vida promedio del cliente",Supuestos!$C$79,Supuestos!$C$77)</f>
        <v>9113.52</v>
      </c>
      <c r="AB865" s="617"/>
      <c r="AC865" s="601">
        <f>+B865*(OREDA!$E$305/12000)/IF(AC$15="Vida promedio del cliente",Supuestos!$C$79,Supuestos!$C$77)</f>
        <v>77691.739725599997</v>
      </c>
      <c r="AD865" s="601">
        <f>+B865*(OREDA!$E$307/12000)/IF(AC$15="Vida promedio del cliente",Supuestos!$C$79,Supuestos!$C$77)</f>
        <v>328150.04222</v>
      </c>
      <c r="AE865" s="601"/>
      <c r="AF865" s="601">
        <f t="shared" si="121"/>
        <v>1248002.3059403917</v>
      </c>
      <c r="AG865" s="601">
        <f t="shared" si="118"/>
        <v>147.34383777336384</v>
      </c>
      <c r="AH865" s="380"/>
      <c r="AI865" s="601">
        <f t="shared" si="122"/>
        <v>569221.58794039174</v>
      </c>
      <c r="AJ865" s="601">
        <f t="shared" si="119"/>
        <v>67.204437773363836</v>
      </c>
      <c r="AK865" s="380"/>
      <c r="AL865" s="601">
        <f t="shared" si="123"/>
        <v>659762.74575825012</v>
      </c>
      <c r="AM865" s="601">
        <f t="shared" si="124"/>
        <v>77.894066795543111</v>
      </c>
    </row>
    <row r="866" spans="2:39" x14ac:dyDescent="0.3">
      <c r="B866" s="599">
        <f t="shared" si="125"/>
        <v>8480</v>
      </c>
      <c r="C866" s="599">
        <f>+INDEX('Dim. MSAN-cobre'!H$13:H$5013,MATCH('Dim. costos Desagregacion'!$B866,'Dim. MSAN-cobre'!$B$13:$B$5013,0))</f>
        <v>12</v>
      </c>
      <c r="D866" s="600">
        <f>ROUNDUP(C866*Supuestos!$C$71,0)</f>
        <v>5</v>
      </c>
      <c r="E866" s="600">
        <f t="shared" si="120"/>
        <v>133</v>
      </c>
      <c r="F866" s="600"/>
      <c r="G866" s="601">
        <f>+OREDA!$C$159*B866/IF(G$15="Vida promedio del cliente",Supuestos!$C$79,Supuestos!$C$77)</f>
        <v>108172.11808</v>
      </c>
      <c r="H866" s="601">
        <f>OREDA!$C$164*B866</f>
        <v>799507.96799999999</v>
      </c>
      <c r="I866" s="601"/>
      <c r="J866" s="601">
        <f>+OREDA!$C$172*B866/IF(J$15="Vida promedio del cliente",Supuestos!$C$79,Supuestos!$C$77)</f>
        <v>108172.11808</v>
      </c>
      <c r="K866" s="601">
        <f>OREDA!$C$177*B866</f>
        <v>119925.856</v>
      </c>
      <c r="L866" s="380"/>
      <c r="M866" s="601">
        <f>+OREDA!$C$184*E866/IF(M$15="Vida promedio del cliente",Supuestos!$C$79,Supuestos!$C$77)</f>
        <v>721.90458199999989</v>
      </c>
      <c r="N866" s="601">
        <f>OREDA!$C$189*E866</f>
        <v>20247.707200000001</v>
      </c>
      <c r="O866" s="380"/>
      <c r="P866" s="601">
        <f>+SUMPRODUCT(OREDA!$C$196:$C$201,Supuestos!$C$140:$C$145)/IF(P$15="Vida promedio del cliente",Supuestos!$C$79,Supuestos!$C$77)</f>
        <v>1455.6175520833333</v>
      </c>
      <c r="Q866" s="601">
        <f>+OREDA!$C$202*Supuestos!$C$147*SUM(Supuestos!$C$141,Supuestos!$C$143,Supuestos!$C$145)/IF(Q$15="Vida promedio del cliente",Supuestos!$C$79,Supuestos!$C$77)</f>
        <v>393.09635416666669</v>
      </c>
      <c r="R866" s="601">
        <f t="shared" si="117"/>
        <v>8242.7145</v>
      </c>
      <c r="S866" s="601">
        <f>+OREDA!$C$212*Supuestos!$C$147*SUM(Supuestos!$C$141,Supuestos!$C$143,Supuestos!$C$145)</f>
        <v>188.29374999999999</v>
      </c>
      <c r="T866" s="601"/>
      <c r="U866" s="601">
        <f>+E866*OREDA!$C$229/IF(U$15="Vida promedio del cliente",Supuestos!$C$79,Supuestos!$C$77)</f>
        <v>17704.321461458334</v>
      </c>
      <c r="V866" s="601">
        <f>+Supuestos!$C$150*OREDA!$C$230/IF(V$15="Vida promedio del cliente",Supuestos!$C$79,Supuestos!$C$77)</f>
        <v>769.91674375000002</v>
      </c>
      <c r="W866" s="601">
        <f>+Supuestos!$C$152*'Dim. costos Desagregacion'!E866*OREDA!$D$235</f>
        <v>131660.00283333333</v>
      </c>
      <c r="X866" s="617"/>
      <c r="Y866" s="601">
        <f>+ROUNDDOWN(B866*Supuestos!$C$163,0)*OREDA!$C$285/IF(Y$15="Vida promedio del cliente",Supuestos!$C$79,Supuestos!$C$77)</f>
        <v>94283.347200000004</v>
      </c>
      <c r="Z866" s="601">
        <f>+ROUNDDOWN(B866*Supuestos!$C$163,0)*OREDA!$C$286/IF(Z$15="Vida promedio del cliente",Supuestos!$C$79,Supuestos!$C$77)</f>
        <v>300714.12479999999</v>
      </c>
      <c r="AA866" s="601">
        <f>+ROUNDDOWN((1-Supuestos!$C$163)*B866,0)*OREDA!$C$288/IF(AA$15="Vida promedio del cliente",Supuestos!$C$79,Supuestos!$C$77)</f>
        <v>9125.48</v>
      </c>
      <c r="AB866" s="617"/>
      <c r="AC866" s="601">
        <f>+B866*(OREDA!$E$305/12000)/IF(AC$15="Vida promedio del cliente",Supuestos!$C$79,Supuestos!$C$77)</f>
        <v>77783.465510399998</v>
      </c>
      <c r="AD866" s="601">
        <f>+B866*(OREDA!$E$307/12000)/IF(AC$15="Vida promedio del cliente",Supuestos!$C$79,Supuestos!$C$77)</f>
        <v>328537.46848000004</v>
      </c>
      <c r="AE866" s="601"/>
      <c r="AF866" s="601">
        <f t="shared" si="121"/>
        <v>1249286.3419851915</v>
      </c>
      <c r="AG866" s="601">
        <f t="shared" si="118"/>
        <v>147.32150259259333</v>
      </c>
      <c r="AH866" s="380"/>
      <c r="AI866" s="601">
        <f t="shared" si="122"/>
        <v>569704.22998519172</v>
      </c>
      <c r="AJ866" s="601">
        <f t="shared" si="119"/>
        <v>67.182102592593367</v>
      </c>
      <c r="AK866" s="380"/>
      <c r="AL866" s="601">
        <f t="shared" si="123"/>
        <v>660500.92721825</v>
      </c>
      <c r="AM866" s="601">
        <f t="shared" si="124"/>
        <v>77.889260285170991</v>
      </c>
    </row>
    <row r="867" spans="2:39" x14ac:dyDescent="0.3">
      <c r="B867" s="599">
        <f t="shared" si="125"/>
        <v>8490</v>
      </c>
      <c r="C867" s="599">
        <f>+INDEX('Dim. MSAN-cobre'!H$13:H$5013,MATCH('Dim. costos Desagregacion'!$B867,'Dim. MSAN-cobre'!$B$13:$B$5013,0))</f>
        <v>12</v>
      </c>
      <c r="D867" s="600">
        <f>ROUNDUP(C867*Supuestos!$C$71,0)</f>
        <v>5</v>
      </c>
      <c r="E867" s="600">
        <f t="shared" si="120"/>
        <v>133</v>
      </c>
      <c r="F867" s="600"/>
      <c r="G867" s="601">
        <f>+OREDA!$C$159*B867/IF(G$15="Vida promedio del cliente",Supuestos!$C$79,Supuestos!$C$77)</f>
        <v>108299.67954000001</v>
      </c>
      <c r="H867" s="601">
        <f>OREDA!$C$164*B867</f>
        <v>800450.78399999999</v>
      </c>
      <c r="I867" s="601"/>
      <c r="J867" s="601">
        <f>+OREDA!$C$172*B867/IF(J$15="Vida promedio del cliente",Supuestos!$C$79,Supuestos!$C$77)</f>
        <v>108299.67954000001</v>
      </c>
      <c r="K867" s="601">
        <f>OREDA!$C$177*B867</f>
        <v>120067.27800000001</v>
      </c>
      <c r="L867" s="380"/>
      <c r="M867" s="601">
        <f>+OREDA!$C$184*E867/IF(M$15="Vida promedio del cliente",Supuestos!$C$79,Supuestos!$C$77)</f>
        <v>721.90458199999989</v>
      </c>
      <c r="N867" s="601">
        <f>OREDA!$C$189*E867</f>
        <v>20247.707200000001</v>
      </c>
      <c r="O867" s="380"/>
      <c r="P867" s="601">
        <f>+SUMPRODUCT(OREDA!$C$196:$C$201,Supuestos!$C$140:$C$145)/IF(P$15="Vida promedio del cliente",Supuestos!$C$79,Supuestos!$C$77)</f>
        <v>1455.6175520833333</v>
      </c>
      <c r="Q867" s="601">
        <f>+OREDA!$C$202*Supuestos!$C$147*SUM(Supuestos!$C$141,Supuestos!$C$143,Supuestos!$C$145)/IF(Q$15="Vida promedio del cliente",Supuestos!$C$79,Supuestos!$C$77)</f>
        <v>393.09635416666669</v>
      </c>
      <c r="R867" s="601">
        <f t="shared" si="117"/>
        <v>8242.7145</v>
      </c>
      <c r="S867" s="601">
        <f>+OREDA!$C$212*Supuestos!$C$147*SUM(Supuestos!$C$141,Supuestos!$C$143,Supuestos!$C$145)</f>
        <v>188.29374999999999</v>
      </c>
      <c r="T867" s="601"/>
      <c r="U867" s="601">
        <f>+E867*OREDA!$C$229/IF(U$15="Vida promedio del cliente",Supuestos!$C$79,Supuestos!$C$77)</f>
        <v>17704.321461458334</v>
      </c>
      <c r="V867" s="601">
        <f>+Supuestos!$C$150*OREDA!$C$230/IF(V$15="Vida promedio del cliente",Supuestos!$C$79,Supuestos!$C$77)</f>
        <v>769.91674375000002</v>
      </c>
      <c r="W867" s="601">
        <f>+Supuestos!$C$152*'Dim. costos Desagregacion'!E867*OREDA!$D$235</f>
        <v>131660.00283333333</v>
      </c>
      <c r="X867" s="617"/>
      <c r="Y867" s="601">
        <f>+ROUNDDOWN(B867*Supuestos!$C$163,0)*OREDA!$C$285/IF(Y$15="Vida promedio del cliente",Supuestos!$C$79,Supuestos!$C$77)</f>
        <v>94393.32</v>
      </c>
      <c r="Z867" s="601">
        <f>+ROUNDDOWN(B867*Supuestos!$C$163,0)*OREDA!$C$286/IF(Z$15="Vida promedio del cliente",Supuestos!$C$79,Supuestos!$C$77)</f>
        <v>301064.88</v>
      </c>
      <c r="AA867" s="601">
        <f>+ROUNDDOWN((1-Supuestos!$C$163)*B867,0)*OREDA!$C$288/IF(AA$15="Vida promedio del cliente",Supuestos!$C$79,Supuestos!$C$77)</f>
        <v>9137.44</v>
      </c>
      <c r="AB867" s="617"/>
      <c r="AC867" s="601">
        <f>+B867*(OREDA!$E$305/12000)/IF(AC$15="Vida promedio del cliente",Supuestos!$C$79,Supuestos!$C$77)</f>
        <v>77875.191295199998</v>
      </c>
      <c r="AD867" s="601">
        <f>+B867*(OREDA!$E$307/12000)/IF(AC$15="Vida promedio del cliente",Supuestos!$C$79,Supuestos!$C$77)</f>
        <v>328924.89474000002</v>
      </c>
      <c r="AE867" s="601"/>
      <c r="AF867" s="601">
        <f t="shared" si="121"/>
        <v>1250570.3780299916</v>
      </c>
      <c r="AG867" s="601">
        <f t="shared" si="118"/>
        <v>147.29922002708972</v>
      </c>
      <c r="AH867" s="380"/>
      <c r="AI867" s="601">
        <f t="shared" si="122"/>
        <v>570186.8720299917</v>
      </c>
      <c r="AJ867" s="601">
        <f t="shared" si="119"/>
        <v>67.159820027089722</v>
      </c>
      <c r="AK867" s="380"/>
      <c r="AL867" s="601">
        <f t="shared" si="123"/>
        <v>661239.10867825011</v>
      </c>
      <c r="AM867" s="601">
        <f t="shared" si="124"/>
        <v>77.88446509755596</v>
      </c>
    </row>
    <row r="868" spans="2:39" x14ac:dyDescent="0.3">
      <c r="B868" s="599">
        <f t="shared" si="125"/>
        <v>8500</v>
      </c>
      <c r="C868" s="599">
        <f>+INDEX('Dim. MSAN-cobre'!H$13:H$5013,MATCH('Dim. costos Desagregacion'!$B868,'Dim. MSAN-cobre'!$B$13:$B$5013,0))</f>
        <v>12</v>
      </c>
      <c r="D868" s="600">
        <f>ROUNDUP(C868*Supuestos!$C$71,0)</f>
        <v>5</v>
      </c>
      <c r="E868" s="600">
        <f t="shared" si="120"/>
        <v>133</v>
      </c>
      <c r="F868" s="600"/>
      <c r="G868" s="601">
        <f>+OREDA!$C$159*B868/IF(G$15="Vida promedio del cliente",Supuestos!$C$79,Supuestos!$C$77)</f>
        <v>108427.24100000001</v>
      </c>
      <c r="H868" s="601">
        <f>OREDA!$C$164*B868</f>
        <v>801393.6</v>
      </c>
      <c r="I868" s="601"/>
      <c r="J868" s="601">
        <f>+OREDA!$C$172*B868/IF(J$15="Vida promedio del cliente",Supuestos!$C$79,Supuestos!$C$77)</f>
        <v>108427.24100000001</v>
      </c>
      <c r="K868" s="601">
        <f>OREDA!$C$177*B868</f>
        <v>120208.70000000001</v>
      </c>
      <c r="L868" s="380"/>
      <c r="M868" s="601">
        <f>+OREDA!$C$184*E868/IF(M$15="Vida promedio del cliente",Supuestos!$C$79,Supuestos!$C$77)</f>
        <v>721.90458199999989</v>
      </c>
      <c r="N868" s="601">
        <f>OREDA!$C$189*E868</f>
        <v>20247.707200000001</v>
      </c>
      <c r="O868" s="380"/>
      <c r="P868" s="601">
        <f>+SUMPRODUCT(OREDA!$C$196:$C$201,Supuestos!$C$140:$C$145)/IF(P$15="Vida promedio del cliente",Supuestos!$C$79,Supuestos!$C$77)</f>
        <v>1455.6175520833333</v>
      </c>
      <c r="Q868" s="601">
        <f>+OREDA!$C$202*Supuestos!$C$147*SUM(Supuestos!$C$141,Supuestos!$C$143,Supuestos!$C$145)/IF(Q$15="Vida promedio del cliente",Supuestos!$C$79,Supuestos!$C$77)</f>
        <v>393.09635416666669</v>
      </c>
      <c r="R868" s="601">
        <f t="shared" si="117"/>
        <v>8242.7145</v>
      </c>
      <c r="S868" s="601">
        <f>+OREDA!$C$212*Supuestos!$C$147*SUM(Supuestos!$C$141,Supuestos!$C$143,Supuestos!$C$145)</f>
        <v>188.29374999999999</v>
      </c>
      <c r="T868" s="601"/>
      <c r="U868" s="601">
        <f>+E868*OREDA!$C$229/IF(U$15="Vida promedio del cliente",Supuestos!$C$79,Supuestos!$C$77)</f>
        <v>17704.321461458334</v>
      </c>
      <c r="V868" s="601">
        <f>+Supuestos!$C$150*OREDA!$C$230/IF(V$15="Vida promedio del cliente",Supuestos!$C$79,Supuestos!$C$77)</f>
        <v>769.91674375000002</v>
      </c>
      <c r="W868" s="601">
        <f>+Supuestos!$C$152*'Dim. costos Desagregacion'!E868*OREDA!$D$235</f>
        <v>131660.00283333333</v>
      </c>
      <c r="X868" s="617"/>
      <c r="Y868" s="601">
        <f>+ROUNDDOWN(B868*Supuestos!$C$163,0)*OREDA!$C$285/IF(Y$15="Vida promedio del cliente",Supuestos!$C$79,Supuestos!$C$77)</f>
        <v>94515.512000000017</v>
      </c>
      <c r="Z868" s="601">
        <f>+ROUNDDOWN(B868*Supuestos!$C$163,0)*OREDA!$C$286/IF(Z$15="Vida promedio del cliente",Supuestos!$C$79,Supuestos!$C$77)</f>
        <v>301454.60800000001</v>
      </c>
      <c r="AA868" s="601">
        <f>+ROUNDDOWN((1-Supuestos!$C$163)*B868,0)*OREDA!$C$288/IF(AA$15="Vida promedio del cliente",Supuestos!$C$79,Supuestos!$C$77)</f>
        <v>9149.4</v>
      </c>
      <c r="AB868" s="617"/>
      <c r="AC868" s="601">
        <f>+B868*(OREDA!$E$305/12000)/IF(AC$15="Vida promedio del cliente",Supuestos!$C$79,Supuestos!$C$77)</f>
        <v>77966.917079999999</v>
      </c>
      <c r="AD868" s="601">
        <f>+B868*(OREDA!$E$307/12000)/IF(AC$15="Vida promedio del cliente",Supuestos!$C$79,Supuestos!$C$77)</f>
        <v>329312.32100000005</v>
      </c>
      <c r="AE868" s="601"/>
      <c r="AF868" s="601">
        <f t="shared" si="121"/>
        <v>1251866.6332747918</v>
      </c>
      <c r="AG868" s="601">
        <f t="shared" si="118"/>
        <v>147.27842744409315</v>
      </c>
      <c r="AH868" s="380"/>
      <c r="AI868" s="601">
        <f t="shared" si="122"/>
        <v>570681.73327479174</v>
      </c>
      <c r="AJ868" s="601">
        <f t="shared" si="119"/>
        <v>67.139027444093145</v>
      </c>
      <c r="AK868" s="380"/>
      <c r="AL868" s="601">
        <f t="shared" si="123"/>
        <v>662016.26293825009</v>
      </c>
      <c r="AM868" s="601">
        <f t="shared" si="124"/>
        <v>77.884266228029418</v>
      </c>
    </row>
    <row r="869" spans="2:39" x14ac:dyDescent="0.3">
      <c r="B869" s="599">
        <f t="shared" si="125"/>
        <v>8510</v>
      </c>
      <c r="C869" s="599">
        <f>+INDEX('Dim. MSAN-cobre'!H$13:H$5013,MATCH('Dim. costos Desagregacion'!$B869,'Dim. MSAN-cobre'!$B$13:$B$5013,0))</f>
        <v>12</v>
      </c>
      <c r="D869" s="600">
        <f>ROUNDUP(C869*Supuestos!$C$71,0)</f>
        <v>5</v>
      </c>
      <c r="E869" s="600">
        <f t="shared" si="120"/>
        <v>133</v>
      </c>
      <c r="F869" s="600"/>
      <c r="G869" s="601">
        <f>+OREDA!$C$159*B869/IF(G$15="Vida promedio del cliente",Supuestos!$C$79,Supuestos!$C$77)</f>
        <v>108554.80246000001</v>
      </c>
      <c r="H869" s="601">
        <f>OREDA!$C$164*B869</f>
        <v>802336.41599999997</v>
      </c>
      <c r="I869" s="601"/>
      <c r="J869" s="601">
        <f>+OREDA!$C$172*B869/IF(J$15="Vida promedio del cliente",Supuestos!$C$79,Supuestos!$C$77)</f>
        <v>108554.80246000001</v>
      </c>
      <c r="K869" s="601">
        <f>OREDA!$C$177*B869</f>
        <v>120350.122</v>
      </c>
      <c r="L869" s="380"/>
      <c r="M869" s="601">
        <f>+OREDA!$C$184*E869/IF(M$15="Vida promedio del cliente",Supuestos!$C$79,Supuestos!$C$77)</f>
        <v>721.90458199999989</v>
      </c>
      <c r="N869" s="601">
        <f>OREDA!$C$189*E869</f>
        <v>20247.707200000001</v>
      </c>
      <c r="O869" s="380"/>
      <c r="P869" s="601">
        <f>+SUMPRODUCT(OREDA!$C$196:$C$201,Supuestos!$C$140:$C$145)/IF(P$15="Vida promedio del cliente",Supuestos!$C$79,Supuestos!$C$77)</f>
        <v>1455.6175520833333</v>
      </c>
      <c r="Q869" s="601">
        <f>+OREDA!$C$202*Supuestos!$C$147*SUM(Supuestos!$C$141,Supuestos!$C$143,Supuestos!$C$145)/IF(Q$15="Vida promedio del cliente",Supuestos!$C$79,Supuestos!$C$77)</f>
        <v>393.09635416666669</v>
      </c>
      <c r="R869" s="601">
        <f t="shared" si="117"/>
        <v>8242.7145</v>
      </c>
      <c r="S869" s="601">
        <f>+OREDA!$C$212*Supuestos!$C$147*SUM(Supuestos!$C$141,Supuestos!$C$143,Supuestos!$C$145)</f>
        <v>188.29374999999999</v>
      </c>
      <c r="T869" s="601"/>
      <c r="U869" s="601">
        <f>+E869*OREDA!$C$229/IF(U$15="Vida promedio del cliente",Supuestos!$C$79,Supuestos!$C$77)</f>
        <v>17704.321461458334</v>
      </c>
      <c r="V869" s="601">
        <f>+Supuestos!$C$150*OREDA!$C$230/IF(V$15="Vida promedio del cliente",Supuestos!$C$79,Supuestos!$C$77)</f>
        <v>769.91674375000002</v>
      </c>
      <c r="W869" s="601">
        <f>+Supuestos!$C$152*'Dim. costos Desagregacion'!E869*OREDA!$D$235</f>
        <v>131660.00283333333</v>
      </c>
      <c r="X869" s="617"/>
      <c r="Y869" s="601">
        <f>+ROUNDDOWN(B869*Supuestos!$C$163,0)*OREDA!$C$285/IF(Y$15="Vida promedio del cliente",Supuestos!$C$79,Supuestos!$C$77)</f>
        <v>94625.484800000006</v>
      </c>
      <c r="Z869" s="601">
        <f>+ROUNDDOWN(B869*Supuestos!$C$163,0)*OREDA!$C$286/IF(Z$15="Vida promedio del cliente",Supuestos!$C$79,Supuestos!$C$77)</f>
        <v>301805.36320000002</v>
      </c>
      <c r="AA869" s="601">
        <f>+ROUNDDOWN((1-Supuestos!$C$163)*B869,0)*OREDA!$C$288/IF(AA$15="Vida promedio del cliente",Supuestos!$C$79,Supuestos!$C$77)</f>
        <v>9149.4</v>
      </c>
      <c r="AB869" s="617"/>
      <c r="AC869" s="601">
        <f>+B869*(OREDA!$E$305/12000)/IF(AC$15="Vida promedio del cliente",Supuestos!$C$79,Supuestos!$C$77)</f>
        <v>78058.6428648</v>
      </c>
      <c r="AD869" s="601">
        <f>+B869*(OREDA!$E$307/12000)/IF(AC$15="Vida promedio del cliente",Supuestos!$C$79,Supuestos!$C$77)</f>
        <v>329699.74726000003</v>
      </c>
      <c r="AE869" s="601"/>
      <c r="AF869" s="601">
        <f t="shared" si="121"/>
        <v>1253138.7093195915</v>
      </c>
      <c r="AG869" s="601">
        <f t="shared" si="118"/>
        <v>147.25484245823637</v>
      </c>
      <c r="AH869" s="380"/>
      <c r="AI869" s="601">
        <f t="shared" si="122"/>
        <v>571152.41531959176</v>
      </c>
      <c r="AJ869" s="601">
        <f t="shared" si="119"/>
        <v>67.115442458236402</v>
      </c>
      <c r="AK869" s="380"/>
      <c r="AL869" s="601">
        <f t="shared" si="123"/>
        <v>662754.44439825008</v>
      </c>
      <c r="AM869" s="601">
        <f t="shared" si="124"/>
        <v>77.879488178407769</v>
      </c>
    </row>
    <row r="870" spans="2:39" x14ac:dyDescent="0.3">
      <c r="B870" s="599">
        <f t="shared" si="125"/>
        <v>8520</v>
      </c>
      <c r="C870" s="599">
        <f>+INDEX('Dim. MSAN-cobre'!H$13:H$5013,MATCH('Dim. costos Desagregacion'!$B870,'Dim. MSAN-cobre'!$B$13:$B$5013,0))</f>
        <v>12</v>
      </c>
      <c r="D870" s="600">
        <f>ROUNDUP(C870*Supuestos!$C$71,0)</f>
        <v>5</v>
      </c>
      <c r="E870" s="600">
        <f t="shared" si="120"/>
        <v>134</v>
      </c>
      <c r="F870" s="600"/>
      <c r="G870" s="601">
        <f>+OREDA!$C$159*B870/IF(G$15="Vida promedio del cliente",Supuestos!$C$79,Supuestos!$C$77)</f>
        <v>108682.36392</v>
      </c>
      <c r="H870" s="601">
        <f>OREDA!$C$164*B870</f>
        <v>803279.23199999996</v>
      </c>
      <c r="I870" s="601"/>
      <c r="J870" s="601">
        <f>+OREDA!$C$172*B870/IF(J$15="Vida promedio del cliente",Supuestos!$C$79,Supuestos!$C$77)</f>
        <v>108682.36392</v>
      </c>
      <c r="K870" s="601">
        <f>OREDA!$C$177*B870</f>
        <v>120491.54400000001</v>
      </c>
      <c r="L870" s="380"/>
      <c r="M870" s="601">
        <f>+OREDA!$C$184*E870/IF(M$15="Vida promedio del cliente",Supuestos!$C$79,Supuestos!$C$77)</f>
        <v>727.33243600000003</v>
      </c>
      <c r="N870" s="601">
        <f>OREDA!$C$189*E870</f>
        <v>20399.945600000003</v>
      </c>
      <c r="O870" s="380"/>
      <c r="P870" s="601">
        <f>+SUMPRODUCT(OREDA!$C$196:$C$201,Supuestos!$C$140:$C$145)/IF(P$15="Vida promedio del cliente",Supuestos!$C$79,Supuestos!$C$77)</f>
        <v>1455.6175520833333</v>
      </c>
      <c r="Q870" s="601">
        <f>+OREDA!$C$202*Supuestos!$C$147*SUM(Supuestos!$C$141,Supuestos!$C$143,Supuestos!$C$145)/IF(Q$15="Vida promedio del cliente",Supuestos!$C$79,Supuestos!$C$77)</f>
        <v>393.09635416666669</v>
      </c>
      <c r="R870" s="601">
        <f t="shared" si="117"/>
        <v>8242.7145</v>
      </c>
      <c r="S870" s="601">
        <f>+OREDA!$C$212*Supuestos!$C$147*SUM(Supuestos!$C$141,Supuestos!$C$143,Supuestos!$C$145)</f>
        <v>188.29374999999999</v>
      </c>
      <c r="T870" s="601"/>
      <c r="U870" s="601">
        <f>+E870*OREDA!$C$229/IF(U$15="Vida promedio del cliente",Supuestos!$C$79,Supuestos!$C$77)</f>
        <v>17837.436660416668</v>
      </c>
      <c r="V870" s="601">
        <f>+Supuestos!$C$150*OREDA!$C$230/IF(V$15="Vida promedio del cliente",Supuestos!$C$79,Supuestos!$C$77)</f>
        <v>769.91674375000002</v>
      </c>
      <c r="W870" s="601">
        <f>+Supuestos!$C$152*'Dim. costos Desagregacion'!E870*OREDA!$D$235</f>
        <v>132649.92766666666</v>
      </c>
      <c r="X870" s="617"/>
      <c r="Y870" s="601">
        <f>+ROUNDDOWN(B870*Supuestos!$C$163,0)*OREDA!$C$285/IF(Y$15="Vida promedio del cliente",Supuestos!$C$79,Supuestos!$C$77)</f>
        <v>94735.457599999994</v>
      </c>
      <c r="Z870" s="601">
        <f>+ROUNDDOWN(B870*Supuestos!$C$163,0)*OREDA!$C$286/IF(Z$15="Vida promedio del cliente",Supuestos!$C$79,Supuestos!$C$77)</f>
        <v>302156.11839999998</v>
      </c>
      <c r="AA870" s="601">
        <f>+ROUNDDOWN((1-Supuestos!$C$163)*B870,0)*OREDA!$C$288/IF(AA$15="Vida promedio del cliente",Supuestos!$C$79,Supuestos!$C$77)</f>
        <v>9161.36</v>
      </c>
      <c r="AB870" s="617"/>
      <c r="AC870" s="601">
        <f>+B870*(OREDA!$E$305/12000)/IF(AC$15="Vida promedio del cliente",Supuestos!$C$79,Supuestos!$C$77)</f>
        <v>78150.368649600001</v>
      </c>
      <c r="AD870" s="601">
        <f>+B870*(OREDA!$E$307/12000)/IF(AC$15="Vida promedio del cliente",Supuestos!$C$79,Supuestos!$C$77)</f>
        <v>330087.17352000007</v>
      </c>
      <c r="AE870" s="601"/>
      <c r="AF870" s="601">
        <f t="shared" si="121"/>
        <v>1255545.7853966833</v>
      </c>
      <c r="AG870" s="601">
        <f t="shared" si="118"/>
        <v>147.3645288024276</v>
      </c>
      <c r="AH870" s="380"/>
      <c r="AI870" s="601">
        <f t="shared" si="122"/>
        <v>572758.09739668341</v>
      </c>
      <c r="AJ870" s="601">
        <f t="shared" si="119"/>
        <v>67.225128802427633</v>
      </c>
      <c r="AK870" s="380"/>
      <c r="AL870" s="601">
        <f t="shared" si="123"/>
        <v>663650.29211225011</v>
      </c>
      <c r="AM870" s="601">
        <f t="shared" si="124"/>
        <v>77.893226773738277</v>
      </c>
    </row>
    <row r="871" spans="2:39" x14ac:dyDescent="0.3">
      <c r="B871" s="599">
        <f t="shared" si="125"/>
        <v>8530</v>
      </c>
      <c r="C871" s="599">
        <f>+INDEX('Dim. MSAN-cobre'!H$13:H$5013,MATCH('Dim. costos Desagregacion'!$B871,'Dim. MSAN-cobre'!$B$13:$B$5013,0))</f>
        <v>12</v>
      </c>
      <c r="D871" s="600">
        <f>ROUNDUP(C871*Supuestos!$C$71,0)</f>
        <v>5</v>
      </c>
      <c r="E871" s="600">
        <f t="shared" si="120"/>
        <v>134</v>
      </c>
      <c r="F871" s="600"/>
      <c r="G871" s="601">
        <f>+OREDA!$C$159*B871/IF(G$15="Vida promedio del cliente",Supuestos!$C$79,Supuestos!$C$77)</f>
        <v>108809.92538</v>
      </c>
      <c r="H871" s="601">
        <f>OREDA!$C$164*B871</f>
        <v>804222.04799999995</v>
      </c>
      <c r="I871" s="601"/>
      <c r="J871" s="601">
        <f>+OREDA!$C$172*B871/IF(J$15="Vida promedio del cliente",Supuestos!$C$79,Supuestos!$C$77)</f>
        <v>108809.92538</v>
      </c>
      <c r="K871" s="601">
        <f>OREDA!$C$177*B871</f>
        <v>120632.966</v>
      </c>
      <c r="L871" s="380"/>
      <c r="M871" s="601">
        <f>+OREDA!$C$184*E871/IF(M$15="Vida promedio del cliente",Supuestos!$C$79,Supuestos!$C$77)</f>
        <v>727.33243600000003</v>
      </c>
      <c r="N871" s="601">
        <f>OREDA!$C$189*E871</f>
        <v>20399.945600000003</v>
      </c>
      <c r="O871" s="380"/>
      <c r="P871" s="601">
        <f>+SUMPRODUCT(OREDA!$C$196:$C$201,Supuestos!$C$140:$C$145)/IF(P$15="Vida promedio del cliente",Supuestos!$C$79,Supuestos!$C$77)</f>
        <v>1455.6175520833333</v>
      </c>
      <c r="Q871" s="601">
        <f>+OREDA!$C$202*Supuestos!$C$147*SUM(Supuestos!$C$141,Supuestos!$C$143,Supuestos!$C$145)/IF(Q$15="Vida promedio del cliente",Supuestos!$C$79,Supuestos!$C$77)</f>
        <v>393.09635416666669</v>
      </c>
      <c r="R871" s="601">
        <f t="shared" si="117"/>
        <v>8242.7145</v>
      </c>
      <c r="S871" s="601">
        <f>+OREDA!$C$212*Supuestos!$C$147*SUM(Supuestos!$C$141,Supuestos!$C$143,Supuestos!$C$145)</f>
        <v>188.29374999999999</v>
      </c>
      <c r="T871" s="601"/>
      <c r="U871" s="601">
        <f>+E871*OREDA!$C$229/IF(U$15="Vida promedio del cliente",Supuestos!$C$79,Supuestos!$C$77)</f>
        <v>17837.436660416668</v>
      </c>
      <c r="V871" s="601">
        <f>+Supuestos!$C$150*OREDA!$C$230/IF(V$15="Vida promedio del cliente",Supuestos!$C$79,Supuestos!$C$77)</f>
        <v>769.91674375000002</v>
      </c>
      <c r="W871" s="601">
        <f>+Supuestos!$C$152*'Dim. costos Desagregacion'!E871*OREDA!$D$235</f>
        <v>132649.92766666666</v>
      </c>
      <c r="X871" s="617"/>
      <c r="Y871" s="601">
        <f>+ROUNDDOWN(B871*Supuestos!$C$163,0)*OREDA!$C$285/IF(Y$15="Vida promedio del cliente",Supuestos!$C$79,Supuestos!$C$77)</f>
        <v>94845.430400000012</v>
      </c>
      <c r="Z871" s="601">
        <f>+ROUNDDOWN(B871*Supuestos!$C$163,0)*OREDA!$C$286/IF(Z$15="Vida promedio del cliente",Supuestos!$C$79,Supuestos!$C$77)</f>
        <v>302506.87360000005</v>
      </c>
      <c r="AA871" s="601">
        <f>+ROUNDDOWN((1-Supuestos!$C$163)*B871,0)*OREDA!$C$288/IF(AA$15="Vida promedio del cliente",Supuestos!$C$79,Supuestos!$C$77)</f>
        <v>9173.32</v>
      </c>
      <c r="AB871" s="617"/>
      <c r="AC871" s="601">
        <f>+B871*(OREDA!$E$305/12000)/IF(AC$15="Vida promedio del cliente",Supuestos!$C$79,Supuestos!$C$77)</f>
        <v>78242.094434400002</v>
      </c>
      <c r="AD871" s="601">
        <f>+B871*(OREDA!$E$307/12000)/IF(AC$15="Vida promedio del cliente",Supuestos!$C$79,Supuestos!$C$77)</f>
        <v>330474.59978000005</v>
      </c>
      <c r="AE871" s="601"/>
      <c r="AF871" s="601">
        <f t="shared" si="121"/>
        <v>1256829.8214414832</v>
      </c>
      <c r="AG871" s="601">
        <f t="shared" si="118"/>
        <v>147.34230028622312</v>
      </c>
      <c r="AH871" s="380"/>
      <c r="AI871" s="601">
        <f t="shared" si="122"/>
        <v>573240.7394414834</v>
      </c>
      <c r="AJ871" s="601">
        <f t="shared" si="119"/>
        <v>67.202900286223141</v>
      </c>
      <c r="AK871" s="380"/>
      <c r="AL871" s="601">
        <f t="shared" si="123"/>
        <v>664388.47357225011</v>
      </c>
      <c r="AM871" s="601">
        <f t="shared" si="124"/>
        <v>77.888449422303651</v>
      </c>
    </row>
    <row r="872" spans="2:39" x14ac:dyDescent="0.3">
      <c r="B872" s="599">
        <f t="shared" si="125"/>
        <v>8540</v>
      </c>
      <c r="C872" s="599">
        <f>+INDEX('Dim. MSAN-cobre'!H$13:H$5013,MATCH('Dim. costos Desagregacion'!$B872,'Dim. MSAN-cobre'!$B$13:$B$5013,0))</f>
        <v>12</v>
      </c>
      <c r="D872" s="600">
        <f>ROUNDUP(C872*Supuestos!$C$71,0)</f>
        <v>5</v>
      </c>
      <c r="E872" s="600">
        <f t="shared" si="120"/>
        <v>134</v>
      </c>
      <c r="F872" s="600"/>
      <c r="G872" s="601">
        <f>+OREDA!$C$159*B872/IF(G$15="Vida promedio del cliente",Supuestos!$C$79,Supuestos!$C$77)</f>
        <v>108937.48684</v>
      </c>
      <c r="H872" s="601">
        <f>OREDA!$C$164*B872</f>
        <v>805164.86399999994</v>
      </c>
      <c r="I872" s="601"/>
      <c r="J872" s="601">
        <f>+OREDA!$C$172*B872/IF(J$15="Vida promedio del cliente",Supuestos!$C$79,Supuestos!$C$77)</f>
        <v>108937.48684</v>
      </c>
      <c r="K872" s="601">
        <f>OREDA!$C$177*B872</f>
        <v>120774.38800000001</v>
      </c>
      <c r="L872" s="380"/>
      <c r="M872" s="601">
        <f>+OREDA!$C$184*E872/IF(M$15="Vida promedio del cliente",Supuestos!$C$79,Supuestos!$C$77)</f>
        <v>727.33243600000003</v>
      </c>
      <c r="N872" s="601">
        <f>OREDA!$C$189*E872</f>
        <v>20399.945600000003</v>
      </c>
      <c r="O872" s="380"/>
      <c r="P872" s="601">
        <f>+SUMPRODUCT(OREDA!$C$196:$C$201,Supuestos!$C$140:$C$145)/IF(P$15="Vida promedio del cliente",Supuestos!$C$79,Supuestos!$C$77)</f>
        <v>1455.6175520833333</v>
      </c>
      <c r="Q872" s="601">
        <f>+OREDA!$C$202*Supuestos!$C$147*SUM(Supuestos!$C$141,Supuestos!$C$143,Supuestos!$C$145)/IF(Q$15="Vida promedio del cliente",Supuestos!$C$79,Supuestos!$C$77)</f>
        <v>393.09635416666669</v>
      </c>
      <c r="R872" s="601">
        <f t="shared" si="117"/>
        <v>8242.7145</v>
      </c>
      <c r="S872" s="601">
        <f>+OREDA!$C$212*Supuestos!$C$147*SUM(Supuestos!$C$141,Supuestos!$C$143,Supuestos!$C$145)</f>
        <v>188.29374999999999</v>
      </c>
      <c r="T872" s="601"/>
      <c r="U872" s="601">
        <f>+E872*OREDA!$C$229/IF(U$15="Vida promedio del cliente",Supuestos!$C$79,Supuestos!$C$77)</f>
        <v>17837.436660416668</v>
      </c>
      <c r="V872" s="601">
        <f>+Supuestos!$C$150*OREDA!$C$230/IF(V$15="Vida promedio del cliente",Supuestos!$C$79,Supuestos!$C$77)</f>
        <v>769.91674375000002</v>
      </c>
      <c r="W872" s="601">
        <f>+Supuestos!$C$152*'Dim. costos Desagregacion'!E872*OREDA!$D$235</f>
        <v>132649.92766666666</v>
      </c>
      <c r="X872" s="617"/>
      <c r="Y872" s="601">
        <f>+ROUNDDOWN(B872*Supuestos!$C$163,0)*OREDA!$C$285/IF(Y$15="Vida promedio del cliente",Supuestos!$C$79,Supuestos!$C$77)</f>
        <v>94955.403200000001</v>
      </c>
      <c r="Z872" s="601">
        <f>+ROUNDDOWN(B872*Supuestos!$C$163,0)*OREDA!$C$286/IF(Z$15="Vida promedio del cliente",Supuestos!$C$79,Supuestos!$C$77)</f>
        <v>302857.62880000001</v>
      </c>
      <c r="AA872" s="601">
        <f>+ROUNDDOWN((1-Supuestos!$C$163)*B872,0)*OREDA!$C$288/IF(AA$15="Vida promedio del cliente",Supuestos!$C$79,Supuestos!$C$77)</f>
        <v>9185.2800000000007</v>
      </c>
      <c r="AB872" s="617"/>
      <c r="AC872" s="601">
        <f>+B872*(OREDA!$E$305/12000)/IF(AC$15="Vida promedio del cliente",Supuestos!$C$79,Supuestos!$C$77)</f>
        <v>78333.820219199988</v>
      </c>
      <c r="AD872" s="601">
        <f>+B872*(OREDA!$E$307/12000)/IF(AC$15="Vida promedio del cliente",Supuestos!$C$79,Supuestos!$C$77)</f>
        <v>330862.02604000008</v>
      </c>
      <c r="AE872" s="601"/>
      <c r="AF872" s="601">
        <f t="shared" si="121"/>
        <v>1258113.8574862834</v>
      </c>
      <c r="AG872" s="601">
        <f t="shared" si="118"/>
        <v>147.32012382743366</v>
      </c>
      <c r="AH872" s="380"/>
      <c r="AI872" s="601">
        <f t="shared" si="122"/>
        <v>573723.38148628327</v>
      </c>
      <c r="AJ872" s="601">
        <f t="shared" si="119"/>
        <v>67.180723827433638</v>
      </c>
      <c r="AK872" s="380"/>
      <c r="AL872" s="601">
        <f t="shared" si="123"/>
        <v>665126.6550322501</v>
      </c>
      <c r="AM872" s="601">
        <f t="shared" si="124"/>
        <v>77.883683259045682</v>
      </c>
    </row>
    <row r="873" spans="2:39" x14ac:dyDescent="0.3">
      <c r="B873" s="599">
        <f t="shared" si="125"/>
        <v>8550</v>
      </c>
      <c r="C873" s="599">
        <f>+INDEX('Dim. MSAN-cobre'!H$13:H$5013,MATCH('Dim. costos Desagregacion'!$B873,'Dim. MSAN-cobre'!$B$13:$B$5013,0))</f>
        <v>12</v>
      </c>
      <c r="D873" s="600">
        <f>ROUNDUP(C873*Supuestos!$C$71,0)</f>
        <v>5</v>
      </c>
      <c r="E873" s="600">
        <f t="shared" si="120"/>
        <v>134</v>
      </c>
      <c r="F873" s="600"/>
      <c r="G873" s="601">
        <f>+OREDA!$C$159*B873/IF(G$15="Vida promedio del cliente",Supuestos!$C$79,Supuestos!$C$77)</f>
        <v>109065.04829999999</v>
      </c>
      <c r="H873" s="601">
        <f>OREDA!$C$164*B873</f>
        <v>806107.67999999993</v>
      </c>
      <c r="I873" s="601"/>
      <c r="J873" s="601">
        <f>+OREDA!$C$172*B873/IF(J$15="Vida promedio del cliente",Supuestos!$C$79,Supuestos!$C$77)</f>
        <v>109065.04829999999</v>
      </c>
      <c r="K873" s="601">
        <f>OREDA!$C$177*B873</f>
        <v>120915.81000000001</v>
      </c>
      <c r="L873" s="380"/>
      <c r="M873" s="601">
        <f>+OREDA!$C$184*E873/IF(M$15="Vida promedio del cliente",Supuestos!$C$79,Supuestos!$C$77)</f>
        <v>727.33243600000003</v>
      </c>
      <c r="N873" s="601">
        <f>OREDA!$C$189*E873</f>
        <v>20399.945600000003</v>
      </c>
      <c r="O873" s="380"/>
      <c r="P873" s="601">
        <f>+SUMPRODUCT(OREDA!$C$196:$C$201,Supuestos!$C$140:$C$145)/IF(P$15="Vida promedio del cliente",Supuestos!$C$79,Supuestos!$C$77)</f>
        <v>1455.6175520833333</v>
      </c>
      <c r="Q873" s="601">
        <f>+OREDA!$C$202*Supuestos!$C$147*SUM(Supuestos!$C$141,Supuestos!$C$143,Supuestos!$C$145)/IF(Q$15="Vida promedio del cliente",Supuestos!$C$79,Supuestos!$C$77)</f>
        <v>393.09635416666669</v>
      </c>
      <c r="R873" s="601">
        <f t="shared" si="117"/>
        <v>8242.7145</v>
      </c>
      <c r="S873" s="601">
        <f>+OREDA!$C$212*Supuestos!$C$147*SUM(Supuestos!$C$141,Supuestos!$C$143,Supuestos!$C$145)</f>
        <v>188.29374999999999</v>
      </c>
      <c r="T873" s="601"/>
      <c r="U873" s="601">
        <f>+E873*OREDA!$C$229/IF(U$15="Vida promedio del cliente",Supuestos!$C$79,Supuestos!$C$77)</f>
        <v>17837.436660416668</v>
      </c>
      <c r="V873" s="601">
        <f>+Supuestos!$C$150*OREDA!$C$230/IF(V$15="Vida promedio del cliente",Supuestos!$C$79,Supuestos!$C$77)</f>
        <v>769.91674375000002</v>
      </c>
      <c r="W873" s="601">
        <f>+Supuestos!$C$152*'Dim. costos Desagregacion'!E873*OREDA!$D$235</f>
        <v>132649.92766666666</v>
      </c>
      <c r="X873" s="617"/>
      <c r="Y873" s="601">
        <f>+ROUNDDOWN(B873*Supuestos!$C$163,0)*OREDA!$C$285/IF(Y$15="Vida promedio del cliente",Supuestos!$C$79,Supuestos!$C$77)</f>
        <v>95065.376000000018</v>
      </c>
      <c r="Z873" s="601">
        <f>+ROUNDDOWN(B873*Supuestos!$C$163,0)*OREDA!$C$286/IF(Z$15="Vida promedio del cliente",Supuestos!$C$79,Supuestos!$C$77)</f>
        <v>303208.38400000002</v>
      </c>
      <c r="AA873" s="601">
        <f>+ROUNDDOWN((1-Supuestos!$C$163)*B873,0)*OREDA!$C$288/IF(AA$15="Vida promedio del cliente",Supuestos!$C$79,Supuestos!$C$77)</f>
        <v>9197.24</v>
      </c>
      <c r="AB873" s="617"/>
      <c r="AC873" s="601">
        <f>+B873*(OREDA!$E$305/12000)/IF(AC$15="Vida promedio del cliente",Supuestos!$C$79,Supuestos!$C$77)</f>
        <v>78425.546004000003</v>
      </c>
      <c r="AD873" s="601">
        <f>+B873*(OREDA!$E$307/12000)/IF(AC$15="Vida promedio del cliente",Supuestos!$C$79,Supuestos!$C$77)</f>
        <v>331249.45230000006</v>
      </c>
      <c r="AE873" s="601"/>
      <c r="AF873" s="601">
        <f t="shared" si="121"/>
        <v>1259397.8935310831</v>
      </c>
      <c r="AG873" s="601">
        <f t="shared" si="118"/>
        <v>147.29799924340153</v>
      </c>
      <c r="AH873" s="380"/>
      <c r="AI873" s="601">
        <f t="shared" si="122"/>
        <v>574206.02353108337</v>
      </c>
      <c r="AJ873" s="601">
        <f t="shared" si="119"/>
        <v>67.158599243401568</v>
      </c>
      <c r="AK873" s="380"/>
      <c r="AL873" s="601">
        <f t="shared" si="123"/>
        <v>665864.83649225009</v>
      </c>
      <c r="AM873" s="601">
        <f t="shared" si="124"/>
        <v>77.878928244707609</v>
      </c>
    </row>
    <row r="874" spans="2:39" x14ac:dyDescent="0.3">
      <c r="B874" s="599">
        <f t="shared" si="125"/>
        <v>8560</v>
      </c>
      <c r="C874" s="599">
        <f>+INDEX('Dim. MSAN-cobre'!H$13:H$5013,MATCH('Dim. costos Desagregacion'!$B874,'Dim. MSAN-cobre'!$B$13:$B$5013,0))</f>
        <v>12</v>
      </c>
      <c r="D874" s="600">
        <f>ROUNDUP(C874*Supuestos!$C$71,0)</f>
        <v>5</v>
      </c>
      <c r="E874" s="600">
        <f t="shared" si="120"/>
        <v>134</v>
      </c>
      <c r="F874" s="600"/>
      <c r="G874" s="601">
        <f>+OREDA!$C$159*B874/IF(G$15="Vida promedio del cliente",Supuestos!$C$79,Supuestos!$C$77)</f>
        <v>109192.60976000002</v>
      </c>
      <c r="H874" s="601">
        <f>OREDA!$C$164*B874</f>
        <v>807050.49599999993</v>
      </c>
      <c r="I874" s="601"/>
      <c r="J874" s="601">
        <f>+OREDA!$C$172*B874/IF(J$15="Vida promedio del cliente",Supuestos!$C$79,Supuestos!$C$77)</f>
        <v>109192.60976000002</v>
      </c>
      <c r="K874" s="601">
        <f>OREDA!$C$177*B874</f>
        <v>121057.232</v>
      </c>
      <c r="L874" s="380"/>
      <c r="M874" s="601">
        <f>+OREDA!$C$184*E874/IF(M$15="Vida promedio del cliente",Supuestos!$C$79,Supuestos!$C$77)</f>
        <v>727.33243600000003</v>
      </c>
      <c r="N874" s="601">
        <f>OREDA!$C$189*E874</f>
        <v>20399.945600000003</v>
      </c>
      <c r="O874" s="380"/>
      <c r="P874" s="601">
        <f>+SUMPRODUCT(OREDA!$C$196:$C$201,Supuestos!$C$140:$C$145)/IF(P$15="Vida promedio del cliente",Supuestos!$C$79,Supuestos!$C$77)</f>
        <v>1455.6175520833333</v>
      </c>
      <c r="Q874" s="601">
        <f>+OREDA!$C$202*Supuestos!$C$147*SUM(Supuestos!$C$141,Supuestos!$C$143,Supuestos!$C$145)/IF(Q$15="Vida promedio del cliente",Supuestos!$C$79,Supuestos!$C$77)</f>
        <v>393.09635416666669</v>
      </c>
      <c r="R874" s="601">
        <f t="shared" si="117"/>
        <v>8242.7145</v>
      </c>
      <c r="S874" s="601">
        <f>+OREDA!$C$212*Supuestos!$C$147*SUM(Supuestos!$C$141,Supuestos!$C$143,Supuestos!$C$145)</f>
        <v>188.29374999999999</v>
      </c>
      <c r="T874" s="601"/>
      <c r="U874" s="601">
        <f>+E874*OREDA!$C$229/IF(U$15="Vida promedio del cliente",Supuestos!$C$79,Supuestos!$C$77)</f>
        <v>17837.436660416668</v>
      </c>
      <c r="V874" s="601">
        <f>+Supuestos!$C$150*OREDA!$C$230/IF(V$15="Vida promedio del cliente",Supuestos!$C$79,Supuestos!$C$77)</f>
        <v>769.91674375000002</v>
      </c>
      <c r="W874" s="601">
        <f>+Supuestos!$C$152*'Dim. costos Desagregacion'!E874*OREDA!$D$235</f>
        <v>132649.92766666666</v>
      </c>
      <c r="X874" s="617"/>
      <c r="Y874" s="601">
        <f>+ROUNDDOWN(B874*Supuestos!$C$163,0)*OREDA!$C$285/IF(Y$15="Vida promedio del cliente",Supuestos!$C$79,Supuestos!$C$77)</f>
        <v>95175.348800000007</v>
      </c>
      <c r="Z874" s="601">
        <f>+ROUNDDOWN(B874*Supuestos!$C$163,0)*OREDA!$C$286/IF(Z$15="Vida promedio del cliente",Supuestos!$C$79,Supuestos!$C$77)</f>
        <v>303559.13920000003</v>
      </c>
      <c r="AA874" s="601">
        <f>+ROUNDDOWN((1-Supuestos!$C$163)*B874,0)*OREDA!$C$288/IF(AA$15="Vida promedio del cliente",Supuestos!$C$79,Supuestos!$C$77)</f>
        <v>9209.2000000000007</v>
      </c>
      <c r="AB874" s="617"/>
      <c r="AC874" s="601">
        <f>+B874*(OREDA!$E$305/12000)/IF(AC$15="Vida promedio del cliente",Supuestos!$C$79,Supuestos!$C$77)</f>
        <v>78517.27178879999</v>
      </c>
      <c r="AD874" s="601">
        <f>+B874*(OREDA!$E$307/12000)/IF(AC$15="Vida promedio del cliente",Supuestos!$C$79,Supuestos!$C$77)</f>
        <v>331636.87856000004</v>
      </c>
      <c r="AE874" s="601"/>
      <c r="AF874" s="601">
        <f t="shared" si="121"/>
        <v>1260681.9295758831</v>
      </c>
      <c r="AG874" s="601">
        <f t="shared" si="118"/>
        <v>147.27592635232278</v>
      </c>
      <c r="AH874" s="380"/>
      <c r="AI874" s="601">
        <f t="shared" si="122"/>
        <v>574688.66557588335</v>
      </c>
      <c r="AJ874" s="601">
        <f t="shared" si="119"/>
        <v>67.136526352322818</v>
      </c>
      <c r="AK874" s="380"/>
      <c r="AL874" s="601">
        <f t="shared" si="123"/>
        <v>666603.01795225008</v>
      </c>
      <c r="AM874" s="601">
        <f t="shared" si="124"/>
        <v>77.874184340216132</v>
      </c>
    </row>
    <row r="875" spans="2:39" x14ac:dyDescent="0.3">
      <c r="B875" s="599">
        <f t="shared" si="125"/>
        <v>8570</v>
      </c>
      <c r="C875" s="599">
        <f>+INDEX('Dim. MSAN-cobre'!H$13:H$5013,MATCH('Dim. costos Desagregacion'!$B875,'Dim. MSAN-cobre'!$B$13:$B$5013,0))</f>
        <v>12</v>
      </c>
      <c r="D875" s="600">
        <f>ROUNDUP(C875*Supuestos!$C$71,0)</f>
        <v>5</v>
      </c>
      <c r="E875" s="600">
        <f t="shared" si="120"/>
        <v>134</v>
      </c>
      <c r="F875" s="600"/>
      <c r="G875" s="601">
        <f>+OREDA!$C$159*B875/IF(G$15="Vida promedio del cliente",Supuestos!$C$79,Supuestos!$C$77)</f>
        <v>109320.17122000002</v>
      </c>
      <c r="H875" s="601">
        <f>OREDA!$C$164*B875</f>
        <v>807993.31200000003</v>
      </c>
      <c r="I875" s="601"/>
      <c r="J875" s="601">
        <f>+OREDA!$C$172*B875/IF(J$15="Vida promedio del cliente",Supuestos!$C$79,Supuestos!$C$77)</f>
        <v>109320.17122000002</v>
      </c>
      <c r="K875" s="601">
        <f>OREDA!$C$177*B875</f>
        <v>121198.65400000001</v>
      </c>
      <c r="L875" s="380"/>
      <c r="M875" s="601">
        <f>+OREDA!$C$184*E875/IF(M$15="Vida promedio del cliente",Supuestos!$C$79,Supuestos!$C$77)</f>
        <v>727.33243600000003</v>
      </c>
      <c r="N875" s="601">
        <f>OREDA!$C$189*E875</f>
        <v>20399.945600000003</v>
      </c>
      <c r="O875" s="380"/>
      <c r="P875" s="601">
        <f>+SUMPRODUCT(OREDA!$C$196:$C$201,Supuestos!$C$140:$C$145)/IF(P$15="Vida promedio del cliente",Supuestos!$C$79,Supuestos!$C$77)</f>
        <v>1455.6175520833333</v>
      </c>
      <c r="Q875" s="601">
        <f>+OREDA!$C$202*Supuestos!$C$147*SUM(Supuestos!$C$141,Supuestos!$C$143,Supuestos!$C$145)/IF(Q$15="Vida promedio del cliente",Supuestos!$C$79,Supuestos!$C$77)</f>
        <v>393.09635416666669</v>
      </c>
      <c r="R875" s="601">
        <f t="shared" si="117"/>
        <v>8242.7145</v>
      </c>
      <c r="S875" s="601">
        <f>+OREDA!$C$212*Supuestos!$C$147*SUM(Supuestos!$C$141,Supuestos!$C$143,Supuestos!$C$145)</f>
        <v>188.29374999999999</v>
      </c>
      <c r="T875" s="601"/>
      <c r="U875" s="601">
        <f>+E875*OREDA!$C$229/IF(U$15="Vida promedio del cliente",Supuestos!$C$79,Supuestos!$C$77)</f>
        <v>17837.436660416668</v>
      </c>
      <c r="V875" s="601">
        <f>+Supuestos!$C$150*OREDA!$C$230/IF(V$15="Vida promedio del cliente",Supuestos!$C$79,Supuestos!$C$77)</f>
        <v>769.91674375000002</v>
      </c>
      <c r="W875" s="601">
        <f>+Supuestos!$C$152*'Dim. costos Desagregacion'!E875*OREDA!$D$235</f>
        <v>132649.92766666666</v>
      </c>
      <c r="X875" s="617"/>
      <c r="Y875" s="601">
        <f>+ROUNDDOWN(B875*Supuestos!$C$163,0)*OREDA!$C$285/IF(Y$15="Vida promedio del cliente",Supuestos!$C$79,Supuestos!$C$77)</f>
        <v>95285.321599999996</v>
      </c>
      <c r="Z875" s="601">
        <f>+ROUNDDOWN(B875*Supuestos!$C$163,0)*OREDA!$C$286/IF(Z$15="Vida promedio del cliente",Supuestos!$C$79,Supuestos!$C$77)</f>
        <v>303909.89439999999</v>
      </c>
      <c r="AA875" s="601">
        <f>+ROUNDDOWN((1-Supuestos!$C$163)*B875,0)*OREDA!$C$288/IF(AA$15="Vida promedio del cliente",Supuestos!$C$79,Supuestos!$C$77)</f>
        <v>9221.16</v>
      </c>
      <c r="AB875" s="617"/>
      <c r="AC875" s="601">
        <f>+B875*(OREDA!$E$305/12000)/IF(AC$15="Vida promedio del cliente",Supuestos!$C$79,Supuestos!$C$77)</f>
        <v>78608.997573600005</v>
      </c>
      <c r="AD875" s="601">
        <f>+B875*(OREDA!$E$307/12000)/IF(AC$15="Vida promedio del cliente",Supuestos!$C$79,Supuestos!$C$77)</f>
        <v>332024.30482000002</v>
      </c>
      <c r="AE875" s="601"/>
      <c r="AF875" s="601">
        <f t="shared" si="121"/>
        <v>1261965.9656206833</v>
      </c>
      <c r="AG875" s="601">
        <f t="shared" si="118"/>
        <v>147.25390497324193</v>
      </c>
      <c r="AH875" s="380"/>
      <c r="AI875" s="601">
        <f t="shared" si="122"/>
        <v>575171.30762068334</v>
      </c>
      <c r="AJ875" s="601">
        <f t="shared" si="119"/>
        <v>67.114504973241935</v>
      </c>
      <c r="AK875" s="380"/>
      <c r="AL875" s="601">
        <f t="shared" si="123"/>
        <v>667341.19941224996</v>
      </c>
      <c r="AM875" s="601">
        <f t="shared" si="124"/>
        <v>77.869451506680278</v>
      </c>
    </row>
    <row r="876" spans="2:39" x14ac:dyDescent="0.3">
      <c r="B876" s="599">
        <f t="shared" si="125"/>
        <v>8580</v>
      </c>
      <c r="C876" s="599">
        <f>+INDEX('Dim. MSAN-cobre'!H$13:H$5013,MATCH('Dim. costos Desagregacion'!$B876,'Dim. MSAN-cobre'!$B$13:$B$5013,0))</f>
        <v>12</v>
      </c>
      <c r="D876" s="600">
        <f>ROUNDUP(C876*Supuestos!$C$71,0)</f>
        <v>5</v>
      </c>
      <c r="E876" s="600">
        <f t="shared" si="120"/>
        <v>135</v>
      </c>
      <c r="F876" s="600"/>
      <c r="G876" s="601">
        <f>+OREDA!$C$159*B876/IF(G$15="Vida promedio del cliente",Supuestos!$C$79,Supuestos!$C$77)</f>
        <v>109447.73268000002</v>
      </c>
      <c r="H876" s="601">
        <f>OREDA!$C$164*B876</f>
        <v>808936.12800000003</v>
      </c>
      <c r="I876" s="601"/>
      <c r="J876" s="601">
        <f>+OREDA!$C$172*B876/IF(J$15="Vida promedio del cliente",Supuestos!$C$79,Supuestos!$C$77)</f>
        <v>109447.73268000002</v>
      </c>
      <c r="K876" s="601">
        <f>OREDA!$C$177*B876</f>
        <v>121340.076</v>
      </c>
      <c r="L876" s="380"/>
      <c r="M876" s="601">
        <f>+OREDA!$C$184*E876/IF(M$15="Vida promedio del cliente",Supuestos!$C$79,Supuestos!$C$77)</f>
        <v>732.76028999999994</v>
      </c>
      <c r="N876" s="601">
        <f>OREDA!$C$189*E876</f>
        <v>20552.184000000001</v>
      </c>
      <c r="O876" s="380"/>
      <c r="P876" s="601">
        <f>+SUMPRODUCT(OREDA!$C$196:$C$201,Supuestos!$C$140:$C$145)/IF(P$15="Vida promedio del cliente",Supuestos!$C$79,Supuestos!$C$77)</f>
        <v>1455.6175520833333</v>
      </c>
      <c r="Q876" s="601">
        <f>+OREDA!$C$202*Supuestos!$C$147*SUM(Supuestos!$C$141,Supuestos!$C$143,Supuestos!$C$145)/IF(Q$15="Vida promedio del cliente",Supuestos!$C$79,Supuestos!$C$77)</f>
        <v>393.09635416666669</v>
      </c>
      <c r="R876" s="601">
        <f t="shared" si="117"/>
        <v>8242.7145</v>
      </c>
      <c r="S876" s="601">
        <f>+OREDA!$C$212*Supuestos!$C$147*SUM(Supuestos!$C$141,Supuestos!$C$143,Supuestos!$C$145)</f>
        <v>188.29374999999999</v>
      </c>
      <c r="T876" s="601"/>
      <c r="U876" s="601">
        <f>+E876*OREDA!$C$229/IF(U$15="Vida promedio del cliente",Supuestos!$C$79,Supuestos!$C$77)</f>
        <v>17970.551859374998</v>
      </c>
      <c r="V876" s="601">
        <f>+Supuestos!$C$150*OREDA!$C$230/IF(V$15="Vida promedio del cliente",Supuestos!$C$79,Supuestos!$C$77)</f>
        <v>769.91674375000002</v>
      </c>
      <c r="W876" s="601">
        <f>+Supuestos!$C$152*'Dim. costos Desagregacion'!E876*OREDA!$D$235</f>
        <v>133639.85250000001</v>
      </c>
      <c r="X876" s="617"/>
      <c r="Y876" s="601">
        <f>+ROUNDDOWN(B876*Supuestos!$C$163,0)*OREDA!$C$285/IF(Y$15="Vida promedio del cliente",Supuestos!$C$79,Supuestos!$C$77)</f>
        <v>95395.294400000013</v>
      </c>
      <c r="Z876" s="601">
        <f>+ROUNDDOWN(B876*Supuestos!$C$163,0)*OREDA!$C$286/IF(Z$15="Vida promedio del cliente",Supuestos!$C$79,Supuestos!$C$77)</f>
        <v>304260.6496</v>
      </c>
      <c r="AA876" s="601">
        <f>+ROUNDDOWN((1-Supuestos!$C$163)*B876,0)*OREDA!$C$288/IF(AA$15="Vida promedio del cliente",Supuestos!$C$79,Supuestos!$C$77)</f>
        <v>9233.1200000000008</v>
      </c>
      <c r="AB876" s="617"/>
      <c r="AC876" s="601">
        <f>+B876*(OREDA!$E$305/12000)/IF(AC$15="Vida promedio del cliente",Supuestos!$C$79,Supuestos!$C$77)</f>
        <v>78700.723358399991</v>
      </c>
      <c r="AD876" s="601">
        <f>+B876*(OREDA!$E$307/12000)/IF(AC$15="Vida promedio del cliente",Supuestos!$C$79,Supuestos!$C$77)</f>
        <v>332411.73108000006</v>
      </c>
      <c r="AE876" s="601"/>
      <c r="AF876" s="601">
        <f t="shared" si="121"/>
        <v>1264373.0416977748</v>
      </c>
      <c r="AG876" s="601">
        <f t="shared" si="118"/>
        <v>147.36282537270102</v>
      </c>
      <c r="AH876" s="380"/>
      <c r="AI876" s="601">
        <f t="shared" si="122"/>
        <v>576776.98969777511</v>
      </c>
      <c r="AJ876" s="601">
        <f t="shared" si="119"/>
        <v>67.223425372701058</v>
      </c>
      <c r="AK876" s="380"/>
      <c r="AL876" s="601">
        <f t="shared" si="123"/>
        <v>668237.04712625011</v>
      </c>
      <c r="AM876" s="601">
        <f t="shared" si="124"/>
        <v>77.883105725670177</v>
      </c>
    </row>
    <row r="877" spans="2:39" x14ac:dyDescent="0.3">
      <c r="B877" s="599">
        <f t="shared" si="125"/>
        <v>8590</v>
      </c>
      <c r="C877" s="599">
        <f>+INDEX('Dim. MSAN-cobre'!H$13:H$5013,MATCH('Dim. costos Desagregacion'!$B877,'Dim. MSAN-cobre'!$B$13:$B$5013,0))</f>
        <v>12</v>
      </c>
      <c r="D877" s="600">
        <f>ROUNDUP(C877*Supuestos!$C$71,0)</f>
        <v>5</v>
      </c>
      <c r="E877" s="600">
        <f t="shared" si="120"/>
        <v>135</v>
      </c>
      <c r="F877" s="600"/>
      <c r="G877" s="601">
        <f>+OREDA!$C$159*B877/IF(G$15="Vida promedio del cliente",Supuestos!$C$79,Supuestos!$C$77)</f>
        <v>109575.29414000001</v>
      </c>
      <c r="H877" s="601">
        <f>OREDA!$C$164*B877</f>
        <v>809878.94400000002</v>
      </c>
      <c r="I877" s="601"/>
      <c r="J877" s="601">
        <f>+OREDA!$C$172*B877/IF(J$15="Vida promedio del cliente",Supuestos!$C$79,Supuestos!$C$77)</f>
        <v>109575.29414000001</v>
      </c>
      <c r="K877" s="601">
        <f>OREDA!$C$177*B877</f>
        <v>121481.49800000001</v>
      </c>
      <c r="L877" s="380"/>
      <c r="M877" s="601">
        <f>+OREDA!$C$184*E877/IF(M$15="Vida promedio del cliente",Supuestos!$C$79,Supuestos!$C$77)</f>
        <v>732.76028999999994</v>
      </c>
      <c r="N877" s="601">
        <f>OREDA!$C$189*E877</f>
        <v>20552.184000000001</v>
      </c>
      <c r="O877" s="380"/>
      <c r="P877" s="601">
        <f>+SUMPRODUCT(OREDA!$C$196:$C$201,Supuestos!$C$140:$C$145)/IF(P$15="Vida promedio del cliente",Supuestos!$C$79,Supuestos!$C$77)</f>
        <v>1455.6175520833333</v>
      </c>
      <c r="Q877" s="601">
        <f>+OREDA!$C$202*Supuestos!$C$147*SUM(Supuestos!$C$141,Supuestos!$C$143,Supuestos!$C$145)/IF(Q$15="Vida promedio del cliente",Supuestos!$C$79,Supuestos!$C$77)</f>
        <v>393.09635416666669</v>
      </c>
      <c r="R877" s="601">
        <f t="shared" si="117"/>
        <v>8242.7145</v>
      </c>
      <c r="S877" s="601">
        <f>+OREDA!$C$212*Supuestos!$C$147*SUM(Supuestos!$C$141,Supuestos!$C$143,Supuestos!$C$145)</f>
        <v>188.29374999999999</v>
      </c>
      <c r="T877" s="601"/>
      <c r="U877" s="601">
        <f>+E877*OREDA!$C$229/IF(U$15="Vida promedio del cliente",Supuestos!$C$79,Supuestos!$C$77)</f>
        <v>17970.551859374998</v>
      </c>
      <c r="V877" s="601">
        <f>+Supuestos!$C$150*OREDA!$C$230/IF(V$15="Vida promedio del cliente",Supuestos!$C$79,Supuestos!$C$77)</f>
        <v>769.91674375000002</v>
      </c>
      <c r="W877" s="601">
        <f>+Supuestos!$C$152*'Dim. costos Desagregacion'!E877*OREDA!$D$235</f>
        <v>133639.85250000001</v>
      </c>
      <c r="X877" s="617"/>
      <c r="Y877" s="601">
        <f>+ROUNDDOWN(B877*Supuestos!$C$163,0)*OREDA!$C$285/IF(Y$15="Vida promedio del cliente",Supuestos!$C$79,Supuestos!$C$77)</f>
        <v>95505.267200000002</v>
      </c>
      <c r="Z877" s="601">
        <f>+ROUNDDOWN(B877*Supuestos!$C$163,0)*OREDA!$C$286/IF(Z$15="Vida promedio del cliente",Supuestos!$C$79,Supuestos!$C$77)</f>
        <v>304611.40480000002</v>
      </c>
      <c r="AA877" s="601">
        <f>+ROUNDDOWN((1-Supuestos!$C$163)*B877,0)*OREDA!$C$288/IF(AA$15="Vida promedio del cliente",Supuestos!$C$79,Supuestos!$C$77)</f>
        <v>9245.08</v>
      </c>
      <c r="AB877" s="617"/>
      <c r="AC877" s="601">
        <f>+B877*(OREDA!$E$305/12000)/IF(AC$15="Vida promedio del cliente",Supuestos!$C$79,Supuestos!$C$77)</f>
        <v>78792.449143199992</v>
      </c>
      <c r="AD877" s="601">
        <f>+B877*(OREDA!$E$307/12000)/IF(AC$15="Vida promedio del cliente",Supuestos!$C$79,Supuestos!$C$77)</f>
        <v>332799.15734000003</v>
      </c>
      <c r="AE877" s="601"/>
      <c r="AF877" s="601">
        <f t="shared" si="121"/>
        <v>1265657.077742575</v>
      </c>
      <c r="AG877" s="601">
        <f t="shared" si="118"/>
        <v>147.34075410274446</v>
      </c>
      <c r="AH877" s="380"/>
      <c r="AI877" s="601">
        <f t="shared" si="122"/>
        <v>577259.63174257509</v>
      </c>
      <c r="AJ877" s="601">
        <f t="shared" si="119"/>
        <v>67.201354102744475</v>
      </c>
      <c r="AK877" s="380"/>
      <c r="AL877" s="601">
        <f t="shared" si="123"/>
        <v>668975.22858624998</v>
      </c>
      <c r="AM877" s="601">
        <f t="shared" si="124"/>
        <v>77.878373525756686</v>
      </c>
    </row>
    <row r="878" spans="2:39" x14ac:dyDescent="0.3">
      <c r="B878" s="599">
        <f t="shared" si="125"/>
        <v>8600</v>
      </c>
      <c r="C878" s="599">
        <f>+INDEX('Dim. MSAN-cobre'!H$13:H$5013,MATCH('Dim. costos Desagregacion'!$B878,'Dim. MSAN-cobre'!$B$13:$B$5013,0))</f>
        <v>12</v>
      </c>
      <c r="D878" s="600">
        <f>ROUNDUP(C878*Supuestos!$C$71,0)</f>
        <v>5</v>
      </c>
      <c r="E878" s="600">
        <f t="shared" si="120"/>
        <v>135</v>
      </c>
      <c r="F878" s="600"/>
      <c r="G878" s="601">
        <f>+OREDA!$C$159*B878/IF(G$15="Vida promedio del cliente",Supuestos!$C$79,Supuestos!$C$77)</f>
        <v>109702.85560000001</v>
      </c>
      <c r="H878" s="601">
        <f>OREDA!$C$164*B878</f>
        <v>810821.76</v>
      </c>
      <c r="I878" s="601"/>
      <c r="J878" s="601">
        <f>+OREDA!$C$172*B878/IF(J$15="Vida promedio del cliente",Supuestos!$C$79,Supuestos!$C$77)</f>
        <v>109702.85560000001</v>
      </c>
      <c r="K878" s="601">
        <f>OREDA!$C$177*B878</f>
        <v>121622.92000000001</v>
      </c>
      <c r="L878" s="380"/>
      <c r="M878" s="601">
        <f>+OREDA!$C$184*E878/IF(M$15="Vida promedio del cliente",Supuestos!$C$79,Supuestos!$C$77)</f>
        <v>732.76028999999994</v>
      </c>
      <c r="N878" s="601">
        <f>OREDA!$C$189*E878</f>
        <v>20552.184000000001</v>
      </c>
      <c r="O878" s="380"/>
      <c r="P878" s="601">
        <f>+SUMPRODUCT(OREDA!$C$196:$C$201,Supuestos!$C$140:$C$145)/IF(P$15="Vida promedio del cliente",Supuestos!$C$79,Supuestos!$C$77)</f>
        <v>1455.6175520833333</v>
      </c>
      <c r="Q878" s="601">
        <f>+OREDA!$C$202*Supuestos!$C$147*SUM(Supuestos!$C$141,Supuestos!$C$143,Supuestos!$C$145)/IF(Q$15="Vida promedio del cliente",Supuestos!$C$79,Supuestos!$C$77)</f>
        <v>393.09635416666669</v>
      </c>
      <c r="R878" s="601">
        <f t="shared" si="117"/>
        <v>8242.7145</v>
      </c>
      <c r="S878" s="601">
        <f>+OREDA!$C$212*Supuestos!$C$147*SUM(Supuestos!$C$141,Supuestos!$C$143,Supuestos!$C$145)</f>
        <v>188.29374999999999</v>
      </c>
      <c r="T878" s="601"/>
      <c r="U878" s="601">
        <f>+E878*OREDA!$C$229/IF(U$15="Vida promedio del cliente",Supuestos!$C$79,Supuestos!$C$77)</f>
        <v>17970.551859374998</v>
      </c>
      <c r="V878" s="601">
        <f>+Supuestos!$C$150*OREDA!$C$230/IF(V$15="Vida promedio del cliente",Supuestos!$C$79,Supuestos!$C$77)</f>
        <v>769.91674375000002</v>
      </c>
      <c r="W878" s="601">
        <f>+Supuestos!$C$152*'Dim. costos Desagregacion'!E878*OREDA!$D$235</f>
        <v>133639.85250000001</v>
      </c>
      <c r="X878" s="617"/>
      <c r="Y878" s="601">
        <f>+ROUNDDOWN(B878*Supuestos!$C$163,0)*OREDA!$C$285/IF(Y$15="Vida promedio del cliente",Supuestos!$C$79,Supuestos!$C$77)</f>
        <v>95627.459199999998</v>
      </c>
      <c r="Z878" s="601">
        <f>+ROUNDDOWN(B878*Supuestos!$C$163,0)*OREDA!$C$286/IF(Z$15="Vida promedio del cliente",Supuestos!$C$79,Supuestos!$C$77)</f>
        <v>305001.13280000002</v>
      </c>
      <c r="AA878" s="601">
        <f>+ROUNDDOWN((1-Supuestos!$C$163)*B878,0)*OREDA!$C$288/IF(AA$15="Vida promedio del cliente",Supuestos!$C$79,Supuestos!$C$77)</f>
        <v>9257.0400000000009</v>
      </c>
      <c r="AB878" s="617"/>
      <c r="AC878" s="601">
        <f>+B878*(OREDA!$E$305/12000)/IF(AC$15="Vida promedio del cliente",Supuestos!$C$79,Supuestos!$C$77)</f>
        <v>78884.174928000008</v>
      </c>
      <c r="AD878" s="601">
        <f>+B878*(OREDA!$E$307/12000)/IF(AC$15="Vida promedio del cliente",Supuestos!$C$79,Supuestos!$C$77)</f>
        <v>333186.58360000001</v>
      </c>
      <c r="AE878" s="601"/>
      <c r="AF878" s="601">
        <f t="shared" si="121"/>
        <v>1266953.3329873749</v>
      </c>
      <c r="AG878" s="601">
        <f t="shared" si="118"/>
        <v>147.32015499853196</v>
      </c>
      <c r="AH878" s="380"/>
      <c r="AI878" s="601">
        <f t="shared" si="122"/>
        <v>577754.49298737501</v>
      </c>
      <c r="AJ878" s="601">
        <f t="shared" si="119"/>
        <v>67.180754998531981</v>
      </c>
      <c r="AK878" s="380"/>
      <c r="AL878" s="601">
        <f t="shared" si="123"/>
        <v>669752.38284624997</v>
      </c>
      <c r="AM878" s="601">
        <f t="shared" si="124"/>
        <v>77.878184051889534</v>
      </c>
    </row>
    <row r="879" spans="2:39" x14ac:dyDescent="0.3">
      <c r="B879" s="599">
        <f t="shared" si="125"/>
        <v>8610</v>
      </c>
      <c r="C879" s="599">
        <f>+INDEX('Dim. MSAN-cobre'!H$13:H$5013,MATCH('Dim. costos Desagregacion'!$B879,'Dim. MSAN-cobre'!$B$13:$B$5013,0))</f>
        <v>12</v>
      </c>
      <c r="D879" s="600">
        <f>ROUNDUP(C879*Supuestos!$C$71,0)</f>
        <v>5</v>
      </c>
      <c r="E879" s="600">
        <f t="shared" si="120"/>
        <v>135</v>
      </c>
      <c r="F879" s="600"/>
      <c r="G879" s="601">
        <f>+OREDA!$C$159*B879/IF(G$15="Vida promedio del cliente",Supuestos!$C$79,Supuestos!$C$77)</f>
        <v>109830.41706000001</v>
      </c>
      <c r="H879" s="601">
        <f>OREDA!$C$164*B879</f>
        <v>811764.576</v>
      </c>
      <c r="I879" s="601"/>
      <c r="J879" s="601">
        <f>+OREDA!$C$172*B879/IF(J$15="Vida promedio del cliente",Supuestos!$C$79,Supuestos!$C$77)</f>
        <v>109830.41706000001</v>
      </c>
      <c r="K879" s="601">
        <f>OREDA!$C$177*B879</f>
        <v>121764.342</v>
      </c>
      <c r="L879" s="380"/>
      <c r="M879" s="601">
        <f>+OREDA!$C$184*E879/IF(M$15="Vida promedio del cliente",Supuestos!$C$79,Supuestos!$C$77)</f>
        <v>732.76028999999994</v>
      </c>
      <c r="N879" s="601">
        <f>OREDA!$C$189*E879</f>
        <v>20552.184000000001</v>
      </c>
      <c r="O879" s="380"/>
      <c r="P879" s="601">
        <f>+SUMPRODUCT(OREDA!$C$196:$C$201,Supuestos!$C$140:$C$145)/IF(P$15="Vida promedio del cliente",Supuestos!$C$79,Supuestos!$C$77)</f>
        <v>1455.6175520833333</v>
      </c>
      <c r="Q879" s="601">
        <f>+OREDA!$C$202*Supuestos!$C$147*SUM(Supuestos!$C$141,Supuestos!$C$143,Supuestos!$C$145)/IF(Q$15="Vida promedio del cliente",Supuestos!$C$79,Supuestos!$C$77)</f>
        <v>393.09635416666669</v>
      </c>
      <c r="R879" s="601">
        <f t="shared" si="117"/>
        <v>8242.7145</v>
      </c>
      <c r="S879" s="601">
        <f>+OREDA!$C$212*Supuestos!$C$147*SUM(Supuestos!$C$141,Supuestos!$C$143,Supuestos!$C$145)</f>
        <v>188.29374999999999</v>
      </c>
      <c r="T879" s="601"/>
      <c r="U879" s="601">
        <f>+E879*OREDA!$C$229/IF(U$15="Vida promedio del cliente",Supuestos!$C$79,Supuestos!$C$77)</f>
        <v>17970.551859374998</v>
      </c>
      <c r="V879" s="601">
        <f>+Supuestos!$C$150*OREDA!$C$230/IF(V$15="Vida promedio del cliente",Supuestos!$C$79,Supuestos!$C$77)</f>
        <v>769.91674375000002</v>
      </c>
      <c r="W879" s="601">
        <f>+Supuestos!$C$152*'Dim. costos Desagregacion'!E879*OREDA!$D$235</f>
        <v>133639.85250000001</v>
      </c>
      <c r="X879" s="617"/>
      <c r="Y879" s="601">
        <f>+ROUNDDOWN(B879*Supuestos!$C$163,0)*OREDA!$C$285/IF(Y$15="Vida promedio del cliente",Supuestos!$C$79,Supuestos!$C$77)</f>
        <v>95737.432000000015</v>
      </c>
      <c r="Z879" s="601">
        <f>+ROUNDDOWN(B879*Supuestos!$C$163,0)*OREDA!$C$286/IF(Z$15="Vida promedio del cliente",Supuestos!$C$79,Supuestos!$C$77)</f>
        <v>305351.88800000004</v>
      </c>
      <c r="AA879" s="601">
        <f>+ROUNDDOWN((1-Supuestos!$C$163)*B879,0)*OREDA!$C$288/IF(AA$15="Vida promedio del cliente",Supuestos!$C$79,Supuestos!$C$77)</f>
        <v>9257.0400000000009</v>
      </c>
      <c r="AB879" s="617"/>
      <c r="AC879" s="601">
        <f>+B879*(OREDA!$E$305/12000)/IF(AC$15="Vida promedio del cliente",Supuestos!$C$79,Supuestos!$C$77)</f>
        <v>78975.900712799994</v>
      </c>
      <c r="AD879" s="601">
        <f>+B879*(OREDA!$E$307/12000)/IF(AC$15="Vida promedio del cliente",Supuestos!$C$79,Supuestos!$C$77)</f>
        <v>333574.00986000005</v>
      </c>
      <c r="AE879" s="601"/>
      <c r="AF879" s="601">
        <f t="shared" si="121"/>
        <v>1268225.4090321751</v>
      </c>
      <c r="AG879" s="601">
        <f t="shared" si="118"/>
        <v>147.29679547412022</v>
      </c>
      <c r="AH879" s="380"/>
      <c r="AI879" s="601">
        <f t="shared" si="122"/>
        <v>578225.17503217503</v>
      </c>
      <c r="AJ879" s="601">
        <f t="shared" si="119"/>
        <v>67.157395474120207</v>
      </c>
      <c r="AK879" s="380"/>
      <c r="AL879" s="601">
        <f t="shared" si="123"/>
        <v>670490.56430625007</v>
      </c>
      <c r="AM879" s="601">
        <f t="shared" si="124"/>
        <v>77.873468560540076</v>
      </c>
    </row>
    <row r="880" spans="2:39" x14ac:dyDescent="0.3">
      <c r="B880" s="599">
        <f t="shared" si="125"/>
        <v>8620</v>
      </c>
      <c r="C880" s="599">
        <f>+INDEX('Dim. MSAN-cobre'!H$13:H$5013,MATCH('Dim. costos Desagregacion'!$B880,'Dim. MSAN-cobre'!$B$13:$B$5013,0))</f>
        <v>12</v>
      </c>
      <c r="D880" s="600">
        <f>ROUNDUP(C880*Supuestos!$C$71,0)</f>
        <v>5</v>
      </c>
      <c r="E880" s="600">
        <f t="shared" si="120"/>
        <v>135</v>
      </c>
      <c r="F880" s="600"/>
      <c r="G880" s="601">
        <f>+OREDA!$C$159*B880/IF(G$15="Vida promedio del cliente",Supuestos!$C$79,Supuestos!$C$77)</f>
        <v>109957.97852000002</v>
      </c>
      <c r="H880" s="601">
        <f>OREDA!$C$164*B880</f>
        <v>812707.39199999999</v>
      </c>
      <c r="I880" s="601"/>
      <c r="J880" s="601">
        <f>+OREDA!$C$172*B880/IF(J$15="Vida promedio del cliente",Supuestos!$C$79,Supuestos!$C$77)</f>
        <v>109957.97852000002</v>
      </c>
      <c r="K880" s="601">
        <f>OREDA!$C$177*B880</f>
        <v>121905.76400000001</v>
      </c>
      <c r="L880" s="380"/>
      <c r="M880" s="601">
        <f>+OREDA!$C$184*E880/IF(M$15="Vida promedio del cliente",Supuestos!$C$79,Supuestos!$C$77)</f>
        <v>732.76028999999994</v>
      </c>
      <c r="N880" s="601">
        <f>OREDA!$C$189*E880</f>
        <v>20552.184000000001</v>
      </c>
      <c r="O880" s="380"/>
      <c r="P880" s="601">
        <f>+SUMPRODUCT(OREDA!$C$196:$C$201,Supuestos!$C$140:$C$145)/IF(P$15="Vida promedio del cliente",Supuestos!$C$79,Supuestos!$C$77)</f>
        <v>1455.6175520833333</v>
      </c>
      <c r="Q880" s="601">
        <f>+OREDA!$C$202*Supuestos!$C$147*SUM(Supuestos!$C$141,Supuestos!$C$143,Supuestos!$C$145)/IF(Q$15="Vida promedio del cliente",Supuestos!$C$79,Supuestos!$C$77)</f>
        <v>393.09635416666669</v>
      </c>
      <c r="R880" s="601">
        <f t="shared" si="117"/>
        <v>8242.7145</v>
      </c>
      <c r="S880" s="601">
        <f>+OREDA!$C$212*Supuestos!$C$147*SUM(Supuestos!$C$141,Supuestos!$C$143,Supuestos!$C$145)</f>
        <v>188.29374999999999</v>
      </c>
      <c r="T880" s="601"/>
      <c r="U880" s="601">
        <f>+E880*OREDA!$C$229/IF(U$15="Vida promedio del cliente",Supuestos!$C$79,Supuestos!$C$77)</f>
        <v>17970.551859374998</v>
      </c>
      <c r="V880" s="601">
        <f>+Supuestos!$C$150*OREDA!$C$230/IF(V$15="Vida promedio del cliente",Supuestos!$C$79,Supuestos!$C$77)</f>
        <v>769.91674375000002</v>
      </c>
      <c r="W880" s="601">
        <f>+Supuestos!$C$152*'Dim. costos Desagregacion'!E880*OREDA!$D$235</f>
        <v>133639.85250000001</v>
      </c>
      <c r="X880" s="617"/>
      <c r="Y880" s="601">
        <f>+ROUNDDOWN(B880*Supuestos!$C$163,0)*OREDA!$C$285/IF(Y$15="Vida promedio del cliente",Supuestos!$C$79,Supuestos!$C$77)</f>
        <v>95847.404800000004</v>
      </c>
      <c r="Z880" s="601">
        <f>+ROUNDDOWN(B880*Supuestos!$C$163,0)*OREDA!$C$286/IF(Z$15="Vida promedio del cliente",Supuestos!$C$79,Supuestos!$C$77)</f>
        <v>305702.64319999999</v>
      </c>
      <c r="AA880" s="601">
        <f>+ROUNDDOWN((1-Supuestos!$C$163)*B880,0)*OREDA!$C$288/IF(AA$15="Vida promedio del cliente",Supuestos!$C$79,Supuestos!$C$77)</f>
        <v>9269</v>
      </c>
      <c r="AB880" s="617"/>
      <c r="AC880" s="601">
        <f>+B880*(OREDA!$E$305/12000)/IF(AC$15="Vida promedio del cliente",Supuestos!$C$79,Supuestos!$C$77)</f>
        <v>79067.626497599995</v>
      </c>
      <c r="AD880" s="601">
        <f>+B880*(OREDA!$E$307/12000)/IF(AC$15="Vida promedio del cliente",Supuestos!$C$79,Supuestos!$C$77)</f>
        <v>333961.43612000003</v>
      </c>
      <c r="AE880" s="601"/>
      <c r="AF880" s="601">
        <f t="shared" si="121"/>
        <v>1269509.4450769748</v>
      </c>
      <c r="AG880" s="601">
        <f t="shared" si="118"/>
        <v>147.27487761913861</v>
      </c>
      <c r="AH880" s="380"/>
      <c r="AI880" s="601">
        <f t="shared" si="122"/>
        <v>578707.81707697501</v>
      </c>
      <c r="AJ880" s="601">
        <f t="shared" si="119"/>
        <v>67.135477619138626</v>
      </c>
      <c r="AK880" s="380"/>
      <c r="AL880" s="601">
        <f t="shared" si="123"/>
        <v>671228.74576624995</v>
      </c>
      <c r="AM880" s="601">
        <f t="shared" si="124"/>
        <v>77.868764010005791</v>
      </c>
    </row>
    <row r="881" spans="2:39" x14ac:dyDescent="0.3">
      <c r="B881" s="599">
        <f t="shared" si="125"/>
        <v>8630</v>
      </c>
      <c r="C881" s="599">
        <f>+INDEX('Dim. MSAN-cobre'!H$13:H$5013,MATCH('Dim. costos Desagregacion'!$B881,'Dim. MSAN-cobre'!$B$13:$B$5013,0))</f>
        <v>12</v>
      </c>
      <c r="D881" s="600">
        <f>ROUNDUP(C881*Supuestos!$C$71,0)</f>
        <v>5</v>
      </c>
      <c r="E881" s="600">
        <f t="shared" si="120"/>
        <v>135</v>
      </c>
      <c r="F881" s="600"/>
      <c r="G881" s="601">
        <f>+OREDA!$C$159*B881/IF(G$15="Vida promedio del cliente",Supuestos!$C$79,Supuestos!$C$77)</f>
        <v>110085.53998000002</v>
      </c>
      <c r="H881" s="601">
        <f>OREDA!$C$164*B881</f>
        <v>813650.20799999998</v>
      </c>
      <c r="I881" s="601"/>
      <c r="J881" s="601">
        <f>+OREDA!$C$172*B881/IF(J$15="Vida promedio del cliente",Supuestos!$C$79,Supuestos!$C$77)</f>
        <v>110085.53998000002</v>
      </c>
      <c r="K881" s="601">
        <f>OREDA!$C$177*B881</f>
        <v>122047.186</v>
      </c>
      <c r="L881" s="380"/>
      <c r="M881" s="601">
        <f>+OREDA!$C$184*E881/IF(M$15="Vida promedio del cliente",Supuestos!$C$79,Supuestos!$C$77)</f>
        <v>732.76028999999994</v>
      </c>
      <c r="N881" s="601">
        <f>OREDA!$C$189*E881</f>
        <v>20552.184000000001</v>
      </c>
      <c r="O881" s="380"/>
      <c r="P881" s="601">
        <f>+SUMPRODUCT(OREDA!$C$196:$C$201,Supuestos!$C$140:$C$145)/IF(P$15="Vida promedio del cliente",Supuestos!$C$79,Supuestos!$C$77)</f>
        <v>1455.6175520833333</v>
      </c>
      <c r="Q881" s="601">
        <f>+OREDA!$C$202*Supuestos!$C$147*SUM(Supuestos!$C$141,Supuestos!$C$143,Supuestos!$C$145)/IF(Q$15="Vida promedio del cliente",Supuestos!$C$79,Supuestos!$C$77)</f>
        <v>393.09635416666669</v>
      </c>
      <c r="R881" s="601">
        <f t="shared" si="117"/>
        <v>8242.7145</v>
      </c>
      <c r="S881" s="601">
        <f>+OREDA!$C$212*Supuestos!$C$147*SUM(Supuestos!$C$141,Supuestos!$C$143,Supuestos!$C$145)</f>
        <v>188.29374999999999</v>
      </c>
      <c r="T881" s="601"/>
      <c r="U881" s="601">
        <f>+E881*OREDA!$C$229/IF(U$15="Vida promedio del cliente",Supuestos!$C$79,Supuestos!$C$77)</f>
        <v>17970.551859374998</v>
      </c>
      <c r="V881" s="601">
        <f>+Supuestos!$C$150*OREDA!$C$230/IF(V$15="Vida promedio del cliente",Supuestos!$C$79,Supuestos!$C$77)</f>
        <v>769.91674375000002</v>
      </c>
      <c r="W881" s="601">
        <f>+Supuestos!$C$152*'Dim. costos Desagregacion'!E881*OREDA!$D$235</f>
        <v>133639.85250000001</v>
      </c>
      <c r="X881" s="617"/>
      <c r="Y881" s="601">
        <f>+ROUNDDOWN(B881*Supuestos!$C$163,0)*OREDA!$C$285/IF(Y$15="Vida promedio del cliente",Supuestos!$C$79,Supuestos!$C$77)</f>
        <v>95957.377599999993</v>
      </c>
      <c r="Z881" s="601">
        <f>+ROUNDDOWN(B881*Supuestos!$C$163,0)*OREDA!$C$286/IF(Z$15="Vida promedio del cliente",Supuestos!$C$79,Supuestos!$C$77)</f>
        <v>306053.39840000001</v>
      </c>
      <c r="AA881" s="601">
        <f>+ROUNDDOWN((1-Supuestos!$C$163)*B881,0)*OREDA!$C$288/IF(AA$15="Vida promedio del cliente",Supuestos!$C$79,Supuestos!$C$77)</f>
        <v>9280.9599999999991</v>
      </c>
      <c r="AB881" s="617"/>
      <c r="AC881" s="601">
        <f>+B881*(OREDA!$E$305/12000)/IF(AC$15="Vida promedio del cliente",Supuestos!$C$79,Supuestos!$C$77)</f>
        <v>79159.352282399996</v>
      </c>
      <c r="AD881" s="601">
        <f>+B881*(OREDA!$E$307/12000)/IF(AC$15="Vida promedio del cliente",Supuestos!$C$79,Supuestos!$C$77)</f>
        <v>334348.86238000006</v>
      </c>
      <c r="AE881" s="601"/>
      <c r="AF881" s="601">
        <f t="shared" si="121"/>
        <v>1270793.481121775</v>
      </c>
      <c r="AG881" s="601">
        <f t="shared" si="118"/>
        <v>147.25301055872248</v>
      </c>
      <c r="AH881" s="380"/>
      <c r="AI881" s="601">
        <f t="shared" si="122"/>
        <v>579190.459121775</v>
      </c>
      <c r="AJ881" s="601">
        <f t="shared" si="119"/>
        <v>67.113610558722485</v>
      </c>
      <c r="AK881" s="380"/>
      <c r="AL881" s="601">
        <f t="shared" si="123"/>
        <v>671966.92722625006</v>
      </c>
      <c r="AM881" s="601">
        <f t="shared" si="124"/>
        <v>77.86407036225377</v>
      </c>
    </row>
    <row r="882" spans="2:39" x14ac:dyDescent="0.3">
      <c r="B882" s="599">
        <f t="shared" si="125"/>
        <v>8640</v>
      </c>
      <c r="C882" s="599">
        <f>+INDEX('Dim. MSAN-cobre'!H$13:H$5013,MATCH('Dim. costos Desagregacion'!$B882,'Dim. MSAN-cobre'!$B$13:$B$5013,0))</f>
        <v>12</v>
      </c>
      <c r="D882" s="600">
        <f>ROUNDUP(C882*Supuestos!$C$71,0)</f>
        <v>5</v>
      </c>
      <c r="E882" s="600">
        <f t="shared" si="120"/>
        <v>135</v>
      </c>
      <c r="F882" s="600"/>
      <c r="G882" s="601">
        <f>+OREDA!$C$159*B882/IF(G$15="Vida promedio del cliente",Supuestos!$C$79,Supuestos!$C$77)</f>
        <v>110213.10144000001</v>
      </c>
      <c r="H882" s="601">
        <f>OREDA!$C$164*B882</f>
        <v>814593.02399999998</v>
      </c>
      <c r="I882" s="601"/>
      <c r="J882" s="601">
        <f>+OREDA!$C$172*B882/IF(J$15="Vida promedio del cliente",Supuestos!$C$79,Supuestos!$C$77)</f>
        <v>110213.10144000001</v>
      </c>
      <c r="K882" s="601">
        <f>OREDA!$C$177*B882</f>
        <v>122188.60800000001</v>
      </c>
      <c r="L882" s="380"/>
      <c r="M882" s="601">
        <f>+OREDA!$C$184*E882/IF(M$15="Vida promedio del cliente",Supuestos!$C$79,Supuestos!$C$77)</f>
        <v>732.76028999999994</v>
      </c>
      <c r="N882" s="601">
        <f>OREDA!$C$189*E882</f>
        <v>20552.184000000001</v>
      </c>
      <c r="O882" s="380"/>
      <c r="P882" s="601">
        <f>+SUMPRODUCT(OREDA!$C$196:$C$201,Supuestos!$C$140:$C$145)/IF(P$15="Vida promedio del cliente",Supuestos!$C$79,Supuestos!$C$77)</f>
        <v>1455.6175520833333</v>
      </c>
      <c r="Q882" s="601">
        <f>+OREDA!$C$202*Supuestos!$C$147*SUM(Supuestos!$C$141,Supuestos!$C$143,Supuestos!$C$145)/IF(Q$15="Vida promedio del cliente",Supuestos!$C$79,Supuestos!$C$77)</f>
        <v>393.09635416666669</v>
      </c>
      <c r="R882" s="601">
        <f t="shared" si="117"/>
        <v>8242.7145</v>
      </c>
      <c r="S882" s="601">
        <f>+OREDA!$C$212*Supuestos!$C$147*SUM(Supuestos!$C$141,Supuestos!$C$143,Supuestos!$C$145)</f>
        <v>188.29374999999999</v>
      </c>
      <c r="T882" s="601"/>
      <c r="U882" s="601">
        <f>+E882*OREDA!$C$229/IF(U$15="Vida promedio del cliente",Supuestos!$C$79,Supuestos!$C$77)</f>
        <v>17970.551859374998</v>
      </c>
      <c r="V882" s="601">
        <f>+Supuestos!$C$150*OREDA!$C$230/IF(V$15="Vida promedio del cliente",Supuestos!$C$79,Supuestos!$C$77)</f>
        <v>769.91674375000002</v>
      </c>
      <c r="W882" s="601">
        <f>+Supuestos!$C$152*'Dim. costos Desagregacion'!E882*OREDA!$D$235</f>
        <v>133639.85250000001</v>
      </c>
      <c r="X882" s="617"/>
      <c r="Y882" s="601">
        <f>+ROUNDDOWN(B882*Supuestos!$C$163,0)*OREDA!$C$285/IF(Y$15="Vida promedio del cliente",Supuestos!$C$79,Supuestos!$C$77)</f>
        <v>96067.35040000001</v>
      </c>
      <c r="Z882" s="601">
        <f>+ROUNDDOWN(B882*Supuestos!$C$163,0)*OREDA!$C$286/IF(Z$15="Vida promedio del cliente",Supuestos!$C$79,Supuestos!$C$77)</f>
        <v>306404.15360000002</v>
      </c>
      <c r="AA882" s="601">
        <f>+ROUNDDOWN((1-Supuestos!$C$163)*B882,0)*OREDA!$C$288/IF(AA$15="Vida promedio del cliente",Supuestos!$C$79,Supuestos!$C$77)</f>
        <v>9292.92</v>
      </c>
      <c r="AB882" s="617"/>
      <c r="AC882" s="601">
        <f>+B882*(OREDA!$E$305/12000)/IF(AC$15="Vida promedio del cliente",Supuestos!$C$79,Supuestos!$C$77)</f>
        <v>79251.078067199996</v>
      </c>
      <c r="AD882" s="601">
        <f>+B882*(OREDA!$E$307/12000)/IF(AC$15="Vida promedio del cliente",Supuestos!$C$79,Supuestos!$C$77)</f>
        <v>334736.28864000004</v>
      </c>
      <c r="AE882" s="601"/>
      <c r="AF882" s="601">
        <f t="shared" si="121"/>
        <v>1272077.517166575</v>
      </c>
      <c r="AG882" s="601">
        <f t="shared" si="118"/>
        <v>147.23119411650174</v>
      </c>
      <c r="AH882" s="380"/>
      <c r="AI882" s="601">
        <f t="shared" si="122"/>
        <v>579673.1011665751</v>
      </c>
      <c r="AJ882" s="601">
        <f t="shared" si="119"/>
        <v>67.091794116501745</v>
      </c>
      <c r="AK882" s="380"/>
      <c r="AL882" s="601">
        <f t="shared" si="123"/>
        <v>672705.10868625005</v>
      </c>
      <c r="AM882" s="601">
        <f t="shared" si="124"/>
        <v>77.859387579427093</v>
      </c>
    </row>
    <row r="883" spans="2:39" x14ac:dyDescent="0.3">
      <c r="B883" s="599">
        <f t="shared" si="125"/>
        <v>8650</v>
      </c>
      <c r="C883" s="599">
        <f>+INDEX('Dim. MSAN-cobre'!H$13:H$5013,MATCH('Dim. costos Desagregacion'!$B883,'Dim. MSAN-cobre'!$B$13:$B$5013,0))</f>
        <v>12</v>
      </c>
      <c r="D883" s="600">
        <f>ROUNDUP(C883*Supuestos!$C$71,0)</f>
        <v>5</v>
      </c>
      <c r="E883" s="600">
        <f t="shared" si="120"/>
        <v>136</v>
      </c>
      <c r="F883" s="600"/>
      <c r="G883" s="601">
        <f>+OREDA!$C$159*B883/IF(G$15="Vida promedio del cliente",Supuestos!$C$79,Supuestos!$C$77)</f>
        <v>110340.66290000001</v>
      </c>
      <c r="H883" s="601">
        <f>OREDA!$C$164*B883</f>
        <v>815535.84</v>
      </c>
      <c r="I883" s="601"/>
      <c r="J883" s="601">
        <f>+OREDA!$C$172*B883/IF(J$15="Vida promedio del cliente",Supuestos!$C$79,Supuestos!$C$77)</f>
        <v>110340.66290000001</v>
      </c>
      <c r="K883" s="601">
        <f>OREDA!$C$177*B883</f>
        <v>122330.03000000001</v>
      </c>
      <c r="L883" s="380"/>
      <c r="M883" s="601">
        <f>+OREDA!$C$184*E883/IF(M$15="Vida promedio del cliente",Supuestos!$C$79,Supuestos!$C$77)</f>
        <v>738.18814400000008</v>
      </c>
      <c r="N883" s="601">
        <f>OREDA!$C$189*E883</f>
        <v>20704.422400000003</v>
      </c>
      <c r="O883" s="380"/>
      <c r="P883" s="601">
        <f>+SUMPRODUCT(OREDA!$C$196:$C$201,Supuestos!$C$140:$C$145)/IF(P$15="Vida promedio del cliente",Supuestos!$C$79,Supuestos!$C$77)</f>
        <v>1455.6175520833333</v>
      </c>
      <c r="Q883" s="601">
        <f>+OREDA!$C$202*Supuestos!$C$147*SUM(Supuestos!$C$141,Supuestos!$C$143,Supuestos!$C$145)/IF(Q$15="Vida promedio del cliente",Supuestos!$C$79,Supuestos!$C$77)</f>
        <v>393.09635416666669</v>
      </c>
      <c r="R883" s="601">
        <f t="shared" si="117"/>
        <v>8242.7145</v>
      </c>
      <c r="S883" s="601">
        <f>+OREDA!$C$212*Supuestos!$C$147*SUM(Supuestos!$C$141,Supuestos!$C$143,Supuestos!$C$145)</f>
        <v>188.29374999999999</v>
      </c>
      <c r="T883" s="601"/>
      <c r="U883" s="601">
        <f>+E883*OREDA!$C$229/IF(U$15="Vida promedio del cliente",Supuestos!$C$79,Supuestos!$C$77)</f>
        <v>18103.667058333336</v>
      </c>
      <c r="V883" s="601">
        <f>+Supuestos!$C$150*OREDA!$C$230/IF(V$15="Vida promedio del cliente",Supuestos!$C$79,Supuestos!$C$77)</f>
        <v>769.91674375000002</v>
      </c>
      <c r="W883" s="601">
        <f>+Supuestos!$C$152*'Dim. costos Desagregacion'!E883*OREDA!$D$235</f>
        <v>134629.77733333333</v>
      </c>
      <c r="X883" s="617"/>
      <c r="Y883" s="601">
        <f>+ROUNDDOWN(B883*Supuestos!$C$163,0)*OREDA!$C$285/IF(Y$15="Vida promedio del cliente",Supuestos!$C$79,Supuestos!$C$77)</f>
        <v>96177.323199999999</v>
      </c>
      <c r="Z883" s="601">
        <f>+ROUNDDOWN(B883*Supuestos!$C$163,0)*OREDA!$C$286/IF(Z$15="Vida promedio del cliente",Supuestos!$C$79,Supuestos!$C$77)</f>
        <v>306754.90880000003</v>
      </c>
      <c r="AA883" s="601">
        <f>+ROUNDDOWN((1-Supuestos!$C$163)*B883,0)*OREDA!$C$288/IF(AA$15="Vida promedio del cliente",Supuestos!$C$79,Supuestos!$C$77)</f>
        <v>9304.8799999999992</v>
      </c>
      <c r="AB883" s="617"/>
      <c r="AC883" s="601">
        <f>+B883*(OREDA!$E$305/12000)/IF(AC$15="Vida promedio del cliente",Supuestos!$C$79,Supuestos!$C$77)</f>
        <v>79342.803851999997</v>
      </c>
      <c r="AD883" s="601">
        <f>+B883*(OREDA!$E$307/12000)/IF(AC$15="Vida promedio del cliente",Supuestos!$C$79,Supuestos!$C$77)</f>
        <v>335123.71490000008</v>
      </c>
      <c r="AE883" s="601"/>
      <c r="AF883" s="601">
        <f t="shared" si="121"/>
        <v>1274484.5932436667</v>
      </c>
      <c r="AG883" s="601">
        <f t="shared" si="118"/>
        <v>147.33925933452795</v>
      </c>
      <c r="AH883" s="380"/>
      <c r="AI883" s="601">
        <f t="shared" si="122"/>
        <v>581278.78324366675</v>
      </c>
      <c r="AJ883" s="601">
        <f t="shared" si="119"/>
        <v>67.199859334527943</v>
      </c>
      <c r="AK883" s="380"/>
      <c r="AL883" s="601">
        <f t="shared" si="123"/>
        <v>673600.95640025008</v>
      </c>
      <c r="AM883" s="601">
        <f t="shared" si="124"/>
        <v>77.872942936445099</v>
      </c>
    </row>
    <row r="884" spans="2:39" x14ac:dyDescent="0.3">
      <c r="B884" s="599">
        <f t="shared" si="125"/>
        <v>8660</v>
      </c>
      <c r="C884" s="599">
        <f>+INDEX('Dim. MSAN-cobre'!H$13:H$5013,MATCH('Dim. costos Desagregacion'!$B884,'Dim. MSAN-cobre'!$B$13:$B$5013,0))</f>
        <v>12</v>
      </c>
      <c r="D884" s="600">
        <f>ROUNDUP(C884*Supuestos!$C$71,0)</f>
        <v>5</v>
      </c>
      <c r="E884" s="600">
        <f t="shared" si="120"/>
        <v>136</v>
      </c>
      <c r="F884" s="600"/>
      <c r="G884" s="601">
        <f>+OREDA!$C$159*B884/IF(G$15="Vida promedio del cliente",Supuestos!$C$79,Supuestos!$C$77)</f>
        <v>110468.22436000001</v>
      </c>
      <c r="H884" s="601">
        <f>OREDA!$C$164*B884</f>
        <v>816478.65599999996</v>
      </c>
      <c r="I884" s="601"/>
      <c r="J884" s="601">
        <f>+OREDA!$C$172*B884/IF(J$15="Vida promedio del cliente",Supuestos!$C$79,Supuestos!$C$77)</f>
        <v>110468.22436000001</v>
      </c>
      <c r="K884" s="601">
        <f>OREDA!$C$177*B884</f>
        <v>122471.452</v>
      </c>
      <c r="L884" s="380"/>
      <c r="M884" s="601">
        <f>+OREDA!$C$184*E884/IF(M$15="Vida promedio del cliente",Supuestos!$C$79,Supuestos!$C$77)</f>
        <v>738.18814400000008</v>
      </c>
      <c r="N884" s="601">
        <f>OREDA!$C$189*E884</f>
        <v>20704.422400000003</v>
      </c>
      <c r="O884" s="380"/>
      <c r="P884" s="601">
        <f>+SUMPRODUCT(OREDA!$C$196:$C$201,Supuestos!$C$140:$C$145)/IF(P$15="Vida promedio del cliente",Supuestos!$C$79,Supuestos!$C$77)</f>
        <v>1455.6175520833333</v>
      </c>
      <c r="Q884" s="601">
        <f>+OREDA!$C$202*Supuestos!$C$147*SUM(Supuestos!$C$141,Supuestos!$C$143,Supuestos!$C$145)/IF(Q$15="Vida promedio del cliente",Supuestos!$C$79,Supuestos!$C$77)</f>
        <v>393.09635416666669</v>
      </c>
      <c r="R884" s="601">
        <f t="shared" si="117"/>
        <v>8242.7145</v>
      </c>
      <c r="S884" s="601">
        <f>+OREDA!$C$212*Supuestos!$C$147*SUM(Supuestos!$C$141,Supuestos!$C$143,Supuestos!$C$145)</f>
        <v>188.29374999999999</v>
      </c>
      <c r="T884" s="601"/>
      <c r="U884" s="601">
        <f>+E884*OREDA!$C$229/IF(U$15="Vida promedio del cliente",Supuestos!$C$79,Supuestos!$C$77)</f>
        <v>18103.667058333336</v>
      </c>
      <c r="V884" s="601">
        <f>+Supuestos!$C$150*OREDA!$C$230/IF(V$15="Vida promedio del cliente",Supuestos!$C$79,Supuestos!$C$77)</f>
        <v>769.91674375000002</v>
      </c>
      <c r="W884" s="601">
        <f>+Supuestos!$C$152*'Dim. costos Desagregacion'!E884*OREDA!$D$235</f>
        <v>134629.77733333333</v>
      </c>
      <c r="X884" s="617"/>
      <c r="Y884" s="601">
        <f>+ROUNDDOWN(B884*Supuestos!$C$163,0)*OREDA!$C$285/IF(Y$15="Vida promedio del cliente",Supuestos!$C$79,Supuestos!$C$77)</f>
        <v>96287.296000000017</v>
      </c>
      <c r="Z884" s="601">
        <f>+ROUNDDOWN(B884*Supuestos!$C$163,0)*OREDA!$C$286/IF(Z$15="Vida promedio del cliente",Supuestos!$C$79,Supuestos!$C$77)</f>
        <v>307105.66400000005</v>
      </c>
      <c r="AA884" s="601">
        <f>+ROUNDDOWN((1-Supuestos!$C$163)*B884,0)*OREDA!$C$288/IF(AA$15="Vida promedio del cliente",Supuestos!$C$79,Supuestos!$C$77)</f>
        <v>9316.84</v>
      </c>
      <c r="AB884" s="617"/>
      <c r="AC884" s="601">
        <f>+B884*(OREDA!$E$305/12000)/IF(AC$15="Vida promedio del cliente",Supuestos!$C$79,Supuestos!$C$77)</f>
        <v>79434.529636799998</v>
      </c>
      <c r="AD884" s="601">
        <f>+B884*(OREDA!$E$307/12000)/IF(AC$15="Vida promedio del cliente",Supuestos!$C$79,Supuestos!$C$77)</f>
        <v>335511.14116000006</v>
      </c>
      <c r="AE884" s="601"/>
      <c r="AF884" s="601">
        <f t="shared" si="121"/>
        <v>1275768.6292884666</v>
      </c>
      <c r="AG884" s="601">
        <f t="shared" si="118"/>
        <v>147.31739368227099</v>
      </c>
      <c r="AH884" s="380"/>
      <c r="AI884" s="601">
        <f t="shared" si="122"/>
        <v>581761.42528846674</v>
      </c>
      <c r="AJ884" s="601">
        <f t="shared" si="119"/>
        <v>67.17799368227098</v>
      </c>
      <c r="AK884" s="380"/>
      <c r="AL884" s="601">
        <f t="shared" si="123"/>
        <v>674339.13786025019</v>
      </c>
      <c r="AM884" s="601">
        <f t="shared" si="124"/>
        <v>77.868260722892629</v>
      </c>
    </row>
    <row r="885" spans="2:39" x14ac:dyDescent="0.3">
      <c r="B885" s="599">
        <f t="shared" si="125"/>
        <v>8670</v>
      </c>
      <c r="C885" s="599">
        <f>+INDEX('Dim. MSAN-cobre'!H$13:H$5013,MATCH('Dim. costos Desagregacion'!$B885,'Dim. MSAN-cobre'!$B$13:$B$5013,0))</f>
        <v>12</v>
      </c>
      <c r="D885" s="600">
        <f>ROUNDUP(C885*Supuestos!$C$71,0)</f>
        <v>5</v>
      </c>
      <c r="E885" s="600">
        <f t="shared" si="120"/>
        <v>136</v>
      </c>
      <c r="F885" s="600"/>
      <c r="G885" s="601">
        <f>+OREDA!$C$159*B885/IF(G$15="Vida promedio del cliente",Supuestos!$C$79,Supuestos!$C$77)</f>
        <v>110595.78582</v>
      </c>
      <c r="H885" s="601">
        <f>OREDA!$C$164*B885</f>
        <v>817421.47199999995</v>
      </c>
      <c r="I885" s="601"/>
      <c r="J885" s="601">
        <f>+OREDA!$C$172*B885/IF(J$15="Vida promedio del cliente",Supuestos!$C$79,Supuestos!$C$77)</f>
        <v>110595.78582</v>
      </c>
      <c r="K885" s="601">
        <f>OREDA!$C$177*B885</f>
        <v>122612.87400000001</v>
      </c>
      <c r="L885" s="380"/>
      <c r="M885" s="601">
        <f>+OREDA!$C$184*E885/IF(M$15="Vida promedio del cliente",Supuestos!$C$79,Supuestos!$C$77)</f>
        <v>738.18814400000008</v>
      </c>
      <c r="N885" s="601">
        <f>OREDA!$C$189*E885</f>
        <v>20704.422400000003</v>
      </c>
      <c r="O885" s="380"/>
      <c r="P885" s="601">
        <f>+SUMPRODUCT(OREDA!$C$196:$C$201,Supuestos!$C$140:$C$145)/IF(P$15="Vida promedio del cliente",Supuestos!$C$79,Supuestos!$C$77)</f>
        <v>1455.6175520833333</v>
      </c>
      <c r="Q885" s="601">
        <f>+OREDA!$C$202*Supuestos!$C$147*SUM(Supuestos!$C$141,Supuestos!$C$143,Supuestos!$C$145)/IF(Q$15="Vida promedio del cliente",Supuestos!$C$79,Supuestos!$C$77)</f>
        <v>393.09635416666669</v>
      </c>
      <c r="R885" s="601">
        <f t="shared" si="117"/>
        <v>8242.7145</v>
      </c>
      <c r="S885" s="601">
        <f>+OREDA!$C$212*Supuestos!$C$147*SUM(Supuestos!$C$141,Supuestos!$C$143,Supuestos!$C$145)</f>
        <v>188.29374999999999</v>
      </c>
      <c r="T885" s="601"/>
      <c r="U885" s="601">
        <f>+E885*OREDA!$C$229/IF(U$15="Vida promedio del cliente",Supuestos!$C$79,Supuestos!$C$77)</f>
        <v>18103.667058333336</v>
      </c>
      <c r="V885" s="601">
        <f>+Supuestos!$C$150*OREDA!$C$230/IF(V$15="Vida promedio del cliente",Supuestos!$C$79,Supuestos!$C$77)</f>
        <v>769.91674375000002</v>
      </c>
      <c r="W885" s="601">
        <f>+Supuestos!$C$152*'Dim. costos Desagregacion'!E885*OREDA!$D$235</f>
        <v>134629.77733333333</v>
      </c>
      <c r="X885" s="617"/>
      <c r="Y885" s="601">
        <f>+ROUNDDOWN(B885*Supuestos!$C$163,0)*OREDA!$C$285/IF(Y$15="Vida promedio del cliente",Supuestos!$C$79,Supuestos!$C$77)</f>
        <v>96397.268800000005</v>
      </c>
      <c r="Z885" s="601">
        <f>+ROUNDDOWN(B885*Supuestos!$C$163,0)*OREDA!$C$286/IF(Z$15="Vida promedio del cliente",Supuestos!$C$79,Supuestos!$C$77)</f>
        <v>307456.4192</v>
      </c>
      <c r="AA885" s="601">
        <f>+ROUNDDOWN((1-Supuestos!$C$163)*B885,0)*OREDA!$C$288/IF(AA$15="Vida promedio del cliente",Supuestos!$C$79,Supuestos!$C$77)</f>
        <v>9328.7999999999993</v>
      </c>
      <c r="AB885" s="617"/>
      <c r="AC885" s="601">
        <f>+B885*(OREDA!$E$305/12000)/IF(AC$15="Vida promedio del cliente",Supuestos!$C$79,Supuestos!$C$77)</f>
        <v>79526.255421599999</v>
      </c>
      <c r="AD885" s="601">
        <f>+B885*(OREDA!$E$307/12000)/IF(AC$15="Vida promedio del cliente",Supuestos!$C$79,Supuestos!$C$77)</f>
        <v>335898.56742000004</v>
      </c>
      <c r="AE885" s="601"/>
      <c r="AF885" s="601">
        <f t="shared" si="121"/>
        <v>1277052.6653332666</v>
      </c>
      <c r="AG885" s="601">
        <f t="shared" si="118"/>
        <v>147.2955784698116</v>
      </c>
      <c r="AH885" s="380"/>
      <c r="AI885" s="601">
        <f t="shared" si="122"/>
        <v>582244.06733326672</v>
      </c>
      <c r="AJ885" s="601">
        <f t="shared" si="119"/>
        <v>67.156178469811621</v>
      </c>
      <c r="AK885" s="380"/>
      <c r="AL885" s="601">
        <f t="shared" si="123"/>
        <v>675077.31932025007</v>
      </c>
      <c r="AM885" s="601">
        <f t="shared" si="124"/>
        <v>77.863589310294131</v>
      </c>
    </row>
    <row r="886" spans="2:39" x14ac:dyDescent="0.3">
      <c r="B886" s="599">
        <f t="shared" si="125"/>
        <v>8680</v>
      </c>
      <c r="C886" s="599">
        <f>+INDEX('Dim. MSAN-cobre'!H$13:H$5013,MATCH('Dim. costos Desagregacion'!$B886,'Dim. MSAN-cobre'!$B$13:$B$5013,0))</f>
        <v>12</v>
      </c>
      <c r="D886" s="600">
        <f>ROUNDUP(C886*Supuestos!$C$71,0)</f>
        <v>5</v>
      </c>
      <c r="E886" s="600">
        <f t="shared" si="120"/>
        <v>136</v>
      </c>
      <c r="F886" s="600"/>
      <c r="G886" s="601">
        <f>+OREDA!$C$159*B886/IF(G$15="Vida promedio del cliente",Supuestos!$C$79,Supuestos!$C$77)</f>
        <v>110723.34728</v>
      </c>
      <c r="H886" s="601">
        <f>OREDA!$C$164*B886</f>
        <v>818364.28799999994</v>
      </c>
      <c r="I886" s="601"/>
      <c r="J886" s="601">
        <f>+OREDA!$C$172*B886/IF(J$15="Vida promedio del cliente",Supuestos!$C$79,Supuestos!$C$77)</f>
        <v>110723.34728</v>
      </c>
      <c r="K886" s="601">
        <f>OREDA!$C$177*B886</f>
        <v>122754.296</v>
      </c>
      <c r="L886" s="380"/>
      <c r="M886" s="601">
        <f>+OREDA!$C$184*E886/IF(M$15="Vida promedio del cliente",Supuestos!$C$79,Supuestos!$C$77)</f>
        <v>738.18814400000008</v>
      </c>
      <c r="N886" s="601">
        <f>OREDA!$C$189*E886</f>
        <v>20704.422400000003</v>
      </c>
      <c r="O886" s="380"/>
      <c r="P886" s="601">
        <f>+SUMPRODUCT(OREDA!$C$196:$C$201,Supuestos!$C$140:$C$145)/IF(P$15="Vida promedio del cliente",Supuestos!$C$79,Supuestos!$C$77)</f>
        <v>1455.6175520833333</v>
      </c>
      <c r="Q886" s="601">
        <f>+OREDA!$C$202*Supuestos!$C$147*SUM(Supuestos!$C$141,Supuestos!$C$143,Supuestos!$C$145)/IF(Q$15="Vida promedio del cliente",Supuestos!$C$79,Supuestos!$C$77)</f>
        <v>393.09635416666669</v>
      </c>
      <c r="R886" s="601">
        <f t="shared" si="117"/>
        <v>8242.7145</v>
      </c>
      <c r="S886" s="601">
        <f>+OREDA!$C$212*Supuestos!$C$147*SUM(Supuestos!$C$141,Supuestos!$C$143,Supuestos!$C$145)</f>
        <v>188.29374999999999</v>
      </c>
      <c r="T886" s="601"/>
      <c r="U886" s="601">
        <f>+E886*OREDA!$C$229/IF(U$15="Vida promedio del cliente",Supuestos!$C$79,Supuestos!$C$77)</f>
        <v>18103.667058333336</v>
      </c>
      <c r="V886" s="601">
        <f>+Supuestos!$C$150*OREDA!$C$230/IF(V$15="Vida promedio del cliente",Supuestos!$C$79,Supuestos!$C$77)</f>
        <v>769.91674375000002</v>
      </c>
      <c r="W886" s="601">
        <f>+Supuestos!$C$152*'Dim. costos Desagregacion'!E886*OREDA!$D$235</f>
        <v>134629.77733333333</v>
      </c>
      <c r="X886" s="617"/>
      <c r="Y886" s="601">
        <f>+ROUNDDOWN(B886*Supuestos!$C$163,0)*OREDA!$C$285/IF(Y$15="Vida promedio del cliente",Supuestos!$C$79,Supuestos!$C$77)</f>
        <v>96507.241600000008</v>
      </c>
      <c r="Z886" s="601">
        <f>+ROUNDDOWN(B886*Supuestos!$C$163,0)*OREDA!$C$286/IF(Z$15="Vida promedio del cliente",Supuestos!$C$79,Supuestos!$C$77)</f>
        <v>307807.17440000002</v>
      </c>
      <c r="AA886" s="601">
        <f>+ROUNDDOWN((1-Supuestos!$C$163)*B886,0)*OREDA!$C$288/IF(AA$15="Vida promedio del cliente",Supuestos!$C$79,Supuestos!$C$77)</f>
        <v>9340.76</v>
      </c>
      <c r="AB886" s="617"/>
      <c r="AC886" s="601">
        <f>+B886*(OREDA!$E$305/12000)/IF(AC$15="Vida promedio del cliente",Supuestos!$C$79,Supuestos!$C$77)</f>
        <v>79617.9812064</v>
      </c>
      <c r="AD886" s="601">
        <f>+B886*(OREDA!$E$307/12000)/IF(AC$15="Vida promedio del cliente",Supuestos!$C$79,Supuestos!$C$77)</f>
        <v>336285.99368000001</v>
      </c>
      <c r="AE886" s="601"/>
      <c r="AF886" s="601">
        <f t="shared" si="121"/>
        <v>1278336.7013780668</v>
      </c>
      <c r="AG886" s="601">
        <f t="shared" si="118"/>
        <v>147.27381352281876</v>
      </c>
      <c r="AH886" s="380"/>
      <c r="AI886" s="601">
        <f t="shared" si="122"/>
        <v>582726.70937806671</v>
      </c>
      <c r="AJ886" s="601">
        <f t="shared" si="119"/>
        <v>67.134413522818747</v>
      </c>
      <c r="AK886" s="380"/>
      <c r="AL886" s="601">
        <f t="shared" si="123"/>
        <v>675815.50078025006</v>
      </c>
      <c r="AM886" s="601">
        <f t="shared" si="124"/>
        <v>77.858928661319126</v>
      </c>
    </row>
    <row r="887" spans="2:39" x14ac:dyDescent="0.3">
      <c r="B887" s="599">
        <f t="shared" si="125"/>
        <v>8690</v>
      </c>
      <c r="C887" s="599">
        <f>+INDEX('Dim. MSAN-cobre'!H$13:H$5013,MATCH('Dim. costos Desagregacion'!$B887,'Dim. MSAN-cobre'!$B$13:$B$5013,0))</f>
        <v>12</v>
      </c>
      <c r="D887" s="600">
        <f>ROUNDUP(C887*Supuestos!$C$71,0)</f>
        <v>5</v>
      </c>
      <c r="E887" s="600">
        <f t="shared" si="120"/>
        <v>136</v>
      </c>
      <c r="F887" s="600"/>
      <c r="G887" s="601">
        <f>+OREDA!$C$159*B887/IF(G$15="Vida promedio del cliente",Supuestos!$C$79,Supuestos!$C$77)</f>
        <v>110850.90874000001</v>
      </c>
      <c r="H887" s="601">
        <f>OREDA!$C$164*B887</f>
        <v>819307.10399999993</v>
      </c>
      <c r="I887" s="601"/>
      <c r="J887" s="601">
        <f>+OREDA!$C$172*B887/IF(J$15="Vida promedio del cliente",Supuestos!$C$79,Supuestos!$C$77)</f>
        <v>110850.90874000001</v>
      </c>
      <c r="K887" s="601">
        <f>OREDA!$C$177*B887</f>
        <v>122895.71800000001</v>
      </c>
      <c r="L887" s="380"/>
      <c r="M887" s="601">
        <f>+OREDA!$C$184*E887/IF(M$15="Vida promedio del cliente",Supuestos!$C$79,Supuestos!$C$77)</f>
        <v>738.18814400000008</v>
      </c>
      <c r="N887" s="601">
        <f>OREDA!$C$189*E887</f>
        <v>20704.422400000003</v>
      </c>
      <c r="O887" s="380"/>
      <c r="P887" s="601">
        <f>+SUMPRODUCT(OREDA!$C$196:$C$201,Supuestos!$C$140:$C$145)/IF(P$15="Vida promedio del cliente",Supuestos!$C$79,Supuestos!$C$77)</f>
        <v>1455.6175520833333</v>
      </c>
      <c r="Q887" s="601">
        <f>+OREDA!$C$202*Supuestos!$C$147*SUM(Supuestos!$C$141,Supuestos!$C$143,Supuestos!$C$145)/IF(Q$15="Vida promedio del cliente",Supuestos!$C$79,Supuestos!$C$77)</f>
        <v>393.09635416666669</v>
      </c>
      <c r="R887" s="601">
        <f t="shared" si="117"/>
        <v>8242.7145</v>
      </c>
      <c r="S887" s="601">
        <f>+OREDA!$C$212*Supuestos!$C$147*SUM(Supuestos!$C$141,Supuestos!$C$143,Supuestos!$C$145)</f>
        <v>188.29374999999999</v>
      </c>
      <c r="T887" s="601"/>
      <c r="U887" s="601">
        <f>+E887*OREDA!$C$229/IF(U$15="Vida promedio del cliente",Supuestos!$C$79,Supuestos!$C$77)</f>
        <v>18103.667058333336</v>
      </c>
      <c r="V887" s="601">
        <f>+Supuestos!$C$150*OREDA!$C$230/IF(V$15="Vida promedio del cliente",Supuestos!$C$79,Supuestos!$C$77)</f>
        <v>769.91674375000002</v>
      </c>
      <c r="W887" s="601">
        <f>+Supuestos!$C$152*'Dim. costos Desagregacion'!E887*OREDA!$D$235</f>
        <v>134629.77733333333</v>
      </c>
      <c r="X887" s="617"/>
      <c r="Y887" s="601">
        <f>+ROUNDDOWN(B887*Supuestos!$C$163,0)*OREDA!$C$285/IF(Y$15="Vida promedio del cliente",Supuestos!$C$79,Supuestos!$C$77)</f>
        <v>96617.214400000012</v>
      </c>
      <c r="Z887" s="601">
        <f>+ROUNDDOWN(B887*Supuestos!$C$163,0)*OREDA!$C$286/IF(Z$15="Vida promedio del cliente",Supuestos!$C$79,Supuestos!$C$77)</f>
        <v>308157.92960000003</v>
      </c>
      <c r="AA887" s="601">
        <f>+ROUNDDOWN((1-Supuestos!$C$163)*B887,0)*OREDA!$C$288/IF(AA$15="Vida promedio del cliente",Supuestos!$C$79,Supuestos!$C$77)</f>
        <v>9352.7199999999993</v>
      </c>
      <c r="AB887" s="617"/>
      <c r="AC887" s="601">
        <f>+B887*(OREDA!$E$305/12000)/IF(AC$15="Vida promedio del cliente",Supuestos!$C$79,Supuestos!$C$77)</f>
        <v>79709.706991200001</v>
      </c>
      <c r="AD887" s="601">
        <f>+B887*(OREDA!$E$307/12000)/IF(AC$15="Vida promedio del cliente",Supuestos!$C$79,Supuestos!$C$77)</f>
        <v>336673.41994000005</v>
      </c>
      <c r="AE887" s="601"/>
      <c r="AF887" s="601">
        <f t="shared" si="121"/>
        <v>1279620.7374228665</v>
      </c>
      <c r="AG887" s="601">
        <f t="shared" si="118"/>
        <v>147.2520986677637</v>
      </c>
      <c r="AH887" s="380"/>
      <c r="AI887" s="601">
        <f t="shared" si="122"/>
        <v>583209.35142286669</v>
      </c>
      <c r="AJ887" s="601">
        <f t="shared" si="119"/>
        <v>67.112698667763709</v>
      </c>
      <c r="AK887" s="380"/>
      <c r="AL887" s="601">
        <f t="shared" si="123"/>
        <v>676553.68224025005</v>
      </c>
      <c r="AM887" s="601">
        <f t="shared" si="124"/>
        <v>77.854278738808986</v>
      </c>
    </row>
    <row r="888" spans="2:39" x14ac:dyDescent="0.3">
      <c r="B888" s="599">
        <f t="shared" si="125"/>
        <v>8700</v>
      </c>
      <c r="C888" s="599">
        <f>+INDEX('Dim. MSAN-cobre'!H$13:H$5013,MATCH('Dim. costos Desagregacion'!$B888,'Dim. MSAN-cobre'!$B$13:$B$5013,0))</f>
        <v>12</v>
      </c>
      <c r="D888" s="600">
        <f>ROUNDUP(C888*Supuestos!$C$71,0)</f>
        <v>5</v>
      </c>
      <c r="E888" s="600">
        <f t="shared" si="120"/>
        <v>136</v>
      </c>
      <c r="F888" s="600"/>
      <c r="G888" s="601">
        <f>+OREDA!$C$159*B888/IF(G$15="Vida promedio del cliente",Supuestos!$C$79,Supuestos!$C$77)</f>
        <v>110978.47020000001</v>
      </c>
      <c r="H888" s="601">
        <f>OREDA!$C$164*B888</f>
        <v>820249.91999999993</v>
      </c>
      <c r="I888" s="601"/>
      <c r="J888" s="601">
        <f>+OREDA!$C$172*B888/IF(J$15="Vida promedio del cliente",Supuestos!$C$79,Supuestos!$C$77)</f>
        <v>110978.47020000001</v>
      </c>
      <c r="K888" s="601">
        <f>OREDA!$C$177*B888</f>
        <v>123037.14000000001</v>
      </c>
      <c r="L888" s="380"/>
      <c r="M888" s="601">
        <f>+OREDA!$C$184*E888/IF(M$15="Vida promedio del cliente",Supuestos!$C$79,Supuestos!$C$77)</f>
        <v>738.18814400000008</v>
      </c>
      <c r="N888" s="601">
        <f>OREDA!$C$189*E888</f>
        <v>20704.422400000003</v>
      </c>
      <c r="O888" s="380"/>
      <c r="P888" s="601">
        <f>+SUMPRODUCT(OREDA!$C$196:$C$201,Supuestos!$C$140:$C$145)/IF(P$15="Vida promedio del cliente",Supuestos!$C$79,Supuestos!$C$77)</f>
        <v>1455.6175520833333</v>
      </c>
      <c r="Q888" s="601">
        <f>+OREDA!$C$202*Supuestos!$C$147*SUM(Supuestos!$C$141,Supuestos!$C$143,Supuestos!$C$145)/IF(Q$15="Vida promedio del cliente",Supuestos!$C$79,Supuestos!$C$77)</f>
        <v>393.09635416666669</v>
      </c>
      <c r="R888" s="601">
        <f t="shared" si="117"/>
        <v>8242.7145</v>
      </c>
      <c r="S888" s="601">
        <f>+OREDA!$C$212*Supuestos!$C$147*SUM(Supuestos!$C$141,Supuestos!$C$143,Supuestos!$C$145)</f>
        <v>188.29374999999999</v>
      </c>
      <c r="T888" s="601"/>
      <c r="U888" s="601">
        <f>+E888*OREDA!$C$229/IF(U$15="Vida promedio del cliente",Supuestos!$C$79,Supuestos!$C$77)</f>
        <v>18103.667058333336</v>
      </c>
      <c r="V888" s="601">
        <f>+Supuestos!$C$150*OREDA!$C$230/IF(V$15="Vida promedio del cliente",Supuestos!$C$79,Supuestos!$C$77)</f>
        <v>769.91674375000002</v>
      </c>
      <c r="W888" s="601">
        <f>+Supuestos!$C$152*'Dim. costos Desagregacion'!E888*OREDA!$D$235</f>
        <v>134629.77733333333</v>
      </c>
      <c r="X888" s="617"/>
      <c r="Y888" s="601">
        <f>+ROUNDDOWN(B888*Supuestos!$C$163,0)*OREDA!$C$285/IF(Y$15="Vida promedio del cliente",Supuestos!$C$79,Supuestos!$C$77)</f>
        <v>96739.406400000007</v>
      </c>
      <c r="Z888" s="601">
        <f>+ROUNDDOWN(B888*Supuestos!$C$163,0)*OREDA!$C$286/IF(Z$15="Vida promedio del cliente",Supuestos!$C$79,Supuestos!$C$77)</f>
        <v>308547.65760000004</v>
      </c>
      <c r="AA888" s="601">
        <f>+ROUNDDOWN((1-Supuestos!$C$163)*B888,0)*OREDA!$C$288/IF(AA$15="Vida promedio del cliente",Supuestos!$C$79,Supuestos!$C$77)</f>
        <v>9364.68</v>
      </c>
      <c r="AB888" s="617"/>
      <c r="AC888" s="601">
        <f>+B888*(OREDA!$E$305/12000)/IF(AC$15="Vida promedio del cliente",Supuestos!$C$79,Supuestos!$C$77)</f>
        <v>79801.432776000001</v>
      </c>
      <c r="AD888" s="601">
        <f>+B888*(OREDA!$E$307/12000)/IF(AC$15="Vida promedio del cliente",Supuestos!$C$79,Supuestos!$C$77)</f>
        <v>337060.84620000003</v>
      </c>
      <c r="AE888" s="601"/>
      <c r="AF888" s="601">
        <f t="shared" si="121"/>
        <v>1280916.9926676666</v>
      </c>
      <c r="AG888" s="601">
        <f t="shared" si="118"/>
        <v>147.23183823766283</v>
      </c>
      <c r="AH888" s="380"/>
      <c r="AI888" s="601">
        <f t="shared" si="122"/>
        <v>583704.21266766672</v>
      </c>
      <c r="AJ888" s="601">
        <f t="shared" si="119"/>
        <v>67.092438237662847</v>
      </c>
      <c r="AK888" s="380"/>
      <c r="AL888" s="601">
        <f t="shared" si="123"/>
        <v>677330.83650025004</v>
      </c>
      <c r="AM888" s="601">
        <f t="shared" si="124"/>
        <v>77.854119137959771</v>
      </c>
    </row>
    <row r="889" spans="2:39" x14ac:dyDescent="0.3">
      <c r="B889" s="599">
        <f t="shared" si="125"/>
        <v>8710</v>
      </c>
      <c r="C889" s="599">
        <f>+INDEX('Dim. MSAN-cobre'!H$13:H$5013,MATCH('Dim. costos Desagregacion'!$B889,'Dim. MSAN-cobre'!$B$13:$B$5013,0))</f>
        <v>12</v>
      </c>
      <c r="D889" s="600">
        <f>ROUNDUP(C889*Supuestos!$C$71,0)</f>
        <v>5</v>
      </c>
      <c r="E889" s="600">
        <f t="shared" si="120"/>
        <v>137</v>
      </c>
      <c r="F889" s="600"/>
      <c r="G889" s="601">
        <f>+OREDA!$C$159*B889/IF(G$15="Vida promedio del cliente",Supuestos!$C$79,Supuestos!$C$77)</f>
        <v>111106.03166000001</v>
      </c>
      <c r="H889" s="601">
        <f>OREDA!$C$164*B889</f>
        <v>821192.73600000003</v>
      </c>
      <c r="I889" s="601"/>
      <c r="J889" s="601">
        <f>+OREDA!$C$172*B889/IF(J$15="Vida promedio del cliente",Supuestos!$C$79,Supuestos!$C$77)</f>
        <v>111106.03166000001</v>
      </c>
      <c r="K889" s="601">
        <f>OREDA!$C$177*B889</f>
        <v>123178.56200000001</v>
      </c>
      <c r="L889" s="380"/>
      <c r="M889" s="601">
        <f>+OREDA!$C$184*E889/IF(M$15="Vida promedio del cliente",Supuestos!$C$79,Supuestos!$C$77)</f>
        <v>743.61599799999999</v>
      </c>
      <c r="N889" s="601">
        <f>OREDA!$C$189*E889</f>
        <v>20856.660800000001</v>
      </c>
      <c r="O889" s="380"/>
      <c r="P889" s="601">
        <f>+SUMPRODUCT(OREDA!$C$196:$C$201,Supuestos!$C$140:$C$145)/IF(P$15="Vida promedio del cliente",Supuestos!$C$79,Supuestos!$C$77)</f>
        <v>1455.6175520833333</v>
      </c>
      <c r="Q889" s="601">
        <f>+OREDA!$C$202*Supuestos!$C$147*SUM(Supuestos!$C$141,Supuestos!$C$143,Supuestos!$C$145)/IF(Q$15="Vida promedio del cliente",Supuestos!$C$79,Supuestos!$C$77)</f>
        <v>393.09635416666669</v>
      </c>
      <c r="R889" s="601">
        <f t="shared" si="117"/>
        <v>8242.7145</v>
      </c>
      <c r="S889" s="601">
        <f>+OREDA!$C$212*Supuestos!$C$147*SUM(Supuestos!$C$141,Supuestos!$C$143,Supuestos!$C$145)</f>
        <v>188.29374999999999</v>
      </c>
      <c r="T889" s="601"/>
      <c r="U889" s="601">
        <f>+E889*OREDA!$C$229/IF(U$15="Vida promedio del cliente",Supuestos!$C$79,Supuestos!$C$77)</f>
        <v>18236.782257291667</v>
      </c>
      <c r="V889" s="601">
        <f>+Supuestos!$C$150*OREDA!$C$230/IF(V$15="Vida promedio del cliente",Supuestos!$C$79,Supuestos!$C$77)</f>
        <v>769.91674375000002</v>
      </c>
      <c r="W889" s="601">
        <f>+Supuestos!$C$152*'Dim. costos Desagregacion'!E889*OREDA!$D$235</f>
        <v>135619.70216666666</v>
      </c>
      <c r="X889" s="617"/>
      <c r="Y889" s="601">
        <f>+ROUNDDOWN(B889*Supuestos!$C$163,0)*OREDA!$C$285/IF(Y$15="Vida promedio del cliente",Supuestos!$C$79,Supuestos!$C$77)</f>
        <v>96849.379199999996</v>
      </c>
      <c r="Z889" s="601">
        <f>+ROUNDDOWN(B889*Supuestos!$C$163,0)*OREDA!$C$286/IF(Z$15="Vida promedio del cliente",Supuestos!$C$79,Supuestos!$C$77)</f>
        <v>308898.41279999999</v>
      </c>
      <c r="AA889" s="601">
        <f>+ROUNDDOWN((1-Supuestos!$C$163)*B889,0)*OREDA!$C$288/IF(AA$15="Vida promedio del cliente",Supuestos!$C$79,Supuestos!$C$77)</f>
        <v>9364.68</v>
      </c>
      <c r="AB889" s="617"/>
      <c r="AC889" s="601">
        <f>+B889*(OREDA!$E$305/12000)/IF(AC$15="Vida promedio del cliente",Supuestos!$C$79,Supuestos!$C$77)</f>
        <v>79893.158560799988</v>
      </c>
      <c r="AD889" s="601">
        <f>+B889*(OREDA!$E$307/12000)/IF(AC$15="Vida promedio del cliente",Supuestos!$C$79,Supuestos!$C$77)</f>
        <v>337448.27246000007</v>
      </c>
      <c r="AE889" s="601"/>
      <c r="AF889" s="601">
        <f t="shared" si="121"/>
        <v>1283312.1087447584</v>
      </c>
      <c r="AG889" s="601">
        <f t="shared" si="118"/>
        <v>147.337785160133</v>
      </c>
      <c r="AH889" s="380"/>
      <c r="AI889" s="601">
        <f t="shared" si="122"/>
        <v>585297.93474475842</v>
      </c>
      <c r="AJ889" s="601">
        <f t="shared" si="119"/>
        <v>67.198385160133</v>
      </c>
      <c r="AK889" s="380"/>
      <c r="AL889" s="601">
        <f t="shared" si="123"/>
        <v>678226.68421425007</v>
      </c>
      <c r="AM889" s="601">
        <f t="shared" si="124"/>
        <v>77.867587165815166</v>
      </c>
    </row>
    <row r="890" spans="2:39" x14ac:dyDescent="0.3">
      <c r="B890" s="599">
        <f t="shared" si="125"/>
        <v>8720</v>
      </c>
      <c r="C890" s="599">
        <f>+INDEX('Dim. MSAN-cobre'!H$13:H$5013,MATCH('Dim. costos Desagregacion'!$B890,'Dim. MSAN-cobre'!$B$13:$B$5013,0))</f>
        <v>12</v>
      </c>
      <c r="D890" s="600">
        <f>ROUNDUP(C890*Supuestos!$C$71,0)</f>
        <v>5</v>
      </c>
      <c r="E890" s="600">
        <f t="shared" si="120"/>
        <v>137</v>
      </c>
      <c r="F890" s="600"/>
      <c r="G890" s="601">
        <f>+OREDA!$C$159*B890/IF(G$15="Vida promedio del cliente",Supuestos!$C$79,Supuestos!$C$77)</f>
        <v>111233.59312000001</v>
      </c>
      <c r="H890" s="601">
        <f>OREDA!$C$164*B890</f>
        <v>822135.55200000003</v>
      </c>
      <c r="I890" s="601"/>
      <c r="J890" s="601">
        <f>+OREDA!$C$172*B890/IF(J$15="Vida promedio del cliente",Supuestos!$C$79,Supuestos!$C$77)</f>
        <v>111233.59312000001</v>
      </c>
      <c r="K890" s="601">
        <f>OREDA!$C$177*B890</f>
        <v>123319.98400000001</v>
      </c>
      <c r="L890" s="380"/>
      <c r="M890" s="601">
        <f>+OREDA!$C$184*E890/IF(M$15="Vida promedio del cliente",Supuestos!$C$79,Supuestos!$C$77)</f>
        <v>743.61599799999999</v>
      </c>
      <c r="N890" s="601">
        <f>OREDA!$C$189*E890</f>
        <v>20856.660800000001</v>
      </c>
      <c r="O890" s="380"/>
      <c r="P890" s="601">
        <f>+SUMPRODUCT(OREDA!$C$196:$C$201,Supuestos!$C$140:$C$145)/IF(P$15="Vida promedio del cliente",Supuestos!$C$79,Supuestos!$C$77)</f>
        <v>1455.6175520833333</v>
      </c>
      <c r="Q890" s="601">
        <f>+OREDA!$C$202*Supuestos!$C$147*SUM(Supuestos!$C$141,Supuestos!$C$143,Supuestos!$C$145)/IF(Q$15="Vida promedio del cliente",Supuestos!$C$79,Supuestos!$C$77)</f>
        <v>393.09635416666669</v>
      </c>
      <c r="R890" s="601">
        <f t="shared" si="117"/>
        <v>8242.7145</v>
      </c>
      <c r="S890" s="601">
        <f>+OREDA!$C$212*Supuestos!$C$147*SUM(Supuestos!$C$141,Supuestos!$C$143,Supuestos!$C$145)</f>
        <v>188.29374999999999</v>
      </c>
      <c r="T890" s="601"/>
      <c r="U890" s="601">
        <f>+E890*OREDA!$C$229/IF(U$15="Vida promedio del cliente",Supuestos!$C$79,Supuestos!$C$77)</f>
        <v>18236.782257291667</v>
      </c>
      <c r="V890" s="601">
        <f>+Supuestos!$C$150*OREDA!$C$230/IF(V$15="Vida promedio del cliente",Supuestos!$C$79,Supuestos!$C$77)</f>
        <v>769.91674375000002</v>
      </c>
      <c r="W890" s="601">
        <f>+Supuestos!$C$152*'Dim. costos Desagregacion'!E890*OREDA!$D$235</f>
        <v>135619.70216666666</v>
      </c>
      <c r="X890" s="617"/>
      <c r="Y890" s="601">
        <f>+ROUNDDOWN(B890*Supuestos!$C$163,0)*OREDA!$C$285/IF(Y$15="Vida promedio del cliente",Supuestos!$C$79,Supuestos!$C$77)</f>
        <v>96959.352000000014</v>
      </c>
      <c r="Z890" s="601">
        <f>+ROUNDDOWN(B890*Supuestos!$C$163,0)*OREDA!$C$286/IF(Z$15="Vida promedio del cliente",Supuestos!$C$79,Supuestos!$C$77)</f>
        <v>309249.16800000001</v>
      </c>
      <c r="AA890" s="601">
        <f>+ROUNDDOWN((1-Supuestos!$C$163)*B890,0)*OREDA!$C$288/IF(AA$15="Vida promedio del cliente",Supuestos!$C$79,Supuestos!$C$77)</f>
        <v>9376.64</v>
      </c>
      <c r="AB890" s="617"/>
      <c r="AC890" s="601">
        <f>+B890*(OREDA!$E$305/12000)/IF(AC$15="Vida promedio del cliente",Supuestos!$C$79,Supuestos!$C$77)</f>
        <v>79984.884345600003</v>
      </c>
      <c r="AD890" s="601">
        <f>+B890*(OREDA!$E$307/12000)/IF(AC$15="Vida promedio del cliente",Supuestos!$C$79,Supuestos!$C$77)</f>
        <v>337835.69871999999</v>
      </c>
      <c r="AE890" s="601"/>
      <c r="AF890" s="601">
        <f t="shared" si="121"/>
        <v>1284596.1447895584</v>
      </c>
      <c r="AG890" s="601">
        <f t="shared" si="118"/>
        <v>147.31607165017871</v>
      </c>
      <c r="AH890" s="380"/>
      <c r="AI890" s="601">
        <f t="shared" si="122"/>
        <v>585780.5767895584</v>
      </c>
      <c r="AJ890" s="601">
        <f t="shared" si="119"/>
        <v>67.176671650178719</v>
      </c>
      <c r="AK890" s="380"/>
      <c r="AL890" s="601">
        <f t="shared" si="123"/>
        <v>678964.86567425006</v>
      </c>
      <c r="AM890" s="601">
        <f t="shared" si="124"/>
        <v>77.862943311267202</v>
      </c>
    </row>
    <row r="891" spans="2:39" x14ac:dyDescent="0.3">
      <c r="B891" s="599">
        <f t="shared" si="125"/>
        <v>8730</v>
      </c>
      <c r="C891" s="599">
        <f>+INDEX('Dim. MSAN-cobre'!H$13:H$5013,MATCH('Dim. costos Desagregacion'!$B891,'Dim. MSAN-cobre'!$B$13:$B$5013,0))</f>
        <v>12</v>
      </c>
      <c r="D891" s="600">
        <f>ROUNDUP(C891*Supuestos!$C$71,0)</f>
        <v>5</v>
      </c>
      <c r="E891" s="600">
        <f t="shared" si="120"/>
        <v>137</v>
      </c>
      <c r="F891" s="600"/>
      <c r="G891" s="601">
        <f>+OREDA!$C$159*B891/IF(G$15="Vida promedio del cliente",Supuestos!$C$79,Supuestos!$C$77)</f>
        <v>111361.15458</v>
      </c>
      <c r="H891" s="601">
        <f>OREDA!$C$164*B891</f>
        <v>823078.36800000002</v>
      </c>
      <c r="I891" s="601"/>
      <c r="J891" s="601">
        <f>+OREDA!$C$172*B891/IF(J$15="Vida promedio del cliente",Supuestos!$C$79,Supuestos!$C$77)</f>
        <v>111361.15458</v>
      </c>
      <c r="K891" s="601">
        <f>OREDA!$C$177*B891</f>
        <v>123461.406</v>
      </c>
      <c r="L891" s="380"/>
      <c r="M891" s="601">
        <f>+OREDA!$C$184*E891/IF(M$15="Vida promedio del cliente",Supuestos!$C$79,Supuestos!$C$77)</f>
        <v>743.61599799999999</v>
      </c>
      <c r="N891" s="601">
        <f>OREDA!$C$189*E891</f>
        <v>20856.660800000001</v>
      </c>
      <c r="O891" s="380"/>
      <c r="P891" s="601">
        <f>+SUMPRODUCT(OREDA!$C$196:$C$201,Supuestos!$C$140:$C$145)/IF(P$15="Vida promedio del cliente",Supuestos!$C$79,Supuestos!$C$77)</f>
        <v>1455.6175520833333</v>
      </c>
      <c r="Q891" s="601">
        <f>+OREDA!$C$202*Supuestos!$C$147*SUM(Supuestos!$C$141,Supuestos!$C$143,Supuestos!$C$145)/IF(Q$15="Vida promedio del cliente",Supuestos!$C$79,Supuestos!$C$77)</f>
        <v>393.09635416666669</v>
      </c>
      <c r="R891" s="601">
        <f t="shared" si="117"/>
        <v>8242.7145</v>
      </c>
      <c r="S891" s="601">
        <f>+OREDA!$C$212*Supuestos!$C$147*SUM(Supuestos!$C$141,Supuestos!$C$143,Supuestos!$C$145)</f>
        <v>188.29374999999999</v>
      </c>
      <c r="T891" s="601"/>
      <c r="U891" s="601">
        <f>+E891*OREDA!$C$229/IF(U$15="Vida promedio del cliente",Supuestos!$C$79,Supuestos!$C$77)</f>
        <v>18236.782257291667</v>
      </c>
      <c r="V891" s="601">
        <f>+Supuestos!$C$150*OREDA!$C$230/IF(V$15="Vida promedio del cliente",Supuestos!$C$79,Supuestos!$C$77)</f>
        <v>769.91674375000002</v>
      </c>
      <c r="W891" s="601">
        <f>+Supuestos!$C$152*'Dim. costos Desagregacion'!E891*OREDA!$D$235</f>
        <v>135619.70216666666</v>
      </c>
      <c r="X891" s="617"/>
      <c r="Y891" s="601">
        <f>+ROUNDDOWN(B891*Supuestos!$C$163,0)*OREDA!$C$285/IF(Y$15="Vida promedio del cliente",Supuestos!$C$79,Supuestos!$C$77)</f>
        <v>97069.324800000002</v>
      </c>
      <c r="Z891" s="601">
        <f>+ROUNDDOWN(B891*Supuestos!$C$163,0)*OREDA!$C$286/IF(Z$15="Vida promedio del cliente",Supuestos!$C$79,Supuestos!$C$77)</f>
        <v>309599.92320000002</v>
      </c>
      <c r="AA891" s="601">
        <f>+ROUNDDOWN((1-Supuestos!$C$163)*B891,0)*OREDA!$C$288/IF(AA$15="Vida promedio del cliente",Supuestos!$C$79,Supuestos!$C$77)</f>
        <v>9388.6</v>
      </c>
      <c r="AB891" s="617"/>
      <c r="AC891" s="601">
        <f>+B891*(OREDA!$E$305/12000)/IF(AC$15="Vida promedio del cliente",Supuestos!$C$79,Supuestos!$C$77)</f>
        <v>80076.610130399989</v>
      </c>
      <c r="AD891" s="601">
        <f>+B891*(OREDA!$E$307/12000)/IF(AC$15="Vida promedio del cliente",Supuestos!$C$79,Supuestos!$C$77)</f>
        <v>338223.12498000002</v>
      </c>
      <c r="AE891" s="601"/>
      <c r="AF891" s="601">
        <f t="shared" si="121"/>
        <v>1285880.1808343583</v>
      </c>
      <c r="AG891" s="601">
        <f t="shared" si="118"/>
        <v>147.29440788480622</v>
      </c>
      <c r="AH891" s="380"/>
      <c r="AI891" s="601">
        <f t="shared" si="122"/>
        <v>586263.2188343585</v>
      </c>
      <c r="AJ891" s="601">
        <f t="shared" si="119"/>
        <v>67.155007884806238</v>
      </c>
      <c r="AK891" s="380"/>
      <c r="AL891" s="601">
        <f t="shared" si="123"/>
        <v>679703.04713425005</v>
      </c>
      <c r="AM891" s="601">
        <f t="shared" si="124"/>
        <v>77.858310095561293</v>
      </c>
    </row>
    <row r="892" spans="2:39" x14ac:dyDescent="0.3">
      <c r="B892" s="599">
        <f t="shared" si="125"/>
        <v>8740</v>
      </c>
      <c r="C892" s="599">
        <f>+INDEX('Dim. MSAN-cobre'!H$13:H$5013,MATCH('Dim. costos Desagregacion'!$B892,'Dim. MSAN-cobre'!$B$13:$B$5013,0))</f>
        <v>12</v>
      </c>
      <c r="D892" s="600">
        <f>ROUNDUP(C892*Supuestos!$C$71,0)</f>
        <v>5</v>
      </c>
      <c r="E892" s="600">
        <f t="shared" si="120"/>
        <v>137</v>
      </c>
      <c r="F892" s="600"/>
      <c r="G892" s="601">
        <f>+OREDA!$C$159*B892/IF(G$15="Vida promedio del cliente",Supuestos!$C$79,Supuestos!$C$77)</f>
        <v>111488.71604</v>
      </c>
      <c r="H892" s="601">
        <f>OREDA!$C$164*B892</f>
        <v>824021.18400000001</v>
      </c>
      <c r="I892" s="601"/>
      <c r="J892" s="601">
        <f>+OREDA!$C$172*B892/IF(J$15="Vida promedio del cliente",Supuestos!$C$79,Supuestos!$C$77)</f>
        <v>111488.71604</v>
      </c>
      <c r="K892" s="601">
        <f>OREDA!$C$177*B892</f>
        <v>123602.82800000001</v>
      </c>
      <c r="L892" s="380"/>
      <c r="M892" s="601">
        <f>+OREDA!$C$184*E892/IF(M$15="Vida promedio del cliente",Supuestos!$C$79,Supuestos!$C$77)</f>
        <v>743.61599799999999</v>
      </c>
      <c r="N892" s="601">
        <f>OREDA!$C$189*E892</f>
        <v>20856.660800000001</v>
      </c>
      <c r="O892" s="380"/>
      <c r="P892" s="601">
        <f>+SUMPRODUCT(OREDA!$C$196:$C$201,Supuestos!$C$140:$C$145)/IF(P$15="Vida promedio del cliente",Supuestos!$C$79,Supuestos!$C$77)</f>
        <v>1455.6175520833333</v>
      </c>
      <c r="Q892" s="601">
        <f>+OREDA!$C$202*Supuestos!$C$147*SUM(Supuestos!$C$141,Supuestos!$C$143,Supuestos!$C$145)/IF(Q$15="Vida promedio del cliente",Supuestos!$C$79,Supuestos!$C$77)</f>
        <v>393.09635416666669</v>
      </c>
      <c r="R892" s="601">
        <f t="shared" si="117"/>
        <v>8242.7145</v>
      </c>
      <c r="S892" s="601">
        <f>+OREDA!$C$212*Supuestos!$C$147*SUM(Supuestos!$C$141,Supuestos!$C$143,Supuestos!$C$145)</f>
        <v>188.29374999999999</v>
      </c>
      <c r="T892" s="601"/>
      <c r="U892" s="601">
        <f>+E892*OREDA!$C$229/IF(U$15="Vida promedio del cliente",Supuestos!$C$79,Supuestos!$C$77)</f>
        <v>18236.782257291667</v>
      </c>
      <c r="V892" s="601">
        <f>+Supuestos!$C$150*OREDA!$C$230/IF(V$15="Vida promedio del cliente",Supuestos!$C$79,Supuestos!$C$77)</f>
        <v>769.91674375000002</v>
      </c>
      <c r="W892" s="601">
        <f>+Supuestos!$C$152*'Dim. costos Desagregacion'!E892*OREDA!$D$235</f>
        <v>135619.70216666666</v>
      </c>
      <c r="X892" s="617"/>
      <c r="Y892" s="601">
        <f>+ROUNDDOWN(B892*Supuestos!$C$163,0)*OREDA!$C$285/IF(Y$15="Vida promedio del cliente",Supuestos!$C$79,Supuestos!$C$77)</f>
        <v>97179.297599999991</v>
      </c>
      <c r="Z892" s="601">
        <f>+ROUNDDOWN(B892*Supuestos!$C$163,0)*OREDA!$C$286/IF(Z$15="Vida promedio del cliente",Supuestos!$C$79,Supuestos!$C$77)</f>
        <v>309950.67839999998</v>
      </c>
      <c r="AA892" s="601">
        <f>+ROUNDDOWN((1-Supuestos!$C$163)*B892,0)*OREDA!$C$288/IF(AA$15="Vida promedio del cliente",Supuestos!$C$79,Supuestos!$C$77)</f>
        <v>9400.56</v>
      </c>
      <c r="AB892" s="617"/>
      <c r="AC892" s="601">
        <f>+B892*(OREDA!$E$305/12000)/IF(AC$15="Vida promedio del cliente",Supuestos!$C$79,Supuestos!$C$77)</f>
        <v>80168.33591519999</v>
      </c>
      <c r="AD892" s="601">
        <f>+B892*(OREDA!$E$307/12000)/IF(AC$15="Vida promedio del cliente",Supuestos!$C$79,Supuestos!$C$77)</f>
        <v>338610.55124000006</v>
      </c>
      <c r="AE892" s="601"/>
      <c r="AF892" s="601">
        <f t="shared" si="121"/>
        <v>1287164.2168791583</v>
      </c>
      <c r="AG892" s="601">
        <f t="shared" si="118"/>
        <v>147.27279369326754</v>
      </c>
      <c r="AH892" s="380"/>
      <c r="AI892" s="601">
        <f t="shared" si="122"/>
        <v>586745.86087915825</v>
      </c>
      <c r="AJ892" s="601">
        <f t="shared" si="119"/>
        <v>67.133393693267536</v>
      </c>
      <c r="AK892" s="380"/>
      <c r="AL892" s="601">
        <f t="shared" si="123"/>
        <v>680441.22859425005</v>
      </c>
      <c r="AM892" s="601">
        <f t="shared" si="124"/>
        <v>77.853687482179637</v>
      </c>
    </row>
    <row r="893" spans="2:39" x14ac:dyDescent="0.3">
      <c r="B893" s="599">
        <f t="shared" si="125"/>
        <v>8750</v>
      </c>
      <c r="C893" s="599">
        <f>+INDEX('Dim. MSAN-cobre'!H$13:H$5013,MATCH('Dim. costos Desagregacion'!$B893,'Dim. MSAN-cobre'!$B$13:$B$5013,0))</f>
        <v>12</v>
      </c>
      <c r="D893" s="600">
        <f>ROUNDUP(C893*Supuestos!$C$71,0)</f>
        <v>5</v>
      </c>
      <c r="E893" s="600">
        <f t="shared" si="120"/>
        <v>137</v>
      </c>
      <c r="F893" s="600"/>
      <c r="G893" s="601">
        <f>+OREDA!$C$159*B893/IF(G$15="Vida promedio del cliente",Supuestos!$C$79,Supuestos!$C$77)</f>
        <v>111616.27750000003</v>
      </c>
      <c r="H893" s="601">
        <f>OREDA!$C$164*B893</f>
        <v>824964</v>
      </c>
      <c r="I893" s="601"/>
      <c r="J893" s="601">
        <f>+OREDA!$C$172*B893/IF(J$15="Vida promedio del cliente",Supuestos!$C$79,Supuestos!$C$77)</f>
        <v>111616.27750000003</v>
      </c>
      <c r="K893" s="601">
        <f>OREDA!$C$177*B893</f>
        <v>123744.25</v>
      </c>
      <c r="L893" s="380"/>
      <c r="M893" s="601">
        <f>+OREDA!$C$184*E893/IF(M$15="Vida promedio del cliente",Supuestos!$C$79,Supuestos!$C$77)</f>
        <v>743.61599799999999</v>
      </c>
      <c r="N893" s="601">
        <f>OREDA!$C$189*E893</f>
        <v>20856.660800000001</v>
      </c>
      <c r="O893" s="380"/>
      <c r="P893" s="601">
        <f>+SUMPRODUCT(OREDA!$C$196:$C$201,Supuestos!$C$140:$C$145)/IF(P$15="Vida promedio del cliente",Supuestos!$C$79,Supuestos!$C$77)</f>
        <v>1455.6175520833333</v>
      </c>
      <c r="Q893" s="601">
        <f>+OREDA!$C$202*Supuestos!$C$147*SUM(Supuestos!$C$141,Supuestos!$C$143,Supuestos!$C$145)/IF(Q$15="Vida promedio del cliente",Supuestos!$C$79,Supuestos!$C$77)</f>
        <v>393.09635416666669</v>
      </c>
      <c r="R893" s="601">
        <f t="shared" si="117"/>
        <v>8242.7145</v>
      </c>
      <c r="S893" s="601">
        <f>+OREDA!$C$212*Supuestos!$C$147*SUM(Supuestos!$C$141,Supuestos!$C$143,Supuestos!$C$145)</f>
        <v>188.29374999999999</v>
      </c>
      <c r="T893" s="601"/>
      <c r="U893" s="601">
        <f>+E893*OREDA!$C$229/IF(U$15="Vida promedio del cliente",Supuestos!$C$79,Supuestos!$C$77)</f>
        <v>18236.782257291667</v>
      </c>
      <c r="V893" s="601">
        <f>+Supuestos!$C$150*OREDA!$C$230/IF(V$15="Vida promedio del cliente",Supuestos!$C$79,Supuestos!$C$77)</f>
        <v>769.91674375000002</v>
      </c>
      <c r="W893" s="601">
        <f>+Supuestos!$C$152*'Dim. costos Desagregacion'!E893*OREDA!$D$235</f>
        <v>135619.70216666666</v>
      </c>
      <c r="X893" s="617"/>
      <c r="Y893" s="601">
        <f>+ROUNDDOWN(B893*Supuestos!$C$163,0)*OREDA!$C$285/IF(Y$15="Vida promedio del cliente",Supuestos!$C$79,Supuestos!$C$77)</f>
        <v>97289.270400000009</v>
      </c>
      <c r="Z893" s="601">
        <f>+ROUNDDOWN(B893*Supuestos!$C$163,0)*OREDA!$C$286/IF(Z$15="Vida promedio del cliente",Supuestos!$C$79,Supuestos!$C$77)</f>
        <v>310301.43360000005</v>
      </c>
      <c r="AA893" s="601">
        <f>+ROUNDDOWN((1-Supuestos!$C$163)*B893,0)*OREDA!$C$288/IF(AA$15="Vida promedio del cliente",Supuestos!$C$79,Supuestos!$C$77)</f>
        <v>9412.52</v>
      </c>
      <c r="AB893" s="617"/>
      <c r="AC893" s="601">
        <f>+B893*(OREDA!$E$305/12000)/IF(AC$15="Vida promedio del cliente",Supuestos!$C$79,Supuestos!$C$77)</f>
        <v>80260.061700000006</v>
      </c>
      <c r="AD893" s="601">
        <f>+B893*(OREDA!$E$307/12000)/IF(AC$15="Vida promedio del cliente",Supuestos!$C$79,Supuestos!$C$77)</f>
        <v>338997.9775000001</v>
      </c>
      <c r="AE893" s="601"/>
      <c r="AF893" s="601">
        <f t="shared" si="121"/>
        <v>1288448.2529239585</v>
      </c>
      <c r="AG893" s="601">
        <f t="shared" si="118"/>
        <v>147.25122890559524</v>
      </c>
      <c r="AH893" s="380"/>
      <c r="AI893" s="601">
        <f t="shared" si="122"/>
        <v>587228.50292395835</v>
      </c>
      <c r="AJ893" s="601">
        <f t="shared" si="119"/>
        <v>67.111828905595246</v>
      </c>
      <c r="AK893" s="380"/>
      <c r="AL893" s="601">
        <f t="shared" si="123"/>
        <v>681179.41005425015</v>
      </c>
      <c r="AM893" s="601">
        <f t="shared" si="124"/>
        <v>77.84907543477145</v>
      </c>
    </row>
    <row r="894" spans="2:39" x14ac:dyDescent="0.3">
      <c r="B894" s="599">
        <f t="shared" si="125"/>
        <v>8760</v>
      </c>
      <c r="C894" s="599">
        <f>+INDEX('Dim. MSAN-cobre'!H$13:H$5013,MATCH('Dim. costos Desagregacion'!$B894,'Dim. MSAN-cobre'!$B$13:$B$5013,0))</f>
        <v>12</v>
      </c>
      <c r="D894" s="600">
        <f>ROUNDUP(C894*Supuestos!$C$71,0)</f>
        <v>5</v>
      </c>
      <c r="E894" s="600">
        <f t="shared" si="120"/>
        <v>137</v>
      </c>
      <c r="F894" s="600"/>
      <c r="G894" s="601">
        <f>+OREDA!$C$159*B894/IF(G$15="Vida promedio del cliente",Supuestos!$C$79,Supuestos!$C$77)</f>
        <v>111743.83896000002</v>
      </c>
      <c r="H894" s="601">
        <f>OREDA!$C$164*B894</f>
        <v>825906.81599999999</v>
      </c>
      <c r="I894" s="601"/>
      <c r="J894" s="601">
        <f>+OREDA!$C$172*B894/IF(J$15="Vida promedio del cliente",Supuestos!$C$79,Supuestos!$C$77)</f>
        <v>111743.83896000002</v>
      </c>
      <c r="K894" s="601">
        <f>OREDA!$C$177*B894</f>
        <v>123885.67200000001</v>
      </c>
      <c r="L894" s="380"/>
      <c r="M894" s="601">
        <f>+OREDA!$C$184*E894/IF(M$15="Vida promedio del cliente",Supuestos!$C$79,Supuestos!$C$77)</f>
        <v>743.61599799999999</v>
      </c>
      <c r="N894" s="601">
        <f>OREDA!$C$189*E894</f>
        <v>20856.660800000001</v>
      </c>
      <c r="O894" s="380"/>
      <c r="P894" s="601">
        <f>+SUMPRODUCT(OREDA!$C$196:$C$201,Supuestos!$C$140:$C$145)/IF(P$15="Vida promedio del cliente",Supuestos!$C$79,Supuestos!$C$77)</f>
        <v>1455.6175520833333</v>
      </c>
      <c r="Q894" s="601">
        <f>+OREDA!$C$202*Supuestos!$C$147*SUM(Supuestos!$C$141,Supuestos!$C$143,Supuestos!$C$145)/IF(Q$15="Vida promedio del cliente",Supuestos!$C$79,Supuestos!$C$77)</f>
        <v>393.09635416666669</v>
      </c>
      <c r="R894" s="601">
        <f t="shared" si="117"/>
        <v>8242.7145</v>
      </c>
      <c r="S894" s="601">
        <f>+OREDA!$C$212*Supuestos!$C$147*SUM(Supuestos!$C$141,Supuestos!$C$143,Supuestos!$C$145)</f>
        <v>188.29374999999999</v>
      </c>
      <c r="T894" s="601"/>
      <c r="U894" s="601">
        <f>+E894*OREDA!$C$229/IF(U$15="Vida promedio del cliente",Supuestos!$C$79,Supuestos!$C$77)</f>
        <v>18236.782257291667</v>
      </c>
      <c r="V894" s="601">
        <f>+Supuestos!$C$150*OREDA!$C$230/IF(V$15="Vida promedio del cliente",Supuestos!$C$79,Supuestos!$C$77)</f>
        <v>769.91674375000002</v>
      </c>
      <c r="W894" s="601">
        <f>+Supuestos!$C$152*'Dim. costos Desagregacion'!E894*OREDA!$D$235</f>
        <v>135619.70216666666</v>
      </c>
      <c r="X894" s="617"/>
      <c r="Y894" s="601">
        <f>+ROUNDDOWN(B894*Supuestos!$C$163,0)*OREDA!$C$285/IF(Y$15="Vida promedio del cliente",Supuestos!$C$79,Supuestos!$C$77)</f>
        <v>97399.243199999997</v>
      </c>
      <c r="Z894" s="601">
        <f>+ROUNDDOWN(B894*Supuestos!$C$163,0)*OREDA!$C$286/IF(Z$15="Vida promedio del cliente",Supuestos!$C$79,Supuestos!$C$77)</f>
        <v>310652.1888</v>
      </c>
      <c r="AA894" s="601">
        <f>+ROUNDDOWN((1-Supuestos!$C$163)*B894,0)*OREDA!$C$288/IF(AA$15="Vida promedio del cliente",Supuestos!$C$79,Supuestos!$C$77)</f>
        <v>9424.48</v>
      </c>
      <c r="AB894" s="617"/>
      <c r="AC894" s="601">
        <f>+B894*(OREDA!$E$305/12000)/IF(AC$15="Vida promedio del cliente",Supuestos!$C$79,Supuestos!$C$77)</f>
        <v>80351.787484799992</v>
      </c>
      <c r="AD894" s="601">
        <f>+B894*(OREDA!$E$307/12000)/IF(AC$15="Vida promedio del cliente",Supuestos!$C$79,Supuestos!$C$77)</f>
        <v>339385.40376000002</v>
      </c>
      <c r="AE894" s="601"/>
      <c r="AF894" s="601">
        <f t="shared" si="121"/>
        <v>1289732.2889687582</v>
      </c>
      <c r="AG894" s="601">
        <f t="shared" si="118"/>
        <v>147.22971335259797</v>
      </c>
      <c r="AH894" s="380"/>
      <c r="AI894" s="601">
        <f t="shared" si="122"/>
        <v>587711.14496875834</v>
      </c>
      <c r="AJ894" s="601">
        <f t="shared" si="119"/>
        <v>67.090313352597988</v>
      </c>
      <c r="AK894" s="380"/>
      <c r="AL894" s="601">
        <f t="shared" si="123"/>
        <v>681917.59151425003</v>
      </c>
      <c r="AM894" s="601">
        <f t="shared" si="124"/>
        <v>77.844473917151831</v>
      </c>
    </row>
    <row r="895" spans="2:39" x14ac:dyDescent="0.3">
      <c r="B895" s="599">
        <f t="shared" si="125"/>
        <v>8770</v>
      </c>
      <c r="C895" s="599">
        <f>+INDEX('Dim. MSAN-cobre'!H$13:H$5013,MATCH('Dim. costos Desagregacion'!$B895,'Dim. MSAN-cobre'!$B$13:$B$5013,0))</f>
        <v>12</v>
      </c>
      <c r="D895" s="600">
        <f>ROUNDUP(C895*Supuestos!$C$71,0)</f>
        <v>5</v>
      </c>
      <c r="E895" s="600">
        <f t="shared" si="120"/>
        <v>138</v>
      </c>
      <c r="F895" s="600"/>
      <c r="G895" s="601">
        <f>+OREDA!$C$159*B895/IF(G$15="Vida promedio del cliente",Supuestos!$C$79,Supuestos!$C$77)</f>
        <v>111871.40042000002</v>
      </c>
      <c r="H895" s="601">
        <f>OREDA!$C$164*B895</f>
        <v>826849.63199999998</v>
      </c>
      <c r="I895" s="601"/>
      <c r="J895" s="601">
        <f>+OREDA!$C$172*B895/IF(J$15="Vida promedio del cliente",Supuestos!$C$79,Supuestos!$C$77)</f>
        <v>111871.40042000002</v>
      </c>
      <c r="K895" s="601">
        <f>OREDA!$C$177*B895</f>
        <v>124027.09400000001</v>
      </c>
      <c r="L895" s="380"/>
      <c r="M895" s="601">
        <f>+OREDA!$C$184*E895/IF(M$15="Vida promedio del cliente",Supuestos!$C$79,Supuestos!$C$77)</f>
        <v>749.04385200000002</v>
      </c>
      <c r="N895" s="601">
        <f>OREDA!$C$189*E895</f>
        <v>21008.899200000003</v>
      </c>
      <c r="O895" s="380"/>
      <c r="P895" s="601">
        <f>+SUMPRODUCT(OREDA!$C$196:$C$201,Supuestos!$C$140:$C$145)/IF(P$15="Vida promedio del cliente",Supuestos!$C$79,Supuestos!$C$77)</f>
        <v>1455.6175520833333</v>
      </c>
      <c r="Q895" s="601">
        <f>+OREDA!$C$202*Supuestos!$C$147*SUM(Supuestos!$C$141,Supuestos!$C$143,Supuestos!$C$145)/IF(Q$15="Vida promedio del cliente",Supuestos!$C$79,Supuestos!$C$77)</f>
        <v>393.09635416666669</v>
      </c>
      <c r="R895" s="601">
        <f t="shared" si="117"/>
        <v>8242.7145</v>
      </c>
      <c r="S895" s="601">
        <f>+OREDA!$C$212*Supuestos!$C$147*SUM(Supuestos!$C$141,Supuestos!$C$143,Supuestos!$C$145)</f>
        <v>188.29374999999999</v>
      </c>
      <c r="T895" s="601"/>
      <c r="U895" s="601">
        <f>+E895*OREDA!$C$229/IF(U$15="Vida promedio del cliente",Supuestos!$C$79,Supuestos!$C$77)</f>
        <v>18369.897456250001</v>
      </c>
      <c r="V895" s="601">
        <f>+Supuestos!$C$150*OREDA!$C$230/IF(V$15="Vida promedio del cliente",Supuestos!$C$79,Supuestos!$C$77)</f>
        <v>769.91674375000002</v>
      </c>
      <c r="W895" s="601">
        <f>+Supuestos!$C$152*'Dim. costos Desagregacion'!E895*OREDA!$D$235</f>
        <v>136609.62700000001</v>
      </c>
      <c r="X895" s="617"/>
      <c r="Y895" s="601">
        <f>+ROUNDDOWN(B895*Supuestos!$C$163,0)*OREDA!$C$285/IF(Y$15="Vida promedio del cliente",Supuestos!$C$79,Supuestos!$C$77)</f>
        <v>97509.216000000015</v>
      </c>
      <c r="Z895" s="601">
        <f>+ROUNDDOWN(B895*Supuestos!$C$163,0)*OREDA!$C$286/IF(Z$15="Vida promedio del cliente",Supuestos!$C$79,Supuestos!$C$77)</f>
        <v>311002.94400000002</v>
      </c>
      <c r="AA895" s="601">
        <f>+ROUNDDOWN((1-Supuestos!$C$163)*B895,0)*OREDA!$C$288/IF(AA$15="Vida promedio del cliente",Supuestos!$C$79,Supuestos!$C$77)</f>
        <v>9436.44</v>
      </c>
      <c r="AB895" s="617"/>
      <c r="AC895" s="601">
        <f>+B895*(OREDA!$E$305/12000)/IF(AC$15="Vida promedio del cliente",Supuestos!$C$79,Supuestos!$C$77)</f>
        <v>80443.513269599993</v>
      </c>
      <c r="AD895" s="601">
        <f>+B895*(OREDA!$E$307/12000)/IF(AC$15="Vida promedio del cliente",Supuestos!$C$79,Supuestos!$C$77)</f>
        <v>339772.83002000005</v>
      </c>
      <c r="AE895" s="601"/>
      <c r="AF895" s="601">
        <f t="shared" si="121"/>
        <v>1292139.3650458499</v>
      </c>
      <c r="AG895" s="601">
        <f t="shared" si="118"/>
        <v>147.33630160157924</v>
      </c>
      <c r="AH895" s="380"/>
      <c r="AI895" s="601">
        <f t="shared" si="122"/>
        <v>589316.82704584999</v>
      </c>
      <c r="AJ895" s="601">
        <f t="shared" si="119"/>
        <v>67.196901601579242</v>
      </c>
      <c r="AK895" s="380"/>
      <c r="AL895" s="601">
        <f t="shared" si="123"/>
        <v>682813.43922825006</v>
      </c>
      <c r="AM895" s="601">
        <f t="shared" si="124"/>
        <v>77.857860801396811</v>
      </c>
    </row>
    <row r="896" spans="2:39" x14ac:dyDescent="0.3">
      <c r="B896" s="599">
        <f t="shared" si="125"/>
        <v>8780</v>
      </c>
      <c r="C896" s="599">
        <f>+INDEX('Dim. MSAN-cobre'!H$13:H$5013,MATCH('Dim. costos Desagregacion'!$B896,'Dim. MSAN-cobre'!$B$13:$B$5013,0))</f>
        <v>12</v>
      </c>
      <c r="D896" s="600">
        <f>ROUNDUP(C896*Supuestos!$C$71,0)</f>
        <v>5</v>
      </c>
      <c r="E896" s="600">
        <f t="shared" si="120"/>
        <v>138</v>
      </c>
      <c r="F896" s="600"/>
      <c r="G896" s="601">
        <f>+OREDA!$C$159*B896/IF(G$15="Vida promedio del cliente",Supuestos!$C$79,Supuestos!$C$77)</f>
        <v>111998.96188000002</v>
      </c>
      <c r="H896" s="601">
        <f>OREDA!$C$164*B896</f>
        <v>827792.44799999997</v>
      </c>
      <c r="I896" s="601"/>
      <c r="J896" s="601">
        <f>+OREDA!$C$172*B896/IF(J$15="Vida promedio del cliente",Supuestos!$C$79,Supuestos!$C$77)</f>
        <v>111998.96188000002</v>
      </c>
      <c r="K896" s="601">
        <f>OREDA!$C$177*B896</f>
        <v>124168.516</v>
      </c>
      <c r="L896" s="380"/>
      <c r="M896" s="601">
        <f>+OREDA!$C$184*E896/IF(M$15="Vida promedio del cliente",Supuestos!$C$79,Supuestos!$C$77)</f>
        <v>749.04385200000002</v>
      </c>
      <c r="N896" s="601">
        <f>OREDA!$C$189*E896</f>
        <v>21008.899200000003</v>
      </c>
      <c r="O896" s="380"/>
      <c r="P896" s="601">
        <f>+SUMPRODUCT(OREDA!$C$196:$C$201,Supuestos!$C$140:$C$145)/IF(P$15="Vida promedio del cliente",Supuestos!$C$79,Supuestos!$C$77)</f>
        <v>1455.6175520833333</v>
      </c>
      <c r="Q896" s="601">
        <f>+OREDA!$C$202*Supuestos!$C$147*SUM(Supuestos!$C$141,Supuestos!$C$143,Supuestos!$C$145)/IF(Q$15="Vida promedio del cliente",Supuestos!$C$79,Supuestos!$C$77)</f>
        <v>393.09635416666669</v>
      </c>
      <c r="R896" s="601">
        <f t="shared" si="117"/>
        <v>8242.7145</v>
      </c>
      <c r="S896" s="601">
        <f>+OREDA!$C$212*Supuestos!$C$147*SUM(Supuestos!$C$141,Supuestos!$C$143,Supuestos!$C$145)</f>
        <v>188.29374999999999</v>
      </c>
      <c r="T896" s="601"/>
      <c r="U896" s="601">
        <f>+E896*OREDA!$C$229/IF(U$15="Vida promedio del cliente",Supuestos!$C$79,Supuestos!$C$77)</f>
        <v>18369.897456250001</v>
      </c>
      <c r="V896" s="601">
        <f>+Supuestos!$C$150*OREDA!$C$230/IF(V$15="Vida promedio del cliente",Supuestos!$C$79,Supuestos!$C$77)</f>
        <v>769.91674375000002</v>
      </c>
      <c r="W896" s="601">
        <f>+Supuestos!$C$152*'Dim. costos Desagregacion'!E896*OREDA!$D$235</f>
        <v>136609.62700000001</v>
      </c>
      <c r="X896" s="617"/>
      <c r="Y896" s="601">
        <f>+ROUNDDOWN(B896*Supuestos!$C$163,0)*OREDA!$C$285/IF(Y$15="Vida promedio del cliente",Supuestos!$C$79,Supuestos!$C$77)</f>
        <v>97619.188800000004</v>
      </c>
      <c r="Z896" s="601">
        <f>+ROUNDDOWN(B896*Supuestos!$C$163,0)*OREDA!$C$286/IF(Z$15="Vida promedio del cliente",Supuestos!$C$79,Supuestos!$C$77)</f>
        <v>311353.69920000003</v>
      </c>
      <c r="AA896" s="601">
        <f>+ROUNDDOWN((1-Supuestos!$C$163)*B896,0)*OREDA!$C$288/IF(AA$15="Vida promedio del cliente",Supuestos!$C$79,Supuestos!$C$77)</f>
        <v>9448.4</v>
      </c>
      <c r="AB896" s="617"/>
      <c r="AC896" s="601">
        <f>+B896*(OREDA!$E$305/12000)/IF(AC$15="Vida promedio del cliente",Supuestos!$C$79,Supuestos!$C$77)</f>
        <v>80535.239054399994</v>
      </c>
      <c r="AD896" s="601">
        <f>+B896*(OREDA!$E$307/12000)/IF(AC$15="Vida promedio del cliente",Supuestos!$C$79,Supuestos!$C$77)</f>
        <v>340160.25628000009</v>
      </c>
      <c r="AE896" s="601"/>
      <c r="AF896" s="601">
        <f t="shared" si="121"/>
        <v>1293423.4010906501</v>
      </c>
      <c r="AG896" s="601">
        <f t="shared" si="118"/>
        <v>147.31473816522211</v>
      </c>
      <c r="AH896" s="380"/>
      <c r="AI896" s="601">
        <f t="shared" si="122"/>
        <v>589799.46909065009</v>
      </c>
      <c r="AJ896" s="601">
        <f t="shared" si="119"/>
        <v>67.175338165222101</v>
      </c>
      <c r="AK896" s="380"/>
      <c r="AL896" s="601">
        <f t="shared" si="123"/>
        <v>683551.62068825006</v>
      </c>
      <c r="AM896" s="601">
        <f t="shared" si="124"/>
        <v>77.853259759481787</v>
      </c>
    </row>
    <row r="897" spans="2:39" x14ac:dyDescent="0.3">
      <c r="B897" s="599">
        <f t="shared" si="125"/>
        <v>8790</v>
      </c>
      <c r="C897" s="599">
        <f>+INDEX('Dim. MSAN-cobre'!H$13:H$5013,MATCH('Dim. costos Desagregacion'!$B897,'Dim. MSAN-cobre'!$B$13:$B$5013,0))</f>
        <v>12</v>
      </c>
      <c r="D897" s="600">
        <f>ROUNDUP(C897*Supuestos!$C$71,0)</f>
        <v>5</v>
      </c>
      <c r="E897" s="600">
        <f t="shared" si="120"/>
        <v>138</v>
      </c>
      <c r="F897" s="600"/>
      <c r="G897" s="601">
        <f>+OREDA!$C$159*B897/IF(G$15="Vida promedio del cliente",Supuestos!$C$79,Supuestos!$C$77)</f>
        <v>112126.52334000001</v>
      </c>
      <c r="H897" s="601">
        <f>OREDA!$C$164*B897</f>
        <v>828735.26399999997</v>
      </c>
      <c r="I897" s="601"/>
      <c r="J897" s="601">
        <f>+OREDA!$C$172*B897/IF(J$15="Vida promedio del cliente",Supuestos!$C$79,Supuestos!$C$77)</f>
        <v>112126.52334000001</v>
      </c>
      <c r="K897" s="601">
        <f>OREDA!$C$177*B897</f>
        <v>124309.93800000001</v>
      </c>
      <c r="L897" s="380"/>
      <c r="M897" s="601">
        <f>+OREDA!$C$184*E897/IF(M$15="Vida promedio del cliente",Supuestos!$C$79,Supuestos!$C$77)</f>
        <v>749.04385200000002</v>
      </c>
      <c r="N897" s="601">
        <f>OREDA!$C$189*E897</f>
        <v>21008.899200000003</v>
      </c>
      <c r="O897" s="380"/>
      <c r="P897" s="601">
        <f>+SUMPRODUCT(OREDA!$C$196:$C$201,Supuestos!$C$140:$C$145)/IF(P$15="Vida promedio del cliente",Supuestos!$C$79,Supuestos!$C$77)</f>
        <v>1455.6175520833333</v>
      </c>
      <c r="Q897" s="601">
        <f>+OREDA!$C$202*Supuestos!$C$147*SUM(Supuestos!$C$141,Supuestos!$C$143,Supuestos!$C$145)/IF(Q$15="Vida promedio del cliente",Supuestos!$C$79,Supuestos!$C$77)</f>
        <v>393.09635416666669</v>
      </c>
      <c r="R897" s="601">
        <f t="shared" si="117"/>
        <v>8242.7145</v>
      </c>
      <c r="S897" s="601">
        <f>+OREDA!$C$212*Supuestos!$C$147*SUM(Supuestos!$C$141,Supuestos!$C$143,Supuestos!$C$145)</f>
        <v>188.29374999999999</v>
      </c>
      <c r="T897" s="601"/>
      <c r="U897" s="601">
        <f>+E897*OREDA!$C$229/IF(U$15="Vida promedio del cliente",Supuestos!$C$79,Supuestos!$C$77)</f>
        <v>18369.897456250001</v>
      </c>
      <c r="V897" s="601">
        <f>+Supuestos!$C$150*OREDA!$C$230/IF(V$15="Vida promedio del cliente",Supuestos!$C$79,Supuestos!$C$77)</f>
        <v>769.91674375000002</v>
      </c>
      <c r="W897" s="601">
        <f>+Supuestos!$C$152*'Dim. costos Desagregacion'!E897*OREDA!$D$235</f>
        <v>136609.62700000001</v>
      </c>
      <c r="X897" s="617"/>
      <c r="Y897" s="601">
        <f>+ROUNDDOWN(B897*Supuestos!$C$163,0)*OREDA!$C$285/IF(Y$15="Vida promedio del cliente",Supuestos!$C$79,Supuestos!$C$77)</f>
        <v>97729.161600000007</v>
      </c>
      <c r="Z897" s="601">
        <f>+ROUNDDOWN(B897*Supuestos!$C$163,0)*OREDA!$C$286/IF(Z$15="Vida promedio del cliente",Supuestos!$C$79,Supuestos!$C$77)</f>
        <v>311704.45439999999</v>
      </c>
      <c r="AA897" s="601">
        <f>+ROUNDDOWN((1-Supuestos!$C$163)*B897,0)*OREDA!$C$288/IF(AA$15="Vida promedio del cliente",Supuestos!$C$79,Supuestos!$C$77)</f>
        <v>9460.36</v>
      </c>
      <c r="AB897" s="617"/>
      <c r="AC897" s="601">
        <f>+B897*(OREDA!$E$305/12000)/IF(AC$15="Vida promedio del cliente",Supuestos!$C$79,Supuestos!$C$77)</f>
        <v>80626.964839199994</v>
      </c>
      <c r="AD897" s="601">
        <f>+B897*(OREDA!$E$307/12000)/IF(AC$15="Vida promedio del cliente",Supuestos!$C$79,Supuestos!$C$77)</f>
        <v>340547.68254000001</v>
      </c>
      <c r="AE897" s="601"/>
      <c r="AF897" s="601">
        <f t="shared" si="121"/>
        <v>1294707.4371354501</v>
      </c>
      <c r="AG897" s="601">
        <f t="shared" si="118"/>
        <v>147.2932237924289</v>
      </c>
      <c r="AH897" s="380"/>
      <c r="AI897" s="601">
        <f t="shared" si="122"/>
        <v>590282.11113545008</v>
      </c>
      <c r="AJ897" s="601">
        <f t="shared" si="119"/>
        <v>67.153823792428909</v>
      </c>
      <c r="AK897" s="380"/>
      <c r="AL897" s="601">
        <f t="shared" si="123"/>
        <v>684289.80214824993</v>
      </c>
      <c r="AM897" s="601">
        <f t="shared" si="124"/>
        <v>77.848669186376554</v>
      </c>
    </row>
    <row r="898" spans="2:39" x14ac:dyDescent="0.3">
      <c r="B898" s="599">
        <f t="shared" si="125"/>
        <v>8800</v>
      </c>
      <c r="C898" s="599">
        <f>+INDEX('Dim. MSAN-cobre'!H$13:H$5013,MATCH('Dim. costos Desagregacion'!$B898,'Dim. MSAN-cobre'!$B$13:$B$5013,0))</f>
        <v>12</v>
      </c>
      <c r="D898" s="600">
        <f>ROUNDUP(C898*Supuestos!$C$71,0)</f>
        <v>5</v>
      </c>
      <c r="E898" s="600">
        <f t="shared" si="120"/>
        <v>138</v>
      </c>
      <c r="F898" s="600"/>
      <c r="G898" s="601">
        <f>+OREDA!$C$159*B898/IF(G$15="Vida promedio del cliente",Supuestos!$C$79,Supuestos!$C$77)</f>
        <v>112254.08480000001</v>
      </c>
      <c r="H898" s="601">
        <f>OREDA!$C$164*B898</f>
        <v>829678.07999999996</v>
      </c>
      <c r="I898" s="601"/>
      <c r="J898" s="601">
        <f>+OREDA!$C$172*B898/IF(J$15="Vida promedio del cliente",Supuestos!$C$79,Supuestos!$C$77)</f>
        <v>112254.08480000001</v>
      </c>
      <c r="K898" s="601">
        <f>OREDA!$C$177*B898</f>
        <v>124451.36</v>
      </c>
      <c r="L898" s="380"/>
      <c r="M898" s="601">
        <f>+OREDA!$C$184*E898/IF(M$15="Vida promedio del cliente",Supuestos!$C$79,Supuestos!$C$77)</f>
        <v>749.04385200000002</v>
      </c>
      <c r="N898" s="601">
        <f>OREDA!$C$189*E898</f>
        <v>21008.899200000003</v>
      </c>
      <c r="O898" s="380"/>
      <c r="P898" s="601">
        <f>+SUMPRODUCT(OREDA!$C$196:$C$201,Supuestos!$C$140:$C$145)/IF(P$15="Vida promedio del cliente",Supuestos!$C$79,Supuestos!$C$77)</f>
        <v>1455.6175520833333</v>
      </c>
      <c r="Q898" s="601">
        <f>+OREDA!$C$202*Supuestos!$C$147*SUM(Supuestos!$C$141,Supuestos!$C$143,Supuestos!$C$145)/IF(Q$15="Vida promedio del cliente",Supuestos!$C$79,Supuestos!$C$77)</f>
        <v>393.09635416666669</v>
      </c>
      <c r="R898" s="601">
        <f t="shared" si="117"/>
        <v>8242.7145</v>
      </c>
      <c r="S898" s="601">
        <f>+OREDA!$C$212*Supuestos!$C$147*SUM(Supuestos!$C$141,Supuestos!$C$143,Supuestos!$C$145)</f>
        <v>188.29374999999999</v>
      </c>
      <c r="T898" s="601"/>
      <c r="U898" s="601">
        <f>+E898*OREDA!$C$229/IF(U$15="Vida promedio del cliente",Supuestos!$C$79,Supuestos!$C$77)</f>
        <v>18369.897456250001</v>
      </c>
      <c r="V898" s="601">
        <f>+Supuestos!$C$150*OREDA!$C$230/IF(V$15="Vida promedio del cliente",Supuestos!$C$79,Supuestos!$C$77)</f>
        <v>769.91674375000002</v>
      </c>
      <c r="W898" s="601">
        <f>+Supuestos!$C$152*'Dim. costos Desagregacion'!E898*OREDA!$D$235</f>
        <v>136609.62700000001</v>
      </c>
      <c r="X898" s="617"/>
      <c r="Y898" s="601">
        <f>+ROUNDDOWN(B898*Supuestos!$C$163,0)*OREDA!$C$285/IF(Y$15="Vida promedio del cliente",Supuestos!$C$79,Supuestos!$C$77)</f>
        <v>97851.353600000017</v>
      </c>
      <c r="Z898" s="601">
        <f>+ROUNDDOWN(B898*Supuestos!$C$163,0)*OREDA!$C$286/IF(Z$15="Vida promedio del cliente",Supuestos!$C$79,Supuestos!$C$77)</f>
        <v>312094.18240000005</v>
      </c>
      <c r="AA898" s="601">
        <f>+ROUNDDOWN((1-Supuestos!$C$163)*B898,0)*OREDA!$C$288/IF(AA$15="Vida promedio del cliente",Supuestos!$C$79,Supuestos!$C$77)</f>
        <v>9472.32</v>
      </c>
      <c r="AB898" s="617"/>
      <c r="AC898" s="601">
        <f>+B898*(OREDA!$E$305/12000)/IF(AC$15="Vida promedio del cliente",Supuestos!$C$79,Supuestos!$C$77)</f>
        <v>80718.690623999995</v>
      </c>
      <c r="AD898" s="601">
        <f>+B898*(OREDA!$E$307/12000)/IF(AC$15="Vida promedio del cliente",Supuestos!$C$79,Supuestos!$C$77)</f>
        <v>340935.10880000005</v>
      </c>
      <c r="AE898" s="601"/>
      <c r="AF898" s="601">
        <f t="shared" si="121"/>
        <v>1296003.6923802502</v>
      </c>
      <c r="AG898" s="601">
        <f t="shared" si="118"/>
        <v>147.27314686139206</v>
      </c>
      <c r="AH898" s="380"/>
      <c r="AI898" s="601">
        <f t="shared" si="122"/>
        <v>590776.97238024999</v>
      </c>
      <c r="AJ898" s="601">
        <f t="shared" si="119"/>
        <v>67.133746861392041</v>
      </c>
      <c r="AK898" s="380"/>
      <c r="AL898" s="601">
        <f t="shared" si="123"/>
        <v>685066.95640825015</v>
      </c>
      <c r="AM898" s="601">
        <f t="shared" si="124"/>
        <v>77.848517773664796</v>
      </c>
    </row>
    <row r="899" spans="2:39" x14ac:dyDescent="0.3">
      <c r="B899" s="599">
        <f t="shared" si="125"/>
        <v>8810</v>
      </c>
      <c r="C899" s="599">
        <f>+INDEX('Dim. MSAN-cobre'!H$13:H$5013,MATCH('Dim. costos Desagregacion'!$B899,'Dim. MSAN-cobre'!$B$13:$B$5013,0))</f>
        <v>12</v>
      </c>
      <c r="D899" s="600">
        <f>ROUNDUP(C899*Supuestos!$C$71,0)</f>
        <v>5</v>
      </c>
      <c r="E899" s="600">
        <f t="shared" si="120"/>
        <v>138</v>
      </c>
      <c r="F899" s="600"/>
      <c r="G899" s="601">
        <f>+OREDA!$C$159*B899/IF(G$15="Vida promedio del cliente",Supuestos!$C$79,Supuestos!$C$77)</f>
        <v>112381.64626000001</v>
      </c>
      <c r="H899" s="601">
        <f>OREDA!$C$164*B899</f>
        <v>830620.89599999995</v>
      </c>
      <c r="I899" s="601"/>
      <c r="J899" s="601">
        <f>+OREDA!$C$172*B899/IF(J$15="Vida promedio del cliente",Supuestos!$C$79,Supuestos!$C$77)</f>
        <v>112381.64626000001</v>
      </c>
      <c r="K899" s="601">
        <f>OREDA!$C$177*B899</f>
        <v>124592.78200000001</v>
      </c>
      <c r="L899" s="380"/>
      <c r="M899" s="601">
        <f>+OREDA!$C$184*E899/IF(M$15="Vida promedio del cliente",Supuestos!$C$79,Supuestos!$C$77)</f>
        <v>749.04385200000002</v>
      </c>
      <c r="N899" s="601">
        <f>OREDA!$C$189*E899</f>
        <v>21008.899200000003</v>
      </c>
      <c r="O899" s="380"/>
      <c r="P899" s="601">
        <f>+SUMPRODUCT(OREDA!$C$196:$C$201,Supuestos!$C$140:$C$145)/IF(P$15="Vida promedio del cliente",Supuestos!$C$79,Supuestos!$C$77)</f>
        <v>1455.6175520833333</v>
      </c>
      <c r="Q899" s="601">
        <f>+OREDA!$C$202*Supuestos!$C$147*SUM(Supuestos!$C$141,Supuestos!$C$143,Supuestos!$C$145)/IF(Q$15="Vida promedio del cliente",Supuestos!$C$79,Supuestos!$C$77)</f>
        <v>393.09635416666669</v>
      </c>
      <c r="R899" s="601">
        <f t="shared" si="117"/>
        <v>8242.7145</v>
      </c>
      <c r="S899" s="601">
        <f>+OREDA!$C$212*Supuestos!$C$147*SUM(Supuestos!$C$141,Supuestos!$C$143,Supuestos!$C$145)</f>
        <v>188.29374999999999</v>
      </c>
      <c r="T899" s="601"/>
      <c r="U899" s="601">
        <f>+E899*OREDA!$C$229/IF(U$15="Vida promedio del cliente",Supuestos!$C$79,Supuestos!$C$77)</f>
        <v>18369.897456250001</v>
      </c>
      <c r="V899" s="601">
        <f>+Supuestos!$C$150*OREDA!$C$230/IF(V$15="Vida promedio del cliente",Supuestos!$C$79,Supuestos!$C$77)</f>
        <v>769.91674375000002</v>
      </c>
      <c r="W899" s="601">
        <f>+Supuestos!$C$152*'Dim. costos Desagregacion'!E899*OREDA!$D$235</f>
        <v>136609.62700000001</v>
      </c>
      <c r="X899" s="617"/>
      <c r="Y899" s="601">
        <f>+ROUNDDOWN(B899*Supuestos!$C$163,0)*OREDA!$C$285/IF(Y$15="Vida promedio del cliente",Supuestos!$C$79,Supuestos!$C$77)</f>
        <v>97961.326400000005</v>
      </c>
      <c r="Z899" s="601">
        <f>+ROUNDDOWN(B899*Supuestos!$C$163,0)*OREDA!$C$286/IF(Z$15="Vida promedio del cliente",Supuestos!$C$79,Supuestos!$C$77)</f>
        <v>312444.9376</v>
      </c>
      <c r="AA899" s="601">
        <f>+ROUNDDOWN((1-Supuestos!$C$163)*B899,0)*OREDA!$C$288/IF(AA$15="Vida promedio del cliente",Supuestos!$C$79,Supuestos!$C$77)</f>
        <v>9472.32</v>
      </c>
      <c r="AB899" s="617"/>
      <c r="AC899" s="601">
        <f>+B899*(OREDA!$E$305/12000)/IF(AC$15="Vida promedio del cliente",Supuestos!$C$79,Supuestos!$C$77)</f>
        <v>80810.416408799996</v>
      </c>
      <c r="AD899" s="601">
        <f>+B899*(OREDA!$E$307/12000)/IF(AC$15="Vida promedio del cliente",Supuestos!$C$79,Supuestos!$C$77)</f>
        <v>341322.53506000002</v>
      </c>
      <c r="AE899" s="601"/>
      <c r="AF899" s="601">
        <f t="shared" si="121"/>
        <v>1297275.76842505</v>
      </c>
      <c r="AG899" s="601">
        <f t="shared" si="118"/>
        <v>147.25037099035754</v>
      </c>
      <c r="AH899" s="380"/>
      <c r="AI899" s="601">
        <f t="shared" si="122"/>
        <v>591247.6544250499</v>
      </c>
      <c r="AJ899" s="601">
        <f t="shared" si="119"/>
        <v>67.110970990357544</v>
      </c>
      <c r="AK899" s="380"/>
      <c r="AL899" s="601">
        <f t="shared" si="123"/>
        <v>685805.13786825002</v>
      </c>
      <c r="AM899" s="601">
        <f t="shared" si="124"/>
        <v>77.843943004341654</v>
      </c>
    </row>
    <row r="900" spans="2:39" x14ac:dyDescent="0.3">
      <c r="B900" s="599">
        <f t="shared" si="125"/>
        <v>8820</v>
      </c>
      <c r="C900" s="599">
        <f>+INDEX('Dim. MSAN-cobre'!H$13:H$5013,MATCH('Dim. costos Desagregacion'!$B900,'Dim. MSAN-cobre'!$B$13:$B$5013,0))</f>
        <v>12</v>
      </c>
      <c r="D900" s="600">
        <f>ROUNDUP(C900*Supuestos!$C$71,0)</f>
        <v>5</v>
      </c>
      <c r="E900" s="600">
        <f t="shared" si="120"/>
        <v>138</v>
      </c>
      <c r="F900" s="600"/>
      <c r="G900" s="601">
        <f>+OREDA!$C$159*B900/IF(G$15="Vida promedio del cliente",Supuestos!$C$79,Supuestos!$C$77)</f>
        <v>112509.20772000002</v>
      </c>
      <c r="H900" s="601">
        <f>OREDA!$C$164*B900</f>
        <v>831563.71199999994</v>
      </c>
      <c r="I900" s="601"/>
      <c r="J900" s="601">
        <f>+OREDA!$C$172*B900/IF(J$15="Vida promedio del cliente",Supuestos!$C$79,Supuestos!$C$77)</f>
        <v>112509.20772000002</v>
      </c>
      <c r="K900" s="601">
        <f>OREDA!$C$177*B900</f>
        <v>124734.20400000001</v>
      </c>
      <c r="L900" s="380"/>
      <c r="M900" s="601">
        <f>+OREDA!$C$184*E900/IF(M$15="Vida promedio del cliente",Supuestos!$C$79,Supuestos!$C$77)</f>
        <v>749.04385200000002</v>
      </c>
      <c r="N900" s="601">
        <f>OREDA!$C$189*E900</f>
        <v>21008.899200000003</v>
      </c>
      <c r="O900" s="380"/>
      <c r="P900" s="601">
        <f>+SUMPRODUCT(OREDA!$C$196:$C$201,Supuestos!$C$140:$C$145)/IF(P$15="Vida promedio del cliente",Supuestos!$C$79,Supuestos!$C$77)</f>
        <v>1455.6175520833333</v>
      </c>
      <c r="Q900" s="601">
        <f>+OREDA!$C$202*Supuestos!$C$147*SUM(Supuestos!$C$141,Supuestos!$C$143,Supuestos!$C$145)/IF(Q$15="Vida promedio del cliente",Supuestos!$C$79,Supuestos!$C$77)</f>
        <v>393.09635416666669</v>
      </c>
      <c r="R900" s="601">
        <f t="shared" si="117"/>
        <v>8242.7145</v>
      </c>
      <c r="S900" s="601">
        <f>+OREDA!$C$212*Supuestos!$C$147*SUM(Supuestos!$C$141,Supuestos!$C$143,Supuestos!$C$145)</f>
        <v>188.29374999999999</v>
      </c>
      <c r="T900" s="601"/>
      <c r="U900" s="601">
        <f>+E900*OREDA!$C$229/IF(U$15="Vida promedio del cliente",Supuestos!$C$79,Supuestos!$C$77)</f>
        <v>18369.897456250001</v>
      </c>
      <c r="V900" s="601">
        <f>+Supuestos!$C$150*OREDA!$C$230/IF(V$15="Vida promedio del cliente",Supuestos!$C$79,Supuestos!$C$77)</f>
        <v>769.91674375000002</v>
      </c>
      <c r="W900" s="601">
        <f>+Supuestos!$C$152*'Dim. costos Desagregacion'!E900*OREDA!$D$235</f>
        <v>136609.62700000001</v>
      </c>
      <c r="X900" s="617"/>
      <c r="Y900" s="601">
        <f>+ROUNDDOWN(B900*Supuestos!$C$163,0)*OREDA!$C$285/IF(Y$15="Vida promedio del cliente",Supuestos!$C$79,Supuestos!$C$77)</f>
        <v>98071.299199999994</v>
      </c>
      <c r="Z900" s="601">
        <f>+ROUNDDOWN(B900*Supuestos!$C$163,0)*OREDA!$C$286/IF(Z$15="Vida promedio del cliente",Supuestos!$C$79,Supuestos!$C$77)</f>
        <v>312795.69280000002</v>
      </c>
      <c r="AA900" s="601">
        <f>+ROUNDDOWN((1-Supuestos!$C$163)*B900,0)*OREDA!$C$288/IF(AA$15="Vida promedio del cliente",Supuestos!$C$79,Supuestos!$C$77)</f>
        <v>9484.2800000000007</v>
      </c>
      <c r="AB900" s="617"/>
      <c r="AC900" s="601">
        <f>+B900*(OREDA!$E$305/12000)/IF(AC$15="Vida promedio del cliente",Supuestos!$C$79,Supuestos!$C$77)</f>
        <v>80902.142193599997</v>
      </c>
      <c r="AD900" s="601">
        <f>+B900*(OREDA!$E$307/12000)/IF(AC$15="Vida promedio del cliente",Supuestos!$C$79,Supuestos!$C$77)</f>
        <v>341709.96132000006</v>
      </c>
      <c r="AE900" s="601"/>
      <c r="AF900" s="601">
        <f t="shared" si="121"/>
        <v>1298559.8044698501</v>
      </c>
      <c r="AG900" s="601">
        <f t="shared" si="118"/>
        <v>147.22900277435943</v>
      </c>
      <c r="AH900" s="380"/>
      <c r="AI900" s="601">
        <f t="shared" si="122"/>
        <v>591730.29646985012</v>
      </c>
      <c r="AJ900" s="601">
        <f t="shared" si="119"/>
        <v>67.08960277435942</v>
      </c>
      <c r="AK900" s="380"/>
      <c r="AL900" s="601">
        <f t="shared" si="123"/>
        <v>686543.31932825013</v>
      </c>
      <c r="AM900" s="601">
        <f t="shared" si="124"/>
        <v>77.839378608645134</v>
      </c>
    </row>
    <row r="901" spans="2:39" x14ac:dyDescent="0.3">
      <c r="B901" s="599">
        <f t="shared" si="125"/>
        <v>8830</v>
      </c>
      <c r="C901" s="599">
        <f>+INDEX('Dim. MSAN-cobre'!H$13:H$5013,MATCH('Dim. costos Desagregacion'!$B901,'Dim. MSAN-cobre'!$B$13:$B$5013,0))</f>
        <v>12</v>
      </c>
      <c r="D901" s="600">
        <f>ROUNDUP(C901*Supuestos!$C$71,0)</f>
        <v>5</v>
      </c>
      <c r="E901" s="600">
        <f t="shared" si="120"/>
        <v>138</v>
      </c>
      <c r="F901" s="600"/>
      <c r="G901" s="601">
        <f>+OREDA!$C$159*B901/IF(G$15="Vida promedio del cliente",Supuestos!$C$79,Supuestos!$C$77)</f>
        <v>112636.76918000002</v>
      </c>
      <c r="H901" s="601">
        <f>OREDA!$C$164*B901</f>
        <v>832506.52799999993</v>
      </c>
      <c r="I901" s="601"/>
      <c r="J901" s="601">
        <f>+OREDA!$C$172*B901/IF(J$15="Vida promedio del cliente",Supuestos!$C$79,Supuestos!$C$77)</f>
        <v>112636.76918000002</v>
      </c>
      <c r="K901" s="601">
        <f>OREDA!$C$177*B901</f>
        <v>124875.626</v>
      </c>
      <c r="L901" s="380"/>
      <c r="M901" s="601">
        <f>+OREDA!$C$184*E901/IF(M$15="Vida promedio del cliente",Supuestos!$C$79,Supuestos!$C$77)</f>
        <v>749.04385200000002</v>
      </c>
      <c r="N901" s="601">
        <f>OREDA!$C$189*E901</f>
        <v>21008.899200000003</v>
      </c>
      <c r="O901" s="380"/>
      <c r="P901" s="601">
        <f>+SUMPRODUCT(OREDA!$C$196:$C$201,Supuestos!$C$140:$C$145)/IF(P$15="Vida promedio del cliente",Supuestos!$C$79,Supuestos!$C$77)</f>
        <v>1455.6175520833333</v>
      </c>
      <c r="Q901" s="601">
        <f>+OREDA!$C$202*Supuestos!$C$147*SUM(Supuestos!$C$141,Supuestos!$C$143,Supuestos!$C$145)/IF(Q$15="Vida promedio del cliente",Supuestos!$C$79,Supuestos!$C$77)</f>
        <v>393.09635416666669</v>
      </c>
      <c r="R901" s="601">
        <f t="shared" si="117"/>
        <v>8242.7145</v>
      </c>
      <c r="S901" s="601">
        <f>+OREDA!$C$212*Supuestos!$C$147*SUM(Supuestos!$C$141,Supuestos!$C$143,Supuestos!$C$145)</f>
        <v>188.29374999999999</v>
      </c>
      <c r="T901" s="601"/>
      <c r="U901" s="601">
        <f>+E901*OREDA!$C$229/IF(U$15="Vida promedio del cliente",Supuestos!$C$79,Supuestos!$C$77)</f>
        <v>18369.897456250001</v>
      </c>
      <c r="V901" s="601">
        <f>+Supuestos!$C$150*OREDA!$C$230/IF(V$15="Vida promedio del cliente",Supuestos!$C$79,Supuestos!$C$77)</f>
        <v>769.91674375000002</v>
      </c>
      <c r="W901" s="601">
        <f>+Supuestos!$C$152*'Dim. costos Desagregacion'!E901*OREDA!$D$235</f>
        <v>136609.62700000001</v>
      </c>
      <c r="X901" s="617"/>
      <c r="Y901" s="601">
        <f>+ROUNDDOWN(B901*Supuestos!$C$163,0)*OREDA!$C$285/IF(Y$15="Vida promedio del cliente",Supuestos!$C$79,Supuestos!$C$77)</f>
        <v>98181.272000000012</v>
      </c>
      <c r="Z901" s="601">
        <f>+ROUNDDOWN(B901*Supuestos!$C$163,0)*OREDA!$C$286/IF(Z$15="Vida promedio del cliente",Supuestos!$C$79,Supuestos!$C$77)</f>
        <v>313146.44800000003</v>
      </c>
      <c r="AA901" s="601">
        <f>+ROUNDDOWN((1-Supuestos!$C$163)*B901,0)*OREDA!$C$288/IF(AA$15="Vida promedio del cliente",Supuestos!$C$79,Supuestos!$C$77)</f>
        <v>9496.24</v>
      </c>
      <c r="AB901" s="617"/>
      <c r="AC901" s="601">
        <f>+B901*(OREDA!$E$305/12000)/IF(AC$15="Vida promedio del cliente",Supuestos!$C$79,Supuestos!$C$77)</f>
        <v>80993.867978399998</v>
      </c>
      <c r="AD901" s="601">
        <f>+B901*(OREDA!$E$307/12000)/IF(AC$15="Vida promedio del cliente",Supuestos!$C$79,Supuestos!$C$77)</f>
        <v>342097.38758000004</v>
      </c>
      <c r="AE901" s="601"/>
      <c r="AF901" s="601">
        <f t="shared" si="121"/>
        <v>1299843.8405146501</v>
      </c>
      <c r="AG901" s="601">
        <f t="shared" si="118"/>
        <v>147.20768295749153</v>
      </c>
      <c r="AH901" s="380"/>
      <c r="AI901" s="601">
        <f t="shared" si="122"/>
        <v>592212.93851464998</v>
      </c>
      <c r="AJ901" s="601">
        <f t="shared" si="119"/>
        <v>67.068282957491505</v>
      </c>
      <c r="AK901" s="380"/>
      <c r="AL901" s="601">
        <f t="shared" si="123"/>
        <v>687281.50078825001</v>
      </c>
      <c r="AM901" s="601">
        <f t="shared" si="124"/>
        <v>77.834824551330698</v>
      </c>
    </row>
    <row r="902" spans="2:39" x14ac:dyDescent="0.3">
      <c r="B902" s="599">
        <f t="shared" si="125"/>
        <v>8840</v>
      </c>
      <c r="C902" s="599">
        <f>+INDEX('Dim. MSAN-cobre'!H$13:H$5013,MATCH('Dim. costos Desagregacion'!$B902,'Dim. MSAN-cobre'!$B$13:$B$5013,0))</f>
        <v>12</v>
      </c>
      <c r="D902" s="600">
        <f>ROUNDUP(C902*Supuestos!$C$71,0)</f>
        <v>5</v>
      </c>
      <c r="E902" s="600">
        <f t="shared" si="120"/>
        <v>139</v>
      </c>
      <c r="F902" s="600"/>
      <c r="G902" s="601">
        <f>+OREDA!$C$159*B902/IF(G$15="Vida promedio del cliente",Supuestos!$C$79,Supuestos!$C$77)</f>
        <v>112764.33064000001</v>
      </c>
      <c r="H902" s="601">
        <f>OREDA!$C$164*B902</f>
        <v>833449.34399999992</v>
      </c>
      <c r="I902" s="601"/>
      <c r="J902" s="601">
        <f>+OREDA!$C$172*B902/IF(J$15="Vida promedio del cliente",Supuestos!$C$79,Supuestos!$C$77)</f>
        <v>112764.33064000001</v>
      </c>
      <c r="K902" s="601">
        <f>OREDA!$C$177*B902</f>
        <v>125017.04800000001</v>
      </c>
      <c r="L902" s="380"/>
      <c r="M902" s="601">
        <f>+OREDA!$C$184*E902/IF(M$15="Vida promedio del cliente",Supuestos!$C$79,Supuestos!$C$77)</f>
        <v>754.47170599999993</v>
      </c>
      <c r="N902" s="601">
        <f>OREDA!$C$189*E902</f>
        <v>21161.137600000002</v>
      </c>
      <c r="O902" s="380"/>
      <c r="P902" s="601">
        <f>+SUMPRODUCT(OREDA!$C$196:$C$201,Supuestos!$C$140:$C$145)/IF(P$15="Vida promedio del cliente",Supuestos!$C$79,Supuestos!$C$77)</f>
        <v>1455.6175520833333</v>
      </c>
      <c r="Q902" s="601">
        <f>+OREDA!$C$202*Supuestos!$C$147*SUM(Supuestos!$C$141,Supuestos!$C$143,Supuestos!$C$145)/IF(Q$15="Vida promedio del cliente",Supuestos!$C$79,Supuestos!$C$77)</f>
        <v>393.09635416666669</v>
      </c>
      <c r="R902" s="601">
        <f t="shared" si="117"/>
        <v>8242.7145</v>
      </c>
      <c r="S902" s="601">
        <f>+OREDA!$C$212*Supuestos!$C$147*SUM(Supuestos!$C$141,Supuestos!$C$143,Supuestos!$C$145)</f>
        <v>188.29374999999999</v>
      </c>
      <c r="T902" s="601"/>
      <c r="U902" s="601">
        <f>+E902*OREDA!$C$229/IF(U$15="Vida promedio del cliente",Supuestos!$C$79,Supuestos!$C$77)</f>
        <v>18503.012655208335</v>
      </c>
      <c r="V902" s="601">
        <f>+Supuestos!$C$150*OREDA!$C$230/IF(V$15="Vida promedio del cliente",Supuestos!$C$79,Supuestos!$C$77)</f>
        <v>769.91674375000002</v>
      </c>
      <c r="W902" s="601">
        <f>+Supuestos!$C$152*'Dim. costos Desagregacion'!E902*OREDA!$D$235</f>
        <v>137599.55183333333</v>
      </c>
      <c r="X902" s="617"/>
      <c r="Y902" s="601">
        <f>+ROUNDDOWN(B902*Supuestos!$C$163,0)*OREDA!$C$285/IF(Y$15="Vida promedio del cliente",Supuestos!$C$79,Supuestos!$C$77)</f>
        <v>98291.2448</v>
      </c>
      <c r="Z902" s="601">
        <f>+ROUNDDOWN(B902*Supuestos!$C$163,0)*OREDA!$C$286/IF(Z$15="Vida promedio del cliente",Supuestos!$C$79,Supuestos!$C$77)</f>
        <v>313497.20319999999</v>
      </c>
      <c r="AA902" s="601">
        <f>+ROUNDDOWN((1-Supuestos!$C$163)*B902,0)*OREDA!$C$288/IF(AA$15="Vida promedio del cliente",Supuestos!$C$79,Supuestos!$C$77)</f>
        <v>9508.2000000000007</v>
      </c>
      <c r="AB902" s="617"/>
      <c r="AC902" s="601">
        <f>+B902*(OREDA!$E$305/12000)/IF(AC$15="Vida promedio del cliente",Supuestos!$C$79,Supuestos!$C$77)</f>
        <v>81085.593763199999</v>
      </c>
      <c r="AD902" s="601">
        <f>+B902*(OREDA!$E$307/12000)/IF(AC$15="Vida promedio del cliente",Supuestos!$C$79,Supuestos!$C$77)</f>
        <v>342484.81384000002</v>
      </c>
      <c r="AE902" s="601"/>
      <c r="AF902" s="601">
        <f t="shared" si="121"/>
        <v>1302250.9165917416</v>
      </c>
      <c r="AG902" s="601">
        <f t="shared" si="118"/>
        <v>147.31345210313819</v>
      </c>
      <c r="AH902" s="380"/>
      <c r="AI902" s="601">
        <f t="shared" si="122"/>
        <v>593818.62059174175</v>
      </c>
      <c r="AJ902" s="601">
        <f t="shared" si="119"/>
        <v>67.174052103138209</v>
      </c>
      <c r="AK902" s="380"/>
      <c r="AL902" s="601">
        <f t="shared" si="123"/>
        <v>688177.34850224992</v>
      </c>
      <c r="AM902" s="601">
        <f t="shared" si="124"/>
        <v>77.848116346408361</v>
      </c>
    </row>
    <row r="903" spans="2:39" x14ac:dyDescent="0.3">
      <c r="B903" s="599">
        <f t="shared" si="125"/>
        <v>8850</v>
      </c>
      <c r="C903" s="599">
        <f>+INDEX('Dim. MSAN-cobre'!H$13:H$5013,MATCH('Dim. costos Desagregacion'!$B903,'Dim. MSAN-cobre'!$B$13:$B$5013,0))</f>
        <v>12</v>
      </c>
      <c r="D903" s="600">
        <f>ROUNDUP(C903*Supuestos!$C$71,0)</f>
        <v>5</v>
      </c>
      <c r="E903" s="600">
        <f t="shared" si="120"/>
        <v>139</v>
      </c>
      <c r="F903" s="600"/>
      <c r="G903" s="601">
        <f>+OREDA!$C$159*B903/IF(G$15="Vida promedio del cliente",Supuestos!$C$79,Supuestos!$C$77)</f>
        <v>112891.89210000001</v>
      </c>
      <c r="H903" s="601">
        <f>OREDA!$C$164*B903</f>
        <v>834392.16</v>
      </c>
      <c r="I903" s="601"/>
      <c r="J903" s="601">
        <f>+OREDA!$C$172*B903/IF(J$15="Vida promedio del cliente",Supuestos!$C$79,Supuestos!$C$77)</f>
        <v>112891.89210000001</v>
      </c>
      <c r="K903" s="601">
        <f>OREDA!$C$177*B903</f>
        <v>125158.47</v>
      </c>
      <c r="L903" s="380"/>
      <c r="M903" s="601">
        <f>+OREDA!$C$184*E903/IF(M$15="Vida promedio del cliente",Supuestos!$C$79,Supuestos!$C$77)</f>
        <v>754.47170599999993</v>
      </c>
      <c r="N903" s="601">
        <f>OREDA!$C$189*E903</f>
        <v>21161.137600000002</v>
      </c>
      <c r="O903" s="380"/>
      <c r="P903" s="601">
        <f>+SUMPRODUCT(OREDA!$C$196:$C$201,Supuestos!$C$140:$C$145)/IF(P$15="Vida promedio del cliente",Supuestos!$C$79,Supuestos!$C$77)</f>
        <v>1455.6175520833333</v>
      </c>
      <c r="Q903" s="601">
        <f>+OREDA!$C$202*Supuestos!$C$147*SUM(Supuestos!$C$141,Supuestos!$C$143,Supuestos!$C$145)/IF(Q$15="Vida promedio del cliente",Supuestos!$C$79,Supuestos!$C$77)</f>
        <v>393.09635416666669</v>
      </c>
      <c r="R903" s="601">
        <f t="shared" si="117"/>
        <v>8242.7145</v>
      </c>
      <c r="S903" s="601">
        <f>+OREDA!$C$212*Supuestos!$C$147*SUM(Supuestos!$C$141,Supuestos!$C$143,Supuestos!$C$145)</f>
        <v>188.29374999999999</v>
      </c>
      <c r="T903" s="601"/>
      <c r="U903" s="601">
        <f>+E903*OREDA!$C$229/IF(U$15="Vida promedio del cliente",Supuestos!$C$79,Supuestos!$C$77)</f>
        <v>18503.012655208335</v>
      </c>
      <c r="V903" s="601">
        <f>+Supuestos!$C$150*OREDA!$C$230/IF(V$15="Vida promedio del cliente",Supuestos!$C$79,Supuestos!$C$77)</f>
        <v>769.91674375000002</v>
      </c>
      <c r="W903" s="601">
        <f>+Supuestos!$C$152*'Dim. costos Desagregacion'!E903*OREDA!$D$235</f>
        <v>137599.55183333333</v>
      </c>
      <c r="X903" s="617"/>
      <c r="Y903" s="601">
        <f>+ROUNDDOWN(B903*Supuestos!$C$163,0)*OREDA!$C$285/IF(Y$15="Vida promedio del cliente",Supuestos!$C$79,Supuestos!$C$77)</f>
        <v>98401.217600000004</v>
      </c>
      <c r="Z903" s="601">
        <f>+ROUNDDOWN(B903*Supuestos!$C$163,0)*OREDA!$C$286/IF(Z$15="Vida promedio del cliente",Supuestos!$C$79,Supuestos!$C$77)</f>
        <v>313847.9584</v>
      </c>
      <c r="AA903" s="601">
        <f>+ROUNDDOWN((1-Supuestos!$C$163)*B903,0)*OREDA!$C$288/IF(AA$15="Vida promedio del cliente",Supuestos!$C$79,Supuestos!$C$77)</f>
        <v>9520.16</v>
      </c>
      <c r="AB903" s="617"/>
      <c r="AC903" s="601">
        <f>+B903*(OREDA!$E$305/12000)/IF(AC$15="Vida promedio del cliente",Supuestos!$C$79,Supuestos!$C$77)</f>
        <v>81177.319547999999</v>
      </c>
      <c r="AD903" s="601">
        <f>+B903*(OREDA!$E$307/12000)/IF(AC$15="Vida promedio del cliente",Supuestos!$C$79,Supuestos!$C$77)</f>
        <v>342872.24010000005</v>
      </c>
      <c r="AE903" s="601"/>
      <c r="AF903" s="601">
        <f t="shared" si="121"/>
        <v>1303534.9526365418</v>
      </c>
      <c r="AG903" s="601">
        <f t="shared" si="118"/>
        <v>147.29208504367705</v>
      </c>
      <c r="AH903" s="380"/>
      <c r="AI903" s="601">
        <f t="shared" si="122"/>
        <v>594301.26263654162</v>
      </c>
      <c r="AJ903" s="601">
        <f t="shared" si="119"/>
        <v>67.152685043677025</v>
      </c>
      <c r="AK903" s="380"/>
      <c r="AL903" s="601">
        <f t="shared" si="123"/>
        <v>688915.52996225003</v>
      </c>
      <c r="AM903" s="601">
        <f t="shared" si="124"/>
        <v>77.843562707598878</v>
      </c>
    </row>
    <row r="904" spans="2:39" x14ac:dyDescent="0.3">
      <c r="B904" s="599">
        <f t="shared" si="125"/>
        <v>8860</v>
      </c>
      <c r="C904" s="599">
        <f>+INDEX('Dim. MSAN-cobre'!H$13:H$5013,MATCH('Dim. costos Desagregacion'!$B904,'Dim. MSAN-cobre'!$B$13:$B$5013,0))</f>
        <v>12</v>
      </c>
      <c r="D904" s="600">
        <f>ROUNDUP(C904*Supuestos!$C$71,0)</f>
        <v>5</v>
      </c>
      <c r="E904" s="600">
        <f t="shared" si="120"/>
        <v>139</v>
      </c>
      <c r="F904" s="600"/>
      <c r="G904" s="601">
        <f>+OREDA!$C$159*B904/IF(G$15="Vida promedio del cliente",Supuestos!$C$79,Supuestos!$C$77)</f>
        <v>113019.45356000001</v>
      </c>
      <c r="H904" s="601">
        <f>OREDA!$C$164*B904</f>
        <v>835334.97600000002</v>
      </c>
      <c r="I904" s="601"/>
      <c r="J904" s="601">
        <f>+OREDA!$C$172*B904/IF(J$15="Vida promedio del cliente",Supuestos!$C$79,Supuestos!$C$77)</f>
        <v>113019.45356000001</v>
      </c>
      <c r="K904" s="601">
        <f>OREDA!$C$177*B904</f>
        <v>125299.89200000001</v>
      </c>
      <c r="L904" s="380"/>
      <c r="M904" s="601">
        <f>+OREDA!$C$184*E904/IF(M$15="Vida promedio del cliente",Supuestos!$C$79,Supuestos!$C$77)</f>
        <v>754.47170599999993</v>
      </c>
      <c r="N904" s="601">
        <f>OREDA!$C$189*E904</f>
        <v>21161.137600000002</v>
      </c>
      <c r="O904" s="380"/>
      <c r="P904" s="601">
        <f>+SUMPRODUCT(OREDA!$C$196:$C$201,Supuestos!$C$140:$C$145)/IF(P$15="Vida promedio del cliente",Supuestos!$C$79,Supuestos!$C$77)</f>
        <v>1455.6175520833333</v>
      </c>
      <c r="Q904" s="601">
        <f>+OREDA!$C$202*Supuestos!$C$147*SUM(Supuestos!$C$141,Supuestos!$C$143,Supuestos!$C$145)/IF(Q$15="Vida promedio del cliente",Supuestos!$C$79,Supuestos!$C$77)</f>
        <v>393.09635416666669</v>
      </c>
      <c r="R904" s="601">
        <f t="shared" si="117"/>
        <v>8242.7145</v>
      </c>
      <c r="S904" s="601">
        <f>+OREDA!$C$212*Supuestos!$C$147*SUM(Supuestos!$C$141,Supuestos!$C$143,Supuestos!$C$145)</f>
        <v>188.29374999999999</v>
      </c>
      <c r="T904" s="601"/>
      <c r="U904" s="601">
        <f>+E904*OREDA!$C$229/IF(U$15="Vida promedio del cliente",Supuestos!$C$79,Supuestos!$C$77)</f>
        <v>18503.012655208335</v>
      </c>
      <c r="V904" s="601">
        <f>+Supuestos!$C$150*OREDA!$C$230/IF(V$15="Vida promedio del cliente",Supuestos!$C$79,Supuestos!$C$77)</f>
        <v>769.91674375000002</v>
      </c>
      <c r="W904" s="601">
        <f>+Supuestos!$C$152*'Dim. costos Desagregacion'!E904*OREDA!$D$235</f>
        <v>137599.55183333333</v>
      </c>
      <c r="X904" s="617"/>
      <c r="Y904" s="601">
        <f>+ROUNDDOWN(B904*Supuestos!$C$163,0)*OREDA!$C$285/IF(Y$15="Vida promedio del cliente",Supuestos!$C$79,Supuestos!$C$77)</f>
        <v>98511.190400000007</v>
      </c>
      <c r="Z904" s="601">
        <f>+ROUNDDOWN(B904*Supuestos!$C$163,0)*OREDA!$C$286/IF(Z$15="Vida promedio del cliente",Supuestos!$C$79,Supuestos!$C$77)</f>
        <v>314198.71360000002</v>
      </c>
      <c r="AA904" s="601">
        <f>+ROUNDDOWN((1-Supuestos!$C$163)*B904,0)*OREDA!$C$288/IF(AA$15="Vida promedio del cliente",Supuestos!$C$79,Supuestos!$C$77)</f>
        <v>9532.1200000000008</v>
      </c>
      <c r="AB904" s="617"/>
      <c r="AC904" s="601">
        <f>+B904*(OREDA!$E$305/12000)/IF(AC$15="Vida promedio del cliente",Supuestos!$C$79,Supuestos!$C$77)</f>
        <v>81269.0453328</v>
      </c>
      <c r="AD904" s="601">
        <f>+B904*(OREDA!$E$307/12000)/IF(AC$15="Vida promedio del cliente",Supuestos!$C$79,Supuestos!$C$77)</f>
        <v>343259.66636000009</v>
      </c>
      <c r="AE904" s="601"/>
      <c r="AF904" s="601">
        <f t="shared" si="121"/>
        <v>1304818.9886813415</v>
      </c>
      <c r="AG904" s="601">
        <f t="shared" si="118"/>
        <v>147.27076621685569</v>
      </c>
      <c r="AH904" s="380"/>
      <c r="AI904" s="601">
        <f t="shared" si="122"/>
        <v>594783.90468134172</v>
      </c>
      <c r="AJ904" s="601">
        <f t="shared" si="119"/>
        <v>67.131366216855724</v>
      </c>
      <c r="AK904" s="380"/>
      <c r="AL904" s="601">
        <f t="shared" si="123"/>
        <v>689653.71142225014</v>
      </c>
      <c r="AM904" s="601">
        <f t="shared" si="124"/>
        <v>77.839019347883763</v>
      </c>
    </row>
    <row r="905" spans="2:39" x14ac:dyDescent="0.3">
      <c r="B905" s="599">
        <f t="shared" si="125"/>
        <v>8870</v>
      </c>
      <c r="C905" s="599">
        <f>+INDEX('Dim. MSAN-cobre'!H$13:H$5013,MATCH('Dim. costos Desagregacion'!$B905,'Dim. MSAN-cobre'!$B$13:$B$5013,0))</f>
        <v>12</v>
      </c>
      <c r="D905" s="600">
        <f>ROUNDUP(C905*Supuestos!$C$71,0)</f>
        <v>5</v>
      </c>
      <c r="E905" s="600">
        <f t="shared" si="120"/>
        <v>139</v>
      </c>
      <c r="F905" s="600"/>
      <c r="G905" s="601">
        <f>+OREDA!$C$159*B905/IF(G$15="Vida promedio del cliente",Supuestos!$C$79,Supuestos!$C$77)</f>
        <v>113147.01502000001</v>
      </c>
      <c r="H905" s="601">
        <f>OREDA!$C$164*B905</f>
        <v>836277.79200000002</v>
      </c>
      <c r="I905" s="601"/>
      <c r="J905" s="601">
        <f>+OREDA!$C$172*B905/IF(J$15="Vida promedio del cliente",Supuestos!$C$79,Supuestos!$C$77)</f>
        <v>113147.01502000001</v>
      </c>
      <c r="K905" s="601">
        <f>OREDA!$C$177*B905</f>
        <v>125441.31400000001</v>
      </c>
      <c r="L905" s="380"/>
      <c r="M905" s="601">
        <f>+OREDA!$C$184*E905/IF(M$15="Vida promedio del cliente",Supuestos!$C$79,Supuestos!$C$77)</f>
        <v>754.47170599999993</v>
      </c>
      <c r="N905" s="601">
        <f>OREDA!$C$189*E905</f>
        <v>21161.137600000002</v>
      </c>
      <c r="O905" s="380"/>
      <c r="P905" s="601">
        <f>+SUMPRODUCT(OREDA!$C$196:$C$201,Supuestos!$C$140:$C$145)/IF(P$15="Vida promedio del cliente",Supuestos!$C$79,Supuestos!$C$77)</f>
        <v>1455.6175520833333</v>
      </c>
      <c r="Q905" s="601">
        <f>+OREDA!$C$202*Supuestos!$C$147*SUM(Supuestos!$C$141,Supuestos!$C$143,Supuestos!$C$145)/IF(Q$15="Vida promedio del cliente",Supuestos!$C$79,Supuestos!$C$77)</f>
        <v>393.09635416666669</v>
      </c>
      <c r="R905" s="601">
        <f t="shared" si="117"/>
        <v>8242.7145</v>
      </c>
      <c r="S905" s="601">
        <f>+OREDA!$C$212*Supuestos!$C$147*SUM(Supuestos!$C$141,Supuestos!$C$143,Supuestos!$C$145)</f>
        <v>188.29374999999999</v>
      </c>
      <c r="T905" s="601"/>
      <c r="U905" s="601">
        <f>+E905*OREDA!$C$229/IF(U$15="Vida promedio del cliente",Supuestos!$C$79,Supuestos!$C$77)</f>
        <v>18503.012655208335</v>
      </c>
      <c r="V905" s="601">
        <f>+Supuestos!$C$150*OREDA!$C$230/IF(V$15="Vida promedio del cliente",Supuestos!$C$79,Supuestos!$C$77)</f>
        <v>769.91674375000002</v>
      </c>
      <c r="W905" s="601">
        <f>+Supuestos!$C$152*'Dim. costos Desagregacion'!E905*OREDA!$D$235</f>
        <v>137599.55183333333</v>
      </c>
      <c r="X905" s="617"/>
      <c r="Y905" s="601">
        <f>+ROUNDDOWN(B905*Supuestos!$C$163,0)*OREDA!$C$285/IF(Y$15="Vida promedio del cliente",Supuestos!$C$79,Supuestos!$C$77)</f>
        <v>98621.16320000001</v>
      </c>
      <c r="Z905" s="601">
        <f>+ROUNDDOWN(B905*Supuestos!$C$163,0)*OREDA!$C$286/IF(Z$15="Vida promedio del cliente",Supuestos!$C$79,Supuestos!$C$77)</f>
        <v>314549.46880000003</v>
      </c>
      <c r="AA905" s="601">
        <f>+ROUNDDOWN((1-Supuestos!$C$163)*B905,0)*OREDA!$C$288/IF(AA$15="Vida promedio del cliente",Supuestos!$C$79,Supuestos!$C$77)</f>
        <v>9544.08</v>
      </c>
      <c r="AB905" s="617"/>
      <c r="AC905" s="601">
        <f>+B905*(OREDA!$E$305/12000)/IF(AC$15="Vida promedio del cliente",Supuestos!$C$79,Supuestos!$C$77)</f>
        <v>81360.771117600001</v>
      </c>
      <c r="AD905" s="601">
        <f>+B905*(OREDA!$E$307/12000)/IF(AC$15="Vida promedio del cliente",Supuestos!$C$79,Supuestos!$C$77)</f>
        <v>343647.09262000001</v>
      </c>
      <c r="AE905" s="601"/>
      <c r="AF905" s="601">
        <f t="shared" si="121"/>
        <v>1306103.0247261415</v>
      </c>
      <c r="AG905" s="601">
        <f t="shared" si="118"/>
        <v>147.24949545954243</v>
      </c>
      <c r="AH905" s="380"/>
      <c r="AI905" s="601">
        <f t="shared" si="122"/>
        <v>595266.54672614171</v>
      </c>
      <c r="AJ905" s="601">
        <f t="shared" si="119"/>
        <v>67.110095459542464</v>
      </c>
      <c r="AK905" s="380"/>
      <c r="AL905" s="601">
        <f t="shared" si="123"/>
        <v>690391.89288225002</v>
      </c>
      <c r="AM905" s="601">
        <f t="shared" si="124"/>
        <v>77.834486232497184</v>
      </c>
    </row>
    <row r="906" spans="2:39" x14ac:dyDescent="0.3">
      <c r="B906" s="599">
        <f t="shared" si="125"/>
        <v>8880</v>
      </c>
      <c r="C906" s="599">
        <f>+INDEX('Dim. MSAN-cobre'!H$13:H$5013,MATCH('Dim. costos Desagregacion'!$B906,'Dim. MSAN-cobre'!$B$13:$B$5013,0))</f>
        <v>12</v>
      </c>
      <c r="D906" s="600">
        <f>ROUNDUP(C906*Supuestos!$C$71,0)</f>
        <v>5</v>
      </c>
      <c r="E906" s="600">
        <f t="shared" si="120"/>
        <v>139</v>
      </c>
      <c r="F906" s="600"/>
      <c r="G906" s="601">
        <f>+OREDA!$C$159*B906/IF(G$15="Vida promedio del cliente",Supuestos!$C$79,Supuestos!$C$77)</f>
        <v>113274.57648</v>
      </c>
      <c r="H906" s="601">
        <f>OREDA!$C$164*B906</f>
        <v>837220.60800000001</v>
      </c>
      <c r="I906" s="601"/>
      <c r="J906" s="601">
        <f>+OREDA!$C$172*B906/IF(J$15="Vida promedio del cliente",Supuestos!$C$79,Supuestos!$C$77)</f>
        <v>113274.57648</v>
      </c>
      <c r="K906" s="601">
        <f>OREDA!$C$177*B906</f>
        <v>125582.736</v>
      </c>
      <c r="L906" s="380"/>
      <c r="M906" s="601">
        <f>+OREDA!$C$184*E906/IF(M$15="Vida promedio del cliente",Supuestos!$C$79,Supuestos!$C$77)</f>
        <v>754.47170599999993</v>
      </c>
      <c r="N906" s="601">
        <f>OREDA!$C$189*E906</f>
        <v>21161.137600000002</v>
      </c>
      <c r="O906" s="380"/>
      <c r="P906" s="601">
        <f>+SUMPRODUCT(OREDA!$C$196:$C$201,Supuestos!$C$140:$C$145)/IF(P$15="Vida promedio del cliente",Supuestos!$C$79,Supuestos!$C$77)</f>
        <v>1455.6175520833333</v>
      </c>
      <c r="Q906" s="601">
        <f>+OREDA!$C$202*Supuestos!$C$147*SUM(Supuestos!$C$141,Supuestos!$C$143,Supuestos!$C$145)/IF(Q$15="Vida promedio del cliente",Supuestos!$C$79,Supuestos!$C$77)</f>
        <v>393.09635416666669</v>
      </c>
      <c r="R906" s="601">
        <f t="shared" si="117"/>
        <v>8242.7145</v>
      </c>
      <c r="S906" s="601">
        <f>+OREDA!$C$212*Supuestos!$C$147*SUM(Supuestos!$C$141,Supuestos!$C$143,Supuestos!$C$145)</f>
        <v>188.29374999999999</v>
      </c>
      <c r="T906" s="601"/>
      <c r="U906" s="601">
        <f>+E906*OREDA!$C$229/IF(U$15="Vida promedio del cliente",Supuestos!$C$79,Supuestos!$C$77)</f>
        <v>18503.012655208335</v>
      </c>
      <c r="V906" s="601">
        <f>+Supuestos!$C$150*OREDA!$C$230/IF(V$15="Vida promedio del cliente",Supuestos!$C$79,Supuestos!$C$77)</f>
        <v>769.91674375000002</v>
      </c>
      <c r="W906" s="601">
        <f>+Supuestos!$C$152*'Dim. costos Desagregacion'!E906*OREDA!$D$235</f>
        <v>137599.55183333333</v>
      </c>
      <c r="X906" s="617"/>
      <c r="Y906" s="601">
        <f>+ROUNDDOWN(B906*Supuestos!$C$163,0)*OREDA!$C$285/IF(Y$15="Vida promedio del cliente",Supuestos!$C$79,Supuestos!$C$77)</f>
        <v>98731.136000000013</v>
      </c>
      <c r="Z906" s="601">
        <f>+ROUNDDOWN(B906*Supuestos!$C$163,0)*OREDA!$C$286/IF(Z$15="Vida promedio del cliente",Supuestos!$C$79,Supuestos!$C$77)</f>
        <v>314900.22400000005</v>
      </c>
      <c r="AA906" s="601">
        <f>+ROUNDDOWN((1-Supuestos!$C$163)*B906,0)*OREDA!$C$288/IF(AA$15="Vida promedio del cliente",Supuestos!$C$79,Supuestos!$C$77)</f>
        <v>9556.0400000000009</v>
      </c>
      <c r="AB906" s="617"/>
      <c r="AC906" s="601">
        <f>+B906*(OREDA!$E$305/12000)/IF(AC$15="Vida promedio del cliente",Supuestos!$C$79,Supuestos!$C$77)</f>
        <v>81452.496902399987</v>
      </c>
      <c r="AD906" s="601">
        <f>+B906*(OREDA!$E$307/12000)/IF(AC$15="Vida promedio del cliente",Supuestos!$C$79,Supuestos!$C$77)</f>
        <v>344034.51888000005</v>
      </c>
      <c r="AE906" s="601"/>
      <c r="AF906" s="601">
        <f t="shared" si="121"/>
        <v>1307387.0607709417</v>
      </c>
      <c r="AG906" s="601">
        <f t="shared" si="118"/>
        <v>147.22827260934028</v>
      </c>
      <c r="AH906" s="380"/>
      <c r="AI906" s="601">
        <f t="shared" si="122"/>
        <v>595749.18877094169</v>
      </c>
      <c r="AJ906" s="601">
        <f t="shared" si="119"/>
        <v>67.088872609340285</v>
      </c>
      <c r="AK906" s="380"/>
      <c r="AL906" s="601">
        <f t="shared" si="123"/>
        <v>691130.07434225013</v>
      </c>
      <c r="AM906" s="601">
        <f t="shared" si="124"/>
        <v>77.829963326829969</v>
      </c>
    </row>
    <row r="907" spans="2:39" x14ac:dyDescent="0.3">
      <c r="B907" s="599">
        <f t="shared" si="125"/>
        <v>8890</v>
      </c>
      <c r="C907" s="599">
        <f>+INDEX('Dim. MSAN-cobre'!H$13:H$5013,MATCH('Dim. costos Desagregacion'!$B907,'Dim. MSAN-cobre'!$B$13:$B$5013,0))</f>
        <v>12</v>
      </c>
      <c r="D907" s="600">
        <f>ROUNDUP(C907*Supuestos!$C$71,0)</f>
        <v>5</v>
      </c>
      <c r="E907" s="600">
        <f t="shared" si="120"/>
        <v>139</v>
      </c>
      <c r="F907" s="600"/>
      <c r="G907" s="601">
        <f>+OREDA!$C$159*B907/IF(G$15="Vida promedio del cliente",Supuestos!$C$79,Supuestos!$C$77)</f>
        <v>113402.13794000002</v>
      </c>
      <c r="H907" s="601">
        <f>OREDA!$C$164*B907</f>
        <v>838163.424</v>
      </c>
      <c r="I907" s="601"/>
      <c r="J907" s="601">
        <f>+OREDA!$C$172*B907/IF(J$15="Vida promedio del cliente",Supuestos!$C$79,Supuestos!$C$77)</f>
        <v>113402.13794000002</v>
      </c>
      <c r="K907" s="601">
        <f>OREDA!$C$177*B907</f>
        <v>125724.15800000001</v>
      </c>
      <c r="L907" s="380"/>
      <c r="M907" s="601">
        <f>+OREDA!$C$184*E907/IF(M$15="Vida promedio del cliente",Supuestos!$C$79,Supuestos!$C$77)</f>
        <v>754.47170599999993</v>
      </c>
      <c r="N907" s="601">
        <f>OREDA!$C$189*E907</f>
        <v>21161.137600000002</v>
      </c>
      <c r="O907" s="380"/>
      <c r="P907" s="601">
        <f>+SUMPRODUCT(OREDA!$C$196:$C$201,Supuestos!$C$140:$C$145)/IF(P$15="Vida promedio del cliente",Supuestos!$C$79,Supuestos!$C$77)</f>
        <v>1455.6175520833333</v>
      </c>
      <c r="Q907" s="601">
        <f>+OREDA!$C$202*Supuestos!$C$147*SUM(Supuestos!$C$141,Supuestos!$C$143,Supuestos!$C$145)/IF(Q$15="Vida promedio del cliente",Supuestos!$C$79,Supuestos!$C$77)</f>
        <v>393.09635416666669</v>
      </c>
      <c r="R907" s="601">
        <f t="shared" si="117"/>
        <v>8242.7145</v>
      </c>
      <c r="S907" s="601">
        <f>+OREDA!$C$212*Supuestos!$C$147*SUM(Supuestos!$C$141,Supuestos!$C$143,Supuestos!$C$145)</f>
        <v>188.29374999999999</v>
      </c>
      <c r="T907" s="601"/>
      <c r="U907" s="601">
        <f>+E907*OREDA!$C$229/IF(U$15="Vida promedio del cliente",Supuestos!$C$79,Supuestos!$C$77)</f>
        <v>18503.012655208335</v>
      </c>
      <c r="V907" s="601">
        <f>+Supuestos!$C$150*OREDA!$C$230/IF(V$15="Vida promedio del cliente",Supuestos!$C$79,Supuestos!$C$77)</f>
        <v>769.91674375000002</v>
      </c>
      <c r="W907" s="601">
        <f>+Supuestos!$C$152*'Dim. costos Desagregacion'!E907*OREDA!$D$235</f>
        <v>137599.55183333333</v>
      </c>
      <c r="X907" s="617"/>
      <c r="Y907" s="601">
        <f>+ROUNDDOWN(B907*Supuestos!$C$163,0)*OREDA!$C$285/IF(Y$15="Vida promedio del cliente",Supuestos!$C$79,Supuestos!$C$77)</f>
        <v>98841.108800000002</v>
      </c>
      <c r="Z907" s="601">
        <f>+ROUNDDOWN(B907*Supuestos!$C$163,0)*OREDA!$C$286/IF(Z$15="Vida promedio del cliente",Supuestos!$C$79,Supuestos!$C$77)</f>
        <v>315250.9792</v>
      </c>
      <c r="AA907" s="601">
        <f>+ROUNDDOWN((1-Supuestos!$C$163)*B907,0)*OREDA!$C$288/IF(AA$15="Vida promedio del cliente",Supuestos!$C$79,Supuestos!$C$77)</f>
        <v>9568</v>
      </c>
      <c r="AB907" s="617"/>
      <c r="AC907" s="601">
        <f>+B907*(OREDA!$E$305/12000)/IF(AC$15="Vida promedio del cliente",Supuestos!$C$79,Supuestos!$C$77)</f>
        <v>81544.222687200003</v>
      </c>
      <c r="AD907" s="601">
        <f>+B907*(OREDA!$E$307/12000)/IF(AC$15="Vida promedio del cliente",Supuestos!$C$79,Supuestos!$C$77)</f>
        <v>344421.94514000008</v>
      </c>
      <c r="AE907" s="601"/>
      <c r="AF907" s="601">
        <f t="shared" si="121"/>
        <v>1308671.0968157416</v>
      </c>
      <c r="AG907" s="601">
        <f t="shared" si="118"/>
        <v>147.20709750458286</v>
      </c>
      <c r="AH907" s="380"/>
      <c r="AI907" s="601">
        <f t="shared" si="122"/>
        <v>596231.83081574168</v>
      </c>
      <c r="AJ907" s="601">
        <f t="shared" si="119"/>
        <v>67.067697504582867</v>
      </c>
      <c r="AK907" s="380"/>
      <c r="AL907" s="601">
        <f t="shared" si="123"/>
        <v>691868.25580225</v>
      </c>
      <c r="AM907" s="601">
        <f t="shared" si="124"/>
        <v>77.825450596428567</v>
      </c>
    </row>
    <row r="908" spans="2:39" x14ac:dyDescent="0.3">
      <c r="B908" s="599">
        <f t="shared" si="125"/>
        <v>8900</v>
      </c>
      <c r="C908" s="599">
        <f>+INDEX('Dim. MSAN-cobre'!H$13:H$5013,MATCH('Dim. costos Desagregacion'!$B908,'Dim. MSAN-cobre'!$B$13:$B$5013,0))</f>
        <v>12</v>
      </c>
      <c r="D908" s="600">
        <f>ROUNDUP(C908*Supuestos!$C$71,0)</f>
        <v>5</v>
      </c>
      <c r="E908" s="600">
        <f t="shared" si="120"/>
        <v>140</v>
      </c>
      <c r="F908" s="600"/>
      <c r="G908" s="601">
        <f>+OREDA!$C$159*B908/IF(G$15="Vida promedio del cliente",Supuestos!$C$79,Supuestos!$C$77)</f>
        <v>113529.69940000001</v>
      </c>
      <c r="H908" s="601">
        <f>OREDA!$C$164*B908</f>
        <v>839106.24</v>
      </c>
      <c r="I908" s="601"/>
      <c r="J908" s="601">
        <f>+OREDA!$C$172*B908/IF(J$15="Vida promedio del cliente",Supuestos!$C$79,Supuestos!$C$77)</f>
        <v>113529.69940000001</v>
      </c>
      <c r="K908" s="601">
        <f>OREDA!$C$177*B908</f>
        <v>125865.58</v>
      </c>
      <c r="L908" s="380"/>
      <c r="M908" s="601">
        <f>+OREDA!$C$184*E908/IF(M$15="Vida promedio del cliente",Supuestos!$C$79,Supuestos!$C$77)</f>
        <v>759.89955999999995</v>
      </c>
      <c r="N908" s="601">
        <f>OREDA!$C$189*E908</f>
        <v>21313.376</v>
      </c>
      <c r="O908" s="380"/>
      <c r="P908" s="601">
        <f>+SUMPRODUCT(OREDA!$C$196:$C$201,Supuestos!$C$140:$C$145)/IF(P$15="Vida promedio del cliente",Supuestos!$C$79,Supuestos!$C$77)</f>
        <v>1455.6175520833333</v>
      </c>
      <c r="Q908" s="601">
        <f>+OREDA!$C$202*Supuestos!$C$147*SUM(Supuestos!$C$141,Supuestos!$C$143,Supuestos!$C$145)/IF(Q$15="Vida promedio del cliente",Supuestos!$C$79,Supuestos!$C$77)</f>
        <v>393.09635416666669</v>
      </c>
      <c r="R908" s="601">
        <f t="shared" si="117"/>
        <v>8242.7145</v>
      </c>
      <c r="S908" s="601">
        <f>+OREDA!$C$212*Supuestos!$C$147*SUM(Supuestos!$C$141,Supuestos!$C$143,Supuestos!$C$145)</f>
        <v>188.29374999999999</v>
      </c>
      <c r="T908" s="601"/>
      <c r="U908" s="601">
        <f>+E908*OREDA!$C$229/IF(U$15="Vida promedio del cliente",Supuestos!$C$79,Supuestos!$C$77)</f>
        <v>18636.127854166665</v>
      </c>
      <c r="V908" s="601">
        <f>+Supuestos!$C$150*OREDA!$C$230/IF(V$15="Vida promedio del cliente",Supuestos!$C$79,Supuestos!$C$77)</f>
        <v>769.91674375000002</v>
      </c>
      <c r="W908" s="601">
        <f>+Supuestos!$C$152*'Dim. costos Desagregacion'!E908*OREDA!$D$235</f>
        <v>138589.47666666665</v>
      </c>
      <c r="X908" s="617"/>
      <c r="Y908" s="601">
        <f>+ROUNDDOWN(B908*Supuestos!$C$163,0)*OREDA!$C$285/IF(Y$15="Vida promedio del cliente",Supuestos!$C$79,Supuestos!$C$77)</f>
        <v>98963.300799999997</v>
      </c>
      <c r="Z908" s="601">
        <f>+ROUNDDOWN(B908*Supuestos!$C$163,0)*OREDA!$C$286/IF(Z$15="Vida promedio del cliente",Supuestos!$C$79,Supuestos!$C$77)</f>
        <v>315640.7072</v>
      </c>
      <c r="AA908" s="601">
        <f>+ROUNDDOWN((1-Supuestos!$C$163)*B908,0)*OREDA!$C$288/IF(AA$15="Vida promedio del cliente",Supuestos!$C$79,Supuestos!$C$77)</f>
        <v>9579.9599999999991</v>
      </c>
      <c r="AB908" s="617"/>
      <c r="AC908" s="601">
        <f>+B908*(OREDA!$E$305/12000)/IF(AC$15="Vida promedio del cliente",Supuestos!$C$79,Supuestos!$C$77)</f>
        <v>81635.948472000004</v>
      </c>
      <c r="AD908" s="601">
        <f>+B908*(OREDA!$E$307/12000)/IF(AC$15="Vida promedio del cliente",Supuestos!$C$79,Supuestos!$C$77)</f>
        <v>344809.3714</v>
      </c>
      <c r="AE908" s="601"/>
      <c r="AF908" s="601">
        <f t="shared" si="121"/>
        <v>1311090.3920928333</v>
      </c>
      <c r="AG908" s="601">
        <f t="shared" si="118"/>
        <v>147.31352720144196</v>
      </c>
      <c r="AH908" s="380"/>
      <c r="AI908" s="601">
        <f t="shared" si="122"/>
        <v>597849.73209283338</v>
      </c>
      <c r="AJ908" s="601">
        <f t="shared" si="119"/>
        <v>67.174127201441948</v>
      </c>
      <c r="AK908" s="380"/>
      <c r="AL908" s="601">
        <f t="shared" si="123"/>
        <v>692803.07631625002</v>
      </c>
      <c r="AM908" s="601">
        <f t="shared" si="124"/>
        <v>77.843042282724724</v>
      </c>
    </row>
    <row r="909" spans="2:39" x14ac:dyDescent="0.3">
      <c r="B909" s="599">
        <f t="shared" si="125"/>
        <v>8910</v>
      </c>
      <c r="C909" s="599">
        <f>+INDEX('Dim. MSAN-cobre'!H$13:H$5013,MATCH('Dim. costos Desagregacion'!$B909,'Dim. MSAN-cobre'!$B$13:$B$5013,0))</f>
        <v>12</v>
      </c>
      <c r="D909" s="600">
        <f>ROUNDUP(C909*Supuestos!$C$71,0)</f>
        <v>5</v>
      </c>
      <c r="E909" s="600">
        <f t="shared" si="120"/>
        <v>140</v>
      </c>
      <c r="F909" s="600"/>
      <c r="G909" s="601">
        <f>+OREDA!$C$159*B909/IF(G$15="Vida promedio del cliente",Supuestos!$C$79,Supuestos!$C$77)</f>
        <v>113657.26086000001</v>
      </c>
      <c r="H909" s="601">
        <f>OREDA!$C$164*B909</f>
        <v>840049.05599999998</v>
      </c>
      <c r="I909" s="601"/>
      <c r="J909" s="601">
        <f>+OREDA!$C$172*B909/IF(J$15="Vida promedio del cliente",Supuestos!$C$79,Supuestos!$C$77)</f>
        <v>113657.26086000001</v>
      </c>
      <c r="K909" s="601">
        <f>OREDA!$C$177*B909</f>
        <v>126007.00200000001</v>
      </c>
      <c r="L909" s="380"/>
      <c r="M909" s="601">
        <f>+OREDA!$C$184*E909/IF(M$15="Vida promedio del cliente",Supuestos!$C$79,Supuestos!$C$77)</f>
        <v>759.89955999999995</v>
      </c>
      <c r="N909" s="601">
        <f>OREDA!$C$189*E909</f>
        <v>21313.376</v>
      </c>
      <c r="O909" s="380"/>
      <c r="P909" s="601">
        <f>+SUMPRODUCT(OREDA!$C$196:$C$201,Supuestos!$C$140:$C$145)/IF(P$15="Vida promedio del cliente",Supuestos!$C$79,Supuestos!$C$77)</f>
        <v>1455.6175520833333</v>
      </c>
      <c r="Q909" s="601">
        <f>+OREDA!$C$202*Supuestos!$C$147*SUM(Supuestos!$C$141,Supuestos!$C$143,Supuestos!$C$145)/IF(Q$15="Vida promedio del cliente",Supuestos!$C$79,Supuestos!$C$77)</f>
        <v>393.09635416666669</v>
      </c>
      <c r="R909" s="601">
        <f t="shared" si="117"/>
        <v>8242.7145</v>
      </c>
      <c r="S909" s="601">
        <f>+OREDA!$C$212*Supuestos!$C$147*SUM(Supuestos!$C$141,Supuestos!$C$143,Supuestos!$C$145)</f>
        <v>188.29374999999999</v>
      </c>
      <c r="T909" s="601"/>
      <c r="U909" s="601">
        <f>+E909*OREDA!$C$229/IF(U$15="Vida promedio del cliente",Supuestos!$C$79,Supuestos!$C$77)</f>
        <v>18636.127854166665</v>
      </c>
      <c r="V909" s="601">
        <f>+Supuestos!$C$150*OREDA!$C$230/IF(V$15="Vida promedio del cliente",Supuestos!$C$79,Supuestos!$C$77)</f>
        <v>769.91674375000002</v>
      </c>
      <c r="W909" s="601">
        <f>+Supuestos!$C$152*'Dim. costos Desagregacion'!E909*OREDA!$D$235</f>
        <v>138589.47666666665</v>
      </c>
      <c r="X909" s="617"/>
      <c r="Y909" s="601">
        <f>+ROUNDDOWN(B909*Supuestos!$C$163,0)*OREDA!$C$285/IF(Y$15="Vida promedio del cliente",Supuestos!$C$79,Supuestos!$C$77)</f>
        <v>99073.273600000015</v>
      </c>
      <c r="Z909" s="601">
        <f>+ROUNDDOWN(B909*Supuestos!$C$163,0)*OREDA!$C$286/IF(Z$15="Vida promedio del cliente",Supuestos!$C$79,Supuestos!$C$77)</f>
        <v>315991.46240000002</v>
      </c>
      <c r="AA909" s="601">
        <f>+ROUNDDOWN((1-Supuestos!$C$163)*B909,0)*OREDA!$C$288/IF(AA$15="Vida promedio del cliente",Supuestos!$C$79,Supuestos!$C$77)</f>
        <v>9579.9599999999991</v>
      </c>
      <c r="AB909" s="617"/>
      <c r="AC909" s="601">
        <f>+B909*(OREDA!$E$305/12000)/IF(AC$15="Vida promedio del cliente",Supuestos!$C$79,Supuestos!$C$77)</f>
        <v>81727.67425679999</v>
      </c>
      <c r="AD909" s="601">
        <f>+B909*(OREDA!$E$307/12000)/IF(AC$15="Vida promedio del cliente",Supuestos!$C$79,Supuestos!$C$77)</f>
        <v>345196.79766000004</v>
      </c>
      <c r="AE909" s="601"/>
      <c r="AF909" s="601">
        <f t="shared" si="121"/>
        <v>1312362.4681376331</v>
      </c>
      <c r="AG909" s="601">
        <f t="shared" si="118"/>
        <v>147.29096163160864</v>
      </c>
      <c r="AH909" s="380"/>
      <c r="AI909" s="601">
        <f t="shared" si="122"/>
        <v>598320.41413763328</v>
      </c>
      <c r="AJ909" s="601">
        <f t="shared" si="119"/>
        <v>67.151561631608672</v>
      </c>
      <c r="AK909" s="380"/>
      <c r="AL909" s="601">
        <f t="shared" si="123"/>
        <v>693541.25777625013</v>
      </c>
      <c r="AM909" s="601">
        <f t="shared" si="124"/>
        <v>77.838525002946142</v>
      </c>
    </row>
    <row r="910" spans="2:39" x14ac:dyDescent="0.3">
      <c r="B910" s="599">
        <f t="shared" si="125"/>
        <v>8920</v>
      </c>
      <c r="C910" s="599">
        <f>+INDEX('Dim. MSAN-cobre'!H$13:H$5013,MATCH('Dim. costos Desagregacion'!$B910,'Dim. MSAN-cobre'!$B$13:$B$5013,0))</f>
        <v>13</v>
      </c>
      <c r="D910" s="600">
        <f>ROUNDUP(C910*Supuestos!$C$71,0)</f>
        <v>5</v>
      </c>
      <c r="E910" s="600">
        <f t="shared" si="120"/>
        <v>140</v>
      </c>
      <c r="F910" s="600"/>
      <c r="G910" s="601">
        <f>+OREDA!$C$159*B910/IF(G$15="Vida promedio del cliente",Supuestos!$C$79,Supuestos!$C$77)</f>
        <v>113784.82232000001</v>
      </c>
      <c r="H910" s="601">
        <f>OREDA!$C$164*B910</f>
        <v>840991.87199999997</v>
      </c>
      <c r="I910" s="601"/>
      <c r="J910" s="601">
        <f>+OREDA!$C$172*B910/IF(J$15="Vida promedio del cliente",Supuestos!$C$79,Supuestos!$C$77)</f>
        <v>113784.82232000001</v>
      </c>
      <c r="K910" s="601">
        <f>OREDA!$C$177*B910</f>
        <v>126148.42400000001</v>
      </c>
      <c r="L910" s="380"/>
      <c r="M910" s="601">
        <f>+OREDA!$C$184*E910/IF(M$15="Vida promedio del cliente",Supuestos!$C$79,Supuestos!$C$77)</f>
        <v>759.89955999999995</v>
      </c>
      <c r="N910" s="601">
        <f>OREDA!$C$189*E910</f>
        <v>21313.376</v>
      </c>
      <c r="O910" s="380"/>
      <c r="P910" s="601">
        <f>+SUMPRODUCT(OREDA!$C$196:$C$201,Supuestos!$C$140:$C$145)/IF(P$15="Vida promedio del cliente",Supuestos!$C$79,Supuestos!$C$77)</f>
        <v>1455.6175520833333</v>
      </c>
      <c r="Q910" s="601">
        <f>+OREDA!$C$202*Supuestos!$C$147*SUM(Supuestos!$C$141,Supuestos!$C$143,Supuestos!$C$145)/IF(Q$15="Vida promedio del cliente",Supuestos!$C$79,Supuestos!$C$77)</f>
        <v>393.09635416666669</v>
      </c>
      <c r="R910" s="601">
        <f t="shared" si="117"/>
        <v>8242.7145</v>
      </c>
      <c r="S910" s="601">
        <f>+OREDA!$C$212*Supuestos!$C$147*SUM(Supuestos!$C$141,Supuestos!$C$143,Supuestos!$C$145)</f>
        <v>188.29374999999999</v>
      </c>
      <c r="T910" s="601"/>
      <c r="U910" s="601">
        <f>+E910*OREDA!$C$229/IF(U$15="Vida promedio del cliente",Supuestos!$C$79,Supuestos!$C$77)</f>
        <v>18636.127854166665</v>
      </c>
      <c r="V910" s="601">
        <f>+Supuestos!$C$150*OREDA!$C$230/IF(V$15="Vida promedio del cliente",Supuestos!$C$79,Supuestos!$C$77)</f>
        <v>769.91674375000002</v>
      </c>
      <c r="W910" s="601">
        <f>+Supuestos!$C$152*'Dim. costos Desagregacion'!E910*OREDA!$D$235</f>
        <v>138589.47666666665</v>
      </c>
      <c r="X910" s="617"/>
      <c r="Y910" s="601">
        <f>+ROUNDDOWN(B910*Supuestos!$C$163,0)*OREDA!$C$285/IF(Y$15="Vida promedio del cliente",Supuestos!$C$79,Supuestos!$C$77)</f>
        <v>99183.246400000004</v>
      </c>
      <c r="Z910" s="601">
        <f>+ROUNDDOWN(B910*Supuestos!$C$163,0)*OREDA!$C$286/IF(Z$15="Vida promedio del cliente",Supuestos!$C$79,Supuestos!$C$77)</f>
        <v>316342.21760000003</v>
      </c>
      <c r="AA910" s="601">
        <f>+ROUNDDOWN((1-Supuestos!$C$163)*B910,0)*OREDA!$C$288/IF(AA$15="Vida promedio del cliente",Supuestos!$C$79,Supuestos!$C$77)</f>
        <v>9591.92</v>
      </c>
      <c r="AB910" s="617"/>
      <c r="AC910" s="601">
        <f>+B910*(OREDA!$E$305/12000)/IF(AC$15="Vida promedio del cliente",Supuestos!$C$79,Supuestos!$C$77)</f>
        <v>81819.400041600005</v>
      </c>
      <c r="AD910" s="601">
        <f>+B910*(OREDA!$E$307/12000)/IF(AC$15="Vida promedio del cliente",Supuestos!$C$79,Supuestos!$C$77)</f>
        <v>345584.22392000002</v>
      </c>
      <c r="AE910" s="601"/>
      <c r="AF910" s="601">
        <f t="shared" si="121"/>
        <v>1313646.5041824332</v>
      </c>
      <c r="AG910" s="601">
        <f t="shared" si="118"/>
        <v>147.26978746439835</v>
      </c>
      <c r="AH910" s="380"/>
      <c r="AI910" s="601">
        <f t="shared" si="122"/>
        <v>598803.05618243327</v>
      </c>
      <c r="AJ910" s="601">
        <f t="shared" si="119"/>
        <v>67.130387464398353</v>
      </c>
      <c r="AK910" s="380"/>
      <c r="AL910" s="601">
        <f t="shared" si="123"/>
        <v>694279.43923625001</v>
      </c>
      <c r="AM910" s="601">
        <f t="shared" si="124"/>
        <v>77.834017851597537</v>
      </c>
    </row>
    <row r="911" spans="2:39" x14ac:dyDescent="0.3">
      <c r="B911" s="599">
        <f t="shared" si="125"/>
        <v>8930</v>
      </c>
      <c r="C911" s="599">
        <f>+INDEX('Dim. MSAN-cobre'!H$13:H$5013,MATCH('Dim. costos Desagregacion'!$B911,'Dim. MSAN-cobre'!$B$13:$B$5013,0))</f>
        <v>13</v>
      </c>
      <c r="D911" s="600">
        <f>ROUNDUP(C911*Supuestos!$C$71,0)</f>
        <v>5</v>
      </c>
      <c r="E911" s="600">
        <f t="shared" si="120"/>
        <v>140</v>
      </c>
      <c r="F911" s="600"/>
      <c r="G911" s="601">
        <f>+OREDA!$C$159*B911/IF(G$15="Vida promedio del cliente",Supuestos!$C$79,Supuestos!$C$77)</f>
        <v>113912.38378</v>
      </c>
      <c r="H911" s="601">
        <f>OREDA!$C$164*B911</f>
        <v>841934.68799999997</v>
      </c>
      <c r="I911" s="601"/>
      <c r="J911" s="601">
        <f>+OREDA!$C$172*B911/IF(J$15="Vida promedio del cliente",Supuestos!$C$79,Supuestos!$C$77)</f>
        <v>113912.38378</v>
      </c>
      <c r="K911" s="601">
        <f>OREDA!$C$177*B911</f>
        <v>126289.84600000001</v>
      </c>
      <c r="L911" s="380"/>
      <c r="M911" s="601">
        <f>+OREDA!$C$184*E911/IF(M$15="Vida promedio del cliente",Supuestos!$C$79,Supuestos!$C$77)</f>
        <v>759.89955999999995</v>
      </c>
      <c r="N911" s="601">
        <f>OREDA!$C$189*E911</f>
        <v>21313.376</v>
      </c>
      <c r="O911" s="380"/>
      <c r="P911" s="601">
        <f>+SUMPRODUCT(OREDA!$C$196:$C$201,Supuestos!$C$140:$C$145)/IF(P$15="Vida promedio del cliente",Supuestos!$C$79,Supuestos!$C$77)</f>
        <v>1455.6175520833333</v>
      </c>
      <c r="Q911" s="601">
        <f>+OREDA!$C$202*Supuestos!$C$147*SUM(Supuestos!$C$141,Supuestos!$C$143,Supuestos!$C$145)/IF(Q$15="Vida promedio del cliente",Supuestos!$C$79,Supuestos!$C$77)</f>
        <v>393.09635416666669</v>
      </c>
      <c r="R911" s="601">
        <f t="shared" si="117"/>
        <v>8242.7145</v>
      </c>
      <c r="S911" s="601">
        <f>+OREDA!$C$212*Supuestos!$C$147*SUM(Supuestos!$C$141,Supuestos!$C$143,Supuestos!$C$145)</f>
        <v>188.29374999999999</v>
      </c>
      <c r="T911" s="601"/>
      <c r="U911" s="601">
        <f>+E911*OREDA!$C$229/IF(U$15="Vida promedio del cliente",Supuestos!$C$79,Supuestos!$C$77)</f>
        <v>18636.127854166665</v>
      </c>
      <c r="V911" s="601">
        <f>+Supuestos!$C$150*OREDA!$C$230/IF(V$15="Vida promedio del cliente",Supuestos!$C$79,Supuestos!$C$77)</f>
        <v>769.91674375000002</v>
      </c>
      <c r="W911" s="601">
        <f>+Supuestos!$C$152*'Dim. costos Desagregacion'!E911*OREDA!$D$235</f>
        <v>138589.47666666665</v>
      </c>
      <c r="X911" s="617"/>
      <c r="Y911" s="601">
        <f>+ROUNDDOWN(B911*Supuestos!$C$163,0)*OREDA!$C$285/IF(Y$15="Vida promedio del cliente",Supuestos!$C$79,Supuestos!$C$77)</f>
        <v>99293.219199999992</v>
      </c>
      <c r="Z911" s="601">
        <f>+ROUNDDOWN(B911*Supuestos!$C$163,0)*OREDA!$C$286/IF(Z$15="Vida promedio del cliente",Supuestos!$C$79,Supuestos!$C$77)</f>
        <v>316692.97279999999</v>
      </c>
      <c r="AA911" s="601">
        <f>+ROUNDDOWN((1-Supuestos!$C$163)*B911,0)*OREDA!$C$288/IF(AA$15="Vida promedio del cliente",Supuestos!$C$79,Supuestos!$C$77)</f>
        <v>9603.8799999999992</v>
      </c>
      <c r="AB911" s="617"/>
      <c r="AC911" s="601">
        <f>+B911*(OREDA!$E$305/12000)/IF(AC$15="Vida promedio del cliente",Supuestos!$C$79,Supuestos!$C$77)</f>
        <v>81911.125826399992</v>
      </c>
      <c r="AD911" s="601">
        <f>+B911*(OREDA!$E$307/12000)/IF(AC$15="Vida promedio del cliente",Supuestos!$C$79,Supuestos!$C$77)</f>
        <v>345971.65018000006</v>
      </c>
      <c r="AE911" s="601"/>
      <c r="AF911" s="601">
        <f t="shared" si="121"/>
        <v>1314930.5402272332</v>
      </c>
      <c r="AG911" s="601">
        <f t="shared" si="118"/>
        <v>147.24866071973497</v>
      </c>
      <c r="AH911" s="380"/>
      <c r="AI911" s="601">
        <f t="shared" si="122"/>
        <v>599285.69822723325</v>
      </c>
      <c r="AJ911" s="601">
        <f t="shared" si="119"/>
        <v>67.109260719734962</v>
      </c>
      <c r="AK911" s="380"/>
      <c r="AL911" s="601">
        <f t="shared" si="123"/>
        <v>695017.62069625012</v>
      </c>
      <c r="AM911" s="601">
        <f t="shared" si="124"/>
        <v>77.829520794652865</v>
      </c>
    </row>
    <row r="912" spans="2:39" x14ac:dyDescent="0.3">
      <c r="B912" s="599">
        <f t="shared" si="125"/>
        <v>8940</v>
      </c>
      <c r="C912" s="599">
        <f>+INDEX('Dim. MSAN-cobre'!H$13:H$5013,MATCH('Dim. costos Desagregacion'!$B912,'Dim. MSAN-cobre'!$B$13:$B$5013,0))</f>
        <v>13</v>
      </c>
      <c r="D912" s="600">
        <f>ROUNDUP(C912*Supuestos!$C$71,0)</f>
        <v>5</v>
      </c>
      <c r="E912" s="600">
        <f t="shared" si="120"/>
        <v>140</v>
      </c>
      <c r="F912" s="600"/>
      <c r="G912" s="601">
        <f>+OREDA!$C$159*B912/IF(G$15="Vida promedio del cliente",Supuestos!$C$79,Supuestos!$C$77)</f>
        <v>114039.94524</v>
      </c>
      <c r="H912" s="601">
        <f>OREDA!$C$164*B912</f>
        <v>842877.50399999996</v>
      </c>
      <c r="I912" s="601"/>
      <c r="J912" s="601">
        <f>+OREDA!$C$172*B912/IF(J$15="Vida promedio del cliente",Supuestos!$C$79,Supuestos!$C$77)</f>
        <v>114039.94524</v>
      </c>
      <c r="K912" s="601">
        <f>OREDA!$C$177*B912</f>
        <v>126431.26800000001</v>
      </c>
      <c r="L912" s="380"/>
      <c r="M912" s="601">
        <f>+OREDA!$C$184*E912/IF(M$15="Vida promedio del cliente",Supuestos!$C$79,Supuestos!$C$77)</f>
        <v>759.89955999999995</v>
      </c>
      <c r="N912" s="601">
        <f>OREDA!$C$189*E912</f>
        <v>21313.376</v>
      </c>
      <c r="O912" s="380"/>
      <c r="P912" s="601">
        <f>+SUMPRODUCT(OREDA!$C$196:$C$201,Supuestos!$C$140:$C$145)/IF(P$15="Vida promedio del cliente",Supuestos!$C$79,Supuestos!$C$77)</f>
        <v>1455.6175520833333</v>
      </c>
      <c r="Q912" s="601">
        <f>+OREDA!$C$202*Supuestos!$C$147*SUM(Supuestos!$C$141,Supuestos!$C$143,Supuestos!$C$145)/IF(Q$15="Vida promedio del cliente",Supuestos!$C$79,Supuestos!$C$77)</f>
        <v>393.09635416666669</v>
      </c>
      <c r="R912" s="601">
        <f t="shared" si="117"/>
        <v>8242.7145</v>
      </c>
      <c r="S912" s="601">
        <f>+OREDA!$C$212*Supuestos!$C$147*SUM(Supuestos!$C$141,Supuestos!$C$143,Supuestos!$C$145)</f>
        <v>188.29374999999999</v>
      </c>
      <c r="T912" s="601"/>
      <c r="U912" s="601">
        <f>+E912*OREDA!$C$229/IF(U$15="Vida promedio del cliente",Supuestos!$C$79,Supuestos!$C$77)</f>
        <v>18636.127854166665</v>
      </c>
      <c r="V912" s="601">
        <f>+Supuestos!$C$150*OREDA!$C$230/IF(V$15="Vida promedio del cliente",Supuestos!$C$79,Supuestos!$C$77)</f>
        <v>769.91674375000002</v>
      </c>
      <c r="W912" s="601">
        <f>+Supuestos!$C$152*'Dim. costos Desagregacion'!E912*OREDA!$D$235</f>
        <v>138589.47666666665</v>
      </c>
      <c r="X912" s="617"/>
      <c r="Y912" s="601">
        <f>+ROUNDDOWN(B912*Supuestos!$C$163,0)*OREDA!$C$285/IF(Y$15="Vida promedio del cliente",Supuestos!$C$79,Supuestos!$C$77)</f>
        <v>99403.19200000001</v>
      </c>
      <c r="Z912" s="601">
        <f>+ROUNDDOWN(B912*Supuestos!$C$163,0)*OREDA!$C$286/IF(Z$15="Vida promedio del cliente",Supuestos!$C$79,Supuestos!$C$77)</f>
        <v>317043.728</v>
      </c>
      <c r="AA912" s="601">
        <f>+ROUNDDOWN((1-Supuestos!$C$163)*B912,0)*OREDA!$C$288/IF(AA$15="Vida promedio del cliente",Supuestos!$C$79,Supuestos!$C$77)</f>
        <v>9615.84</v>
      </c>
      <c r="AB912" s="617"/>
      <c r="AC912" s="601">
        <f>+B912*(OREDA!$E$305/12000)/IF(AC$15="Vida promedio del cliente",Supuestos!$C$79,Supuestos!$C$77)</f>
        <v>82002.851611199992</v>
      </c>
      <c r="AD912" s="601">
        <f>+B912*(OREDA!$E$307/12000)/IF(AC$15="Vida promedio del cliente",Supuestos!$C$79,Supuestos!$C$77)</f>
        <v>346359.07644000003</v>
      </c>
      <c r="AE912" s="601"/>
      <c r="AF912" s="601">
        <f t="shared" si="121"/>
        <v>1316214.5762720334</v>
      </c>
      <c r="AG912" s="601">
        <f t="shared" si="118"/>
        <v>147.22758123848249</v>
      </c>
      <c r="AH912" s="380"/>
      <c r="AI912" s="601">
        <f t="shared" si="122"/>
        <v>599768.34027203335</v>
      </c>
      <c r="AJ912" s="601">
        <f t="shared" si="119"/>
        <v>67.088181238482477</v>
      </c>
      <c r="AK912" s="380"/>
      <c r="AL912" s="601">
        <f t="shared" si="123"/>
        <v>695755.80215624999</v>
      </c>
      <c r="AM912" s="601">
        <f t="shared" si="124"/>
        <v>77.825033798238252</v>
      </c>
    </row>
    <row r="913" spans="2:39" x14ac:dyDescent="0.3">
      <c r="B913" s="599">
        <f t="shared" si="125"/>
        <v>8950</v>
      </c>
      <c r="C913" s="599">
        <f>+INDEX('Dim. MSAN-cobre'!H$13:H$5013,MATCH('Dim. costos Desagregacion'!$B913,'Dim. MSAN-cobre'!$B$13:$B$5013,0))</f>
        <v>13</v>
      </c>
      <c r="D913" s="600">
        <f>ROUNDUP(C913*Supuestos!$C$71,0)</f>
        <v>5</v>
      </c>
      <c r="E913" s="600">
        <f t="shared" si="120"/>
        <v>140</v>
      </c>
      <c r="F913" s="600"/>
      <c r="G913" s="601">
        <f>+OREDA!$C$159*B913/IF(G$15="Vida promedio del cliente",Supuestos!$C$79,Supuestos!$C$77)</f>
        <v>114167.50670000001</v>
      </c>
      <c r="H913" s="601">
        <f>OREDA!$C$164*B913</f>
        <v>843820.32</v>
      </c>
      <c r="I913" s="601"/>
      <c r="J913" s="601">
        <f>+OREDA!$C$172*B913/IF(J$15="Vida promedio del cliente",Supuestos!$C$79,Supuestos!$C$77)</f>
        <v>114167.50670000001</v>
      </c>
      <c r="K913" s="601">
        <f>OREDA!$C$177*B913</f>
        <v>126572.69</v>
      </c>
      <c r="L913" s="380"/>
      <c r="M913" s="601">
        <f>+OREDA!$C$184*E913/IF(M$15="Vida promedio del cliente",Supuestos!$C$79,Supuestos!$C$77)</f>
        <v>759.89955999999995</v>
      </c>
      <c r="N913" s="601">
        <f>OREDA!$C$189*E913</f>
        <v>21313.376</v>
      </c>
      <c r="O913" s="380"/>
      <c r="P913" s="601">
        <f>+SUMPRODUCT(OREDA!$C$196:$C$201,Supuestos!$C$140:$C$145)/IF(P$15="Vida promedio del cliente",Supuestos!$C$79,Supuestos!$C$77)</f>
        <v>1455.6175520833333</v>
      </c>
      <c r="Q913" s="601">
        <f>+OREDA!$C$202*Supuestos!$C$147*SUM(Supuestos!$C$141,Supuestos!$C$143,Supuestos!$C$145)/IF(Q$15="Vida promedio del cliente",Supuestos!$C$79,Supuestos!$C$77)</f>
        <v>393.09635416666669</v>
      </c>
      <c r="R913" s="601">
        <f t="shared" si="117"/>
        <v>8242.7145</v>
      </c>
      <c r="S913" s="601">
        <f>+OREDA!$C$212*Supuestos!$C$147*SUM(Supuestos!$C$141,Supuestos!$C$143,Supuestos!$C$145)</f>
        <v>188.29374999999999</v>
      </c>
      <c r="T913" s="601"/>
      <c r="U913" s="601">
        <f>+E913*OREDA!$C$229/IF(U$15="Vida promedio del cliente",Supuestos!$C$79,Supuestos!$C$77)</f>
        <v>18636.127854166665</v>
      </c>
      <c r="V913" s="601">
        <f>+Supuestos!$C$150*OREDA!$C$230/IF(V$15="Vida promedio del cliente",Supuestos!$C$79,Supuestos!$C$77)</f>
        <v>769.91674375000002</v>
      </c>
      <c r="W913" s="601">
        <f>+Supuestos!$C$152*'Dim. costos Desagregacion'!E913*OREDA!$D$235</f>
        <v>138589.47666666665</v>
      </c>
      <c r="X913" s="617"/>
      <c r="Y913" s="601">
        <f>+ROUNDDOWN(B913*Supuestos!$C$163,0)*OREDA!$C$285/IF(Y$15="Vida promedio del cliente",Supuestos!$C$79,Supuestos!$C$77)</f>
        <v>99513.164799999999</v>
      </c>
      <c r="Z913" s="601">
        <f>+ROUNDDOWN(B913*Supuestos!$C$163,0)*OREDA!$C$286/IF(Z$15="Vida promedio del cliente",Supuestos!$C$79,Supuestos!$C$77)</f>
        <v>317394.48320000002</v>
      </c>
      <c r="AA913" s="601">
        <f>+ROUNDDOWN((1-Supuestos!$C$163)*B913,0)*OREDA!$C$288/IF(AA$15="Vida promedio del cliente",Supuestos!$C$79,Supuestos!$C$77)</f>
        <v>9627.7999999999993</v>
      </c>
      <c r="AB913" s="617"/>
      <c r="AC913" s="601">
        <f>+B913*(OREDA!$E$305/12000)/IF(AC$15="Vida promedio del cliente",Supuestos!$C$79,Supuestos!$C$77)</f>
        <v>82094.577395999993</v>
      </c>
      <c r="AD913" s="601">
        <f>+B913*(OREDA!$E$307/12000)/IF(AC$15="Vida promedio del cliente",Supuestos!$C$79,Supuestos!$C$77)</f>
        <v>346746.50270000001</v>
      </c>
      <c r="AE913" s="601"/>
      <c r="AF913" s="601">
        <f t="shared" si="121"/>
        <v>1317498.6123168331</v>
      </c>
      <c r="AG913" s="601">
        <f t="shared" si="118"/>
        <v>147.20654886221598</v>
      </c>
      <c r="AH913" s="380"/>
      <c r="AI913" s="601">
        <f t="shared" si="122"/>
        <v>600250.98231683334</v>
      </c>
      <c r="AJ913" s="601">
        <f t="shared" si="119"/>
        <v>67.067148862216015</v>
      </c>
      <c r="AK913" s="380"/>
      <c r="AL913" s="601">
        <f t="shared" si="123"/>
        <v>696493.9836162501</v>
      </c>
      <c r="AM913" s="601">
        <f t="shared" si="124"/>
        <v>77.820556828631297</v>
      </c>
    </row>
    <row r="914" spans="2:39" x14ac:dyDescent="0.3">
      <c r="B914" s="599">
        <f t="shared" si="125"/>
        <v>8960</v>
      </c>
      <c r="C914" s="599">
        <f>+INDEX('Dim. MSAN-cobre'!H$13:H$5013,MATCH('Dim. costos Desagregacion'!$B914,'Dim. MSAN-cobre'!$B$13:$B$5013,0))</f>
        <v>13</v>
      </c>
      <c r="D914" s="600">
        <f>ROUNDUP(C914*Supuestos!$C$71,0)</f>
        <v>5</v>
      </c>
      <c r="E914" s="600">
        <f t="shared" si="120"/>
        <v>140</v>
      </c>
      <c r="F914" s="600"/>
      <c r="G914" s="601">
        <f>+OREDA!$C$159*B914/IF(G$15="Vida promedio del cliente",Supuestos!$C$79,Supuestos!$C$77)</f>
        <v>114295.06816000001</v>
      </c>
      <c r="H914" s="601">
        <f>OREDA!$C$164*B914</f>
        <v>844763.13599999994</v>
      </c>
      <c r="I914" s="601"/>
      <c r="J914" s="601">
        <f>+OREDA!$C$172*B914/IF(J$15="Vida promedio del cliente",Supuestos!$C$79,Supuestos!$C$77)</f>
        <v>114295.06816000001</v>
      </c>
      <c r="K914" s="601">
        <f>OREDA!$C$177*B914</f>
        <v>126714.11200000001</v>
      </c>
      <c r="L914" s="380"/>
      <c r="M914" s="601">
        <f>+OREDA!$C$184*E914/IF(M$15="Vida promedio del cliente",Supuestos!$C$79,Supuestos!$C$77)</f>
        <v>759.89955999999995</v>
      </c>
      <c r="N914" s="601">
        <f>OREDA!$C$189*E914</f>
        <v>21313.376</v>
      </c>
      <c r="O914" s="380"/>
      <c r="P914" s="601">
        <f>+SUMPRODUCT(OREDA!$C$196:$C$201,Supuestos!$C$140:$C$145)/IF(P$15="Vida promedio del cliente",Supuestos!$C$79,Supuestos!$C$77)</f>
        <v>1455.6175520833333</v>
      </c>
      <c r="Q914" s="601">
        <f>+OREDA!$C$202*Supuestos!$C$147*SUM(Supuestos!$C$141,Supuestos!$C$143,Supuestos!$C$145)/IF(Q$15="Vida promedio del cliente",Supuestos!$C$79,Supuestos!$C$77)</f>
        <v>393.09635416666669</v>
      </c>
      <c r="R914" s="601">
        <f t="shared" ref="R914:R977" si="126">+D914*SUM($AQ$21:$AS$23)</f>
        <v>8242.7145</v>
      </c>
      <c r="S914" s="601">
        <f>+OREDA!$C$212*Supuestos!$C$147*SUM(Supuestos!$C$141,Supuestos!$C$143,Supuestos!$C$145)</f>
        <v>188.29374999999999</v>
      </c>
      <c r="T914" s="601"/>
      <c r="U914" s="601">
        <f>+E914*OREDA!$C$229/IF(U$15="Vida promedio del cliente",Supuestos!$C$79,Supuestos!$C$77)</f>
        <v>18636.127854166665</v>
      </c>
      <c r="V914" s="601">
        <f>+Supuestos!$C$150*OREDA!$C$230/IF(V$15="Vida promedio del cliente",Supuestos!$C$79,Supuestos!$C$77)</f>
        <v>769.91674375000002</v>
      </c>
      <c r="W914" s="601">
        <f>+Supuestos!$C$152*'Dim. costos Desagregacion'!E914*OREDA!$D$235</f>
        <v>138589.47666666665</v>
      </c>
      <c r="X914" s="617"/>
      <c r="Y914" s="601">
        <f>+ROUNDDOWN(B914*Supuestos!$C$163,0)*OREDA!$C$285/IF(Y$15="Vida promedio del cliente",Supuestos!$C$79,Supuestos!$C$77)</f>
        <v>99623.137600000002</v>
      </c>
      <c r="Z914" s="601">
        <f>+ROUNDDOWN(B914*Supuestos!$C$163,0)*OREDA!$C$286/IF(Z$15="Vida promedio del cliente",Supuestos!$C$79,Supuestos!$C$77)</f>
        <v>317745.23839999997</v>
      </c>
      <c r="AA914" s="601">
        <f>+ROUNDDOWN((1-Supuestos!$C$163)*B914,0)*OREDA!$C$288/IF(AA$15="Vida promedio del cliente",Supuestos!$C$79,Supuestos!$C$77)</f>
        <v>9639.76</v>
      </c>
      <c r="AB914" s="617"/>
      <c r="AC914" s="601">
        <f>+B914*(OREDA!$E$305/12000)/IF(AC$15="Vida promedio del cliente",Supuestos!$C$79,Supuestos!$C$77)</f>
        <v>82186.303180799994</v>
      </c>
      <c r="AD914" s="601">
        <f>+B914*(OREDA!$E$307/12000)/IF(AC$15="Vida promedio del cliente",Supuestos!$C$79,Supuestos!$C$77)</f>
        <v>347133.92896000005</v>
      </c>
      <c r="AE914" s="601"/>
      <c r="AF914" s="601">
        <f t="shared" si="121"/>
        <v>1318782.6483616333</v>
      </c>
      <c r="AG914" s="601">
        <f t="shared" ref="AG914:AG977" si="127">AF914/B914</f>
        <v>147.18556343321799</v>
      </c>
      <c r="AH914" s="380"/>
      <c r="AI914" s="601">
        <f t="shared" si="122"/>
        <v>600733.62436163332</v>
      </c>
      <c r="AJ914" s="601">
        <f t="shared" ref="AJ914:AJ977" si="128">+AI914/B914</f>
        <v>67.046163433217998</v>
      </c>
      <c r="AK914" s="380"/>
      <c r="AL914" s="601">
        <f t="shared" si="123"/>
        <v>697232.16507624998</v>
      </c>
      <c r="AM914" s="601">
        <f t="shared" si="124"/>
        <v>77.816089852260049</v>
      </c>
    </row>
    <row r="915" spans="2:39" x14ac:dyDescent="0.3">
      <c r="B915" s="599">
        <f t="shared" si="125"/>
        <v>8970</v>
      </c>
      <c r="C915" s="599">
        <f>+INDEX('Dim. MSAN-cobre'!H$13:H$5013,MATCH('Dim. costos Desagregacion'!$B915,'Dim. MSAN-cobre'!$B$13:$B$5013,0))</f>
        <v>13</v>
      </c>
      <c r="D915" s="600">
        <f>ROUNDUP(C915*Supuestos!$C$71,0)</f>
        <v>5</v>
      </c>
      <c r="E915" s="600">
        <f t="shared" ref="E915:E978" si="129">+(ROUNDUP(B915/64,0))</f>
        <v>141</v>
      </c>
      <c r="F915" s="600"/>
      <c r="G915" s="601">
        <f>+OREDA!$C$159*B915/IF(G$15="Vida promedio del cliente",Supuestos!$C$79,Supuestos!$C$77)</f>
        <v>114422.62962000001</v>
      </c>
      <c r="H915" s="601">
        <f>OREDA!$C$164*B915</f>
        <v>845705.95199999993</v>
      </c>
      <c r="I915" s="601"/>
      <c r="J915" s="601">
        <f>+OREDA!$C$172*B915/IF(J$15="Vida promedio del cliente",Supuestos!$C$79,Supuestos!$C$77)</f>
        <v>114422.62962000001</v>
      </c>
      <c r="K915" s="601">
        <f>OREDA!$C$177*B915</f>
        <v>126855.534</v>
      </c>
      <c r="L915" s="380"/>
      <c r="M915" s="601">
        <f>+OREDA!$C$184*E915/IF(M$15="Vida promedio del cliente",Supuestos!$C$79,Supuestos!$C$77)</f>
        <v>765.32741399999998</v>
      </c>
      <c r="N915" s="601">
        <f>OREDA!$C$189*E915</f>
        <v>21465.614400000002</v>
      </c>
      <c r="O915" s="380"/>
      <c r="P915" s="601">
        <f>+SUMPRODUCT(OREDA!$C$196:$C$201,Supuestos!$C$140:$C$145)/IF(P$15="Vida promedio del cliente",Supuestos!$C$79,Supuestos!$C$77)</f>
        <v>1455.6175520833333</v>
      </c>
      <c r="Q915" s="601">
        <f>+OREDA!$C$202*Supuestos!$C$147*SUM(Supuestos!$C$141,Supuestos!$C$143,Supuestos!$C$145)/IF(Q$15="Vida promedio del cliente",Supuestos!$C$79,Supuestos!$C$77)</f>
        <v>393.09635416666669</v>
      </c>
      <c r="R915" s="601">
        <f t="shared" si="126"/>
        <v>8242.7145</v>
      </c>
      <c r="S915" s="601">
        <f>+OREDA!$C$212*Supuestos!$C$147*SUM(Supuestos!$C$141,Supuestos!$C$143,Supuestos!$C$145)</f>
        <v>188.29374999999999</v>
      </c>
      <c r="T915" s="601"/>
      <c r="U915" s="601">
        <f>+E915*OREDA!$C$229/IF(U$15="Vida promedio del cliente",Supuestos!$C$79,Supuestos!$C$77)</f>
        <v>18769.243053125003</v>
      </c>
      <c r="V915" s="601">
        <f>+Supuestos!$C$150*OREDA!$C$230/IF(V$15="Vida promedio del cliente",Supuestos!$C$79,Supuestos!$C$77)</f>
        <v>769.91674375000002</v>
      </c>
      <c r="W915" s="601">
        <f>+Supuestos!$C$152*'Dim. costos Desagregacion'!E915*OREDA!$D$235</f>
        <v>139579.40150000001</v>
      </c>
      <c r="X915" s="617"/>
      <c r="Y915" s="601">
        <f>+ROUNDDOWN(B915*Supuestos!$C$163,0)*OREDA!$C$285/IF(Y$15="Vida promedio del cliente",Supuestos!$C$79,Supuestos!$C$77)</f>
        <v>99733.110400000005</v>
      </c>
      <c r="Z915" s="601">
        <f>+ROUNDDOWN(B915*Supuestos!$C$163,0)*OREDA!$C$286/IF(Z$15="Vida promedio del cliente",Supuestos!$C$79,Supuestos!$C$77)</f>
        <v>318095.99360000005</v>
      </c>
      <c r="AA915" s="601">
        <f>+ROUNDDOWN((1-Supuestos!$C$163)*B915,0)*OREDA!$C$288/IF(AA$15="Vida promedio del cliente",Supuestos!$C$79,Supuestos!$C$77)</f>
        <v>9651.7199999999993</v>
      </c>
      <c r="AB915" s="617"/>
      <c r="AC915" s="601">
        <f>+B915*(OREDA!$E$305/12000)/IF(AC$15="Vida promedio del cliente",Supuestos!$C$79,Supuestos!$C$77)</f>
        <v>82278.028965599995</v>
      </c>
      <c r="AD915" s="601">
        <f>+B915*(OREDA!$E$307/12000)/IF(AC$15="Vida promedio del cliente",Supuestos!$C$79,Supuestos!$C$77)</f>
        <v>347521.35522000008</v>
      </c>
      <c r="AE915" s="601"/>
      <c r="AF915" s="601">
        <f t="shared" ref="AF915:AF978" si="130">+SUM(G915,P915,Q915,U915,V915,H915,R915,S915,W915,Y915+AA915,AC915)</f>
        <v>1321189.724438725</v>
      </c>
      <c r="AG915" s="601">
        <f t="shared" si="127"/>
        <v>147.28982435214326</v>
      </c>
      <c r="AH915" s="380"/>
      <c r="AI915" s="601">
        <f t="shared" ref="AI915:AI978" si="131">+SUM(J915,P915,Q915,U915,V915,K915,R915,S915,W915,Y915+AA915,AC915)</f>
        <v>602339.30643872498</v>
      </c>
      <c r="AJ915" s="601">
        <f t="shared" si="128"/>
        <v>67.150424352143247</v>
      </c>
      <c r="AK915" s="380"/>
      <c r="AL915" s="601">
        <f t="shared" ref="AL915:AL978" si="132">+SUM(M915,P915,Q915,N915,R915,S915,Z915,AD915)</f>
        <v>698128.01279025013</v>
      </c>
      <c r="AM915" s="601">
        <f t="shared" ref="AM915:AM978" si="133">+AL915/B915</f>
        <v>77.829209898578611</v>
      </c>
    </row>
    <row r="916" spans="2:39" x14ac:dyDescent="0.3">
      <c r="B916" s="599">
        <f t="shared" si="125"/>
        <v>8980</v>
      </c>
      <c r="C916" s="599">
        <f>+INDEX('Dim. MSAN-cobre'!H$13:H$5013,MATCH('Dim. costos Desagregacion'!$B916,'Dim. MSAN-cobre'!$B$13:$B$5013,0))</f>
        <v>13</v>
      </c>
      <c r="D916" s="600">
        <f>ROUNDUP(C916*Supuestos!$C$71,0)</f>
        <v>5</v>
      </c>
      <c r="E916" s="600">
        <f t="shared" si="129"/>
        <v>141</v>
      </c>
      <c r="F916" s="600"/>
      <c r="G916" s="601">
        <f>+OREDA!$C$159*B916/IF(G$15="Vida promedio del cliente",Supuestos!$C$79,Supuestos!$C$77)</f>
        <v>114550.19108</v>
      </c>
      <c r="H916" s="601">
        <f>OREDA!$C$164*B916</f>
        <v>846648.76799999992</v>
      </c>
      <c r="I916" s="601"/>
      <c r="J916" s="601">
        <f>+OREDA!$C$172*B916/IF(J$15="Vida promedio del cliente",Supuestos!$C$79,Supuestos!$C$77)</f>
        <v>114550.19108</v>
      </c>
      <c r="K916" s="601">
        <f>OREDA!$C$177*B916</f>
        <v>126996.95600000001</v>
      </c>
      <c r="L916" s="380"/>
      <c r="M916" s="601">
        <f>+OREDA!$C$184*E916/IF(M$15="Vida promedio del cliente",Supuestos!$C$79,Supuestos!$C$77)</f>
        <v>765.32741399999998</v>
      </c>
      <c r="N916" s="601">
        <f>OREDA!$C$189*E916</f>
        <v>21465.614400000002</v>
      </c>
      <c r="O916" s="380"/>
      <c r="P916" s="601">
        <f>+SUMPRODUCT(OREDA!$C$196:$C$201,Supuestos!$C$140:$C$145)/IF(P$15="Vida promedio del cliente",Supuestos!$C$79,Supuestos!$C$77)</f>
        <v>1455.6175520833333</v>
      </c>
      <c r="Q916" s="601">
        <f>+OREDA!$C$202*Supuestos!$C$147*SUM(Supuestos!$C$141,Supuestos!$C$143,Supuestos!$C$145)/IF(Q$15="Vida promedio del cliente",Supuestos!$C$79,Supuestos!$C$77)</f>
        <v>393.09635416666669</v>
      </c>
      <c r="R916" s="601">
        <f t="shared" si="126"/>
        <v>8242.7145</v>
      </c>
      <c r="S916" s="601">
        <f>+OREDA!$C$212*Supuestos!$C$147*SUM(Supuestos!$C$141,Supuestos!$C$143,Supuestos!$C$145)</f>
        <v>188.29374999999999</v>
      </c>
      <c r="T916" s="601"/>
      <c r="U916" s="601">
        <f>+E916*OREDA!$C$229/IF(U$15="Vida promedio del cliente",Supuestos!$C$79,Supuestos!$C$77)</f>
        <v>18769.243053125003</v>
      </c>
      <c r="V916" s="601">
        <f>+Supuestos!$C$150*OREDA!$C$230/IF(V$15="Vida promedio del cliente",Supuestos!$C$79,Supuestos!$C$77)</f>
        <v>769.91674375000002</v>
      </c>
      <c r="W916" s="601">
        <f>+Supuestos!$C$152*'Dim. costos Desagregacion'!E916*OREDA!$D$235</f>
        <v>139579.40150000001</v>
      </c>
      <c r="X916" s="617"/>
      <c r="Y916" s="601">
        <f>+ROUNDDOWN(B916*Supuestos!$C$163,0)*OREDA!$C$285/IF(Y$15="Vida promedio del cliente",Supuestos!$C$79,Supuestos!$C$77)</f>
        <v>99843.083200000008</v>
      </c>
      <c r="Z916" s="601">
        <f>+ROUNDDOWN(B916*Supuestos!$C$163,0)*OREDA!$C$286/IF(Z$15="Vida promedio del cliente",Supuestos!$C$79,Supuestos!$C$77)</f>
        <v>318446.7488</v>
      </c>
      <c r="AA916" s="601">
        <f>+ROUNDDOWN((1-Supuestos!$C$163)*B916,0)*OREDA!$C$288/IF(AA$15="Vida promedio del cliente",Supuestos!$C$79,Supuestos!$C$77)</f>
        <v>9663.68</v>
      </c>
      <c r="AB916" s="617"/>
      <c r="AC916" s="601">
        <f>+B916*(OREDA!$E$305/12000)/IF(AC$15="Vida promedio del cliente",Supuestos!$C$79,Supuestos!$C$77)</f>
        <v>82369.754750399996</v>
      </c>
      <c r="AD916" s="601">
        <f>+B916*(OREDA!$E$307/12000)/IF(AC$15="Vida promedio del cliente",Supuestos!$C$79,Supuestos!$C$77)</f>
        <v>347908.78148000001</v>
      </c>
      <c r="AE916" s="601"/>
      <c r="AF916" s="601">
        <f t="shared" si="130"/>
        <v>1322473.7604835248</v>
      </c>
      <c r="AG916" s="601">
        <f t="shared" si="127"/>
        <v>147.26879292689586</v>
      </c>
      <c r="AH916" s="380"/>
      <c r="AI916" s="601">
        <f t="shared" si="131"/>
        <v>602821.94848352508</v>
      </c>
      <c r="AJ916" s="601">
        <f t="shared" si="128"/>
        <v>67.129392926895889</v>
      </c>
      <c r="AK916" s="380"/>
      <c r="AL916" s="601">
        <f t="shared" si="132"/>
        <v>698866.19425025</v>
      </c>
      <c r="AM916" s="601">
        <f t="shared" si="133"/>
        <v>77.824743234994429</v>
      </c>
    </row>
    <row r="917" spans="2:39" x14ac:dyDescent="0.3">
      <c r="B917" s="599">
        <f t="shared" ref="B917:B980" si="134">B916+$B$19</f>
        <v>8990</v>
      </c>
      <c r="C917" s="599">
        <f>+INDEX('Dim. MSAN-cobre'!H$13:H$5013,MATCH('Dim. costos Desagregacion'!$B917,'Dim. MSAN-cobre'!$B$13:$B$5013,0))</f>
        <v>13</v>
      </c>
      <c r="D917" s="600">
        <f>ROUNDUP(C917*Supuestos!$C$71,0)</f>
        <v>5</v>
      </c>
      <c r="E917" s="600">
        <f t="shared" si="129"/>
        <v>141</v>
      </c>
      <c r="F917" s="600"/>
      <c r="G917" s="601">
        <f>+OREDA!$C$159*B917/IF(G$15="Vida promedio del cliente",Supuestos!$C$79,Supuestos!$C$77)</f>
        <v>114677.75254</v>
      </c>
      <c r="H917" s="601">
        <f>OREDA!$C$164*B917</f>
        <v>847591.58400000003</v>
      </c>
      <c r="I917" s="601"/>
      <c r="J917" s="601">
        <f>+OREDA!$C$172*B917/IF(J$15="Vida promedio del cliente",Supuestos!$C$79,Supuestos!$C$77)</f>
        <v>114677.75254</v>
      </c>
      <c r="K917" s="601">
        <f>OREDA!$C$177*B917</f>
        <v>127138.37800000001</v>
      </c>
      <c r="L917" s="380"/>
      <c r="M917" s="601">
        <f>+OREDA!$C$184*E917/IF(M$15="Vida promedio del cliente",Supuestos!$C$79,Supuestos!$C$77)</f>
        <v>765.32741399999998</v>
      </c>
      <c r="N917" s="601">
        <f>OREDA!$C$189*E917</f>
        <v>21465.614400000002</v>
      </c>
      <c r="O917" s="380"/>
      <c r="P917" s="601">
        <f>+SUMPRODUCT(OREDA!$C$196:$C$201,Supuestos!$C$140:$C$145)/IF(P$15="Vida promedio del cliente",Supuestos!$C$79,Supuestos!$C$77)</f>
        <v>1455.6175520833333</v>
      </c>
      <c r="Q917" s="601">
        <f>+OREDA!$C$202*Supuestos!$C$147*SUM(Supuestos!$C$141,Supuestos!$C$143,Supuestos!$C$145)/IF(Q$15="Vida promedio del cliente",Supuestos!$C$79,Supuestos!$C$77)</f>
        <v>393.09635416666669</v>
      </c>
      <c r="R917" s="601">
        <f t="shared" si="126"/>
        <v>8242.7145</v>
      </c>
      <c r="S917" s="601">
        <f>+OREDA!$C$212*Supuestos!$C$147*SUM(Supuestos!$C$141,Supuestos!$C$143,Supuestos!$C$145)</f>
        <v>188.29374999999999</v>
      </c>
      <c r="T917" s="601"/>
      <c r="U917" s="601">
        <f>+E917*OREDA!$C$229/IF(U$15="Vida promedio del cliente",Supuestos!$C$79,Supuestos!$C$77)</f>
        <v>18769.243053125003</v>
      </c>
      <c r="V917" s="601">
        <f>+Supuestos!$C$150*OREDA!$C$230/IF(V$15="Vida promedio del cliente",Supuestos!$C$79,Supuestos!$C$77)</f>
        <v>769.91674375000002</v>
      </c>
      <c r="W917" s="601">
        <f>+Supuestos!$C$152*'Dim. costos Desagregacion'!E917*OREDA!$D$235</f>
        <v>139579.40150000001</v>
      </c>
      <c r="X917" s="617"/>
      <c r="Y917" s="601">
        <f>+ROUNDDOWN(B917*Supuestos!$C$163,0)*OREDA!$C$285/IF(Y$15="Vida promedio del cliente",Supuestos!$C$79,Supuestos!$C$77)</f>
        <v>99953.056000000011</v>
      </c>
      <c r="Z917" s="601">
        <f>+ROUNDDOWN(B917*Supuestos!$C$163,0)*OREDA!$C$286/IF(Z$15="Vida promedio del cliente",Supuestos!$C$79,Supuestos!$C$77)</f>
        <v>318797.50400000002</v>
      </c>
      <c r="AA917" s="601">
        <f>+ROUNDDOWN((1-Supuestos!$C$163)*B917,0)*OREDA!$C$288/IF(AA$15="Vida promedio del cliente",Supuestos!$C$79,Supuestos!$C$77)</f>
        <v>9675.64</v>
      </c>
      <c r="AB917" s="617"/>
      <c r="AC917" s="601">
        <f>+B917*(OREDA!$E$305/12000)/IF(AC$15="Vida promedio del cliente",Supuestos!$C$79,Supuestos!$C$77)</f>
        <v>82461.480535199997</v>
      </c>
      <c r="AD917" s="601">
        <f>+B917*(OREDA!$E$307/12000)/IF(AC$15="Vida promedio del cliente",Supuestos!$C$79,Supuestos!$C$77)</f>
        <v>348296.20774000004</v>
      </c>
      <c r="AE917" s="601"/>
      <c r="AF917" s="601">
        <f t="shared" si="130"/>
        <v>1323757.796528325</v>
      </c>
      <c r="AG917" s="601">
        <f t="shared" si="127"/>
        <v>147.24780829013625</v>
      </c>
      <c r="AH917" s="380"/>
      <c r="AI917" s="601">
        <f t="shared" si="131"/>
        <v>603304.59052832506</v>
      </c>
      <c r="AJ917" s="601">
        <f t="shared" si="128"/>
        <v>67.108408290136268</v>
      </c>
      <c r="AK917" s="380"/>
      <c r="AL917" s="601">
        <f t="shared" si="132"/>
        <v>699604.37571025011</v>
      </c>
      <c r="AM917" s="601">
        <f t="shared" si="133"/>
        <v>77.82028650837043</v>
      </c>
    </row>
    <row r="918" spans="2:39" x14ac:dyDescent="0.3">
      <c r="B918" s="599">
        <f t="shared" si="134"/>
        <v>9000</v>
      </c>
      <c r="C918" s="599">
        <f>+INDEX('Dim. MSAN-cobre'!H$13:H$5013,MATCH('Dim. costos Desagregacion'!$B918,'Dim. MSAN-cobre'!$B$13:$B$5013,0))</f>
        <v>13</v>
      </c>
      <c r="D918" s="600">
        <f>ROUNDUP(C918*Supuestos!$C$71,0)</f>
        <v>5</v>
      </c>
      <c r="E918" s="600">
        <f t="shared" si="129"/>
        <v>141</v>
      </c>
      <c r="F918" s="600"/>
      <c r="G918" s="601">
        <f>+OREDA!$C$159*B918/IF(G$15="Vida promedio del cliente",Supuestos!$C$79,Supuestos!$C$77)</f>
        <v>114805.314</v>
      </c>
      <c r="H918" s="601">
        <f>OREDA!$C$164*B918</f>
        <v>848534.4</v>
      </c>
      <c r="I918" s="601"/>
      <c r="J918" s="601">
        <f>+OREDA!$C$172*B918/IF(J$15="Vida promedio del cliente",Supuestos!$C$79,Supuestos!$C$77)</f>
        <v>114805.314</v>
      </c>
      <c r="K918" s="601">
        <f>OREDA!$C$177*B918</f>
        <v>127279.8</v>
      </c>
      <c r="L918" s="380"/>
      <c r="M918" s="601">
        <f>+OREDA!$C$184*E918/IF(M$15="Vida promedio del cliente",Supuestos!$C$79,Supuestos!$C$77)</f>
        <v>765.32741399999998</v>
      </c>
      <c r="N918" s="601">
        <f>OREDA!$C$189*E918</f>
        <v>21465.614400000002</v>
      </c>
      <c r="O918" s="380"/>
      <c r="P918" s="601">
        <f>+SUMPRODUCT(OREDA!$C$196:$C$201,Supuestos!$C$140:$C$145)/IF(P$15="Vida promedio del cliente",Supuestos!$C$79,Supuestos!$C$77)</f>
        <v>1455.6175520833333</v>
      </c>
      <c r="Q918" s="601">
        <f>+OREDA!$C$202*Supuestos!$C$147*SUM(Supuestos!$C$141,Supuestos!$C$143,Supuestos!$C$145)/IF(Q$15="Vida promedio del cliente",Supuestos!$C$79,Supuestos!$C$77)</f>
        <v>393.09635416666669</v>
      </c>
      <c r="R918" s="601">
        <f t="shared" si="126"/>
        <v>8242.7145</v>
      </c>
      <c r="S918" s="601">
        <f>+OREDA!$C$212*Supuestos!$C$147*SUM(Supuestos!$C$141,Supuestos!$C$143,Supuestos!$C$145)</f>
        <v>188.29374999999999</v>
      </c>
      <c r="T918" s="601"/>
      <c r="U918" s="601">
        <f>+E918*OREDA!$C$229/IF(U$15="Vida promedio del cliente",Supuestos!$C$79,Supuestos!$C$77)</f>
        <v>18769.243053125003</v>
      </c>
      <c r="V918" s="601">
        <f>+Supuestos!$C$150*OREDA!$C$230/IF(V$15="Vida promedio del cliente",Supuestos!$C$79,Supuestos!$C$77)</f>
        <v>769.91674375000002</v>
      </c>
      <c r="W918" s="601">
        <f>+Supuestos!$C$152*'Dim. costos Desagregacion'!E918*OREDA!$D$235</f>
        <v>139579.40150000001</v>
      </c>
      <c r="X918" s="617"/>
      <c r="Y918" s="601">
        <f>+ROUNDDOWN(B918*Supuestos!$C$163,0)*OREDA!$C$285/IF(Y$15="Vida promedio del cliente",Supuestos!$C$79,Supuestos!$C$77)</f>
        <v>100075.24800000001</v>
      </c>
      <c r="Z918" s="601">
        <f>+ROUNDDOWN(B918*Supuestos!$C$163,0)*OREDA!$C$286/IF(Z$15="Vida promedio del cliente",Supuestos!$C$79,Supuestos!$C$77)</f>
        <v>319187.23200000002</v>
      </c>
      <c r="AA918" s="601">
        <f>+ROUNDDOWN((1-Supuestos!$C$163)*B918,0)*OREDA!$C$288/IF(AA$15="Vida promedio del cliente",Supuestos!$C$79,Supuestos!$C$77)</f>
        <v>9687.6</v>
      </c>
      <c r="AB918" s="617"/>
      <c r="AC918" s="601">
        <f>+B918*(OREDA!$E$305/12000)/IF(AC$15="Vida promedio del cliente",Supuestos!$C$79,Supuestos!$C$77)</f>
        <v>82553.206319999998</v>
      </c>
      <c r="AD918" s="601">
        <f>+B918*(OREDA!$E$307/12000)/IF(AC$15="Vida promedio del cliente",Supuestos!$C$79,Supuestos!$C$77)</f>
        <v>348683.63400000008</v>
      </c>
      <c r="AE918" s="601"/>
      <c r="AF918" s="601">
        <f t="shared" si="130"/>
        <v>1325054.0517731248</v>
      </c>
      <c r="AG918" s="601">
        <f t="shared" si="127"/>
        <v>147.22822797479165</v>
      </c>
      <c r="AH918" s="380"/>
      <c r="AI918" s="601">
        <f t="shared" si="131"/>
        <v>603799.45177312498</v>
      </c>
      <c r="AJ918" s="601">
        <f t="shared" si="128"/>
        <v>67.08882797479167</v>
      </c>
      <c r="AK918" s="380"/>
      <c r="AL918" s="601">
        <f t="shared" si="132"/>
        <v>700381.52997025009</v>
      </c>
      <c r="AM918" s="601">
        <f t="shared" si="133"/>
        <v>77.82016999669446</v>
      </c>
    </row>
    <row r="919" spans="2:39" x14ac:dyDescent="0.3">
      <c r="B919" s="599">
        <f t="shared" si="134"/>
        <v>9010</v>
      </c>
      <c r="C919" s="599">
        <f>+INDEX('Dim. MSAN-cobre'!H$13:H$5013,MATCH('Dim. costos Desagregacion'!$B919,'Dim. MSAN-cobre'!$B$13:$B$5013,0))</f>
        <v>13</v>
      </c>
      <c r="D919" s="600">
        <f>ROUNDUP(C919*Supuestos!$C$71,0)</f>
        <v>5</v>
      </c>
      <c r="E919" s="600">
        <f t="shared" si="129"/>
        <v>141</v>
      </c>
      <c r="F919" s="600"/>
      <c r="G919" s="601">
        <f>+OREDA!$C$159*B919/IF(G$15="Vida promedio del cliente",Supuestos!$C$79,Supuestos!$C$77)</f>
        <v>114932.87546</v>
      </c>
      <c r="H919" s="601">
        <f>OREDA!$C$164*B919</f>
        <v>849477.21600000001</v>
      </c>
      <c r="I919" s="601"/>
      <c r="J919" s="601">
        <f>+OREDA!$C$172*B919/IF(J$15="Vida promedio del cliente",Supuestos!$C$79,Supuestos!$C$77)</f>
        <v>114932.87546</v>
      </c>
      <c r="K919" s="601">
        <f>OREDA!$C$177*B919</f>
        <v>127421.22200000001</v>
      </c>
      <c r="L919" s="380"/>
      <c r="M919" s="601">
        <f>+OREDA!$C$184*E919/IF(M$15="Vida promedio del cliente",Supuestos!$C$79,Supuestos!$C$77)</f>
        <v>765.32741399999998</v>
      </c>
      <c r="N919" s="601">
        <f>OREDA!$C$189*E919</f>
        <v>21465.614400000002</v>
      </c>
      <c r="O919" s="380"/>
      <c r="P919" s="601">
        <f>+SUMPRODUCT(OREDA!$C$196:$C$201,Supuestos!$C$140:$C$145)/IF(P$15="Vida promedio del cliente",Supuestos!$C$79,Supuestos!$C$77)</f>
        <v>1455.6175520833333</v>
      </c>
      <c r="Q919" s="601">
        <f>+OREDA!$C$202*Supuestos!$C$147*SUM(Supuestos!$C$141,Supuestos!$C$143,Supuestos!$C$145)/IF(Q$15="Vida promedio del cliente",Supuestos!$C$79,Supuestos!$C$77)</f>
        <v>393.09635416666669</v>
      </c>
      <c r="R919" s="601">
        <f t="shared" si="126"/>
        <v>8242.7145</v>
      </c>
      <c r="S919" s="601">
        <f>+OREDA!$C$212*Supuestos!$C$147*SUM(Supuestos!$C$141,Supuestos!$C$143,Supuestos!$C$145)</f>
        <v>188.29374999999999</v>
      </c>
      <c r="T919" s="601"/>
      <c r="U919" s="601">
        <f>+E919*OREDA!$C$229/IF(U$15="Vida promedio del cliente",Supuestos!$C$79,Supuestos!$C$77)</f>
        <v>18769.243053125003</v>
      </c>
      <c r="V919" s="601">
        <f>+Supuestos!$C$150*OREDA!$C$230/IF(V$15="Vida promedio del cliente",Supuestos!$C$79,Supuestos!$C$77)</f>
        <v>769.91674375000002</v>
      </c>
      <c r="W919" s="601">
        <f>+Supuestos!$C$152*'Dim. costos Desagregacion'!E919*OREDA!$D$235</f>
        <v>139579.40150000001</v>
      </c>
      <c r="X919" s="617"/>
      <c r="Y919" s="601">
        <f>+ROUNDDOWN(B919*Supuestos!$C$163,0)*OREDA!$C$285/IF(Y$15="Vida promedio del cliente",Supuestos!$C$79,Supuestos!$C$77)</f>
        <v>100185.2208</v>
      </c>
      <c r="Z919" s="601">
        <f>+ROUNDDOWN(B919*Supuestos!$C$163,0)*OREDA!$C$286/IF(Z$15="Vida promedio del cliente",Supuestos!$C$79,Supuestos!$C$77)</f>
        <v>319537.98720000003</v>
      </c>
      <c r="AA919" s="601">
        <f>+ROUNDDOWN((1-Supuestos!$C$163)*B919,0)*OREDA!$C$288/IF(AA$15="Vida promedio del cliente",Supuestos!$C$79,Supuestos!$C$77)</f>
        <v>9687.6</v>
      </c>
      <c r="AB919" s="617"/>
      <c r="AC919" s="601">
        <f>+B919*(OREDA!$E$305/12000)/IF(AC$15="Vida promedio del cliente",Supuestos!$C$79,Supuestos!$C$77)</f>
        <v>82644.932104799998</v>
      </c>
      <c r="AD919" s="601">
        <f>+B919*(OREDA!$E$307/12000)/IF(AC$15="Vida promedio del cliente",Supuestos!$C$79,Supuestos!$C$77)</f>
        <v>349071.06026000006</v>
      </c>
      <c r="AE919" s="601"/>
      <c r="AF919" s="601">
        <f t="shared" si="130"/>
        <v>1326326.1278179248</v>
      </c>
      <c r="AG919" s="601">
        <f t="shared" si="127"/>
        <v>147.20600752696168</v>
      </c>
      <c r="AH919" s="380"/>
      <c r="AI919" s="601">
        <f t="shared" si="131"/>
        <v>604270.133817925</v>
      </c>
      <c r="AJ919" s="601">
        <f t="shared" si="128"/>
        <v>67.066607526961704</v>
      </c>
      <c r="AK919" s="380"/>
      <c r="AL919" s="601">
        <f t="shared" si="132"/>
        <v>701119.71143025008</v>
      </c>
      <c r="AM919" s="601">
        <f t="shared" si="133"/>
        <v>77.815728238651502</v>
      </c>
    </row>
    <row r="920" spans="2:39" x14ac:dyDescent="0.3">
      <c r="B920" s="599">
        <f t="shared" si="134"/>
        <v>9020</v>
      </c>
      <c r="C920" s="599">
        <f>+INDEX('Dim. MSAN-cobre'!H$13:H$5013,MATCH('Dim. costos Desagregacion'!$B920,'Dim. MSAN-cobre'!$B$13:$B$5013,0))</f>
        <v>13</v>
      </c>
      <c r="D920" s="600">
        <f>ROUNDUP(C920*Supuestos!$C$71,0)</f>
        <v>5</v>
      </c>
      <c r="E920" s="600">
        <f t="shared" si="129"/>
        <v>141</v>
      </c>
      <c r="F920" s="600"/>
      <c r="G920" s="601">
        <f>+OREDA!$C$159*B920/IF(G$15="Vida promedio del cliente",Supuestos!$C$79,Supuestos!$C$77)</f>
        <v>115060.43692000002</v>
      </c>
      <c r="H920" s="601">
        <f>OREDA!$C$164*B920</f>
        <v>850420.03200000001</v>
      </c>
      <c r="I920" s="601"/>
      <c r="J920" s="601">
        <f>+OREDA!$C$172*B920/IF(J$15="Vida promedio del cliente",Supuestos!$C$79,Supuestos!$C$77)</f>
        <v>115060.43692000002</v>
      </c>
      <c r="K920" s="601">
        <f>OREDA!$C$177*B920</f>
        <v>127562.644</v>
      </c>
      <c r="L920" s="380"/>
      <c r="M920" s="601">
        <f>+OREDA!$C$184*E920/IF(M$15="Vida promedio del cliente",Supuestos!$C$79,Supuestos!$C$77)</f>
        <v>765.32741399999998</v>
      </c>
      <c r="N920" s="601">
        <f>OREDA!$C$189*E920</f>
        <v>21465.614400000002</v>
      </c>
      <c r="O920" s="380"/>
      <c r="P920" s="601">
        <f>+SUMPRODUCT(OREDA!$C$196:$C$201,Supuestos!$C$140:$C$145)/IF(P$15="Vida promedio del cliente",Supuestos!$C$79,Supuestos!$C$77)</f>
        <v>1455.6175520833333</v>
      </c>
      <c r="Q920" s="601">
        <f>+OREDA!$C$202*Supuestos!$C$147*SUM(Supuestos!$C$141,Supuestos!$C$143,Supuestos!$C$145)/IF(Q$15="Vida promedio del cliente",Supuestos!$C$79,Supuestos!$C$77)</f>
        <v>393.09635416666669</v>
      </c>
      <c r="R920" s="601">
        <f t="shared" si="126"/>
        <v>8242.7145</v>
      </c>
      <c r="S920" s="601">
        <f>+OREDA!$C$212*Supuestos!$C$147*SUM(Supuestos!$C$141,Supuestos!$C$143,Supuestos!$C$145)</f>
        <v>188.29374999999999</v>
      </c>
      <c r="T920" s="601"/>
      <c r="U920" s="601">
        <f>+E920*OREDA!$C$229/IF(U$15="Vida promedio del cliente",Supuestos!$C$79,Supuestos!$C$77)</f>
        <v>18769.243053125003</v>
      </c>
      <c r="V920" s="601">
        <f>+Supuestos!$C$150*OREDA!$C$230/IF(V$15="Vida promedio del cliente",Supuestos!$C$79,Supuestos!$C$77)</f>
        <v>769.91674375000002</v>
      </c>
      <c r="W920" s="601">
        <f>+Supuestos!$C$152*'Dim. costos Desagregacion'!E920*OREDA!$D$235</f>
        <v>139579.40150000001</v>
      </c>
      <c r="X920" s="617"/>
      <c r="Y920" s="601">
        <f>+ROUNDDOWN(B920*Supuestos!$C$163,0)*OREDA!$C$285/IF(Y$15="Vida promedio del cliente",Supuestos!$C$79,Supuestos!$C$77)</f>
        <v>100295.19360000001</v>
      </c>
      <c r="Z920" s="601">
        <f>+ROUNDDOWN(B920*Supuestos!$C$163,0)*OREDA!$C$286/IF(Z$15="Vida promedio del cliente",Supuestos!$C$79,Supuestos!$C$77)</f>
        <v>319888.74240000005</v>
      </c>
      <c r="AA920" s="601">
        <f>+ROUNDDOWN((1-Supuestos!$C$163)*B920,0)*OREDA!$C$288/IF(AA$15="Vida promedio del cliente",Supuestos!$C$79,Supuestos!$C$77)</f>
        <v>9699.56</v>
      </c>
      <c r="AB920" s="617"/>
      <c r="AC920" s="601">
        <f>+B920*(OREDA!$E$305/12000)/IF(AC$15="Vida promedio del cliente",Supuestos!$C$79,Supuestos!$C$77)</f>
        <v>82736.657889599999</v>
      </c>
      <c r="AD920" s="601">
        <f>+B920*(OREDA!$E$307/12000)/IF(AC$15="Vida promedio del cliente",Supuestos!$C$79,Supuestos!$C$77)</f>
        <v>349458.48652000003</v>
      </c>
      <c r="AE920" s="601"/>
      <c r="AF920" s="601">
        <f t="shared" si="130"/>
        <v>1327610.1638627248</v>
      </c>
      <c r="AG920" s="601">
        <f t="shared" si="127"/>
        <v>147.18516229076772</v>
      </c>
      <c r="AH920" s="380"/>
      <c r="AI920" s="601">
        <f t="shared" si="131"/>
        <v>604752.77586272499</v>
      </c>
      <c r="AJ920" s="601">
        <f t="shared" si="128"/>
        <v>67.04576229076774</v>
      </c>
      <c r="AK920" s="380"/>
      <c r="AL920" s="601">
        <f t="shared" si="132"/>
        <v>701857.89289025008</v>
      </c>
      <c r="AM920" s="601">
        <f t="shared" si="133"/>
        <v>77.811296329296013</v>
      </c>
    </row>
    <row r="921" spans="2:39" x14ac:dyDescent="0.3">
      <c r="B921" s="599">
        <f t="shared" si="134"/>
        <v>9030</v>
      </c>
      <c r="C921" s="599">
        <f>+INDEX('Dim. MSAN-cobre'!H$13:H$5013,MATCH('Dim. costos Desagregacion'!$B921,'Dim. MSAN-cobre'!$B$13:$B$5013,0))</f>
        <v>13</v>
      </c>
      <c r="D921" s="600">
        <f>ROUNDUP(C921*Supuestos!$C$71,0)</f>
        <v>5</v>
      </c>
      <c r="E921" s="600">
        <f t="shared" si="129"/>
        <v>142</v>
      </c>
      <c r="F921" s="600"/>
      <c r="G921" s="601">
        <f>+OREDA!$C$159*B921/IF(G$15="Vida promedio del cliente",Supuestos!$C$79,Supuestos!$C$77)</f>
        <v>115187.99838000002</v>
      </c>
      <c r="H921" s="601">
        <f>OREDA!$C$164*B921</f>
        <v>851362.848</v>
      </c>
      <c r="I921" s="601"/>
      <c r="J921" s="601">
        <f>+OREDA!$C$172*B921/IF(J$15="Vida promedio del cliente",Supuestos!$C$79,Supuestos!$C$77)</f>
        <v>115187.99838000002</v>
      </c>
      <c r="K921" s="601">
        <f>OREDA!$C$177*B921</f>
        <v>127704.06600000001</v>
      </c>
      <c r="L921" s="380"/>
      <c r="M921" s="601">
        <f>+OREDA!$C$184*E921/IF(M$15="Vida promedio del cliente",Supuestos!$C$79,Supuestos!$C$77)</f>
        <v>770.75526799999989</v>
      </c>
      <c r="N921" s="601">
        <f>OREDA!$C$189*E921</f>
        <v>21617.852800000001</v>
      </c>
      <c r="O921" s="380"/>
      <c r="P921" s="601">
        <f>+SUMPRODUCT(OREDA!$C$196:$C$201,Supuestos!$C$140:$C$145)/IF(P$15="Vida promedio del cliente",Supuestos!$C$79,Supuestos!$C$77)</f>
        <v>1455.6175520833333</v>
      </c>
      <c r="Q921" s="601">
        <f>+OREDA!$C$202*Supuestos!$C$147*SUM(Supuestos!$C$141,Supuestos!$C$143,Supuestos!$C$145)/IF(Q$15="Vida promedio del cliente",Supuestos!$C$79,Supuestos!$C$77)</f>
        <v>393.09635416666669</v>
      </c>
      <c r="R921" s="601">
        <f t="shared" si="126"/>
        <v>8242.7145</v>
      </c>
      <c r="S921" s="601">
        <f>+OREDA!$C$212*Supuestos!$C$147*SUM(Supuestos!$C$141,Supuestos!$C$143,Supuestos!$C$145)</f>
        <v>188.29374999999999</v>
      </c>
      <c r="T921" s="601"/>
      <c r="U921" s="601">
        <f>+E921*OREDA!$C$229/IF(U$15="Vida promedio del cliente",Supuestos!$C$79,Supuestos!$C$77)</f>
        <v>18902.358252083333</v>
      </c>
      <c r="V921" s="601">
        <f>+Supuestos!$C$150*OREDA!$C$230/IF(V$15="Vida promedio del cliente",Supuestos!$C$79,Supuestos!$C$77)</f>
        <v>769.91674375000002</v>
      </c>
      <c r="W921" s="601">
        <f>+Supuestos!$C$152*'Dim. costos Desagregacion'!E921*OREDA!$D$235</f>
        <v>140569.32633333333</v>
      </c>
      <c r="X921" s="617"/>
      <c r="Y921" s="601">
        <f>+ROUNDDOWN(B921*Supuestos!$C$163,0)*OREDA!$C$285/IF(Y$15="Vida promedio del cliente",Supuestos!$C$79,Supuestos!$C$77)</f>
        <v>100405.1664</v>
      </c>
      <c r="Z921" s="601">
        <f>+ROUNDDOWN(B921*Supuestos!$C$163,0)*OREDA!$C$286/IF(Z$15="Vida promedio del cliente",Supuestos!$C$79,Supuestos!$C$77)</f>
        <v>320239.4976</v>
      </c>
      <c r="AA921" s="601">
        <f>+ROUNDDOWN((1-Supuestos!$C$163)*B921,0)*OREDA!$C$288/IF(AA$15="Vida promedio del cliente",Supuestos!$C$79,Supuestos!$C$77)</f>
        <v>9711.52</v>
      </c>
      <c r="AB921" s="617"/>
      <c r="AC921" s="601">
        <f>+B921*(OREDA!$E$305/12000)/IF(AC$15="Vida promedio del cliente",Supuestos!$C$79,Supuestos!$C$77)</f>
        <v>82828.383674399985</v>
      </c>
      <c r="AD921" s="601">
        <f>+B921*(OREDA!$E$307/12000)/IF(AC$15="Vida promedio del cliente",Supuestos!$C$79,Supuestos!$C$77)</f>
        <v>349845.91278000007</v>
      </c>
      <c r="AE921" s="601"/>
      <c r="AF921" s="601">
        <f t="shared" si="130"/>
        <v>1330017.2399398165</v>
      </c>
      <c r="AG921" s="601">
        <f t="shared" si="127"/>
        <v>147.28873089034514</v>
      </c>
      <c r="AH921" s="380"/>
      <c r="AI921" s="601">
        <f t="shared" si="131"/>
        <v>606358.45793981664</v>
      </c>
      <c r="AJ921" s="601">
        <f t="shared" si="128"/>
        <v>67.149330890345141</v>
      </c>
      <c r="AK921" s="380"/>
      <c r="AL921" s="601">
        <f t="shared" si="132"/>
        <v>702753.74060424999</v>
      </c>
      <c r="AM921" s="601">
        <f t="shared" si="133"/>
        <v>77.82433450766888</v>
      </c>
    </row>
    <row r="922" spans="2:39" x14ac:dyDescent="0.3">
      <c r="B922" s="599">
        <f t="shared" si="134"/>
        <v>9040</v>
      </c>
      <c r="C922" s="599">
        <f>+INDEX('Dim. MSAN-cobre'!H$13:H$5013,MATCH('Dim. costos Desagregacion'!$B922,'Dim. MSAN-cobre'!$B$13:$B$5013,0))</f>
        <v>13</v>
      </c>
      <c r="D922" s="600">
        <f>ROUNDUP(C922*Supuestos!$C$71,0)</f>
        <v>5</v>
      </c>
      <c r="E922" s="600">
        <f t="shared" si="129"/>
        <v>142</v>
      </c>
      <c r="F922" s="600"/>
      <c r="G922" s="601">
        <f>+OREDA!$C$159*B922/IF(G$15="Vida promedio del cliente",Supuestos!$C$79,Supuestos!$C$77)</f>
        <v>115315.55984000002</v>
      </c>
      <c r="H922" s="601">
        <f>OREDA!$C$164*B922</f>
        <v>852305.66399999999</v>
      </c>
      <c r="I922" s="601"/>
      <c r="J922" s="601">
        <f>+OREDA!$C$172*B922/IF(J$15="Vida promedio del cliente",Supuestos!$C$79,Supuestos!$C$77)</f>
        <v>115315.55984000002</v>
      </c>
      <c r="K922" s="601">
        <f>OREDA!$C$177*B922</f>
        <v>127845.48800000001</v>
      </c>
      <c r="L922" s="380"/>
      <c r="M922" s="601">
        <f>+OREDA!$C$184*E922/IF(M$15="Vida promedio del cliente",Supuestos!$C$79,Supuestos!$C$77)</f>
        <v>770.75526799999989</v>
      </c>
      <c r="N922" s="601">
        <f>OREDA!$C$189*E922</f>
        <v>21617.852800000001</v>
      </c>
      <c r="O922" s="380"/>
      <c r="P922" s="601">
        <f>+SUMPRODUCT(OREDA!$C$196:$C$201,Supuestos!$C$140:$C$145)/IF(P$15="Vida promedio del cliente",Supuestos!$C$79,Supuestos!$C$77)</f>
        <v>1455.6175520833333</v>
      </c>
      <c r="Q922" s="601">
        <f>+OREDA!$C$202*Supuestos!$C$147*SUM(Supuestos!$C$141,Supuestos!$C$143,Supuestos!$C$145)/IF(Q$15="Vida promedio del cliente",Supuestos!$C$79,Supuestos!$C$77)</f>
        <v>393.09635416666669</v>
      </c>
      <c r="R922" s="601">
        <f t="shared" si="126"/>
        <v>8242.7145</v>
      </c>
      <c r="S922" s="601">
        <f>+OREDA!$C$212*Supuestos!$C$147*SUM(Supuestos!$C$141,Supuestos!$C$143,Supuestos!$C$145)</f>
        <v>188.29374999999999</v>
      </c>
      <c r="T922" s="601"/>
      <c r="U922" s="601">
        <f>+E922*OREDA!$C$229/IF(U$15="Vida promedio del cliente",Supuestos!$C$79,Supuestos!$C$77)</f>
        <v>18902.358252083333</v>
      </c>
      <c r="V922" s="601">
        <f>+Supuestos!$C$150*OREDA!$C$230/IF(V$15="Vida promedio del cliente",Supuestos!$C$79,Supuestos!$C$77)</f>
        <v>769.91674375000002</v>
      </c>
      <c r="W922" s="601">
        <f>+Supuestos!$C$152*'Dim. costos Desagregacion'!E922*OREDA!$D$235</f>
        <v>140569.32633333333</v>
      </c>
      <c r="X922" s="617"/>
      <c r="Y922" s="601">
        <f>+ROUNDDOWN(B922*Supuestos!$C$163,0)*OREDA!$C$285/IF(Y$15="Vida promedio del cliente",Supuestos!$C$79,Supuestos!$C$77)</f>
        <v>100515.13920000001</v>
      </c>
      <c r="Z922" s="601">
        <f>+ROUNDDOWN(B922*Supuestos!$C$163,0)*OREDA!$C$286/IF(Z$15="Vida promedio del cliente",Supuestos!$C$79,Supuestos!$C$77)</f>
        <v>320590.25280000002</v>
      </c>
      <c r="AA922" s="601">
        <f>+ROUNDDOWN((1-Supuestos!$C$163)*B922,0)*OREDA!$C$288/IF(AA$15="Vida promedio del cliente",Supuestos!$C$79,Supuestos!$C$77)</f>
        <v>9723.48</v>
      </c>
      <c r="AB922" s="617"/>
      <c r="AC922" s="601">
        <f>+B922*(OREDA!$E$305/12000)/IF(AC$15="Vida promedio del cliente",Supuestos!$C$79,Supuestos!$C$77)</f>
        <v>82920.109459200001</v>
      </c>
      <c r="AD922" s="601">
        <f>+B922*(OREDA!$E$307/12000)/IF(AC$15="Vida promedio del cliente",Supuestos!$C$79,Supuestos!$C$77)</f>
        <v>350233.33904000005</v>
      </c>
      <c r="AE922" s="601"/>
      <c r="AF922" s="601">
        <f t="shared" si="130"/>
        <v>1331301.2759846167</v>
      </c>
      <c r="AG922" s="601">
        <f t="shared" si="127"/>
        <v>147.26784026378505</v>
      </c>
      <c r="AH922" s="380"/>
      <c r="AI922" s="601">
        <f t="shared" si="131"/>
        <v>606841.09998461674</v>
      </c>
      <c r="AJ922" s="601">
        <f t="shared" si="128"/>
        <v>67.128440263785038</v>
      </c>
      <c r="AK922" s="380"/>
      <c r="AL922" s="601">
        <f t="shared" si="132"/>
        <v>703491.9220642501</v>
      </c>
      <c r="AM922" s="601">
        <f t="shared" si="133"/>
        <v>77.819902883213501</v>
      </c>
    </row>
    <row r="923" spans="2:39" x14ac:dyDescent="0.3">
      <c r="B923" s="599">
        <f t="shared" si="134"/>
        <v>9050</v>
      </c>
      <c r="C923" s="599">
        <f>+INDEX('Dim. MSAN-cobre'!H$13:H$5013,MATCH('Dim. costos Desagregacion'!$B923,'Dim. MSAN-cobre'!$B$13:$B$5013,0))</f>
        <v>13</v>
      </c>
      <c r="D923" s="600">
        <f>ROUNDUP(C923*Supuestos!$C$71,0)</f>
        <v>5</v>
      </c>
      <c r="E923" s="600">
        <f t="shared" si="129"/>
        <v>142</v>
      </c>
      <c r="F923" s="600"/>
      <c r="G923" s="601">
        <f>+OREDA!$C$159*B923/IF(G$15="Vida promedio del cliente",Supuestos!$C$79,Supuestos!$C$77)</f>
        <v>115443.12130000001</v>
      </c>
      <c r="H923" s="601">
        <f>OREDA!$C$164*B923</f>
        <v>853248.48</v>
      </c>
      <c r="I923" s="601"/>
      <c r="J923" s="601">
        <f>+OREDA!$C$172*B923/IF(J$15="Vida promedio del cliente",Supuestos!$C$79,Supuestos!$C$77)</f>
        <v>115443.12130000001</v>
      </c>
      <c r="K923" s="601">
        <f>OREDA!$C$177*B923</f>
        <v>127986.91</v>
      </c>
      <c r="L923" s="380"/>
      <c r="M923" s="601">
        <f>+OREDA!$C$184*E923/IF(M$15="Vida promedio del cliente",Supuestos!$C$79,Supuestos!$C$77)</f>
        <v>770.75526799999989</v>
      </c>
      <c r="N923" s="601">
        <f>OREDA!$C$189*E923</f>
        <v>21617.852800000001</v>
      </c>
      <c r="O923" s="380"/>
      <c r="P923" s="601">
        <f>+SUMPRODUCT(OREDA!$C$196:$C$201,Supuestos!$C$140:$C$145)/IF(P$15="Vida promedio del cliente",Supuestos!$C$79,Supuestos!$C$77)</f>
        <v>1455.6175520833333</v>
      </c>
      <c r="Q923" s="601">
        <f>+OREDA!$C$202*Supuestos!$C$147*SUM(Supuestos!$C$141,Supuestos!$C$143,Supuestos!$C$145)/IF(Q$15="Vida promedio del cliente",Supuestos!$C$79,Supuestos!$C$77)</f>
        <v>393.09635416666669</v>
      </c>
      <c r="R923" s="601">
        <f t="shared" si="126"/>
        <v>8242.7145</v>
      </c>
      <c r="S923" s="601">
        <f>+OREDA!$C$212*Supuestos!$C$147*SUM(Supuestos!$C$141,Supuestos!$C$143,Supuestos!$C$145)</f>
        <v>188.29374999999999</v>
      </c>
      <c r="T923" s="601"/>
      <c r="U923" s="601">
        <f>+E923*OREDA!$C$229/IF(U$15="Vida promedio del cliente",Supuestos!$C$79,Supuestos!$C$77)</f>
        <v>18902.358252083333</v>
      </c>
      <c r="V923" s="601">
        <f>+Supuestos!$C$150*OREDA!$C$230/IF(V$15="Vida promedio del cliente",Supuestos!$C$79,Supuestos!$C$77)</f>
        <v>769.91674375000002</v>
      </c>
      <c r="W923" s="601">
        <f>+Supuestos!$C$152*'Dim. costos Desagregacion'!E923*OREDA!$D$235</f>
        <v>140569.32633333333</v>
      </c>
      <c r="X923" s="617"/>
      <c r="Y923" s="601">
        <f>+ROUNDDOWN(B923*Supuestos!$C$163,0)*OREDA!$C$285/IF(Y$15="Vida promedio del cliente",Supuestos!$C$79,Supuestos!$C$77)</f>
        <v>100625.11200000001</v>
      </c>
      <c r="Z923" s="601">
        <f>+ROUNDDOWN(B923*Supuestos!$C$163,0)*OREDA!$C$286/IF(Z$15="Vida promedio del cliente",Supuestos!$C$79,Supuestos!$C$77)</f>
        <v>320941.00800000003</v>
      </c>
      <c r="AA923" s="601">
        <f>+ROUNDDOWN((1-Supuestos!$C$163)*B923,0)*OREDA!$C$288/IF(AA$15="Vida promedio del cliente",Supuestos!$C$79,Supuestos!$C$77)</f>
        <v>9735.44</v>
      </c>
      <c r="AB923" s="617"/>
      <c r="AC923" s="601">
        <f>+B923*(OREDA!$E$305/12000)/IF(AC$15="Vida promedio del cliente",Supuestos!$C$79,Supuestos!$C$77)</f>
        <v>83011.835244000002</v>
      </c>
      <c r="AD923" s="601">
        <f>+B923*(OREDA!$E$307/12000)/IF(AC$15="Vida promedio del cliente",Supuestos!$C$79,Supuestos!$C$77)</f>
        <v>350620.76530000003</v>
      </c>
      <c r="AE923" s="601"/>
      <c r="AF923" s="601">
        <f t="shared" si="130"/>
        <v>1332585.3120294164</v>
      </c>
      <c r="AG923" s="601">
        <f t="shared" si="127"/>
        <v>147.24699580435541</v>
      </c>
      <c r="AH923" s="380"/>
      <c r="AI923" s="601">
        <f t="shared" si="131"/>
        <v>607323.74202941672</v>
      </c>
      <c r="AJ923" s="601">
        <f t="shared" si="128"/>
        <v>67.107595804355441</v>
      </c>
      <c r="AK923" s="380"/>
      <c r="AL923" s="601">
        <f t="shared" si="132"/>
        <v>704230.10352424998</v>
      </c>
      <c r="AM923" s="601">
        <f t="shared" si="133"/>
        <v>77.815481052403314</v>
      </c>
    </row>
    <row r="924" spans="2:39" x14ac:dyDescent="0.3">
      <c r="B924" s="599">
        <f t="shared" si="134"/>
        <v>9060</v>
      </c>
      <c r="C924" s="599">
        <f>+INDEX('Dim. MSAN-cobre'!H$13:H$5013,MATCH('Dim. costos Desagregacion'!$B924,'Dim. MSAN-cobre'!$B$13:$B$5013,0))</f>
        <v>13</v>
      </c>
      <c r="D924" s="600">
        <f>ROUNDUP(C924*Supuestos!$C$71,0)</f>
        <v>5</v>
      </c>
      <c r="E924" s="600">
        <f t="shared" si="129"/>
        <v>142</v>
      </c>
      <c r="F924" s="600"/>
      <c r="G924" s="601">
        <f>+OREDA!$C$159*B924/IF(G$15="Vida promedio del cliente",Supuestos!$C$79,Supuestos!$C$77)</f>
        <v>115570.68276000001</v>
      </c>
      <c r="H924" s="601">
        <f>OREDA!$C$164*B924</f>
        <v>854191.29599999997</v>
      </c>
      <c r="I924" s="601"/>
      <c r="J924" s="601">
        <f>+OREDA!$C$172*B924/IF(J$15="Vida promedio del cliente",Supuestos!$C$79,Supuestos!$C$77)</f>
        <v>115570.68276000001</v>
      </c>
      <c r="K924" s="601">
        <f>OREDA!$C$177*B924</f>
        <v>128128.33200000001</v>
      </c>
      <c r="L924" s="380"/>
      <c r="M924" s="601">
        <f>+OREDA!$C$184*E924/IF(M$15="Vida promedio del cliente",Supuestos!$C$79,Supuestos!$C$77)</f>
        <v>770.75526799999989</v>
      </c>
      <c r="N924" s="601">
        <f>OREDA!$C$189*E924</f>
        <v>21617.852800000001</v>
      </c>
      <c r="O924" s="380"/>
      <c r="P924" s="601">
        <f>+SUMPRODUCT(OREDA!$C$196:$C$201,Supuestos!$C$140:$C$145)/IF(P$15="Vida promedio del cliente",Supuestos!$C$79,Supuestos!$C$77)</f>
        <v>1455.6175520833333</v>
      </c>
      <c r="Q924" s="601">
        <f>+OREDA!$C$202*Supuestos!$C$147*SUM(Supuestos!$C$141,Supuestos!$C$143,Supuestos!$C$145)/IF(Q$15="Vida promedio del cliente",Supuestos!$C$79,Supuestos!$C$77)</f>
        <v>393.09635416666669</v>
      </c>
      <c r="R924" s="601">
        <f t="shared" si="126"/>
        <v>8242.7145</v>
      </c>
      <c r="S924" s="601">
        <f>+OREDA!$C$212*Supuestos!$C$147*SUM(Supuestos!$C$141,Supuestos!$C$143,Supuestos!$C$145)</f>
        <v>188.29374999999999</v>
      </c>
      <c r="T924" s="601"/>
      <c r="U924" s="601">
        <f>+E924*OREDA!$C$229/IF(U$15="Vida promedio del cliente",Supuestos!$C$79,Supuestos!$C$77)</f>
        <v>18902.358252083333</v>
      </c>
      <c r="V924" s="601">
        <f>+Supuestos!$C$150*OREDA!$C$230/IF(V$15="Vida promedio del cliente",Supuestos!$C$79,Supuestos!$C$77)</f>
        <v>769.91674375000002</v>
      </c>
      <c r="W924" s="601">
        <f>+Supuestos!$C$152*'Dim. costos Desagregacion'!E924*OREDA!$D$235</f>
        <v>140569.32633333333</v>
      </c>
      <c r="X924" s="617"/>
      <c r="Y924" s="601">
        <f>+ROUNDDOWN(B924*Supuestos!$C$163,0)*OREDA!$C$285/IF(Y$15="Vida promedio del cliente",Supuestos!$C$79,Supuestos!$C$77)</f>
        <v>100735.08480000001</v>
      </c>
      <c r="Z924" s="601">
        <f>+ROUNDDOWN(B924*Supuestos!$C$163,0)*OREDA!$C$286/IF(Z$15="Vida promedio del cliente",Supuestos!$C$79,Supuestos!$C$77)</f>
        <v>321291.76319999999</v>
      </c>
      <c r="AA924" s="601">
        <f>+ROUNDDOWN((1-Supuestos!$C$163)*B924,0)*OREDA!$C$288/IF(AA$15="Vida promedio del cliente",Supuestos!$C$79,Supuestos!$C$77)</f>
        <v>9747.4</v>
      </c>
      <c r="AB924" s="617"/>
      <c r="AC924" s="601">
        <f>+B924*(OREDA!$E$305/12000)/IF(AC$15="Vida promedio del cliente",Supuestos!$C$79,Supuestos!$C$77)</f>
        <v>83103.561028800003</v>
      </c>
      <c r="AD924" s="601">
        <f>+B924*(OREDA!$E$307/12000)/IF(AC$15="Vida promedio del cliente",Supuestos!$C$79,Supuestos!$C$77)</f>
        <v>351008.19156000001</v>
      </c>
      <c r="AE924" s="601"/>
      <c r="AF924" s="601">
        <f t="shared" si="130"/>
        <v>1333869.3480742166</v>
      </c>
      <c r="AG924" s="601">
        <f t="shared" si="127"/>
        <v>147.22619735918505</v>
      </c>
      <c r="AH924" s="380"/>
      <c r="AI924" s="601">
        <f t="shared" si="131"/>
        <v>607806.38407421671</v>
      </c>
      <c r="AJ924" s="601">
        <f t="shared" si="128"/>
        <v>67.08679735918507</v>
      </c>
      <c r="AK924" s="380"/>
      <c r="AL924" s="601">
        <f t="shared" si="132"/>
        <v>704968.28498424997</v>
      </c>
      <c r="AM924" s="601">
        <f t="shared" si="133"/>
        <v>77.811068982809047</v>
      </c>
    </row>
    <row r="925" spans="2:39" x14ac:dyDescent="0.3">
      <c r="B925" s="599">
        <f t="shared" si="134"/>
        <v>9070</v>
      </c>
      <c r="C925" s="599">
        <f>+INDEX('Dim. MSAN-cobre'!H$13:H$5013,MATCH('Dim. costos Desagregacion'!$B925,'Dim. MSAN-cobre'!$B$13:$B$5013,0))</f>
        <v>13</v>
      </c>
      <c r="D925" s="600">
        <f>ROUNDUP(C925*Supuestos!$C$71,0)</f>
        <v>5</v>
      </c>
      <c r="E925" s="600">
        <f t="shared" si="129"/>
        <v>142</v>
      </c>
      <c r="F925" s="600"/>
      <c r="G925" s="601">
        <f>+OREDA!$C$159*B925/IF(G$15="Vida promedio del cliente",Supuestos!$C$79,Supuestos!$C$77)</f>
        <v>115698.24422000001</v>
      </c>
      <c r="H925" s="601">
        <f>OREDA!$C$164*B925</f>
        <v>855134.11199999996</v>
      </c>
      <c r="I925" s="601"/>
      <c r="J925" s="601">
        <f>+OREDA!$C$172*B925/IF(J$15="Vida promedio del cliente",Supuestos!$C$79,Supuestos!$C$77)</f>
        <v>115698.24422000001</v>
      </c>
      <c r="K925" s="601">
        <f>OREDA!$C$177*B925</f>
        <v>128269.754</v>
      </c>
      <c r="L925" s="380"/>
      <c r="M925" s="601">
        <f>+OREDA!$C$184*E925/IF(M$15="Vida promedio del cliente",Supuestos!$C$79,Supuestos!$C$77)</f>
        <v>770.75526799999989</v>
      </c>
      <c r="N925" s="601">
        <f>OREDA!$C$189*E925</f>
        <v>21617.852800000001</v>
      </c>
      <c r="O925" s="380"/>
      <c r="P925" s="601">
        <f>+SUMPRODUCT(OREDA!$C$196:$C$201,Supuestos!$C$140:$C$145)/IF(P$15="Vida promedio del cliente",Supuestos!$C$79,Supuestos!$C$77)</f>
        <v>1455.6175520833333</v>
      </c>
      <c r="Q925" s="601">
        <f>+OREDA!$C$202*Supuestos!$C$147*SUM(Supuestos!$C$141,Supuestos!$C$143,Supuestos!$C$145)/IF(Q$15="Vida promedio del cliente",Supuestos!$C$79,Supuestos!$C$77)</f>
        <v>393.09635416666669</v>
      </c>
      <c r="R925" s="601">
        <f t="shared" si="126"/>
        <v>8242.7145</v>
      </c>
      <c r="S925" s="601">
        <f>+OREDA!$C$212*Supuestos!$C$147*SUM(Supuestos!$C$141,Supuestos!$C$143,Supuestos!$C$145)</f>
        <v>188.29374999999999</v>
      </c>
      <c r="T925" s="601"/>
      <c r="U925" s="601">
        <f>+E925*OREDA!$C$229/IF(U$15="Vida promedio del cliente",Supuestos!$C$79,Supuestos!$C$77)</f>
        <v>18902.358252083333</v>
      </c>
      <c r="V925" s="601">
        <f>+Supuestos!$C$150*OREDA!$C$230/IF(V$15="Vida promedio del cliente",Supuestos!$C$79,Supuestos!$C$77)</f>
        <v>769.91674375000002</v>
      </c>
      <c r="W925" s="601">
        <f>+Supuestos!$C$152*'Dim. costos Desagregacion'!E925*OREDA!$D$235</f>
        <v>140569.32633333333</v>
      </c>
      <c r="X925" s="617"/>
      <c r="Y925" s="601">
        <f>+ROUNDDOWN(B925*Supuestos!$C$163,0)*OREDA!$C$285/IF(Y$15="Vida promedio del cliente",Supuestos!$C$79,Supuestos!$C$77)</f>
        <v>100845.0576</v>
      </c>
      <c r="Z925" s="601">
        <f>+ROUNDDOWN(B925*Supuestos!$C$163,0)*OREDA!$C$286/IF(Z$15="Vida promedio del cliente",Supuestos!$C$79,Supuestos!$C$77)</f>
        <v>321642.5184</v>
      </c>
      <c r="AA925" s="601">
        <f>+ROUNDDOWN((1-Supuestos!$C$163)*B925,0)*OREDA!$C$288/IF(AA$15="Vida promedio del cliente",Supuestos!$C$79,Supuestos!$C$77)</f>
        <v>9759.36</v>
      </c>
      <c r="AB925" s="617"/>
      <c r="AC925" s="601">
        <f>+B925*(OREDA!$E$305/12000)/IF(AC$15="Vida promedio del cliente",Supuestos!$C$79,Supuestos!$C$77)</f>
        <v>83195.286813600003</v>
      </c>
      <c r="AD925" s="601">
        <f>+B925*(OREDA!$E$307/12000)/IF(AC$15="Vida promedio del cliente",Supuestos!$C$79,Supuestos!$C$77)</f>
        <v>351395.61782000004</v>
      </c>
      <c r="AE925" s="601"/>
      <c r="AF925" s="601">
        <f t="shared" si="130"/>
        <v>1335153.3841190166</v>
      </c>
      <c r="AG925" s="601">
        <f t="shared" si="127"/>
        <v>147.2054447760768</v>
      </c>
      <c r="AH925" s="380"/>
      <c r="AI925" s="601">
        <f t="shared" si="131"/>
        <v>608289.02611901669</v>
      </c>
      <c r="AJ925" s="601">
        <f t="shared" si="128"/>
        <v>67.066044776076808</v>
      </c>
      <c r="AK925" s="380"/>
      <c r="AL925" s="601">
        <f t="shared" si="132"/>
        <v>705706.46644424996</v>
      </c>
      <c r="AM925" s="601">
        <f t="shared" si="133"/>
        <v>77.806666642144421</v>
      </c>
    </row>
    <row r="926" spans="2:39" x14ac:dyDescent="0.3">
      <c r="B926" s="599">
        <f t="shared" si="134"/>
        <v>9080</v>
      </c>
      <c r="C926" s="599">
        <f>+INDEX('Dim. MSAN-cobre'!H$13:H$5013,MATCH('Dim. costos Desagregacion'!$B926,'Dim. MSAN-cobre'!$B$13:$B$5013,0))</f>
        <v>13</v>
      </c>
      <c r="D926" s="600">
        <f>ROUNDUP(C926*Supuestos!$C$71,0)</f>
        <v>5</v>
      </c>
      <c r="E926" s="600">
        <f t="shared" si="129"/>
        <v>142</v>
      </c>
      <c r="F926" s="600"/>
      <c r="G926" s="601">
        <f>+OREDA!$C$159*B926/IF(G$15="Vida promedio del cliente",Supuestos!$C$79,Supuestos!$C$77)</f>
        <v>115825.80568000002</v>
      </c>
      <c r="H926" s="601">
        <f>OREDA!$C$164*B926</f>
        <v>856076.92799999996</v>
      </c>
      <c r="I926" s="601"/>
      <c r="J926" s="601">
        <f>+OREDA!$C$172*B926/IF(J$15="Vida promedio del cliente",Supuestos!$C$79,Supuestos!$C$77)</f>
        <v>115825.80568000002</v>
      </c>
      <c r="K926" s="601">
        <f>OREDA!$C$177*B926</f>
        <v>128411.17600000001</v>
      </c>
      <c r="L926" s="380"/>
      <c r="M926" s="601">
        <f>+OREDA!$C$184*E926/IF(M$15="Vida promedio del cliente",Supuestos!$C$79,Supuestos!$C$77)</f>
        <v>770.75526799999989</v>
      </c>
      <c r="N926" s="601">
        <f>OREDA!$C$189*E926</f>
        <v>21617.852800000001</v>
      </c>
      <c r="O926" s="380"/>
      <c r="P926" s="601">
        <f>+SUMPRODUCT(OREDA!$C$196:$C$201,Supuestos!$C$140:$C$145)/IF(P$15="Vida promedio del cliente",Supuestos!$C$79,Supuestos!$C$77)</f>
        <v>1455.6175520833333</v>
      </c>
      <c r="Q926" s="601">
        <f>+OREDA!$C$202*Supuestos!$C$147*SUM(Supuestos!$C$141,Supuestos!$C$143,Supuestos!$C$145)/IF(Q$15="Vida promedio del cliente",Supuestos!$C$79,Supuestos!$C$77)</f>
        <v>393.09635416666669</v>
      </c>
      <c r="R926" s="601">
        <f t="shared" si="126"/>
        <v>8242.7145</v>
      </c>
      <c r="S926" s="601">
        <f>+OREDA!$C$212*Supuestos!$C$147*SUM(Supuestos!$C$141,Supuestos!$C$143,Supuestos!$C$145)</f>
        <v>188.29374999999999</v>
      </c>
      <c r="T926" s="601"/>
      <c r="U926" s="601">
        <f>+E926*OREDA!$C$229/IF(U$15="Vida promedio del cliente",Supuestos!$C$79,Supuestos!$C$77)</f>
        <v>18902.358252083333</v>
      </c>
      <c r="V926" s="601">
        <f>+Supuestos!$C$150*OREDA!$C$230/IF(V$15="Vida promedio del cliente",Supuestos!$C$79,Supuestos!$C$77)</f>
        <v>769.91674375000002</v>
      </c>
      <c r="W926" s="601">
        <f>+Supuestos!$C$152*'Dim. costos Desagregacion'!E926*OREDA!$D$235</f>
        <v>140569.32633333333</v>
      </c>
      <c r="X926" s="617"/>
      <c r="Y926" s="601">
        <f>+ROUNDDOWN(B926*Supuestos!$C$163,0)*OREDA!$C$285/IF(Y$15="Vida promedio del cliente",Supuestos!$C$79,Supuestos!$C$77)</f>
        <v>100955.0304</v>
      </c>
      <c r="Z926" s="601">
        <f>+ROUNDDOWN(B926*Supuestos!$C$163,0)*OREDA!$C$286/IF(Z$15="Vida promedio del cliente",Supuestos!$C$79,Supuestos!$C$77)</f>
        <v>321993.27360000001</v>
      </c>
      <c r="AA926" s="601">
        <f>+ROUNDDOWN((1-Supuestos!$C$163)*B926,0)*OREDA!$C$288/IF(AA$15="Vida promedio del cliente",Supuestos!$C$79,Supuestos!$C$77)</f>
        <v>9771.32</v>
      </c>
      <c r="AB926" s="617"/>
      <c r="AC926" s="601">
        <f>+B926*(OREDA!$E$305/12000)/IF(AC$15="Vida promedio del cliente",Supuestos!$C$79,Supuestos!$C$77)</f>
        <v>83287.01259839999</v>
      </c>
      <c r="AD926" s="601">
        <f>+B926*(OREDA!$E$307/12000)/IF(AC$15="Vida promedio del cliente",Supuestos!$C$79,Supuestos!$C$77)</f>
        <v>351783.04408000008</v>
      </c>
      <c r="AE926" s="601"/>
      <c r="AF926" s="601">
        <f t="shared" si="130"/>
        <v>1336437.4201638168</v>
      </c>
      <c r="AG926" s="601">
        <f t="shared" si="127"/>
        <v>147.18473790350404</v>
      </c>
      <c r="AH926" s="380"/>
      <c r="AI926" s="601">
        <f t="shared" si="131"/>
        <v>608771.66816381668</v>
      </c>
      <c r="AJ926" s="601">
        <f t="shared" si="128"/>
        <v>67.045337903504034</v>
      </c>
      <c r="AK926" s="380"/>
      <c r="AL926" s="601">
        <f t="shared" si="132"/>
        <v>706444.64790425007</v>
      </c>
      <c r="AM926" s="601">
        <f t="shared" si="133"/>
        <v>77.80227399826542</v>
      </c>
    </row>
    <row r="927" spans="2:39" x14ac:dyDescent="0.3">
      <c r="B927" s="599">
        <f t="shared" si="134"/>
        <v>9090</v>
      </c>
      <c r="C927" s="599">
        <f>+INDEX('Dim. MSAN-cobre'!H$13:H$5013,MATCH('Dim. costos Desagregacion'!$B927,'Dim. MSAN-cobre'!$B$13:$B$5013,0))</f>
        <v>13</v>
      </c>
      <c r="D927" s="600">
        <f>ROUNDUP(C927*Supuestos!$C$71,0)</f>
        <v>5</v>
      </c>
      <c r="E927" s="600">
        <f t="shared" si="129"/>
        <v>143</v>
      </c>
      <c r="F927" s="600"/>
      <c r="G927" s="601">
        <f>+OREDA!$C$159*B927/IF(G$15="Vida promedio del cliente",Supuestos!$C$79,Supuestos!$C$77)</f>
        <v>115953.36714000002</v>
      </c>
      <c r="H927" s="601">
        <f>OREDA!$C$164*B927</f>
        <v>857019.74399999995</v>
      </c>
      <c r="I927" s="601"/>
      <c r="J927" s="601">
        <f>+OREDA!$C$172*B927/IF(J$15="Vida promedio del cliente",Supuestos!$C$79,Supuestos!$C$77)</f>
        <v>115953.36714000002</v>
      </c>
      <c r="K927" s="601">
        <f>OREDA!$C$177*B927</f>
        <v>128552.59800000001</v>
      </c>
      <c r="L927" s="380"/>
      <c r="M927" s="601">
        <f>+OREDA!$C$184*E927/IF(M$15="Vida promedio del cliente",Supuestos!$C$79,Supuestos!$C$77)</f>
        <v>776.18312200000003</v>
      </c>
      <c r="N927" s="601">
        <f>OREDA!$C$189*E927</f>
        <v>21770.091200000003</v>
      </c>
      <c r="O927" s="380"/>
      <c r="P927" s="601">
        <f>+SUMPRODUCT(OREDA!$C$196:$C$201,Supuestos!$C$140:$C$145)/IF(P$15="Vida promedio del cliente",Supuestos!$C$79,Supuestos!$C$77)</f>
        <v>1455.6175520833333</v>
      </c>
      <c r="Q927" s="601">
        <f>+OREDA!$C$202*Supuestos!$C$147*SUM(Supuestos!$C$141,Supuestos!$C$143,Supuestos!$C$145)/IF(Q$15="Vida promedio del cliente",Supuestos!$C$79,Supuestos!$C$77)</f>
        <v>393.09635416666669</v>
      </c>
      <c r="R927" s="601">
        <f t="shared" si="126"/>
        <v>8242.7145</v>
      </c>
      <c r="S927" s="601">
        <f>+OREDA!$C$212*Supuestos!$C$147*SUM(Supuestos!$C$141,Supuestos!$C$143,Supuestos!$C$145)</f>
        <v>188.29374999999999</v>
      </c>
      <c r="T927" s="601"/>
      <c r="U927" s="601">
        <f>+E927*OREDA!$C$229/IF(U$15="Vida promedio del cliente",Supuestos!$C$79,Supuestos!$C$77)</f>
        <v>19035.473451041667</v>
      </c>
      <c r="V927" s="601">
        <f>+Supuestos!$C$150*OREDA!$C$230/IF(V$15="Vida promedio del cliente",Supuestos!$C$79,Supuestos!$C$77)</f>
        <v>769.91674375000002</v>
      </c>
      <c r="W927" s="601">
        <f>+Supuestos!$C$152*'Dim. costos Desagregacion'!E927*OREDA!$D$235</f>
        <v>141559.25116666665</v>
      </c>
      <c r="X927" s="617"/>
      <c r="Y927" s="601">
        <f>+ROUNDDOWN(B927*Supuestos!$C$163,0)*OREDA!$C$285/IF(Y$15="Vida promedio del cliente",Supuestos!$C$79,Supuestos!$C$77)</f>
        <v>101065.00320000001</v>
      </c>
      <c r="Z927" s="601">
        <f>+ROUNDDOWN(B927*Supuestos!$C$163,0)*OREDA!$C$286/IF(Z$15="Vida promedio del cliente",Supuestos!$C$79,Supuestos!$C$77)</f>
        <v>322344.02880000003</v>
      </c>
      <c r="AA927" s="601">
        <f>+ROUNDDOWN((1-Supuestos!$C$163)*B927,0)*OREDA!$C$288/IF(AA$15="Vida promedio del cliente",Supuestos!$C$79,Supuestos!$C$77)</f>
        <v>9783.2800000000007</v>
      </c>
      <c r="AB927" s="617"/>
      <c r="AC927" s="601">
        <f>+B927*(OREDA!$E$305/12000)/IF(AC$15="Vida promedio del cliente",Supuestos!$C$79,Supuestos!$C$77)</f>
        <v>83378.738383200005</v>
      </c>
      <c r="AD927" s="601">
        <f>+B927*(OREDA!$E$307/12000)/IF(AC$15="Vida promedio del cliente",Supuestos!$C$79,Supuestos!$C$77)</f>
        <v>352170.47034</v>
      </c>
      <c r="AE927" s="601"/>
      <c r="AF927" s="601">
        <f t="shared" si="130"/>
        <v>1338844.4962409083</v>
      </c>
      <c r="AG927" s="601">
        <f t="shared" si="127"/>
        <v>147.28762334883479</v>
      </c>
      <c r="AH927" s="380"/>
      <c r="AI927" s="601">
        <f t="shared" si="131"/>
        <v>610377.35024090833</v>
      </c>
      <c r="AJ927" s="601">
        <f t="shared" si="128"/>
        <v>67.148223348834804</v>
      </c>
      <c r="AK927" s="380"/>
      <c r="AL927" s="601">
        <f t="shared" si="132"/>
        <v>707340.49561824999</v>
      </c>
      <c r="AM927" s="601">
        <f t="shared" si="133"/>
        <v>77.815236041611655</v>
      </c>
    </row>
    <row r="928" spans="2:39" x14ac:dyDescent="0.3">
      <c r="B928" s="599">
        <f t="shared" si="134"/>
        <v>9100</v>
      </c>
      <c r="C928" s="599">
        <f>+INDEX('Dim. MSAN-cobre'!H$13:H$5013,MATCH('Dim. costos Desagregacion'!$B928,'Dim. MSAN-cobre'!$B$13:$B$5013,0))</f>
        <v>13</v>
      </c>
      <c r="D928" s="600">
        <f>ROUNDUP(C928*Supuestos!$C$71,0)</f>
        <v>5</v>
      </c>
      <c r="E928" s="600">
        <f t="shared" si="129"/>
        <v>143</v>
      </c>
      <c r="F928" s="600"/>
      <c r="G928" s="601">
        <f>+OREDA!$C$159*B928/IF(G$15="Vida promedio del cliente",Supuestos!$C$79,Supuestos!$C$77)</f>
        <v>116080.92860000001</v>
      </c>
      <c r="H928" s="601">
        <f>OREDA!$C$164*B928</f>
        <v>857962.55999999994</v>
      </c>
      <c r="I928" s="601"/>
      <c r="J928" s="601">
        <f>+OREDA!$C$172*B928/IF(J$15="Vida promedio del cliente",Supuestos!$C$79,Supuestos!$C$77)</f>
        <v>116080.92860000001</v>
      </c>
      <c r="K928" s="601">
        <f>OREDA!$C$177*B928</f>
        <v>128694.02</v>
      </c>
      <c r="L928" s="380"/>
      <c r="M928" s="601">
        <f>+OREDA!$C$184*E928/IF(M$15="Vida promedio del cliente",Supuestos!$C$79,Supuestos!$C$77)</f>
        <v>776.18312200000003</v>
      </c>
      <c r="N928" s="601">
        <f>OREDA!$C$189*E928</f>
        <v>21770.091200000003</v>
      </c>
      <c r="O928" s="380"/>
      <c r="P928" s="601">
        <f>+SUMPRODUCT(OREDA!$C$196:$C$201,Supuestos!$C$140:$C$145)/IF(P$15="Vida promedio del cliente",Supuestos!$C$79,Supuestos!$C$77)</f>
        <v>1455.6175520833333</v>
      </c>
      <c r="Q928" s="601">
        <f>+OREDA!$C$202*Supuestos!$C$147*SUM(Supuestos!$C$141,Supuestos!$C$143,Supuestos!$C$145)/IF(Q$15="Vida promedio del cliente",Supuestos!$C$79,Supuestos!$C$77)</f>
        <v>393.09635416666669</v>
      </c>
      <c r="R928" s="601">
        <f t="shared" si="126"/>
        <v>8242.7145</v>
      </c>
      <c r="S928" s="601">
        <f>+OREDA!$C$212*Supuestos!$C$147*SUM(Supuestos!$C$141,Supuestos!$C$143,Supuestos!$C$145)</f>
        <v>188.29374999999999</v>
      </c>
      <c r="T928" s="601"/>
      <c r="U928" s="601">
        <f>+E928*OREDA!$C$229/IF(U$15="Vida promedio del cliente",Supuestos!$C$79,Supuestos!$C$77)</f>
        <v>19035.473451041667</v>
      </c>
      <c r="V928" s="601">
        <f>+Supuestos!$C$150*OREDA!$C$230/IF(V$15="Vida promedio del cliente",Supuestos!$C$79,Supuestos!$C$77)</f>
        <v>769.91674375000002</v>
      </c>
      <c r="W928" s="601">
        <f>+Supuestos!$C$152*'Dim. costos Desagregacion'!E928*OREDA!$D$235</f>
        <v>141559.25116666665</v>
      </c>
      <c r="X928" s="617"/>
      <c r="Y928" s="601">
        <f>+ROUNDDOWN(B928*Supuestos!$C$163,0)*OREDA!$C$285/IF(Y$15="Vida promedio del cliente",Supuestos!$C$79,Supuestos!$C$77)</f>
        <v>101187.19520000002</v>
      </c>
      <c r="Z928" s="601">
        <f>+ROUNDDOWN(B928*Supuestos!$C$163,0)*OREDA!$C$286/IF(Z$15="Vida promedio del cliente",Supuestos!$C$79,Supuestos!$C$77)</f>
        <v>322733.75680000003</v>
      </c>
      <c r="AA928" s="601">
        <f>+ROUNDDOWN((1-Supuestos!$C$163)*B928,0)*OREDA!$C$288/IF(AA$15="Vida promedio del cliente",Supuestos!$C$79,Supuestos!$C$77)</f>
        <v>9795.24</v>
      </c>
      <c r="AB928" s="617"/>
      <c r="AC928" s="601">
        <f>+B928*(OREDA!$E$305/12000)/IF(AC$15="Vida promedio del cliente",Supuestos!$C$79,Supuestos!$C$77)</f>
        <v>83470.464167999991</v>
      </c>
      <c r="AD928" s="601">
        <f>+B928*(OREDA!$E$307/12000)/IF(AC$15="Vida promedio del cliente",Supuestos!$C$79,Supuestos!$C$77)</f>
        <v>352557.89660000004</v>
      </c>
      <c r="AE928" s="601"/>
      <c r="AF928" s="601">
        <f t="shared" si="130"/>
        <v>1340140.7514857082</v>
      </c>
      <c r="AG928" s="601">
        <f t="shared" si="127"/>
        <v>147.26821444897891</v>
      </c>
      <c r="AH928" s="380"/>
      <c r="AI928" s="601">
        <f t="shared" si="131"/>
        <v>610872.21148570848</v>
      </c>
      <c r="AJ928" s="601">
        <f t="shared" si="128"/>
        <v>67.128814448978957</v>
      </c>
      <c r="AK928" s="380"/>
      <c r="AL928" s="601">
        <f t="shared" si="132"/>
        <v>708117.64987825009</v>
      </c>
      <c r="AM928" s="601">
        <f t="shared" si="133"/>
        <v>77.815126360247262</v>
      </c>
    </row>
    <row r="929" spans="2:39" x14ac:dyDescent="0.3">
      <c r="B929" s="599">
        <f t="shared" si="134"/>
        <v>9110</v>
      </c>
      <c r="C929" s="599">
        <f>+INDEX('Dim. MSAN-cobre'!H$13:H$5013,MATCH('Dim. costos Desagregacion'!$B929,'Dim. MSAN-cobre'!$B$13:$B$5013,0))</f>
        <v>13</v>
      </c>
      <c r="D929" s="600">
        <f>ROUNDUP(C929*Supuestos!$C$71,0)</f>
        <v>5</v>
      </c>
      <c r="E929" s="600">
        <f t="shared" si="129"/>
        <v>143</v>
      </c>
      <c r="F929" s="600"/>
      <c r="G929" s="601">
        <f>+OREDA!$C$159*B929/IF(G$15="Vida promedio del cliente",Supuestos!$C$79,Supuestos!$C$77)</f>
        <v>116208.49006000001</v>
      </c>
      <c r="H929" s="601">
        <f>OREDA!$C$164*B929</f>
        <v>858905.37599999993</v>
      </c>
      <c r="I929" s="601"/>
      <c r="J929" s="601">
        <f>+OREDA!$C$172*B929/IF(J$15="Vida promedio del cliente",Supuestos!$C$79,Supuestos!$C$77)</f>
        <v>116208.49006000001</v>
      </c>
      <c r="K929" s="601">
        <f>OREDA!$C$177*B929</f>
        <v>128835.44200000001</v>
      </c>
      <c r="L929" s="380"/>
      <c r="M929" s="601">
        <f>+OREDA!$C$184*E929/IF(M$15="Vida promedio del cliente",Supuestos!$C$79,Supuestos!$C$77)</f>
        <v>776.18312200000003</v>
      </c>
      <c r="N929" s="601">
        <f>OREDA!$C$189*E929</f>
        <v>21770.091200000003</v>
      </c>
      <c r="O929" s="380"/>
      <c r="P929" s="601">
        <f>+SUMPRODUCT(OREDA!$C$196:$C$201,Supuestos!$C$140:$C$145)/IF(P$15="Vida promedio del cliente",Supuestos!$C$79,Supuestos!$C$77)</f>
        <v>1455.6175520833333</v>
      </c>
      <c r="Q929" s="601">
        <f>+OREDA!$C$202*Supuestos!$C$147*SUM(Supuestos!$C$141,Supuestos!$C$143,Supuestos!$C$145)/IF(Q$15="Vida promedio del cliente",Supuestos!$C$79,Supuestos!$C$77)</f>
        <v>393.09635416666669</v>
      </c>
      <c r="R929" s="601">
        <f t="shared" si="126"/>
        <v>8242.7145</v>
      </c>
      <c r="S929" s="601">
        <f>+OREDA!$C$212*Supuestos!$C$147*SUM(Supuestos!$C$141,Supuestos!$C$143,Supuestos!$C$145)</f>
        <v>188.29374999999999</v>
      </c>
      <c r="T929" s="601"/>
      <c r="U929" s="601">
        <f>+E929*OREDA!$C$229/IF(U$15="Vida promedio del cliente",Supuestos!$C$79,Supuestos!$C$77)</f>
        <v>19035.473451041667</v>
      </c>
      <c r="V929" s="601">
        <f>+Supuestos!$C$150*OREDA!$C$230/IF(V$15="Vida promedio del cliente",Supuestos!$C$79,Supuestos!$C$77)</f>
        <v>769.91674375000002</v>
      </c>
      <c r="W929" s="601">
        <f>+Supuestos!$C$152*'Dim. costos Desagregacion'!E929*OREDA!$D$235</f>
        <v>141559.25116666665</v>
      </c>
      <c r="X929" s="617"/>
      <c r="Y929" s="601">
        <f>+ROUNDDOWN(B929*Supuestos!$C$163,0)*OREDA!$C$285/IF(Y$15="Vida promedio del cliente",Supuestos!$C$79,Supuestos!$C$77)</f>
        <v>101297.16800000001</v>
      </c>
      <c r="Z929" s="601">
        <f>+ROUNDDOWN(B929*Supuestos!$C$163,0)*OREDA!$C$286/IF(Z$15="Vida promedio del cliente",Supuestos!$C$79,Supuestos!$C$77)</f>
        <v>323084.51200000005</v>
      </c>
      <c r="AA929" s="601">
        <f>+ROUNDDOWN((1-Supuestos!$C$163)*B929,0)*OREDA!$C$288/IF(AA$15="Vida promedio del cliente",Supuestos!$C$79,Supuestos!$C$77)</f>
        <v>9795.24</v>
      </c>
      <c r="AB929" s="617"/>
      <c r="AC929" s="601">
        <f>+B929*(OREDA!$E$305/12000)/IF(AC$15="Vida promedio del cliente",Supuestos!$C$79,Supuestos!$C$77)</f>
        <v>83562.189952799992</v>
      </c>
      <c r="AD929" s="601">
        <f>+B929*(OREDA!$E$307/12000)/IF(AC$15="Vida promedio del cliente",Supuestos!$C$79,Supuestos!$C$77)</f>
        <v>352945.32286000007</v>
      </c>
      <c r="AE929" s="601"/>
      <c r="AF929" s="601">
        <f t="shared" si="130"/>
        <v>1341412.8275305084</v>
      </c>
      <c r="AG929" s="601">
        <f t="shared" si="127"/>
        <v>147.24619402091201</v>
      </c>
      <c r="AH929" s="380"/>
      <c r="AI929" s="601">
        <f t="shared" si="131"/>
        <v>611342.8935305085</v>
      </c>
      <c r="AJ929" s="601">
        <f t="shared" si="128"/>
        <v>67.10679402091202</v>
      </c>
      <c r="AK929" s="380"/>
      <c r="AL929" s="601">
        <f t="shared" si="132"/>
        <v>708855.83133825008</v>
      </c>
      <c r="AM929" s="601">
        <f t="shared" si="133"/>
        <v>77.810738895526896</v>
      </c>
    </row>
    <row r="930" spans="2:39" x14ac:dyDescent="0.3">
      <c r="B930" s="599">
        <f t="shared" si="134"/>
        <v>9120</v>
      </c>
      <c r="C930" s="599">
        <f>+INDEX('Dim. MSAN-cobre'!H$13:H$5013,MATCH('Dim. costos Desagregacion'!$B930,'Dim. MSAN-cobre'!$B$13:$B$5013,0))</f>
        <v>13</v>
      </c>
      <c r="D930" s="600">
        <f>ROUNDUP(C930*Supuestos!$C$71,0)</f>
        <v>5</v>
      </c>
      <c r="E930" s="600">
        <f t="shared" si="129"/>
        <v>143</v>
      </c>
      <c r="F930" s="600"/>
      <c r="G930" s="601">
        <f>+OREDA!$C$159*B930/IF(G$15="Vida promedio del cliente",Supuestos!$C$79,Supuestos!$C$77)</f>
        <v>116336.05152000001</v>
      </c>
      <c r="H930" s="601">
        <f>OREDA!$C$164*B930</f>
        <v>859848.19199999992</v>
      </c>
      <c r="I930" s="601"/>
      <c r="J930" s="601">
        <f>+OREDA!$C$172*B930/IF(J$15="Vida promedio del cliente",Supuestos!$C$79,Supuestos!$C$77)</f>
        <v>116336.05152000001</v>
      </c>
      <c r="K930" s="601">
        <f>OREDA!$C$177*B930</f>
        <v>128976.864</v>
      </c>
      <c r="L930" s="380"/>
      <c r="M930" s="601">
        <f>+OREDA!$C$184*E930/IF(M$15="Vida promedio del cliente",Supuestos!$C$79,Supuestos!$C$77)</f>
        <v>776.18312200000003</v>
      </c>
      <c r="N930" s="601">
        <f>OREDA!$C$189*E930</f>
        <v>21770.091200000003</v>
      </c>
      <c r="O930" s="380"/>
      <c r="P930" s="601">
        <f>+SUMPRODUCT(OREDA!$C$196:$C$201,Supuestos!$C$140:$C$145)/IF(P$15="Vida promedio del cliente",Supuestos!$C$79,Supuestos!$C$77)</f>
        <v>1455.6175520833333</v>
      </c>
      <c r="Q930" s="601">
        <f>+OREDA!$C$202*Supuestos!$C$147*SUM(Supuestos!$C$141,Supuestos!$C$143,Supuestos!$C$145)/IF(Q$15="Vida promedio del cliente",Supuestos!$C$79,Supuestos!$C$77)</f>
        <v>393.09635416666669</v>
      </c>
      <c r="R930" s="601">
        <f t="shared" si="126"/>
        <v>8242.7145</v>
      </c>
      <c r="S930" s="601">
        <f>+OREDA!$C$212*Supuestos!$C$147*SUM(Supuestos!$C$141,Supuestos!$C$143,Supuestos!$C$145)</f>
        <v>188.29374999999999</v>
      </c>
      <c r="T930" s="601"/>
      <c r="U930" s="601">
        <f>+E930*OREDA!$C$229/IF(U$15="Vida promedio del cliente",Supuestos!$C$79,Supuestos!$C$77)</f>
        <v>19035.473451041667</v>
      </c>
      <c r="V930" s="601">
        <f>+Supuestos!$C$150*OREDA!$C$230/IF(V$15="Vida promedio del cliente",Supuestos!$C$79,Supuestos!$C$77)</f>
        <v>769.91674375000002</v>
      </c>
      <c r="W930" s="601">
        <f>+Supuestos!$C$152*'Dim. costos Desagregacion'!E930*OREDA!$D$235</f>
        <v>141559.25116666665</v>
      </c>
      <c r="X930" s="617"/>
      <c r="Y930" s="601">
        <f>+ROUNDDOWN(B930*Supuestos!$C$163,0)*OREDA!$C$285/IF(Y$15="Vida promedio del cliente",Supuestos!$C$79,Supuestos!$C$77)</f>
        <v>101407.14079999999</v>
      </c>
      <c r="Z930" s="601">
        <f>+ROUNDDOWN(B930*Supuestos!$C$163,0)*OREDA!$C$286/IF(Z$15="Vida promedio del cliente",Supuestos!$C$79,Supuestos!$C$77)</f>
        <v>323435.2672</v>
      </c>
      <c r="AA930" s="601">
        <f>+ROUNDDOWN((1-Supuestos!$C$163)*B930,0)*OREDA!$C$288/IF(AA$15="Vida promedio del cliente",Supuestos!$C$79,Supuestos!$C$77)</f>
        <v>9807.2000000000007</v>
      </c>
      <c r="AB930" s="617"/>
      <c r="AC930" s="601">
        <f>+B930*(OREDA!$E$305/12000)/IF(AC$15="Vida promedio del cliente",Supuestos!$C$79,Supuestos!$C$77)</f>
        <v>83653.915737600008</v>
      </c>
      <c r="AD930" s="601">
        <f>+B930*(OREDA!$E$307/12000)/IF(AC$15="Vida promedio del cliente",Supuestos!$C$79,Supuestos!$C$77)</f>
        <v>353332.74912000005</v>
      </c>
      <c r="AE930" s="601"/>
      <c r="AF930" s="601">
        <f t="shared" si="130"/>
        <v>1342696.8635753081</v>
      </c>
      <c r="AG930" s="601">
        <f t="shared" si="127"/>
        <v>147.22553328676625</v>
      </c>
      <c r="AH930" s="380"/>
      <c r="AI930" s="601">
        <f t="shared" si="131"/>
        <v>611825.53557530837</v>
      </c>
      <c r="AJ930" s="601">
        <f t="shared" si="128"/>
        <v>67.08613328676627</v>
      </c>
      <c r="AK930" s="380"/>
      <c r="AL930" s="601">
        <f t="shared" si="132"/>
        <v>709594.01279825007</v>
      </c>
      <c r="AM930" s="601">
        <f t="shared" si="133"/>
        <v>77.806361052439698</v>
      </c>
    </row>
    <row r="931" spans="2:39" x14ac:dyDescent="0.3">
      <c r="B931" s="599">
        <f t="shared" si="134"/>
        <v>9130</v>
      </c>
      <c r="C931" s="599">
        <f>+INDEX('Dim. MSAN-cobre'!H$13:H$5013,MATCH('Dim. costos Desagregacion'!$B931,'Dim. MSAN-cobre'!$B$13:$B$5013,0))</f>
        <v>13</v>
      </c>
      <c r="D931" s="600">
        <f>ROUNDUP(C931*Supuestos!$C$71,0)</f>
        <v>5</v>
      </c>
      <c r="E931" s="600">
        <f t="shared" si="129"/>
        <v>143</v>
      </c>
      <c r="F931" s="600"/>
      <c r="G931" s="601">
        <f>+OREDA!$C$159*B931/IF(G$15="Vida promedio del cliente",Supuestos!$C$79,Supuestos!$C$77)</f>
        <v>116463.61298000001</v>
      </c>
      <c r="H931" s="601">
        <f>OREDA!$C$164*B931</f>
        <v>860791.00800000003</v>
      </c>
      <c r="I931" s="601"/>
      <c r="J931" s="601">
        <f>+OREDA!$C$172*B931/IF(J$15="Vida promedio del cliente",Supuestos!$C$79,Supuestos!$C$77)</f>
        <v>116463.61298000001</v>
      </c>
      <c r="K931" s="601">
        <f>OREDA!$C$177*B931</f>
        <v>129118.28600000001</v>
      </c>
      <c r="L931" s="380"/>
      <c r="M931" s="601">
        <f>+OREDA!$C$184*E931/IF(M$15="Vida promedio del cliente",Supuestos!$C$79,Supuestos!$C$77)</f>
        <v>776.18312200000003</v>
      </c>
      <c r="N931" s="601">
        <f>OREDA!$C$189*E931</f>
        <v>21770.091200000003</v>
      </c>
      <c r="O931" s="380"/>
      <c r="P931" s="601">
        <f>+SUMPRODUCT(OREDA!$C$196:$C$201,Supuestos!$C$140:$C$145)/IF(P$15="Vida promedio del cliente",Supuestos!$C$79,Supuestos!$C$77)</f>
        <v>1455.6175520833333</v>
      </c>
      <c r="Q931" s="601">
        <f>+OREDA!$C$202*Supuestos!$C$147*SUM(Supuestos!$C$141,Supuestos!$C$143,Supuestos!$C$145)/IF(Q$15="Vida promedio del cliente",Supuestos!$C$79,Supuestos!$C$77)</f>
        <v>393.09635416666669</v>
      </c>
      <c r="R931" s="601">
        <f t="shared" si="126"/>
        <v>8242.7145</v>
      </c>
      <c r="S931" s="601">
        <f>+OREDA!$C$212*Supuestos!$C$147*SUM(Supuestos!$C$141,Supuestos!$C$143,Supuestos!$C$145)</f>
        <v>188.29374999999999</v>
      </c>
      <c r="T931" s="601"/>
      <c r="U931" s="601">
        <f>+E931*OREDA!$C$229/IF(U$15="Vida promedio del cliente",Supuestos!$C$79,Supuestos!$C$77)</f>
        <v>19035.473451041667</v>
      </c>
      <c r="V931" s="601">
        <f>+Supuestos!$C$150*OREDA!$C$230/IF(V$15="Vida promedio del cliente",Supuestos!$C$79,Supuestos!$C$77)</f>
        <v>769.91674375000002</v>
      </c>
      <c r="W931" s="601">
        <f>+Supuestos!$C$152*'Dim. costos Desagregacion'!E931*OREDA!$D$235</f>
        <v>141559.25116666665</v>
      </c>
      <c r="X931" s="617"/>
      <c r="Y931" s="601">
        <f>+ROUNDDOWN(B931*Supuestos!$C$163,0)*OREDA!$C$285/IF(Y$15="Vida promedio del cliente",Supuestos!$C$79,Supuestos!$C$77)</f>
        <v>101517.11360000001</v>
      </c>
      <c r="Z931" s="601">
        <f>+ROUNDDOWN(B931*Supuestos!$C$163,0)*OREDA!$C$286/IF(Z$15="Vida promedio del cliente",Supuestos!$C$79,Supuestos!$C$77)</f>
        <v>323786.02240000002</v>
      </c>
      <c r="AA931" s="601">
        <f>+ROUNDDOWN((1-Supuestos!$C$163)*B931,0)*OREDA!$C$288/IF(AA$15="Vida promedio del cliente",Supuestos!$C$79,Supuestos!$C$77)</f>
        <v>9819.16</v>
      </c>
      <c r="AB931" s="617"/>
      <c r="AC931" s="601">
        <f>+B931*(OREDA!$E$305/12000)/IF(AC$15="Vida promedio del cliente",Supuestos!$C$79,Supuestos!$C$77)</f>
        <v>83745.641522399994</v>
      </c>
      <c r="AD931" s="601">
        <f>+B931*(OREDA!$E$307/12000)/IF(AC$15="Vida promedio del cliente",Supuestos!$C$79,Supuestos!$C$77)</f>
        <v>353720.17538000003</v>
      </c>
      <c r="AE931" s="601"/>
      <c r="AF931" s="601">
        <f t="shared" si="130"/>
        <v>1343980.8996201083</v>
      </c>
      <c r="AG931" s="601">
        <f t="shared" si="127"/>
        <v>147.20491781162193</v>
      </c>
      <c r="AH931" s="380"/>
      <c r="AI931" s="601">
        <f t="shared" si="131"/>
        <v>612308.17762010836</v>
      </c>
      <c r="AJ931" s="601">
        <f t="shared" si="128"/>
        <v>67.065517811621945</v>
      </c>
      <c r="AK931" s="380"/>
      <c r="AL931" s="601">
        <f t="shared" si="132"/>
        <v>710332.19425825006</v>
      </c>
      <c r="AM931" s="601">
        <f t="shared" si="133"/>
        <v>77.801992799370211</v>
      </c>
    </row>
    <row r="932" spans="2:39" x14ac:dyDescent="0.3">
      <c r="B932" s="599">
        <f t="shared" si="134"/>
        <v>9140</v>
      </c>
      <c r="C932" s="599">
        <f>+INDEX('Dim. MSAN-cobre'!H$13:H$5013,MATCH('Dim. costos Desagregacion'!$B932,'Dim. MSAN-cobre'!$B$13:$B$5013,0))</f>
        <v>13</v>
      </c>
      <c r="D932" s="600">
        <f>ROUNDUP(C932*Supuestos!$C$71,0)</f>
        <v>5</v>
      </c>
      <c r="E932" s="600">
        <f t="shared" si="129"/>
        <v>143</v>
      </c>
      <c r="F932" s="600"/>
      <c r="G932" s="601">
        <f>+OREDA!$C$159*B932/IF(G$15="Vida promedio del cliente",Supuestos!$C$79,Supuestos!$C$77)</f>
        <v>116591.17444</v>
      </c>
      <c r="H932" s="601">
        <f>OREDA!$C$164*B932</f>
        <v>861733.82400000002</v>
      </c>
      <c r="I932" s="601"/>
      <c r="J932" s="601">
        <f>+OREDA!$C$172*B932/IF(J$15="Vida promedio del cliente",Supuestos!$C$79,Supuestos!$C$77)</f>
        <v>116591.17444</v>
      </c>
      <c r="K932" s="601">
        <f>OREDA!$C$177*B932</f>
        <v>129259.70800000001</v>
      </c>
      <c r="L932" s="380"/>
      <c r="M932" s="601">
        <f>+OREDA!$C$184*E932/IF(M$15="Vida promedio del cliente",Supuestos!$C$79,Supuestos!$C$77)</f>
        <v>776.18312200000003</v>
      </c>
      <c r="N932" s="601">
        <f>OREDA!$C$189*E932</f>
        <v>21770.091200000003</v>
      </c>
      <c r="O932" s="380"/>
      <c r="P932" s="601">
        <f>+SUMPRODUCT(OREDA!$C$196:$C$201,Supuestos!$C$140:$C$145)/IF(P$15="Vida promedio del cliente",Supuestos!$C$79,Supuestos!$C$77)</f>
        <v>1455.6175520833333</v>
      </c>
      <c r="Q932" s="601">
        <f>+OREDA!$C$202*Supuestos!$C$147*SUM(Supuestos!$C$141,Supuestos!$C$143,Supuestos!$C$145)/IF(Q$15="Vida promedio del cliente",Supuestos!$C$79,Supuestos!$C$77)</f>
        <v>393.09635416666669</v>
      </c>
      <c r="R932" s="601">
        <f t="shared" si="126"/>
        <v>8242.7145</v>
      </c>
      <c r="S932" s="601">
        <f>+OREDA!$C$212*Supuestos!$C$147*SUM(Supuestos!$C$141,Supuestos!$C$143,Supuestos!$C$145)</f>
        <v>188.29374999999999</v>
      </c>
      <c r="T932" s="601"/>
      <c r="U932" s="601">
        <f>+E932*OREDA!$C$229/IF(U$15="Vida promedio del cliente",Supuestos!$C$79,Supuestos!$C$77)</f>
        <v>19035.473451041667</v>
      </c>
      <c r="V932" s="601">
        <f>+Supuestos!$C$150*OREDA!$C$230/IF(V$15="Vida promedio del cliente",Supuestos!$C$79,Supuestos!$C$77)</f>
        <v>769.91674375000002</v>
      </c>
      <c r="W932" s="601">
        <f>+Supuestos!$C$152*'Dim. costos Desagregacion'!E932*OREDA!$D$235</f>
        <v>141559.25116666665</v>
      </c>
      <c r="X932" s="617"/>
      <c r="Y932" s="601">
        <f>+ROUNDDOWN(B932*Supuestos!$C$163,0)*OREDA!$C$285/IF(Y$15="Vida promedio del cliente",Supuestos!$C$79,Supuestos!$C$77)</f>
        <v>101627.0864</v>
      </c>
      <c r="Z932" s="601">
        <f>+ROUNDDOWN(B932*Supuestos!$C$163,0)*OREDA!$C$286/IF(Z$15="Vida promedio del cliente",Supuestos!$C$79,Supuestos!$C$77)</f>
        <v>324136.77760000003</v>
      </c>
      <c r="AA932" s="601">
        <f>+ROUNDDOWN((1-Supuestos!$C$163)*B932,0)*OREDA!$C$288/IF(AA$15="Vida promedio del cliente",Supuestos!$C$79,Supuestos!$C$77)</f>
        <v>9831.1200000000008</v>
      </c>
      <c r="AB932" s="617"/>
      <c r="AC932" s="601">
        <f>+B932*(OREDA!$E$305/12000)/IF(AC$15="Vida promedio del cliente",Supuestos!$C$79,Supuestos!$C$77)</f>
        <v>83837.367307199995</v>
      </c>
      <c r="AD932" s="601">
        <f>+B932*(OREDA!$E$307/12000)/IF(AC$15="Vida promedio del cliente",Supuestos!$C$79,Supuestos!$C$77)</f>
        <v>354107.60164000007</v>
      </c>
      <c r="AE932" s="601"/>
      <c r="AF932" s="601">
        <f t="shared" si="130"/>
        <v>1345264.9356649085</v>
      </c>
      <c r="AG932" s="601">
        <f t="shared" si="127"/>
        <v>147.18434744692652</v>
      </c>
      <c r="AH932" s="380"/>
      <c r="AI932" s="601">
        <f t="shared" si="131"/>
        <v>612790.81966490834</v>
      </c>
      <c r="AJ932" s="601">
        <f t="shared" si="128"/>
        <v>67.044947446926514</v>
      </c>
      <c r="AK932" s="380"/>
      <c r="AL932" s="601">
        <f t="shared" si="132"/>
        <v>711070.37571825017</v>
      </c>
      <c r="AM932" s="601">
        <f t="shared" si="133"/>
        <v>77.797634104841379</v>
      </c>
    </row>
    <row r="933" spans="2:39" x14ac:dyDescent="0.3">
      <c r="B933" s="599">
        <f t="shared" si="134"/>
        <v>9150</v>
      </c>
      <c r="C933" s="599">
        <f>+INDEX('Dim. MSAN-cobre'!H$13:H$5013,MATCH('Dim. costos Desagregacion'!$B933,'Dim. MSAN-cobre'!$B$13:$B$5013,0))</f>
        <v>13</v>
      </c>
      <c r="D933" s="600">
        <f>ROUNDUP(C933*Supuestos!$C$71,0)</f>
        <v>5</v>
      </c>
      <c r="E933" s="600">
        <f t="shared" si="129"/>
        <v>143</v>
      </c>
      <c r="F933" s="600"/>
      <c r="G933" s="601">
        <f>+OREDA!$C$159*B933/IF(G$15="Vida promedio del cliente",Supuestos!$C$79,Supuestos!$C$77)</f>
        <v>116718.73590000001</v>
      </c>
      <c r="H933" s="601">
        <f>OREDA!$C$164*B933</f>
        <v>862676.64</v>
      </c>
      <c r="I933" s="601"/>
      <c r="J933" s="601">
        <f>+OREDA!$C$172*B933/IF(J$15="Vida promedio del cliente",Supuestos!$C$79,Supuestos!$C$77)</f>
        <v>116718.73590000001</v>
      </c>
      <c r="K933" s="601">
        <f>OREDA!$C$177*B933</f>
        <v>129401.13</v>
      </c>
      <c r="L933" s="380"/>
      <c r="M933" s="601">
        <f>+OREDA!$C$184*E933/IF(M$15="Vida promedio del cliente",Supuestos!$C$79,Supuestos!$C$77)</f>
        <v>776.18312200000003</v>
      </c>
      <c r="N933" s="601">
        <f>OREDA!$C$189*E933</f>
        <v>21770.091200000003</v>
      </c>
      <c r="O933" s="380"/>
      <c r="P933" s="601">
        <f>+SUMPRODUCT(OREDA!$C$196:$C$201,Supuestos!$C$140:$C$145)/IF(P$15="Vida promedio del cliente",Supuestos!$C$79,Supuestos!$C$77)</f>
        <v>1455.6175520833333</v>
      </c>
      <c r="Q933" s="601">
        <f>+OREDA!$C$202*Supuestos!$C$147*SUM(Supuestos!$C$141,Supuestos!$C$143,Supuestos!$C$145)/IF(Q$15="Vida promedio del cliente",Supuestos!$C$79,Supuestos!$C$77)</f>
        <v>393.09635416666669</v>
      </c>
      <c r="R933" s="601">
        <f t="shared" si="126"/>
        <v>8242.7145</v>
      </c>
      <c r="S933" s="601">
        <f>+OREDA!$C$212*Supuestos!$C$147*SUM(Supuestos!$C$141,Supuestos!$C$143,Supuestos!$C$145)</f>
        <v>188.29374999999999</v>
      </c>
      <c r="T933" s="601"/>
      <c r="U933" s="601">
        <f>+E933*OREDA!$C$229/IF(U$15="Vida promedio del cliente",Supuestos!$C$79,Supuestos!$C$77)</f>
        <v>19035.473451041667</v>
      </c>
      <c r="V933" s="601">
        <f>+Supuestos!$C$150*OREDA!$C$230/IF(V$15="Vida promedio del cliente",Supuestos!$C$79,Supuestos!$C$77)</f>
        <v>769.91674375000002</v>
      </c>
      <c r="W933" s="601">
        <f>+Supuestos!$C$152*'Dim. costos Desagregacion'!E933*OREDA!$D$235</f>
        <v>141559.25116666665</v>
      </c>
      <c r="X933" s="617"/>
      <c r="Y933" s="601">
        <f>+ROUNDDOWN(B933*Supuestos!$C$163,0)*OREDA!$C$285/IF(Y$15="Vida promedio del cliente",Supuestos!$C$79,Supuestos!$C$77)</f>
        <v>101737.0592</v>
      </c>
      <c r="Z933" s="601">
        <f>+ROUNDDOWN(B933*Supuestos!$C$163,0)*OREDA!$C$286/IF(Z$15="Vida promedio del cliente",Supuestos!$C$79,Supuestos!$C$77)</f>
        <v>324487.53279999999</v>
      </c>
      <c r="AA933" s="601">
        <f>+ROUNDDOWN((1-Supuestos!$C$163)*B933,0)*OREDA!$C$288/IF(AA$15="Vida promedio del cliente",Supuestos!$C$79,Supuestos!$C$77)</f>
        <v>9843.08</v>
      </c>
      <c r="AB933" s="617"/>
      <c r="AC933" s="601">
        <f>+B933*(OREDA!$E$305/12000)/IF(AC$15="Vida promedio del cliente",Supuestos!$C$79,Supuestos!$C$77)</f>
        <v>83929.093091999996</v>
      </c>
      <c r="AD933" s="601">
        <f>+B933*(OREDA!$E$307/12000)/IF(AC$15="Vida promedio del cliente",Supuestos!$C$79,Supuestos!$C$77)</f>
        <v>354495.02790000004</v>
      </c>
      <c r="AE933" s="601"/>
      <c r="AF933" s="601">
        <f t="shared" si="130"/>
        <v>1346548.9717097082</v>
      </c>
      <c r="AG933" s="601">
        <f t="shared" si="127"/>
        <v>147.16382204477685</v>
      </c>
      <c r="AH933" s="380"/>
      <c r="AI933" s="601">
        <f t="shared" si="131"/>
        <v>613273.46170970832</v>
      </c>
      <c r="AJ933" s="601">
        <f t="shared" si="128"/>
        <v>67.02442204477687</v>
      </c>
      <c r="AK933" s="380"/>
      <c r="AL933" s="601">
        <f t="shared" si="132"/>
        <v>711808.55717825005</v>
      </c>
      <c r="AM933" s="601">
        <f t="shared" si="133"/>
        <v>77.793284937513661</v>
      </c>
    </row>
    <row r="934" spans="2:39" x14ac:dyDescent="0.3">
      <c r="B934" s="599">
        <f t="shared" si="134"/>
        <v>9160</v>
      </c>
      <c r="C934" s="599">
        <f>+INDEX('Dim. MSAN-cobre'!H$13:H$5013,MATCH('Dim. costos Desagregacion'!$B934,'Dim. MSAN-cobre'!$B$13:$B$5013,0))</f>
        <v>13</v>
      </c>
      <c r="D934" s="600">
        <f>ROUNDUP(C934*Supuestos!$C$71,0)</f>
        <v>5</v>
      </c>
      <c r="E934" s="600">
        <f t="shared" si="129"/>
        <v>144</v>
      </c>
      <c r="F934" s="600"/>
      <c r="G934" s="601">
        <f>+OREDA!$C$159*B934/IF(G$15="Vida promedio del cliente",Supuestos!$C$79,Supuestos!$C$77)</f>
        <v>116846.29736000001</v>
      </c>
      <c r="H934" s="601">
        <f>OREDA!$C$164*B934</f>
        <v>863619.45600000001</v>
      </c>
      <c r="I934" s="601"/>
      <c r="J934" s="601">
        <f>+OREDA!$C$172*B934/IF(J$15="Vida promedio del cliente",Supuestos!$C$79,Supuestos!$C$77)</f>
        <v>116846.29736000001</v>
      </c>
      <c r="K934" s="601">
        <f>OREDA!$C$177*B934</f>
        <v>129542.55200000001</v>
      </c>
      <c r="L934" s="380"/>
      <c r="M934" s="601">
        <f>+OREDA!$C$184*E934/IF(M$15="Vida promedio del cliente",Supuestos!$C$79,Supuestos!$C$77)</f>
        <v>781.61097599999994</v>
      </c>
      <c r="N934" s="601">
        <f>OREDA!$C$189*E934</f>
        <v>21922.329600000001</v>
      </c>
      <c r="O934" s="380"/>
      <c r="P934" s="601">
        <f>+SUMPRODUCT(OREDA!$C$196:$C$201,Supuestos!$C$140:$C$145)/IF(P$15="Vida promedio del cliente",Supuestos!$C$79,Supuestos!$C$77)</f>
        <v>1455.6175520833333</v>
      </c>
      <c r="Q934" s="601">
        <f>+OREDA!$C$202*Supuestos!$C$147*SUM(Supuestos!$C$141,Supuestos!$C$143,Supuestos!$C$145)/IF(Q$15="Vida promedio del cliente",Supuestos!$C$79,Supuestos!$C$77)</f>
        <v>393.09635416666669</v>
      </c>
      <c r="R934" s="601">
        <f t="shared" si="126"/>
        <v>8242.7145</v>
      </c>
      <c r="S934" s="601">
        <f>+OREDA!$C$212*Supuestos!$C$147*SUM(Supuestos!$C$141,Supuestos!$C$143,Supuestos!$C$145)</f>
        <v>188.29374999999999</v>
      </c>
      <c r="T934" s="601"/>
      <c r="U934" s="601">
        <f>+E934*OREDA!$C$229/IF(U$15="Vida promedio del cliente",Supuestos!$C$79,Supuestos!$C$77)</f>
        <v>19168.588650000002</v>
      </c>
      <c r="V934" s="601">
        <f>+Supuestos!$C$150*OREDA!$C$230/IF(V$15="Vida promedio del cliente",Supuestos!$C$79,Supuestos!$C$77)</f>
        <v>769.91674375000002</v>
      </c>
      <c r="W934" s="601">
        <f>+Supuestos!$C$152*'Dim. costos Desagregacion'!E934*OREDA!$D$235</f>
        <v>142549.17600000001</v>
      </c>
      <c r="X934" s="617"/>
      <c r="Y934" s="601">
        <f>+ROUNDDOWN(B934*Supuestos!$C$163,0)*OREDA!$C$285/IF(Y$15="Vida promedio del cliente",Supuestos!$C$79,Supuestos!$C$77)</f>
        <v>101847.03200000001</v>
      </c>
      <c r="Z934" s="601">
        <f>+ROUNDDOWN(B934*Supuestos!$C$163,0)*OREDA!$C$286/IF(Z$15="Vida promedio del cliente",Supuestos!$C$79,Supuestos!$C$77)</f>
        <v>324838.288</v>
      </c>
      <c r="AA934" s="601">
        <f>+ROUNDDOWN((1-Supuestos!$C$163)*B934,0)*OREDA!$C$288/IF(AA$15="Vida promedio del cliente",Supuestos!$C$79,Supuestos!$C$77)</f>
        <v>9855.0400000000009</v>
      </c>
      <c r="AB934" s="617"/>
      <c r="AC934" s="601">
        <f>+B934*(OREDA!$E$305/12000)/IF(AC$15="Vida promedio del cliente",Supuestos!$C$79,Supuestos!$C$77)</f>
        <v>84020.818876799996</v>
      </c>
      <c r="AD934" s="601">
        <f>+B934*(OREDA!$E$307/12000)/IF(AC$15="Vida promedio del cliente",Supuestos!$C$79,Supuestos!$C$77)</f>
        <v>354882.45416000002</v>
      </c>
      <c r="AE934" s="601"/>
      <c r="AF934" s="601">
        <f t="shared" si="130"/>
        <v>1348956.0477867997</v>
      </c>
      <c r="AG934" s="601">
        <f t="shared" si="127"/>
        <v>147.26594408152835</v>
      </c>
      <c r="AH934" s="380"/>
      <c r="AI934" s="601">
        <f t="shared" si="131"/>
        <v>614879.14378680009</v>
      </c>
      <c r="AJ934" s="601">
        <f t="shared" si="128"/>
        <v>67.126544081528394</v>
      </c>
      <c r="AK934" s="380"/>
      <c r="AL934" s="601">
        <f t="shared" si="132"/>
        <v>712704.40489224996</v>
      </c>
      <c r="AM934" s="601">
        <f t="shared" si="133"/>
        <v>77.806157739328597</v>
      </c>
    </row>
    <row r="935" spans="2:39" x14ac:dyDescent="0.3">
      <c r="B935" s="599">
        <f t="shared" si="134"/>
        <v>9170</v>
      </c>
      <c r="C935" s="599">
        <f>+INDEX('Dim. MSAN-cobre'!H$13:H$5013,MATCH('Dim. costos Desagregacion'!$B935,'Dim. MSAN-cobre'!$B$13:$B$5013,0))</f>
        <v>13</v>
      </c>
      <c r="D935" s="600">
        <f>ROUNDUP(C935*Supuestos!$C$71,0)</f>
        <v>5</v>
      </c>
      <c r="E935" s="600">
        <f t="shared" si="129"/>
        <v>144</v>
      </c>
      <c r="F935" s="600"/>
      <c r="G935" s="601">
        <f>+OREDA!$C$159*B935/IF(G$15="Vida promedio del cliente",Supuestos!$C$79,Supuestos!$C$77)</f>
        <v>116973.85882000001</v>
      </c>
      <c r="H935" s="601">
        <f>OREDA!$C$164*B935</f>
        <v>864562.272</v>
      </c>
      <c r="I935" s="601"/>
      <c r="J935" s="601">
        <f>+OREDA!$C$172*B935/IF(J$15="Vida promedio del cliente",Supuestos!$C$79,Supuestos!$C$77)</f>
        <v>116973.85882000001</v>
      </c>
      <c r="K935" s="601">
        <f>OREDA!$C$177*B935</f>
        <v>129683.974</v>
      </c>
      <c r="L935" s="380"/>
      <c r="M935" s="601">
        <f>+OREDA!$C$184*E935/IF(M$15="Vida promedio del cliente",Supuestos!$C$79,Supuestos!$C$77)</f>
        <v>781.61097599999994</v>
      </c>
      <c r="N935" s="601">
        <f>OREDA!$C$189*E935</f>
        <v>21922.329600000001</v>
      </c>
      <c r="O935" s="380"/>
      <c r="P935" s="601">
        <f>+SUMPRODUCT(OREDA!$C$196:$C$201,Supuestos!$C$140:$C$145)/IF(P$15="Vida promedio del cliente",Supuestos!$C$79,Supuestos!$C$77)</f>
        <v>1455.6175520833333</v>
      </c>
      <c r="Q935" s="601">
        <f>+OREDA!$C$202*Supuestos!$C$147*SUM(Supuestos!$C$141,Supuestos!$C$143,Supuestos!$C$145)/IF(Q$15="Vida promedio del cliente",Supuestos!$C$79,Supuestos!$C$77)</f>
        <v>393.09635416666669</v>
      </c>
      <c r="R935" s="601">
        <f t="shared" si="126"/>
        <v>8242.7145</v>
      </c>
      <c r="S935" s="601">
        <f>+OREDA!$C$212*Supuestos!$C$147*SUM(Supuestos!$C$141,Supuestos!$C$143,Supuestos!$C$145)</f>
        <v>188.29374999999999</v>
      </c>
      <c r="T935" s="601"/>
      <c r="U935" s="601">
        <f>+E935*OREDA!$C$229/IF(U$15="Vida promedio del cliente",Supuestos!$C$79,Supuestos!$C$77)</f>
        <v>19168.588650000002</v>
      </c>
      <c r="V935" s="601">
        <f>+Supuestos!$C$150*OREDA!$C$230/IF(V$15="Vida promedio del cliente",Supuestos!$C$79,Supuestos!$C$77)</f>
        <v>769.91674375000002</v>
      </c>
      <c r="W935" s="601">
        <f>+Supuestos!$C$152*'Dim. costos Desagregacion'!E935*OREDA!$D$235</f>
        <v>142549.17600000001</v>
      </c>
      <c r="X935" s="617"/>
      <c r="Y935" s="601">
        <f>+ROUNDDOWN(B935*Supuestos!$C$163,0)*OREDA!$C$285/IF(Y$15="Vida promedio del cliente",Supuestos!$C$79,Supuestos!$C$77)</f>
        <v>101957.00480000001</v>
      </c>
      <c r="Z935" s="601">
        <f>+ROUNDDOWN(B935*Supuestos!$C$163,0)*OREDA!$C$286/IF(Z$15="Vida promedio del cliente",Supuestos!$C$79,Supuestos!$C$77)</f>
        <v>325189.04320000001</v>
      </c>
      <c r="AA935" s="601">
        <f>+ROUNDDOWN((1-Supuestos!$C$163)*B935,0)*OREDA!$C$288/IF(AA$15="Vida promedio del cliente",Supuestos!$C$79,Supuestos!$C$77)</f>
        <v>9867</v>
      </c>
      <c r="AB935" s="617"/>
      <c r="AC935" s="601">
        <f>+B935*(OREDA!$E$305/12000)/IF(AC$15="Vida promedio del cliente",Supuestos!$C$79,Supuestos!$C$77)</f>
        <v>84112.544661599997</v>
      </c>
      <c r="AD935" s="601">
        <f>+B935*(OREDA!$E$307/12000)/IF(AC$15="Vida promedio del cliente",Supuestos!$C$79,Supuestos!$C$77)</f>
        <v>355269.88042000006</v>
      </c>
      <c r="AE935" s="601"/>
      <c r="AF935" s="601">
        <f t="shared" si="130"/>
        <v>1350240.0838315999</v>
      </c>
      <c r="AG935" s="601">
        <f t="shared" si="127"/>
        <v>147.24537446364229</v>
      </c>
      <c r="AH935" s="380"/>
      <c r="AI935" s="601">
        <f t="shared" si="131"/>
        <v>615361.78583160008</v>
      </c>
      <c r="AJ935" s="601">
        <f t="shared" si="128"/>
        <v>67.105974463642326</v>
      </c>
      <c r="AK935" s="380"/>
      <c r="AL935" s="601">
        <f t="shared" si="132"/>
        <v>713442.58635225007</v>
      </c>
      <c r="AM935" s="601">
        <f t="shared" si="133"/>
        <v>77.801808762513645</v>
      </c>
    </row>
    <row r="936" spans="2:39" x14ac:dyDescent="0.3">
      <c r="B936" s="599">
        <f t="shared" si="134"/>
        <v>9180</v>
      </c>
      <c r="C936" s="599">
        <f>+INDEX('Dim. MSAN-cobre'!H$13:H$5013,MATCH('Dim. costos Desagregacion'!$B936,'Dim. MSAN-cobre'!$B$13:$B$5013,0))</f>
        <v>13</v>
      </c>
      <c r="D936" s="600">
        <f>ROUNDUP(C936*Supuestos!$C$71,0)</f>
        <v>5</v>
      </c>
      <c r="E936" s="600">
        <f t="shared" si="129"/>
        <v>144</v>
      </c>
      <c r="F936" s="600"/>
      <c r="G936" s="601">
        <f>+OREDA!$C$159*B936/IF(G$15="Vida promedio del cliente",Supuestos!$C$79,Supuestos!$C$77)</f>
        <v>117101.42028000001</v>
      </c>
      <c r="H936" s="601">
        <f>OREDA!$C$164*B936</f>
        <v>865505.08799999999</v>
      </c>
      <c r="I936" s="601"/>
      <c r="J936" s="601">
        <f>+OREDA!$C$172*B936/IF(J$15="Vida promedio del cliente",Supuestos!$C$79,Supuestos!$C$77)</f>
        <v>117101.42028000001</v>
      </c>
      <c r="K936" s="601">
        <f>OREDA!$C$177*B936</f>
        <v>129825.39600000001</v>
      </c>
      <c r="L936" s="380"/>
      <c r="M936" s="601">
        <f>+OREDA!$C$184*E936/IF(M$15="Vida promedio del cliente",Supuestos!$C$79,Supuestos!$C$77)</f>
        <v>781.61097599999994</v>
      </c>
      <c r="N936" s="601">
        <f>OREDA!$C$189*E936</f>
        <v>21922.329600000001</v>
      </c>
      <c r="O936" s="380"/>
      <c r="P936" s="601">
        <f>+SUMPRODUCT(OREDA!$C$196:$C$201,Supuestos!$C$140:$C$145)/IF(P$15="Vida promedio del cliente",Supuestos!$C$79,Supuestos!$C$77)</f>
        <v>1455.6175520833333</v>
      </c>
      <c r="Q936" s="601">
        <f>+OREDA!$C$202*Supuestos!$C$147*SUM(Supuestos!$C$141,Supuestos!$C$143,Supuestos!$C$145)/IF(Q$15="Vida promedio del cliente",Supuestos!$C$79,Supuestos!$C$77)</f>
        <v>393.09635416666669</v>
      </c>
      <c r="R936" s="601">
        <f t="shared" si="126"/>
        <v>8242.7145</v>
      </c>
      <c r="S936" s="601">
        <f>+OREDA!$C$212*Supuestos!$C$147*SUM(Supuestos!$C$141,Supuestos!$C$143,Supuestos!$C$145)</f>
        <v>188.29374999999999</v>
      </c>
      <c r="T936" s="601"/>
      <c r="U936" s="601">
        <f>+E936*OREDA!$C$229/IF(U$15="Vida promedio del cliente",Supuestos!$C$79,Supuestos!$C$77)</f>
        <v>19168.588650000002</v>
      </c>
      <c r="V936" s="601">
        <f>+Supuestos!$C$150*OREDA!$C$230/IF(V$15="Vida promedio del cliente",Supuestos!$C$79,Supuestos!$C$77)</f>
        <v>769.91674375000002</v>
      </c>
      <c r="W936" s="601">
        <f>+Supuestos!$C$152*'Dim. costos Desagregacion'!E936*OREDA!$D$235</f>
        <v>142549.17600000001</v>
      </c>
      <c r="X936" s="617"/>
      <c r="Y936" s="601">
        <f>+ROUNDDOWN(B936*Supuestos!$C$163,0)*OREDA!$C$285/IF(Y$15="Vida promedio del cliente",Supuestos!$C$79,Supuestos!$C$77)</f>
        <v>102066.9776</v>
      </c>
      <c r="Z936" s="601">
        <f>+ROUNDDOWN(B936*Supuestos!$C$163,0)*OREDA!$C$286/IF(Z$15="Vida promedio del cliente",Supuestos!$C$79,Supuestos!$C$77)</f>
        <v>325539.79839999997</v>
      </c>
      <c r="AA936" s="601">
        <f>+ROUNDDOWN((1-Supuestos!$C$163)*B936,0)*OREDA!$C$288/IF(AA$15="Vida promedio del cliente",Supuestos!$C$79,Supuestos!$C$77)</f>
        <v>9878.9599999999991</v>
      </c>
      <c r="AB936" s="617"/>
      <c r="AC936" s="601">
        <f>+B936*(OREDA!$E$305/12000)/IF(AC$15="Vida promedio del cliente",Supuestos!$C$79,Supuestos!$C$77)</f>
        <v>84204.270446399983</v>
      </c>
      <c r="AD936" s="601">
        <f>+B936*(OREDA!$E$307/12000)/IF(AC$15="Vida promedio del cliente",Supuestos!$C$79,Supuestos!$C$77)</f>
        <v>355657.30668000004</v>
      </c>
      <c r="AE936" s="601"/>
      <c r="AF936" s="601">
        <f t="shared" si="130"/>
        <v>1351524.1198763999</v>
      </c>
      <c r="AG936" s="601">
        <f t="shared" si="127"/>
        <v>147.22484965973854</v>
      </c>
      <c r="AH936" s="380"/>
      <c r="AI936" s="601">
        <f t="shared" si="131"/>
        <v>615844.42787640006</v>
      </c>
      <c r="AJ936" s="601">
        <f t="shared" si="128"/>
        <v>67.085449659738572</v>
      </c>
      <c r="AK936" s="380"/>
      <c r="AL936" s="601">
        <f t="shared" si="132"/>
        <v>714180.76781224995</v>
      </c>
      <c r="AM936" s="601">
        <f t="shared" si="133"/>
        <v>77.797469260593672</v>
      </c>
    </row>
    <row r="937" spans="2:39" x14ac:dyDescent="0.3">
      <c r="B937" s="599">
        <f t="shared" si="134"/>
        <v>9190</v>
      </c>
      <c r="C937" s="599">
        <f>+INDEX('Dim. MSAN-cobre'!H$13:H$5013,MATCH('Dim. costos Desagregacion'!$B937,'Dim. MSAN-cobre'!$B$13:$B$5013,0))</f>
        <v>13</v>
      </c>
      <c r="D937" s="600">
        <f>ROUNDUP(C937*Supuestos!$C$71,0)</f>
        <v>5</v>
      </c>
      <c r="E937" s="600">
        <f t="shared" si="129"/>
        <v>144</v>
      </c>
      <c r="F937" s="600"/>
      <c r="G937" s="601">
        <f>+OREDA!$C$159*B937/IF(G$15="Vida promedio del cliente",Supuestos!$C$79,Supuestos!$C$77)</f>
        <v>117228.98174</v>
      </c>
      <c r="H937" s="601">
        <f>OREDA!$C$164*B937</f>
        <v>866447.90399999998</v>
      </c>
      <c r="I937" s="601"/>
      <c r="J937" s="601">
        <f>+OREDA!$C$172*B937/IF(J$15="Vida promedio del cliente",Supuestos!$C$79,Supuestos!$C$77)</f>
        <v>117228.98174</v>
      </c>
      <c r="K937" s="601">
        <f>OREDA!$C$177*B937</f>
        <v>129966.81800000001</v>
      </c>
      <c r="L937" s="380"/>
      <c r="M937" s="601">
        <f>+OREDA!$C$184*E937/IF(M$15="Vida promedio del cliente",Supuestos!$C$79,Supuestos!$C$77)</f>
        <v>781.61097599999994</v>
      </c>
      <c r="N937" s="601">
        <f>OREDA!$C$189*E937</f>
        <v>21922.329600000001</v>
      </c>
      <c r="O937" s="380"/>
      <c r="P937" s="601">
        <f>+SUMPRODUCT(OREDA!$C$196:$C$201,Supuestos!$C$140:$C$145)/IF(P$15="Vida promedio del cliente",Supuestos!$C$79,Supuestos!$C$77)</f>
        <v>1455.6175520833333</v>
      </c>
      <c r="Q937" s="601">
        <f>+OREDA!$C$202*Supuestos!$C$147*SUM(Supuestos!$C$141,Supuestos!$C$143,Supuestos!$C$145)/IF(Q$15="Vida promedio del cliente",Supuestos!$C$79,Supuestos!$C$77)</f>
        <v>393.09635416666669</v>
      </c>
      <c r="R937" s="601">
        <f t="shared" si="126"/>
        <v>8242.7145</v>
      </c>
      <c r="S937" s="601">
        <f>+OREDA!$C$212*Supuestos!$C$147*SUM(Supuestos!$C$141,Supuestos!$C$143,Supuestos!$C$145)</f>
        <v>188.29374999999999</v>
      </c>
      <c r="T937" s="601"/>
      <c r="U937" s="601">
        <f>+E937*OREDA!$C$229/IF(U$15="Vida promedio del cliente",Supuestos!$C$79,Supuestos!$C$77)</f>
        <v>19168.588650000002</v>
      </c>
      <c r="V937" s="601">
        <f>+Supuestos!$C$150*OREDA!$C$230/IF(V$15="Vida promedio del cliente",Supuestos!$C$79,Supuestos!$C$77)</f>
        <v>769.91674375000002</v>
      </c>
      <c r="W937" s="601">
        <f>+Supuestos!$C$152*'Dim. costos Desagregacion'!E937*OREDA!$D$235</f>
        <v>142549.17600000001</v>
      </c>
      <c r="X937" s="617"/>
      <c r="Y937" s="601">
        <f>+ROUNDDOWN(B937*Supuestos!$C$163,0)*OREDA!$C$285/IF(Y$15="Vida promedio del cliente",Supuestos!$C$79,Supuestos!$C$77)</f>
        <v>102176.95040000002</v>
      </c>
      <c r="Z937" s="601">
        <f>+ROUNDDOWN(B937*Supuestos!$C$163,0)*OREDA!$C$286/IF(Z$15="Vida promedio del cliente",Supuestos!$C$79,Supuestos!$C$77)</f>
        <v>325890.55360000004</v>
      </c>
      <c r="AA937" s="601">
        <f>+ROUNDDOWN((1-Supuestos!$C$163)*B937,0)*OREDA!$C$288/IF(AA$15="Vida promedio del cliente",Supuestos!$C$79,Supuestos!$C$77)</f>
        <v>9890.92</v>
      </c>
      <c r="AB937" s="617"/>
      <c r="AC937" s="601">
        <f>+B937*(OREDA!$E$305/12000)/IF(AC$15="Vida promedio del cliente",Supuestos!$C$79,Supuestos!$C$77)</f>
        <v>84295.996231199999</v>
      </c>
      <c r="AD937" s="601">
        <f>+B937*(OREDA!$E$307/12000)/IF(AC$15="Vida promedio del cliente",Supuestos!$C$79,Supuestos!$C$77)</f>
        <v>356044.73294000007</v>
      </c>
      <c r="AE937" s="601"/>
      <c r="AF937" s="601">
        <f t="shared" si="130"/>
        <v>1352808.1559212001</v>
      </c>
      <c r="AG937" s="601">
        <f t="shared" si="127"/>
        <v>147.20436952352557</v>
      </c>
      <c r="AH937" s="380"/>
      <c r="AI937" s="601">
        <f t="shared" si="131"/>
        <v>616327.06992120016</v>
      </c>
      <c r="AJ937" s="601">
        <f t="shared" si="128"/>
        <v>67.06496952352559</v>
      </c>
      <c r="AK937" s="380"/>
      <c r="AL937" s="601">
        <f t="shared" si="132"/>
        <v>714918.94927225006</v>
      </c>
      <c r="AM937" s="601">
        <f t="shared" si="133"/>
        <v>77.793139202638741</v>
      </c>
    </row>
    <row r="938" spans="2:39" x14ac:dyDescent="0.3">
      <c r="B938" s="599">
        <f t="shared" si="134"/>
        <v>9200</v>
      </c>
      <c r="C938" s="599">
        <f>+INDEX('Dim. MSAN-cobre'!H$13:H$5013,MATCH('Dim. costos Desagregacion'!$B938,'Dim. MSAN-cobre'!$B$13:$B$5013,0))</f>
        <v>13</v>
      </c>
      <c r="D938" s="600">
        <f>ROUNDUP(C938*Supuestos!$C$71,0)</f>
        <v>5</v>
      </c>
      <c r="E938" s="600">
        <f t="shared" si="129"/>
        <v>144</v>
      </c>
      <c r="F938" s="600"/>
      <c r="G938" s="601">
        <f>+OREDA!$C$159*B938/IF(G$15="Vida promedio del cliente",Supuestos!$C$79,Supuestos!$C$77)</f>
        <v>117356.5432</v>
      </c>
      <c r="H938" s="601">
        <f>OREDA!$C$164*B938</f>
        <v>867390.72</v>
      </c>
      <c r="I938" s="601"/>
      <c r="J938" s="601">
        <f>+OREDA!$C$172*B938/IF(J$15="Vida promedio del cliente",Supuestos!$C$79,Supuestos!$C$77)</f>
        <v>117356.5432</v>
      </c>
      <c r="K938" s="601">
        <f>OREDA!$C$177*B938</f>
        <v>130108.24</v>
      </c>
      <c r="L938" s="380"/>
      <c r="M938" s="601">
        <f>+OREDA!$C$184*E938/IF(M$15="Vida promedio del cliente",Supuestos!$C$79,Supuestos!$C$77)</f>
        <v>781.61097599999994</v>
      </c>
      <c r="N938" s="601">
        <f>OREDA!$C$189*E938</f>
        <v>21922.329600000001</v>
      </c>
      <c r="O938" s="380"/>
      <c r="P938" s="601">
        <f>+SUMPRODUCT(OREDA!$C$196:$C$201,Supuestos!$C$140:$C$145)/IF(P$15="Vida promedio del cliente",Supuestos!$C$79,Supuestos!$C$77)</f>
        <v>1455.6175520833333</v>
      </c>
      <c r="Q938" s="601">
        <f>+OREDA!$C$202*Supuestos!$C$147*SUM(Supuestos!$C$141,Supuestos!$C$143,Supuestos!$C$145)/IF(Q$15="Vida promedio del cliente",Supuestos!$C$79,Supuestos!$C$77)</f>
        <v>393.09635416666669</v>
      </c>
      <c r="R938" s="601">
        <f t="shared" si="126"/>
        <v>8242.7145</v>
      </c>
      <c r="S938" s="601">
        <f>+OREDA!$C$212*Supuestos!$C$147*SUM(Supuestos!$C$141,Supuestos!$C$143,Supuestos!$C$145)</f>
        <v>188.29374999999999</v>
      </c>
      <c r="T938" s="601"/>
      <c r="U938" s="601">
        <f>+E938*OREDA!$C$229/IF(U$15="Vida promedio del cliente",Supuestos!$C$79,Supuestos!$C$77)</f>
        <v>19168.588650000002</v>
      </c>
      <c r="V938" s="601">
        <f>+Supuestos!$C$150*OREDA!$C$230/IF(V$15="Vida promedio del cliente",Supuestos!$C$79,Supuestos!$C$77)</f>
        <v>769.91674375000002</v>
      </c>
      <c r="W938" s="601">
        <f>+Supuestos!$C$152*'Dim. costos Desagregacion'!E938*OREDA!$D$235</f>
        <v>142549.17600000001</v>
      </c>
      <c r="X938" s="617"/>
      <c r="Y938" s="601">
        <f>+ROUNDDOWN(B938*Supuestos!$C$163,0)*OREDA!$C$285/IF(Y$15="Vida promedio del cliente",Supuestos!$C$79,Supuestos!$C$77)</f>
        <v>102299.1424</v>
      </c>
      <c r="Z938" s="601">
        <f>+ROUNDDOWN(B938*Supuestos!$C$163,0)*OREDA!$C$286/IF(Z$15="Vida promedio del cliente",Supuestos!$C$79,Supuestos!$C$77)</f>
        <v>326280.28159999999</v>
      </c>
      <c r="AA938" s="601">
        <f>+ROUNDDOWN((1-Supuestos!$C$163)*B938,0)*OREDA!$C$288/IF(AA$15="Vida promedio del cliente",Supuestos!$C$79,Supuestos!$C$77)</f>
        <v>9902.8799999999992</v>
      </c>
      <c r="AB938" s="617"/>
      <c r="AC938" s="601">
        <f>+B938*(OREDA!$E$305/12000)/IF(AC$15="Vida promedio del cliente",Supuestos!$C$79,Supuestos!$C$77)</f>
        <v>84387.722016</v>
      </c>
      <c r="AD938" s="601">
        <f>+B938*(OREDA!$E$307/12000)/IF(AC$15="Vida promedio del cliente",Supuestos!$C$79,Supuestos!$C$77)</f>
        <v>356432.15919999999</v>
      </c>
      <c r="AE938" s="601"/>
      <c r="AF938" s="601">
        <f t="shared" si="130"/>
        <v>1354104.4111659997</v>
      </c>
      <c r="AG938" s="601">
        <f t="shared" si="127"/>
        <v>147.18526208326085</v>
      </c>
      <c r="AH938" s="380"/>
      <c r="AI938" s="601">
        <f t="shared" si="131"/>
        <v>616821.93116599997</v>
      </c>
      <c r="AJ938" s="601">
        <f t="shared" si="128"/>
        <v>67.045862083260872</v>
      </c>
      <c r="AK938" s="380"/>
      <c r="AL938" s="601">
        <f t="shared" si="132"/>
        <v>715696.10353225004</v>
      </c>
      <c r="AM938" s="601">
        <f t="shared" si="133"/>
        <v>77.793054731766304</v>
      </c>
    </row>
    <row r="939" spans="2:39" x14ac:dyDescent="0.3">
      <c r="B939" s="599">
        <f t="shared" si="134"/>
        <v>9210</v>
      </c>
      <c r="C939" s="599">
        <f>+INDEX('Dim. MSAN-cobre'!H$13:H$5013,MATCH('Dim. costos Desagregacion'!$B939,'Dim. MSAN-cobre'!$B$13:$B$5013,0))</f>
        <v>13</v>
      </c>
      <c r="D939" s="600">
        <f>ROUNDUP(C939*Supuestos!$C$71,0)</f>
        <v>5</v>
      </c>
      <c r="E939" s="600">
        <f t="shared" si="129"/>
        <v>144</v>
      </c>
      <c r="F939" s="600"/>
      <c r="G939" s="601">
        <f>+OREDA!$C$159*B939/IF(G$15="Vida promedio del cliente",Supuestos!$C$79,Supuestos!$C$77)</f>
        <v>117484.10466000001</v>
      </c>
      <c r="H939" s="601">
        <f>OREDA!$C$164*B939</f>
        <v>868333.53599999996</v>
      </c>
      <c r="I939" s="601"/>
      <c r="J939" s="601">
        <f>+OREDA!$C$172*B939/IF(J$15="Vida promedio del cliente",Supuestos!$C$79,Supuestos!$C$77)</f>
        <v>117484.10466000001</v>
      </c>
      <c r="K939" s="601">
        <f>OREDA!$C$177*B939</f>
        <v>130249.66200000001</v>
      </c>
      <c r="L939" s="380"/>
      <c r="M939" s="601">
        <f>+OREDA!$C$184*E939/IF(M$15="Vida promedio del cliente",Supuestos!$C$79,Supuestos!$C$77)</f>
        <v>781.61097599999994</v>
      </c>
      <c r="N939" s="601">
        <f>OREDA!$C$189*E939</f>
        <v>21922.329600000001</v>
      </c>
      <c r="O939" s="380"/>
      <c r="P939" s="601">
        <f>+SUMPRODUCT(OREDA!$C$196:$C$201,Supuestos!$C$140:$C$145)/IF(P$15="Vida promedio del cliente",Supuestos!$C$79,Supuestos!$C$77)</f>
        <v>1455.6175520833333</v>
      </c>
      <c r="Q939" s="601">
        <f>+OREDA!$C$202*Supuestos!$C$147*SUM(Supuestos!$C$141,Supuestos!$C$143,Supuestos!$C$145)/IF(Q$15="Vida promedio del cliente",Supuestos!$C$79,Supuestos!$C$77)</f>
        <v>393.09635416666669</v>
      </c>
      <c r="R939" s="601">
        <f t="shared" si="126"/>
        <v>8242.7145</v>
      </c>
      <c r="S939" s="601">
        <f>+OREDA!$C$212*Supuestos!$C$147*SUM(Supuestos!$C$141,Supuestos!$C$143,Supuestos!$C$145)</f>
        <v>188.29374999999999</v>
      </c>
      <c r="T939" s="601"/>
      <c r="U939" s="601">
        <f>+E939*OREDA!$C$229/IF(U$15="Vida promedio del cliente",Supuestos!$C$79,Supuestos!$C$77)</f>
        <v>19168.588650000002</v>
      </c>
      <c r="V939" s="601">
        <f>+Supuestos!$C$150*OREDA!$C$230/IF(V$15="Vida promedio del cliente",Supuestos!$C$79,Supuestos!$C$77)</f>
        <v>769.91674375000002</v>
      </c>
      <c r="W939" s="601">
        <f>+Supuestos!$C$152*'Dim. costos Desagregacion'!E939*OREDA!$D$235</f>
        <v>142549.17600000001</v>
      </c>
      <c r="X939" s="617"/>
      <c r="Y939" s="601">
        <f>+ROUNDDOWN(B939*Supuestos!$C$163,0)*OREDA!$C$285/IF(Y$15="Vida promedio del cliente",Supuestos!$C$79,Supuestos!$C$77)</f>
        <v>102409.11520000001</v>
      </c>
      <c r="Z939" s="601">
        <f>+ROUNDDOWN(B939*Supuestos!$C$163,0)*OREDA!$C$286/IF(Z$15="Vida promedio del cliente",Supuestos!$C$79,Supuestos!$C$77)</f>
        <v>326631.03680000006</v>
      </c>
      <c r="AA939" s="601">
        <f>+ROUNDDOWN((1-Supuestos!$C$163)*B939,0)*OREDA!$C$288/IF(AA$15="Vida promedio del cliente",Supuestos!$C$79,Supuestos!$C$77)</f>
        <v>9902.8799999999992</v>
      </c>
      <c r="AB939" s="617"/>
      <c r="AC939" s="601">
        <f>+B939*(OREDA!$E$305/12000)/IF(AC$15="Vida promedio del cliente",Supuestos!$C$79,Supuestos!$C$77)</f>
        <v>84479.447800800001</v>
      </c>
      <c r="AD939" s="601">
        <f>+B939*(OREDA!$E$307/12000)/IF(AC$15="Vida promedio del cliente",Supuestos!$C$79,Supuestos!$C$77)</f>
        <v>356819.58546000003</v>
      </c>
      <c r="AE939" s="601"/>
      <c r="AF939" s="601">
        <f t="shared" si="130"/>
        <v>1355376.4872107999</v>
      </c>
      <c r="AG939" s="601">
        <f t="shared" si="127"/>
        <v>147.16357081550487</v>
      </c>
      <c r="AH939" s="380"/>
      <c r="AI939" s="601">
        <f t="shared" si="131"/>
        <v>617292.61321079999</v>
      </c>
      <c r="AJ939" s="601">
        <f t="shared" si="128"/>
        <v>67.024170815504888</v>
      </c>
      <c r="AK939" s="380"/>
      <c r="AL939" s="601">
        <f t="shared" si="132"/>
        <v>716434.28499225015</v>
      </c>
      <c r="AM939" s="601">
        <f t="shared" si="133"/>
        <v>77.78873886995116</v>
      </c>
    </row>
    <row r="940" spans="2:39" x14ac:dyDescent="0.3">
      <c r="B940" s="599">
        <f t="shared" si="134"/>
        <v>9220</v>
      </c>
      <c r="C940" s="599">
        <f>+INDEX('Dim. MSAN-cobre'!H$13:H$5013,MATCH('Dim. costos Desagregacion'!$B940,'Dim. MSAN-cobre'!$B$13:$B$5013,0))</f>
        <v>13</v>
      </c>
      <c r="D940" s="600">
        <f>ROUNDUP(C940*Supuestos!$C$71,0)</f>
        <v>5</v>
      </c>
      <c r="E940" s="600">
        <f t="shared" si="129"/>
        <v>145</v>
      </c>
      <c r="F940" s="600"/>
      <c r="G940" s="601">
        <f>+OREDA!$C$159*B940/IF(G$15="Vida promedio del cliente",Supuestos!$C$79,Supuestos!$C$77)</f>
        <v>117611.66612000001</v>
      </c>
      <c r="H940" s="601">
        <f>OREDA!$C$164*B940</f>
        <v>869276.35199999996</v>
      </c>
      <c r="I940" s="601"/>
      <c r="J940" s="601">
        <f>+OREDA!$C$172*B940/IF(J$15="Vida promedio del cliente",Supuestos!$C$79,Supuestos!$C$77)</f>
        <v>117611.66612000001</v>
      </c>
      <c r="K940" s="601">
        <f>OREDA!$C$177*B940</f>
        <v>130391.084</v>
      </c>
      <c r="L940" s="380"/>
      <c r="M940" s="601">
        <f>+OREDA!$C$184*E940/IF(M$15="Vida promedio del cliente",Supuestos!$C$79,Supuestos!$C$77)</f>
        <v>787.03882999999996</v>
      </c>
      <c r="N940" s="601">
        <f>OREDA!$C$189*E940</f>
        <v>22074.568000000003</v>
      </c>
      <c r="O940" s="380"/>
      <c r="P940" s="601">
        <f>+SUMPRODUCT(OREDA!$C$196:$C$201,Supuestos!$C$140:$C$145)/IF(P$15="Vida promedio del cliente",Supuestos!$C$79,Supuestos!$C$77)</f>
        <v>1455.6175520833333</v>
      </c>
      <c r="Q940" s="601">
        <f>+OREDA!$C$202*Supuestos!$C$147*SUM(Supuestos!$C$141,Supuestos!$C$143,Supuestos!$C$145)/IF(Q$15="Vida promedio del cliente",Supuestos!$C$79,Supuestos!$C$77)</f>
        <v>393.09635416666669</v>
      </c>
      <c r="R940" s="601">
        <f t="shared" si="126"/>
        <v>8242.7145</v>
      </c>
      <c r="S940" s="601">
        <f>+OREDA!$C$212*Supuestos!$C$147*SUM(Supuestos!$C$141,Supuestos!$C$143,Supuestos!$C$145)</f>
        <v>188.29374999999999</v>
      </c>
      <c r="T940" s="601"/>
      <c r="U940" s="601">
        <f>+E940*OREDA!$C$229/IF(U$15="Vida promedio del cliente",Supuestos!$C$79,Supuestos!$C$77)</f>
        <v>19301.703848958332</v>
      </c>
      <c r="V940" s="601">
        <f>+Supuestos!$C$150*OREDA!$C$230/IF(V$15="Vida promedio del cliente",Supuestos!$C$79,Supuestos!$C$77)</f>
        <v>769.91674375000002</v>
      </c>
      <c r="W940" s="601">
        <f>+Supuestos!$C$152*'Dim. costos Desagregacion'!E940*OREDA!$D$235</f>
        <v>143539.10083333333</v>
      </c>
      <c r="X940" s="617"/>
      <c r="Y940" s="601">
        <f>+ROUNDDOWN(B940*Supuestos!$C$163,0)*OREDA!$C$285/IF(Y$15="Vida promedio del cliente",Supuestos!$C$79,Supuestos!$C$77)</f>
        <v>102519.088</v>
      </c>
      <c r="Z940" s="601">
        <f>+ROUNDDOWN(B940*Supuestos!$C$163,0)*OREDA!$C$286/IF(Z$15="Vida promedio del cliente",Supuestos!$C$79,Supuestos!$C$77)</f>
        <v>326981.79200000002</v>
      </c>
      <c r="AA940" s="601">
        <f>+ROUNDDOWN((1-Supuestos!$C$163)*B940,0)*OREDA!$C$288/IF(AA$15="Vida promedio del cliente",Supuestos!$C$79,Supuestos!$C$77)</f>
        <v>9914.84</v>
      </c>
      <c r="AB940" s="617"/>
      <c r="AC940" s="601">
        <f>+B940*(OREDA!$E$305/12000)/IF(AC$15="Vida promedio del cliente",Supuestos!$C$79,Supuestos!$C$77)</f>
        <v>84571.173585600001</v>
      </c>
      <c r="AD940" s="601">
        <f>+B940*(OREDA!$E$307/12000)/IF(AC$15="Vida promedio del cliente",Supuestos!$C$79,Supuestos!$C$77)</f>
        <v>357207.01172000007</v>
      </c>
      <c r="AE940" s="601"/>
      <c r="AF940" s="601">
        <f t="shared" si="130"/>
        <v>1357783.5632878917</v>
      </c>
      <c r="AG940" s="601">
        <f t="shared" si="127"/>
        <v>147.26502855617048</v>
      </c>
      <c r="AH940" s="380"/>
      <c r="AI940" s="601">
        <f t="shared" si="131"/>
        <v>618898.29528789164</v>
      </c>
      <c r="AJ940" s="601">
        <f t="shared" si="128"/>
        <v>67.125628556170454</v>
      </c>
      <c r="AK940" s="380"/>
      <c r="AL940" s="601">
        <f t="shared" si="132"/>
        <v>717330.13270625006</v>
      </c>
      <c r="AM940" s="601">
        <f t="shared" si="133"/>
        <v>77.801532831480486</v>
      </c>
    </row>
    <row r="941" spans="2:39" x14ac:dyDescent="0.3">
      <c r="B941" s="599">
        <f t="shared" si="134"/>
        <v>9230</v>
      </c>
      <c r="C941" s="599">
        <f>+INDEX('Dim. MSAN-cobre'!H$13:H$5013,MATCH('Dim. costos Desagregacion'!$B941,'Dim. MSAN-cobre'!$B$13:$B$5013,0))</f>
        <v>13</v>
      </c>
      <c r="D941" s="600">
        <f>ROUNDUP(C941*Supuestos!$C$71,0)</f>
        <v>5</v>
      </c>
      <c r="E941" s="600">
        <f t="shared" si="129"/>
        <v>145</v>
      </c>
      <c r="F941" s="600"/>
      <c r="G941" s="601">
        <f>+OREDA!$C$159*B941/IF(G$15="Vida promedio del cliente",Supuestos!$C$79,Supuestos!$C$77)</f>
        <v>117739.22758000001</v>
      </c>
      <c r="H941" s="601">
        <f>OREDA!$C$164*B941</f>
        <v>870219.16799999995</v>
      </c>
      <c r="I941" s="601"/>
      <c r="J941" s="601">
        <f>+OREDA!$C$172*B941/IF(J$15="Vida promedio del cliente",Supuestos!$C$79,Supuestos!$C$77)</f>
        <v>117739.22758000001</v>
      </c>
      <c r="K941" s="601">
        <f>OREDA!$C$177*B941</f>
        <v>130532.50600000001</v>
      </c>
      <c r="L941" s="380"/>
      <c r="M941" s="601">
        <f>+OREDA!$C$184*E941/IF(M$15="Vida promedio del cliente",Supuestos!$C$79,Supuestos!$C$77)</f>
        <v>787.03882999999996</v>
      </c>
      <c r="N941" s="601">
        <f>OREDA!$C$189*E941</f>
        <v>22074.568000000003</v>
      </c>
      <c r="O941" s="380"/>
      <c r="P941" s="601">
        <f>+SUMPRODUCT(OREDA!$C$196:$C$201,Supuestos!$C$140:$C$145)/IF(P$15="Vida promedio del cliente",Supuestos!$C$79,Supuestos!$C$77)</f>
        <v>1455.6175520833333</v>
      </c>
      <c r="Q941" s="601">
        <f>+OREDA!$C$202*Supuestos!$C$147*SUM(Supuestos!$C$141,Supuestos!$C$143,Supuestos!$C$145)/IF(Q$15="Vida promedio del cliente",Supuestos!$C$79,Supuestos!$C$77)</f>
        <v>393.09635416666669</v>
      </c>
      <c r="R941" s="601">
        <f t="shared" si="126"/>
        <v>8242.7145</v>
      </c>
      <c r="S941" s="601">
        <f>+OREDA!$C$212*Supuestos!$C$147*SUM(Supuestos!$C$141,Supuestos!$C$143,Supuestos!$C$145)</f>
        <v>188.29374999999999</v>
      </c>
      <c r="T941" s="601"/>
      <c r="U941" s="601">
        <f>+E941*OREDA!$C$229/IF(U$15="Vida promedio del cliente",Supuestos!$C$79,Supuestos!$C$77)</f>
        <v>19301.703848958332</v>
      </c>
      <c r="V941" s="601">
        <f>+Supuestos!$C$150*OREDA!$C$230/IF(V$15="Vida promedio del cliente",Supuestos!$C$79,Supuestos!$C$77)</f>
        <v>769.91674375000002</v>
      </c>
      <c r="W941" s="601">
        <f>+Supuestos!$C$152*'Dim. costos Desagregacion'!E941*OREDA!$D$235</f>
        <v>143539.10083333333</v>
      </c>
      <c r="X941" s="617"/>
      <c r="Y941" s="601">
        <f>+ROUNDDOWN(B941*Supuestos!$C$163,0)*OREDA!$C$285/IF(Y$15="Vida promedio del cliente",Supuestos!$C$79,Supuestos!$C$77)</f>
        <v>102629.06080000001</v>
      </c>
      <c r="Z941" s="601">
        <f>+ROUNDDOWN(B941*Supuestos!$C$163,0)*OREDA!$C$286/IF(Z$15="Vida promedio del cliente",Supuestos!$C$79,Supuestos!$C$77)</f>
        <v>327332.54720000003</v>
      </c>
      <c r="AA941" s="601">
        <f>+ROUNDDOWN((1-Supuestos!$C$163)*B941,0)*OREDA!$C$288/IF(AA$15="Vida promedio del cliente",Supuestos!$C$79,Supuestos!$C$77)</f>
        <v>9926.7999999999993</v>
      </c>
      <c r="AB941" s="617"/>
      <c r="AC941" s="601">
        <f>+B941*(OREDA!$E$305/12000)/IF(AC$15="Vida promedio del cliente",Supuestos!$C$79,Supuestos!$C$77)</f>
        <v>84662.899370399988</v>
      </c>
      <c r="AD941" s="601">
        <f>+B941*(OREDA!$E$307/12000)/IF(AC$15="Vida promedio del cliente",Supuestos!$C$79,Supuestos!$C$77)</f>
        <v>357594.4379800001</v>
      </c>
      <c r="AE941" s="601"/>
      <c r="AF941" s="601">
        <f t="shared" si="130"/>
        <v>1359067.5993326914</v>
      </c>
      <c r="AG941" s="601">
        <f t="shared" si="127"/>
        <v>147.24459364384523</v>
      </c>
      <c r="AH941" s="380"/>
      <c r="AI941" s="601">
        <f t="shared" si="131"/>
        <v>619380.93733269162</v>
      </c>
      <c r="AJ941" s="601">
        <f t="shared" si="128"/>
        <v>67.10519364384524</v>
      </c>
      <c r="AK941" s="380"/>
      <c r="AL941" s="601">
        <f t="shared" si="132"/>
        <v>718068.31416625017</v>
      </c>
      <c r="AM941" s="601">
        <f t="shared" si="133"/>
        <v>77.797217136105104</v>
      </c>
    </row>
    <row r="942" spans="2:39" x14ac:dyDescent="0.3">
      <c r="B942" s="599">
        <f t="shared" si="134"/>
        <v>9240</v>
      </c>
      <c r="C942" s="599">
        <f>+INDEX('Dim. MSAN-cobre'!H$13:H$5013,MATCH('Dim. costos Desagregacion'!$B942,'Dim. MSAN-cobre'!$B$13:$B$5013,0))</f>
        <v>13</v>
      </c>
      <c r="D942" s="600">
        <f>ROUNDUP(C942*Supuestos!$C$71,0)</f>
        <v>5</v>
      </c>
      <c r="E942" s="600">
        <f t="shared" si="129"/>
        <v>145</v>
      </c>
      <c r="F942" s="600"/>
      <c r="G942" s="601">
        <f>+OREDA!$C$159*B942/IF(G$15="Vida promedio del cliente",Supuestos!$C$79,Supuestos!$C$77)</f>
        <v>117866.78904</v>
      </c>
      <c r="H942" s="601">
        <f>OREDA!$C$164*B942</f>
        <v>871161.98399999994</v>
      </c>
      <c r="I942" s="601"/>
      <c r="J942" s="601">
        <f>+OREDA!$C$172*B942/IF(J$15="Vida promedio del cliente",Supuestos!$C$79,Supuestos!$C$77)</f>
        <v>117866.78904</v>
      </c>
      <c r="K942" s="601">
        <f>OREDA!$C$177*B942</f>
        <v>130673.928</v>
      </c>
      <c r="L942" s="380"/>
      <c r="M942" s="601">
        <f>+OREDA!$C$184*E942/IF(M$15="Vida promedio del cliente",Supuestos!$C$79,Supuestos!$C$77)</f>
        <v>787.03882999999996</v>
      </c>
      <c r="N942" s="601">
        <f>OREDA!$C$189*E942</f>
        <v>22074.568000000003</v>
      </c>
      <c r="O942" s="380"/>
      <c r="P942" s="601">
        <f>+SUMPRODUCT(OREDA!$C$196:$C$201,Supuestos!$C$140:$C$145)/IF(P$15="Vida promedio del cliente",Supuestos!$C$79,Supuestos!$C$77)</f>
        <v>1455.6175520833333</v>
      </c>
      <c r="Q942" s="601">
        <f>+OREDA!$C$202*Supuestos!$C$147*SUM(Supuestos!$C$141,Supuestos!$C$143,Supuestos!$C$145)/IF(Q$15="Vida promedio del cliente",Supuestos!$C$79,Supuestos!$C$77)</f>
        <v>393.09635416666669</v>
      </c>
      <c r="R942" s="601">
        <f t="shared" si="126"/>
        <v>8242.7145</v>
      </c>
      <c r="S942" s="601">
        <f>+OREDA!$C$212*Supuestos!$C$147*SUM(Supuestos!$C$141,Supuestos!$C$143,Supuestos!$C$145)</f>
        <v>188.29374999999999</v>
      </c>
      <c r="T942" s="601"/>
      <c r="U942" s="601">
        <f>+E942*OREDA!$C$229/IF(U$15="Vida promedio del cliente",Supuestos!$C$79,Supuestos!$C$77)</f>
        <v>19301.703848958332</v>
      </c>
      <c r="V942" s="601">
        <f>+Supuestos!$C$150*OREDA!$C$230/IF(V$15="Vida promedio del cliente",Supuestos!$C$79,Supuestos!$C$77)</f>
        <v>769.91674375000002</v>
      </c>
      <c r="W942" s="601">
        <f>+Supuestos!$C$152*'Dim. costos Desagregacion'!E942*OREDA!$D$235</f>
        <v>143539.10083333333</v>
      </c>
      <c r="X942" s="617"/>
      <c r="Y942" s="601">
        <f>+ROUNDDOWN(B942*Supuestos!$C$163,0)*OREDA!$C$285/IF(Y$15="Vida promedio del cliente",Supuestos!$C$79,Supuestos!$C$77)</f>
        <v>102739.03360000001</v>
      </c>
      <c r="Z942" s="601">
        <f>+ROUNDDOWN(B942*Supuestos!$C$163,0)*OREDA!$C$286/IF(Z$15="Vida promedio del cliente",Supuestos!$C$79,Supuestos!$C$77)</f>
        <v>327683.30240000004</v>
      </c>
      <c r="AA942" s="601">
        <f>+ROUNDDOWN((1-Supuestos!$C$163)*B942,0)*OREDA!$C$288/IF(AA$15="Vida promedio del cliente",Supuestos!$C$79,Supuestos!$C$77)</f>
        <v>9938.76</v>
      </c>
      <c r="AB942" s="617"/>
      <c r="AC942" s="601">
        <f>+B942*(OREDA!$E$305/12000)/IF(AC$15="Vida promedio del cliente",Supuestos!$C$79,Supuestos!$C$77)</f>
        <v>84754.625155199989</v>
      </c>
      <c r="AD942" s="601">
        <f>+B942*(OREDA!$E$307/12000)/IF(AC$15="Vida promedio del cliente",Supuestos!$C$79,Supuestos!$C$77)</f>
        <v>357981.86424000002</v>
      </c>
      <c r="AE942" s="601"/>
      <c r="AF942" s="601">
        <f t="shared" si="130"/>
        <v>1360351.6353774916</v>
      </c>
      <c r="AG942" s="601">
        <f t="shared" si="127"/>
        <v>147.224202962932</v>
      </c>
      <c r="AH942" s="380"/>
      <c r="AI942" s="601">
        <f t="shared" si="131"/>
        <v>619863.57937749173</v>
      </c>
      <c r="AJ942" s="601">
        <f t="shared" si="128"/>
        <v>67.084802962932002</v>
      </c>
      <c r="AK942" s="380"/>
      <c r="AL942" s="601">
        <f t="shared" si="132"/>
        <v>718806.49562625005</v>
      </c>
      <c r="AM942" s="601">
        <f t="shared" si="133"/>
        <v>77.792910782061696</v>
      </c>
    </row>
    <row r="943" spans="2:39" x14ac:dyDescent="0.3">
      <c r="B943" s="599">
        <f t="shared" si="134"/>
        <v>9250</v>
      </c>
      <c r="C943" s="599">
        <f>+INDEX('Dim. MSAN-cobre'!H$13:H$5013,MATCH('Dim. costos Desagregacion'!$B943,'Dim. MSAN-cobre'!$B$13:$B$5013,0))</f>
        <v>13</v>
      </c>
      <c r="D943" s="600">
        <f>ROUNDUP(C943*Supuestos!$C$71,0)</f>
        <v>5</v>
      </c>
      <c r="E943" s="600">
        <f t="shared" si="129"/>
        <v>145</v>
      </c>
      <c r="F943" s="600"/>
      <c r="G943" s="601">
        <f>+OREDA!$C$159*B943/IF(G$15="Vida promedio del cliente",Supuestos!$C$79,Supuestos!$C$77)</f>
        <v>117994.3505</v>
      </c>
      <c r="H943" s="601">
        <f>OREDA!$C$164*B943</f>
        <v>872104.79999999993</v>
      </c>
      <c r="I943" s="601"/>
      <c r="J943" s="601">
        <f>+OREDA!$C$172*B943/IF(J$15="Vida promedio del cliente",Supuestos!$C$79,Supuestos!$C$77)</f>
        <v>117994.3505</v>
      </c>
      <c r="K943" s="601">
        <f>OREDA!$C$177*B943</f>
        <v>130815.35</v>
      </c>
      <c r="L943" s="380"/>
      <c r="M943" s="601">
        <f>+OREDA!$C$184*E943/IF(M$15="Vida promedio del cliente",Supuestos!$C$79,Supuestos!$C$77)</f>
        <v>787.03882999999996</v>
      </c>
      <c r="N943" s="601">
        <f>OREDA!$C$189*E943</f>
        <v>22074.568000000003</v>
      </c>
      <c r="O943" s="380"/>
      <c r="P943" s="601">
        <f>+SUMPRODUCT(OREDA!$C$196:$C$201,Supuestos!$C$140:$C$145)/IF(P$15="Vida promedio del cliente",Supuestos!$C$79,Supuestos!$C$77)</f>
        <v>1455.6175520833333</v>
      </c>
      <c r="Q943" s="601">
        <f>+OREDA!$C$202*Supuestos!$C$147*SUM(Supuestos!$C$141,Supuestos!$C$143,Supuestos!$C$145)/IF(Q$15="Vida promedio del cliente",Supuestos!$C$79,Supuestos!$C$77)</f>
        <v>393.09635416666669</v>
      </c>
      <c r="R943" s="601">
        <f t="shared" si="126"/>
        <v>8242.7145</v>
      </c>
      <c r="S943" s="601">
        <f>+OREDA!$C$212*Supuestos!$C$147*SUM(Supuestos!$C$141,Supuestos!$C$143,Supuestos!$C$145)</f>
        <v>188.29374999999999</v>
      </c>
      <c r="T943" s="601"/>
      <c r="U943" s="601">
        <f>+E943*OREDA!$C$229/IF(U$15="Vida promedio del cliente",Supuestos!$C$79,Supuestos!$C$77)</f>
        <v>19301.703848958332</v>
      </c>
      <c r="V943" s="601">
        <f>+Supuestos!$C$150*OREDA!$C$230/IF(V$15="Vida promedio del cliente",Supuestos!$C$79,Supuestos!$C$77)</f>
        <v>769.91674375000002</v>
      </c>
      <c r="W943" s="601">
        <f>+Supuestos!$C$152*'Dim. costos Desagregacion'!E943*OREDA!$D$235</f>
        <v>143539.10083333333</v>
      </c>
      <c r="X943" s="617"/>
      <c r="Y943" s="601">
        <f>+ROUNDDOWN(B943*Supuestos!$C$163,0)*OREDA!$C$285/IF(Y$15="Vida promedio del cliente",Supuestos!$C$79,Supuestos!$C$77)</f>
        <v>102849.00640000001</v>
      </c>
      <c r="Z943" s="601">
        <f>+ROUNDDOWN(B943*Supuestos!$C$163,0)*OREDA!$C$286/IF(Z$15="Vida promedio del cliente",Supuestos!$C$79,Supuestos!$C$77)</f>
        <v>328034.0576</v>
      </c>
      <c r="AA943" s="601">
        <f>+ROUNDDOWN((1-Supuestos!$C$163)*B943,0)*OREDA!$C$288/IF(AA$15="Vida promedio del cliente",Supuestos!$C$79,Supuestos!$C$77)</f>
        <v>9950.7199999999993</v>
      </c>
      <c r="AB943" s="617"/>
      <c r="AC943" s="601">
        <f>+B943*(OREDA!$E$305/12000)/IF(AC$15="Vida promedio del cliente",Supuestos!$C$79,Supuestos!$C$77)</f>
        <v>84846.350940000004</v>
      </c>
      <c r="AD943" s="601">
        <f>+B943*(OREDA!$E$307/12000)/IF(AC$15="Vida promedio del cliente",Supuestos!$C$79,Supuestos!$C$77)</f>
        <v>358369.29050000006</v>
      </c>
      <c r="AE943" s="601"/>
      <c r="AF943" s="601">
        <f t="shared" si="130"/>
        <v>1361635.6714222915</v>
      </c>
      <c r="AG943" s="601">
        <f t="shared" si="127"/>
        <v>147.20385636997747</v>
      </c>
      <c r="AH943" s="380"/>
      <c r="AI943" s="601">
        <f t="shared" si="131"/>
        <v>620346.22142229171</v>
      </c>
      <c r="AJ943" s="601">
        <f t="shared" si="128"/>
        <v>67.064456369977478</v>
      </c>
      <c r="AK943" s="380"/>
      <c r="AL943" s="601">
        <f t="shared" si="132"/>
        <v>719544.67708625004</v>
      </c>
      <c r="AM943" s="601">
        <f t="shared" si="133"/>
        <v>77.788613739054057</v>
      </c>
    </row>
    <row r="944" spans="2:39" x14ac:dyDescent="0.3">
      <c r="B944" s="599">
        <f t="shared" si="134"/>
        <v>9260</v>
      </c>
      <c r="C944" s="599">
        <f>+INDEX('Dim. MSAN-cobre'!H$13:H$5013,MATCH('Dim. costos Desagregacion'!$B944,'Dim. MSAN-cobre'!$B$13:$B$5013,0))</f>
        <v>13</v>
      </c>
      <c r="D944" s="600">
        <f>ROUNDUP(C944*Supuestos!$C$71,0)</f>
        <v>5</v>
      </c>
      <c r="E944" s="600">
        <f t="shared" si="129"/>
        <v>145</v>
      </c>
      <c r="F944" s="600"/>
      <c r="G944" s="601">
        <f>+OREDA!$C$159*B944/IF(G$15="Vida promedio del cliente",Supuestos!$C$79,Supuestos!$C$77)</f>
        <v>118121.91196</v>
      </c>
      <c r="H944" s="601">
        <f>OREDA!$C$164*B944</f>
        <v>873047.61599999992</v>
      </c>
      <c r="I944" s="601"/>
      <c r="J944" s="601">
        <f>+OREDA!$C$172*B944/IF(J$15="Vida promedio del cliente",Supuestos!$C$79,Supuestos!$C$77)</f>
        <v>118121.91196</v>
      </c>
      <c r="K944" s="601">
        <f>OREDA!$C$177*B944</f>
        <v>130956.77200000001</v>
      </c>
      <c r="L944" s="380"/>
      <c r="M944" s="601">
        <f>+OREDA!$C$184*E944/IF(M$15="Vida promedio del cliente",Supuestos!$C$79,Supuestos!$C$77)</f>
        <v>787.03882999999996</v>
      </c>
      <c r="N944" s="601">
        <f>OREDA!$C$189*E944</f>
        <v>22074.568000000003</v>
      </c>
      <c r="O944" s="380"/>
      <c r="P944" s="601">
        <f>+SUMPRODUCT(OREDA!$C$196:$C$201,Supuestos!$C$140:$C$145)/IF(P$15="Vida promedio del cliente",Supuestos!$C$79,Supuestos!$C$77)</f>
        <v>1455.6175520833333</v>
      </c>
      <c r="Q944" s="601">
        <f>+OREDA!$C$202*Supuestos!$C$147*SUM(Supuestos!$C$141,Supuestos!$C$143,Supuestos!$C$145)/IF(Q$15="Vida promedio del cliente",Supuestos!$C$79,Supuestos!$C$77)</f>
        <v>393.09635416666669</v>
      </c>
      <c r="R944" s="601">
        <f t="shared" si="126"/>
        <v>8242.7145</v>
      </c>
      <c r="S944" s="601">
        <f>+OREDA!$C$212*Supuestos!$C$147*SUM(Supuestos!$C$141,Supuestos!$C$143,Supuestos!$C$145)</f>
        <v>188.29374999999999</v>
      </c>
      <c r="T944" s="601"/>
      <c r="U944" s="601">
        <f>+E944*OREDA!$C$229/IF(U$15="Vida promedio del cliente",Supuestos!$C$79,Supuestos!$C$77)</f>
        <v>19301.703848958332</v>
      </c>
      <c r="V944" s="601">
        <f>+Supuestos!$C$150*OREDA!$C$230/IF(V$15="Vida promedio del cliente",Supuestos!$C$79,Supuestos!$C$77)</f>
        <v>769.91674375000002</v>
      </c>
      <c r="W944" s="601">
        <f>+Supuestos!$C$152*'Dim. costos Desagregacion'!E944*OREDA!$D$235</f>
        <v>143539.10083333333</v>
      </c>
      <c r="X944" s="617"/>
      <c r="Y944" s="601">
        <f>+ROUNDDOWN(B944*Supuestos!$C$163,0)*OREDA!$C$285/IF(Y$15="Vida promedio del cliente",Supuestos!$C$79,Supuestos!$C$77)</f>
        <v>102958.9792</v>
      </c>
      <c r="Z944" s="601">
        <f>+ROUNDDOWN(B944*Supuestos!$C$163,0)*OREDA!$C$286/IF(Z$15="Vida promedio del cliente",Supuestos!$C$79,Supuestos!$C$77)</f>
        <v>328384.81280000001</v>
      </c>
      <c r="AA944" s="601">
        <f>+ROUNDDOWN((1-Supuestos!$C$163)*B944,0)*OREDA!$C$288/IF(AA$15="Vida promedio del cliente",Supuestos!$C$79,Supuestos!$C$77)</f>
        <v>9962.68</v>
      </c>
      <c r="AB944" s="617"/>
      <c r="AC944" s="601">
        <f>+B944*(OREDA!$E$305/12000)/IF(AC$15="Vida promedio del cliente",Supuestos!$C$79,Supuestos!$C$77)</f>
        <v>84938.076724800005</v>
      </c>
      <c r="AD944" s="601">
        <f>+B944*(OREDA!$E$307/12000)/IF(AC$15="Vida promedio del cliente",Supuestos!$C$79,Supuestos!$C$77)</f>
        <v>358756.71676000004</v>
      </c>
      <c r="AE944" s="601"/>
      <c r="AF944" s="601">
        <f t="shared" si="130"/>
        <v>1362919.7074670915</v>
      </c>
      <c r="AG944" s="601">
        <f t="shared" si="127"/>
        <v>147.1835537221481</v>
      </c>
      <c r="AH944" s="380"/>
      <c r="AI944" s="601">
        <f t="shared" si="131"/>
        <v>620828.86346709169</v>
      </c>
      <c r="AJ944" s="601">
        <f t="shared" si="128"/>
        <v>67.044153722148124</v>
      </c>
      <c r="AK944" s="380"/>
      <c r="AL944" s="601">
        <f t="shared" si="132"/>
        <v>720282.85854625003</v>
      </c>
      <c r="AM944" s="601">
        <f t="shared" si="133"/>
        <v>77.784325976916847</v>
      </c>
    </row>
    <row r="945" spans="2:39" x14ac:dyDescent="0.3">
      <c r="B945" s="599">
        <f t="shared" si="134"/>
        <v>9270</v>
      </c>
      <c r="C945" s="599">
        <f>+INDEX('Dim. MSAN-cobre'!H$13:H$5013,MATCH('Dim. costos Desagregacion'!$B945,'Dim. MSAN-cobre'!$B$13:$B$5013,0))</f>
        <v>13</v>
      </c>
      <c r="D945" s="600">
        <f>ROUNDUP(C945*Supuestos!$C$71,0)</f>
        <v>5</v>
      </c>
      <c r="E945" s="600">
        <f t="shared" si="129"/>
        <v>145</v>
      </c>
      <c r="F945" s="600"/>
      <c r="G945" s="601">
        <f>+OREDA!$C$159*B945/IF(G$15="Vida promedio del cliente",Supuestos!$C$79,Supuestos!$C$77)</f>
        <v>118249.47341999999</v>
      </c>
      <c r="H945" s="601">
        <f>OREDA!$C$164*B945</f>
        <v>873990.43200000003</v>
      </c>
      <c r="I945" s="601"/>
      <c r="J945" s="601">
        <f>+OREDA!$C$172*B945/IF(J$15="Vida promedio del cliente",Supuestos!$C$79,Supuestos!$C$77)</f>
        <v>118249.47341999999</v>
      </c>
      <c r="K945" s="601">
        <f>OREDA!$C$177*B945</f>
        <v>131098.19400000002</v>
      </c>
      <c r="L945" s="380"/>
      <c r="M945" s="601">
        <f>+OREDA!$C$184*E945/IF(M$15="Vida promedio del cliente",Supuestos!$C$79,Supuestos!$C$77)</f>
        <v>787.03882999999996</v>
      </c>
      <c r="N945" s="601">
        <f>OREDA!$C$189*E945</f>
        <v>22074.568000000003</v>
      </c>
      <c r="O945" s="380"/>
      <c r="P945" s="601">
        <f>+SUMPRODUCT(OREDA!$C$196:$C$201,Supuestos!$C$140:$C$145)/IF(P$15="Vida promedio del cliente",Supuestos!$C$79,Supuestos!$C$77)</f>
        <v>1455.6175520833333</v>
      </c>
      <c r="Q945" s="601">
        <f>+OREDA!$C$202*Supuestos!$C$147*SUM(Supuestos!$C$141,Supuestos!$C$143,Supuestos!$C$145)/IF(Q$15="Vida promedio del cliente",Supuestos!$C$79,Supuestos!$C$77)</f>
        <v>393.09635416666669</v>
      </c>
      <c r="R945" s="601">
        <f t="shared" si="126"/>
        <v>8242.7145</v>
      </c>
      <c r="S945" s="601">
        <f>+OREDA!$C$212*Supuestos!$C$147*SUM(Supuestos!$C$141,Supuestos!$C$143,Supuestos!$C$145)</f>
        <v>188.29374999999999</v>
      </c>
      <c r="T945" s="601"/>
      <c r="U945" s="601">
        <f>+E945*OREDA!$C$229/IF(U$15="Vida promedio del cliente",Supuestos!$C$79,Supuestos!$C$77)</f>
        <v>19301.703848958332</v>
      </c>
      <c r="V945" s="601">
        <f>+Supuestos!$C$150*OREDA!$C$230/IF(V$15="Vida promedio del cliente",Supuestos!$C$79,Supuestos!$C$77)</f>
        <v>769.91674375000002</v>
      </c>
      <c r="W945" s="601">
        <f>+Supuestos!$C$152*'Dim. costos Desagregacion'!E945*OREDA!$D$235</f>
        <v>143539.10083333333</v>
      </c>
      <c r="X945" s="617"/>
      <c r="Y945" s="601">
        <f>+ROUNDDOWN(B945*Supuestos!$C$163,0)*OREDA!$C$285/IF(Y$15="Vida promedio del cliente",Supuestos!$C$79,Supuestos!$C$77)</f>
        <v>103068.952</v>
      </c>
      <c r="Z945" s="601">
        <f>+ROUNDDOWN(B945*Supuestos!$C$163,0)*OREDA!$C$286/IF(Z$15="Vida promedio del cliente",Supuestos!$C$79,Supuestos!$C$77)</f>
        <v>328735.56800000003</v>
      </c>
      <c r="AA945" s="601">
        <f>+ROUNDDOWN((1-Supuestos!$C$163)*B945,0)*OREDA!$C$288/IF(AA$15="Vida promedio del cliente",Supuestos!$C$79,Supuestos!$C$77)</f>
        <v>9974.64</v>
      </c>
      <c r="AB945" s="617"/>
      <c r="AC945" s="601">
        <f>+B945*(OREDA!$E$305/12000)/IF(AC$15="Vida promedio del cliente",Supuestos!$C$79,Supuestos!$C$77)</f>
        <v>85029.802509600006</v>
      </c>
      <c r="AD945" s="601">
        <f>+B945*(OREDA!$E$307/12000)/IF(AC$15="Vida promedio del cliente",Supuestos!$C$79,Supuestos!$C$77)</f>
        <v>359144.14302000002</v>
      </c>
      <c r="AE945" s="601"/>
      <c r="AF945" s="601">
        <f t="shared" si="130"/>
        <v>1364203.7435118917</v>
      </c>
      <c r="AG945" s="601">
        <f t="shared" si="127"/>
        <v>147.16329487722672</v>
      </c>
      <c r="AH945" s="380"/>
      <c r="AI945" s="601">
        <f t="shared" si="131"/>
        <v>621311.5055118918</v>
      </c>
      <c r="AJ945" s="601">
        <f t="shared" si="128"/>
        <v>67.023894877226738</v>
      </c>
      <c r="AK945" s="380"/>
      <c r="AL945" s="601">
        <f t="shared" si="132"/>
        <v>721021.04000625003</v>
      </c>
      <c r="AM945" s="601">
        <f t="shared" si="133"/>
        <v>77.780047465614885</v>
      </c>
    </row>
    <row r="946" spans="2:39" x14ac:dyDescent="0.3">
      <c r="B946" s="599">
        <f t="shared" si="134"/>
        <v>9280</v>
      </c>
      <c r="C946" s="599">
        <f>+INDEX('Dim. MSAN-cobre'!H$13:H$5013,MATCH('Dim. costos Desagregacion'!$B946,'Dim. MSAN-cobre'!$B$13:$B$5013,0))</f>
        <v>13</v>
      </c>
      <c r="D946" s="600">
        <f>ROUNDUP(C946*Supuestos!$C$71,0)</f>
        <v>5</v>
      </c>
      <c r="E946" s="600">
        <f t="shared" si="129"/>
        <v>145</v>
      </c>
      <c r="F946" s="600"/>
      <c r="G946" s="601">
        <f>+OREDA!$C$159*B946/IF(G$15="Vida promedio del cliente",Supuestos!$C$79,Supuestos!$C$77)</f>
        <v>118377.03488000002</v>
      </c>
      <c r="H946" s="601">
        <f>OREDA!$C$164*B946</f>
        <v>874933.24800000002</v>
      </c>
      <c r="I946" s="601"/>
      <c r="J946" s="601">
        <f>+OREDA!$C$172*B946/IF(J$15="Vida promedio del cliente",Supuestos!$C$79,Supuestos!$C$77)</f>
        <v>118377.03488000002</v>
      </c>
      <c r="K946" s="601">
        <f>OREDA!$C$177*B946</f>
        <v>131239.61600000001</v>
      </c>
      <c r="L946" s="380"/>
      <c r="M946" s="601">
        <f>+OREDA!$C$184*E946/IF(M$15="Vida promedio del cliente",Supuestos!$C$79,Supuestos!$C$77)</f>
        <v>787.03882999999996</v>
      </c>
      <c r="N946" s="601">
        <f>OREDA!$C$189*E946</f>
        <v>22074.568000000003</v>
      </c>
      <c r="O946" s="380"/>
      <c r="P946" s="601">
        <f>+SUMPRODUCT(OREDA!$C$196:$C$201,Supuestos!$C$140:$C$145)/IF(P$15="Vida promedio del cliente",Supuestos!$C$79,Supuestos!$C$77)</f>
        <v>1455.6175520833333</v>
      </c>
      <c r="Q946" s="601">
        <f>+OREDA!$C$202*Supuestos!$C$147*SUM(Supuestos!$C$141,Supuestos!$C$143,Supuestos!$C$145)/IF(Q$15="Vida promedio del cliente",Supuestos!$C$79,Supuestos!$C$77)</f>
        <v>393.09635416666669</v>
      </c>
      <c r="R946" s="601">
        <f t="shared" si="126"/>
        <v>8242.7145</v>
      </c>
      <c r="S946" s="601">
        <f>+OREDA!$C$212*Supuestos!$C$147*SUM(Supuestos!$C$141,Supuestos!$C$143,Supuestos!$C$145)</f>
        <v>188.29374999999999</v>
      </c>
      <c r="T946" s="601"/>
      <c r="U946" s="601">
        <f>+E946*OREDA!$C$229/IF(U$15="Vida promedio del cliente",Supuestos!$C$79,Supuestos!$C$77)</f>
        <v>19301.703848958332</v>
      </c>
      <c r="V946" s="601">
        <f>+Supuestos!$C$150*OREDA!$C$230/IF(V$15="Vida promedio del cliente",Supuestos!$C$79,Supuestos!$C$77)</f>
        <v>769.91674375000002</v>
      </c>
      <c r="W946" s="601">
        <f>+Supuestos!$C$152*'Dim. costos Desagregacion'!E946*OREDA!$D$235</f>
        <v>143539.10083333333</v>
      </c>
      <c r="X946" s="617"/>
      <c r="Y946" s="601">
        <f>+ROUNDDOWN(B946*Supuestos!$C$163,0)*OREDA!$C$285/IF(Y$15="Vida promedio del cliente",Supuestos!$C$79,Supuestos!$C$77)</f>
        <v>103178.92480000001</v>
      </c>
      <c r="Z946" s="601">
        <f>+ROUNDDOWN(B946*Supuestos!$C$163,0)*OREDA!$C$286/IF(Z$15="Vida promedio del cliente",Supuestos!$C$79,Supuestos!$C$77)</f>
        <v>329086.32319999998</v>
      </c>
      <c r="AA946" s="601">
        <f>+ROUNDDOWN((1-Supuestos!$C$163)*B946,0)*OREDA!$C$288/IF(AA$15="Vida promedio del cliente",Supuestos!$C$79,Supuestos!$C$77)</f>
        <v>9986.6</v>
      </c>
      <c r="AB946" s="617"/>
      <c r="AC946" s="601">
        <f>+B946*(OREDA!$E$305/12000)/IF(AC$15="Vida promedio del cliente",Supuestos!$C$79,Supuestos!$C$77)</f>
        <v>85121.528294399992</v>
      </c>
      <c r="AD946" s="601">
        <f>+B946*(OREDA!$E$307/12000)/IF(AC$15="Vida promedio del cliente",Supuestos!$C$79,Supuestos!$C$77)</f>
        <v>359531.56928000005</v>
      </c>
      <c r="AE946" s="601"/>
      <c r="AF946" s="601">
        <f t="shared" si="130"/>
        <v>1365487.7795566916</v>
      </c>
      <c r="AG946" s="601">
        <f t="shared" si="127"/>
        <v>147.14307969360902</v>
      </c>
      <c r="AH946" s="380"/>
      <c r="AI946" s="601">
        <f t="shared" si="131"/>
        <v>621794.14755669178</v>
      </c>
      <c r="AJ946" s="601">
        <f t="shared" si="128"/>
        <v>67.00367969360903</v>
      </c>
      <c r="AK946" s="380"/>
      <c r="AL946" s="601">
        <f t="shared" si="132"/>
        <v>721759.22146625002</v>
      </c>
      <c r="AM946" s="601">
        <f t="shared" si="133"/>
        <v>77.775778175242465</v>
      </c>
    </row>
    <row r="947" spans="2:39" x14ac:dyDescent="0.3">
      <c r="B947" s="599">
        <f t="shared" si="134"/>
        <v>9290</v>
      </c>
      <c r="C947" s="599">
        <f>+INDEX('Dim. MSAN-cobre'!H$13:H$5013,MATCH('Dim. costos Desagregacion'!$B947,'Dim. MSAN-cobre'!$B$13:$B$5013,0))</f>
        <v>13</v>
      </c>
      <c r="D947" s="600">
        <f>ROUNDUP(C947*Supuestos!$C$71,0)</f>
        <v>5</v>
      </c>
      <c r="E947" s="600">
        <f t="shared" si="129"/>
        <v>146</v>
      </c>
      <c r="F947" s="600"/>
      <c r="G947" s="601">
        <f>+OREDA!$C$159*B947/IF(G$15="Vida promedio del cliente",Supuestos!$C$79,Supuestos!$C$77)</f>
        <v>118504.59634000002</v>
      </c>
      <c r="H947" s="601">
        <f>OREDA!$C$164*B947</f>
        <v>875876.06400000001</v>
      </c>
      <c r="I947" s="601"/>
      <c r="J947" s="601">
        <f>+OREDA!$C$172*B947/IF(J$15="Vida promedio del cliente",Supuestos!$C$79,Supuestos!$C$77)</f>
        <v>118504.59634000002</v>
      </c>
      <c r="K947" s="601">
        <f>OREDA!$C$177*B947</f>
        <v>131381.038</v>
      </c>
      <c r="L947" s="380"/>
      <c r="M947" s="601">
        <f>+OREDA!$C$184*E947/IF(M$15="Vida promedio del cliente",Supuestos!$C$79,Supuestos!$C$77)</f>
        <v>792.46668399999999</v>
      </c>
      <c r="N947" s="601">
        <f>OREDA!$C$189*E947</f>
        <v>22226.806400000001</v>
      </c>
      <c r="O947" s="380"/>
      <c r="P947" s="601">
        <f>+SUMPRODUCT(OREDA!$C$196:$C$201,Supuestos!$C$140:$C$145)/IF(P$15="Vida promedio del cliente",Supuestos!$C$79,Supuestos!$C$77)</f>
        <v>1455.6175520833333</v>
      </c>
      <c r="Q947" s="601">
        <f>+OREDA!$C$202*Supuestos!$C$147*SUM(Supuestos!$C$141,Supuestos!$C$143,Supuestos!$C$145)/IF(Q$15="Vida promedio del cliente",Supuestos!$C$79,Supuestos!$C$77)</f>
        <v>393.09635416666669</v>
      </c>
      <c r="R947" s="601">
        <f t="shared" si="126"/>
        <v>8242.7145</v>
      </c>
      <c r="S947" s="601">
        <f>+OREDA!$C$212*Supuestos!$C$147*SUM(Supuestos!$C$141,Supuestos!$C$143,Supuestos!$C$145)</f>
        <v>188.29374999999999</v>
      </c>
      <c r="T947" s="601"/>
      <c r="U947" s="601">
        <f>+E947*OREDA!$C$229/IF(U$15="Vida promedio del cliente",Supuestos!$C$79,Supuestos!$C$77)</f>
        <v>19434.81904791667</v>
      </c>
      <c r="V947" s="601">
        <f>+Supuestos!$C$150*OREDA!$C$230/IF(V$15="Vida promedio del cliente",Supuestos!$C$79,Supuestos!$C$77)</f>
        <v>769.91674375000002</v>
      </c>
      <c r="W947" s="601">
        <f>+Supuestos!$C$152*'Dim. costos Desagregacion'!E947*OREDA!$D$235</f>
        <v>144529.02566666665</v>
      </c>
      <c r="X947" s="617"/>
      <c r="Y947" s="601">
        <f>+ROUNDDOWN(B947*Supuestos!$C$163,0)*OREDA!$C$285/IF(Y$15="Vida promedio del cliente",Supuestos!$C$79,Supuestos!$C$77)</f>
        <v>103288.8976</v>
      </c>
      <c r="Z947" s="601">
        <f>+ROUNDDOWN(B947*Supuestos!$C$163,0)*OREDA!$C$286/IF(Z$15="Vida promedio del cliente",Supuestos!$C$79,Supuestos!$C$77)</f>
        <v>329437.0784</v>
      </c>
      <c r="AA947" s="601">
        <f>+ROUNDDOWN((1-Supuestos!$C$163)*B947,0)*OREDA!$C$288/IF(AA$15="Vida promedio del cliente",Supuestos!$C$79,Supuestos!$C$77)</f>
        <v>9998.56</v>
      </c>
      <c r="AB947" s="617"/>
      <c r="AC947" s="601">
        <f>+B947*(OREDA!$E$305/12000)/IF(AC$15="Vida promedio del cliente",Supuestos!$C$79,Supuestos!$C$77)</f>
        <v>85213.254079199993</v>
      </c>
      <c r="AD947" s="601">
        <f>+B947*(OREDA!$E$307/12000)/IF(AC$15="Vida promedio del cliente",Supuestos!$C$79,Supuestos!$C$77)</f>
        <v>359918.99554000003</v>
      </c>
      <c r="AE947" s="601"/>
      <c r="AF947" s="601">
        <f t="shared" si="130"/>
        <v>1367894.8556337834</v>
      </c>
      <c r="AG947" s="601">
        <f t="shared" si="127"/>
        <v>147.24379500901867</v>
      </c>
      <c r="AH947" s="380"/>
      <c r="AI947" s="601">
        <f t="shared" si="131"/>
        <v>623399.82963378332</v>
      </c>
      <c r="AJ947" s="601">
        <f t="shared" si="128"/>
        <v>67.10439500901866</v>
      </c>
      <c r="AK947" s="380"/>
      <c r="AL947" s="601">
        <f t="shared" si="132"/>
        <v>722655.06918025005</v>
      </c>
      <c r="AM947" s="601">
        <f t="shared" si="133"/>
        <v>77.788489685710445</v>
      </c>
    </row>
    <row r="948" spans="2:39" x14ac:dyDescent="0.3">
      <c r="B948" s="599">
        <f t="shared" si="134"/>
        <v>9300</v>
      </c>
      <c r="C948" s="599">
        <f>+INDEX('Dim. MSAN-cobre'!H$13:H$5013,MATCH('Dim. costos Desagregacion'!$B948,'Dim. MSAN-cobre'!$B$13:$B$5013,0))</f>
        <v>13</v>
      </c>
      <c r="D948" s="600">
        <f>ROUNDUP(C948*Supuestos!$C$71,0)</f>
        <v>5</v>
      </c>
      <c r="E948" s="600">
        <f t="shared" si="129"/>
        <v>146</v>
      </c>
      <c r="F948" s="600"/>
      <c r="G948" s="601">
        <f>+OREDA!$C$159*B948/IF(G$15="Vida promedio del cliente",Supuestos!$C$79,Supuestos!$C$77)</f>
        <v>118632.15780000002</v>
      </c>
      <c r="H948" s="601">
        <f>OREDA!$C$164*B948</f>
        <v>876818.88</v>
      </c>
      <c r="I948" s="601"/>
      <c r="J948" s="601">
        <f>+OREDA!$C$172*B948/IF(J$15="Vida promedio del cliente",Supuestos!$C$79,Supuestos!$C$77)</f>
        <v>118632.15780000002</v>
      </c>
      <c r="K948" s="601">
        <f>OREDA!$C$177*B948</f>
        <v>131522.46000000002</v>
      </c>
      <c r="L948" s="380"/>
      <c r="M948" s="601">
        <f>+OREDA!$C$184*E948/IF(M$15="Vida promedio del cliente",Supuestos!$C$79,Supuestos!$C$77)</f>
        <v>792.46668399999999</v>
      </c>
      <c r="N948" s="601">
        <f>OREDA!$C$189*E948</f>
        <v>22226.806400000001</v>
      </c>
      <c r="O948" s="380"/>
      <c r="P948" s="601">
        <f>+SUMPRODUCT(OREDA!$C$196:$C$201,Supuestos!$C$140:$C$145)/IF(P$15="Vida promedio del cliente",Supuestos!$C$79,Supuestos!$C$77)</f>
        <v>1455.6175520833333</v>
      </c>
      <c r="Q948" s="601">
        <f>+OREDA!$C$202*Supuestos!$C$147*SUM(Supuestos!$C$141,Supuestos!$C$143,Supuestos!$C$145)/IF(Q$15="Vida promedio del cliente",Supuestos!$C$79,Supuestos!$C$77)</f>
        <v>393.09635416666669</v>
      </c>
      <c r="R948" s="601">
        <f t="shared" si="126"/>
        <v>8242.7145</v>
      </c>
      <c r="S948" s="601">
        <f>+OREDA!$C$212*Supuestos!$C$147*SUM(Supuestos!$C$141,Supuestos!$C$143,Supuestos!$C$145)</f>
        <v>188.29374999999999</v>
      </c>
      <c r="T948" s="601"/>
      <c r="U948" s="601">
        <f>+E948*OREDA!$C$229/IF(U$15="Vida promedio del cliente",Supuestos!$C$79,Supuestos!$C$77)</f>
        <v>19434.81904791667</v>
      </c>
      <c r="V948" s="601">
        <f>+Supuestos!$C$150*OREDA!$C$230/IF(V$15="Vida promedio del cliente",Supuestos!$C$79,Supuestos!$C$77)</f>
        <v>769.91674375000002</v>
      </c>
      <c r="W948" s="601">
        <f>+Supuestos!$C$152*'Dim. costos Desagregacion'!E948*OREDA!$D$235</f>
        <v>144529.02566666665</v>
      </c>
      <c r="X948" s="617"/>
      <c r="Y948" s="601">
        <f>+ROUNDDOWN(B948*Supuestos!$C$163,0)*OREDA!$C$285/IF(Y$15="Vida promedio del cliente",Supuestos!$C$79,Supuestos!$C$77)</f>
        <v>103411.08960000001</v>
      </c>
      <c r="Z948" s="601">
        <f>+ROUNDDOWN(B948*Supuestos!$C$163,0)*OREDA!$C$286/IF(Z$15="Vida promedio del cliente",Supuestos!$C$79,Supuestos!$C$77)</f>
        <v>329826.8064</v>
      </c>
      <c r="AA948" s="601">
        <f>+ROUNDDOWN((1-Supuestos!$C$163)*B948,0)*OREDA!$C$288/IF(AA$15="Vida promedio del cliente",Supuestos!$C$79,Supuestos!$C$77)</f>
        <v>10010.52</v>
      </c>
      <c r="AB948" s="617"/>
      <c r="AC948" s="601">
        <f>+B948*(OREDA!$E$305/12000)/IF(AC$15="Vida promedio del cliente",Supuestos!$C$79,Supuestos!$C$77)</f>
        <v>85304.979863999994</v>
      </c>
      <c r="AD948" s="601">
        <f>+B948*(OREDA!$E$307/12000)/IF(AC$15="Vida promedio del cliente",Supuestos!$C$79,Supuestos!$C$77)</f>
        <v>360306.42180000007</v>
      </c>
      <c r="AE948" s="601"/>
      <c r="AF948" s="601">
        <f t="shared" si="130"/>
        <v>1369191.1108785835</v>
      </c>
      <c r="AG948" s="601">
        <f t="shared" si="127"/>
        <v>147.22485063210576</v>
      </c>
      <c r="AH948" s="380"/>
      <c r="AI948" s="601">
        <f t="shared" si="131"/>
        <v>623894.69087858335</v>
      </c>
      <c r="AJ948" s="601">
        <f t="shared" si="128"/>
        <v>67.085450632105733</v>
      </c>
      <c r="AK948" s="380"/>
      <c r="AL948" s="601">
        <f t="shared" si="132"/>
        <v>723432.22344025015</v>
      </c>
      <c r="AM948" s="601">
        <f t="shared" si="133"/>
        <v>77.788411122607542</v>
      </c>
    </row>
    <row r="949" spans="2:39" x14ac:dyDescent="0.3">
      <c r="B949" s="599">
        <f t="shared" si="134"/>
        <v>9310</v>
      </c>
      <c r="C949" s="599">
        <f>+INDEX('Dim. MSAN-cobre'!H$13:H$5013,MATCH('Dim. costos Desagregacion'!$B949,'Dim. MSAN-cobre'!$B$13:$B$5013,0))</f>
        <v>13</v>
      </c>
      <c r="D949" s="600">
        <f>ROUNDUP(C949*Supuestos!$C$71,0)</f>
        <v>5</v>
      </c>
      <c r="E949" s="600">
        <f t="shared" si="129"/>
        <v>146</v>
      </c>
      <c r="F949" s="600"/>
      <c r="G949" s="601">
        <f>+OREDA!$C$159*B949/IF(G$15="Vida promedio del cliente",Supuestos!$C$79,Supuestos!$C$77)</f>
        <v>118759.71926000001</v>
      </c>
      <c r="H949" s="601">
        <f>OREDA!$C$164*B949</f>
        <v>877761.696</v>
      </c>
      <c r="I949" s="601"/>
      <c r="J949" s="601">
        <f>+OREDA!$C$172*B949/IF(J$15="Vida promedio del cliente",Supuestos!$C$79,Supuestos!$C$77)</f>
        <v>118759.71926000001</v>
      </c>
      <c r="K949" s="601">
        <f>OREDA!$C$177*B949</f>
        <v>131663.88200000001</v>
      </c>
      <c r="L949" s="380"/>
      <c r="M949" s="601">
        <f>+OREDA!$C$184*E949/IF(M$15="Vida promedio del cliente",Supuestos!$C$79,Supuestos!$C$77)</f>
        <v>792.46668399999999</v>
      </c>
      <c r="N949" s="601">
        <f>OREDA!$C$189*E949</f>
        <v>22226.806400000001</v>
      </c>
      <c r="O949" s="380"/>
      <c r="P949" s="601">
        <f>+SUMPRODUCT(OREDA!$C$196:$C$201,Supuestos!$C$140:$C$145)/IF(P$15="Vida promedio del cliente",Supuestos!$C$79,Supuestos!$C$77)</f>
        <v>1455.6175520833333</v>
      </c>
      <c r="Q949" s="601">
        <f>+OREDA!$C$202*Supuestos!$C$147*SUM(Supuestos!$C$141,Supuestos!$C$143,Supuestos!$C$145)/IF(Q$15="Vida promedio del cliente",Supuestos!$C$79,Supuestos!$C$77)</f>
        <v>393.09635416666669</v>
      </c>
      <c r="R949" s="601">
        <f t="shared" si="126"/>
        <v>8242.7145</v>
      </c>
      <c r="S949" s="601">
        <f>+OREDA!$C$212*Supuestos!$C$147*SUM(Supuestos!$C$141,Supuestos!$C$143,Supuestos!$C$145)</f>
        <v>188.29374999999999</v>
      </c>
      <c r="T949" s="601"/>
      <c r="U949" s="601">
        <f>+E949*OREDA!$C$229/IF(U$15="Vida promedio del cliente",Supuestos!$C$79,Supuestos!$C$77)</f>
        <v>19434.81904791667</v>
      </c>
      <c r="V949" s="601">
        <f>+Supuestos!$C$150*OREDA!$C$230/IF(V$15="Vida promedio del cliente",Supuestos!$C$79,Supuestos!$C$77)</f>
        <v>769.91674375000002</v>
      </c>
      <c r="W949" s="601">
        <f>+Supuestos!$C$152*'Dim. costos Desagregacion'!E949*OREDA!$D$235</f>
        <v>144529.02566666665</v>
      </c>
      <c r="X949" s="617"/>
      <c r="Y949" s="601">
        <f>+ROUNDDOWN(B949*Supuestos!$C$163,0)*OREDA!$C$285/IF(Y$15="Vida promedio del cliente",Supuestos!$C$79,Supuestos!$C$77)</f>
        <v>103521.0624</v>
      </c>
      <c r="Z949" s="601">
        <f>+ROUNDDOWN(B949*Supuestos!$C$163,0)*OREDA!$C$286/IF(Z$15="Vida promedio del cliente",Supuestos!$C$79,Supuestos!$C$77)</f>
        <v>330177.56160000002</v>
      </c>
      <c r="AA949" s="601">
        <f>+ROUNDDOWN((1-Supuestos!$C$163)*B949,0)*OREDA!$C$288/IF(AA$15="Vida promedio del cliente",Supuestos!$C$79,Supuestos!$C$77)</f>
        <v>10010.52</v>
      </c>
      <c r="AB949" s="617"/>
      <c r="AC949" s="601">
        <f>+B949*(OREDA!$E$305/12000)/IF(AC$15="Vida promedio del cliente",Supuestos!$C$79,Supuestos!$C$77)</f>
        <v>85396.705648800009</v>
      </c>
      <c r="AD949" s="601">
        <f>+B949*(OREDA!$E$307/12000)/IF(AC$15="Vida promedio del cliente",Supuestos!$C$79,Supuestos!$C$77)</f>
        <v>360693.84805999999</v>
      </c>
      <c r="AE949" s="601"/>
      <c r="AF949" s="601">
        <f t="shared" si="130"/>
        <v>1370463.1869233833</v>
      </c>
      <c r="AG949" s="601">
        <f t="shared" si="127"/>
        <v>147.20334983065342</v>
      </c>
      <c r="AH949" s="380"/>
      <c r="AI949" s="601">
        <f t="shared" si="131"/>
        <v>624365.37292338326</v>
      </c>
      <c r="AJ949" s="601">
        <f t="shared" si="128"/>
        <v>67.063949830653414</v>
      </c>
      <c r="AK949" s="380"/>
      <c r="AL949" s="601">
        <f t="shared" si="132"/>
        <v>724170.40490025003</v>
      </c>
      <c r="AM949" s="601">
        <f t="shared" si="133"/>
        <v>77.784146605827075</v>
      </c>
    </row>
    <row r="950" spans="2:39" x14ac:dyDescent="0.3">
      <c r="B950" s="599">
        <f t="shared" si="134"/>
        <v>9320</v>
      </c>
      <c r="C950" s="599">
        <f>+INDEX('Dim. MSAN-cobre'!H$13:H$5013,MATCH('Dim. costos Desagregacion'!$B950,'Dim. MSAN-cobre'!$B$13:$B$5013,0))</f>
        <v>13</v>
      </c>
      <c r="D950" s="600">
        <f>ROUNDUP(C950*Supuestos!$C$71,0)</f>
        <v>5</v>
      </c>
      <c r="E950" s="600">
        <f t="shared" si="129"/>
        <v>146</v>
      </c>
      <c r="F950" s="600"/>
      <c r="G950" s="601">
        <f>+OREDA!$C$159*B950/IF(G$15="Vida promedio del cliente",Supuestos!$C$79,Supuestos!$C$77)</f>
        <v>118887.28072000001</v>
      </c>
      <c r="H950" s="601">
        <f>OREDA!$C$164*B950</f>
        <v>878704.51199999999</v>
      </c>
      <c r="I950" s="601"/>
      <c r="J950" s="601">
        <f>+OREDA!$C$172*B950/IF(J$15="Vida promedio del cliente",Supuestos!$C$79,Supuestos!$C$77)</f>
        <v>118887.28072000001</v>
      </c>
      <c r="K950" s="601">
        <f>OREDA!$C$177*B950</f>
        <v>131805.304</v>
      </c>
      <c r="L950" s="380"/>
      <c r="M950" s="601">
        <f>+OREDA!$C$184*E950/IF(M$15="Vida promedio del cliente",Supuestos!$C$79,Supuestos!$C$77)</f>
        <v>792.46668399999999</v>
      </c>
      <c r="N950" s="601">
        <f>OREDA!$C$189*E950</f>
        <v>22226.806400000001</v>
      </c>
      <c r="O950" s="380"/>
      <c r="P950" s="601">
        <f>+SUMPRODUCT(OREDA!$C$196:$C$201,Supuestos!$C$140:$C$145)/IF(P$15="Vida promedio del cliente",Supuestos!$C$79,Supuestos!$C$77)</f>
        <v>1455.6175520833333</v>
      </c>
      <c r="Q950" s="601">
        <f>+OREDA!$C$202*Supuestos!$C$147*SUM(Supuestos!$C$141,Supuestos!$C$143,Supuestos!$C$145)/IF(Q$15="Vida promedio del cliente",Supuestos!$C$79,Supuestos!$C$77)</f>
        <v>393.09635416666669</v>
      </c>
      <c r="R950" s="601">
        <f t="shared" si="126"/>
        <v>8242.7145</v>
      </c>
      <c r="S950" s="601">
        <f>+OREDA!$C$212*Supuestos!$C$147*SUM(Supuestos!$C$141,Supuestos!$C$143,Supuestos!$C$145)</f>
        <v>188.29374999999999</v>
      </c>
      <c r="T950" s="601"/>
      <c r="U950" s="601">
        <f>+E950*OREDA!$C$229/IF(U$15="Vida promedio del cliente",Supuestos!$C$79,Supuestos!$C$77)</f>
        <v>19434.81904791667</v>
      </c>
      <c r="V950" s="601">
        <f>+Supuestos!$C$150*OREDA!$C$230/IF(V$15="Vida promedio del cliente",Supuestos!$C$79,Supuestos!$C$77)</f>
        <v>769.91674375000002</v>
      </c>
      <c r="W950" s="601">
        <f>+Supuestos!$C$152*'Dim. costos Desagregacion'!E950*OREDA!$D$235</f>
        <v>144529.02566666665</v>
      </c>
      <c r="X950" s="617"/>
      <c r="Y950" s="601">
        <f>+ROUNDDOWN(B950*Supuestos!$C$163,0)*OREDA!$C$285/IF(Y$15="Vida promedio del cliente",Supuestos!$C$79,Supuestos!$C$77)</f>
        <v>103631.03520000001</v>
      </c>
      <c r="Z950" s="601">
        <f>+ROUNDDOWN(B950*Supuestos!$C$163,0)*OREDA!$C$286/IF(Z$15="Vida promedio del cliente",Supuestos!$C$79,Supuestos!$C$77)</f>
        <v>330528.31680000003</v>
      </c>
      <c r="AA950" s="601">
        <f>+ROUNDDOWN((1-Supuestos!$C$163)*B950,0)*OREDA!$C$288/IF(AA$15="Vida promedio del cliente",Supuestos!$C$79,Supuestos!$C$77)</f>
        <v>10022.48</v>
      </c>
      <c r="AB950" s="617"/>
      <c r="AC950" s="601">
        <f>+B950*(OREDA!$E$305/12000)/IF(AC$15="Vida promedio del cliente",Supuestos!$C$79,Supuestos!$C$77)</f>
        <v>85488.431433599995</v>
      </c>
      <c r="AD950" s="601">
        <f>+B950*(OREDA!$E$307/12000)/IF(AC$15="Vida promedio del cliente",Supuestos!$C$79,Supuestos!$C$77)</f>
        <v>361081.27432000003</v>
      </c>
      <c r="AE950" s="601"/>
      <c r="AF950" s="601">
        <f t="shared" si="130"/>
        <v>1371747.2229681832</v>
      </c>
      <c r="AG950" s="601">
        <f t="shared" si="127"/>
        <v>147.18317843006258</v>
      </c>
      <c r="AH950" s="380"/>
      <c r="AI950" s="601">
        <f t="shared" si="131"/>
        <v>624848.01496818336</v>
      </c>
      <c r="AJ950" s="601">
        <f t="shared" si="128"/>
        <v>67.043778430062588</v>
      </c>
      <c r="AK950" s="380"/>
      <c r="AL950" s="601">
        <f t="shared" si="132"/>
        <v>724908.58636025013</v>
      </c>
      <c r="AM950" s="601">
        <f t="shared" si="133"/>
        <v>77.779891240370191</v>
      </c>
    </row>
    <row r="951" spans="2:39" x14ac:dyDescent="0.3">
      <c r="B951" s="599">
        <f t="shared" si="134"/>
        <v>9330</v>
      </c>
      <c r="C951" s="599">
        <f>+INDEX('Dim. MSAN-cobre'!H$13:H$5013,MATCH('Dim. costos Desagregacion'!$B951,'Dim. MSAN-cobre'!$B$13:$B$5013,0))</f>
        <v>13</v>
      </c>
      <c r="D951" s="600">
        <f>ROUNDUP(C951*Supuestos!$C$71,0)</f>
        <v>5</v>
      </c>
      <c r="E951" s="600">
        <f t="shared" si="129"/>
        <v>146</v>
      </c>
      <c r="F951" s="600"/>
      <c r="G951" s="601">
        <f>+OREDA!$C$159*B951/IF(G$15="Vida promedio del cliente",Supuestos!$C$79,Supuestos!$C$77)</f>
        <v>119014.84218000001</v>
      </c>
      <c r="H951" s="601">
        <f>OREDA!$C$164*B951</f>
        <v>879647.32799999998</v>
      </c>
      <c r="I951" s="601"/>
      <c r="J951" s="601">
        <f>+OREDA!$C$172*B951/IF(J$15="Vida promedio del cliente",Supuestos!$C$79,Supuestos!$C$77)</f>
        <v>119014.84218000001</v>
      </c>
      <c r="K951" s="601">
        <f>OREDA!$C$177*B951</f>
        <v>131946.726</v>
      </c>
      <c r="L951" s="380"/>
      <c r="M951" s="601">
        <f>+OREDA!$C$184*E951/IF(M$15="Vida promedio del cliente",Supuestos!$C$79,Supuestos!$C$77)</f>
        <v>792.46668399999999</v>
      </c>
      <c r="N951" s="601">
        <f>OREDA!$C$189*E951</f>
        <v>22226.806400000001</v>
      </c>
      <c r="O951" s="380"/>
      <c r="P951" s="601">
        <f>+SUMPRODUCT(OREDA!$C$196:$C$201,Supuestos!$C$140:$C$145)/IF(P$15="Vida promedio del cliente",Supuestos!$C$79,Supuestos!$C$77)</f>
        <v>1455.6175520833333</v>
      </c>
      <c r="Q951" s="601">
        <f>+OREDA!$C$202*Supuestos!$C$147*SUM(Supuestos!$C$141,Supuestos!$C$143,Supuestos!$C$145)/IF(Q$15="Vida promedio del cliente",Supuestos!$C$79,Supuestos!$C$77)</f>
        <v>393.09635416666669</v>
      </c>
      <c r="R951" s="601">
        <f t="shared" si="126"/>
        <v>8242.7145</v>
      </c>
      <c r="S951" s="601">
        <f>+OREDA!$C$212*Supuestos!$C$147*SUM(Supuestos!$C$141,Supuestos!$C$143,Supuestos!$C$145)</f>
        <v>188.29374999999999</v>
      </c>
      <c r="T951" s="601"/>
      <c r="U951" s="601">
        <f>+E951*OREDA!$C$229/IF(U$15="Vida promedio del cliente",Supuestos!$C$79,Supuestos!$C$77)</f>
        <v>19434.81904791667</v>
      </c>
      <c r="V951" s="601">
        <f>+Supuestos!$C$150*OREDA!$C$230/IF(V$15="Vida promedio del cliente",Supuestos!$C$79,Supuestos!$C$77)</f>
        <v>769.91674375000002</v>
      </c>
      <c r="W951" s="601">
        <f>+Supuestos!$C$152*'Dim. costos Desagregacion'!E951*OREDA!$D$235</f>
        <v>144529.02566666665</v>
      </c>
      <c r="X951" s="617"/>
      <c r="Y951" s="601">
        <f>+ROUNDDOWN(B951*Supuestos!$C$163,0)*OREDA!$C$285/IF(Y$15="Vida promedio del cliente",Supuestos!$C$79,Supuestos!$C$77)</f>
        <v>103741.008</v>
      </c>
      <c r="Z951" s="601">
        <f>+ROUNDDOWN(B951*Supuestos!$C$163,0)*OREDA!$C$286/IF(Z$15="Vida promedio del cliente",Supuestos!$C$79,Supuestos!$C$77)</f>
        <v>330879.07200000004</v>
      </c>
      <c r="AA951" s="601">
        <f>+ROUNDDOWN((1-Supuestos!$C$163)*B951,0)*OREDA!$C$288/IF(AA$15="Vida promedio del cliente",Supuestos!$C$79,Supuestos!$C$77)</f>
        <v>10034.44</v>
      </c>
      <c r="AB951" s="617"/>
      <c r="AC951" s="601">
        <f>+B951*(OREDA!$E$305/12000)/IF(AC$15="Vida promedio del cliente",Supuestos!$C$79,Supuestos!$C$77)</f>
        <v>85580.157218399996</v>
      </c>
      <c r="AD951" s="601">
        <f>+B951*(OREDA!$E$307/12000)/IF(AC$15="Vida promedio del cliente",Supuestos!$C$79,Supuestos!$C$77)</f>
        <v>361468.70058000006</v>
      </c>
      <c r="AE951" s="601"/>
      <c r="AF951" s="601">
        <f t="shared" si="130"/>
        <v>1373031.2590129832</v>
      </c>
      <c r="AG951" s="601">
        <f t="shared" si="127"/>
        <v>147.16305026934438</v>
      </c>
      <c r="AH951" s="380"/>
      <c r="AI951" s="601">
        <f t="shared" si="131"/>
        <v>625330.65701298334</v>
      </c>
      <c r="AJ951" s="601">
        <f t="shared" si="128"/>
        <v>67.023650269344415</v>
      </c>
      <c r="AK951" s="380"/>
      <c r="AL951" s="601">
        <f t="shared" si="132"/>
        <v>725646.76782025013</v>
      </c>
      <c r="AM951" s="601">
        <f t="shared" si="133"/>
        <v>77.77564499681138</v>
      </c>
    </row>
    <row r="952" spans="2:39" x14ac:dyDescent="0.3">
      <c r="B952" s="599">
        <f t="shared" si="134"/>
        <v>9340</v>
      </c>
      <c r="C952" s="599">
        <f>+INDEX('Dim. MSAN-cobre'!H$13:H$5013,MATCH('Dim. costos Desagregacion'!$B952,'Dim. MSAN-cobre'!$B$13:$B$5013,0))</f>
        <v>13</v>
      </c>
      <c r="D952" s="600">
        <f>ROUNDUP(C952*Supuestos!$C$71,0)</f>
        <v>5</v>
      </c>
      <c r="E952" s="600">
        <f t="shared" si="129"/>
        <v>146</v>
      </c>
      <c r="F952" s="600"/>
      <c r="G952" s="601">
        <f>+OREDA!$C$159*B952/IF(G$15="Vida promedio del cliente",Supuestos!$C$79,Supuestos!$C$77)</f>
        <v>119142.40364000002</v>
      </c>
      <c r="H952" s="601">
        <f>OREDA!$C$164*B952</f>
        <v>880590.14399999997</v>
      </c>
      <c r="I952" s="601"/>
      <c r="J952" s="601">
        <f>+OREDA!$C$172*B952/IF(J$15="Vida promedio del cliente",Supuestos!$C$79,Supuestos!$C$77)</f>
        <v>119142.40364000002</v>
      </c>
      <c r="K952" s="601">
        <f>OREDA!$C$177*B952</f>
        <v>132088.14800000002</v>
      </c>
      <c r="L952" s="380"/>
      <c r="M952" s="601">
        <f>+OREDA!$C$184*E952/IF(M$15="Vida promedio del cliente",Supuestos!$C$79,Supuestos!$C$77)</f>
        <v>792.46668399999999</v>
      </c>
      <c r="N952" s="601">
        <f>OREDA!$C$189*E952</f>
        <v>22226.806400000001</v>
      </c>
      <c r="O952" s="380"/>
      <c r="P952" s="601">
        <f>+SUMPRODUCT(OREDA!$C$196:$C$201,Supuestos!$C$140:$C$145)/IF(P$15="Vida promedio del cliente",Supuestos!$C$79,Supuestos!$C$77)</f>
        <v>1455.6175520833333</v>
      </c>
      <c r="Q952" s="601">
        <f>+OREDA!$C$202*Supuestos!$C$147*SUM(Supuestos!$C$141,Supuestos!$C$143,Supuestos!$C$145)/IF(Q$15="Vida promedio del cliente",Supuestos!$C$79,Supuestos!$C$77)</f>
        <v>393.09635416666669</v>
      </c>
      <c r="R952" s="601">
        <f t="shared" si="126"/>
        <v>8242.7145</v>
      </c>
      <c r="S952" s="601">
        <f>+OREDA!$C$212*Supuestos!$C$147*SUM(Supuestos!$C$141,Supuestos!$C$143,Supuestos!$C$145)</f>
        <v>188.29374999999999</v>
      </c>
      <c r="T952" s="601"/>
      <c r="U952" s="601">
        <f>+E952*OREDA!$C$229/IF(U$15="Vida promedio del cliente",Supuestos!$C$79,Supuestos!$C$77)</f>
        <v>19434.81904791667</v>
      </c>
      <c r="V952" s="601">
        <f>+Supuestos!$C$150*OREDA!$C$230/IF(V$15="Vida promedio del cliente",Supuestos!$C$79,Supuestos!$C$77)</f>
        <v>769.91674375000002</v>
      </c>
      <c r="W952" s="601">
        <f>+Supuestos!$C$152*'Dim. costos Desagregacion'!E952*OREDA!$D$235</f>
        <v>144529.02566666665</v>
      </c>
      <c r="X952" s="617"/>
      <c r="Y952" s="601">
        <f>+ROUNDDOWN(B952*Supuestos!$C$163,0)*OREDA!$C$285/IF(Y$15="Vida promedio del cliente",Supuestos!$C$79,Supuestos!$C$77)</f>
        <v>103850.9808</v>
      </c>
      <c r="Z952" s="601">
        <f>+ROUNDDOWN(B952*Supuestos!$C$163,0)*OREDA!$C$286/IF(Z$15="Vida promedio del cliente",Supuestos!$C$79,Supuestos!$C$77)</f>
        <v>331229.8272</v>
      </c>
      <c r="AA952" s="601">
        <f>+ROUNDDOWN((1-Supuestos!$C$163)*B952,0)*OREDA!$C$288/IF(AA$15="Vida promedio del cliente",Supuestos!$C$79,Supuestos!$C$77)</f>
        <v>10046.4</v>
      </c>
      <c r="AB952" s="617"/>
      <c r="AC952" s="601">
        <f>+B952*(OREDA!$E$305/12000)/IF(AC$15="Vida promedio del cliente",Supuestos!$C$79,Supuestos!$C$77)</f>
        <v>85671.883003199997</v>
      </c>
      <c r="AD952" s="601">
        <f>+B952*(OREDA!$E$307/12000)/IF(AC$15="Vida promedio del cliente",Supuestos!$C$79,Supuestos!$C$77)</f>
        <v>361856.1268400001</v>
      </c>
      <c r="AE952" s="601"/>
      <c r="AF952" s="601">
        <f t="shared" si="130"/>
        <v>1374315.2950577831</v>
      </c>
      <c r="AG952" s="601">
        <f t="shared" si="127"/>
        <v>147.14296520961275</v>
      </c>
      <c r="AH952" s="380"/>
      <c r="AI952" s="601">
        <f t="shared" si="131"/>
        <v>625813.29905778333</v>
      </c>
      <c r="AJ952" s="601">
        <f t="shared" si="128"/>
        <v>67.003565209612773</v>
      </c>
      <c r="AK952" s="380"/>
      <c r="AL952" s="601">
        <f t="shared" si="132"/>
        <v>726384.94928025012</v>
      </c>
      <c r="AM952" s="601">
        <f t="shared" si="133"/>
        <v>77.771407845851186</v>
      </c>
    </row>
    <row r="953" spans="2:39" x14ac:dyDescent="0.3">
      <c r="B953" s="599">
        <f t="shared" si="134"/>
        <v>9350</v>
      </c>
      <c r="C953" s="599">
        <f>+INDEX('Dim. MSAN-cobre'!H$13:H$5013,MATCH('Dim. costos Desagregacion'!$B953,'Dim. MSAN-cobre'!$B$13:$B$5013,0))</f>
        <v>13</v>
      </c>
      <c r="D953" s="600">
        <f>ROUNDUP(C953*Supuestos!$C$71,0)</f>
        <v>5</v>
      </c>
      <c r="E953" s="600">
        <f t="shared" si="129"/>
        <v>147</v>
      </c>
      <c r="F953" s="600"/>
      <c r="G953" s="601">
        <f>+OREDA!$C$159*B953/IF(G$15="Vida promedio del cliente",Supuestos!$C$79,Supuestos!$C$77)</f>
        <v>119269.96510000002</v>
      </c>
      <c r="H953" s="601">
        <f>OREDA!$C$164*B953</f>
        <v>881532.96</v>
      </c>
      <c r="I953" s="601"/>
      <c r="J953" s="601">
        <f>+OREDA!$C$172*B953/IF(J$15="Vida promedio del cliente",Supuestos!$C$79,Supuestos!$C$77)</f>
        <v>119269.96510000002</v>
      </c>
      <c r="K953" s="601">
        <f>OREDA!$C$177*B953</f>
        <v>132229.57</v>
      </c>
      <c r="L953" s="380"/>
      <c r="M953" s="601">
        <f>+OREDA!$C$184*E953/IF(M$15="Vida promedio del cliente",Supuestos!$C$79,Supuestos!$C$77)</f>
        <v>797.89453800000001</v>
      </c>
      <c r="N953" s="601">
        <f>OREDA!$C$189*E953</f>
        <v>22379.044800000003</v>
      </c>
      <c r="O953" s="380"/>
      <c r="P953" s="601">
        <f>+SUMPRODUCT(OREDA!$C$196:$C$201,Supuestos!$C$140:$C$145)/IF(P$15="Vida promedio del cliente",Supuestos!$C$79,Supuestos!$C$77)</f>
        <v>1455.6175520833333</v>
      </c>
      <c r="Q953" s="601">
        <f>+OREDA!$C$202*Supuestos!$C$147*SUM(Supuestos!$C$141,Supuestos!$C$143,Supuestos!$C$145)/IF(Q$15="Vida promedio del cliente",Supuestos!$C$79,Supuestos!$C$77)</f>
        <v>393.09635416666669</v>
      </c>
      <c r="R953" s="601">
        <f t="shared" si="126"/>
        <v>8242.7145</v>
      </c>
      <c r="S953" s="601">
        <f>+OREDA!$C$212*Supuestos!$C$147*SUM(Supuestos!$C$141,Supuestos!$C$143,Supuestos!$C$145)</f>
        <v>188.29374999999999</v>
      </c>
      <c r="T953" s="601"/>
      <c r="U953" s="601">
        <f>+E953*OREDA!$C$229/IF(U$15="Vida promedio del cliente",Supuestos!$C$79,Supuestos!$C$77)</f>
        <v>19567.934246875</v>
      </c>
      <c r="V953" s="601">
        <f>+Supuestos!$C$150*OREDA!$C$230/IF(V$15="Vida promedio del cliente",Supuestos!$C$79,Supuestos!$C$77)</f>
        <v>769.91674375000002</v>
      </c>
      <c r="W953" s="601">
        <f>+Supuestos!$C$152*'Dim. costos Desagregacion'!E953*OREDA!$D$235</f>
        <v>145518.95050000001</v>
      </c>
      <c r="X953" s="617"/>
      <c r="Y953" s="601">
        <f>+ROUNDDOWN(B953*Supuestos!$C$163,0)*OREDA!$C$285/IF(Y$15="Vida promedio del cliente",Supuestos!$C$79,Supuestos!$C$77)</f>
        <v>103960.95360000001</v>
      </c>
      <c r="Z953" s="601">
        <f>+ROUNDDOWN(B953*Supuestos!$C$163,0)*OREDA!$C$286/IF(Z$15="Vida promedio del cliente",Supuestos!$C$79,Supuestos!$C$77)</f>
        <v>331580.58240000001</v>
      </c>
      <c r="AA953" s="601">
        <f>+ROUNDDOWN((1-Supuestos!$C$163)*B953,0)*OREDA!$C$288/IF(AA$15="Vida promedio del cliente",Supuestos!$C$79,Supuestos!$C$77)</f>
        <v>10058.36</v>
      </c>
      <c r="AB953" s="617"/>
      <c r="AC953" s="601">
        <f>+B953*(OREDA!$E$305/12000)/IF(AC$15="Vida promedio del cliente",Supuestos!$C$79,Supuestos!$C$77)</f>
        <v>85763.608787999998</v>
      </c>
      <c r="AD953" s="601">
        <f>+B953*(OREDA!$E$307/12000)/IF(AC$15="Vida promedio del cliente",Supuestos!$C$79,Supuestos!$C$77)</f>
        <v>362243.55310000002</v>
      </c>
      <c r="AE953" s="601"/>
      <c r="AF953" s="601">
        <f t="shared" si="130"/>
        <v>1376722.3711348749</v>
      </c>
      <c r="AG953" s="601">
        <f t="shared" si="127"/>
        <v>147.24303434597593</v>
      </c>
      <c r="AH953" s="380"/>
      <c r="AI953" s="601">
        <f t="shared" si="131"/>
        <v>627418.98113487498</v>
      </c>
      <c r="AJ953" s="601">
        <f t="shared" si="128"/>
        <v>67.103634345975934</v>
      </c>
      <c r="AK953" s="380"/>
      <c r="AL953" s="601">
        <f t="shared" si="132"/>
        <v>727280.79699425003</v>
      </c>
      <c r="AM953" s="601">
        <f t="shared" si="133"/>
        <v>77.784042459278083</v>
      </c>
    </row>
    <row r="954" spans="2:39" x14ac:dyDescent="0.3">
      <c r="B954" s="599">
        <f t="shared" si="134"/>
        <v>9360</v>
      </c>
      <c r="C954" s="599">
        <f>+INDEX('Dim. MSAN-cobre'!H$13:H$5013,MATCH('Dim. costos Desagregacion'!$B954,'Dim. MSAN-cobre'!$B$13:$B$5013,0))</f>
        <v>13</v>
      </c>
      <c r="D954" s="600">
        <f>ROUNDUP(C954*Supuestos!$C$71,0)</f>
        <v>5</v>
      </c>
      <c r="E954" s="600">
        <f t="shared" si="129"/>
        <v>147</v>
      </c>
      <c r="F954" s="600"/>
      <c r="G954" s="601">
        <f>+OREDA!$C$159*B954/IF(G$15="Vida promedio del cliente",Supuestos!$C$79,Supuestos!$C$77)</f>
        <v>119397.52656000001</v>
      </c>
      <c r="H954" s="601">
        <f>OREDA!$C$164*B954</f>
        <v>882475.77599999995</v>
      </c>
      <c r="I954" s="601"/>
      <c r="J954" s="601">
        <f>+OREDA!$C$172*B954/IF(J$15="Vida promedio del cliente",Supuestos!$C$79,Supuestos!$C$77)</f>
        <v>119397.52656000001</v>
      </c>
      <c r="K954" s="601">
        <f>OREDA!$C$177*B954</f>
        <v>132370.992</v>
      </c>
      <c r="L954" s="380"/>
      <c r="M954" s="601">
        <f>+OREDA!$C$184*E954/IF(M$15="Vida promedio del cliente",Supuestos!$C$79,Supuestos!$C$77)</f>
        <v>797.89453800000001</v>
      </c>
      <c r="N954" s="601">
        <f>OREDA!$C$189*E954</f>
        <v>22379.044800000003</v>
      </c>
      <c r="O954" s="380"/>
      <c r="P954" s="601">
        <f>+SUMPRODUCT(OREDA!$C$196:$C$201,Supuestos!$C$140:$C$145)/IF(P$15="Vida promedio del cliente",Supuestos!$C$79,Supuestos!$C$77)</f>
        <v>1455.6175520833333</v>
      </c>
      <c r="Q954" s="601">
        <f>+OREDA!$C$202*Supuestos!$C$147*SUM(Supuestos!$C$141,Supuestos!$C$143,Supuestos!$C$145)/IF(Q$15="Vida promedio del cliente",Supuestos!$C$79,Supuestos!$C$77)</f>
        <v>393.09635416666669</v>
      </c>
      <c r="R954" s="601">
        <f t="shared" si="126"/>
        <v>8242.7145</v>
      </c>
      <c r="S954" s="601">
        <f>+OREDA!$C$212*Supuestos!$C$147*SUM(Supuestos!$C$141,Supuestos!$C$143,Supuestos!$C$145)</f>
        <v>188.29374999999999</v>
      </c>
      <c r="T954" s="601"/>
      <c r="U954" s="601">
        <f>+E954*OREDA!$C$229/IF(U$15="Vida promedio del cliente",Supuestos!$C$79,Supuestos!$C$77)</f>
        <v>19567.934246875</v>
      </c>
      <c r="V954" s="601">
        <f>+Supuestos!$C$150*OREDA!$C$230/IF(V$15="Vida promedio del cliente",Supuestos!$C$79,Supuestos!$C$77)</f>
        <v>769.91674375000002</v>
      </c>
      <c r="W954" s="601">
        <f>+Supuestos!$C$152*'Dim. costos Desagregacion'!E954*OREDA!$D$235</f>
        <v>145518.95050000001</v>
      </c>
      <c r="X954" s="617"/>
      <c r="Y954" s="601">
        <f>+ROUNDDOWN(B954*Supuestos!$C$163,0)*OREDA!$C$285/IF(Y$15="Vida promedio del cliente",Supuestos!$C$79,Supuestos!$C$77)</f>
        <v>104070.92640000001</v>
      </c>
      <c r="Z954" s="601">
        <f>+ROUNDDOWN(B954*Supuestos!$C$163,0)*OREDA!$C$286/IF(Z$15="Vida promedio del cliente",Supuestos!$C$79,Supuestos!$C$77)</f>
        <v>331931.33760000003</v>
      </c>
      <c r="AA954" s="601">
        <f>+ROUNDDOWN((1-Supuestos!$C$163)*B954,0)*OREDA!$C$288/IF(AA$15="Vida promedio del cliente",Supuestos!$C$79,Supuestos!$C$77)</f>
        <v>10070.32</v>
      </c>
      <c r="AB954" s="617"/>
      <c r="AC954" s="601">
        <f>+B954*(OREDA!$E$305/12000)/IF(AC$15="Vida promedio del cliente",Supuestos!$C$79,Supuestos!$C$77)</f>
        <v>85855.334572799984</v>
      </c>
      <c r="AD954" s="601">
        <f>+B954*(OREDA!$E$307/12000)/IF(AC$15="Vida promedio del cliente",Supuestos!$C$79,Supuestos!$C$77)</f>
        <v>362630.97936000006</v>
      </c>
      <c r="AE954" s="601"/>
      <c r="AF954" s="601">
        <f t="shared" si="130"/>
        <v>1378006.4071796751</v>
      </c>
      <c r="AG954" s="601">
        <f t="shared" si="127"/>
        <v>147.22290674996529</v>
      </c>
      <c r="AH954" s="380"/>
      <c r="AI954" s="601">
        <f t="shared" si="131"/>
        <v>627901.62317967508</v>
      </c>
      <c r="AJ954" s="601">
        <f t="shared" si="128"/>
        <v>67.083506749965281</v>
      </c>
      <c r="AK954" s="380"/>
      <c r="AL954" s="601">
        <f t="shared" si="132"/>
        <v>728018.97845425014</v>
      </c>
      <c r="AM954" s="601">
        <f t="shared" si="133"/>
        <v>77.77980539041134</v>
      </c>
    </row>
    <row r="955" spans="2:39" x14ac:dyDescent="0.3">
      <c r="B955" s="599">
        <f t="shared" si="134"/>
        <v>9370</v>
      </c>
      <c r="C955" s="599">
        <f>+INDEX('Dim. MSAN-cobre'!H$13:H$5013,MATCH('Dim. costos Desagregacion'!$B955,'Dim. MSAN-cobre'!$B$13:$B$5013,0))</f>
        <v>13</v>
      </c>
      <c r="D955" s="600">
        <f>ROUNDUP(C955*Supuestos!$C$71,0)</f>
        <v>5</v>
      </c>
      <c r="E955" s="600">
        <f t="shared" si="129"/>
        <v>147</v>
      </c>
      <c r="F955" s="600"/>
      <c r="G955" s="601">
        <f>+OREDA!$C$159*B955/IF(G$15="Vida promedio del cliente",Supuestos!$C$79,Supuestos!$C$77)</f>
        <v>119525.08802000001</v>
      </c>
      <c r="H955" s="601">
        <f>OREDA!$C$164*B955</f>
        <v>883418.59199999995</v>
      </c>
      <c r="I955" s="601"/>
      <c r="J955" s="601">
        <f>+OREDA!$C$172*B955/IF(J$15="Vida promedio del cliente",Supuestos!$C$79,Supuestos!$C$77)</f>
        <v>119525.08802000001</v>
      </c>
      <c r="K955" s="601">
        <f>OREDA!$C$177*B955</f>
        <v>132512.41400000002</v>
      </c>
      <c r="L955" s="380"/>
      <c r="M955" s="601">
        <f>+OREDA!$C$184*E955/IF(M$15="Vida promedio del cliente",Supuestos!$C$79,Supuestos!$C$77)</f>
        <v>797.89453800000001</v>
      </c>
      <c r="N955" s="601">
        <f>OREDA!$C$189*E955</f>
        <v>22379.044800000003</v>
      </c>
      <c r="O955" s="380"/>
      <c r="P955" s="601">
        <f>+SUMPRODUCT(OREDA!$C$196:$C$201,Supuestos!$C$140:$C$145)/IF(P$15="Vida promedio del cliente",Supuestos!$C$79,Supuestos!$C$77)</f>
        <v>1455.6175520833333</v>
      </c>
      <c r="Q955" s="601">
        <f>+OREDA!$C$202*Supuestos!$C$147*SUM(Supuestos!$C$141,Supuestos!$C$143,Supuestos!$C$145)/IF(Q$15="Vida promedio del cliente",Supuestos!$C$79,Supuestos!$C$77)</f>
        <v>393.09635416666669</v>
      </c>
      <c r="R955" s="601">
        <f t="shared" si="126"/>
        <v>8242.7145</v>
      </c>
      <c r="S955" s="601">
        <f>+OREDA!$C$212*Supuestos!$C$147*SUM(Supuestos!$C$141,Supuestos!$C$143,Supuestos!$C$145)</f>
        <v>188.29374999999999</v>
      </c>
      <c r="T955" s="601"/>
      <c r="U955" s="601">
        <f>+E955*OREDA!$C$229/IF(U$15="Vida promedio del cliente",Supuestos!$C$79,Supuestos!$C$77)</f>
        <v>19567.934246875</v>
      </c>
      <c r="V955" s="601">
        <f>+Supuestos!$C$150*OREDA!$C$230/IF(V$15="Vida promedio del cliente",Supuestos!$C$79,Supuestos!$C$77)</f>
        <v>769.91674375000002</v>
      </c>
      <c r="W955" s="601">
        <f>+Supuestos!$C$152*'Dim. costos Desagregacion'!E955*OREDA!$D$235</f>
        <v>145518.95050000001</v>
      </c>
      <c r="X955" s="617"/>
      <c r="Y955" s="601">
        <f>+ROUNDDOWN(B955*Supuestos!$C$163,0)*OREDA!$C$285/IF(Y$15="Vida promedio del cliente",Supuestos!$C$79,Supuestos!$C$77)</f>
        <v>104180.8992</v>
      </c>
      <c r="Z955" s="601">
        <f>+ROUNDDOWN(B955*Supuestos!$C$163,0)*OREDA!$C$286/IF(Z$15="Vida promedio del cliente",Supuestos!$C$79,Supuestos!$C$77)</f>
        <v>332282.09279999998</v>
      </c>
      <c r="AA955" s="601">
        <f>+ROUNDDOWN((1-Supuestos!$C$163)*B955,0)*OREDA!$C$288/IF(AA$15="Vida promedio del cliente",Supuestos!$C$79,Supuestos!$C$77)</f>
        <v>10082.280000000001</v>
      </c>
      <c r="AB955" s="617"/>
      <c r="AC955" s="601">
        <f>+B955*(OREDA!$E$305/12000)/IF(AC$15="Vida promedio del cliente",Supuestos!$C$79,Supuestos!$C$77)</f>
        <v>85947.060357599999</v>
      </c>
      <c r="AD955" s="601">
        <f>+B955*(OREDA!$E$307/12000)/IF(AC$15="Vida promedio del cliente",Supuestos!$C$79,Supuestos!$C$77)</f>
        <v>363018.40562000009</v>
      </c>
      <c r="AE955" s="601"/>
      <c r="AF955" s="601">
        <f t="shared" si="130"/>
        <v>1379290.4432244748</v>
      </c>
      <c r="AG955" s="601">
        <f t="shared" si="127"/>
        <v>147.20282211573902</v>
      </c>
      <c r="AH955" s="380"/>
      <c r="AI955" s="601">
        <f t="shared" si="131"/>
        <v>628384.26522447506</v>
      </c>
      <c r="AJ955" s="601">
        <f t="shared" si="128"/>
        <v>67.063422115739073</v>
      </c>
      <c r="AK955" s="380"/>
      <c r="AL955" s="601">
        <f t="shared" si="132"/>
        <v>728757.15991425002</v>
      </c>
      <c r="AM955" s="601">
        <f t="shared" si="133"/>
        <v>77.775577365448243</v>
      </c>
    </row>
    <row r="956" spans="2:39" x14ac:dyDescent="0.3">
      <c r="B956" s="599">
        <f t="shared" si="134"/>
        <v>9380</v>
      </c>
      <c r="C956" s="599">
        <f>+INDEX('Dim. MSAN-cobre'!H$13:H$5013,MATCH('Dim. costos Desagregacion'!$B956,'Dim. MSAN-cobre'!$B$13:$B$5013,0))</f>
        <v>13</v>
      </c>
      <c r="D956" s="600">
        <f>ROUNDUP(C956*Supuestos!$C$71,0)</f>
        <v>5</v>
      </c>
      <c r="E956" s="600">
        <f t="shared" si="129"/>
        <v>147</v>
      </c>
      <c r="F956" s="600"/>
      <c r="G956" s="601">
        <f>+OREDA!$C$159*B956/IF(G$15="Vida promedio del cliente",Supuestos!$C$79,Supuestos!$C$77)</f>
        <v>119652.64948000001</v>
      </c>
      <c r="H956" s="601">
        <f>OREDA!$C$164*B956</f>
        <v>884361.40799999994</v>
      </c>
      <c r="I956" s="601"/>
      <c r="J956" s="601">
        <f>+OREDA!$C$172*B956/IF(J$15="Vida promedio del cliente",Supuestos!$C$79,Supuestos!$C$77)</f>
        <v>119652.64948000001</v>
      </c>
      <c r="K956" s="601">
        <f>OREDA!$C$177*B956</f>
        <v>132653.83600000001</v>
      </c>
      <c r="L956" s="380"/>
      <c r="M956" s="601">
        <f>+OREDA!$C$184*E956/IF(M$15="Vida promedio del cliente",Supuestos!$C$79,Supuestos!$C$77)</f>
        <v>797.89453800000001</v>
      </c>
      <c r="N956" s="601">
        <f>OREDA!$C$189*E956</f>
        <v>22379.044800000003</v>
      </c>
      <c r="O956" s="380"/>
      <c r="P956" s="601">
        <f>+SUMPRODUCT(OREDA!$C$196:$C$201,Supuestos!$C$140:$C$145)/IF(P$15="Vida promedio del cliente",Supuestos!$C$79,Supuestos!$C$77)</f>
        <v>1455.6175520833333</v>
      </c>
      <c r="Q956" s="601">
        <f>+OREDA!$C$202*Supuestos!$C$147*SUM(Supuestos!$C$141,Supuestos!$C$143,Supuestos!$C$145)/IF(Q$15="Vida promedio del cliente",Supuestos!$C$79,Supuestos!$C$77)</f>
        <v>393.09635416666669</v>
      </c>
      <c r="R956" s="601">
        <f t="shared" si="126"/>
        <v>8242.7145</v>
      </c>
      <c r="S956" s="601">
        <f>+OREDA!$C$212*Supuestos!$C$147*SUM(Supuestos!$C$141,Supuestos!$C$143,Supuestos!$C$145)</f>
        <v>188.29374999999999</v>
      </c>
      <c r="T956" s="601"/>
      <c r="U956" s="601">
        <f>+E956*OREDA!$C$229/IF(U$15="Vida promedio del cliente",Supuestos!$C$79,Supuestos!$C$77)</f>
        <v>19567.934246875</v>
      </c>
      <c r="V956" s="601">
        <f>+Supuestos!$C$150*OREDA!$C$230/IF(V$15="Vida promedio del cliente",Supuestos!$C$79,Supuestos!$C$77)</f>
        <v>769.91674375000002</v>
      </c>
      <c r="W956" s="601">
        <f>+Supuestos!$C$152*'Dim. costos Desagregacion'!E956*OREDA!$D$235</f>
        <v>145518.95050000001</v>
      </c>
      <c r="X956" s="617"/>
      <c r="Y956" s="601">
        <f>+ROUNDDOWN(B956*Supuestos!$C$163,0)*OREDA!$C$285/IF(Y$15="Vida promedio del cliente",Supuestos!$C$79,Supuestos!$C$77)</f>
        <v>104290.87200000002</v>
      </c>
      <c r="Z956" s="601">
        <f>+ROUNDDOWN(B956*Supuestos!$C$163,0)*OREDA!$C$286/IF(Z$15="Vida promedio del cliente",Supuestos!$C$79,Supuestos!$C$77)</f>
        <v>332632.848</v>
      </c>
      <c r="AA956" s="601">
        <f>+ROUNDDOWN((1-Supuestos!$C$163)*B956,0)*OREDA!$C$288/IF(AA$15="Vida promedio del cliente",Supuestos!$C$79,Supuestos!$C$77)</f>
        <v>10094.24</v>
      </c>
      <c r="AB956" s="617"/>
      <c r="AC956" s="601">
        <f>+B956*(OREDA!$E$305/12000)/IF(AC$15="Vida promedio del cliente",Supuestos!$C$79,Supuestos!$C$77)</f>
        <v>86038.7861424</v>
      </c>
      <c r="AD956" s="601">
        <f>+B956*(OREDA!$E$307/12000)/IF(AC$15="Vida promedio del cliente",Supuestos!$C$79,Supuestos!$C$77)</f>
        <v>363405.83188000001</v>
      </c>
      <c r="AE956" s="601"/>
      <c r="AF956" s="601">
        <f t="shared" si="130"/>
        <v>1380574.479269275</v>
      </c>
      <c r="AG956" s="601">
        <f t="shared" si="127"/>
        <v>147.18278030589286</v>
      </c>
      <c r="AH956" s="380"/>
      <c r="AI956" s="601">
        <f t="shared" si="131"/>
        <v>628866.90726927505</v>
      </c>
      <c r="AJ956" s="601">
        <f t="shared" si="128"/>
        <v>67.043380305892867</v>
      </c>
      <c r="AK956" s="380"/>
      <c r="AL956" s="601">
        <f t="shared" si="132"/>
        <v>729495.34137425001</v>
      </c>
      <c r="AM956" s="601">
        <f t="shared" si="133"/>
        <v>77.771358355463761</v>
      </c>
    </row>
    <row r="957" spans="2:39" x14ac:dyDescent="0.3">
      <c r="B957" s="599">
        <f t="shared" si="134"/>
        <v>9390</v>
      </c>
      <c r="C957" s="599">
        <f>+INDEX('Dim. MSAN-cobre'!H$13:H$5013,MATCH('Dim. costos Desagregacion'!$B957,'Dim. MSAN-cobre'!$B$13:$B$5013,0))</f>
        <v>13</v>
      </c>
      <c r="D957" s="600">
        <f>ROUNDUP(C957*Supuestos!$C$71,0)</f>
        <v>5</v>
      </c>
      <c r="E957" s="600">
        <f t="shared" si="129"/>
        <v>147</v>
      </c>
      <c r="F957" s="600"/>
      <c r="G957" s="601">
        <f>+OREDA!$C$159*B957/IF(G$15="Vida promedio del cliente",Supuestos!$C$79,Supuestos!$C$77)</f>
        <v>119780.21094</v>
      </c>
      <c r="H957" s="601">
        <f>OREDA!$C$164*B957</f>
        <v>885304.22399999993</v>
      </c>
      <c r="I957" s="601"/>
      <c r="J957" s="601">
        <f>+OREDA!$C$172*B957/IF(J$15="Vida promedio del cliente",Supuestos!$C$79,Supuestos!$C$77)</f>
        <v>119780.21094</v>
      </c>
      <c r="K957" s="601">
        <f>OREDA!$C$177*B957</f>
        <v>132795.258</v>
      </c>
      <c r="L957" s="380"/>
      <c r="M957" s="601">
        <f>+OREDA!$C$184*E957/IF(M$15="Vida promedio del cliente",Supuestos!$C$79,Supuestos!$C$77)</f>
        <v>797.89453800000001</v>
      </c>
      <c r="N957" s="601">
        <f>OREDA!$C$189*E957</f>
        <v>22379.044800000003</v>
      </c>
      <c r="O957" s="380"/>
      <c r="P957" s="601">
        <f>+SUMPRODUCT(OREDA!$C$196:$C$201,Supuestos!$C$140:$C$145)/IF(P$15="Vida promedio del cliente",Supuestos!$C$79,Supuestos!$C$77)</f>
        <v>1455.6175520833333</v>
      </c>
      <c r="Q957" s="601">
        <f>+OREDA!$C$202*Supuestos!$C$147*SUM(Supuestos!$C$141,Supuestos!$C$143,Supuestos!$C$145)/IF(Q$15="Vida promedio del cliente",Supuestos!$C$79,Supuestos!$C$77)</f>
        <v>393.09635416666669</v>
      </c>
      <c r="R957" s="601">
        <f t="shared" si="126"/>
        <v>8242.7145</v>
      </c>
      <c r="S957" s="601">
        <f>+OREDA!$C$212*Supuestos!$C$147*SUM(Supuestos!$C$141,Supuestos!$C$143,Supuestos!$C$145)</f>
        <v>188.29374999999999</v>
      </c>
      <c r="T957" s="601"/>
      <c r="U957" s="601">
        <f>+E957*OREDA!$C$229/IF(U$15="Vida promedio del cliente",Supuestos!$C$79,Supuestos!$C$77)</f>
        <v>19567.934246875</v>
      </c>
      <c r="V957" s="601">
        <f>+Supuestos!$C$150*OREDA!$C$230/IF(V$15="Vida promedio del cliente",Supuestos!$C$79,Supuestos!$C$77)</f>
        <v>769.91674375000002</v>
      </c>
      <c r="W957" s="601">
        <f>+Supuestos!$C$152*'Dim. costos Desagregacion'!E957*OREDA!$D$235</f>
        <v>145518.95050000001</v>
      </c>
      <c r="X957" s="617"/>
      <c r="Y957" s="601">
        <f>+ROUNDDOWN(B957*Supuestos!$C$163,0)*OREDA!$C$285/IF(Y$15="Vida promedio del cliente",Supuestos!$C$79,Supuestos!$C$77)</f>
        <v>104400.84480000001</v>
      </c>
      <c r="Z957" s="601">
        <f>+ROUNDDOWN(B957*Supuestos!$C$163,0)*OREDA!$C$286/IF(Z$15="Vida promedio del cliente",Supuestos!$C$79,Supuestos!$C$77)</f>
        <v>332983.60320000001</v>
      </c>
      <c r="AA957" s="601">
        <f>+ROUNDDOWN((1-Supuestos!$C$163)*B957,0)*OREDA!$C$288/IF(AA$15="Vida promedio del cliente",Supuestos!$C$79,Supuestos!$C$77)</f>
        <v>10106.200000000001</v>
      </c>
      <c r="AB957" s="617"/>
      <c r="AC957" s="601">
        <f>+B957*(OREDA!$E$305/12000)/IF(AC$15="Vida promedio del cliente",Supuestos!$C$79,Supuestos!$C$77)</f>
        <v>86130.511927200001</v>
      </c>
      <c r="AD957" s="601">
        <f>+B957*(OREDA!$E$307/12000)/IF(AC$15="Vida promedio del cliente",Supuestos!$C$79,Supuestos!$C$77)</f>
        <v>363793.25814000005</v>
      </c>
      <c r="AE957" s="601"/>
      <c r="AF957" s="601">
        <f t="shared" si="130"/>
        <v>1381858.5153140749</v>
      </c>
      <c r="AG957" s="601">
        <f t="shared" si="127"/>
        <v>147.16278118360756</v>
      </c>
      <c r="AH957" s="380"/>
      <c r="AI957" s="601">
        <f t="shared" si="131"/>
        <v>629349.54931407503</v>
      </c>
      <c r="AJ957" s="601">
        <f t="shared" si="128"/>
        <v>67.023381183607569</v>
      </c>
      <c r="AK957" s="380"/>
      <c r="AL957" s="601">
        <f t="shared" si="132"/>
        <v>730233.52283425</v>
      </c>
      <c r="AM957" s="601">
        <f t="shared" si="133"/>
        <v>77.767148331656017</v>
      </c>
    </row>
    <row r="958" spans="2:39" x14ac:dyDescent="0.3">
      <c r="B958" s="599">
        <f t="shared" si="134"/>
        <v>9400</v>
      </c>
      <c r="C958" s="599">
        <f>+INDEX('Dim. MSAN-cobre'!H$13:H$5013,MATCH('Dim. costos Desagregacion'!$B958,'Dim. MSAN-cobre'!$B$13:$B$5013,0))</f>
        <v>13</v>
      </c>
      <c r="D958" s="600">
        <f>ROUNDUP(C958*Supuestos!$C$71,0)</f>
        <v>5</v>
      </c>
      <c r="E958" s="600">
        <f t="shared" si="129"/>
        <v>147</v>
      </c>
      <c r="F958" s="600"/>
      <c r="G958" s="601">
        <f>+OREDA!$C$159*B958/IF(G$15="Vida promedio del cliente",Supuestos!$C$79,Supuestos!$C$77)</f>
        <v>119907.7724</v>
      </c>
      <c r="H958" s="601">
        <f>OREDA!$C$164*B958</f>
        <v>886247.03999999992</v>
      </c>
      <c r="I958" s="601"/>
      <c r="J958" s="601">
        <f>+OREDA!$C$172*B958/IF(J$15="Vida promedio del cliente",Supuestos!$C$79,Supuestos!$C$77)</f>
        <v>119907.7724</v>
      </c>
      <c r="K958" s="601">
        <f>OREDA!$C$177*B958</f>
        <v>132936.68</v>
      </c>
      <c r="L958" s="380"/>
      <c r="M958" s="601">
        <f>+OREDA!$C$184*E958/IF(M$15="Vida promedio del cliente",Supuestos!$C$79,Supuestos!$C$77)</f>
        <v>797.89453800000001</v>
      </c>
      <c r="N958" s="601">
        <f>OREDA!$C$189*E958</f>
        <v>22379.044800000003</v>
      </c>
      <c r="O958" s="380"/>
      <c r="P958" s="601">
        <f>+SUMPRODUCT(OREDA!$C$196:$C$201,Supuestos!$C$140:$C$145)/IF(P$15="Vida promedio del cliente",Supuestos!$C$79,Supuestos!$C$77)</f>
        <v>1455.6175520833333</v>
      </c>
      <c r="Q958" s="601">
        <f>+OREDA!$C$202*Supuestos!$C$147*SUM(Supuestos!$C$141,Supuestos!$C$143,Supuestos!$C$145)/IF(Q$15="Vida promedio del cliente",Supuestos!$C$79,Supuestos!$C$77)</f>
        <v>393.09635416666669</v>
      </c>
      <c r="R958" s="601">
        <f t="shared" si="126"/>
        <v>8242.7145</v>
      </c>
      <c r="S958" s="601">
        <f>+OREDA!$C$212*Supuestos!$C$147*SUM(Supuestos!$C$141,Supuestos!$C$143,Supuestos!$C$145)</f>
        <v>188.29374999999999</v>
      </c>
      <c r="T958" s="601"/>
      <c r="U958" s="601">
        <f>+E958*OREDA!$C$229/IF(U$15="Vida promedio del cliente",Supuestos!$C$79,Supuestos!$C$77)</f>
        <v>19567.934246875</v>
      </c>
      <c r="V958" s="601">
        <f>+Supuestos!$C$150*OREDA!$C$230/IF(V$15="Vida promedio del cliente",Supuestos!$C$79,Supuestos!$C$77)</f>
        <v>769.91674375000002</v>
      </c>
      <c r="W958" s="601">
        <f>+Supuestos!$C$152*'Dim. costos Desagregacion'!E958*OREDA!$D$235</f>
        <v>145518.95050000001</v>
      </c>
      <c r="X958" s="617"/>
      <c r="Y958" s="601">
        <f>+ROUNDDOWN(B958*Supuestos!$C$163,0)*OREDA!$C$285/IF(Y$15="Vida promedio del cliente",Supuestos!$C$79,Supuestos!$C$77)</f>
        <v>104523.0368</v>
      </c>
      <c r="Z958" s="601">
        <f>+ROUNDDOWN(B958*Supuestos!$C$163,0)*OREDA!$C$286/IF(Z$15="Vida promedio del cliente",Supuestos!$C$79,Supuestos!$C$77)</f>
        <v>333373.33120000002</v>
      </c>
      <c r="AA958" s="601">
        <f>+ROUNDDOWN((1-Supuestos!$C$163)*B958,0)*OREDA!$C$288/IF(AA$15="Vida promedio del cliente",Supuestos!$C$79,Supuestos!$C$77)</f>
        <v>10118.16</v>
      </c>
      <c r="AB958" s="617"/>
      <c r="AC958" s="601">
        <f>+B958*(OREDA!$E$305/12000)/IF(AC$15="Vida promedio del cliente",Supuestos!$C$79,Supuestos!$C$77)</f>
        <v>86222.237711999987</v>
      </c>
      <c r="AD958" s="601">
        <f>+B958*(OREDA!$E$307/12000)/IF(AC$15="Vida promedio del cliente",Supuestos!$C$79,Supuestos!$C$77)</f>
        <v>364180.68440000003</v>
      </c>
      <c r="AE958" s="601"/>
      <c r="AF958" s="601">
        <f t="shared" si="130"/>
        <v>1383154.7705588751</v>
      </c>
      <c r="AG958" s="601">
        <f t="shared" si="127"/>
        <v>147.1441245275399</v>
      </c>
      <c r="AH958" s="380"/>
      <c r="AI958" s="601">
        <f t="shared" si="131"/>
        <v>629844.41055887507</v>
      </c>
      <c r="AJ958" s="601">
        <f t="shared" si="128"/>
        <v>67.004724527539906</v>
      </c>
      <c r="AK958" s="380"/>
      <c r="AL958" s="601">
        <f t="shared" si="132"/>
        <v>731010.67709424999</v>
      </c>
      <c r="AM958" s="601">
        <f t="shared" si="133"/>
        <v>77.767093307898932</v>
      </c>
    </row>
    <row r="959" spans="2:39" x14ac:dyDescent="0.3">
      <c r="B959" s="599">
        <f t="shared" si="134"/>
        <v>9410</v>
      </c>
      <c r="C959" s="599">
        <f>+INDEX('Dim. MSAN-cobre'!H$13:H$5013,MATCH('Dim. costos Desagregacion'!$B959,'Dim. MSAN-cobre'!$B$13:$B$5013,0))</f>
        <v>13</v>
      </c>
      <c r="D959" s="600">
        <f>ROUNDUP(C959*Supuestos!$C$71,0)</f>
        <v>5</v>
      </c>
      <c r="E959" s="600">
        <f t="shared" si="129"/>
        <v>148</v>
      </c>
      <c r="F959" s="600"/>
      <c r="G959" s="601">
        <f>+OREDA!$C$159*B959/IF(G$15="Vida promedio del cliente",Supuestos!$C$79,Supuestos!$C$77)</f>
        <v>120035.33386000001</v>
      </c>
      <c r="H959" s="601">
        <f>OREDA!$C$164*B959</f>
        <v>887189.85600000003</v>
      </c>
      <c r="I959" s="601"/>
      <c r="J959" s="601">
        <f>+OREDA!$C$172*B959/IF(J$15="Vida promedio del cliente",Supuestos!$C$79,Supuestos!$C$77)</f>
        <v>120035.33386000001</v>
      </c>
      <c r="K959" s="601">
        <f>OREDA!$C$177*B959</f>
        <v>133078.10200000001</v>
      </c>
      <c r="L959" s="380"/>
      <c r="M959" s="601">
        <f>+OREDA!$C$184*E959/IF(M$15="Vida promedio del cliente",Supuestos!$C$79,Supuestos!$C$77)</f>
        <v>803.32239199999992</v>
      </c>
      <c r="N959" s="601">
        <f>OREDA!$C$189*E959</f>
        <v>22531.283200000002</v>
      </c>
      <c r="O959" s="380"/>
      <c r="P959" s="601">
        <f>+SUMPRODUCT(OREDA!$C$196:$C$201,Supuestos!$C$140:$C$145)/IF(P$15="Vida promedio del cliente",Supuestos!$C$79,Supuestos!$C$77)</f>
        <v>1455.6175520833333</v>
      </c>
      <c r="Q959" s="601">
        <f>+OREDA!$C$202*Supuestos!$C$147*SUM(Supuestos!$C$141,Supuestos!$C$143,Supuestos!$C$145)/IF(Q$15="Vida promedio del cliente",Supuestos!$C$79,Supuestos!$C$77)</f>
        <v>393.09635416666669</v>
      </c>
      <c r="R959" s="601">
        <f t="shared" si="126"/>
        <v>8242.7145</v>
      </c>
      <c r="S959" s="601">
        <f>+OREDA!$C$212*Supuestos!$C$147*SUM(Supuestos!$C$141,Supuestos!$C$143,Supuestos!$C$145)</f>
        <v>188.29374999999999</v>
      </c>
      <c r="T959" s="601"/>
      <c r="U959" s="601">
        <f>+E959*OREDA!$C$229/IF(U$15="Vida promedio del cliente",Supuestos!$C$79,Supuestos!$C$77)</f>
        <v>19701.049445833334</v>
      </c>
      <c r="V959" s="601">
        <f>+Supuestos!$C$150*OREDA!$C$230/IF(V$15="Vida promedio del cliente",Supuestos!$C$79,Supuestos!$C$77)</f>
        <v>769.91674375000002</v>
      </c>
      <c r="W959" s="601">
        <f>+Supuestos!$C$152*'Dim. costos Desagregacion'!E959*OREDA!$D$235</f>
        <v>146508.87533333333</v>
      </c>
      <c r="X959" s="617"/>
      <c r="Y959" s="601">
        <f>+ROUNDDOWN(B959*Supuestos!$C$163,0)*OREDA!$C$285/IF(Y$15="Vida promedio del cliente",Supuestos!$C$79,Supuestos!$C$77)</f>
        <v>104633.0096</v>
      </c>
      <c r="Z959" s="601">
        <f>+ROUNDDOWN(B959*Supuestos!$C$163,0)*OREDA!$C$286/IF(Z$15="Vida promedio del cliente",Supuestos!$C$79,Supuestos!$C$77)</f>
        <v>333724.08640000003</v>
      </c>
      <c r="AA959" s="601">
        <f>+ROUNDDOWN((1-Supuestos!$C$163)*B959,0)*OREDA!$C$288/IF(AA$15="Vida promedio del cliente",Supuestos!$C$79,Supuestos!$C$77)</f>
        <v>10118.16</v>
      </c>
      <c r="AB959" s="617"/>
      <c r="AC959" s="601">
        <f>+B959*(OREDA!$E$305/12000)/IF(AC$15="Vida promedio del cliente",Supuestos!$C$79,Supuestos!$C$77)</f>
        <v>86313.963496799988</v>
      </c>
      <c r="AD959" s="601">
        <f>+B959*(OREDA!$E$307/12000)/IF(AC$15="Vida promedio del cliente",Supuestos!$C$79,Supuestos!$C$77)</f>
        <v>364568.11066000006</v>
      </c>
      <c r="AE959" s="601"/>
      <c r="AF959" s="601">
        <f t="shared" si="130"/>
        <v>1385549.8866359666</v>
      </c>
      <c r="AG959" s="601">
        <f t="shared" si="127"/>
        <v>147.2422833832058</v>
      </c>
      <c r="AH959" s="380"/>
      <c r="AI959" s="601">
        <f t="shared" si="131"/>
        <v>631438.13263596664</v>
      </c>
      <c r="AJ959" s="601">
        <f t="shared" si="128"/>
        <v>67.102883383205807</v>
      </c>
      <c r="AK959" s="380"/>
      <c r="AL959" s="601">
        <f t="shared" si="132"/>
        <v>731906.52480825013</v>
      </c>
      <c r="AM959" s="601">
        <f t="shared" si="133"/>
        <v>77.779651945616379</v>
      </c>
    </row>
    <row r="960" spans="2:39" x14ac:dyDescent="0.3">
      <c r="B960" s="599">
        <f t="shared" si="134"/>
        <v>9420</v>
      </c>
      <c r="C960" s="599">
        <f>+INDEX('Dim. MSAN-cobre'!H$13:H$5013,MATCH('Dim. costos Desagregacion'!$B960,'Dim. MSAN-cobre'!$B$13:$B$5013,0))</f>
        <v>13</v>
      </c>
      <c r="D960" s="600">
        <f>ROUNDUP(C960*Supuestos!$C$71,0)</f>
        <v>5</v>
      </c>
      <c r="E960" s="600">
        <f t="shared" si="129"/>
        <v>148</v>
      </c>
      <c r="F960" s="600"/>
      <c r="G960" s="601">
        <f>+OREDA!$C$159*B960/IF(G$15="Vida promedio del cliente",Supuestos!$C$79,Supuestos!$C$77)</f>
        <v>120162.89532000001</v>
      </c>
      <c r="H960" s="601">
        <f>OREDA!$C$164*B960</f>
        <v>888132.67200000002</v>
      </c>
      <c r="I960" s="601"/>
      <c r="J960" s="601">
        <f>+OREDA!$C$172*B960/IF(J$15="Vida promedio del cliente",Supuestos!$C$79,Supuestos!$C$77)</f>
        <v>120162.89532000001</v>
      </c>
      <c r="K960" s="601">
        <f>OREDA!$C$177*B960</f>
        <v>133219.524</v>
      </c>
      <c r="L960" s="380"/>
      <c r="M960" s="601">
        <f>+OREDA!$C$184*E960/IF(M$15="Vida promedio del cliente",Supuestos!$C$79,Supuestos!$C$77)</f>
        <v>803.32239199999992</v>
      </c>
      <c r="N960" s="601">
        <f>OREDA!$C$189*E960</f>
        <v>22531.283200000002</v>
      </c>
      <c r="O960" s="380"/>
      <c r="P960" s="601">
        <f>+SUMPRODUCT(OREDA!$C$196:$C$201,Supuestos!$C$140:$C$145)/IF(P$15="Vida promedio del cliente",Supuestos!$C$79,Supuestos!$C$77)</f>
        <v>1455.6175520833333</v>
      </c>
      <c r="Q960" s="601">
        <f>+OREDA!$C$202*Supuestos!$C$147*SUM(Supuestos!$C$141,Supuestos!$C$143,Supuestos!$C$145)/IF(Q$15="Vida promedio del cliente",Supuestos!$C$79,Supuestos!$C$77)</f>
        <v>393.09635416666669</v>
      </c>
      <c r="R960" s="601">
        <f t="shared" si="126"/>
        <v>8242.7145</v>
      </c>
      <c r="S960" s="601">
        <f>+OREDA!$C$212*Supuestos!$C$147*SUM(Supuestos!$C$141,Supuestos!$C$143,Supuestos!$C$145)</f>
        <v>188.29374999999999</v>
      </c>
      <c r="T960" s="601"/>
      <c r="U960" s="601">
        <f>+E960*OREDA!$C$229/IF(U$15="Vida promedio del cliente",Supuestos!$C$79,Supuestos!$C$77)</f>
        <v>19701.049445833334</v>
      </c>
      <c r="V960" s="601">
        <f>+Supuestos!$C$150*OREDA!$C$230/IF(V$15="Vida promedio del cliente",Supuestos!$C$79,Supuestos!$C$77)</f>
        <v>769.91674375000002</v>
      </c>
      <c r="W960" s="601">
        <f>+Supuestos!$C$152*'Dim. costos Desagregacion'!E960*OREDA!$D$235</f>
        <v>146508.87533333333</v>
      </c>
      <c r="X960" s="617"/>
      <c r="Y960" s="601">
        <f>+ROUNDDOWN(B960*Supuestos!$C$163,0)*OREDA!$C$285/IF(Y$15="Vida promedio del cliente",Supuestos!$C$79,Supuestos!$C$77)</f>
        <v>104742.98240000001</v>
      </c>
      <c r="Z960" s="601">
        <f>+ROUNDDOWN(B960*Supuestos!$C$163,0)*OREDA!$C$286/IF(Z$15="Vida promedio del cliente",Supuestos!$C$79,Supuestos!$C$77)</f>
        <v>334074.84159999999</v>
      </c>
      <c r="AA960" s="601">
        <f>+ROUNDDOWN((1-Supuestos!$C$163)*B960,0)*OREDA!$C$288/IF(AA$15="Vida promedio del cliente",Supuestos!$C$79,Supuestos!$C$77)</f>
        <v>10130.120000000001</v>
      </c>
      <c r="AB960" s="617"/>
      <c r="AC960" s="601">
        <f>+B960*(OREDA!$E$305/12000)/IF(AC$15="Vida promedio del cliente",Supuestos!$C$79,Supuestos!$C$77)</f>
        <v>86405.689281600004</v>
      </c>
      <c r="AD960" s="601">
        <f>+B960*(OREDA!$E$307/12000)/IF(AC$15="Vida promedio del cliente",Supuestos!$C$79,Supuestos!$C$77)</f>
        <v>364955.53692000004</v>
      </c>
      <c r="AE960" s="601"/>
      <c r="AF960" s="601">
        <f t="shared" si="130"/>
        <v>1386833.9226807668</v>
      </c>
      <c r="AG960" s="601">
        <f t="shared" si="127"/>
        <v>147.22228478564404</v>
      </c>
      <c r="AH960" s="380"/>
      <c r="AI960" s="601">
        <f t="shared" si="131"/>
        <v>631920.77468076674</v>
      </c>
      <c r="AJ960" s="601">
        <f t="shared" si="128"/>
        <v>67.082884785644026</v>
      </c>
      <c r="AK960" s="380"/>
      <c r="AL960" s="601">
        <f t="shared" si="132"/>
        <v>732644.70626825001</v>
      </c>
      <c r="AM960" s="601">
        <f t="shared" si="133"/>
        <v>77.77544652529194</v>
      </c>
    </row>
    <row r="961" spans="2:39" x14ac:dyDescent="0.3">
      <c r="B961" s="599">
        <f t="shared" si="134"/>
        <v>9430</v>
      </c>
      <c r="C961" s="599">
        <f>+INDEX('Dim. MSAN-cobre'!H$13:H$5013,MATCH('Dim. costos Desagregacion'!$B961,'Dim. MSAN-cobre'!$B$13:$B$5013,0))</f>
        <v>13</v>
      </c>
      <c r="D961" s="600">
        <f>ROUNDUP(C961*Supuestos!$C$71,0)</f>
        <v>5</v>
      </c>
      <c r="E961" s="600">
        <f t="shared" si="129"/>
        <v>148</v>
      </c>
      <c r="F961" s="600"/>
      <c r="G961" s="601">
        <f>+OREDA!$C$159*B961/IF(G$15="Vida promedio del cliente",Supuestos!$C$79,Supuestos!$C$77)</f>
        <v>120290.45678000001</v>
      </c>
      <c r="H961" s="601">
        <f>OREDA!$C$164*B961</f>
        <v>889075.48800000001</v>
      </c>
      <c r="I961" s="601"/>
      <c r="J961" s="601">
        <f>+OREDA!$C$172*B961/IF(J$15="Vida promedio del cliente",Supuestos!$C$79,Supuestos!$C$77)</f>
        <v>120290.45678000001</v>
      </c>
      <c r="K961" s="601">
        <f>OREDA!$C$177*B961</f>
        <v>133360.946</v>
      </c>
      <c r="L961" s="380"/>
      <c r="M961" s="601">
        <f>+OREDA!$C$184*E961/IF(M$15="Vida promedio del cliente",Supuestos!$C$79,Supuestos!$C$77)</f>
        <v>803.32239199999992</v>
      </c>
      <c r="N961" s="601">
        <f>OREDA!$C$189*E961</f>
        <v>22531.283200000002</v>
      </c>
      <c r="O961" s="380"/>
      <c r="P961" s="601">
        <f>+SUMPRODUCT(OREDA!$C$196:$C$201,Supuestos!$C$140:$C$145)/IF(P$15="Vida promedio del cliente",Supuestos!$C$79,Supuestos!$C$77)</f>
        <v>1455.6175520833333</v>
      </c>
      <c r="Q961" s="601">
        <f>+OREDA!$C$202*Supuestos!$C$147*SUM(Supuestos!$C$141,Supuestos!$C$143,Supuestos!$C$145)/IF(Q$15="Vida promedio del cliente",Supuestos!$C$79,Supuestos!$C$77)</f>
        <v>393.09635416666669</v>
      </c>
      <c r="R961" s="601">
        <f t="shared" si="126"/>
        <v>8242.7145</v>
      </c>
      <c r="S961" s="601">
        <f>+OREDA!$C$212*Supuestos!$C$147*SUM(Supuestos!$C$141,Supuestos!$C$143,Supuestos!$C$145)</f>
        <v>188.29374999999999</v>
      </c>
      <c r="T961" s="601"/>
      <c r="U961" s="601">
        <f>+E961*OREDA!$C$229/IF(U$15="Vida promedio del cliente",Supuestos!$C$79,Supuestos!$C$77)</f>
        <v>19701.049445833334</v>
      </c>
      <c r="V961" s="601">
        <f>+Supuestos!$C$150*OREDA!$C$230/IF(V$15="Vida promedio del cliente",Supuestos!$C$79,Supuestos!$C$77)</f>
        <v>769.91674375000002</v>
      </c>
      <c r="W961" s="601">
        <f>+Supuestos!$C$152*'Dim. costos Desagregacion'!E961*OREDA!$D$235</f>
        <v>146508.87533333333</v>
      </c>
      <c r="X961" s="617"/>
      <c r="Y961" s="601">
        <f>+ROUNDDOWN(B961*Supuestos!$C$163,0)*OREDA!$C$285/IF(Y$15="Vida promedio del cliente",Supuestos!$C$79,Supuestos!$C$77)</f>
        <v>104852.95520000001</v>
      </c>
      <c r="Z961" s="601">
        <f>+ROUNDDOWN(B961*Supuestos!$C$163,0)*OREDA!$C$286/IF(Z$15="Vida promedio del cliente",Supuestos!$C$79,Supuestos!$C$77)</f>
        <v>334425.59680000006</v>
      </c>
      <c r="AA961" s="601">
        <f>+ROUNDDOWN((1-Supuestos!$C$163)*B961,0)*OREDA!$C$288/IF(AA$15="Vida promedio del cliente",Supuestos!$C$79,Supuestos!$C$77)</f>
        <v>10142.08</v>
      </c>
      <c r="AB961" s="617"/>
      <c r="AC961" s="601">
        <f>+B961*(OREDA!$E$305/12000)/IF(AC$15="Vida promedio del cliente",Supuestos!$C$79,Supuestos!$C$77)</f>
        <v>86497.415066400004</v>
      </c>
      <c r="AD961" s="601">
        <f>+B961*(OREDA!$E$307/12000)/IF(AC$15="Vida promedio del cliente",Supuestos!$C$79,Supuestos!$C$77)</f>
        <v>365342.96318000002</v>
      </c>
      <c r="AE961" s="601"/>
      <c r="AF961" s="601">
        <f t="shared" si="130"/>
        <v>1388117.9587255667</v>
      </c>
      <c r="AG961" s="601">
        <f t="shared" si="127"/>
        <v>147.2023286029233</v>
      </c>
      <c r="AH961" s="380"/>
      <c r="AI961" s="601">
        <f t="shared" si="131"/>
        <v>632403.41672556661</v>
      </c>
      <c r="AJ961" s="601">
        <f t="shared" si="128"/>
        <v>67.062928602923293</v>
      </c>
      <c r="AK961" s="380"/>
      <c r="AL961" s="601">
        <f t="shared" si="132"/>
        <v>733382.88772825012</v>
      </c>
      <c r="AM961" s="601">
        <f t="shared" si="133"/>
        <v>77.771250024204676</v>
      </c>
    </row>
    <row r="962" spans="2:39" x14ac:dyDescent="0.3">
      <c r="B962" s="599">
        <f t="shared" si="134"/>
        <v>9440</v>
      </c>
      <c r="C962" s="599">
        <f>+INDEX('Dim. MSAN-cobre'!H$13:H$5013,MATCH('Dim. costos Desagregacion'!$B962,'Dim. MSAN-cobre'!$B$13:$B$5013,0))</f>
        <v>13</v>
      </c>
      <c r="D962" s="600">
        <f>ROUNDUP(C962*Supuestos!$C$71,0)</f>
        <v>5</v>
      </c>
      <c r="E962" s="600">
        <f t="shared" si="129"/>
        <v>148</v>
      </c>
      <c r="F962" s="600"/>
      <c r="G962" s="601">
        <f>+OREDA!$C$159*B962/IF(G$15="Vida promedio del cliente",Supuestos!$C$79,Supuestos!$C$77)</f>
        <v>120418.01824</v>
      </c>
      <c r="H962" s="601">
        <f>OREDA!$C$164*B962</f>
        <v>890018.304</v>
      </c>
      <c r="I962" s="601"/>
      <c r="J962" s="601">
        <f>+OREDA!$C$172*B962/IF(J$15="Vida promedio del cliente",Supuestos!$C$79,Supuestos!$C$77)</f>
        <v>120418.01824</v>
      </c>
      <c r="K962" s="601">
        <f>OREDA!$C$177*B962</f>
        <v>133502.36800000002</v>
      </c>
      <c r="L962" s="380"/>
      <c r="M962" s="601">
        <f>+OREDA!$C$184*E962/IF(M$15="Vida promedio del cliente",Supuestos!$C$79,Supuestos!$C$77)</f>
        <v>803.32239199999992</v>
      </c>
      <c r="N962" s="601">
        <f>OREDA!$C$189*E962</f>
        <v>22531.283200000002</v>
      </c>
      <c r="O962" s="380"/>
      <c r="P962" s="601">
        <f>+SUMPRODUCT(OREDA!$C$196:$C$201,Supuestos!$C$140:$C$145)/IF(P$15="Vida promedio del cliente",Supuestos!$C$79,Supuestos!$C$77)</f>
        <v>1455.6175520833333</v>
      </c>
      <c r="Q962" s="601">
        <f>+OREDA!$C$202*Supuestos!$C$147*SUM(Supuestos!$C$141,Supuestos!$C$143,Supuestos!$C$145)/IF(Q$15="Vida promedio del cliente",Supuestos!$C$79,Supuestos!$C$77)</f>
        <v>393.09635416666669</v>
      </c>
      <c r="R962" s="601">
        <f t="shared" si="126"/>
        <v>8242.7145</v>
      </c>
      <c r="S962" s="601">
        <f>+OREDA!$C$212*Supuestos!$C$147*SUM(Supuestos!$C$141,Supuestos!$C$143,Supuestos!$C$145)</f>
        <v>188.29374999999999</v>
      </c>
      <c r="T962" s="601"/>
      <c r="U962" s="601">
        <f>+E962*OREDA!$C$229/IF(U$15="Vida promedio del cliente",Supuestos!$C$79,Supuestos!$C$77)</f>
        <v>19701.049445833334</v>
      </c>
      <c r="V962" s="601">
        <f>+Supuestos!$C$150*OREDA!$C$230/IF(V$15="Vida promedio del cliente",Supuestos!$C$79,Supuestos!$C$77)</f>
        <v>769.91674375000002</v>
      </c>
      <c r="W962" s="601">
        <f>+Supuestos!$C$152*'Dim. costos Desagregacion'!E962*OREDA!$D$235</f>
        <v>146508.87533333333</v>
      </c>
      <c r="X962" s="617"/>
      <c r="Y962" s="601">
        <f>+ROUNDDOWN(B962*Supuestos!$C$163,0)*OREDA!$C$285/IF(Y$15="Vida promedio del cliente",Supuestos!$C$79,Supuestos!$C$77)</f>
        <v>104962.92800000001</v>
      </c>
      <c r="Z962" s="601">
        <f>+ROUNDDOWN(B962*Supuestos!$C$163,0)*OREDA!$C$286/IF(Z$15="Vida promedio del cliente",Supuestos!$C$79,Supuestos!$C$77)</f>
        <v>334776.35200000001</v>
      </c>
      <c r="AA962" s="601">
        <f>+ROUNDDOWN((1-Supuestos!$C$163)*B962,0)*OREDA!$C$288/IF(AA$15="Vida promedio del cliente",Supuestos!$C$79,Supuestos!$C$77)</f>
        <v>10154.040000000001</v>
      </c>
      <c r="AB962" s="617"/>
      <c r="AC962" s="601">
        <f>+B962*(OREDA!$E$305/12000)/IF(AC$15="Vida promedio del cliente",Supuestos!$C$79,Supuestos!$C$77)</f>
        <v>86589.140851200005</v>
      </c>
      <c r="AD962" s="601">
        <f>+B962*(OREDA!$E$307/12000)/IF(AC$15="Vida promedio del cliente",Supuestos!$C$79,Supuestos!$C$77)</f>
        <v>365730.38944000006</v>
      </c>
      <c r="AE962" s="601"/>
      <c r="AF962" s="601">
        <f t="shared" si="130"/>
        <v>1389401.9947703669</v>
      </c>
      <c r="AG962" s="601">
        <f t="shared" si="127"/>
        <v>147.18241470025075</v>
      </c>
      <c r="AH962" s="380"/>
      <c r="AI962" s="601">
        <f t="shared" si="131"/>
        <v>632886.05877036671</v>
      </c>
      <c r="AJ962" s="601">
        <f t="shared" si="128"/>
        <v>67.043014700250708</v>
      </c>
      <c r="AK962" s="380"/>
      <c r="AL962" s="601">
        <f t="shared" si="132"/>
        <v>734121.06918825</v>
      </c>
      <c r="AM962" s="601">
        <f t="shared" si="133"/>
        <v>77.76706241400953</v>
      </c>
    </row>
    <row r="963" spans="2:39" x14ac:dyDescent="0.3">
      <c r="B963" s="599">
        <f t="shared" si="134"/>
        <v>9450</v>
      </c>
      <c r="C963" s="599">
        <f>+INDEX('Dim. MSAN-cobre'!H$13:H$5013,MATCH('Dim. costos Desagregacion'!$B963,'Dim. MSAN-cobre'!$B$13:$B$5013,0))</f>
        <v>13</v>
      </c>
      <c r="D963" s="600">
        <f>ROUNDUP(C963*Supuestos!$C$71,0)</f>
        <v>5</v>
      </c>
      <c r="E963" s="600">
        <f t="shared" si="129"/>
        <v>148</v>
      </c>
      <c r="F963" s="600"/>
      <c r="G963" s="601">
        <f>+OREDA!$C$159*B963/IF(G$15="Vida promedio del cliente",Supuestos!$C$79,Supuestos!$C$77)</f>
        <v>120545.5797</v>
      </c>
      <c r="H963" s="601">
        <f>OREDA!$C$164*B963</f>
        <v>890961.12</v>
      </c>
      <c r="I963" s="601"/>
      <c r="J963" s="601">
        <f>+OREDA!$C$172*B963/IF(J$15="Vida promedio del cliente",Supuestos!$C$79,Supuestos!$C$77)</f>
        <v>120545.5797</v>
      </c>
      <c r="K963" s="601">
        <f>OREDA!$C$177*B963</f>
        <v>133643.79</v>
      </c>
      <c r="L963" s="380"/>
      <c r="M963" s="601">
        <f>+OREDA!$C$184*E963/IF(M$15="Vida promedio del cliente",Supuestos!$C$79,Supuestos!$C$77)</f>
        <v>803.32239199999992</v>
      </c>
      <c r="N963" s="601">
        <f>OREDA!$C$189*E963</f>
        <v>22531.283200000002</v>
      </c>
      <c r="O963" s="380"/>
      <c r="P963" s="601">
        <f>+SUMPRODUCT(OREDA!$C$196:$C$201,Supuestos!$C$140:$C$145)/IF(P$15="Vida promedio del cliente",Supuestos!$C$79,Supuestos!$C$77)</f>
        <v>1455.6175520833333</v>
      </c>
      <c r="Q963" s="601">
        <f>+OREDA!$C$202*Supuestos!$C$147*SUM(Supuestos!$C$141,Supuestos!$C$143,Supuestos!$C$145)/IF(Q$15="Vida promedio del cliente",Supuestos!$C$79,Supuestos!$C$77)</f>
        <v>393.09635416666669</v>
      </c>
      <c r="R963" s="601">
        <f t="shared" si="126"/>
        <v>8242.7145</v>
      </c>
      <c r="S963" s="601">
        <f>+OREDA!$C$212*Supuestos!$C$147*SUM(Supuestos!$C$141,Supuestos!$C$143,Supuestos!$C$145)</f>
        <v>188.29374999999999</v>
      </c>
      <c r="T963" s="601"/>
      <c r="U963" s="601">
        <f>+E963*OREDA!$C$229/IF(U$15="Vida promedio del cliente",Supuestos!$C$79,Supuestos!$C$77)</f>
        <v>19701.049445833334</v>
      </c>
      <c r="V963" s="601">
        <f>+Supuestos!$C$150*OREDA!$C$230/IF(V$15="Vida promedio del cliente",Supuestos!$C$79,Supuestos!$C$77)</f>
        <v>769.91674375000002</v>
      </c>
      <c r="W963" s="601">
        <f>+Supuestos!$C$152*'Dim. costos Desagregacion'!E963*OREDA!$D$235</f>
        <v>146508.87533333333</v>
      </c>
      <c r="X963" s="617"/>
      <c r="Y963" s="601">
        <f>+ROUNDDOWN(B963*Supuestos!$C$163,0)*OREDA!$C$285/IF(Y$15="Vida promedio del cliente",Supuestos!$C$79,Supuestos!$C$77)</f>
        <v>105072.9008</v>
      </c>
      <c r="Z963" s="601">
        <f>+ROUNDDOWN(B963*Supuestos!$C$163,0)*OREDA!$C$286/IF(Z$15="Vida promedio del cliente",Supuestos!$C$79,Supuestos!$C$77)</f>
        <v>335127.10720000003</v>
      </c>
      <c r="AA963" s="601">
        <f>+ROUNDDOWN((1-Supuestos!$C$163)*B963,0)*OREDA!$C$288/IF(AA$15="Vida promedio del cliente",Supuestos!$C$79,Supuestos!$C$77)</f>
        <v>10166</v>
      </c>
      <c r="AB963" s="617"/>
      <c r="AC963" s="601">
        <f>+B963*(OREDA!$E$305/12000)/IF(AC$15="Vida promedio del cliente",Supuestos!$C$79,Supuestos!$C$77)</f>
        <v>86680.866635999992</v>
      </c>
      <c r="AD963" s="601">
        <f>+B963*(OREDA!$E$307/12000)/IF(AC$15="Vida promedio del cliente",Supuestos!$C$79,Supuestos!$C$77)</f>
        <v>366117.81570000009</v>
      </c>
      <c r="AE963" s="601"/>
      <c r="AF963" s="601">
        <f t="shared" si="130"/>
        <v>1390686.0308151664</v>
      </c>
      <c r="AG963" s="601">
        <f t="shared" si="127"/>
        <v>147.16254294340385</v>
      </c>
      <c r="AH963" s="380"/>
      <c r="AI963" s="601">
        <f t="shared" si="131"/>
        <v>633368.7008151667</v>
      </c>
      <c r="AJ963" s="601">
        <f t="shared" si="128"/>
        <v>67.023142943403883</v>
      </c>
      <c r="AK963" s="380"/>
      <c r="AL963" s="601">
        <f t="shared" si="132"/>
        <v>734859.2506482501</v>
      </c>
      <c r="AM963" s="601">
        <f t="shared" si="133"/>
        <v>77.762883666481486</v>
      </c>
    </row>
    <row r="964" spans="2:39" x14ac:dyDescent="0.3">
      <c r="B964" s="599">
        <f t="shared" si="134"/>
        <v>9460</v>
      </c>
      <c r="C964" s="599">
        <f>+INDEX('Dim. MSAN-cobre'!H$13:H$5013,MATCH('Dim. costos Desagregacion'!$B964,'Dim. MSAN-cobre'!$B$13:$B$5013,0))</f>
        <v>13</v>
      </c>
      <c r="D964" s="600">
        <f>ROUNDUP(C964*Supuestos!$C$71,0)</f>
        <v>5</v>
      </c>
      <c r="E964" s="600">
        <f t="shared" si="129"/>
        <v>148</v>
      </c>
      <c r="F964" s="600"/>
      <c r="G964" s="601">
        <f>+OREDA!$C$159*B964/IF(G$15="Vida promedio del cliente",Supuestos!$C$79,Supuestos!$C$77)</f>
        <v>120673.14116</v>
      </c>
      <c r="H964" s="601">
        <f>OREDA!$C$164*B964</f>
        <v>891903.93599999999</v>
      </c>
      <c r="I964" s="601"/>
      <c r="J964" s="601">
        <f>+OREDA!$C$172*B964/IF(J$15="Vida promedio del cliente",Supuestos!$C$79,Supuestos!$C$77)</f>
        <v>120673.14116</v>
      </c>
      <c r="K964" s="601">
        <f>OREDA!$C$177*B964</f>
        <v>133785.212</v>
      </c>
      <c r="L964" s="380"/>
      <c r="M964" s="601">
        <f>+OREDA!$C$184*E964/IF(M$15="Vida promedio del cliente",Supuestos!$C$79,Supuestos!$C$77)</f>
        <v>803.32239199999992</v>
      </c>
      <c r="N964" s="601">
        <f>OREDA!$C$189*E964</f>
        <v>22531.283200000002</v>
      </c>
      <c r="O964" s="380"/>
      <c r="P964" s="601">
        <f>+SUMPRODUCT(OREDA!$C$196:$C$201,Supuestos!$C$140:$C$145)/IF(P$15="Vida promedio del cliente",Supuestos!$C$79,Supuestos!$C$77)</f>
        <v>1455.6175520833333</v>
      </c>
      <c r="Q964" s="601">
        <f>+OREDA!$C$202*Supuestos!$C$147*SUM(Supuestos!$C$141,Supuestos!$C$143,Supuestos!$C$145)/IF(Q$15="Vida promedio del cliente",Supuestos!$C$79,Supuestos!$C$77)</f>
        <v>393.09635416666669</v>
      </c>
      <c r="R964" s="601">
        <f t="shared" si="126"/>
        <v>8242.7145</v>
      </c>
      <c r="S964" s="601">
        <f>+OREDA!$C$212*Supuestos!$C$147*SUM(Supuestos!$C$141,Supuestos!$C$143,Supuestos!$C$145)</f>
        <v>188.29374999999999</v>
      </c>
      <c r="T964" s="601"/>
      <c r="U964" s="601">
        <f>+E964*OREDA!$C$229/IF(U$15="Vida promedio del cliente",Supuestos!$C$79,Supuestos!$C$77)</f>
        <v>19701.049445833334</v>
      </c>
      <c r="V964" s="601">
        <f>+Supuestos!$C$150*OREDA!$C$230/IF(V$15="Vida promedio del cliente",Supuestos!$C$79,Supuestos!$C$77)</f>
        <v>769.91674375000002</v>
      </c>
      <c r="W964" s="601">
        <f>+Supuestos!$C$152*'Dim. costos Desagregacion'!E964*OREDA!$D$235</f>
        <v>146508.87533333333</v>
      </c>
      <c r="X964" s="617"/>
      <c r="Y964" s="601">
        <f>+ROUNDDOWN(B964*Supuestos!$C$163,0)*OREDA!$C$285/IF(Y$15="Vida promedio del cliente",Supuestos!$C$79,Supuestos!$C$77)</f>
        <v>105182.87360000001</v>
      </c>
      <c r="Z964" s="601">
        <f>+ROUNDDOWN(B964*Supuestos!$C$163,0)*OREDA!$C$286/IF(Z$15="Vida promedio del cliente",Supuestos!$C$79,Supuestos!$C$77)</f>
        <v>335477.86240000004</v>
      </c>
      <c r="AA964" s="601">
        <f>+ROUNDDOWN((1-Supuestos!$C$163)*B964,0)*OREDA!$C$288/IF(AA$15="Vida promedio del cliente",Supuestos!$C$79,Supuestos!$C$77)</f>
        <v>10177.959999999999</v>
      </c>
      <c r="AB964" s="617"/>
      <c r="AC964" s="601">
        <f>+B964*(OREDA!$E$305/12000)/IF(AC$15="Vida promedio del cliente",Supuestos!$C$79,Supuestos!$C$77)</f>
        <v>86772.592420799992</v>
      </c>
      <c r="AD964" s="601">
        <f>+B964*(OREDA!$E$307/12000)/IF(AC$15="Vida promedio del cliente",Supuestos!$C$79,Supuestos!$C$77)</f>
        <v>366505.24196000001</v>
      </c>
      <c r="AE964" s="601"/>
      <c r="AF964" s="601">
        <f t="shared" si="130"/>
        <v>1391970.0668599666</v>
      </c>
      <c r="AG964" s="601">
        <f t="shared" si="127"/>
        <v>147.14271319872796</v>
      </c>
      <c r="AH964" s="380"/>
      <c r="AI964" s="601">
        <f t="shared" si="131"/>
        <v>633851.34285996668</v>
      </c>
      <c r="AJ964" s="601">
        <f t="shared" si="128"/>
        <v>67.00331319872798</v>
      </c>
      <c r="AK964" s="380"/>
      <c r="AL964" s="601">
        <f t="shared" si="132"/>
        <v>735597.43210824998</v>
      </c>
      <c r="AM964" s="601">
        <f t="shared" si="133"/>
        <v>77.758713753514797</v>
      </c>
    </row>
    <row r="965" spans="2:39" x14ac:dyDescent="0.3">
      <c r="B965" s="599">
        <f t="shared" si="134"/>
        <v>9470</v>
      </c>
      <c r="C965" s="599">
        <f>+INDEX('Dim. MSAN-cobre'!H$13:H$5013,MATCH('Dim. costos Desagregacion'!$B965,'Dim. MSAN-cobre'!$B$13:$B$5013,0))</f>
        <v>13</v>
      </c>
      <c r="D965" s="600">
        <f>ROUNDUP(C965*Supuestos!$C$71,0)</f>
        <v>5</v>
      </c>
      <c r="E965" s="600">
        <f t="shared" si="129"/>
        <v>148</v>
      </c>
      <c r="F965" s="600"/>
      <c r="G965" s="601">
        <f>+OREDA!$C$159*B965/IF(G$15="Vida promedio del cliente",Supuestos!$C$79,Supuestos!$C$77)</f>
        <v>120800.70262000003</v>
      </c>
      <c r="H965" s="601">
        <f>OREDA!$C$164*B965</f>
        <v>892846.75199999998</v>
      </c>
      <c r="I965" s="601"/>
      <c r="J965" s="601">
        <f>+OREDA!$C$172*B965/IF(J$15="Vida promedio del cliente",Supuestos!$C$79,Supuestos!$C$77)</f>
        <v>120800.70262000003</v>
      </c>
      <c r="K965" s="601">
        <f>OREDA!$C$177*B965</f>
        <v>133926.63400000002</v>
      </c>
      <c r="L965" s="380"/>
      <c r="M965" s="601">
        <f>+OREDA!$C$184*E965/IF(M$15="Vida promedio del cliente",Supuestos!$C$79,Supuestos!$C$77)</f>
        <v>803.32239199999992</v>
      </c>
      <c r="N965" s="601">
        <f>OREDA!$C$189*E965</f>
        <v>22531.283200000002</v>
      </c>
      <c r="O965" s="380"/>
      <c r="P965" s="601">
        <f>+SUMPRODUCT(OREDA!$C$196:$C$201,Supuestos!$C$140:$C$145)/IF(P$15="Vida promedio del cliente",Supuestos!$C$79,Supuestos!$C$77)</f>
        <v>1455.6175520833333</v>
      </c>
      <c r="Q965" s="601">
        <f>+OREDA!$C$202*Supuestos!$C$147*SUM(Supuestos!$C$141,Supuestos!$C$143,Supuestos!$C$145)/IF(Q$15="Vida promedio del cliente",Supuestos!$C$79,Supuestos!$C$77)</f>
        <v>393.09635416666669</v>
      </c>
      <c r="R965" s="601">
        <f t="shared" si="126"/>
        <v>8242.7145</v>
      </c>
      <c r="S965" s="601">
        <f>+OREDA!$C$212*Supuestos!$C$147*SUM(Supuestos!$C$141,Supuestos!$C$143,Supuestos!$C$145)</f>
        <v>188.29374999999999</v>
      </c>
      <c r="T965" s="601"/>
      <c r="U965" s="601">
        <f>+E965*OREDA!$C$229/IF(U$15="Vida promedio del cliente",Supuestos!$C$79,Supuestos!$C$77)</f>
        <v>19701.049445833334</v>
      </c>
      <c r="V965" s="601">
        <f>+Supuestos!$C$150*OREDA!$C$230/IF(V$15="Vida promedio del cliente",Supuestos!$C$79,Supuestos!$C$77)</f>
        <v>769.91674375000002</v>
      </c>
      <c r="W965" s="601">
        <f>+Supuestos!$C$152*'Dim. costos Desagregacion'!E965*OREDA!$D$235</f>
        <v>146508.87533333333</v>
      </c>
      <c r="X965" s="617"/>
      <c r="Y965" s="601">
        <f>+ROUNDDOWN(B965*Supuestos!$C$163,0)*OREDA!$C$285/IF(Y$15="Vida promedio del cliente",Supuestos!$C$79,Supuestos!$C$77)</f>
        <v>105292.84640000001</v>
      </c>
      <c r="Z965" s="601">
        <f>+ROUNDDOWN(B965*Supuestos!$C$163,0)*OREDA!$C$286/IF(Z$15="Vida promedio del cliente",Supuestos!$C$79,Supuestos!$C$77)</f>
        <v>335828.61760000006</v>
      </c>
      <c r="AA965" s="601">
        <f>+ROUNDDOWN((1-Supuestos!$C$163)*B965,0)*OREDA!$C$288/IF(AA$15="Vida promedio del cliente",Supuestos!$C$79,Supuestos!$C$77)</f>
        <v>10189.92</v>
      </c>
      <c r="AB965" s="617"/>
      <c r="AC965" s="601">
        <f>+B965*(OREDA!$E$305/12000)/IF(AC$15="Vida promedio del cliente",Supuestos!$C$79,Supuestos!$C$77)</f>
        <v>86864.318205599993</v>
      </c>
      <c r="AD965" s="601">
        <f>+B965*(OREDA!$E$307/12000)/IF(AC$15="Vida promedio del cliente",Supuestos!$C$79,Supuestos!$C$77)</f>
        <v>366892.66822000005</v>
      </c>
      <c r="AE965" s="601"/>
      <c r="AF965" s="601">
        <f t="shared" si="130"/>
        <v>1393254.1029047666</v>
      </c>
      <c r="AG965" s="601">
        <f t="shared" si="127"/>
        <v>147.12292533313268</v>
      </c>
      <c r="AH965" s="380"/>
      <c r="AI965" s="601">
        <f t="shared" si="131"/>
        <v>634333.98490476678</v>
      </c>
      <c r="AJ965" s="601">
        <f t="shared" si="128"/>
        <v>66.983525333132718</v>
      </c>
      <c r="AK965" s="380"/>
      <c r="AL965" s="601">
        <f t="shared" si="132"/>
        <v>736335.61356825009</v>
      </c>
      <c r="AM965" s="601">
        <f t="shared" si="133"/>
        <v>77.754552647122495</v>
      </c>
    </row>
    <row r="966" spans="2:39" x14ac:dyDescent="0.3">
      <c r="B966" s="599">
        <f t="shared" si="134"/>
        <v>9480</v>
      </c>
      <c r="C966" s="599">
        <f>+INDEX('Dim. MSAN-cobre'!H$13:H$5013,MATCH('Dim. costos Desagregacion'!$B966,'Dim. MSAN-cobre'!$B$13:$B$5013,0))</f>
        <v>13</v>
      </c>
      <c r="D966" s="600">
        <f>ROUNDUP(C966*Supuestos!$C$71,0)</f>
        <v>5</v>
      </c>
      <c r="E966" s="600">
        <f t="shared" si="129"/>
        <v>149</v>
      </c>
      <c r="F966" s="600"/>
      <c r="G966" s="601">
        <f>+OREDA!$C$159*B966/IF(G$15="Vida promedio del cliente",Supuestos!$C$79,Supuestos!$C$77)</f>
        <v>120928.26408000002</v>
      </c>
      <c r="H966" s="601">
        <f>OREDA!$C$164*B966</f>
        <v>893789.56799999997</v>
      </c>
      <c r="I966" s="601"/>
      <c r="J966" s="601">
        <f>+OREDA!$C$172*B966/IF(J$15="Vida promedio del cliente",Supuestos!$C$79,Supuestos!$C$77)</f>
        <v>120928.26408000002</v>
      </c>
      <c r="K966" s="601">
        <f>OREDA!$C$177*B966</f>
        <v>134068.05600000001</v>
      </c>
      <c r="L966" s="380"/>
      <c r="M966" s="601">
        <f>+OREDA!$C$184*E966/IF(M$15="Vida promedio del cliente",Supuestos!$C$79,Supuestos!$C$77)</f>
        <v>808.75024600000006</v>
      </c>
      <c r="N966" s="601">
        <f>OREDA!$C$189*E966</f>
        <v>22683.521600000004</v>
      </c>
      <c r="O966" s="380"/>
      <c r="P966" s="601">
        <f>+SUMPRODUCT(OREDA!$C$196:$C$201,Supuestos!$C$140:$C$145)/IF(P$15="Vida promedio del cliente",Supuestos!$C$79,Supuestos!$C$77)</f>
        <v>1455.6175520833333</v>
      </c>
      <c r="Q966" s="601">
        <f>+OREDA!$C$202*Supuestos!$C$147*SUM(Supuestos!$C$141,Supuestos!$C$143,Supuestos!$C$145)/IF(Q$15="Vida promedio del cliente",Supuestos!$C$79,Supuestos!$C$77)</f>
        <v>393.09635416666669</v>
      </c>
      <c r="R966" s="601">
        <f t="shared" si="126"/>
        <v>8242.7145</v>
      </c>
      <c r="S966" s="601">
        <f>+OREDA!$C$212*Supuestos!$C$147*SUM(Supuestos!$C$141,Supuestos!$C$143,Supuestos!$C$145)</f>
        <v>188.29374999999999</v>
      </c>
      <c r="T966" s="601"/>
      <c r="U966" s="601">
        <f>+E966*OREDA!$C$229/IF(U$15="Vida promedio del cliente",Supuestos!$C$79,Supuestos!$C$77)</f>
        <v>19834.164644791668</v>
      </c>
      <c r="V966" s="601">
        <f>+Supuestos!$C$150*OREDA!$C$230/IF(V$15="Vida promedio del cliente",Supuestos!$C$79,Supuestos!$C$77)</f>
        <v>769.91674375000002</v>
      </c>
      <c r="W966" s="601">
        <f>+Supuestos!$C$152*'Dim. costos Desagregacion'!E966*OREDA!$D$235</f>
        <v>147498.80016666665</v>
      </c>
      <c r="X966" s="617"/>
      <c r="Y966" s="601">
        <f>+ROUNDDOWN(B966*Supuestos!$C$163,0)*OREDA!$C$285/IF(Y$15="Vida promedio del cliente",Supuestos!$C$79,Supuestos!$C$77)</f>
        <v>105402.8192</v>
      </c>
      <c r="Z966" s="601">
        <f>+ROUNDDOWN(B966*Supuestos!$C$163,0)*OREDA!$C$286/IF(Z$15="Vida promedio del cliente",Supuestos!$C$79,Supuestos!$C$77)</f>
        <v>336179.37280000001</v>
      </c>
      <c r="AA966" s="601">
        <f>+ROUNDDOWN((1-Supuestos!$C$163)*B966,0)*OREDA!$C$288/IF(AA$15="Vida promedio del cliente",Supuestos!$C$79,Supuestos!$C$77)</f>
        <v>10201.879999999999</v>
      </c>
      <c r="AB966" s="617"/>
      <c r="AC966" s="601">
        <f>+B966*(OREDA!$E$305/12000)/IF(AC$15="Vida promedio del cliente",Supuestos!$C$79,Supuestos!$C$77)</f>
        <v>86956.043990400009</v>
      </c>
      <c r="AD966" s="601">
        <f>+B966*(OREDA!$E$307/12000)/IF(AC$15="Vida promedio del cliente",Supuestos!$C$79,Supuestos!$C$77)</f>
        <v>367280.09448000009</v>
      </c>
      <c r="AE966" s="601"/>
      <c r="AF966" s="601">
        <f t="shared" si="130"/>
        <v>1395661.1789818581</v>
      </c>
      <c r="AG966" s="601">
        <f t="shared" si="127"/>
        <v>147.22164335251668</v>
      </c>
      <c r="AH966" s="380"/>
      <c r="AI966" s="601">
        <f t="shared" si="131"/>
        <v>635939.66698185843</v>
      </c>
      <c r="AJ966" s="601">
        <f t="shared" si="128"/>
        <v>67.082243352516713</v>
      </c>
      <c r="AK966" s="380"/>
      <c r="AL966" s="601">
        <f t="shared" si="132"/>
        <v>737231.46128225012</v>
      </c>
      <c r="AM966" s="601">
        <f t="shared" si="133"/>
        <v>77.767031780828077</v>
      </c>
    </row>
    <row r="967" spans="2:39" x14ac:dyDescent="0.3">
      <c r="B967" s="599">
        <f t="shared" si="134"/>
        <v>9490</v>
      </c>
      <c r="C967" s="599">
        <f>+INDEX('Dim. MSAN-cobre'!H$13:H$5013,MATCH('Dim. costos Desagregacion'!$B967,'Dim. MSAN-cobre'!$B$13:$B$5013,0))</f>
        <v>13</v>
      </c>
      <c r="D967" s="600">
        <f>ROUNDUP(C967*Supuestos!$C$71,0)</f>
        <v>5</v>
      </c>
      <c r="E967" s="600">
        <f t="shared" si="129"/>
        <v>149</v>
      </c>
      <c r="F967" s="600"/>
      <c r="G967" s="601">
        <f>+OREDA!$C$159*B967/IF(G$15="Vida promedio del cliente",Supuestos!$C$79,Supuestos!$C$77)</f>
        <v>121055.82554000002</v>
      </c>
      <c r="H967" s="601">
        <f>OREDA!$C$164*B967</f>
        <v>894732.38399999996</v>
      </c>
      <c r="I967" s="601"/>
      <c r="J967" s="601">
        <f>+OREDA!$C$172*B967/IF(J$15="Vida promedio del cliente",Supuestos!$C$79,Supuestos!$C$77)</f>
        <v>121055.82554000002</v>
      </c>
      <c r="K967" s="601">
        <f>OREDA!$C$177*B967</f>
        <v>134209.478</v>
      </c>
      <c r="L967" s="380"/>
      <c r="M967" s="601">
        <f>+OREDA!$C$184*E967/IF(M$15="Vida promedio del cliente",Supuestos!$C$79,Supuestos!$C$77)</f>
        <v>808.75024600000006</v>
      </c>
      <c r="N967" s="601">
        <f>OREDA!$C$189*E967</f>
        <v>22683.521600000004</v>
      </c>
      <c r="O967" s="380"/>
      <c r="P967" s="601">
        <f>+SUMPRODUCT(OREDA!$C$196:$C$201,Supuestos!$C$140:$C$145)/IF(P$15="Vida promedio del cliente",Supuestos!$C$79,Supuestos!$C$77)</f>
        <v>1455.6175520833333</v>
      </c>
      <c r="Q967" s="601">
        <f>+OREDA!$C$202*Supuestos!$C$147*SUM(Supuestos!$C$141,Supuestos!$C$143,Supuestos!$C$145)/IF(Q$15="Vida promedio del cliente",Supuestos!$C$79,Supuestos!$C$77)</f>
        <v>393.09635416666669</v>
      </c>
      <c r="R967" s="601">
        <f t="shared" si="126"/>
        <v>8242.7145</v>
      </c>
      <c r="S967" s="601">
        <f>+OREDA!$C$212*Supuestos!$C$147*SUM(Supuestos!$C$141,Supuestos!$C$143,Supuestos!$C$145)</f>
        <v>188.29374999999999</v>
      </c>
      <c r="T967" s="601"/>
      <c r="U967" s="601">
        <f>+E967*OREDA!$C$229/IF(U$15="Vida promedio del cliente",Supuestos!$C$79,Supuestos!$C$77)</f>
        <v>19834.164644791668</v>
      </c>
      <c r="V967" s="601">
        <f>+Supuestos!$C$150*OREDA!$C$230/IF(V$15="Vida promedio del cliente",Supuestos!$C$79,Supuestos!$C$77)</f>
        <v>769.91674375000002</v>
      </c>
      <c r="W967" s="601">
        <f>+Supuestos!$C$152*'Dim. costos Desagregacion'!E967*OREDA!$D$235</f>
        <v>147498.80016666665</v>
      </c>
      <c r="X967" s="617"/>
      <c r="Y967" s="601">
        <f>+ROUNDDOWN(B967*Supuestos!$C$163,0)*OREDA!$C$285/IF(Y$15="Vida promedio del cliente",Supuestos!$C$79,Supuestos!$C$77)</f>
        <v>105512.79200000002</v>
      </c>
      <c r="Z967" s="601">
        <f>+ROUNDDOWN(B967*Supuestos!$C$163,0)*OREDA!$C$286/IF(Z$15="Vida promedio del cliente",Supuestos!$C$79,Supuestos!$C$77)</f>
        <v>336530.12800000003</v>
      </c>
      <c r="AA967" s="601">
        <f>+ROUNDDOWN((1-Supuestos!$C$163)*B967,0)*OREDA!$C$288/IF(AA$15="Vida promedio del cliente",Supuestos!$C$79,Supuestos!$C$77)</f>
        <v>10213.84</v>
      </c>
      <c r="AB967" s="617"/>
      <c r="AC967" s="601">
        <f>+B967*(OREDA!$E$305/12000)/IF(AC$15="Vida promedio del cliente",Supuestos!$C$79,Supuestos!$C$77)</f>
        <v>87047.769775199995</v>
      </c>
      <c r="AD967" s="601">
        <f>+B967*(OREDA!$E$307/12000)/IF(AC$15="Vida promedio del cliente",Supuestos!$C$79,Supuestos!$C$77)</f>
        <v>367667.52074000001</v>
      </c>
      <c r="AE967" s="601"/>
      <c r="AF967" s="601">
        <f t="shared" si="130"/>
        <v>1396945.2150266583</v>
      </c>
      <c r="AG967" s="601">
        <f t="shared" si="127"/>
        <v>147.20181401756147</v>
      </c>
      <c r="AH967" s="380"/>
      <c r="AI967" s="601">
        <f t="shared" si="131"/>
        <v>636422.3090266583</v>
      </c>
      <c r="AJ967" s="601">
        <f t="shared" si="128"/>
        <v>67.062414017561466</v>
      </c>
      <c r="AK967" s="380"/>
      <c r="AL967" s="601">
        <f t="shared" si="132"/>
        <v>737969.64274225011</v>
      </c>
      <c r="AM967" s="601">
        <f t="shared" si="133"/>
        <v>77.76287067884617</v>
      </c>
    </row>
    <row r="968" spans="2:39" x14ac:dyDescent="0.3">
      <c r="B968" s="599">
        <f t="shared" si="134"/>
        <v>9500</v>
      </c>
      <c r="C968" s="599">
        <f>+INDEX('Dim. MSAN-cobre'!H$13:H$5013,MATCH('Dim. costos Desagregacion'!$B968,'Dim. MSAN-cobre'!$B$13:$B$5013,0))</f>
        <v>13</v>
      </c>
      <c r="D968" s="600">
        <f>ROUNDUP(C968*Supuestos!$C$71,0)</f>
        <v>5</v>
      </c>
      <c r="E968" s="600">
        <f t="shared" si="129"/>
        <v>149</v>
      </c>
      <c r="F968" s="600"/>
      <c r="G968" s="601">
        <f>+OREDA!$C$159*B968/IF(G$15="Vida promedio del cliente",Supuestos!$C$79,Supuestos!$C$77)</f>
        <v>121183.38700000002</v>
      </c>
      <c r="H968" s="601">
        <f>OREDA!$C$164*B968</f>
        <v>895675.2</v>
      </c>
      <c r="I968" s="601"/>
      <c r="J968" s="601">
        <f>+OREDA!$C$172*B968/IF(J$15="Vida promedio del cliente",Supuestos!$C$79,Supuestos!$C$77)</f>
        <v>121183.38700000002</v>
      </c>
      <c r="K968" s="601">
        <f>OREDA!$C$177*B968</f>
        <v>134350.9</v>
      </c>
      <c r="L968" s="380"/>
      <c r="M968" s="601">
        <f>+OREDA!$C$184*E968/IF(M$15="Vida promedio del cliente",Supuestos!$C$79,Supuestos!$C$77)</f>
        <v>808.75024600000006</v>
      </c>
      <c r="N968" s="601">
        <f>OREDA!$C$189*E968</f>
        <v>22683.521600000004</v>
      </c>
      <c r="O968" s="380"/>
      <c r="P968" s="601">
        <f>+SUMPRODUCT(OREDA!$C$196:$C$201,Supuestos!$C$140:$C$145)/IF(P$15="Vida promedio del cliente",Supuestos!$C$79,Supuestos!$C$77)</f>
        <v>1455.6175520833333</v>
      </c>
      <c r="Q968" s="601">
        <f>+OREDA!$C$202*Supuestos!$C$147*SUM(Supuestos!$C$141,Supuestos!$C$143,Supuestos!$C$145)/IF(Q$15="Vida promedio del cliente",Supuestos!$C$79,Supuestos!$C$77)</f>
        <v>393.09635416666669</v>
      </c>
      <c r="R968" s="601">
        <f t="shared" si="126"/>
        <v>8242.7145</v>
      </c>
      <c r="S968" s="601">
        <f>+OREDA!$C$212*Supuestos!$C$147*SUM(Supuestos!$C$141,Supuestos!$C$143,Supuestos!$C$145)</f>
        <v>188.29374999999999</v>
      </c>
      <c r="T968" s="601"/>
      <c r="U968" s="601">
        <f>+E968*OREDA!$C$229/IF(U$15="Vida promedio del cliente",Supuestos!$C$79,Supuestos!$C$77)</f>
        <v>19834.164644791668</v>
      </c>
      <c r="V968" s="601">
        <f>+Supuestos!$C$150*OREDA!$C$230/IF(V$15="Vida promedio del cliente",Supuestos!$C$79,Supuestos!$C$77)</f>
        <v>769.91674375000002</v>
      </c>
      <c r="W968" s="601">
        <f>+Supuestos!$C$152*'Dim. costos Desagregacion'!E968*OREDA!$D$235</f>
        <v>147498.80016666665</v>
      </c>
      <c r="X968" s="617"/>
      <c r="Y968" s="601">
        <f>+ROUNDDOWN(B968*Supuestos!$C$163,0)*OREDA!$C$285/IF(Y$15="Vida promedio del cliente",Supuestos!$C$79,Supuestos!$C$77)</f>
        <v>105634.984</v>
      </c>
      <c r="Z968" s="601">
        <f>+ROUNDDOWN(B968*Supuestos!$C$163,0)*OREDA!$C$286/IF(Z$15="Vida promedio del cliente",Supuestos!$C$79,Supuestos!$C$77)</f>
        <v>336919.85600000003</v>
      </c>
      <c r="AA968" s="601">
        <f>+ROUNDDOWN((1-Supuestos!$C$163)*B968,0)*OREDA!$C$288/IF(AA$15="Vida promedio del cliente",Supuestos!$C$79,Supuestos!$C$77)</f>
        <v>10225.799999999999</v>
      </c>
      <c r="AB968" s="617"/>
      <c r="AC968" s="601">
        <f>+B968*(OREDA!$E$305/12000)/IF(AC$15="Vida promedio del cliente",Supuestos!$C$79,Supuestos!$C$77)</f>
        <v>87139.495559999996</v>
      </c>
      <c r="AD968" s="601">
        <f>+B968*(OREDA!$E$307/12000)/IF(AC$15="Vida promedio del cliente",Supuestos!$C$79,Supuestos!$C$77)</f>
        <v>368054.94700000004</v>
      </c>
      <c r="AE968" s="601"/>
      <c r="AF968" s="601">
        <f t="shared" si="130"/>
        <v>1398241.4702714582</v>
      </c>
      <c r="AG968" s="601">
        <f t="shared" si="127"/>
        <v>147.18331266015349</v>
      </c>
      <c r="AH968" s="380"/>
      <c r="AI968" s="601">
        <f t="shared" si="131"/>
        <v>636917.17027145834</v>
      </c>
      <c r="AJ968" s="601">
        <f t="shared" si="128"/>
        <v>67.043912660153509</v>
      </c>
      <c r="AK968" s="380"/>
      <c r="AL968" s="601">
        <f t="shared" si="132"/>
        <v>738746.7970022501</v>
      </c>
      <c r="AM968" s="601">
        <f t="shared" si="133"/>
        <v>77.762820737078954</v>
      </c>
    </row>
    <row r="969" spans="2:39" x14ac:dyDescent="0.3">
      <c r="B969" s="599">
        <f t="shared" si="134"/>
        <v>9510</v>
      </c>
      <c r="C969" s="599">
        <f>+INDEX('Dim. MSAN-cobre'!H$13:H$5013,MATCH('Dim. costos Desagregacion'!$B969,'Dim. MSAN-cobre'!$B$13:$B$5013,0))</f>
        <v>13</v>
      </c>
      <c r="D969" s="600">
        <f>ROUNDUP(C969*Supuestos!$C$71,0)</f>
        <v>5</v>
      </c>
      <c r="E969" s="600">
        <f t="shared" si="129"/>
        <v>149</v>
      </c>
      <c r="F969" s="600"/>
      <c r="G969" s="601">
        <f>+OREDA!$C$159*B969/IF(G$15="Vida promedio del cliente",Supuestos!$C$79,Supuestos!$C$77)</f>
        <v>121310.94846000001</v>
      </c>
      <c r="H969" s="601">
        <f>OREDA!$C$164*B969</f>
        <v>896618.01599999995</v>
      </c>
      <c r="I969" s="601"/>
      <c r="J969" s="601">
        <f>+OREDA!$C$172*B969/IF(J$15="Vida promedio del cliente",Supuestos!$C$79,Supuestos!$C$77)</f>
        <v>121310.94846000001</v>
      </c>
      <c r="K969" s="601">
        <f>OREDA!$C$177*B969</f>
        <v>134492.32200000001</v>
      </c>
      <c r="L969" s="380"/>
      <c r="M969" s="601">
        <f>+OREDA!$C$184*E969/IF(M$15="Vida promedio del cliente",Supuestos!$C$79,Supuestos!$C$77)</f>
        <v>808.75024600000006</v>
      </c>
      <c r="N969" s="601">
        <f>OREDA!$C$189*E969</f>
        <v>22683.521600000004</v>
      </c>
      <c r="O969" s="380"/>
      <c r="P969" s="601">
        <f>+SUMPRODUCT(OREDA!$C$196:$C$201,Supuestos!$C$140:$C$145)/IF(P$15="Vida promedio del cliente",Supuestos!$C$79,Supuestos!$C$77)</f>
        <v>1455.6175520833333</v>
      </c>
      <c r="Q969" s="601">
        <f>+OREDA!$C$202*Supuestos!$C$147*SUM(Supuestos!$C$141,Supuestos!$C$143,Supuestos!$C$145)/IF(Q$15="Vida promedio del cliente",Supuestos!$C$79,Supuestos!$C$77)</f>
        <v>393.09635416666669</v>
      </c>
      <c r="R969" s="601">
        <f t="shared" si="126"/>
        <v>8242.7145</v>
      </c>
      <c r="S969" s="601">
        <f>+OREDA!$C$212*Supuestos!$C$147*SUM(Supuestos!$C$141,Supuestos!$C$143,Supuestos!$C$145)</f>
        <v>188.29374999999999</v>
      </c>
      <c r="T969" s="601"/>
      <c r="U969" s="601">
        <f>+E969*OREDA!$C$229/IF(U$15="Vida promedio del cliente",Supuestos!$C$79,Supuestos!$C$77)</f>
        <v>19834.164644791668</v>
      </c>
      <c r="V969" s="601">
        <f>+Supuestos!$C$150*OREDA!$C$230/IF(V$15="Vida promedio del cliente",Supuestos!$C$79,Supuestos!$C$77)</f>
        <v>769.91674375000002</v>
      </c>
      <c r="W969" s="601">
        <f>+Supuestos!$C$152*'Dim. costos Desagregacion'!E969*OREDA!$D$235</f>
        <v>147498.80016666665</v>
      </c>
      <c r="X969" s="617"/>
      <c r="Y969" s="601">
        <f>+ROUNDDOWN(B969*Supuestos!$C$163,0)*OREDA!$C$285/IF(Y$15="Vida promedio del cliente",Supuestos!$C$79,Supuestos!$C$77)</f>
        <v>105744.9568</v>
      </c>
      <c r="Z969" s="601">
        <f>+ROUNDDOWN(B969*Supuestos!$C$163,0)*OREDA!$C$286/IF(Z$15="Vida promedio del cliente",Supuestos!$C$79,Supuestos!$C$77)</f>
        <v>337270.61120000004</v>
      </c>
      <c r="AA969" s="601">
        <f>+ROUNDDOWN((1-Supuestos!$C$163)*B969,0)*OREDA!$C$288/IF(AA$15="Vida promedio del cliente",Supuestos!$C$79,Supuestos!$C$77)</f>
        <v>10225.799999999999</v>
      </c>
      <c r="AB969" s="617"/>
      <c r="AC969" s="601">
        <f>+B969*(OREDA!$E$305/12000)/IF(AC$15="Vida promedio del cliente",Supuestos!$C$79,Supuestos!$C$77)</f>
        <v>87231.221344799997</v>
      </c>
      <c r="AD969" s="601">
        <f>+B969*(OREDA!$E$307/12000)/IF(AC$15="Vida promedio del cliente",Supuestos!$C$79,Supuestos!$C$77)</f>
        <v>368442.37326000002</v>
      </c>
      <c r="AE969" s="601"/>
      <c r="AF969" s="601">
        <f t="shared" si="130"/>
        <v>1399513.5463162584</v>
      </c>
      <c r="AG969" s="601">
        <f t="shared" si="127"/>
        <v>147.16230770938574</v>
      </c>
      <c r="AH969" s="380"/>
      <c r="AI969" s="601">
        <f t="shared" si="131"/>
        <v>637387.85231625836</v>
      </c>
      <c r="AJ969" s="601">
        <f t="shared" si="128"/>
        <v>67.022907709385734</v>
      </c>
      <c r="AK969" s="380"/>
      <c r="AL969" s="601">
        <f t="shared" si="132"/>
        <v>739484.97846225009</v>
      </c>
      <c r="AM969" s="601">
        <f t="shared" si="133"/>
        <v>77.758672814116736</v>
      </c>
    </row>
    <row r="970" spans="2:39" x14ac:dyDescent="0.3">
      <c r="B970" s="599">
        <f t="shared" si="134"/>
        <v>9520</v>
      </c>
      <c r="C970" s="599">
        <f>+INDEX('Dim. MSAN-cobre'!H$13:H$5013,MATCH('Dim. costos Desagregacion'!$B970,'Dim. MSAN-cobre'!$B$13:$B$5013,0))</f>
        <v>13</v>
      </c>
      <c r="D970" s="600">
        <f>ROUNDUP(C970*Supuestos!$C$71,0)</f>
        <v>5</v>
      </c>
      <c r="E970" s="600">
        <f t="shared" si="129"/>
        <v>149</v>
      </c>
      <c r="F970" s="600"/>
      <c r="G970" s="601">
        <f>+OREDA!$C$159*B970/IF(G$15="Vida promedio del cliente",Supuestos!$C$79,Supuestos!$C$77)</f>
        <v>121438.50992000001</v>
      </c>
      <c r="H970" s="601">
        <f>OREDA!$C$164*B970</f>
        <v>897560.83199999994</v>
      </c>
      <c r="I970" s="601"/>
      <c r="J970" s="601">
        <f>+OREDA!$C$172*B970/IF(J$15="Vida promedio del cliente",Supuestos!$C$79,Supuestos!$C$77)</f>
        <v>121438.50992000001</v>
      </c>
      <c r="K970" s="601">
        <f>OREDA!$C$177*B970</f>
        <v>134633.74400000001</v>
      </c>
      <c r="L970" s="380"/>
      <c r="M970" s="601">
        <f>+OREDA!$C$184*E970/IF(M$15="Vida promedio del cliente",Supuestos!$C$79,Supuestos!$C$77)</f>
        <v>808.75024600000006</v>
      </c>
      <c r="N970" s="601">
        <f>OREDA!$C$189*E970</f>
        <v>22683.521600000004</v>
      </c>
      <c r="O970" s="380"/>
      <c r="P970" s="601">
        <f>+SUMPRODUCT(OREDA!$C$196:$C$201,Supuestos!$C$140:$C$145)/IF(P$15="Vida promedio del cliente",Supuestos!$C$79,Supuestos!$C$77)</f>
        <v>1455.6175520833333</v>
      </c>
      <c r="Q970" s="601">
        <f>+OREDA!$C$202*Supuestos!$C$147*SUM(Supuestos!$C$141,Supuestos!$C$143,Supuestos!$C$145)/IF(Q$15="Vida promedio del cliente",Supuestos!$C$79,Supuestos!$C$77)</f>
        <v>393.09635416666669</v>
      </c>
      <c r="R970" s="601">
        <f t="shared" si="126"/>
        <v>8242.7145</v>
      </c>
      <c r="S970" s="601">
        <f>+OREDA!$C$212*Supuestos!$C$147*SUM(Supuestos!$C$141,Supuestos!$C$143,Supuestos!$C$145)</f>
        <v>188.29374999999999</v>
      </c>
      <c r="T970" s="601"/>
      <c r="U970" s="601">
        <f>+E970*OREDA!$C$229/IF(U$15="Vida promedio del cliente",Supuestos!$C$79,Supuestos!$C$77)</f>
        <v>19834.164644791668</v>
      </c>
      <c r="V970" s="601">
        <f>+Supuestos!$C$150*OREDA!$C$230/IF(V$15="Vida promedio del cliente",Supuestos!$C$79,Supuestos!$C$77)</f>
        <v>769.91674375000002</v>
      </c>
      <c r="W970" s="601">
        <f>+Supuestos!$C$152*'Dim. costos Desagregacion'!E970*OREDA!$D$235</f>
        <v>147498.80016666665</v>
      </c>
      <c r="X970" s="617"/>
      <c r="Y970" s="601">
        <f>+ROUNDDOWN(B970*Supuestos!$C$163,0)*OREDA!$C$285/IF(Y$15="Vida promedio del cliente",Supuestos!$C$79,Supuestos!$C$77)</f>
        <v>105854.9296</v>
      </c>
      <c r="Z970" s="601">
        <f>+ROUNDDOWN(B970*Supuestos!$C$163,0)*OREDA!$C$286/IF(Z$15="Vida promedio del cliente",Supuestos!$C$79,Supuestos!$C$77)</f>
        <v>337621.3664</v>
      </c>
      <c r="AA970" s="601">
        <f>+ROUNDDOWN((1-Supuestos!$C$163)*B970,0)*OREDA!$C$288/IF(AA$15="Vida promedio del cliente",Supuestos!$C$79,Supuestos!$C$77)</f>
        <v>10237.76</v>
      </c>
      <c r="AB970" s="617"/>
      <c r="AC970" s="601">
        <f>+B970*(OREDA!$E$305/12000)/IF(AC$15="Vida promedio del cliente",Supuestos!$C$79,Supuestos!$C$77)</f>
        <v>87322.947129599997</v>
      </c>
      <c r="AD970" s="601">
        <f>+B970*(OREDA!$E$307/12000)/IF(AC$15="Vida promedio del cliente",Supuestos!$C$79,Supuestos!$C$77)</f>
        <v>368829.79952000006</v>
      </c>
      <c r="AE970" s="601"/>
      <c r="AF970" s="601">
        <f t="shared" si="130"/>
        <v>1400797.5823610581</v>
      </c>
      <c r="AG970" s="601">
        <f t="shared" si="127"/>
        <v>147.14260318918679</v>
      </c>
      <c r="AH970" s="380"/>
      <c r="AI970" s="601">
        <f t="shared" si="131"/>
        <v>637870.49436105834</v>
      </c>
      <c r="AJ970" s="601">
        <f t="shared" si="128"/>
        <v>67.003203189186806</v>
      </c>
      <c r="AK970" s="380"/>
      <c r="AL970" s="601">
        <f t="shared" si="132"/>
        <v>740223.15992225008</v>
      </c>
      <c r="AM970" s="601">
        <f t="shared" si="133"/>
        <v>77.754533605278368</v>
      </c>
    </row>
    <row r="971" spans="2:39" x14ac:dyDescent="0.3">
      <c r="B971" s="599">
        <f t="shared" si="134"/>
        <v>9530</v>
      </c>
      <c r="C971" s="599">
        <f>+INDEX('Dim. MSAN-cobre'!H$13:H$5013,MATCH('Dim. costos Desagregacion'!$B971,'Dim. MSAN-cobre'!$B$13:$B$5013,0))</f>
        <v>13</v>
      </c>
      <c r="D971" s="600">
        <f>ROUNDUP(C971*Supuestos!$C$71,0)</f>
        <v>5</v>
      </c>
      <c r="E971" s="600">
        <f t="shared" si="129"/>
        <v>149</v>
      </c>
      <c r="F971" s="600"/>
      <c r="G971" s="601">
        <f>+OREDA!$C$159*B971/IF(G$15="Vida promedio del cliente",Supuestos!$C$79,Supuestos!$C$77)</f>
        <v>121566.07138000001</v>
      </c>
      <c r="H971" s="601">
        <f>OREDA!$C$164*B971</f>
        <v>898503.64799999993</v>
      </c>
      <c r="I971" s="601"/>
      <c r="J971" s="601">
        <f>+OREDA!$C$172*B971/IF(J$15="Vida promedio del cliente",Supuestos!$C$79,Supuestos!$C$77)</f>
        <v>121566.07138000001</v>
      </c>
      <c r="K971" s="601">
        <f>OREDA!$C$177*B971</f>
        <v>134775.166</v>
      </c>
      <c r="L971" s="380"/>
      <c r="M971" s="601">
        <f>+OREDA!$C$184*E971/IF(M$15="Vida promedio del cliente",Supuestos!$C$79,Supuestos!$C$77)</f>
        <v>808.75024600000006</v>
      </c>
      <c r="N971" s="601">
        <f>OREDA!$C$189*E971</f>
        <v>22683.521600000004</v>
      </c>
      <c r="O971" s="380"/>
      <c r="P971" s="601">
        <f>+SUMPRODUCT(OREDA!$C$196:$C$201,Supuestos!$C$140:$C$145)/IF(P$15="Vida promedio del cliente",Supuestos!$C$79,Supuestos!$C$77)</f>
        <v>1455.6175520833333</v>
      </c>
      <c r="Q971" s="601">
        <f>+OREDA!$C$202*Supuestos!$C$147*SUM(Supuestos!$C$141,Supuestos!$C$143,Supuestos!$C$145)/IF(Q$15="Vida promedio del cliente",Supuestos!$C$79,Supuestos!$C$77)</f>
        <v>393.09635416666669</v>
      </c>
      <c r="R971" s="601">
        <f t="shared" si="126"/>
        <v>8242.7145</v>
      </c>
      <c r="S971" s="601">
        <f>+OREDA!$C$212*Supuestos!$C$147*SUM(Supuestos!$C$141,Supuestos!$C$143,Supuestos!$C$145)</f>
        <v>188.29374999999999</v>
      </c>
      <c r="T971" s="601"/>
      <c r="U971" s="601">
        <f>+E971*OREDA!$C$229/IF(U$15="Vida promedio del cliente",Supuestos!$C$79,Supuestos!$C$77)</f>
        <v>19834.164644791668</v>
      </c>
      <c r="V971" s="601">
        <f>+Supuestos!$C$150*OREDA!$C$230/IF(V$15="Vida promedio del cliente",Supuestos!$C$79,Supuestos!$C$77)</f>
        <v>769.91674375000002</v>
      </c>
      <c r="W971" s="601">
        <f>+Supuestos!$C$152*'Dim. costos Desagregacion'!E971*OREDA!$D$235</f>
        <v>147498.80016666665</v>
      </c>
      <c r="X971" s="617"/>
      <c r="Y971" s="601">
        <f>+ROUNDDOWN(B971*Supuestos!$C$163,0)*OREDA!$C$285/IF(Y$15="Vida promedio del cliente",Supuestos!$C$79,Supuestos!$C$77)</f>
        <v>105964.90240000001</v>
      </c>
      <c r="Z971" s="601">
        <f>+ROUNDDOWN(B971*Supuestos!$C$163,0)*OREDA!$C$286/IF(Z$15="Vida promedio del cliente",Supuestos!$C$79,Supuestos!$C$77)</f>
        <v>337972.12160000001</v>
      </c>
      <c r="AA971" s="601">
        <f>+ROUNDDOWN((1-Supuestos!$C$163)*B971,0)*OREDA!$C$288/IF(AA$15="Vida promedio del cliente",Supuestos!$C$79,Supuestos!$C$77)</f>
        <v>10249.719999999999</v>
      </c>
      <c r="AB971" s="617"/>
      <c r="AC971" s="601">
        <f>+B971*(OREDA!$E$305/12000)/IF(AC$15="Vida promedio del cliente",Supuestos!$C$79,Supuestos!$C$77)</f>
        <v>87414.672914399984</v>
      </c>
      <c r="AD971" s="601">
        <f>+B971*(OREDA!$E$307/12000)/IF(AC$15="Vida promedio del cliente",Supuestos!$C$79,Supuestos!$C$77)</f>
        <v>369217.22578000004</v>
      </c>
      <c r="AE971" s="601"/>
      <c r="AF971" s="601">
        <f t="shared" si="130"/>
        <v>1402081.6184058583</v>
      </c>
      <c r="AG971" s="601">
        <f t="shared" si="127"/>
        <v>147.12294002160107</v>
      </c>
      <c r="AH971" s="380"/>
      <c r="AI971" s="601">
        <f t="shared" si="131"/>
        <v>638353.13640585833</v>
      </c>
      <c r="AJ971" s="601">
        <f t="shared" si="128"/>
        <v>66.983540021601087</v>
      </c>
      <c r="AK971" s="380"/>
      <c r="AL971" s="601">
        <f t="shared" si="132"/>
        <v>740961.34138225007</v>
      </c>
      <c r="AM971" s="601">
        <f t="shared" si="133"/>
        <v>77.750403083132227</v>
      </c>
    </row>
    <row r="972" spans="2:39" x14ac:dyDescent="0.3">
      <c r="B972" s="599">
        <f t="shared" si="134"/>
        <v>9540</v>
      </c>
      <c r="C972" s="599">
        <f>+INDEX('Dim. MSAN-cobre'!H$13:H$5013,MATCH('Dim. costos Desagregacion'!$B972,'Dim. MSAN-cobre'!$B$13:$B$5013,0))</f>
        <v>13</v>
      </c>
      <c r="D972" s="600">
        <f>ROUNDUP(C972*Supuestos!$C$71,0)</f>
        <v>5</v>
      </c>
      <c r="E972" s="600">
        <f t="shared" si="129"/>
        <v>150</v>
      </c>
      <c r="F972" s="600"/>
      <c r="G972" s="601">
        <f>+OREDA!$C$159*B972/IF(G$15="Vida promedio del cliente",Supuestos!$C$79,Supuestos!$C$77)</f>
        <v>121693.63284000002</v>
      </c>
      <c r="H972" s="601">
        <f>OREDA!$C$164*B972</f>
        <v>899446.46399999992</v>
      </c>
      <c r="I972" s="601"/>
      <c r="J972" s="601">
        <f>+OREDA!$C$172*B972/IF(J$15="Vida promedio del cliente",Supuestos!$C$79,Supuestos!$C$77)</f>
        <v>121693.63284000002</v>
      </c>
      <c r="K972" s="601">
        <f>OREDA!$C$177*B972</f>
        <v>134916.58800000002</v>
      </c>
      <c r="L972" s="380"/>
      <c r="M972" s="601">
        <f>+OREDA!$C$184*E972/IF(M$15="Vida promedio del cliente",Supuestos!$C$79,Supuestos!$C$77)</f>
        <v>814.17809999999997</v>
      </c>
      <c r="N972" s="601">
        <f>OREDA!$C$189*E972</f>
        <v>22835.760000000002</v>
      </c>
      <c r="O972" s="380"/>
      <c r="P972" s="601">
        <f>+SUMPRODUCT(OREDA!$C$196:$C$201,Supuestos!$C$140:$C$145)/IF(P$15="Vida promedio del cliente",Supuestos!$C$79,Supuestos!$C$77)</f>
        <v>1455.6175520833333</v>
      </c>
      <c r="Q972" s="601">
        <f>+OREDA!$C$202*Supuestos!$C$147*SUM(Supuestos!$C$141,Supuestos!$C$143,Supuestos!$C$145)/IF(Q$15="Vida promedio del cliente",Supuestos!$C$79,Supuestos!$C$77)</f>
        <v>393.09635416666669</v>
      </c>
      <c r="R972" s="601">
        <f t="shared" si="126"/>
        <v>8242.7145</v>
      </c>
      <c r="S972" s="601">
        <f>+OREDA!$C$212*Supuestos!$C$147*SUM(Supuestos!$C$141,Supuestos!$C$143,Supuestos!$C$145)</f>
        <v>188.29374999999999</v>
      </c>
      <c r="T972" s="601"/>
      <c r="U972" s="601">
        <f>+E972*OREDA!$C$229/IF(U$15="Vida promedio del cliente",Supuestos!$C$79,Supuestos!$C$77)</f>
        <v>19967.279843749999</v>
      </c>
      <c r="V972" s="601">
        <f>+Supuestos!$C$150*OREDA!$C$230/IF(V$15="Vida promedio del cliente",Supuestos!$C$79,Supuestos!$C$77)</f>
        <v>769.91674375000002</v>
      </c>
      <c r="W972" s="601">
        <f>+Supuestos!$C$152*'Dim. costos Desagregacion'!E972*OREDA!$D$235</f>
        <v>148488.72500000001</v>
      </c>
      <c r="X972" s="617"/>
      <c r="Y972" s="601">
        <f>+ROUNDDOWN(B972*Supuestos!$C$163,0)*OREDA!$C$285/IF(Y$15="Vida promedio del cliente",Supuestos!$C$79,Supuestos!$C$77)</f>
        <v>106074.87520000001</v>
      </c>
      <c r="Z972" s="601">
        <f>+ROUNDDOWN(B972*Supuestos!$C$163,0)*OREDA!$C$286/IF(Z$15="Vida promedio del cliente",Supuestos!$C$79,Supuestos!$C$77)</f>
        <v>338322.87679999997</v>
      </c>
      <c r="AA972" s="601">
        <f>+ROUNDDOWN((1-Supuestos!$C$163)*B972,0)*OREDA!$C$288/IF(AA$15="Vida promedio del cliente",Supuestos!$C$79,Supuestos!$C$77)</f>
        <v>10261.68</v>
      </c>
      <c r="AB972" s="617"/>
      <c r="AC972" s="601">
        <f>+B972*(OREDA!$E$305/12000)/IF(AC$15="Vida promedio del cliente",Supuestos!$C$79,Supuestos!$C$77)</f>
        <v>87506.398699199999</v>
      </c>
      <c r="AD972" s="601">
        <f>+B972*(OREDA!$E$307/12000)/IF(AC$15="Vida promedio del cliente",Supuestos!$C$79,Supuestos!$C$77)</f>
        <v>369604.65204000002</v>
      </c>
      <c r="AE972" s="601"/>
      <c r="AF972" s="601">
        <f t="shared" si="130"/>
        <v>1404488.69448295</v>
      </c>
      <c r="AG972" s="601">
        <f t="shared" si="127"/>
        <v>147.22103715754193</v>
      </c>
      <c r="AH972" s="380"/>
      <c r="AI972" s="601">
        <f t="shared" si="131"/>
        <v>639958.8184829501</v>
      </c>
      <c r="AJ972" s="601">
        <f t="shared" si="128"/>
        <v>67.081637157541934</v>
      </c>
      <c r="AK972" s="380"/>
      <c r="AL972" s="601">
        <f t="shared" si="132"/>
        <v>741857.18909624999</v>
      </c>
      <c r="AM972" s="601">
        <f t="shared" si="133"/>
        <v>77.762808081367922</v>
      </c>
    </row>
    <row r="973" spans="2:39" x14ac:dyDescent="0.3">
      <c r="B973" s="599">
        <f t="shared" si="134"/>
        <v>9550</v>
      </c>
      <c r="C973" s="599">
        <f>+INDEX('Dim. MSAN-cobre'!H$13:H$5013,MATCH('Dim. costos Desagregacion'!$B973,'Dim. MSAN-cobre'!$B$13:$B$5013,0))</f>
        <v>13</v>
      </c>
      <c r="D973" s="600">
        <f>ROUNDUP(C973*Supuestos!$C$71,0)</f>
        <v>5</v>
      </c>
      <c r="E973" s="600">
        <f t="shared" si="129"/>
        <v>150</v>
      </c>
      <c r="F973" s="600"/>
      <c r="G973" s="601">
        <f>+OREDA!$C$159*B973/IF(G$15="Vida promedio del cliente",Supuestos!$C$79,Supuestos!$C$77)</f>
        <v>121821.19430000002</v>
      </c>
      <c r="H973" s="601">
        <f>OREDA!$C$164*B973</f>
        <v>900389.28</v>
      </c>
      <c r="I973" s="601"/>
      <c r="J973" s="601">
        <f>+OREDA!$C$172*B973/IF(J$15="Vida promedio del cliente",Supuestos!$C$79,Supuestos!$C$77)</f>
        <v>121821.19430000002</v>
      </c>
      <c r="K973" s="601">
        <f>OREDA!$C$177*B973</f>
        <v>135058.01</v>
      </c>
      <c r="L973" s="380"/>
      <c r="M973" s="601">
        <f>+OREDA!$C$184*E973/IF(M$15="Vida promedio del cliente",Supuestos!$C$79,Supuestos!$C$77)</f>
        <v>814.17809999999997</v>
      </c>
      <c r="N973" s="601">
        <f>OREDA!$C$189*E973</f>
        <v>22835.760000000002</v>
      </c>
      <c r="O973" s="380"/>
      <c r="P973" s="601">
        <f>+SUMPRODUCT(OREDA!$C$196:$C$201,Supuestos!$C$140:$C$145)/IF(P$15="Vida promedio del cliente",Supuestos!$C$79,Supuestos!$C$77)</f>
        <v>1455.6175520833333</v>
      </c>
      <c r="Q973" s="601">
        <f>+OREDA!$C$202*Supuestos!$C$147*SUM(Supuestos!$C$141,Supuestos!$C$143,Supuestos!$C$145)/IF(Q$15="Vida promedio del cliente",Supuestos!$C$79,Supuestos!$C$77)</f>
        <v>393.09635416666669</v>
      </c>
      <c r="R973" s="601">
        <f t="shared" si="126"/>
        <v>8242.7145</v>
      </c>
      <c r="S973" s="601">
        <f>+OREDA!$C$212*Supuestos!$C$147*SUM(Supuestos!$C$141,Supuestos!$C$143,Supuestos!$C$145)</f>
        <v>188.29374999999999</v>
      </c>
      <c r="T973" s="601"/>
      <c r="U973" s="601">
        <f>+E973*OREDA!$C$229/IF(U$15="Vida promedio del cliente",Supuestos!$C$79,Supuestos!$C$77)</f>
        <v>19967.279843749999</v>
      </c>
      <c r="V973" s="601">
        <f>+Supuestos!$C$150*OREDA!$C$230/IF(V$15="Vida promedio del cliente",Supuestos!$C$79,Supuestos!$C$77)</f>
        <v>769.91674375000002</v>
      </c>
      <c r="W973" s="601">
        <f>+Supuestos!$C$152*'Dim. costos Desagregacion'!E973*OREDA!$D$235</f>
        <v>148488.72500000001</v>
      </c>
      <c r="X973" s="617"/>
      <c r="Y973" s="601">
        <f>+ROUNDDOWN(B973*Supuestos!$C$163,0)*OREDA!$C$285/IF(Y$15="Vida promedio del cliente",Supuestos!$C$79,Supuestos!$C$77)</f>
        <v>106184.84800000001</v>
      </c>
      <c r="Z973" s="601">
        <f>+ROUNDDOWN(B973*Supuestos!$C$163,0)*OREDA!$C$286/IF(Z$15="Vida promedio del cliente",Supuestos!$C$79,Supuestos!$C$77)</f>
        <v>338673.63200000004</v>
      </c>
      <c r="AA973" s="601">
        <f>+ROUNDDOWN((1-Supuestos!$C$163)*B973,0)*OREDA!$C$288/IF(AA$15="Vida promedio del cliente",Supuestos!$C$79,Supuestos!$C$77)</f>
        <v>10273.64</v>
      </c>
      <c r="AB973" s="617"/>
      <c r="AC973" s="601">
        <f>+B973*(OREDA!$E$305/12000)/IF(AC$15="Vida promedio del cliente",Supuestos!$C$79,Supuestos!$C$77)</f>
        <v>87598.124484</v>
      </c>
      <c r="AD973" s="601">
        <f>+B973*(OREDA!$E$307/12000)/IF(AC$15="Vida promedio del cliente",Supuestos!$C$79,Supuestos!$C$77)</f>
        <v>369992.07830000005</v>
      </c>
      <c r="AE973" s="601"/>
      <c r="AF973" s="601">
        <f t="shared" si="130"/>
        <v>1405772.73052775</v>
      </c>
      <c r="AG973" s="601">
        <f t="shared" si="127"/>
        <v>147.20133303955498</v>
      </c>
      <c r="AH973" s="380"/>
      <c r="AI973" s="601">
        <f t="shared" si="131"/>
        <v>640441.46052775008</v>
      </c>
      <c r="AJ973" s="601">
        <f t="shared" si="128"/>
        <v>67.061933039554987</v>
      </c>
      <c r="AK973" s="380"/>
      <c r="AL973" s="601">
        <f t="shared" si="132"/>
        <v>742595.3705562501</v>
      </c>
      <c r="AM973" s="601">
        <f t="shared" si="133"/>
        <v>77.758677545157084</v>
      </c>
    </row>
    <row r="974" spans="2:39" x14ac:dyDescent="0.3">
      <c r="B974" s="599">
        <f t="shared" si="134"/>
        <v>9560</v>
      </c>
      <c r="C974" s="599">
        <f>+INDEX('Dim. MSAN-cobre'!H$13:H$5013,MATCH('Dim. costos Desagregacion'!$B974,'Dim. MSAN-cobre'!$B$13:$B$5013,0))</f>
        <v>13</v>
      </c>
      <c r="D974" s="600">
        <f>ROUNDUP(C974*Supuestos!$C$71,0)</f>
        <v>5</v>
      </c>
      <c r="E974" s="600">
        <f t="shared" si="129"/>
        <v>150</v>
      </c>
      <c r="F974" s="600"/>
      <c r="G974" s="601">
        <f>+OREDA!$C$159*B974/IF(G$15="Vida promedio del cliente",Supuestos!$C$79,Supuestos!$C$77)</f>
        <v>121948.75576000001</v>
      </c>
      <c r="H974" s="601">
        <f>OREDA!$C$164*B974</f>
        <v>901332.09600000002</v>
      </c>
      <c r="I974" s="601"/>
      <c r="J974" s="601">
        <f>+OREDA!$C$172*B974/IF(J$15="Vida promedio del cliente",Supuestos!$C$79,Supuestos!$C$77)</f>
        <v>121948.75576000001</v>
      </c>
      <c r="K974" s="601">
        <f>OREDA!$C$177*B974</f>
        <v>135199.432</v>
      </c>
      <c r="L974" s="380"/>
      <c r="M974" s="601">
        <f>+OREDA!$C$184*E974/IF(M$15="Vida promedio del cliente",Supuestos!$C$79,Supuestos!$C$77)</f>
        <v>814.17809999999997</v>
      </c>
      <c r="N974" s="601">
        <f>OREDA!$C$189*E974</f>
        <v>22835.760000000002</v>
      </c>
      <c r="O974" s="380"/>
      <c r="P974" s="601">
        <f>+SUMPRODUCT(OREDA!$C$196:$C$201,Supuestos!$C$140:$C$145)/IF(P$15="Vida promedio del cliente",Supuestos!$C$79,Supuestos!$C$77)</f>
        <v>1455.6175520833333</v>
      </c>
      <c r="Q974" s="601">
        <f>+OREDA!$C$202*Supuestos!$C$147*SUM(Supuestos!$C$141,Supuestos!$C$143,Supuestos!$C$145)/IF(Q$15="Vida promedio del cliente",Supuestos!$C$79,Supuestos!$C$77)</f>
        <v>393.09635416666669</v>
      </c>
      <c r="R974" s="601">
        <f t="shared" si="126"/>
        <v>8242.7145</v>
      </c>
      <c r="S974" s="601">
        <f>+OREDA!$C$212*Supuestos!$C$147*SUM(Supuestos!$C$141,Supuestos!$C$143,Supuestos!$C$145)</f>
        <v>188.29374999999999</v>
      </c>
      <c r="T974" s="601"/>
      <c r="U974" s="601">
        <f>+E974*OREDA!$C$229/IF(U$15="Vida promedio del cliente",Supuestos!$C$79,Supuestos!$C$77)</f>
        <v>19967.279843749999</v>
      </c>
      <c r="V974" s="601">
        <f>+Supuestos!$C$150*OREDA!$C$230/IF(V$15="Vida promedio del cliente",Supuestos!$C$79,Supuestos!$C$77)</f>
        <v>769.91674375000002</v>
      </c>
      <c r="W974" s="601">
        <f>+Supuestos!$C$152*'Dim. costos Desagregacion'!E974*OREDA!$D$235</f>
        <v>148488.72500000001</v>
      </c>
      <c r="X974" s="617"/>
      <c r="Y974" s="601">
        <f>+ROUNDDOWN(B974*Supuestos!$C$163,0)*OREDA!$C$285/IF(Y$15="Vida promedio del cliente",Supuestos!$C$79,Supuestos!$C$77)</f>
        <v>106294.8208</v>
      </c>
      <c r="Z974" s="601">
        <f>+ROUNDDOWN(B974*Supuestos!$C$163,0)*OREDA!$C$286/IF(Z$15="Vida promedio del cliente",Supuestos!$C$79,Supuestos!$C$77)</f>
        <v>339024.3872</v>
      </c>
      <c r="AA974" s="601">
        <f>+ROUNDDOWN((1-Supuestos!$C$163)*B974,0)*OREDA!$C$288/IF(AA$15="Vida promedio del cliente",Supuestos!$C$79,Supuestos!$C$77)</f>
        <v>10285.6</v>
      </c>
      <c r="AB974" s="617"/>
      <c r="AC974" s="601">
        <f>+B974*(OREDA!$E$305/12000)/IF(AC$15="Vida promedio del cliente",Supuestos!$C$79,Supuestos!$C$77)</f>
        <v>87689.850268800001</v>
      </c>
      <c r="AD974" s="601">
        <f>+B974*(OREDA!$E$307/12000)/IF(AC$15="Vida promedio del cliente",Supuestos!$C$79,Supuestos!$C$77)</f>
        <v>370379.50456000009</v>
      </c>
      <c r="AE974" s="601"/>
      <c r="AF974" s="601">
        <f t="shared" si="130"/>
        <v>1407056.7665725502</v>
      </c>
      <c r="AG974" s="601">
        <f t="shared" si="127"/>
        <v>147.18167014357221</v>
      </c>
      <c r="AH974" s="380"/>
      <c r="AI974" s="601">
        <f t="shared" si="131"/>
        <v>640924.10257255007</v>
      </c>
      <c r="AJ974" s="601">
        <f t="shared" si="128"/>
        <v>67.042270143572182</v>
      </c>
      <c r="AK974" s="380"/>
      <c r="AL974" s="601">
        <f t="shared" si="132"/>
        <v>743333.55201625009</v>
      </c>
      <c r="AM974" s="601">
        <f t="shared" si="133"/>
        <v>77.754555650235361</v>
      </c>
    </row>
    <row r="975" spans="2:39" x14ac:dyDescent="0.3">
      <c r="B975" s="599">
        <f t="shared" si="134"/>
        <v>9570</v>
      </c>
      <c r="C975" s="599">
        <f>+INDEX('Dim. MSAN-cobre'!H$13:H$5013,MATCH('Dim. costos Desagregacion'!$B975,'Dim. MSAN-cobre'!$B$13:$B$5013,0))</f>
        <v>13</v>
      </c>
      <c r="D975" s="600">
        <f>ROUNDUP(C975*Supuestos!$C$71,0)</f>
        <v>5</v>
      </c>
      <c r="E975" s="600">
        <f t="shared" si="129"/>
        <v>150</v>
      </c>
      <c r="F975" s="600"/>
      <c r="G975" s="601">
        <f>+OREDA!$C$159*B975/IF(G$15="Vida promedio del cliente",Supuestos!$C$79,Supuestos!$C$77)</f>
        <v>122076.31722000001</v>
      </c>
      <c r="H975" s="601">
        <f>OREDA!$C$164*B975</f>
        <v>902274.91200000001</v>
      </c>
      <c r="I975" s="601"/>
      <c r="J975" s="601">
        <f>+OREDA!$C$172*B975/IF(J$15="Vida promedio del cliente",Supuestos!$C$79,Supuestos!$C$77)</f>
        <v>122076.31722000001</v>
      </c>
      <c r="K975" s="601">
        <f>OREDA!$C$177*B975</f>
        <v>135340.85400000002</v>
      </c>
      <c r="L975" s="380"/>
      <c r="M975" s="601">
        <f>+OREDA!$C$184*E975/IF(M$15="Vida promedio del cliente",Supuestos!$C$79,Supuestos!$C$77)</f>
        <v>814.17809999999997</v>
      </c>
      <c r="N975" s="601">
        <f>OREDA!$C$189*E975</f>
        <v>22835.760000000002</v>
      </c>
      <c r="O975" s="380"/>
      <c r="P975" s="601">
        <f>+SUMPRODUCT(OREDA!$C$196:$C$201,Supuestos!$C$140:$C$145)/IF(P$15="Vida promedio del cliente",Supuestos!$C$79,Supuestos!$C$77)</f>
        <v>1455.6175520833333</v>
      </c>
      <c r="Q975" s="601">
        <f>+OREDA!$C$202*Supuestos!$C$147*SUM(Supuestos!$C$141,Supuestos!$C$143,Supuestos!$C$145)/IF(Q$15="Vida promedio del cliente",Supuestos!$C$79,Supuestos!$C$77)</f>
        <v>393.09635416666669</v>
      </c>
      <c r="R975" s="601">
        <f t="shared" si="126"/>
        <v>8242.7145</v>
      </c>
      <c r="S975" s="601">
        <f>+OREDA!$C$212*Supuestos!$C$147*SUM(Supuestos!$C$141,Supuestos!$C$143,Supuestos!$C$145)</f>
        <v>188.29374999999999</v>
      </c>
      <c r="T975" s="601"/>
      <c r="U975" s="601">
        <f>+E975*OREDA!$C$229/IF(U$15="Vida promedio del cliente",Supuestos!$C$79,Supuestos!$C$77)</f>
        <v>19967.279843749999</v>
      </c>
      <c r="V975" s="601">
        <f>+Supuestos!$C$150*OREDA!$C$230/IF(V$15="Vida promedio del cliente",Supuestos!$C$79,Supuestos!$C$77)</f>
        <v>769.91674375000002</v>
      </c>
      <c r="W975" s="601">
        <f>+Supuestos!$C$152*'Dim. costos Desagregacion'!E975*OREDA!$D$235</f>
        <v>148488.72500000001</v>
      </c>
      <c r="X975" s="617"/>
      <c r="Y975" s="601">
        <f>+ROUNDDOWN(B975*Supuestos!$C$163,0)*OREDA!$C$285/IF(Y$15="Vida promedio del cliente",Supuestos!$C$79,Supuestos!$C$77)</f>
        <v>106404.79360000002</v>
      </c>
      <c r="Z975" s="601">
        <f>+ROUNDDOWN(B975*Supuestos!$C$163,0)*OREDA!$C$286/IF(Z$15="Vida promedio del cliente",Supuestos!$C$79,Supuestos!$C$77)</f>
        <v>339375.14240000001</v>
      </c>
      <c r="AA975" s="601">
        <f>+ROUNDDOWN((1-Supuestos!$C$163)*B975,0)*OREDA!$C$288/IF(AA$15="Vida promedio del cliente",Supuestos!$C$79,Supuestos!$C$77)</f>
        <v>10297.56</v>
      </c>
      <c r="AB975" s="617"/>
      <c r="AC975" s="601">
        <f>+B975*(OREDA!$E$305/12000)/IF(AC$15="Vida promedio del cliente",Supuestos!$C$79,Supuestos!$C$77)</f>
        <v>87781.576053600002</v>
      </c>
      <c r="AD975" s="601">
        <f>+B975*(OREDA!$E$307/12000)/IF(AC$15="Vida promedio del cliente",Supuestos!$C$79,Supuestos!$C$77)</f>
        <v>370766.93082000001</v>
      </c>
      <c r="AE975" s="601"/>
      <c r="AF975" s="601">
        <f t="shared" si="130"/>
        <v>1408340.8026173501</v>
      </c>
      <c r="AG975" s="601">
        <f t="shared" si="127"/>
        <v>147.16204834037097</v>
      </c>
      <c r="AH975" s="380"/>
      <c r="AI975" s="601">
        <f t="shared" si="131"/>
        <v>641406.74461735017</v>
      </c>
      <c r="AJ975" s="601">
        <f t="shared" si="128"/>
        <v>67.022648340370964</v>
      </c>
      <c r="AK975" s="380"/>
      <c r="AL975" s="601">
        <f t="shared" si="132"/>
        <v>744071.73347624997</v>
      </c>
      <c r="AM975" s="601">
        <f t="shared" si="133"/>
        <v>77.750442369514104</v>
      </c>
    </row>
    <row r="976" spans="2:39" x14ac:dyDescent="0.3">
      <c r="B976" s="599">
        <f t="shared" si="134"/>
        <v>9580</v>
      </c>
      <c r="C976" s="599">
        <f>+INDEX('Dim. MSAN-cobre'!H$13:H$5013,MATCH('Dim. costos Desagregacion'!$B976,'Dim. MSAN-cobre'!$B$13:$B$5013,0))</f>
        <v>13</v>
      </c>
      <c r="D976" s="600">
        <f>ROUNDUP(C976*Supuestos!$C$71,0)</f>
        <v>5</v>
      </c>
      <c r="E976" s="600">
        <f t="shared" si="129"/>
        <v>150</v>
      </c>
      <c r="F976" s="600"/>
      <c r="G976" s="601">
        <f>+OREDA!$C$159*B976/IF(G$15="Vida promedio del cliente",Supuestos!$C$79,Supuestos!$C$77)</f>
        <v>122203.87868000001</v>
      </c>
      <c r="H976" s="601">
        <f>OREDA!$C$164*B976</f>
        <v>903217.728</v>
      </c>
      <c r="I976" s="601"/>
      <c r="J976" s="601">
        <f>+OREDA!$C$172*B976/IF(J$15="Vida promedio del cliente",Supuestos!$C$79,Supuestos!$C$77)</f>
        <v>122203.87868000001</v>
      </c>
      <c r="K976" s="601">
        <f>OREDA!$C$177*B976</f>
        <v>135482.27600000001</v>
      </c>
      <c r="L976" s="380"/>
      <c r="M976" s="601">
        <f>+OREDA!$C$184*E976/IF(M$15="Vida promedio del cliente",Supuestos!$C$79,Supuestos!$C$77)</f>
        <v>814.17809999999997</v>
      </c>
      <c r="N976" s="601">
        <f>OREDA!$C$189*E976</f>
        <v>22835.760000000002</v>
      </c>
      <c r="O976" s="380"/>
      <c r="P976" s="601">
        <f>+SUMPRODUCT(OREDA!$C$196:$C$201,Supuestos!$C$140:$C$145)/IF(P$15="Vida promedio del cliente",Supuestos!$C$79,Supuestos!$C$77)</f>
        <v>1455.6175520833333</v>
      </c>
      <c r="Q976" s="601">
        <f>+OREDA!$C$202*Supuestos!$C$147*SUM(Supuestos!$C$141,Supuestos!$C$143,Supuestos!$C$145)/IF(Q$15="Vida promedio del cliente",Supuestos!$C$79,Supuestos!$C$77)</f>
        <v>393.09635416666669</v>
      </c>
      <c r="R976" s="601">
        <f t="shared" si="126"/>
        <v>8242.7145</v>
      </c>
      <c r="S976" s="601">
        <f>+OREDA!$C$212*Supuestos!$C$147*SUM(Supuestos!$C$141,Supuestos!$C$143,Supuestos!$C$145)</f>
        <v>188.29374999999999</v>
      </c>
      <c r="T976" s="601"/>
      <c r="U976" s="601">
        <f>+E976*OREDA!$C$229/IF(U$15="Vida promedio del cliente",Supuestos!$C$79,Supuestos!$C$77)</f>
        <v>19967.279843749999</v>
      </c>
      <c r="V976" s="601">
        <f>+Supuestos!$C$150*OREDA!$C$230/IF(V$15="Vida promedio del cliente",Supuestos!$C$79,Supuestos!$C$77)</f>
        <v>769.91674375000002</v>
      </c>
      <c r="W976" s="601">
        <f>+Supuestos!$C$152*'Dim. costos Desagregacion'!E976*OREDA!$D$235</f>
        <v>148488.72500000001</v>
      </c>
      <c r="X976" s="617"/>
      <c r="Y976" s="601">
        <f>+ROUNDDOWN(B976*Supuestos!$C$163,0)*OREDA!$C$285/IF(Y$15="Vida promedio del cliente",Supuestos!$C$79,Supuestos!$C$77)</f>
        <v>106514.76640000001</v>
      </c>
      <c r="Z976" s="601">
        <f>+ROUNDDOWN(B976*Supuestos!$C$163,0)*OREDA!$C$286/IF(Z$15="Vida promedio del cliente",Supuestos!$C$79,Supuestos!$C$77)</f>
        <v>339725.89760000003</v>
      </c>
      <c r="AA976" s="601">
        <f>+ROUNDDOWN((1-Supuestos!$C$163)*B976,0)*OREDA!$C$288/IF(AA$15="Vida promedio del cliente",Supuestos!$C$79,Supuestos!$C$77)</f>
        <v>10309.52</v>
      </c>
      <c r="AB976" s="617"/>
      <c r="AC976" s="601">
        <f>+B976*(OREDA!$E$305/12000)/IF(AC$15="Vida promedio del cliente",Supuestos!$C$79,Supuestos!$C$77)</f>
        <v>87873.301838399988</v>
      </c>
      <c r="AD976" s="601">
        <f>+B976*(OREDA!$E$307/12000)/IF(AC$15="Vida promedio del cliente",Supuestos!$C$79,Supuestos!$C$77)</f>
        <v>371154.35708000005</v>
      </c>
      <c r="AE976" s="601"/>
      <c r="AF976" s="601">
        <f t="shared" si="130"/>
        <v>1409624.8386621503</v>
      </c>
      <c r="AG976" s="601">
        <f t="shared" si="127"/>
        <v>147.1424675012683</v>
      </c>
      <c r="AH976" s="380"/>
      <c r="AI976" s="601">
        <f t="shared" si="131"/>
        <v>641889.38666215003</v>
      </c>
      <c r="AJ976" s="601">
        <f t="shared" si="128"/>
        <v>67.003067501268276</v>
      </c>
      <c r="AK976" s="380"/>
      <c r="AL976" s="601">
        <f t="shared" si="132"/>
        <v>744809.91493625008</v>
      </c>
      <c r="AM976" s="601">
        <f t="shared" si="133"/>
        <v>77.74633767601776</v>
      </c>
    </row>
    <row r="977" spans="2:39" x14ac:dyDescent="0.3">
      <c r="B977" s="599">
        <f t="shared" si="134"/>
        <v>9590</v>
      </c>
      <c r="C977" s="599">
        <f>+INDEX('Dim. MSAN-cobre'!H$13:H$5013,MATCH('Dim. costos Desagregacion'!$B977,'Dim. MSAN-cobre'!$B$13:$B$5013,0))</f>
        <v>13</v>
      </c>
      <c r="D977" s="600">
        <f>ROUNDUP(C977*Supuestos!$C$71,0)</f>
        <v>5</v>
      </c>
      <c r="E977" s="600">
        <f t="shared" si="129"/>
        <v>150</v>
      </c>
      <c r="F977" s="600"/>
      <c r="G977" s="601">
        <f>+OREDA!$C$159*B977/IF(G$15="Vida promedio del cliente",Supuestos!$C$79,Supuestos!$C$77)</f>
        <v>122331.44014000001</v>
      </c>
      <c r="H977" s="601">
        <f>OREDA!$C$164*B977</f>
        <v>904160.54399999999</v>
      </c>
      <c r="I977" s="601"/>
      <c r="J977" s="601">
        <f>+OREDA!$C$172*B977/IF(J$15="Vida promedio del cliente",Supuestos!$C$79,Supuestos!$C$77)</f>
        <v>122331.44014000001</v>
      </c>
      <c r="K977" s="601">
        <f>OREDA!$C$177*B977</f>
        <v>135623.698</v>
      </c>
      <c r="L977" s="380"/>
      <c r="M977" s="601">
        <f>+OREDA!$C$184*E977/IF(M$15="Vida promedio del cliente",Supuestos!$C$79,Supuestos!$C$77)</f>
        <v>814.17809999999997</v>
      </c>
      <c r="N977" s="601">
        <f>OREDA!$C$189*E977</f>
        <v>22835.760000000002</v>
      </c>
      <c r="O977" s="380"/>
      <c r="P977" s="601">
        <f>+SUMPRODUCT(OREDA!$C$196:$C$201,Supuestos!$C$140:$C$145)/IF(P$15="Vida promedio del cliente",Supuestos!$C$79,Supuestos!$C$77)</f>
        <v>1455.6175520833333</v>
      </c>
      <c r="Q977" s="601">
        <f>+OREDA!$C$202*Supuestos!$C$147*SUM(Supuestos!$C$141,Supuestos!$C$143,Supuestos!$C$145)/IF(Q$15="Vida promedio del cliente",Supuestos!$C$79,Supuestos!$C$77)</f>
        <v>393.09635416666669</v>
      </c>
      <c r="R977" s="601">
        <f t="shared" si="126"/>
        <v>8242.7145</v>
      </c>
      <c r="S977" s="601">
        <f>+OREDA!$C$212*Supuestos!$C$147*SUM(Supuestos!$C$141,Supuestos!$C$143,Supuestos!$C$145)</f>
        <v>188.29374999999999</v>
      </c>
      <c r="T977" s="601"/>
      <c r="U977" s="601">
        <f>+E977*OREDA!$C$229/IF(U$15="Vida promedio del cliente",Supuestos!$C$79,Supuestos!$C$77)</f>
        <v>19967.279843749999</v>
      </c>
      <c r="V977" s="601">
        <f>+Supuestos!$C$150*OREDA!$C$230/IF(V$15="Vida promedio del cliente",Supuestos!$C$79,Supuestos!$C$77)</f>
        <v>769.91674375000002</v>
      </c>
      <c r="W977" s="601">
        <f>+Supuestos!$C$152*'Dim. costos Desagregacion'!E977*OREDA!$D$235</f>
        <v>148488.72500000001</v>
      </c>
      <c r="X977" s="617"/>
      <c r="Y977" s="601">
        <f>+ROUNDDOWN(B977*Supuestos!$C$163,0)*OREDA!$C$285/IF(Y$15="Vida promedio del cliente",Supuestos!$C$79,Supuestos!$C$77)</f>
        <v>106624.7392</v>
      </c>
      <c r="Z977" s="601">
        <f>+ROUNDDOWN(B977*Supuestos!$C$163,0)*OREDA!$C$286/IF(Z$15="Vida promedio del cliente",Supuestos!$C$79,Supuestos!$C$77)</f>
        <v>340076.65280000004</v>
      </c>
      <c r="AA977" s="601">
        <f>+ROUNDDOWN((1-Supuestos!$C$163)*B977,0)*OREDA!$C$288/IF(AA$15="Vida promedio del cliente",Supuestos!$C$79,Supuestos!$C$77)</f>
        <v>10321.48</v>
      </c>
      <c r="AB977" s="617"/>
      <c r="AC977" s="601">
        <f>+B977*(OREDA!$E$305/12000)/IF(AC$15="Vida promedio del cliente",Supuestos!$C$79,Supuestos!$C$77)</f>
        <v>87965.027623199989</v>
      </c>
      <c r="AD977" s="601">
        <f>+B977*(OREDA!$E$307/12000)/IF(AC$15="Vida promedio del cliente",Supuestos!$C$79,Supuestos!$C$77)</f>
        <v>371541.78334000008</v>
      </c>
      <c r="AE977" s="601"/>
      <c r="AF977" s="601">
        <f t="shared" si="130"/>
        <v>1410908.87470695</v>
      </c>
      <c r="AG977" s="601">
        <f t="shared" si="127"/>
        <v>147.12292749811783</v>
      </c>
      <c r="AH977" s="380"/>
      <c r="AI977" s="601">
        <f t="shared" si="131"/>
        <v>642372.02870695002</v>
      </c>
      <c r="AJ977" s="601">
        <f t="shared" si="128"/>
        <v>66.983527498117837</v>
      </c>
      <c r="AK977" s="380"/>
      <c r="AL977" s="601">
        <f t="shared" si="132"/>
        <v>745548.09639625018</v>
      </c>
      <c r="AM977" s="601">
        <f t="shared" si="133"/>
        <v>77.742241542883235</v>
      </c>
    </row>
    <row r="978" spans="2:39" x14ac:dyDescent="0.3">
      <c r="B978" s="599">
        <f t="shared" si="134"/>
        <v>9600</v>
      </c>
      <c r="C978" s="599">
        <f>+INDEX('Dim. MSAN-cobre'!H$13:H$5013,MATCH('Dim. costos Desagregacion'!$B978,'Dim. MSAN-cobre'!$B$13:$B$5013,0))</f>
        <v>13</v>
      </c>
      <c r="D978" s="600">
        <f>ROUNDUP(C978*Supuestos!$C$71,0)</f>
        <v>5</v>
      </c>
      <c r="E978" s="600">
        <f t="shared" si="129"/>
        <v>150</v>
      </c>
      <c r="F978" s="600"/>
      <c r="G978" s="601">
        <f>+OREDA!$C$159*B978/IF(G$15="Vida promedio del cliente",Supuestos!$C$79,Supuestos!$C$77)</f>
        <v>122459.0016</v>
      </c>
      <c r="H978" s="601">
        <f>OREDA!$C$164*B978</f>
        <v>905103.35999999999</v>
      </c>
      <c r="I978" s="601"/>
      <c r="J978" s="601">
        <f>+OREDA!$C$172*B978/IF(J$15="Vida promedio del cliente",Supuestos!$C$79,Supuestos!$C$77)</f>
        <v>122459.0016</v>
      </c>
      <c r="K978" s="601">
        <f>OREDA!$C$177*B978</f>
        <v>135765.12</v>
      </c>
      <c r="L978" s="380"/>
      <c r="M978" s="601">
        <f>+OREDA!$C$184*E978/IF(M$15="Vida promedio del cliente",Supuestos!$C$79,Supuestos!$C$77)</f>
        <v>814.17809999999997</v>
      </c>
      <c r="N978" s="601">
        <f>OREDA!$C$189*E978</f>
        <v>22835.760000000002</v>
      </c>
      <c r="O978" s="380"/>
      <c r="P978" s="601">
        <f>+SUMPRODUCT(OREDA!$C$196:$C$201,Supuestos!$C$140:$C$145)/IF(P$15="Vida promedio del cliente",Supuestos!$C$79,Supuestos!$C$77)</f>
        <v>1455.6175520833333</v>
      </c>
      <c r="Q978" s="601">
        <f>+OREDA!$C$202*Supuestos!$C$147*SUM(Supuestos!$C$141,Supuestos!$C$143,Supuestos!$C$145)/IF(Q$15="Vida promedio del cliente",Supuestos!$C$79,Supuestos!$C$77)</f>
        <v>393.09635416666669</v>
      </c>
      <c r="R978" s="601">
        <f t="shared" ref="R978:R1041" si="135">+D978*SUM($AQ$21:$AS$23)</f>
        <v>8242.7145</v>
      </c>
      <c r="S978" s="601">
        <f>+OREDA!$C$212*Supuestos!$C$147*SUM(Supuestos!$C$141,Supuestos!$C$143,Supuestos!$C$145)</f>
        <v>188.29374999999999</v>
      </c>
      <c r="T978" s="601"/>
      <c r="U978" s="601">
        <f>+E978*OREDA!$C$229/IF(U$15="Vida promedio del cliente",Supuestos!$C$79,Supuestos!$C$77)</f>
        <v>19967.279843749999</v>
      </c>
      <c r="V978" s="601">
        <f>+Supuestos!$C$150*OREDA!$C$230/IF(V$15="Vida promedio del cliente",Supuestos!$C$79,Supuestos!$C$77)</f>
        <v>769.91674375000002</v>
      </c>
      <c r="W978" s="601">
        <f>+Supuestos!$C$152*'Dim. costos Desagregacion'!E978*OREDA!$D$235</f>
        <v>148488.72500000001</v>
      </c>
      <c r="X978" s="617"/>
      <c r="Y978" s="601">
        <f>+ROUNDDOWN(B978*Supuestos!$C$163,0)*OREDA!$C$285/IF(Y$15="Vida promedio del cliente",Supuestos!$C$79,Supuestos!$C$77)</f>
        <v>106746.93120000001</v>
      </c>
      <c r="Z978" s="601">
        <f>+ROUNDDOWN(B978*Supuestos!$C$163,0)*OREDA!$C$286/IF(Z$15="Vida promedio del cliente",Supuestos!$C$79,Supuestos!$C$77)</f>
        <v>340466.38079999998</v>
      </c>
      <c r="AA978" s="601">
        <f>+ROUNDDOWN((1-Supuestos!$C$163)*B978,0)*OREDA!$C$288/IF(AA$15="Vida promedio del cliente",Supuestos!$C$79,Supuestos!$C$77)</f>
        <v>10333.44</v>
      </c>
      <c r="AB978" s="617"/>
      <c r="AC978" s="601">
        <f>+B978*(OREDA!$E$305/12000)/IF(AC$15="Vida promedio del cliente",Supuestos!$C$79,Supuestos!$C$77)</f>
        <v>88056.753408000004</v>
      </c>
      <c r="AD978" s="601">
        <f>+B978*(OREDA!$E$307/12000)/IF(AC$15="Vida promedio del cliente",Supuestos!$C$79,Supuestos!$C$77)</f>
        <v>371929.2096</v>
      </c>
      <c r="AE978" s="601"/>
      <c r="AF978" s="601">
        <f t="shared" si="130"/>
        <v>1412205.1299517502</v>
      </c>
      <c r="AG978" s="601">
        <f t="shared" ref="AG978:AG1041" si="136">AF978/B978</f>
        <v>147.10470103664065</v>
      </c>
      <c r="AH978" s="380"/>
      <c r="AI978" s="601">
        <f t="shared" si="131"/>
        <v>642866.88995175005</v>
      </c>
      <c r="AJ978" s="601">
        <f t="shared" ref="AJ978:AJ1041" si="137">+AI978/B978</f>
        <v>66.965301036640625</v>
      </c>
      <c r="AK978" s="380"/>
      <c r="AL978" s="601">
        <f t="shared" si="132"/>
        <v>746325.25065624993</v>
      </c>
      <c r="AM978" s="601">
        <f t="shared" si="133"/>
        <v>77.742213610026042</v>
      </c>
    </row>
    <row r="979" spans="2:39" x14ac:dyDescent="0.3">
      <c r="B979" s="599">
        <f t="shared" si="134"/>
        <v>9610</v>
      </c>
      <c r="C979" s="599">
        <f>+INDEX('Dim. MSAN-cobre'!H$13:H$5013,MATCH('Dim. costos Desagregacion'!$B979,'Dim. MSAN-cobre'!$B$13:$B$5013,0))</f>
        <v>13</v>
      </c>
      <c r="D979" s="600">
        <f>ROUNDUP(C979*Supuestos!$C$71,0)</f>
        <v>5</v>
      </c>
      <c r="E979" s="600">
        <f t="shared" ref="E979:E1042" si="138">+(ROUNDUP(B979/64,0))</f>
        <v>151</v>
      </c>
      <c r="F979" s="600"/>
      <c r="G979" s="601">
        <f>+OREDA!$C$159*B979/IF(G$15="Vida promedio del cliente",Supuestos!$C$79,Supuestos!$C$77)</f>
        <v>122586.56306000001</v>
      </c>
      <c r="H979" s="601">
        <f>OREDA!$C$164*B979</f>
        <v>906046.17599999998</v>
      </c>
      <c r="I979" s="601"/>
      <c r="J979" s="601">
        <f>+OREDA!$C$172*B979/IF(J$15="Vida promedio del cliente",Supuestos!$C$79,Supuestos!$C$77)</f>
        <v>122586.56306000001</v>
      </c>
      <c r="K979" s="601">
        <f>OREDA!$C$177*B979</f>
        <v>135906.54200000002</v>
      </c>
      <c r="L979" s="380"/>
      <c r="M979" s="601">
        <f>+OREDA!$C$184*E979/IF(M$15="Vida promedio del cliente",Supuestos!$C$79,Supuestos!$C$77)</f>
        <v>819.60595399999988</v>
      </c>
      <c r="N979" s="601">
        <f>OREDA!$C$189*E979</f>
        <v>22987.9984</v>
      </c>
      <c r="O979" s="380"/>
      <c r="P979" s="601">
        <f>+SUMPRODUCT(OREDA!$C$196:$C$201,Supuestos!$C$140:$C$145)/IF(P$15="Vida promedio del cliente",Supuestos!$C$79,Supuestos!$C$77)</f>
        <v>1455.6175520833333</v>
      </c>
      <c r="Q979" s="601">
        <f>+OREDA!$C$202*Supuestos!$C$147*SUM(Supuestos!$C$141,Supuestos!$C$143,Supuestos!$C$145)/IF(Q$15="Vida promedio del cliente",Supuestos!$C$79,Supuestos!$C$77)</f>
        <v>393.09635416666669</v>
      </c>
      <c r="R979" s="601">
        <f t="shared" si="135"/>
        <v>8242.7145</v>
      </c>
      <c r="S979" s="601">
        <f>+OREDA!$C$212*Supuestos!$C$147*SUM(Supuestos!$C$141,Supuestos!$C$143,Supuestos!$C$145)</f>
        <v>188.29374999999999</v>
      </c>
      <c r="T979" s="601"/>
      <c r="U979" s="601">
        <f>+E979*OREDA!$C$229/IF(U$15="Vida promedio del cliente",Supuestos!$C$79,Supuestos!$C$77)</f>
        <v>20100.395042708333</v>
      </c>
      <c r="V979" s="601">
        <f>+Supuestos!$C$150*OREDA!$C$230/IF(V$15="Vida promedio del cliente",Supuestos!$C$79,Supuestos!$C$77)</f>
        <v>769.91674375000002</v>
      </c>
      <c r="W979" s="601">
        <f>+Supuestos!$C$152*'Dim. costos Desagregacion'!E979*OREDA!$D$235</f>
        <v>149478.64983333333</v>
      </c>
      <c r="X979" s="617"/>
      <c r="Y979" s="601">
        <f>+ROUNDDOWN(B979*Supuestos!$C$163,0)*OREDA!$C$285/IF(Y$15="Vida promedio del cliente",Supuestos!$C$79,Supuestos!$C$77)</f>
        <v>106856.90400000001</v>
      </c>
      <c r="Z979" s="601">
        <f>+ROUNDDOWN(B979*Supuestos!$C$163,0)*OREDA!$C$286/IF(Z$15="Vida promedio del cliente",Supuestos!$C$79,Supuestos!$C$77)</f>
        <v>340817.136</v>
      </c>
      <c r="AA979" s="601">
        <f>+ROUNDDOWN((1-Supuestos!$C$163)*B979,0)*OREDA!$C$288/IF(AA$15="Vida promedio del cliente",Supuestos!$C$79,Supuestos!$C$77)</f>
        <v>10333.44</v>
      </c>
      <c r="AB979" s="617"/>
      <c r="AC979" s="601">
        <f>+B979*(OREDA!$E$305/12000)/IF(AC$15="Vida promedio del cliente",Supuestos!$C$79,Supuestos!$C$77)</f>
        <v>88148.479192800005</v>
      </c>
      <c r="AD979" s="601">
        <f>+B979*(OREDA!$E$307/12000)/IF(AC$15="Vida promedio del cliente",Supuestos!$C$79,Supuestos!$C$77)</f>
        <v>372316.63586000004</v>
      </c>
      <c r="AE979" s="601"/>
      <c r="AF979" s="601">
        <f t="shared" ref="AF979:AF1042" si="139">+SUM(G979,P979,Q979,U979,V979,H979,R979,S979,W979,Y979+AA979,AC979)</f>
        <v>1414600.2460288415</v>
      </c>
      <c r="AG979" s="601">
        <f t="shared" si="136"/>
        <v>147.20085806751732</v>
      </c>
      <c r="AH979" s="380"/>
      <c r="AI979" s="601">
        <f t="shared" ref="AI979:AI1042" si="140">+SUM(J979,P979,Q979,U979,V979,K979,R979,S979,W979,Y979+AA979,AC979)</f>
        <v>644460.61202884174</v>
      </c>
      <c r="AJ979" s="601">
        <f t="shared" si="137"/>
        <v>67.06145806751735</v>
      </c>
      <c r="AK979" s="380"/>
      <c r="AL979" s="601">
        <f t="shared" ref="AL979:AL1042" si="141">+SUM(M979,P979,Q979,N979,R979,S979,Z979,AD979)</f>
        <v>747221.09837025008</v>
      </c>
      <c r="AM979" s="601">
        <f t="shared" ref="AM979:AM1042" si="142">+AL979/B979</f>
        <v>77.754536771097818</v>
      </c>
    </row>
    <row r="980" spans="2:39" x14ac:dyDescent="0.3">
      <c r="B980" s="599">
        <f t="shared" si="134"/>
        <v>9620</v>
      </c>
      <c r="C980" s="599">
        <f>+INDEX('Dim. MSAN-cobre'!H$13:H$5013,MATCH('Dim. costos Desagregacion'!$B980,'Dim. MSAN-cobre'!$B$13:$B$5013,0))</f>
        <v>13</v>
      </c>
      <c r="D980" s="600">
        <f>ROUNDUP(C980*Supuestos!$C$71,0)</f>
        <v>5</v>
      </c>
      <c r="E980" s="600">
        <f t="shared" si="138"/>
        <v>151</v>
      </c>
      <c r="F980" s="600"/>
      <c r="G980" s="601">
        <f>+OREDA!$C$159*B980/IF(G$15="Vida promedio del cliente",Supuestos!$C$79,Supuestos!$C$77)</f>
        <v>122714.12452000001</v>
      </c>
      <c r="H980" s="601">
        <f>OREDA!$C$164*B980</f>
        <v>906988.99199999997</v>
      </c>
      <c r="I980" s="601"/>
      <c r="J980" s="601">
        <f>+OREDA!$C$172*B980/IF(J$15="Vida promedio del cliente",Supuestos!$C$79,Supuestos!$C$77)</f>
        <v>122714.12452000001</v>
      </c>
      <c r="K980" s="601">
        <f>OREDA!$C$177*B980</f>
        <v>136047.96400000001</v>
      </c>
      <c r="L980" s="380"/>
      <c r="M980" s="601">
        <f>+OREDA!$C$184*E980/IF(M$15="Vida promedio del cliente",Supuestos!$C$79,Supuestos!$C$77)</f>
        <v>819.60595399999988</v>
      </c>
      <c r="N980" s="601">
        <f>OREDA!$C$189*E980</f>
        <v>22987.9984</v>
      </c>
      <c r="O980" s="380"/>
      <c r="P980" s="601">
        <f>+SUMPRODUCT(OREDA!$C$196:$C$201,Supuestos!$C$140:$C$145)/IF(P$15="Vida promedio del cliente",Supuestos!$C$79,Supuestos!$C$77)</f>
        <v>1455.6175520833333</v>
      </c>
      <c r="Q980" s="601">
        <f>+OREDA!$C$202*Supuestos!$C$147*SUM(Supuestos!$C$141,Supuestos!$C$143,Supuestos!$C$145)/IF(Q$15="Vida promedio del cliente",Supuestos!$C$79,Supuestos!$C$77)</f>
        <v>393.09635416666669</v>
      </c>
      <c r="R980" s="601">
        <f t="shared" si="135"/>
        <v>8242.7145</v>
      </c>
      <c r="S980" s="601">
        <f>+OREDA!$C$212*Supuestos!$C$147*SUM(Supuestos!$C$141,Supuestos!$C$143,Supuestos!$C$145)</f>
        <v>188.29374999999999</v>
      </c>
      <c r="T980" s="601"/>
      <c r="U980" s="601">
        <f>+E980*OREDA!$C$229/IF(U$15="Vida promedio del cliente",Supuestos!$C$79,Supuestos!$C$77)</f>
        <v>20100.395042708333</v>
      </c>
      <c r="V980" s="601">
        <f>+Supuestos!$C$150*OREDA!$C$230/IF(V$15="Vida promedio del cliente",Supuestos!$C$79,Supuestos!$C$77)</f>
        <v>769.91674375000002</v>
      </c>
      <c r="W980" s="601">
        <f>+Supuestos!$C$152*'Dim. costos Desagregacion'!E980*OREDA!$D$235</f>
        <v>149478.64983333333</v>
      </c>
      <c r="X980" s="617"/>
      <c r="Y980" s="601">
        <f>+ROUNDDOWN(B980*Supuestos!$C$163,0)*OREDA!$C$285/IF(Y$15="Vida promedio del cliente",Supuestos!$C$79,Supuestos!$C$77)</f>
        <v>106966.87680000001</v>
      </c>
      <c r="Z980" s="601">
        <f>+ROUNDDOWN(B980*Supuestos!$C$163,0)*OREDA!$C$286/IF(Z$15="Vida promedio del cliente",Supuestos!$C$79,Supuestos!$C$77)</f>
        <v>341167.89120000007</v>
      </c>
      <c r="AA980" s="601">
        <f>+ROUNDDOWN((1-Supuestos!$C$163)*B980,0)*OREDA!$C$288/IF(AA$15="Vida promedio del cliente",Supuestos!$C$79,Supuestos!$C$77)</f>
        <v>10345.4</v>
      </c>
      <c r="AB980" s="617"/>
      <c r="AC980" s="601">
        <f>+B980*(OREDA!$E$305/12000)/IF(AC$15="Vida promedio del cliente",Supuestos!$C$79,Supuestos!$C$77)</f>
        <v>88240.204977599991</v>
      </c>
      <c r="AD980" s="601">
        <f>+B980*(OREDA!$E$307/12000)/IF(AC$15="Vida promedio del cliente",Supuestos!$C$79,Supuestos!$C$77)</f>
        <v>372704.06212000008</v>
      </c>
      <c r="AE980" s="601"/>
      <c r="AF980" s="601">
        <f t="shared" si="139"/>
        <v>1415884.2820736417</v>
      </c>
      <c r="AG980" s="601">
        <f t="shared" si="136"/>
        <v>147.18131830287336</v>
      </c>
      <c r="AH980" s="380"/>
      <c r="AI980" s="601">
        <f t="shared" si="140"/>
        <v>644943.25407364173</v>
      </c>
      <c r="AJ980" s="601">
        <f t="shared" si="137"/>
        <v>67.041918302873356</v>
      </c>
      <c r="AK980" s="380"/>
      <c r="AL980" s="601">
        <f t="shared" si="141"/>
        <v>747959.27983025019</v>
      </c>
      <c r="AM980" s="601">
        <f t="shared" si="142"/>
        <v>77.750444888799393</v>
      </c>
    </row>
    <row r="981" spans="2:39" x14ac:dyDescent="0.3">
      <c r="B981" s="599">
        <f t="shared" ref="B981:B1044" si="143">B980+$B$19</f>
        <v>9630</v>
      </c>
      <c r="C981" s="599">
        <f>+INDEX('Dim. MSAN-cobre'!H$13:H$5013,MATCH('Dim. costos Desagregacion'!$B981,'Dim. MSAN-cobre'!$B$13:$B$5013,0))</f>
        <v>13</v>
      </c>
      <c r="D981" s="600">
        <f>ROUNDUP(C981*Supuestos!$C$71,0)</f>
        <v>5</v>
      </c>
      <c r="E981" s="600">
        <f t="shared" si="138"/>
        <v>151</v>
      </c>
      <c r="F981" s="600"/>
      <c r="G981" s="601">
        <f>+OREDA!$C$159*B981/IF(G$15="Vida promedio del cliente",Supuestos!$C$79,Supuestos!$C$77)</f>
        <v>122841.68598000001</v>
      </c>
      <c r="H981" s="601">
        <f>OREDA!$C$164*B981</f>
        <v>907931.80799999996</v>
      </c>
      <c r="I981" s="601"/>
      <c r="J981" s="601">
        <f>+OREDA!$C$172*B981/IF(J$15="Vida promedio del cliente",Supuestos!$C$79,Supuestos!$C$77)</f>
        <v>122841.68598000001</v>
      </c>
      <c r="K981" s="601">
        <f>OREDA!$C$177*B981</f>
        <v>136189.386</v>
      </c>
      <c r="L981" s="380"/>
      <c r="M981" s="601">
        <f>+OREDA!$C$184*E981/IF(M$15="Vida promedio del cliente",Supuestos!$C$79,Supuestos!$C$77)</f>
        <v>819.60595399999988</v>
      </c>
      <c r="N981" s="601">
        <f>OREDA!$C$189*E981</f>
        <v>22987.9984</v>
      </c>
      <c r="O981" s="380"/>
      <c r="P981" s="601">
        <f>+SUMPRODUCT(OREDA!$C$196:$C$201,Supuestos!$C$140:$C$145)/IF(P$15="Vida promedio del cliente",Supuestos!$C$79,Supuestos!$C$77)</f>
        <v>1455.6175520833333</v>
      </c>
      <c r="Q981" s="601">
        <f>+OREDA!$C$202*Supuestos!$C$147*SUM(Supuestos!$C$141,Supuestos!$C$143,Supuestos!$C$145)/IF(Q$15="Vida promedio del cliente",Supuestos!$C$79,Supuestos!$C$77)</f>
        <v>393.09635416666669</v>
      </c>
      <c r="R981" s="601">
        <f t="shared" si="135"/>
        <v>8242.7145</v>
      </c>
      <c r="S981" s="601">
        <f>+OREDA!$C$212*Supuestos!$C$147*SUM(Supuestos!$C$141,Supuestos!$C$143,Supuestos!$C$145)</f>
        <v>188.29374999999999</v>
      </c>
      <c r="T981" s="601"/>
      <c r="U981" s="601">
        <f>+E981*OREDA!$C$229/IF(U$15="Vida promedio del cliente",Supuestos!$C$79,Supuestos!$C$77)</f>
        <v>20100.395042708333</v>
      </c>
      <c r="V981" s="601">
        <f>+Supuestos!$C$150*OREDA!$C$230/IF(V$15="Vida promedio del cliente",Supuestos!$C$79,Supuestos!$C$77)</f>
        <v>769.91674375000002</v>
      </c>
      <c r="W981" s="601">
        <f>+Supuestos!$C$152*'Dim. costos Desagregacion'!E981*OREDA!$D$235</f>
        <v>149478.64983333333</v>
      </c>
      <c r="X981" s="617"/>
      <c r="Y981" s="601">
        <f>+ROUNDDOWN(B981*Supuestos!$C$163,0)*OREDA!$C$285/IF(Y$15="Vida promedio del cliente",Supuestos!$C$79,Supuestos!$C$77)</f>
        <v>107076.84960000002</v>
      </c>
      <c r="Z981" s="601">
        <f>+ROUNDDOWN(B981*Supuestos!$C$163,0)*OREDA!$C$286/IF(Z$15="Vida promedio del cliente",Supuestos!$C$79,Supuestos!$C$77)</f>
        <v>341518.64640000003</v>
      </c>
      <c r="AA981" s="601">
        <f>+ROUNDDOWN((1-Supuestos!$C$163)*B981,0)*OREDA!$C$288/IF(AA$15="Vida promedio del cliente",Supuestos!$C$79,Supuestos!$C$77)</f>
        <v>10357.36</v>
      </c>
      <c r="AB981" s="617"/>
      <c r="AC981" s="601">
        <f>+B981*(OREDA!$E$305/12000)/IF(AC$15="Vida promedio del cliente",Supuestos!$C$79,Supuestos!$C$77)</f>
        <v>88331.930762399992</v>
      </c>
      <c r="AD981" s="601">
        <f>+B981*(OREDA!$E$307/12000)/IF(AC$15="Vida promedio del cliente",Supuestos!$C$79,Supuestos!$C$77)</f>
        <v>373091.48838000005</v>
      </c>
      <c r="AE981" s="601"/>
      <c r="AF981" s="601">
        <f t="shared" si="139"/>
        <v>1417168.3181184416</v>
      </c>
      <c r="AG981" s="601">
        <f t="shared" si="136"/>
        <v>147.16181911925665</v>
      </c>
      <c r="AH981" s="380"/>
      <c r="AI981" s="601">
        <f t="shared" si="140"/>
        <v>645425.89611844171</v>
      </c>
      <c r="AJ981" s="601">
        <f t="shared" si="137"/>
        <v>67.022419119256668</v>
      </c>
      <c r="AK981" s="380"/>
      <c r="AL981" s="601">
        <f t="shared" si="141"/>
        <v>748697.46129025007</v>
      </c>
      <c r="AM981" s="601">
        <f t="shared" si="142"/>
        <v>77.746361504698868</v>
      </c>
    </row>
    <row r="982" spans="2:39" x14ac:dyDescent="0.3">
      <c r="B982" s="599">
        <f t="shared" si="143"/>
        <v>9640</v>
      </c>
      <c r="C982" s="599">
        <f>+INDEX('Dim. MSAN-cobre'!H$13:H$5013,MATCH('Dim. costos Desagregacion'!$B982,'Dim. MSAN-cobre'!$B$13:$B$5013,0))</f>
        <v>13</v>
      </c>
      <c r="D982" s="600">
        <f>ROUNDUP(C982*Supuestos!$C$71,0)</f>
        <v>5</v>
      </c>
      <c r="E982" s="600">
        <f t="shared" si="138"/>
        <v>151</v>
      </c>
      <c r="F982" s="600"/>
      <c r="G982" s="601">
        <f>+OREDA!$C$159*B982/IF(G$15="Vida promedio del cliente",Supuestos!$C$79,Supuestos!$C$77)</f>
        <v>122969.24744000001</v>
      </c>
      <c r="H982" s="601">
        <f>OREDA!$C$164*B982</f>
        <v>908874.62399999995</v>
      </c>
      <c r="I982" s="601"/>
      <c r="J982" s="601">
        <f>+OREDA!$C$172*B982/IF(J$15="Vida promedio del cliente",Supuestos!$C$79,Supuestos!$C$77)</f>
        <v>122969.24744000001</v>
      </c>
      <c r="K982" s="601">
        <f>OREDA!$C$177*B982</f>
        <v>136330.80800000002</v>
      </c>
      <c r="L982" s="380"/>
      <c r="M982" s="601">
        <f>+OREDA!$C$184*E982/IF(M$15="Vida promedio del cliente",Supuestos!$C$79,Supuestos!$C$77)</f>
        <v>819.60595399999988</v>
      </c>
      <c r="N982" s="601">
        <f>OREDA!$C$189*E982</f>
        <v>22987.9984</v>
      </c>
      <c r="O982" s="380"/>
      <c r="P982" s="601">
        <f>+SUMPRODUCT(OREDA!$C$196:$C$201,Supuestos!$C$140:$C$145)/IF(P$15="Vida promedio del cliente",Supuestos!$C$79,Supuestos!$C$77)</f>
        <v>1455.6175520833333</v>
      </c>
      <c r="Q982" s="601">
        <f>+OREDA!$C$202*Supuestos!$C$147*SUM(Supuestos!$C$141,Supuestos!$C$143,Supuestos!$C$145)/IF(Q$15="Vida promedio del cliente",Supuestos!$C$79,Supuestos!$C$77)</f>
        <v>393.09635416666669</v>
      </c>
      <c r="R982" s="601">
        <f t="shared" si="135"/>
        <v>8242.7145</v>
      </c>
      <c r="S982" s="601">
        <f>+OREDA!$C$212*Supuestos!$C$147*SUM(Supuestos!$C$141,Supuestos!$C$143,Supuestos!$C$145)</f>
        <v>188.29374999999999</v>
      </c>
      <c r="T982" s="601"/>
      <c r="U982" s="601">
        <f>+E982*OREDA!$C$229/IF(U$15="Vida promedio del cliente",Supuestos!$C$79,Supuestos!$C$77)</f>
        <v>20100.395042708333</v>
      </c>
      <c r="V982" s="601">
        <f>+Supuestos!$C$150*OREDA!$C$230/IF(V$15="Vida promedio del cliente",Supuestos!$C$79,Supuestos!$C$77)</f>
        <v>769.91674375000002</v>
      </c>
      <c r="W982" s="601">
        <f>+Supuestos!$C$152*'Dim. costos Desagregacion'!E982*OREDA!$D$235</f>
        <v>149478.64983333333</v>
      </c>
      <c r="X982" s="617"/>
      <c r="Y982" s="601">
        <f>+ROUNDDOWN(B982*Supuestos!$C$163,0)*OREDA!$C$285/IF(Y$15="Vida promedio del cliente",Supuestos!$C$79,Supuestos!$C$77)</f>
        <v>107186.8224</v>
      </c>
      <c r="Z982" s="601">
        <f>+ROUNDDOWN(B982*Supuestos!$C$163,0)*OREDA!$C$286/IF(Z$15="Vida promedio del cliente",Supuestos!$C$79,Supuestos!$C$77)</f>
        <v>341869.40160000004</v>
      </c>
      <c r="AA982" s="601">
        <f>+ROUNDDOWN((1-Supuestos!$C$163)*B982,0)*OREDA!$C$288/IF(AA$15="Vida promedio del cliente",Supuestos!$C$79,Supuestos!$C$77)</f>
        <v>10369.32</v>
      </c>
      <c r="AB982" s="617"/>
      <c r="AC982" s="601">
        <f>+B982*(OREDA!$E$305/12000)/IF(AC$15="Vida promedio del cliente",Supuestos!$C$79,Supuestos!$C$77)</f>
        <v>88423.656547199993</v>
      </c>
      <c r="AD982" s="601">
        <f>+B982*(OREDA!$E$307/12000)/IF(AC$15="Vida promedio del cliente",Supuestos!$C$79,Supuestos!$C$77)</f>
        <v>373478.91464000003</v>
      </c>
      <c r="AE982" s="601"/>
      <c r="AF982" s="601">
        <f t="shared" si="139"/>
        <v>1418452.3541632413</v>
      </c>
      <c r="AG982" s="601">
        <f t="shared" si="136"/>
        <v>147.14236039037775</v>
      </c>
      <c r="AH982" s="380"/>
      <c r="AI982" s="601">
        <f t="shared" si="140"/>
        <v>645908.5381632417</v>
      </c>
      <c r="AJ982" s="601">
        <f t="shared" si="137"/>
        <v>67.002960390377766</v>
      </c>
      <c r="AK982" s="380"/>
      <c r="AL982" s="601">
        <f t="shared" si="141"/>
        <v>749435.64275025006</v>
      </c>
      <c r="AM982" s="601">
        <f t="shared" si="142"/>
        <v>77.742286592349586</v>
      </c>
    </row>
    <row r="983" spans="2:39" x14ac:dyDescent="0.3">
      <c r="B983" s="599">
        <f t="shared" si="143"/>
        <v>9650</v>
      </c>
      <c r="C983" s="599">
        <f>+INDEX('Dim. MSAN-cobre'!H$13:H$5013,MATCH('Dim. costos Desagregacion'!$B983,'Dim. MSAN-cobre'!$B$13:$B$5013,0))</f>
        <v>13</v>
      </c>
      <c r="D983" s="600">
        <f>ROUNDUP(C983*Supuestos!$C$71,0)</f>
        <v>5</v>
      </c>
      <c r="E983" s="600">
        <f t="shared" si="138"/>
        <v>151</v>
      </c>
      <c r="F983" s="600"/>
      <c r="G983" s="601">
        <f>+OREDA!$C$159*B983/IF(G$15="Vida promedio del cliente",Supuestos!$C$79,Supuestos!$C$77)</f>
        <v>123096.8089</v>
      </c>
      <c r="H983" s="601">
        <f>OREDA!$C$164*B983</f>
        <v>909817.44</v>
      </c>
      <c r="I983" s="601"/>
      <c r="J983" s="601">
        <f>+OREDA!$C$172*B983/IF(J$15="Vida promedio del cliente",Supuestos!$C$79,Supuestos!$C$77)</f>
        <v>123096.8089</v>
      </c>
      <c r="K983" s="601">
        <f>OREDA!$C$177*B983</f>
        <v>136472.23000000001</v>
      </c>
      <c r="L983" s="380"/>
      <c r="M983" s="601">
        <f>+OREDA!$C$184*E983/IF(M$15="Vida promedio del cliente",Supuestos!$C$79,Supuestos!$C$77)</f>
        <v>819.60595399999988</v>
      </c>
      <c r="N983" s="601">
        <f>OREDA!$C$189*E983</f>
        <v>22987.9984</v>
      </c>
      <c r="O983" s="380"/>
      <c r="P983" s="601">
        <f>+SUMPRODUCT(OREDA!$C$196:$C$201,Supuestos!$C$140:$C$145)/IF(P$15="Vida promedio del cliente",Supuestos!$C$79,Supuestos!$C$77)</f>
        <v>1455.6175520833333</v>
      </c>
      <c r="Q983" s="601">
        <f>+OREDA!$C$202*Supuestos!$C$147*SUM(Supuestos!$C$141,Supuestos!$C$143,Supuestos!$C$145)/IF(Q$15="Vida promedio del cliente",Supuestos!$C$79,Supuestos!$C$77)</f>
        <v>393.09635416666669</v>
      </c>
      <c r="R983" s="601">
        <f t="shared" si="135"/>
        <v>8242.7145</v>
      </c>
      <c r="S983" s="601">
        <f>+OREDA!$C$212*Supuestos!$C$147*SUM(Supuestos!$C$141,Supuestos!$C$143,Supuestos!$C$145)</f>
        <v>188.29374999999999</v>
      </c>
      <c r="T983" s="601"/>
      <c r="U983" s="601">
        <f>+E983*OREDA!$C$229/IF(U$15="Vida promedio del cliente",Supuestos!$C$79,Supuestos!$C$77)</f>
        <v>20100.395042708333</v>
      </c>
      <c r="V983" s="601">
        <f>+Supuestos!$C$150*OREDA!$C$230/IF(V$15="Vida promedio del cliente",Supuestos!$C$79,Supuestos!$C$77)</f>
        <v>769.91674375000002</v>
      </c>
      <c r="W983" s="601">
        <f>+Supuestos!$C$152*'Dim. costos Desagregacion'!E983*OREDA!$D$235</f>
        <v>149478.64983333333</v>
      </c>
      <c r="X983" s="617"/>
      <c r="Y983" s="601">
        <f>+ROUNDDOWN(B983*Supuestos!$C$163,0)*OREDA!$C$285/IF(Y$15="Vida promedio del cliente",Supuestos!$C$79,Supuestos!$C$77)</f>
        <v>107296.79520000001</v>
      </c>
      <c r="Z983" s="601">
        <f>+ROUNDDOWN(B983*Supuestos!$C$163,0)*OREDA!$C$286/IF(Z$15="Vida promedio del cliente",Supuestos!$C$79,Supuestos!$C$77)</f>
        <v>342220.1568</v>
      </c>
      <c r="AA983" s="601">
        <f>+ROUNDDOWN((1-Supuestos!$C$163)*B983,0)*OREDA!$C$288/IF(AA$15="Vida promedio del cliente",Supuestos!$C$79,Supuestos!$C$77)</f>
        <v>10381.280000000001</v>
      </c>
      <c r="AB983" s="617"/>
      <c r="AC983" s="601">
        <f>+B983*(OREDA!$E$305/12000)/IF(AC$15="Vida promedio del cliente",Supuestos!$C$79,Supuestos!$C$77)</f>
        <v>88515.382332000008</v>
      </c>
      <c r="AD983" s="601">
        <f>+B983*(OREDA!$E$307/12000)/IF(AC$15="Vida promedio del cliente",Supuestos!$C$79,Supuestos!$C$77)</f>
        <v>373866.34090000001</v>
      </c>
      <c r="AE983" s="601"/>
      <c r="AF983" s="601">
        <f t="shared" si="139"/>
        <v>1419736.3902080415</v>
      </c>
      <c r="AG983" s="601">
        <f t="shared" si="136"/>
        <v>147.12294199047062</v>
      </c>
      <c r="AH983" s="380"/>
      <c r="AI983" s="601">
        <f t="shared" si="140"/>
        <v>646391.1802080418</v>
      </c>
      <c r="AJ983" s="601">
        <f t="shared" si="137"/>
        <v>66.983541990470655</v>
      </c>
      <c r="AK983" s="380"/>
      <c r="AL983" s="601">
        <f t="shared" si="141"/>
        <v>750173.82421025005</v>
      </c>
      <c r="AM983" s="601">
        <f t="shared" si="142"/>
        <v>77.738220125414514</v>
      </c>
    </row>
    <row r="984" spans="2:39" x14ac:dyDescent="0.3">
      <c r="B984" s="599">
        <f t="shared" si="143"/>
        <v>9660</v>
      </c>
      <c r="C984" s="599">
        <f>+INDEX('Dim. MSAN-cobre'!H$13:H$5013,MATCH('Dim. costos Desagregacion'!$B984,'Dim. MSAN-cobre'!$B$13:$B$5013,0))</f>
        <v>14</v>
      </c>
      <c r="D984" s="600">
        <f>ROUNDUP(C984*Supuestos!$C$71,0)</f>
        <v>6</v>
      </c>
      <c r="E984" s="600">
        <f t="shared" si="138"/>
        <v>151</v>
      </c>
      <c r="F984" s="600"/>
      <c r="G984" s="601">
        <f>+OREDA!$C$159*B984/IF(G$15="Vida promedio del cliente",Supuestos!$C$79,Supuestos!$C$77)</f>
        <v>123224.37036</v>
      </c>
      <c r="H984" s="601">
        <f>OREDA!$C$164*B984</f>
        <v>910760.25599999994</v>
      </c>
      <c r="I984" s="601"/>
      <c r="J984" s="601">
        <f>+OREDA!$C$172*B984/IF(J$15="Vida promedio del cliente",Supuestos!$C$79,Supuestos!$C$77)</f>
        <v>123224.37036</v>
      </c>
      <c r="K984" s="601">
        <f>OREDA!$C$177*B984</f>
        <v>136613.652</v>
      </c>
      <c r="L984" s="380"/>
      <c r="M984" s="601">
        <f>+OREDA!$C$184*E984/IF(M$15="Vida promedio del cliente",Supuestos!$C$79,Supuestos!$C$77)</f>
        <v>819.60595399999988</v>
      </c>
      <c r="N984" s="601">
        <f>OREDA!$C$189*E984</f>
        <v>22987.9984</v>
      </c>
      <c r="O984" s="380"/>
      <c r="P984" s="601">
        <f>+SUMPRODUCT(OREDA!$C$196:$C$201,Supuestos!$C$140:$C$145)/IF(P$15="Vida promedio del cliente",Supuestos!$C$79,Supuestos!$C$77)</f>
        <v>1455.6175520833333</v>
      </c>
      <c r="Q984" s="601">
        <f>+OREDA!$C$202*Supuestos!$C$147*SUM(Supuestos!$C$141,Supuestos!$C$143,Supuestos!$C$145)/IF(Q$15="Vida promedio del cliente",Supuestos!$C$79,Supuestos!$C$77)</f>
        <v>393.09635416666669</v>
      </c>
      <c r="R984" s="601">
        <f t="shared" si="135"/>
        <v>9891.2574000000004</v>
      </c>
      <c r="S984" s="601">
        <f>+OREDA!$C$212*Supuestos!$C$147*SUM(Supuestos!$C$141,Supuestos!$C$143,Supuestos!$C$145)</f>
        <v>188.29374999999999</v>
      </c>
      <c r="T984" s="601"/>
      <c r="U984" s="601">
        <f>+E984*OREDA!$C$229/IF(U$15="Vida promedio del cliente",Supuestos!$C$79,Supuestos!$C$77)</f>
        <v>20100.395042708333</v>
      </c>
      <c r="V984" s="601">
        <f>+Supuestos!$C$150*OREDA!$C$230/IF(V$15="Vida promedio del cliente",Supuestos!$C$79,Supuestos!$C$77)</f>
        <v>769.91674375000002</v>
      </c>
      <c r="W984" s="601">
        <f>+Supuestos!$C$152*'Dim. costos Desagregacion'!E984*OREDA!$D$235</f>
        <v>149478.64983333333</v>
      </c>
      <c r="X984" s="617"/>
      <c r="Y984" s="601">
        <f>+ROUNDDOWN(B984*Supuestos!$C$163,0)*OREDA!$C$285/IF(Y$15="Vida promedio del cliente",Supuestos!$C$79,Supuestos!$C$77)</f>
        <v>107406.76800000001</v>
      </c>
      <c r="Z984" s="601">
        <f>+ROUNDDOWN(B984*Supuestos!$C$163,0)*OREDA!$C$286/IF(Z$15="Vida promedio del cliente",Supuestos!$C$79,Supuestos!$C$77)</f>
        <v>342570.91200000001</v>
      </c>
      <c r="AA984" s="601">
        <f>+ROUNDDOWN((1-Supuestos!$C$163)*B984,0)*OREDA!$C$288/IF(AA$15="Vida promedio del cliente",Supuestos!$C$79,Supuestos!$C$77)</f>
        <v>10393.24</v>
      </c>
      <c r="AB984" s="617"/>
      <c r="AC984" s="601">
        <f>+B984*(OREDA!$E$305/12000)/IF(AC$15="Vida promedio del cliente",Supuestos!$C$79,Supuestos!$C$77)</f>
        <v>88607.108116800009</v>
      </c>
      <c r="AD984" s="601">
        <f>+B984*(OREDA!$E$307/12000)/IF(AC$15="Vida promedio del cliente",Supuestos!$C$79,Supuestos!$C$77)</f>
        <v>374253.76716000005</v>
      </c>
      <c r="AE984" s="601"/>
      <c r="AF984" s="601">
        <f t="shared" si="139"/>
        <v>1422668.9691528413</v>
      </c>
      <c r="AG984" s="601">
        <f t="shared" si="136"/>
        <v>147.27422040919683</v>
      </c>
      <c r="AH984" s="380"/>
      <c r="AI984" s="601">
        <f t="shared" si="140"/>
        <v>648522.36515284167</v>
      </c>
      <c r="AJ984" s="601">
        <f t="shared" si="137"/>
        <v>67.134820409196863</v>
      </c>
      <c r="AK984" s="380"/>
      <c r="AL984" s="601">
        <f t="shared" si="141"/>
        <v>752560.54857025004</v>
      </c>
      <c r="AM984" s="601">
        <f t="shared" si="142"/>
        <v>77.904818692572462</v>
      </c>
    </row>
    <row r="985" spans="2:39" x14ac:dyDescent="0.3">
      <c r="B985" s="599">
        <f t="shared" si="143"/>
        <v>9670</v>
      </c>
      <c r="C985" s="599">
        <f>+INDEX('Dim. MSAN-cobre'!H$13:H$5013,MATCH('Dim. costos Desagregacion'!$B985,'Dim. MSAN-cobre'!$B$13:$B$5013,0))</f>
        <v>14</v>
      </c>
      <c r="D985" s="600">
        <f>ROUNDUP(C985*Supuestos!$C$71,0)</f>
        <v>6</v>
      </c>
      <c r="E985" s="600">
        <f t="shared" si="138"/>
        <v>152</v>
      </c>
      <c r="F985" s="600"/>
      <c r="G985" s="601">
        <f>+OREDA!$C$159*B985/IF(G$15="Vida promedio del cliente",Supuestos!$C$79,Supuestos!$C$77)</f>
        <v>123351.93182000001</v>
      </c>
      <c r="H985" s="601">
        <f>OREDA!$C$164*B985</f>
        <v>911703.07199999993</v>
      </c>
      <c r="I985" s="601"/>
      <c r="J985" s="601">
        <f>+OREDA!$C$172*B985/IF(J$15="Vida promedio del cliente",Supuestos!$C$79,Supuestos!$C$77)</f>
        <v>123351.93182000001</v>
      </c>
      <c r="K985" s="601">
        <f>OREDA!$C$177*B985</f>
        <v>136755.07399999999</v>
      </c>
      <c r="L985" s="380"/>
      <c r="M985" s="601">
        <f>+OREDA!$C$184*E985/IF(M$15="Vida promedio del cliente",Supuestos!$C$79,Supuestos!$C$77)</f>
        <v>825.03380800000002</v>
      </c>
      <c r="N985" s="601">
        <f>OREDA!$C$189*E985</f>
        <v>23140.236800000002</v>
      </c>
      <c r="O985" s="380"/>
      <c r="P985" s="601">
        <f>+SUMPRODUCT(OREDA!$C$196:$C$201,Supuestos!$C$140:$C$145)/IF(P$15="Vida promedio del cliente",Supuestos!$C$79,Supuestos!$C$77)</f>
        <v>1455.6175520833333</v>
      </c>
      <c r="Q985" s="601">
        <f>+OREDA!$C$202*Supuestos!$C$147*SUM(Supuestos!$C$141,Supuestos!$C$143,Supuestos!$C$145)/IF(Q$15="Vida promedio del cliente",Supuestos!$C$79,Supuestos!$C$77)</f>
        <v>393.09635416666669</v>
      </c>
      <c r="R985" s="601">
        <f t="shared" si="135"/>
        <v>9891.2574000000004</v>
      </c>
      <c r="S985" s="601">
        <f>+OREDA!$C$212*Supuestos!$C$147*SUM(Supuestos!$C$141,Supuestos!$C$143,Supuestos!$C$145)</f>
        <v>188.29374999999999</v>
      </c>
      <c r="T985" s="601"/>
      <c r="U985" s="601">
        <f>+E985*OREDA!$C$229/IF(U$15="Vida promedio del cliente",Supuestos!$C$79,Supuestos!$C$77)</f>
        <v>20233.510241666667</v>
      </c>
      <c r="V985" s="601">
        <f>+Supuestos!$C$150*OREDA!$C$230/IF(V$15="Vida promedio del cliente",Supuestos!$C$79,Supuestos!$C$77)</f>
        <v>769.91674375000002</v>
      </c>
      <c r="W985" s="601">
        <f>+Supuestos!$C$152*'Dim. costos Desagregacion'!E985*OREDA!$D$235</f>
        <v>150468.57466666668</v>
      </c>
      <c r="X985" s="617"/>
      <c r="Y985" s="601">
        <f>+ROUNDDOWN(B985*Supuestos!$C$163,0)*OREDA!$C$285/IF(Y$15="Vida promedio del cliente",Supuestos!$C$79,Supuestos!$C$77)</f>
        <v>107516.7408</v>
      </c>
      <c r="Z985" s="601">
        <f>+ROUNDDOWN(B985*Supuestos!$C$163,0)*OREDA!$C$286/IF(Z$15="Vida promedio del cliente",Supuestos!$C$79,Supuestos!$C$77)</f>
        <v>342921.66719999997</v>
      </c>
      <c r="AA985" s="601">
        <f>+ROUNDDOWN((1-Supuestos!$C$163)*B985,0)*OREDA!$C$288/IF(AA$15="Vida promedio del cliente",Supuestos!$C$79,Supuestos!$C$77)</f>
        <v>10405.200000000001</v>
      </c>
      <c r="AB985" s="617"/>
      <c r="AC985" s="601">
        <f>+B985*(OREDA!$E$305/12000)/IF(AC$15="Vida promedio del cliente",Supuestos!$C$79,Supuestos!$C$77)</f>
        <v>88698.833901599995</v>
      </c>
      <c r="AD985" s="601">
        <f>+B985*(OREDA!$E$307/12000)/IF(AC$15="Vida promedio del cliente",Supuestos!$C$79,Supuestos!$C$77)</f>
        <v>374641.19342000008</v>
      </c>
      <c r="AE985" s="601"/>
      <c r="AF985" s="601">
        <f t="shared" si="139"/>
        <v>1425076.0452299332</v>
      </c>
      <c r="AG985" s="601">
        <f t="shared" si="136"/>
        <v>147.37084231953807</v>
      </c>
      <c r="AH985" s="380"/>
      <c r="AI985" s="601">
        <f t="shared" si="140"/>
        <v>650128.04722993344</v>
      </c>
      <c r="AJ985" s="601">
        <f t="shared" si="137"/>
        <v>67.231442319538104</v>
      </c>
      <c r="AK985" s="380"/>
      <c r="AL985" s="601">
        <f t="shared" si="141"/>
        <v>753456.39628425008</v>
      </c>
      <c r="AM985" s="601">
        <f t="shared" si="142"/>
        <v>77.916897237254403</v>
      </c>
    </row>
    <row r="986" spans="2:39" x14ac:dyDescent="0.3">
      <c r="B986" s="599">
        <f t="shared" si="143"/>
        <v>9680</v>
      </c>
      <c r="C986" s="599">
        <f>+INDEX('Dim. MSAN-cobre'!H$13:H$5013,MATCH('Dim. costos Desagregacion'!$B986,'Dim. MSAN-cobre'!$B$13:$B$5013,0))</f>
        <v>14</v>
      </c>
      <c r="D986" s="600">
        <f>ROUNDUP(C986*Supuestos!$C$71,0)</f>
        <v>6</v>
      </c>
      <c r="E986" s="600">
        <f t="shared" si="138"/>
        <v>152</v>
      </c>
      <c r="F986" s="600"/>
      <c r="G986" s="601">
        <f>+OREDA!$C$159*B986/IF(G$15="Vida promedio del cliente",Supuestos!$C$79,Supuestos!$C$77)</f>
        <v>123479.49328000001</v>
      </c>
      <c r="H986" s="601">
        <f>OREDA!$C$164*B986</f>
        <v>912645.88799999992</v>
      </c>
      <c r="I986" s="601"/>
      <c r="J986" s="601">
        <f>+OREDA!$C$172*B986/IF(J$15="Vida promedio del cliente",Supuestos!$C$79,Supuestos!$C$77)</f>
        <v>123479.49328000001</v>
      </c>
      <c r="K986" s="601">
        <f>OREDA!$C$177*B986</f>
        <v>136896.49600000001</v>
      </c>
      <c r="L986" s="380"/>
      <c r="M986" s="601">
        <f>+OREDA!$C$184*E986/IF(M$15="Vida promedio del cliente",Supuestos!$C$79,Supuestos!$C$77)</f>
        <v>825.03380800000002</v>
      </c>
      <c r="N986" s="601">
        <f>OREDA!$C$189*E986</f>
        <v>23140.236800000002</v>
      </c>
      <c r="O986" s="380"/>
      <c r="P986" s="601">
        <f>+SUMPRODUCT(OREDA!$C$196:$C$201,Supuestos!$C$140:$C$145)/IF(P$15="Vida promedio del cliente",Supuestos!$C$79,Supuestos!$C$77)</f>
        <v>1455.6175520833333</v>
      </c>
      <c r="Q986" s="601">
        <f>+OREDA!$C$202*Supuestos!$C$147*SUM(Supuestos!$C$141,Supuestos!$C$143,Supuestos!$C$145)/IF(Q$15="Vida promedio del cliente",Supuestos!$C$79,Supuestos!$C$77)</f>
        <v>393.09635416666669</v>
      </c>
      <c r="R986" s="601">
        <f t="shared" si="135"/>
        <v>9891.2574000000004</v>
      </c>
      <c r="S986" s="601">
        <f>+OREDA!$C$212*Supuestos!$C$147*SUM(Supuestos!$C$141,Supuestos!$C$143,Supuestos!$C$145)</f>
        <v>188.29374999999999</v>
      </c>
      <c r="T986" s="601"/>
      <c r="U986" s="601">
        <f>+E986*OREDA!$C$229/IF(U$15="Vida promedio del cliente",Supuestos!$C$79,Supuestos!$C$77)</f>
        <v>20233.510241666667</v>
      </c>
      <c r="V986" s="601">
        <f>+Supuestos!$C$150*OREDA!$C$230/IF(V$15="Vida promedio del cliente",Supuestos!$C$79,Supuestos!$C$77)</f>
        <v>769.91674375000002</v>
      </c>
      <c r="W986" s="601">
        <f>+Supuestos!$C$152*'Dim. costos Desagregacion'!E986*OREDA!$D$235</f>
        <v>150468.57466666668</v>
      </c>
      <c r="X986" s="617"/>
      <c r="Y986" s="601">
        <f>+ROUNDDOWN(B986*Supuestos!$C$163,0)*OREDA!$C$285/IF(Y$15="Vida promedio del cliente",Supuestos!$C$79,Supuestos!$C$77)</f>
        <v>107626.71360000002</v>
      </c>
      <c r="Z986" s="601">
        <f>+ROUNDDOWN(B986*Supuestos!$C$163,0)*OREDA!$C$286/IF(Z$15="Vida promedio del cliente",Supuestos!$C$79,Supuestos!$C$77)</f>
        <v>343272.42240000004</v>
      </c>
      <c r="AA986" s="601">
        <f>+ROUNDDOWN((1-Supuestos!$C$163)*B986,0)*OREDA!$C$288/IF(AA$15="Vida promedio del cliente",Supuestos!$C$79,Supuestos!$C$77)</f>
        <v>10417.16</v>
      </c>
      <c r="AB986" s="617"/>
      <c r="AC986" s="601">
        <f>+B986*(OREDA!$E$305/12000)/IF(AC$15="Vida promedio del cliente",Supuestos!$C$79,Supuestos!$C$77)</f>
        <v>88790.559686399996</v>
      </c>
      <c r="AD986" s="601">
        <f>+B986*(OREDA!$E$307/12000)/IF(AC$15="Vida promedio del cliente",Supuestos!$C$79,Supuestos!$C$77)</f>
        <v>375028.61968</v>
      </c>
      <c r="AE986" s="601"/>
      <c r="AF986" s="601">
        <f t="shared" si="139"/>
        <v>1426360.0812747334</v>
      </c>
      <c r="AG986" s="601">
        <f t="shared" si="136"/>
        <v>147.35124806557164</v>
      </c>
      <c r="AH986" s="380"/>
      <c r="AI986" s="601">
        <f t="shared" si="140"/>
        <v>650610.68927473342</v>
      </c>
      <c r="AJ986" s="601">
        <f t="shared" si="137"/>
        <v>67.21184806557163</v>
      </c>
      <c r="AK986" s="380"/>
      <c r="AL986" s="601">
        <f t="shared" si="141"/>
        <v>754194.57774425007</v>
      </c>
      <c r="AM986" s="601">
        <f t="shared" si="142"/>
        <v>77.912662990108473</v>
      </c>
    </row>
    <row r="987" spans="2:39" x14ac:dyDescent="0.3">
      <c r="B987" s="599">
        <f t="shared" si="143"/>
        <v>9690</v>
      </c>
      <c r="C987" s="599">
        <f>+INDEX('Dim. MSAN-cobre'!H$13:H$5013,MATCH('Dim. costos Desagregacion'!$B987,'Dim. MSAN-cobre'!$B$13:$B$5013,0))</f>
        <v>14</v>
      </c>
      <c r="D987" s="600">
        <f>ROUNDUP(C987*Supuestos!$C$71,0)</f>
        <v>6</v>
      </c>
      <c r="E987" s="600">
        <f t="shared" si="138"/>
        <v>152</v>
      </c>
      <c r="F987" s="600"/>
      <c r="G987" s="601">
        <f>+OREDA!$C$159*B987/IF(G$15="Vida promedio del cliente",Supuestos!$C$79,Supuestos!$C$77)</f>
        <v>123607.05474000001</v>
      </c>
      <c r="H987" s="601">
        <f>OREDA!$C$164*B987</f>
        <v>913588.70400000003</v>
      </c>
      <c r="I987" s="601"/>
      <c r="J987" s="601">
        <f>+OREDA!$C$172*B987/IF(J$15="Vida promedio del cliente",Supuestos!$C$79,Supuestos!$C$77)</f>
        <v>123607.05474000001</v>
      </c>
      <c r="K987" s="601">
        <f>OREDA!$C$177*B987</f>
        <v>137037.91800000001</v>
      </c>
      <c r="L987" s="380"/>
      <c r="M987" s="601">
        <f>+OREDA!$C$184*E987/IF(M$15="Vida promedio del cliente",Supuestos!$C$79,Supuestos!$C$77)</f>
        <v>825.03380800000002</v>
      </c>
      <c r="N987" s="601">
        <f>OREDA!$C$189*E987</f>
        <v>23140.236800000002</v>
      </c>
      <c r="O987" s="380"/>
      <c r="P987" s="601">
        <f>+SUMPRODUCT(OREDA!$C$196:$C$201,Supuestos!$C$140:$C$145)/IF(P$15="Vida promedio del cliente",Supuestos!$C$79,Supuestos!$C$77)</f>
        <v>1455.6175520833333</v>
      </c>
      <c r="Q987" s="601">
        <f>+OREDA!$C$202*Supuestos!$C$147*SUM(Supuestos!$C$141,Supuestos!$C$143,Supuestos!$C$145)/IF(Q$15="Vida promedio del cliente",Supuestos!$C$79,Supuestos!$C$77)</f>
        <v>393.09635416666669</v>
      </c>
      <c r="R987" s="601">
        <f t="shared" si="135"/>
        <v>9891.2574000000004</v>
      </c>
      <c r="S987" s="601">
        <f>+OREDA!$C$212*Supuestos!$C$147*SUM(Supuestos!$C$141,Supuestos!$C$143,Supuestos!$C$145)</f>
        <v>188.29374999999999</v>
      </c>
      <c r="T987" s="601"/>
      <c r="U987" s="601">
        <f>+E987*OREDA!$C$229/IF(U$15="Vida promedio del cliente",Supuestos!$C$79,Supuestos!$C$77)</f>
        <v>20233.510241666667</v>
      </c>
      <c r="V987" s="601">
        <f>+Supuestos!$C$150*OREDA!$C$230/IF(V$15="Vida promedio del cliente",Supuestos!$C$79,Supuestos!$C$77)</f>
        <v>769.91674375000002</v>
      </c>
      <c r="W987" s="601">
        <f>+Supuestos!$C$152*'Dim. costos Desagregacion'!E987*OREDA!$D$235</f>
        <v>150468.57466666668</v>
      </c>
      <c r="X987" s="617"/>
      <c r="Y987" s="601">
        <f>+ROUNDDOWN(B987*Supuestos!$C$163,0)*OREDA!$C$285/IF(Y$15="Vida promedio del cliente",Supuestos!$C$79,Supuestos!$C$77)</f>
        <v>107736.68640000001</v>
      </c>
      <c r="Z987" s="601">
        <f>+ROUNDDOWN(B987*Supuestos!$C$163,0)*OREDA!$C$286/IF(Z$15="Vida promedio del cliente",Supuestos!$C$79,Supuestos!$C$77)</f>
        <v>343623.17760000005</v>
      </c>
      <c r="AA987" s="601">
        <f>+ROUNDDOWN((1-Supuestos!$C$163)*B987,0)*OREDA!$C$288/IF(AA$15="Vida promedio del cliente",Supuestos!$C$79,Supuestos!$C$77)</f>
        <v>10429.120000000001</v>
      </c>
      <c r="AB987" s="617"/>
      <c r="AC987" s="601">
        <f>+B987*(OREDA!$E$305/12000)/IF(AC$15="Vida promedio del cliente",Supuestos!$C$79,Supuestos!$C$77)</f>
        <v>88882.285471199997</v>
      </c>
      <c r="AD987" s="601">
        <f>+B987*(OREDA!$E$307/12000)/IF(AC$15="Vida promedio del cliente",Supuestos!$C$79,Supuestos!$C$77)</f>
        <v>375416.04594000004</v>
      </c>
      <c r="AE987" s="601"/>
      <c r="AF987" s="601">
        <f t="shared" si="139"/>
        <v>1427644.1173195336</v>
      </c>
      <c r="AG987" s="601">
        <f t="shared" si="136"/>
        <v>147.33169425382184</v>
      </c>
      <c r="AH987" s="380"/>
      <c r="AI987" s="601">
        <f t="shared" si="140"/>
        <v>651093.3313195334</v>
      </c>
      <c r="AJ987" s="601">
        <f t="shared" si="137"/>
        <v>67.192294253821814</v>
      </c>
      <c r="AK987" s="380"/>
      <c r="AL987" s="601">
        <f t="shared" si="141"/>
        <v>754932.75920425006</v>
      </c>
      <c r="AM987" s="601">
        <f t="shared" si="142"/>
        <v>77.908437482378744</v>
      </c>
    </row>
    <row r="988" spans="2:39" x14ac:dyDescent="0.3">
      <c r="B988" s="599">
        <f t="shared" si="143"/>
        <v>9700</v>
      </c>
      <c r="C988" s="599">
        <f>+INDEX('Dim. MSAN-cobre'!H$13:H$5013,MATCH('Dim. costos Desagregacion'!$B988,'Dim. MSAN-cobre'!$B$13:$B$5013,0))</f>
        <v>14</v>
      </c>
      <c r="D988" s="600">
        <f>ROUNDUP(C988*Supuestos!$C$71,0)</f>
        <v>6</v>
      </c>
      <c r="E988" s="600">
        <f t="shared" si="138"/>
        <v>152</v>
      </c>
      <c r="F988" s="600"/>
      <c r="G988" s="601">
        <f>+OREDA!$C$159*B988/IF(G$15="Vida promedio del cliente",Supuestos!$C$79,Supuestos!$C$77)</f>
        <v>123734.6162</v>
      </c>
      <c r="H988" s="601">
        <f>OREDA!$C$164*B988</f>
        <v>914531.52</v>
      </c>
      <c r="I988" s="601"/>
      <c r="J988" s="601">
        <f>+OREDA!$C$172*B988/IF(J$15="Vida promedio del cliente",Supuestos!$C$79,Supuestos!$C$77)</f>
        <v>123734.6162</v>
      </c>
      <c r="K988" s="601">
        <f>OREDA!$C$177*B988</f>
        <v>137179.34</v>
      </c>
      <c r="L988" s="380"/>
      <c r="M988" s="601">
        <f>+OREDA!$C$184*E988/IF(M$15="Vida promedio del cliente",Supuestos!$C$79,Supuestos!$C$77)</f>
        <v>825.03380800000002</v>
      </c>
      <c r="N988" s="601">
        <f>OREDA!$C$189*E988</f>
        <v>23140.236800000002</v>
      </c>
      <c r="O988" s="380"/>
      <c r="P988" s="601">
        <f>+SUMPRODUCT(OREDA!$C$196:$C$201,Supuestos!$C$140:$C$145)/IF(P$15="Vida promedio del cliente",Supuestos!$C$79,Supuestos!$C$77)</f>
        <v>1455.6175520833333</v>
      </c>
      <c r="Q988" s="601">
        <f>+OREDA!$C$202*Supuestos!$C$147*SUM(Supuestos!$C$141,Supuestos!$C$143,Supuestos!$C$145)/IF(Q$15="Vida promedio del cliente",Supuestos!$C$79,Supuestos!$C$77)</f>
        <v>393.09635416666669</v>
      </c>
      <c r="R988" s="601">
        <f t="shared" si="135"/>
        <v>9891.2574000000004</v>
      </c>
      <c r="S988" s="601">
        <f>+OREDA!$C$212*Supuestos!$C$147*SUM(Supuestos!$C$141,Supuestos!$C$143,Supuestos!$C$145)</f>
        <v>188.29374999999999</v>
      </c>
      <c r="T988" s="601"/>
      <c r="U988" s="601">
        <f>+E988*OREDA!$C$229/IF(U$15="Vida promedio del cliente",Supuestos!$C$79,Supuestos!$C$77)</f>
        <v>20233.510241666667</v>
      </c>
      <c r="V988" s="601">
        <f>+Supuestos!$C$150*OREDA!$C$230/IF(V$15="Vida promedio del cliente",Supuestos!$C$79,Supuestos!$C$77)</f>
        <v>769.91674375000002</v>
      </c>
      <c r="W988" s="601">
        <f>+Supuestos!$C$152*'Dim. costos Desagregacion'!E988*OREDA!$D$235</f>
        <v>150468.57466666668</v>
      </c>
      <c r="X988" s="617"/>
      <c r="Y988" s="601">
        <f>+ROUNDDOWN(B988*Supuestos!$C$163,0)*OREDA!$C$285/IF(Y$15="Vida promedio del cliente",Supuestos!$C$79,Supuestos!$C$77)</f>
        <v>107858.8784</v>
      </c>
      <c r="Z988" s="601">
        <f>+ROUNDDOWN(B988*Supuestos!$C$163,0)*OREDA!$C$286/IF(Z$15="Vida promedio del cliente",Supuestos!$C$79,Supuestos!$C$77)</f>
        <v>344012.9056</v>
      </c>
      <c r="AA988" s="601">
        <f>+ROUNDDOWN((1-Supuestos!$C$163)*B988,0)*OREDA!$C$288/IF(AA$15="Vida promedio del cliente",Supuestos!$C$79,Supuestos!$C$77)</f>
        <v>10441.08</v>
      </c>
      <c r="AB988" s="617"/>
      <c r="AC988" s="601">
        <f>+B988*(OREDA!$E$305/12000)/IF(AC$15="Vida promedio del cliente",Supuestos!$C$79,Supuestos!$C$77)</f>
        <v>88974.011255999983</v>
      </c>
      <c r="AD988" s="601">
        <f>+B988*(OREDA!$E$307/12000)/IF(AC$15="Vida promedio del cliente",Supuestos!$C$79,Supuestos!$C$77)</f>
        <v>375803.47220000008</v>
      </c>
      <c r="AE988" s="601"/>
      <c r="AF988" s="601">
        <f t="shared" si="139"/>
        <v>1428940.372564333</v>
      </c>
      <c r="AG988" s="601">
        <f t="shared" si="136"/>
        <v>147.31344047054981</v>
      </c>
      <c r="AH988" s="380"/>
      <c r="AI988" s="601">
        <f t="shared" si="140"/>
        <v>651588.19256433332</v>
      </c>
      <c r="AJ988" s="601">
        <f t="shared" si="137"/>
        <v>67.174040470549826</v>
      </c>
      <c r="AK988" s="380"/>
      <c r="AL988" s="601">
        <f t="shared" si="141"/>
        <v>755709.91346425004</v>
      </c>
      <c r="AM988" s="601">
        <f t="shared" si="142"/>
        <v>77.908238501469071</v>
      </c>
    </row>
    <row r="989" spans="2:39" x14ac:dyDescent="0.3">
      <c r="B989" s="599">
        <f t="shared" si="143"/>
        <v>9710</v>
      </c>
      <c r="C989" s="599">
        <f>+INDEX('Dim. MSAN-cobre'!H$13:H$5013,MATCH('Dim. costos Desagregacion'!$B989,'Dim. MSAN-cobre'!$B$13:$B$5013,0))</f>
        <v>14</v>
      </c>
      <c r="D989" s="600">
        <f>ROUNDUP(C989*Supuestos!$C$71,0)</f>
        <v>6</v>
      </c>
      <c r="E989" s="600">
        <f t="shared" si="138"/>
        <v>152</v>
      </c>
      <c r="F989" s="600"/>
      <c r="G989" s="601">
        <f>+OREDA!$C$159*B989/IF(G$15="Vida promedio del cliente",Supuestos!$C$79,Supuestos!$C$77)</f>
        <v>123862.17766</v>
      </c>
      <c r="H989" s="601">
        <f>OREDA!$C$164*B989</f>
        <v>915474.33600000001</v>
      </c>
      <c r="I989" s="601"/>
      <c r="J989" s="601">
        <f>+OREDA!$C$172*B989/IF(J$15="Vida promedio del cliente",Supuestos!$C$79,Supuestos!$C$77)</f>
        <v>123862.17766</v>
      </c>
      <c r="K989" s="601">
        <f>OREDA!$C$177*B989</f>
        <v>137320.76200000002</v>
      </c>
      <c r="L989" s="380"/>
      <c r="M989" s="601">
        <f>+OREDA!$C$184*E989/IF(M$15="Vida promedio del cliente",Supuestos!$C$79,Supuestos!$C$77)</f>
        <v>825.03380800000002</v>
      </c>
      <c r="N989" s="601">
        <f>OREDA!$C$189*E989</f>
        <v>23140.236800000002</v>
      </c>
      <c r="O989" s="380"/>
      <c r="P989" s="601">
        <f>+SUMPRODUCT(OREDA!$C$196:$C$201,Supuestos!$C$140:$C$145)/IF(P$15="Vida promedio del cliente",Supuestos!$C$79,Supuestos!$C$77)</f>
        <v>1455.6175520833333</v>
      </c>
      <c r="Q989" s="601">
        <f>+OREDA!$C$202*Supuestos!$C$147*SUM(Supuestos!$C$141,Supuestos!$C$143,Supuestos!$C$145)/IF(Q$15="Vida promedio del cliente",Supuestos!$C$79,Supuestos!$C$77)</f>
        <v>393.09635416666669</v>
      </c>
      <c r="R989" s="601">
        <f t="shared" si="135"/>
        <v>9891.2574000000004</v>
      </c>
      <c r="S989" s="601">
        <f>+OREDA!$C$212*Supuestos!$C$147*SUM(Supuestos!$C$141,Supuestos!$C$143,Supuestos!$C$145)</f>
        <v>188.29374999999999</v>
      </c>
      <c r="T989" s="601"/>
      <c r="U989" s="601">
        <f>+E989*OREDA!$C$229/IF(U$15="Vida promedio del cliente",Supuestos!$C$79,Supuestos!$C$77)</f>
        <v>20233.510241666667</v>
      </c>
      <c r="V989" s="601">
        <f>+Supuestos!$C$150*OREDA!$C$230/IF(V$15="Vida promedio del cliente",Supuestos!$C$79,Supuestos!$C$77)</f>
        <v>769.91674375000002</v>
      </c>
      <c r="W989" s="601">
        <f>+Supuestos!$C$152*'Dim. costos Desagregacion'!E989*OREDA!$D$235</f>
        <v>150468.57466666668</v>
      </c>
      <c r="X989" s="617"/>
      <c r="Y989" s="601">
        <f>+ROUNDDOWN(B989*Supuestos!$C$163,0)*OREDA!$C$285/IF(Y$15="Vida promedio del cliente",Supuestos!$C$79,Supuestos!$C$77)</f>
        <v>107968.8512</v>
      </c>
      <c r="Z989" s="601">
        <f>+ROUNDDOWN(B989*Supuestos!$C$163,0)*OREDA!$C$286/IF(Z$15="Vida promedio del cliente",Supuestos!$C$79,Supuestos!$C$77)</f>
        <v>344363.66079999995</v>
      </c>
      <c r="AA989" s="601">
        <f>+ROUNDDOWN((1-Supuestos!$C$163)*B989,0)*OREDA!$C$288/IF(AA$15="Vida promedio del cliente",Supuestos!$C$79,Supuestos!$C$77)</f>
        <v>10441.08</v>
      </c>
      <c r="AB989" s="617"/>
      <c r="AC989" s="601">
        <f>+B989*(OREDA!$E$305/12000)/IF(AC$15="Vida promedio del cliente",Supuestos!$C$79,Supuestos!$C$77)</f>
        <v>89065.737040799999</v>
      </c>
      <c r="AD989" s="601">
        <f>+B989*(OREDA!$E$307/12000)/IF(AC$15="Vida promedio del cliente",Supuestos!$C$79,Supuestos!$C$77)</f>
        <v>376190.89846000005</v>
      </c>
      <c r="AE989" s="601"/>
      <c r="AF989" s="601">
        <f t="shared" si="139"/>
        <v>1430212.4486091333</v>
      </c>
      <c r="AG989" s="601">
        <f t="shared" si="136"/>
        <v>147.29273415130106</v>
      </c>
      <c r="AH989" s="380"/>
      <c r="AI989" s="601">
        <f t="shared" si="140"/>
        <v>652058.87460913346</v>
      </c>
      <c r="AJ989" s="601">
        <f t="shared" si="137"/>
        <v>67.153334151301081</v>
      </c>
      <c r="AK989" s="380"/>
      <c r="AL989" s="601">
        <f t="shared" si="141"/>
        <v>756448.09492425004</v>
      </c>
      <c r="AM989" s="601">
        <f t="shared" si="142"/>
        <v>77.904026253784764</v>
      </c>
    </row>
    <row r="990" spans="2:39" x14ac:dyDescent="0.3">
      <c r="B990" s="599">
        <f t="shared" si="143"/>
        <v>9720</v>
      </c>
      <c r="C990" s="599">
        <f>+INDEX('Dim. MSAN-cobre'!H$13:H$5013,MATCH('Dim. costos Desagregacion'!$B990,'Dim. MSAN-cobre'!$B$13:$B$5013,0))</f>
        <v>14</v>
      </c>
      <c r="D990" s="600">
        <f>ROUNDUP(C990*Supuestos!$C$71,0)</f>
        <v>6</v>
      </c>
      <c r="E990" s="600">
        <f t="shared" si="138"/>
        <v>152</v>
      </c>
      <c r="F990" s="600"/>
      <c r="G990" s="601">
        <f>+OREDA!$C$159*B990/IF(G$15="Vida promedio del cliente",Supuestos!$C$79,Supuestos!$C$77)</f>
        <v>123989.73912</v>
      </c>
      <c r="H990" s="601">
        <f>OREDA!$C$164*B990</f>
        <v>916417.152</v>
      </c>
      <c r="I990" s="601"/>
      <c r="J990" s="601">
        <f>+OREDA!$C$172*B990/IF(J$15="Vida promedio del cliente",Supuestos!$C$79,Supuestos!$C$77)</f>
        <v>123989.73912</v>
      </c>
      <c r="K990" s="601">
        <f>OREDA!$C$177*B990</f>
        <v>137462.18400000001</v>
      </c>
      <c r="L990" s="380"/>
      <c r="M990" s="601">
        <f>+OREDA!$C$184*E990/IF(M$15="Vida promedio del cliente",Supuestos!$C$79,Supuestos!$C$77)</f>
        <v>825.03380800000002</v>
      </c>
      <c r="N990" s="601">
        <f>OREDA!$C$189*E990</f>
        <v>23140.236800000002</v>
      </c>
      <c r="O990" s="380"/>
      <c r="P990" s="601">
        <f>+SUMPRODUCT(OREDA!$C$196:$C$201,Supuestos!$C$140:$C$145)/IF(P$15="Vida promedio del cliente",Supuestos!$C$79,Supuestos!$C$77)</f>
        <v>1455.6175520833333</v>
      </c>
      <c r="Q990" s="601">
        <f>+OREDA!$C$202*Supuestos!$C$147*SUM(Supuestos!$C$141,Supuestos!$C$143,Supuestos!$C$145)/IF(Q$15="Vida promedio del cliente",Supuestos!$C$79,Supuestos!$C$77)</f>
        <v>393.09635416666669</v>
      </c>
      <c r="R990" s="601">
        <f t="shared" si="135"/>
        <v>9891.2574000000004</v>
      </c>
      <c r="S990" s="601">
        <f>+OREDA!$C$212*Supuestos!$C$147*SUM(Supuestos!$C$141,Supuestos!$C$143,Supuestos!$C$145)</f>
        <v>188.29374999999999</v>
      </c>
      <c r="T990" s="601"/>
      <c r="U990" s="601">
        <f>+E990*OREDA!$C$229/IF(U$15="Vida promedio del cliente",Supuestos!$C$79,Supuestos!$C$77)</f>
        <v>20233.510241666667</v>
      </c>
      <c r="V990" s="601">
        <f>+Supuestos!$C$150*OREDA!$C$230/IF(V$15="Vida promedio del cliente",Supuestos!$C$79,Supuestos!$C$77)</f>
        <v>769.91674375000002</v>
      </c>
      <c r="W990" s="601">
        <f>+Supuestos!$C$152*'Dim. costos Desagregacion'!E990*OREDA!$D$235</f>
        <v>150468.57466666668</v>
      </c>
      <c r="X990" s="617"/>
      <c r="Y990" s="601">
        <f>+ROUNDDOWN(B990*Supuestos!$C$163,0)*OREDA!$C$285/IF(Y$15="Vida promedio del cliente",Supuestos!$C$79,Supuestos!$C$77)</f>
        <v>108078.82400000001</v>
      </c>
      <c r="Z990" s="601">
        <f>+ROUNDDOWN(B990*Supuestos!$C$163,0)*OREDA!$C$286/IF(Z$15="Vida promedio del cliente",Supuestos!$C$79,Supuestos!$C$77)</f>
        <v>344714.41600000003</v>
      </c>
      <c r="AA990" s="601">
        <f>+ROUNDDOWN((1-Supuestos!$C$163)*B990,0)*OREDA!$C$288/IF(AA$15="Vida promedio del cliente",Supuestos!$C$79,Supuestos!$C$77)</f>
        <v>10453.040000000001</v>
      </c>
      <c r="AB990" s="617"/>
      <c r="AC990" s="601">
        <f>+B990*(OREDA!$E$305/12000)/IF(AC$15="Vida promedio del cliente",Supuestos!$C$79,Supuestos!$C$77)</f>
        <v>89157.4628256</v>
      </c>
      <c r="AD990" s="601">
        <f>+B990*(OREDA!$E$307/12000)/IF(AC$15="Vida promedio del cliente",Supuestos!$C$79,Supuestos!$C$77)</f>
        <v>376578.32472000003</v>
      </c>
      <c r="AE990" s="601"/>
      <c r="AF990" s="601">
        <f t="shared" si="139"/>
        <v>1431496.4846539334</v>
      </c>
      <c r="AG990" s="601">
        <f t="shared" si="136"/>
        <v>147.27330089032236</v>
      </c>
      <c r="AH990" s="380"/>
      <c r="AI990" s="601">
        <f t="shared" si="140"/>
        <v>652541.51665393333</v>
      </c>
      <c r="AJ990" s="601">
        <f t="shared" si="137"/>
        <v>67.133900890322366</v>
      </c>
      <c r="AK990" s="380"/>
      <c r="AL990" s="601">
        <f t="shared" si="141"/>
        <v>757186.27638425003</v>
      </c>
      <c r="AM990" s="601">
        <f t="shared" si="142"/>
        <v>77.899822673276745</v>
      </c>
    </row>
    <row r="991" spans="2:39" x14ac:dyDescent="0.3">
      <c r="B991" s="599">
        <f t="shared" si="143"/>
        <v>9730</v>
      </c>
      <c r="C991" s="599">
        <f>+INDEX('Dim. MSAN-cobre'!H$13:H$5013,MATCH('Dim. costos Desagregacion'!$B991,'Dim. MSAN-cobre'!$B$13:$B$5013,0))</f>
        <v>14</v>
      </c>
      <c r="D991" s="600">
        <f>ROUNDUP(C991*Supuestos!$C$71,0)</f>
        <v>6</v>
      </c>
      <c r="E991" s="600">
        <f t="shared" si="138"/>
        <v>153</v>
      </c>
      <c r="F991" s="600"/>
      <c r="G991" s="601">
        <f>+OREDA!$C$159*B991/IF(G$15="Vida promedio del cliente",Supuestos!$C$79,Supuestos!$C$77)</f>
        <v>124117.30058</v>
      </c>
      <c r="H991" s="601">
        <f>OREDA!$C$164*B991</f>
        <v>917359.96799999999</v>
      </c>
      <c r="I991" s="601"/>
      <c r="J991" s="601">
        <f>+OREDA!$C$172*B991/IF(J$15="Vida promedio del cliente",Supuestos!$C$79,Supuestos!$C$77)</f>
        <v>124117.30058</v>
      </c>
      <c r="K991" s="601">
        <f>OREDA!$C$177*B991</f>
        <v>137603.606</v>
      </c>
      <c r="L991" s="380"/>
      <c r="M991" s="601">
        <f>+OREDA!$C$184*E991/IF(M$15="Vida promedio del cliente",Supuestos!$C$79,Supuestos!$C$77)</f>
        <v>830.46166199999993</v>
      </c>
      <c r="N991" s="601">
        <f>OREDA!$C$189*E991</f>
        <v>23292.475200000001</v>
      </c>
      <c r="O991" s="380"/>
      <c r="P991" s="601">
        <f>+SUMPRODUCT(OREDA!$C$196:$C$201,Supuestos!$C$140:$C$145)/IF(P$15="Vida promedio del cliente",Supuestos!$C$79,Supuestos!$C$77)</f>
        <v>1455.6175520833333</v>
      </c>
      <c r="Q991" s="601">
        <f>+OREDA!$C$202*Supuestos!$C$147*SUM(Supuestos!$C$141,Supuestos!$C$143,Supuestos!$C$145)/IF(Q$15="Vida promedio del cliente",Supuestos!$C$79,Supuestos!$C$77)</f>
        <v>393.09635416666669</v>
      </c>
      <c r="R991" s="601">
        <f t="shared" si="135"/>
        <v>9891.2574000000004</v>
      </c>
      <c r="S991" s="601">
        <f>+OREDA!$C$212*Supuestos!$C$147*SUM(Supuestos!$C$141,Supuestos!$C$143,Supuestos!$C$145)</f>
        <v>188.29374999999999</v>
      </c>
      <c r="T991" s="601"/>
      <c r="U991" s="601">
        <f>+E991*OREDA!$C$229/IF(U$15="Vida promedio del cliente",Supuestos!$C$79,Supuestos!$C$77)</f>
        <v>20366.625440625001</v>
      </c>
      <c r="V991" s="601">
        <f>+Supuestos!$C$150*OREDA!$C$230/IF(V$15="Vida promedio del cliente",Supuestos!$C$79,Supuestos!$C$77)</f>
        <v>769.91674375000002</v>
      </c>
      <c r="W991" s="601">
        <f>+Supuestos!$C$152*'Dim. costos Desagregacion'!E991*OREDA!$D$235</f>
        <v>151458.49950000001</v>
      </c>
      <c r="X991" s="617"/>
      <c r="Y991" s="601">
        <f>+ROUNDDOWN(B991*Supuestos!$C$163,0)*OREDA!$C$285/IF(Y$15="Vida promedio del cliente",Supuestos!$C$79,Supuestos!$C$77)</f>
        <v>108188.79680000001</v>
      </c>
      <c r="Z991" s="601">
        <f>+ROUNDDOWN(B991*Supuestos!$C$163,0)*OREDA!$C$286/IF(Z$15="Vida promedio del cliente",Supuestos!$C$79,Supuestos!$C$77)</f>
        <v>345065.17120000004</v>
      </c>
      <c r="AA991" s="601">
        <f>+ROUNDDOWN((1-Supuestos!$C$163)*B991,0)*OREDA!$C$288/IF(AA$15="Vida promedio del cliente",Supuestos!$C$79,Supuestos!$C$77)</f>
        <v>10465</v>
      </c>
      <c r="AB991" s="617"/>
      <c r="AC991" s="601">
        <f>+B991*(OREDA!$E$305/12000)/IF(AC$15="Vida promedio del cliente",Supuestos!$C$79,Supuestos!$C$77)</f>
        <v>89249.1886104</v>
      </c>
      <c r="AD991" s="601">
        <f>+B991*(OREDA!$E$307/12000)/IF(AC$15="Vida promedio del cliente",Supuestos!$C$79,Supuestos!$C$77)</f>
        <v>376965.75098000007</v>
      </c>
      <c r="AE991" s="601"/>
      <c r="AF991" s="601">
        <f t="shared" si="139"/>
        <v>1433903.5607310249</v>
      </c>
      <c r="AG991" s="601">
        <f t="shared" si="136"/>
        <v>147.36932792713515</v>
      </c>
      <c r="AH991" s="380"/>
      <c r="AI991" s="601">
        <f t="shared" si="140"/>
        <v>654147.19873102498</v>
      </c>
      <c r="AJ991" s="601">
        <f t="shared" si="137"/>
        <v>67.229927927135151</v>
      </c>
      <c r="AK991" s="380"/>
      <c r="AL991" s="601">
        <f t="shared" si="141"/>
        <v>758082.12409825018</v>
      </c>
      <c r="AM991" s="601">
        <f t="shared" si="142"/>
        <v>77.911831870323766</v>
      </c>
    </row>
    <row r="992" spans="2:39" x14ac:dyDescent="0.3">
      <c r="B992" s="599">
        <f t="shared" si="143"/>
        <v>9740</v>
      </c>
      <c r="C992" s="599">
        <f>+INDEX('Dim. MSAN-cobre'!H$13:H$5013,MATCH('Dim. costos Desagregacion'!$B992,'Dim. MSAN-cobre'!$B$13:$B$5013,0))</f>
        <v>14</v>
      </c>
      <c r="D992" s="600">
        <f>ROUNDUP(C992*Supuestos!$C$71,0)</f>
        <v>6</v>
      </c>
      <c r="E992" s="600">
        <f t="shared" si="138"/>
        <v>153</v>
      </c>
      <c r="F992" s="600"/>
      <c r="G992" s="601">
        <f>+OREDA!$C$159*B992/IF(G$15="Vida promedio del cliente",Supuestos!$C$79,Supuestos!$C$77)</f>
        <v>124244.86204000002</v>
      </c>
      <c r="H992" s="601">
        <f>OREDA!$C$164*B992</f>
        <v>918302.78399999999</v>
      </c>
      <c r="I992" s="601"/>
      <c r="J992" s="601">
        <f>+OREDA!$C$172*B992/IF(J$15="Vida promedio del cliente",Supuestos!$C$79,Supuestos!$C$77)</f>
        <v>124244.86204000002</v>
      </c>
      <c r="K992" s="601">
        <f>OREDA!$C$177*B992</f>
        <v>137745.02800000002</v>
      </c>
      <c r="L992" s="380"/>
      <c r="M992" s="601">
        <f>+OREDA!$C$184*E992/IF(M$15="Vida promedio del cliente",Supuestos!$C$79,Supuestos!$C$77)</f>
        <v>830.46166199999993</v>
      </c>
      <c r="N992" s="601">
        <f>OREDA!$C$189*E992</f>
        <v>23292.475200000001</v>
      </c>
      <c r="O992" s="380"/>
      <c r="P992" s="601">
        <f>+SUMPRODUCT(OREDA!$C$196:$C$201,Supuestos!$C$140:$C$145)/IF(P$15="Vida promedio del cliente",Supuestos!$C$79,Supuestos!$C$77)</f>
        <v>1455.6175520833333</v>
      </c>
      <c r="Q992" s="601">
        <f>+OREDA!$C$202*Supuestos!$C$147*SUM(Supuestos!$C$141,Supuestos!$C$143,Supuestos!$C$145)/IF(Q$15="Vida promedio del cliente",Supuestos!$C$79,Supuestos!$C$77)</f>
        <v>393.09635416666669</v>
      </c>
      <c r="R992" s="601">
        <f t="shared" si="135"/>
        <v>9891.2574000000004</v>
      </c>
      <c r="S992" s="601">
        <f>+OREDA!$C$212*Supuestos!$C$147*SUM(Supuestos!$C$141,Supuestos!$C$143,Supuestos!$C$145)</f>
        <v>188.29374999999999</v>
      </c>
      <c r="T992" s="601"/>
      <c r="U992" s="601">
        <f>+E992*OREDA!$C$229/IF(U$15="Vida promedio del cliente",Supuestos!$C$79,Supuestos!$C$77)</f>
        <v>20366.625440625001</v>
      </c>
      <c r="V992" s="601">
        <f>+Supuestos!$C$150*OREDA!$C$230/IF(V$15="Vida promedio del cliente",Supuestos!$C$79,Supuestos!$C$77)</f>
        <v>769.91674375000002</v>
      </c>
      <c r="W992" s="601">
        <f>+Supuestos!$C$152*'Dim. costos Desagregacion'!E992*OREDA!$D$235</f>
        <v>151458.49950000001</v>
      </c>
      <c r="X992" s="617"/>
      <c r="Y992" s="601">
        <f>+ROUNDDOWN(B992*Supuestos!$C$163,0)*OREDA!$C$285/IF(Y$15="Vida promedio del cliente",Supuestos!$C$79,Supuestos!$C$77)</f>
        <v>108298.76960000001</v>
      </c>
      <c r="Z992" s="601">
        <f>+ROUNDDOWN(B992*Supuestos!$C$163,0)*OREDA!$C$286/IF(Z$15="Vida promedio del cliente",Supuestos!$C$79,Supuestos!$C$77)</f>
        <v>345415.9264</v>
      </c>
      <c r="AA992" s="601">
        <f>+ROUNDDOWN((1-Supuestos!$C$163)*B992,0)*OREDA!$C$288/IF(AA$15="Vida promedio del cliente",Supuestos!$C$79,Supuestos!$C$77)</f>
        <v>10476.959999999999</v>
      </c>
      <c r="AB992" s="617"/>
      <c r="AC992" s="601">
        <f>+B992*(OREDA!$E$305/12000)/IF(AC$15="Vida promedio del cliente",Supuestos!$C$79,Supuestos!$C$77)</f>
        <v>89340.914395200001</v>
      </c>
      <c r="AD992" s="601">
        <f>+B992*(OREDA!$E$307/12000)/IF(AC$15="Vida promedio del cliente",Supuestos!$C$79,Supuestos!$C$77)</f>
        <v>377353.17724000005</v>
      </c>
      <c r="AE992" s="601"/>
      <c r="AF992" s="601">
        <f t="shared" si="139"/>
        <v>1435187.5967758249</v>
      </c>
      <c r="AG992" s="601">
        <f t="shared" si="136"/>
        <v>147.34985593180954</v>
      </c>
      <c r="AH992" s="380"/>
      <c r="AI992" s="601">
        <f t="shared" si="140"/>
        <v>654629.84077582497</v>
      </c>
      <c r="AJ992" s="601">
        <f t="shared" si="137"/>
        <v>67.210455931809548</v>
      </c>
      <c r="AK992" s="380"/>
      <c r="AL992" s="601">
        <f t="shared" si="141"/>
        <v>758820.30555825005</v>
      </c>
      <c r="AM992" s="601">
        <f t="shared" si="142"/>
        <v>77.907628907417873</v>
      </c>
    </row>
    <row r="993" spans="2:39" x14ac:dyDescent="0.3">
      <c r="B993" s="599">
        <f t="shared" si="143"/>
        <v>9750</v>
      </c>
      <c r="C993" s="599">
        <f>+INDEX('Dim. MSAN-cobre'!H$13:H$5013,MATCH('Dim. costos Desagregacion'!$B993,'Dim. MSAN-cobre'!$B$13:$B$5013,0))</f>
        <v>14</v>
      </c>
      <c r="D993" s="600">
        <f>ROUNDUP(C993*Supuestos!$C$71,0)</f>
        <v>6</v>
      </c>
      <c r="E993" s="600">
        <f t="shared" si="138"/>
        <v>153</v>
      </c>
      <c r="F993" s="600"/>
      <c r="G993" s="601">
        <f>+OREDA!$C$159*B993/IF(G$15="Vida promedio del cliente",Supuestos!$C$79,Supuestos!$C$77)</f>
        <v>124372.42350000002</v>
      </c>
      <c r="H993" s="601">
        <f>OREDA!$C$164*B993</f>
        <v>919245.6</v>
      </c>
      <c r="I993" s="601"/>
      <c r="J993" s="601">
        <f>+OREDA!$C$172*B993/IF(J$15="Vida promedio del cliente",Supuestos!$C$79,Supuestos!$C$77)</f>
        <v>124372.42350000002</v>
      </c>
      <c r="K993" s="601">
        <f>OREDA!$C$177*B993</f>
        <v>137886.45000000001</v>
      </c>
      <c r="L993" s="380"/>
      <c r="M993" s="601">
        <f>+OREDA!$C$184*E993/IF(M$15="Vida promedio del cliente",Supuestos!$C$79,Supuestos!$C$77)</f>
        <v>830.46166199999993</v>
      </c>
      <c r="N993" s="601">
        <f>OREDA!$C$189*E993</f>
        <v>23292.475200000001</v>
      </c>
      <c r="O993" s="380"/>
      <c r="P993" s="601">
        <f>+SUMPRODUCT(OREDA!$C$196:$C$201,Supuestos!$C$140:$C$145)/IF(P$15="Vida promedio del cliente",Supuestos!$C$79,Supuestos!$C$77)</f>
        <v>1455.6175520833333</v>
      </c>
      <c r="Q993" s="601">
        <f>+OREDA!$C$202*Supuestos!$C$147*SUM(Supuestos!$C$141,Supuestos!$C$143,Supuestos!$C$145)/IF(Q$15="Vida promedio del cliente",Supuestos!$C$79,Supuestos!$C$77)</f>
        <v>393.09635416666669</v>
      </c>
      <c r="R993" s="601">
        <f t="shared" si="135"/>
        <v>9891.2574000000004</v>
      </c>
      <c r="S993" s="601">
        <f>+OREDA!$C$212*Supuestos!$C$147*SUM(Supuestos!$C$141,Supuestos!$C$143,Supuestos!$C$145)</f>
        <v>188.29374999999999</v>
      </c>
      <c r="T993" s="601"/>
      <c r="U993" s="601">
        <f>+E993*OREDA!$C$229/IF(U$15="Vida promedio del cliente",Supuestos!$C$79,Supuestos!$C$77)</f>
        <v>20366.625440625001</v>
      </c>
      <c r="V993" s="601">
        <f>+Supuestos!$C$150*OREDA!$C$230/IF(V$15="Vida promedio del cliente",Supuestos!$C$79,Supuestos!$C$77)</f>
        <v>769.91674375000002</v>
      </c>
      <c r="W993" s="601">
        <f>+Supuestos!$C$152*'Dim. costos Desagregacion'!E993*OREDA!$D$235</f>
        <v>151458.49950000001</v>
      </c>
      <c r="X993" s="617"/>
      <c r="Y993" s="601">
        <f>+ROUNDDOWN(B993*Supuestos!$C$163,0)*OREDA!$C$285/IF(Y$15="Vida promedio del cliente",Supuestos!$C$79,Supuestos!$C$77)</f>
        <v>108408.7424</v>
      </c>
      <c r="Z993" s="601">
        <f>+ROUNDDOWN(B993*Supuestos!$C$163,0)*OREDA!$C$286/IF(Z$15="Vida promedio del cliente",Supuestos!$C$79,Supuestos!$C$77)</f>
        <v>345766.68160000001</v>
      </c>
      <c r="AA993" s="601">
        <f>+ROUNDDOWN((1-Supuestos!$C$163)*B993,0)*OREDA!$C$288/IF(AA$15="Vida promedio del cliente",Supuestos!$C$79,Supuestos!$C$77)</f>
        <v>10488.92</v>
      </c>
      <c r="AB993" s="617"/>
      <c r="AC993" s="601">
        <f>+B993*(OREDA!$E$305/12000)/IF(AC$15="Vida promedio del cliente",Supuestos!$C$79,Supuestos!$C$77)</f>
        <v>89432.640179999988</v>
      </c>
      <c r="AD993" s="601">
        <f>+B993*(OREDA!$E$307/12000)/IF(AC$15="Vida promedio del cliente",Supuestos!$C$79,Supuestos!$C$77)</f>
        <v>377740.60350000003</v>
      </c>
      <c r="AE993" s="601"/>
      <c r="AF993" s="601">
        <f t="shared" si="139"/>
        <v>1436471.6328206249</v>
      </c>
      <c r="AG993" s="601">
        <f t="shared" si="136"/>
        <v>147.33042387903845</v>
      </c>
      <c r="AH993" s="380"/>
      <c r="AI993" s="601">
        <f t="shared" si="140"/>
        <v>655112.48282062507</v>
      </c>
      <c r="AJ993" s="601">
        <f t="shared" si="137"/>
        <v>67.191023879038468</v>
      </c>
      <c r="AK993" s="380"/>
      <c r="AL993" s="601">
        <f t="shared" si="141"/>
        <v>759558.48701825005</v>
      </c>
      <c r="AM993" s="601">
        <f t="shared" si="142"/>
        <v>77.903434565974365</v>
      </c>
    </row>
    <row r="994" spans="2:39" x14ac:dyDescent="0.3">
      <c r="B994" s="599">
        <f t="shared" si="143"/>
        <v>9760</v>
      </c>
      <c r="C994" s="599">
        <f>+INDEX('Dim. MSAN-cobre'!H$13:H$5013,MATCH('Dim. costos Desagregacion'!$B994,'Dim. MSAN-cobre'!$B$13:$B$5013,0))</f>
        <v>14</v>
      </c>
      <c r="D994" s="600">
        <f>ROUNDUP(C994*Supuestos!$C$71,0)</f>
        <v>6</v>
      </c>
      <c r="E994" s="600">
        <f t="shared" si="138"/>
        <v>153</v>
      </c>
      <c r="F994" s="600"/>
      <c r="G994" s="601">
        <f>+OREDA!$C$159*B994/IF(G$15="Vida promedio del cliente",Supuestos!$C$79,Supuestos!$C$77)</f>
        <v>124499.98496000002</v>
      </c>
      <c r="H994" s="601">
        <f>OREDA!$C$164*B994</f>
        <v>920188.41599999997</v>
      </c>
      <c r="I994" s="601"/>
      <c r="J994" s="601">
        <f>+OREDA!$C$172*B994/IF(J$15="Vida promedio del cliente",Supuestos!$C$79,Supuestos!$C$77)</f>
        <v>124499.98496000002</v>
      </c>
      <c r="K994" s="601">
        <f>OREDA!$C$177*B994</f>
        <v>138027.872</v>
      </c>
      <c r="L994" s="380"/>
      <c r="M994" s="601">
        <f>+OREDA!$C$184*E994/IF(M$15="Vida promedio del cliente",Supuestos!$C$79,Supuestos!$C$77)</f>
        <v>830.46166199999993</v>
      </c>
      <c r="N994" s="601">
        <f>OREDA!$C$189*E994</f>
        <v>23292.475200000001</v>
      </c>
      <c r="O994" s="380"/>
      <c r="P994" s="601">
        <f>+SUMPRODUCT(OREDA!$C$196:$C$201,Supuestos!$C$140:$C$145)/IF(P$15="Vida promedio del cliente",Supuestos!$C$79,Supuestos!$C$77)</f>
        <v>1455.6175520833333</v>
      </c>
      <c r="Q994" s="601">
        <f>+OREDA!$C$202*Supuestos!$C$147*SUM(Supuestos!$C$141,Supuestos!$C$143,Supuestos!$C$145)/IF(Q$15="Vida promedio del cliente",Supuestos!$C$79,Supuestos!$C$77)</f>
        <v>393.09635416666669</v>
      </c>
      <c r="R994" s="601">
        <f t="shared" si="135"/>
        <v>9891.2574000000004</v>
      </c>
      <c r="S994" s="601">
        <f>+OREDA!$C$212*Supuestos!$C$147*SUM(Supuestos!$C$141,Supuestos!$C$143,Supuestos!$C$145)</f>
        <v>188.29374999999999</v>
      </c>
      <c r="T994" s="601"/>
      <c r="U994" s="601">
        <f>+E994*OREDA!$C$229/IF(U$15="Vida promedio del cliente",Supuestos!$C$79,Supuestos!$C$77)</f>
        <v>20366.625440625001</v>
      </c>
      <c r="V994" s="601">
        <f>+Supuestos!$C$150*OREDA!$C$230/IF(V$15="Vida promedio del cliente",Supuestos!$C$79,Supuestos!$C$77)</f>
        <v>769.91674375000002</v>
      </c>
      <c r="W994" s="601">
        <f>+Supuestos!$C$152*'Dim. costos Desagregacion'!E994*OREDA!$D$235</f>
        <v>151458.49950000001</v>
      </c>
      <c r="X994" s="617"/>
      <c r="Y994" s="601">
        <f>+ROUNDDOWN(B994*Supuestos!$C$163,0)*OREDA!$C$285/IF(Y$15="Vida promedio del cliente",Supuestos!$C$79,Supuestos!$C$77)</f>
        <v>108518.71520000002</v>
      </c>
      <c r="Z994" s="601">
        <f>+ROUNDDOWN(B994*Supuestos!$C$163,0)*OREDA!$C$286/IF(Z$15="Vida promedio del cliente",Supuestos!$C$79,Supuestos!$C$77)</f>
        <v>346117.43680000002</v>
      </c>
      <c r="AA994" s="601">
        <f>+ROUNDDOWN((1-Supuestos!$C$163)*B994,0)*OREDA!$C$288/IF(AA$15="Vida promedio del cliente",Supuestos!$C$79,Supuestos!$C$77)</f>
        <v>10500.88</v>
      </c>
      <c r="AB994" s="617"/>
      <c r="AC994" s="601">
        <f>+B994*(OREDA!$E$305/12000)/IF(AC$15="Vida promedio del cliente",Supuestos!$C$79,Supuestos!$C$77)</f>
        <v>89524.365964799988</v>
      </c>
      <c r="AD994" s="601">
        <f>+B994*(OREDA!$E$307/12000)/IF(AC$15="Vida promedio del cliente",Supuestos!$C$79,Supuestos!$C$77)</f>
        <v>378128.02976000006</v>
      </c>
      <c r="AE994" s="601"/>
      <c r="AF994" s="601">
        <f t="shared" si="139"/>
        <v>1437755.6688654248</v>
      </c>
      <c r="AG994" s="601">
        <f t="shared" si="136"/>
        <v>147.31103164604764</v>
      </c>
      <c r="AH994" s="380"/>
      <c r="AI994" s="601">
        <f t="shared" si="140"/>
        <v>655595.12486542505</v>
      </c>
      <c r="AJ994" s="601">
        <f t="shared" si="137"/>
        <v>67.171631646047643</v>
      </c>
      <c r="AK994" s="380"/>
      <c r="AL994" s="601">
        <f t="shared" si="141"/>
        <v>760296.66847825004</v>
      </c>
      <c r="AM994" s="601">
        <f t="shared" si="142"/>
        <v>77.899248819492826</v>
      </c>
    </row>
    <row r="995" spans="2:39" x14ac:dyDescent="0.3">
      <c r="B995" s="599">
        <f t="shared" si="143"/>
        <v>9770</v>
      </c>
      <c r="C995" s="599">
        <f>+INDEX('Dim. MSAN-cobre'!H$13:H$5013,MATCH('Dim. costos Desagregacion'!$B995,'Dim. MSAN-cobre'!$B$13:$B$5013,0))</f>
        <v>14</v>
      </c>
      <c r="D995" s="600">
        <f>ROUNDUP(C995*Supuestos!$C$71,0)</f>
        <v>6</v>
      </c>
      <c r="E995" s="600">
        <f t="shared" si="138"/>
        <v>153</v>
      </c>
      <c r="F995" s="600"/>
      <c r="G995" s="601">
        <f>+OREDA!$C$159*B995/IF(G$15="Vida promedio del cliente",Supuestos!$C$79,Supuestos!$C$77)</f>
        <v>124627.54642000001</v>
      </c>
      <c r="H995" s="601">
        <f>OREDA!$C$164*B995</f>
        <v>921131.23199999996</v>
      </c>
      <c r="I995" s="601"/>
      <c r="J995" s="601">
        <f>+OREDA!$C$172*B995/IF(J$15="Vida promedio del cliente",Supuestos!$C$79,Supuestos!$C$77)</f>
        <v>124627.54642000001</v>
      </c>
      <c r="K995" s="601">
        <f>OREDA!$C$177*B995</f>
        <v>138169.29399999999</v>
      </c>
      <c r="L995" s="380"/>
      <c r="M995" s="601">
        <f>+OREDA!$C$184*E995/IF(M$15="Vida promedio del cliente",Supuestos!$C$79,Supuestos!$C$77)</f>
        <v>830.46166199999993</v>
      </c>
      <c r="N995" s="601">
        <f>OREDA!$C$189*E995</f>
        <v>23292.475200000001</v>
      </c>
      <c r="O995" s="380"/>
      <c r="P995" s="601">
        <f>+SUMPRODUCT(OREDA!$C$196:$C$201,Supuestos!$C$140:$C$145)/IF(P$15="Vida promedio del cliente",Supuestos!$C$79,Supuestos!$C$77)</f>
        <v>1455.6175520833333</v>
      </c>
      <c r="Q995" s="601">
        <f>+OREDA!$C$202*Supuestos!$C$147*SUM(Supuestos!$C$141,Supuestos!$C$143,Supuestos!$C$145)/IF(Q$15="Vida promedio del cliente",Supuestos!$C$79,Supuestos!$C$77)</f>
        <v>393.09635416666669</v>
      </c>
      <c r="R995" s="601">
        <f t="shared" si="135"/>
        <v>9891.2574000000004</v>
      </c>
      <c r="S995" s="601">
        <f>+OREDA!$C$212*Supuestos!$C$147*SUM(Supuestos!$C$141,Supuestos!$C$143,Supuestos!$C$145)</f>
        <v>188.29374999999999</v>
      </c>
      <c r="T995" s="601"/>
      <c r="U995" s="601">
        <f>+E995*OREDA!$C$229/IF(U$15="Vida promedio del cliente",Supuestos!$C$79,Supuestos!$C$77)</f>
        <v>20366.625440625001</v>
      </c>
      <c r="V995" s="601">
        <f>+Supuestos!$C$150*OREDA!$C$230/IF(V$15="Vida promedio del cliente",Supuestos!$C$79,Supuestos!$C$77)</f>
        <v>769.91674375000002</v>
      </c>
      <c r="W995" s="601">
        <f>+Supuestos!$C$152*'Dim. costos Desagregacion'!E995*OREDA!$D$235</f>
        <v>151458.49950000001</v>
      </c>
      <c r="X995" s="617"/>
      <c r="Y995" s="601">
        <f>+ROUNDDOWN(B995*Supuestos!$C$163,0)*OREDA!$C$285/IF(Y$15="Vida promedio del cliente",Supuestos!$C$79,Supuestos!$C$77)</f>
        <v>108628.68800000001</v>
      </c>
      <c r="Z995" s="601">
        <f>+ROUNDDOWN(B995*Supuestos!$C$163,0)*OREDA!$C$286/IF(Z$15="Vida promedio del cliente",Supuestos!$C$79,Supuestos!$C$77)</f>
        <v>346468.19200000004</v>
      </c>
      <c r="AA995" s="601">
        <f>+ROUNDDOWN((1-Supuestos!$C$163)*B995,0)*OREDA!$C$288/IF(AA$15="Vida promedio del cliente",Supuestos!$C$79,Supuestos!$C$77)</f>
        <v>10512.84</v>
      </c>
      <c r="AB995" s="617"/>
      <c r="AC995" s="601">
        <f>+B995*(OREDA!$E$305/12000)/IF(AC$15="Vida promedio del cliente",Supuestos!$C$79,Supuestos!$C$77)</f>
        <v>89616.091749600004</v>
      </c>
      <c r="AD995" s="601">
        <f>+B995*(OREDA!$E$307/12000)/IF(AC$15="Vida promedio del cliente",Supuestos!$C$79,Supuestos!$C$77)</f>
        <v>378515.45602000004</v>
      </c>
      <c r="AE995" s="601"/>
      <c r="AF995" s="601">
        <f t="shared" si="139"/>
        <v>1439039.7049102248</v>
      </c>
      <c r="AG995" s="601">
        <f t="shared" si="136"/>
        <v>147.2916791105655</v>
      </c>
      <c r="AH995" s="380"/>
      <c r="AI995" s="601">
        <f t="shared" si="140"/>
        <v>656077.76691022515</v>
      </c>
      <c r="AJ995" s="601">
        <f t="shared" si="137"/>
        <v>67.152279110565516</v>
      </c>
      <c r="AK995" s="380"/>
      <c r="AL995" s="601">
        <f t="shared" si="141"/>
        <v>761034.84993825015</v>
      </c>
      <c r="AM995" s="601">
        <f t="shared" si="142"/>
        <v>77.895071641581382</v>
      </c>
    </row>
    <row r="996" spans="2:39" x14ac:dyDescent="0.3">
      <c r="B996" s="599">
        <f t="shared" si="143"/>
        <v>9780</v>
      </c>
      <c r="C996" s="599">
        <f>+INDEX('Dim. MSAN-cobre'!H$13:H$5013,MATCH('Dim. costos Desagregacion'!$B996,'Dim. MSAN-cobre'!$B$13:$B$5013,0))</f>
        <v>14</v>
      </c>
      <c r="D996" s="600">
        <f>ROUNDUP(C996*Supuestos!$C$71,0)</f>
        <v>6</v>
      </c>
      <c r="E996" s="600">
        <f t="shared" si="138"/>
        <v>153</v>
      </c>
      <c r="F996" s="600"/>
      <c r="G996" s="601">
        <f>+OREDA!$C$159*B996/IF(G$15="Vida promedio del cliente",Supuestos!$C$79,Supuestos!$C$77)</f>
        <v>124755.10788000001</v>
      </c>
      <c r="H996" s="601">
        <f>OREDA!$C$164*B996</f>
        <v>922074.04799999995</v>
      </c>
      <c r="I996" s="601"/>
      <c r="J996" s="601">
        <f>+OREDA!$C$172*B996/IF(J$15="Vida promedio del cliente",Supuestos!$C$79,Supuestos!$C$77)</f>
        <v>124755.10788000001</v>
      </c>
      <c r="K996" s="601">
        <f>OREDA!$C$177*B996</f>
        <v>138310.71600000001</v>
      </c>
      <c r="L996" s="380"/>
      <c r="M996" s="601">
        <f>+OREDA!$C$184*E996/IF(M$15="Vida promedio del cliente",Supuestos!$C$79,Supuestos!$C$77)</f>
        <v>830.46166199999993</v>
      </c>
      <c r="N996" s="601">
        <f>OREDA!$C$189*E996</f>
        <v>23292.475200000001</v>
      </c>
      <c r="O996" s="380"/>
      <c r="P996" s="601">
        <f>+SUMPRODUCT(OREDA!$C$196:$C$201,Supuestos!$C$140:$C$145)/IF(P$15="Vida promedio del cliente",Supuestos!$C$79,Supuestos!$C$77)</f>
        <v>1455.6175520833333</v>
      </c>
      <c r="Q996" s="601">
        <f>+OREDA!$C$202*Supuestos!$C$147*SUM(Supuestos!$C$141,Supuestos!$C$143,Supuestos!$C$145)/IF(Q$15="Vida promedio del cliente",Supuestos!$C$79,Supuestos!$C$77)</f>
        <v>393.09635416666669</v>
      </c>
      <c r="R996" s="601">
        <f t="shared" si="135"/>
        <v>9891.2574000000004</v>
      </c>
      <c r="S996" s="601">
        <f>+OREDA!$C$212*Supuestos!$C$147*SUM(Supuestos!$C$141,Supuestos!$C$143,Supuestos!$C$145)</f>
        <v>188.29374999999999</v>
      </c>
      <c r="T996" s="601"/>
      <c r="U996" s="601">
        <f>+E996*OREDA!$C$229/IF(U$15="Vida promedio del cliente",Supuestos!$C$79,Supuestos!$C$77)</f>
        <v>20366.625440625001</v>
      </c>
      <c r="V996" s="601">
        <f>+Supuestos!$C$150*OREDA!$C$230/IF(V$15="Vida promedio del cliente",Supuestos!$C$79,Supuestos!$C$77)</f>
        <v>769.91674375000002</v>
      </c>
      <c r="W996" s="601">
        <f>+Supuestos!$C$152*'Dim. costos Desagregacion'!E996*OREDA!$D$235</f>
        <v>151458.49950000001</v>
      </c>
      <c r="X996" s="617"/>
      <c r="Y996" s="601">
        <f>+ROUNDDOWN(B996*Supuestos!$C$163,0)*OREDA!$C$285/IF(Y$15="Vida promedio del cliente",Supuestos!$C$79,Supuestos!$C$77)</f>
        <v>108738.6608</v>
      </c>
      <c r="Z996" s="601">
        <f>+ROUNDDOWN(B996*Supuestos!$C$163,0)*OREDA!$C$286/IF(Z$15="Vida promedio del cliente",Supuestos!$C$79,Supuestos!$C$77)</f>
        <v>346818.9472</v>
      </c>
      <c r="AA996" s="601">
        <f>+ROUNDDOWN((1-Supuestos!$C$163)*B996,0)*OREDA!$C$288/IF(AA$15="Vida promedio del cliente",Supuestos!$C$79,Supuestos!$C$77)</f>
        <v>10524.8</v>
      </c>
      <c r="AB996" s="617"/>
      <c r="AC996" s="601">
        <f>+B996*(OREDA!$E$305/12000)/IF(AC$15="Vida promedio del cliente",Supuestos!$C$79,Supuestos!$C$77)</f>
        <v>89707.817534400005</v>
      </c>
      <c r="AD996" s="601">
        <f>+B996*(OREDA!$E$307/12000)/IF(AC$15="Vida promedio del cliente",Supuestos!$C$79,Supuestos!$C$77)</f>
        <v>378902.88228000008</v>
      </c>
      <c r="AE996" s="601"/>
      <c r="AF996" s="601">
        <f t="shared" si="139"/>
        <v>1440323.7409550247</v>
      </c>
      <c r="AG996" s="601">
        <f t="shared" si="136"/>
        <v>147.27236615082052</v>
      </c>
      <c r="AH996" s="380"/>
      <c r="AI996" s="601">
        <f t="shared" si="140"/>
        <v>656560.40895502514</v>
      </c>
      <c r="AJ996" s="601">
        <f t="shared" si="137"/>
        <v>67.132966150820565</v>
      </c>
      <c r="AK996" s="380"/>
      <c r="AL996" s="601">
        <f t="shared" si="141"/>
        <v>761773.03139825002</v>
      </c>
      <c r="AM996" s="601">
        <f t="shared" si="142"/>
        <v>77.890903005956034</v>
      </c>
    </row>
    <row r="997" spans="2:39" x14ac:dyDescent="0.3">
      <c r="B997" s="599">
        <f t="shared" si="143"/>
        <v>9790</v>
      </c>
      <c r="C997" s="599">
        <f>+INDEX('Dim. MSAN-cobre'!H$13:H$5013,MATCH('Dim. costos Desagregacion'!$B997,'Dim. MSAN-cobre'!$B$13:$B$5013,0))</f>
        <v>14</v>
      </c>
      <c r="D997" s="600">
        <f>ROUNDUP(C997*Supuestos!$C$71,0)</f>
        <v>6</v>
      </c>
      <c r="E997" s="600">
        <f t="shared" si="138"/>
        <v>153</v>
      </c>
      <c r="F997" s="600"/>
      <c r="G997" s="601">
        <f>+OREDA!$C$159*B997/IF(G$15="Vida promedio del cliente",Supuestos!$C$79,Supuestos!$C$77)</f>
        <v>124882.66934000001</v>
      </c>
      <c r="H997" s="601">
        <f>OREDA!$C$164*B997</f>
        <v>923016.86399999994</v>
      </c>
      <c r="I997" s="601"/>
      <c r="J997" s="601">
        <f>+OREDA!$C$172*B997/IF(J$15="Vida promedio del cliente",Supuestos!$C$79,Supuestos!$C$77)</f>
        <v>124882.66934000001</v>
      </c>
      <c r="K997" s="601">
        <f>OREDA!$C$177*B997</f>
        <v>138452.13800000001</v>
      </c>
      <c r="L997" s="380"/>
      <c r="M997" s="601">
        <f>+OREDA!$C$184*E997/IF(M$15="Vida promedio del cliente",Supuestos!$C$79,Supuestos!$C$77)</f>
        <v>830.46166199999993</v>
      </c>
      <c r="N997" s="601">
        <f>OREDA!$C$189*E997</f>
        <v>23292.475200000001</v>
      </c>
      <c r="O997" s="380"/>
      <c r="P997" s="601">
        <f>+SUMPRODUCT(OREDA!$C$196:$C$201,Supuestos!$C$140:$C$145)/IF(P$15="Vida promedio del cliente",Supuestos!$C$79,Supuestos!$C$77)</f>
        <v>1455.6175520833333</v>
      </c>
      <c r="Q997" s="601">
        <f>+OREDA!$C$202*Supuestos!$C$147*SUM(Supuestos!$C$141,Supuestos!$C$143,Supuestos!$C$145)/IF(Q$15="Vida promedio del cliente",Supuestos!$C$79,Supuestos!$C$77)</f>
        <v>393.09635416666669</v>
      </c>
      <c r="R997" s="601">
        <f t="shared" si="135"/>
        <v>9891.2574000000004</v>
      </c>
      <c r="S997" s="601">
        <f>+OREDA!$C$212*Supuestos!$C$147*SUM(Supuestos!$C$141,Supuestos!$C$143,Supuestos!$C$145)</f>
        <v>188.29374999999999</v>
      </c>
      <c r="T997" s="601"/>
      <c r="U997" s="601">
        <f>+E997*OREDA!$C$229/IF(U$15="Vida promedio del cliente",Supuestos!$C$79,Supuestos!$C$77)</f>
        <v>20366.625440625001</v>
      </c>
      <c r="V997" s="601">
        <f>+Supuestos!$C$150*OREDA!$C$230/IF(V$15="Vida promedio del cliente",Supuestos!$C$79,Supuestos!$C$77)</f>
        <v>769.91674375000002</v>
      </c>
      <c r="W997" s="601">
        <f>+Supuestos!$C$152*'Dim. costos Desagregacion'!E997*OREDA!$D$235</f>
        <v>151458.49950000001</v>
      </c>
      <c r="X997" s="617"/>
      <c r="Y997" s="601">
        <f>+ROUNDDOWN(B997*Supuestos!$C$163,0)*OREDA!$C$285/IF(Y$15="Vida promedio del cliente",Supuestos!$C$79,Supuestos!$C$77)</f>
        <v>108848.63360000002</v>
      </c>
      <c r="Z997" s="601">
        <f>+ROUNDDOWN(B997*Supuestos!$C$163,0)*OREDA!$C$286/IF(Z$15="Vida promedio del cliente",Supuestos!$C$79,Supuestos!$C$77)</f>
        <v>347169.70240000001</v>
      </c>
      <c r="AA997" s="601">
        <f>+ROUNDDOWN((1-Supuestos!$C$163)*B997,0)*OREDA!$C$288/IF(AA$15="Vida promedio del cliente",Supuestos!$C$79,Supuestos!$C$77)</f>
        <v>10536.76</v>
      </c>
      <c r="AB997" s="617"/>
      <c r="AC997" s="601">
        <f>+B997*(OREDA!$E$305/12000)/IF(AC$15="Vida promedio del cliente",Supuestos!$C$79,Supuestos!$C$77)</f>
        <v>89799.543319199991</v>
      </c>
      <c r="AD997" s="601">
        <f>+B997*(OREDA!$E$307/12000)/IF(AC$15="Vida promedio del cliente",Supuestos!$C$79,Supuestos!$C$77)</f>
        <v>379290.30854</v>
      </c>
      <c r="AE997" s="601"/>
      <c r="AF997" s="601">
        <f t="shared" si="139"/>
        <v>1441607.7769998249</v>
      </c>
      <c r="AG997" s="601">
        <f t="shared" si="136"/>
        <v>147.2530926455388</v>
      </c>
      <c r="AH997" s="380"/>
      <c r="AI997" s="601">
        <f t="shared" si="140"/>
        <v>657043.05099982489</v>
      </c>
      <c r="AJ997" s="601">
        <f t="shared" si="137"/>
        <v>67.113692645538805</v>
      </c>
      <c r="AK997" s="380"/>
      <c r="AL997" s="601">
        <f t="shared" si="141"/>
        <v>762511.21285825002</v>
      </c>
      <c r="AM997" s="601">
        <f t="shared" si="142"/>
        <v>77.886742886440246</v>
      </c>
    </row>
    <row r="998" spans="2:39" x14ac:dyDescent="0.3">
      <c r="B998" s="599">
        <f t="shared" si="143"/>
        <v>9800</v>
      </c>
      <c r="C998" s="599">
        <f>+INDEX('Dim. MSAN-cobre'!H$13:H$5013,MATCH('Dim. costos Desagregacion'!$B998,'Dim. MSAN-cobre'!$B$13:$B$5013,0))</f>
        <v>14</v>
      </c>
      <c r="D998" s="600">
        <f>ROUNDUP(C998*Supuestos!$C$71,0)</f>
        <v>6</v>
      </c>
      <c r="E998" s="600">
        <f t="shared" si="138"/>
        <v>154</v>
      </c>
      <c r="F998" s="600"/>
      <c r="G998" s="601">
        <f>+OREDA!$C$159*B998/IF(G$15="Vida promedio del cliente",Supuestos!$C$79,Supuestos!$C$77)</f>
        <v>125010.23080000002</v>
      </c>
      <c r="H998" s="601">
        <f>OREDA!$C$164*B998</f>
        <v>923959.67999999993</v>
      </c>
      <c r="I998" s="601"/>
      <c r="J998" s="601">
        <f>+OREDA!$C$172*B998/IF(J$15="Vida promedio del cliente",Supuestos!$C$79,Supuestos!$C$77)</f>
        <v>125010.23080000002</v>
      </c>
      <c r="K998" s="601">
        <f>OREDA!$C$177*B998</f>
        <v>138593.56</v>
      </c>
      <c r="L998" s="380"/>
      <c r="M998" s="601">
        <f>+OREDA!$C$184*E998/IF(M$15="Vida promedio del cliente",Supuestos!$C$79,Supuestos!$C$77)</f>
        <v>835.88951599999996</v>
      </c>
      <c r="N998" s="601">
        <f>OREDA!$C$189*E998</f>
        <v>23444.713600000003</v>
      </c>
      <c r="O998" s="380"/>
      <c r="P998" s="601">
        <f>+SUMPRODUCT(OREDA!$C$196:$C$201,Supuestos!$C$140:$C$145)/IF(P$15="Vida promedio del cliente",Supuestos!$C$79,Supuestos!$C$77)</f>
        <v>1455.6175520833333</v>
      </c>
      <c r="Q998" s="601">
        <f>+OREDA!$C$202*Supuestos!$C$147*SUM(Supuestos!$C$141,Supuestos!$C$143,Supuestos!$C$145)/IF(Q$15="Vida promedio del cliente",Supuestos!$C$79,Supuestos!$C$77)</f>
        <v>393.09635416666669</v>
      </c>
      <c r="R998" s="601">
        <f t="shared" si="135"/>
        <v>9891.2574000000004</v>
      </c>
      <c r="S998" s="601">
        <f>+OREDA!$C$212*Supuestos!$C$147*SUM(Supuestos!$C$141,Supuestos!$C$143,Supuestos!$C$145)</f>
        <v>188.29374999999999</v>
      </c>
      <c r="T998" s="601"/>
      <c r="U998" s="601">
        <f>+E998*OREDA!$C$229/IF(U$15="Vida promedio del cliente",Supuestos!$C$79,Supuestos!$C$77)</f>
        <v>20499.740639583335</v>
      </c>
      <c r="V998" s="601">
        <f>+Supuestos!$C$150*OREDA!$C$230/IF(V$15="Vida promedio del cliente",Supuestos!$C$79,Supuestos!$C$77)</f>
        <v>769.91674375000002</v>
      </c>
      <c r="W998" s="601">
        <f>+Supuestos!$C$152*'Dim. costos Desagregacion'!E998*OREDA!$D$235</f>
        <v>152448.42433333333</v>
      </c>
      <c r="X998" s="617"/>
      <c r="Y998" s="601">
        <f>+ROUNDDOWN(B998*Supuestos!$C$163,0)*OREDA!$C$285/IF(Y$15="Vida promedio del cliente",Supuestos!$C$79,Supuestos!$C$77)</f>
        <v>108970.82560000001</v>
      </c>
      <c r="Z998" s="601">
        <f>+ROUNDDOWN(B998*Supuestos!$C$163,0)*OREDA!$C$286/IF(Z$15="Vida promedio del cliente",Supuestos!$C$79,Supuestos!$C$77)</f>
        <v>347559.43040000001</v>
      </c>
      <c r="AA998" s="601">
        <f>+ROUNDDOWN((1-Supuestos!$C$163)*B998,0)*OREDA!$C$288/IF(AA$15="Vida promedio del cliente",Supuestos!$C$79,Supuestos!$C$77)</f>
        <v>10548.72</v>
      </c>
      <c r="AB998" s="617"/>
      <c r="AC998" s="601">
        <f>+B998*(OREDA!$E$305/12000)/IF(AC$15="Vida promedio del cliente",Supuestos!$C$79,Supuestos!$C$77)</f>
        <v>89891.269103999992</v>
      </c>
      <c r="AD998" s="601">
        <f>+B998*(OREDA!$E$307/12000)/IF(AC$15="Vida promedio del cliente",Supuestos!$C$79,Supuestos!$C$77)</f>
        <v>379677.73480000003</v>
      </c>
      <c r="AE998" s="601"/>
      <c r="AF998" s="601">
        <f t="shared" si="139"/>
        <v>1444027.0722769166</v>
      </c>
      <c r="AG998" s="601">
        <f t="shared" si="136"/>
        <v>147.3497012527466</v>
      </c>
      <c r="AH998" s="380"/>
      <c r="AI998" s="601">
        <f t="shared" si="140"/>
        <v>658660.95227691671</v>
      </c>
      <c r="AJ998" s="601">
        <f t="shared" si="137"/>
        <v>67.210301252746603</v>
      </c>
      <c r="AK998" s="380"/>
      <c r="AL998" s="601">
        <f t="shared" si="141"/>
        <v>763446.03337225004</v>
      </c>
      <c r="AM998" s="601">
        <f t="shared" si="142"/>
        <v>77.902656466556124</v>
      </c>
    </row>
    <row r="999" spans="2:39" x14ac:dyDescent="0.3">
      <c r="B999" s="599">
        <f t="shared" si="143"/>
        <v>9810</v>
      </c>
      <c r="C999" s="599">
        <f>+INDEX('Dim. MSAN-cobre'!H$13:H$5013,MATCH('Dim. costos Desagregacion'!$B999,'Dim. MSAN-cobre'!$B$13:$B$5013,0))</f>
        <v>14</v>
      </c>
      <c r="D999" s="600">
        <f>ROUNDUP(C999*Supuestos!$C$71,0)</f>
        <v>6</v>
      </c>
      <c r="E999" s="600">
        <f t="shared" si="138"/>
        <v>154</v>
      </c>
      <c r="F999" s="600"/>
      <c r="G999" s="601">
        <f>+OREDA!$C$159*B999/IF(G$15="Vida promedio del cliente",Supuestos!$C$79,Supuestos!$C$77)</f>
        <v>125137.79226000002</v>
      </c>
      <c r="H999" s="601">
        <f>OREDA!$C$164*B999</f>
        <v>924902.49599999993</v>
      </c>
      <c r="I999" s="601"/>
      <c r="J999" s="601">
        <f>+OREDA!$C$172*B999/IF(J$15="Vida promedio del cliente",Supuestos!$C$79,Supuestos!$C$77)</f>
        <v>125137.79226000002</v>
      </c>
      <c r="K999" s="601">
        <f>OREDA!$C$177*B999</f>
        <v>138734.98200000002</v>
      </c>
      <c r="L999" s="380"/>
      <c r="M999" s="601">
        <f>+OREDA!$C$184*E999/IF(M$15="Vida promedio del cliente",Supuestos!$C$79,Supuestos!$C$77)</f>
        <v>835.88951599999996</v>
      </c>
      <c r="N999" s="601">
        <f>OREDA!$C$189*E999</f>
        <v>23444.713600000003</v>
      </c>
      <c r="O999" s="380"/>
      <c r="P999" s="601">
        <f>+SUMPRODUCT(OREDA!$C$196:$C$201,Supuestos!$C$140:$C$145)/IF(P$15="Vida promedio del cliente",Supuestos!$C$79,Supuestos!$C$77)</f>
        <v>1455.6175520833333</v>
      </c>
      <c r="Q999" s="601">
        <f>+OREDA!$C$202*Supuestos!$C$147*SUM(Supuestos!$C$141,Supuestos!$C$143,Supuestos!$C$145)/IF(Q$15="Vida promedio del cliente",Supuestos!$C$79,Supuestos!$C$77)</f>
        <v>393.09635416666669</v>
      </c>
      <c r="R999" s="601">
        <f t="shared" si="135"/>
        <v>9891.2574000000004</v>
      </c>
      <c r="S999" s="601">
        <f>+OREDA!$C$212*Supuestos!$C$147*SUM(Supuestos!$C$141,Supuestos!$C$143,Supuestos!$C$145)</f>
        <v>188.29374999999999</v>
      </c>
      <c r="T999" s="601"/>
      <c r="U999" s="601">
        <f>+E999*OREDA!$C$229/IF(U$15="Vida promedio del cliente",Supuestos!$C$79,Supuestos!$C$77)</f>
        <v>20499.740639583335</v>
      </c>
      <c r="V999" s="601">
        <f>+Supuestos!$C$150*OREDA!$C$230/IF(V$15="Vida promedio del cliente",Supuestos!$C$79,Supuestos!$C$77)</f>
        <v>769.91674375000002</v>
      </c>
      <c r="W999" s="601">
        <f>+Supuestos!$C$152*'Dim. costos Desagregacion'!E999*OREDA!$D$235</f>
        <v>152448.42433333333</v>
      </c>
      <c r="X999" s="617"/>
      <c r="Y999" s="601">
        <f>+ROUNDDOWN(B999*Supuestos!$C$163,0)*OREDA!$C$285/IF(Y$15="Vida promedio del cliente",Supuestos!$C$79,Supuestos!$C$77)</f>
        <v>109080.7984</v>
      </c>
      <c r="Z999" s="601">
        <f>+ROUNDDOWN(B999*Supuestos!$C$163,0)*OREDA!$C$286/IF(Z$15="Vida promedio del cliente",Supuestos!$C$79,Supuestos!$C$77)</f>
        <v>347910.18560000003</v>
      </c>
      <c r="AA999" s="601">
        <f>+ROUNDDOWN((1-Supuestos!$C$163)*B999,0)*OREDA!$C$288/IF(AA$15="Vida promedio del cliente",Supuestos!$C$79,Supuestos!$C$77)</f>
        <v>10548.72</v>
      </c>
      <c r="AB999" s="617"/>
      <c r="AC999" s="601">
        <f>+B999*(OREDA!$E$305/12000)/IF(AC$15="Vida promedio del cliente",Supuestos!$C$79,Supuestos!$C$77)</f>
        <v>89982.994888799993</v>
      </c>
      <c r="AD999" s="601">
        <f>+B999*(OREDA!$E$307/12000)/IF(AC$15="Vida promedio del cliente",Supuestos!$C$79,Supuestos!$C$77)</f>
        <v>380065.16106000007</v>
      </c>
      <c r="AE999" s="601"/>
      <c r="AF999" s="601">
        <f t="shared" si="139"/>
        <v>1445299.1483217163</v>
      </c>
      <c r="AG999" s="601">
        <f t="shared" si="136"/>
        <v>147.32916904400778</v>
      </c>
      <c r="AH999" s="380"/>
      <c r="AI999" s="601">
        <f t="shared" si="140"/>
        <v>659131.63432171661</v>
      </c>
      <c r="AJ999" s="601">
        <f t="shared" si="137"/>
        <v>67.189769044007804</v>
      </c>
      <c r="AK999" s="380"/>
      <c r="AL999" s="601">
        <f t="shared" si="141"/>
        <v>764184.21483225003</v>
      </c>
      <c r="AM999" s="601">
        <f t="shared" si="142"/>
        <v>77.898492847324164</v>
      </c>
    </row>
    <row r="1000" spans="2:39" x14ac:dyDescent="0.3">
      <c r="B1000" s="599">
        <f t="shared" si="143"/>
        <v>9820</v>
      </c>
      <c r="C1000" s="599">
        <f>+INDEX('Dim. MSAN-cobre'!H$13:H$5013,MATCH('Dim. costos Desagregacion'!$B1000,'Dim. MSAN-cobre'!$B$13:$B$5013,0))</f>
        <v>14</v>
      </c>
      <c r="D1000" s="600">
        <f>ROUNDUP(C1000*Supuestos!$C$71,0)</f>
        <v>6</v>
      </c>
      <c r="E1000" s="600">
        <f t="shared" si="138"/>
        <v>154</v>
      </c>
      <c r="F1000" s="600"/>
      <c r="G1000" s="601">
        <f>+OREDA!$C$159*B1000/IF(G$15="Vida promedio del cliente",Supuestos!$C$79,Supuestos!$C$77)</f>
        <v>125265.35372000001</v>
      </c>
      <c r="H1000" s="601">
        <f>OREDA!$C$164*B1000</f>
        <v>925845.31199999992</v>
      </c>
      <c r="I1000" s="601"/>
      <c r="J1000" s="601">
        <f>+OREDA!$C$172*B1000/IF(J$15="Vida promedio del cliente",Supuestos!$C$79,Supuestos!$C$77)</f>
        <v>125265.35372000001</v>
      </c>
      <c r="K1000" s="601">
        <f>OREDA!$C$177*B1000</f>
        <v>138876.40400000001</v>
      </c>
      <c r="L1000" s="380"/>
      <c r="M1000" s="601">
        <f>+OREDA!$C$184*E1000/IF(M$15="Vida promedio del cliente",Supuestos!$C$79,Supuestos!$C$77)</f>
        <v>835.88951599999996</v>
      </c>
      <c r="N1000" s="601">
        <f>OREDA!$C$189*E1000</f>
        <v>23444.713600000003</v>
      </c>
      <c r="O1000" s="380"/>
      <c r="P1000" s="601">
        <f>+SUMPRODUCT(OREDA!$C$196:$C$201,Supuestos!$C$140:$C$145)/IF(P$15="Vida promedio del cliente",Supuestos!$C$79,Supuestos!$C$77)</f>
        <v>1455.6175520833333</v>
      </c>
      <c r="Q1000" s="601">
        <f>+OREDA!$C$202*Supuestos!$C$147*SUM(Supuestos!$C$141,Supuestos!$C$143,Supuestos!$C$145)/IF(Q$15="Vida promedio del cliente",Supuestos!$C$79,Supuestos!$C$77)</f>
        <v>393.09635416666669</v>
      </c>
      <c r="R1000" s="601">
        <f t="shared" si="135"/>
        <v>9891.2574000000004</v>
      </c>
      <c r="S1000" s="601">
        <f>+OREDA!$C$212*Supuestos!$C$147*SUM(Supuestos!$C$141,Supuestos!$C$143,Supuestos!$C$145)</f>
        <v>188.29374999999999</v>
      </c>
      <c r="T1000" s="601"/>
      <c r="U1000" s="601">
        <f>+E1000*OREDA!$C$229/IF(U$15="Vida promedio del cliente",Supuestos!$C$79,Supuestos!$C$77)</f>
        <v>20499.740639583335</v>
      </c>
      <c r="V1000" s="601">
        <f>+Supuestos!$C$150*OREDA!$C$230/IF(V$15="Vida promedio del cliente",Supuestos!$C$79,Supuestos!$C$77)</f>
        <v>769.91674375000002</v>
      </c>
      <c r="W1000" s="601">
        <f>+Supuestos!$C$152*'Dim. costos Desagregacion'!E1000*OREDA!$D$235</f>
        <v>152448.42433333333</v>
      </c>
      <c r="X1000" s="617"/>
      <c r="Y1000" s="601">
        <f>+ROUNDDOWN(B1000*Supuestos!$C$163,0)*OREDA!$C$285/IF(Y$15="Vida promedio del cliente",Supuestos!$C$79,Supuestos!$C$77)</f>
        <v>109190.77120000002</v>
      </c>
      <c r="Z1000" s="601">
        <f>+ROUNDDOWN(B1000*Supuestos!$C$163,0)*OREDA!$C$286/IF(Z$15="Vida promedio del cliente",Supuestos!$C$79,Supuestos!$C$77)</f>
        <v>348260.94079999998</v>
      </c>
      <c r="AA1000" s="601">
        <f>+ROUNDDOWN((1-Supuestos!$C$163)*B1000,0)*OREDA!$C$288/IF(AA$15="Vida promedio del cliente",Supuestos!$C$79,Supuestos!$C$77)</f>
        <v>10560.68</v>
      </c>
      <c r="AB1000" s="617"/>
      <c r="AC1000" s="601">
        <f>+B1000*(OREDA!$E$305/12000)/IF(AC$15="Vida promedio del cliente",Supuestos!$C$79,Supuestos!$C$77)</f>
        <v>90074.720673599993</v>
      </c>
      <c r="AD1000" s="601">
        <f>+B1000*(OREDA!$E$307/12000)/IF(AC$15="Vida promedio del cliente",Supuestos!$C$79,Supuestos!$C$77)</f>
        <v>380452.58732000011</v>
      </c>
      <c r="AE1000" s="601"/>
      <c r="AF1000" s="601">
        <f t="shared" si="139"/>
        <v>1446583.1843665165</v>
      </c>
      <c r="AG1000" s="601">
        <f t="shared" si="136"/>
        <v>147.30989657500169</v>
      </c>
      <c r="AH1000" s="380"/>
      <c r="AI1000" s="601">
        <f t="shared" si="140"/>
        <v>659614.27636651671</v>
      </c>
      <c r="AJ1000" s="601">
        <f t="shared" si="137"/>
        <v>67.170496575001707</v>
      </c>
      <c r="AK1000" s="380"/>
      <c r="AL1000" s="601">
        <f t="shared" si="141"/>
        <v>764922.39629225014</v>
      </c>
      <c r="AM1000" s="601">
        <f t="shared" si="142"/>
        <v>77.894337707968447</v>
      </c>
    </row>
    <row r="1001" spans="2:39" x14ac:dyDescent="0.3">
      <c r="B1001" s="599">
        <f t="shared" si="143"/>
        <v>9830</v>
      </c>
      <c r="C1001" s="599">
        <f>+INDEX('Dim. MSAN-cobre'!H$13:H$5013,MATCH('Dim. costos Desagregacion'!$B1001,'Dim. MSAN-cobre'!$B$13:$B$5013,0))</f>
        <v>14</v>
      </c>
      <c r="D1001" s="600">
        <f>ROUNDUP(C1001*Supuestos!$C$71,0)</f>
        <v>6</v>
      </c>
      <c r="E1001" s="600">
        <f t="shared" si="138"/>
        <v>154</v>
      </c>
      <c r="F1001" s="600"/>
      <c r="G1001" s="601">
        <f>+OREDA!$C$159*B1001/IF(G$15="Vida promedio del cliente",Supuestos!$C$79,Supuestos!$C$77)</f>
        <v>125392.91518000001</v>
      </c>
      <c r="H1001" s="601">
        <f>OREDA!$C$164*B1001</f>
        <v>926788.12800000003</v>
      </c>
      <c r="I1001" s="601"/>
      <c r="J1001" s="601">
        <f>+OREDA!$C$172*B1001/IF(J$15="Vida promedio del cliente",Supuestos!$C$79,Supuestos!$C$77)</f>
        <v>125392.91518000001</v>
      </c>
      <c r="K1001" s="601">
        <f>OREDA!$C$177*B1001</f>
        <v>139017.826</v>
      </c>
      <c r="L1001" s="380"/>
      <c r="M1001" s="601">
        <f>+OREDA!$C$184*E1001/IF(M$15="Vida promedio del cliente",Supuestos!$C$79,Supuestos!$C$77)</f>
        <v>835.88951599999996</v>
      </c>
      <c r="N1001" s="601">
        <f>OREDA!$C$189*E1001</f>
        <v>23444.713600000003</v>
      </c>
      <c r="O1001" s="380"/>
      <c r="P1001" s="601">
        <f>+SUMPRODUCT(OREDA!$C$196:$C$201,Supuestos!$C$140:$C$145)/IF(P$15="Vida promedio del cliente",Supuestos!$C$79,Supuestos!$C$77)</f>
        <v>1455.6175520833333</v>
      </c>
      <c r="Q1001" s="601">
        <f>+OREDA!$C$202*Supuestos!$C$147*SUM(Supuestos!$C$141,Supuestos!$C$143,Supuestos!$C$145)/IF(Q$15="Vida promedio del cliente",Supuestos!$C$79,Supuestos!$C$77)</f>
        <v>393.09635416666669</v>
      </c>
      <c r="R1001" s="601">
        <f t="shared" si="135"/>
        <v>9891.2574000000004</v>
      </c>
      <c r="S1001" s="601">
        <f>+OREDA!$C$212*Supuestos!$C$147*SUM(Supuestos!$C$141,Supuestos!$C$143,Supuestos!$C$145)</f>
        <v>188.29374999999999</v>
      </c>
      <c r="T1001" s="601"/>
      <c r="U1001" s="601">
        <f>+E1001*OREDA!$C$229/IF(U$15="Vida promedio del cliente",Supuestos!$C$79,Supuestos!$C$77)</f>
        <v>20499.740639583335</v>
      </c>
      <c r="V1001" s="601">
        <f>+Supuestos!$C$150*OREDA!$C$230/IF(V$15="Vida promedio del cliente",Supuestos!$C$79,Supuestos!$C$77)</f>
        <v>769.91674375000002</v>
      </c>
      <c r="W1001" s="601">
        <f>+Supuestos!$C$152*'Dim. costos Desagregacion'!E1001*OREDA!$D$235</f>
        <v>152448.42433333333</v>
      </c>
      <c r="X1001" s="617"/>
      <c r="Y1001" s="601">
        <f>+ROUNDDOWN(B1001*Supuestos!$C$163,0)*OREDA!$C$285/IF(Y$15="Vida promedio del cliente",Supuestos!$C$79,Supuestos!$C$77)</f>
        <v>109300.74400000001</v>
      </c>
      <c r="Z1001" s="601">
        <f>+ROUNDDOWN(B1001*Supuestos!$C$163,0)*OREDA!$C$286/IF(Z$15="Vida promedio del cliente",Supuestos!$C$79,Supuestos!$C$77)</f>
        <v>348611.696</v>
      </c>
      <c r="AA1001" s="601">
        <f>+ROUNDDOWN((1-Supuestos!$C$163)*B1001,0)*OREDA!$C$288/IF(AA$15="Vida promedio del cliente",Supuestos!$C$79,Supuestos!$C$77)</f>
        <v>10572.64</v>
      </c>
      <c r="AB1001" s="617"/>
      <c r="AC1001" s="601">
        <f>+B1001*(OREDA!$E$305/12000)/IF(AC$15="Vida promedio del cliente",Supuestos!$C$79,Supuestos!$C$77)</f>
        <v>90166.446458400009</v>
      </c>
      <c r="AD1001" s="601">
        <f>+B1001*(OREDA!$E$307/12000)/IF(AC$15="Vida promedio del cliente",Supuestos!$C$79,Supuestos!$C$77)</f>
        <v>380840.01358000003</v>
      </c>
      <c r="AE1001" s="601"/>
      <c r="AF1001" s="601">
        <f t="shared" si="139"/>
        <v>1447867.2204113167</v>
      </c>
      <c r="AG1001" s="601">
        <f t="shared" si="136"/>
        <v>147.29066331752966</v>
      </c>
      <c r="AH1001" s="380"/>
      <c r="AI1001" s="601">
        <f t="shared" si="140"/>
        <v>660096.9184113167</v>
      </c>
      <c r="AJ1001" s="601">
        <f t="shared" si="137"/>
        <v>67.151263317529668</v>
      </c>
      <c r="AK1001" s="380"/>
      <c r="AL1001" s="601">
        <f t="shared" si="141"/>
        <v>765660.57775225001</v>
      </c>
      <c r="AM1001" s="601">
        <f t="shared" si="142"/>
        <v>77.890191022609358</v>
      </c>
    </row>
    <row r="1002" spans="2:39" x14ac:dyDescent="0.3">
      <c r="B1002" s="599">
        <f t="shared" si="143"/>
        <v>9840</v>
      </c>
      <c r="C1002" s="599">
        <f>+INDEX('Dim. MSAN-cobre'!H$13:H$5013,MATCH('Dim. costos Desagregacion'!$B1002,'Dim. MSAN-cobre'!$B$13:$B$5013,0))</f>
        <v>14</v>
      </c>
      <c r="D1002" s="600">
        <f>ROUNDUP(C1002*Supuestos!$C$71,0)</f>
        <v>6</v>
      </c>
      <c r="E1002" s="600">
        <f t="shared" si="138"/>
        <v>154</v>
      </c>
      <c r="F1002" s="600"/>
      <c r="G1002" s="601">
        <f>+OREDA!$C$159*B1002/IF(G$15="Vida promedio del cliente",Supuestos!$C$79,Supuestos!$C$77)</f>
        <v>125520.47664000001</v>
      </c>
      <c r="H1002" s="601">
        <f>OREDA!$C$164*B1002</f>
        <v>927730.94400000002</v>
      </c>
      <c r="I1002" s="601"/>
      <c r="J1002" s="601">
        <f>+OREDA!$C$172*B1002/IF(J$15="Vida promedio del cliente",Supuestos!$C$79,Supuestos!$C$77)</f>
        <v>125520.47664000001</v>
      </c>
      <c r="K1002" s="601">
        <f>OREDA!$C$177*B1002</f>
        <v>139159.24800000002</v>
      </c>
      <c r="L1002" s="380"/>
      <c r="M1002" s="601">
        <f>+OREDA!$C$184*E1002/IF(M$15="Vida promedio del cliente",Supuestos!$C$79,Supuestos!$C$77)</f>
        <v>835.88951599999996</v>
      </c>
      <c r="N1002" s="601">
        <f>OREDA!$C$189*E1002</f>
        <v>23444.713600000003</v>
      </c>
      <c r="O1002" s="380"/>
      <c r="P1002" s="601">
        <f>+SUMPRODUCT(OREDA!$C$196:$C$201,Supuestos!$C$140:$C$145)/IF(P$15="Vida promedio del cliente",Supuestos!$C$79,Supuestos!$C$77)</f>
        <v>1455.6175520833333</v>
      </c>
      <c r="Q1002" s="601">
        <f>+OREDA!$C$202*Supuestos!$C$147*SUM(Supuestos!$C$141,Supuestos!$C$143,Supuestos!$C$145)/IF(Q$15="Vida promedio del cliente",Supuestos!$C$79,Supuestos!$C$77)</f>
        <v>393.09635416666669</v>
      </c>
      <c r="R1002" s="601">
        <f t="shared" si="135"/>
        <v>9891.2574000000004</v>
      </c>
      <c r="S1002" s="601">
        <f>+OREDA!$C$212*Supuestos!$C$147*SUM(Supuestos!$C$141,Supuestos!$C$143,Supuestos!$C$145)</f>
        <v>188.29374999999999</v>
      </c>
      <c r="T1002" s="601"/>
      <c r="U1002" s="601">
        <f>+E1002*OREDA!$C$229/IF(U$15="Vida promedio del cliente",Supuestos!$C$79,Supuestos!$C$77)</f>
        <v>20499.740639583335</v>
      </c>
      <c r="V1002" s="601">
        <f>+Supuestos!$C$150*OREDA!$C$230/IF(V$15="Vida promedio del cliente",Supuestos!$C$79,Supuestos!$C$77)</f>
        <v>769.91674375000002</v>
      </c>
      <c r="W1002" s="601">
        <f>+Supuestos!$C$152*'Dim. costos Desagregacion'!E1002*OREDA!$D$235</f>
        <v>152448.42433333333</v>
      </c>
      <c r="X1002" s="617"/>
      <c r="Y1002" s="601">
        <f>+ROUNDDOWN(B1002*Supuestos!$C$163,0)*OREDA!$C$285/IF(Y$15="Vida promedio del cliente",Supuestos!$C$79,Supuestos!$C$77)</f>
        <v>109410.71680000001</v>
      </c>
      <c r="Z1002" s="601">
        <f>+ROUNDDOWN(B1002*Supuestos!$C$163,0)*OREDA!$C$286/IF(Z$15="Vida promedio del cliente",Supuestos!$C$79,Supuestos!$C$77)</f>
        <v>348962.45120000007</v>
      </c>
      <c r="AA1002" s="601">
        <f>+ROUNDDOWN((1-Supuestos!$C$163)*B1002,0)*OREDA!$C$288/IF(AA$15="Vida promedio del cliente",Supuestos!$C$79,Supuestos!$C$77)</f>
        <v>10584.6</v>
      </c>
      <c r="AB1002" s="617"/>
      <c r="AC1002" s="601">
        <f>+B1002*(OREDA!$E$305/12000)/IF(AC$15="Vida promedio del cliente",Supuestos!$C$79,Supuestos!$C$77)</f>
        <v>90258.172243199995</v>
      </c>
      <c r="AD1002" s="601">
        <f>+B1002*(OREDA!$E$307/12000)/IF(AC$15="Vida promedio del cliente",Supuestos!$C$79,Supuestos!$C$77)</f>
        <v>381227.43984000006</v>
      </c>
      <c r="AE1002" s="601"/>
      <c r="AF1002" s="601">
        <f t="shared" si="139"/>
        <v>1449151.2564561164</v>
      </c>
      <c r="AG1002" s="601">
        <f t="shared" si="136"/>
        <v>147.27146915204435</v>
      </c>
      <c r="AH1002" s="380"/>
      <c r="AI1002" s="601">
        <f t="shared" si="140"/>
        <v>660579.56045611668</v>
      </c>
      <c r="AJ1002" s="601">
        <f t="shared" si="137"/>
        <v>67.13206915204438</v>
      </c>
      <c r="AK1002" s="380"/>
      <c r="AL1002" s="601">
        <f t="shared" si="141"/>
        <v>766398.75921225012</v>
      </c>
      <c r="AM1002" s="601">
        <f t="shared" si="142"/>
        <v>77.88605276547257</v>
      </c>
    </row>
    <row r="1003" spans="2:39" x14ac:dyDescent="0.3">
      <c r="B1003" s="599">
        <f t="shared" si="143"/>
        <v>9850</v>
      </c>
      <c r="C1003" s="599">
        <f>+INDEX('Dim. MSAN-cobre'!H$13:H$5013,MATCH('Dim. costos Desagregacion'!$B1003,'Dim. MSAN-cobre'!$B$13:$B$5013,0))</f>
        <v>14</v>
      </c>
      <c r="D1003" s="600">
        <f>ROUNDUP(C1003*Supuestos!$C$71,0)</f>
        <v>6</v>
      </c>
      <c r="E1003" s="600">
        <f t="shared" si="138"/>
        <v>154</v>
      </c>
      <c r="F1003" s="600"/>
      <c r="G1003" s="601">
        <f>+OREDA!$C$159*B1003/IF(G$15="Vida promedio del cliente",Supuestos!$C$79,Supuestos!$C$77)</f>
        <v>125648.03810000001</v>
      </c>
      <c r="H1003" s="601">
        <f>OREDA!$C$164*B1003</f>
        <v>928673.76</v>
      </c>
      <c r="I1003" s="601"/>
      <c r="J1003" s="601">
        <f>+OREDA!$C$172*B1003/IF(J$15="Vida promedio del cliente",Supuestos!$C$79,Supuestos!$C$77)</f>
        <v>125648.03810000001</v>
      </c>
      <c r="K1003" s="601">
        <f>OREDA!$C$177*B1003</f>
        <v>139300.67000000001</v>
      </c>
      <c r="L1003" s="380"/>
      <c r="M1003" s="601">
        <f>+OREDA!$C$184*E1003/IF(M$15="Vida promedio del cliente",Supuestos!$C$79,Supuestos!$C$77)</f>
        <v>835.88951599999996</v>
      </c>
      <c r="N1003" s="601">
        <f>OREDA!$C$189*E1003</f>
        <v>23444.713600000003</v>
      </c>
      <c r="O1003" s="380"/>
      <c r="P1003" s="601">
        <f>+SUMPRODUCT(OREDA!$C$196:$C$201,Supuestos!$C$140:$C$145)/IF(P$15="Vida promedio del cliente",Supuestos!$C$79,Supuestos!$C$77)</f>
        <v>1455.6175520833333</v>
      </c>
      <c r="Q1003" s="601">
        <f>+OREDA!$C$202*Supuestos!$C$147*SUM(Supuestos!$C$141,Supuestos!$C$143,Supuestos!$C$145)/IF(Q$15="Vida promedio del cliente",Supuestos!$C$79,Supuestos!$C$77)</f>
        <v>393.09635416666669</v>
      </c>
      <c r="R1003" s="601">
        <f t="shared" si="135"/>
        <v>9891.2574000000004</v>
      </c>
      <c r="S1003" s="601">
        <f>+OREDA!$C$212*Supuestos!$C$147*SUM(Supuestos!$C$141,Supuestos!$C$143,Supuestos!$C$145)</f>
        <v>188.29374999999999</v>
      </c>
      <c r="T1003" s="601"/>
      <c r="U1003" s="601">
        <f>+E1003*OREDA!$C$229/IF(U$15="Vida promedio del cliente",Supuestos!$C$79,Supuestos!$C$77)</f>
        <v>20499.740639583335</v>
      </c>
      <c r="V1003" s="601">
        <f>+Supuestos!$C$150*OREDA!$C$230/IF(V$15="Vida promedio del cliente",Supuestos!$C$79,Supuestos!$C$77)</f>
        <v>769.91674375000002</v>
      </c>
      <c r="W1003" s="601">
        <f>+Supuestos!$C$152*'Dim. costos Desagregacion'!E1003*OREDA!$D$235</f>
        <v>152448.42433333333</v>
      </c>
      <c r="X1003" s="617"/>
      <c r="Y1003" s="601">
        <f>+ROUNDDOWN(B1003*Supuestos!$C$163,0)*OREDA!$C$285/IF(Y$15="Vida promedio del cliente",Supuestos!$C$79,Supuestos!$C$77)</f>
        <v>109520.68960000001</v>
      </c>
      <c r="Z1003" s="601">
        <f>+ROUNDDOWN(B1003*Supuestos!$C$163,0)*OREDA!$C$286/IF(Z$15="Vida promedio del cliente",Supuestos!$C$79,Supuestos!$C$77)</f>
        <v>349313.20640000002</v>
      </c>
      <c r="AA1003" s="601">
        <f>+ROUNDDOWN((1-Supuestos!$C$163)*B1003,0)*OREDA!$C$288/IF(AA$15="Vida promedio del cliente",Supuestos!$C$79,Supuestos!$C$77)</f>
        <v>10596.56</v>
      </c>
      <c r="AB1003" s="617"/>
      <c r="AC1003" s="601">
        <f>+B1003*(OREDA!$E$305/12000)/IF(AC$15="Vida promedio del cliente",Supuestos!$C$79,Supuestos!$C$77)</f>
        <v>90349.898027999996</v>
      </c>
      <c r="AD1003" s="601">
        <f>+B1003*(OREDA!$E$307/12000)/IF(AC$15="Vida promedio del cliente",Supuestos!$C$79,Supuestos!$C$77)</f>
        <v>381614.86610000004</v>
      </c>
      <c r="AE1003" s="601"/>
      <c r="AF1003" s="601">
        <f t="shared" si="139"/>
        <v>1450435.2925009166</v>
      </c>
      <c r="AG1003" s="601">
        <f t="shared" si="136"/>
        <v>147.25231395948393</v>
      </c>
      <c r="AH1003" s="380"/>
      <c r="AI1003" s="601">
        <f t="shared" si="140"/>
        <v>661062.20250091667</v>
      </c>
      <c r="AJ1003" s="601">
        <f t="shared" si="137"/>
        <v>67.112913959483919</v>
      </c>
      <c r="AK1003" s="380"/>
      <c r="AL1003" s="601">
        <f t="shared" si="141"/>
        <v>767136.94067225</v>
      </c>
      <c r="AM1003" s="601">
        <f t="shared" si="142"/>
        <v>77.881922910888321</v>
      </c>
    </row>
    <row r="1004" spans="2:39" x14ac:dyDescent="0.3">
      <c r="B1004" s="599">
        <f t="shared" si="143"/>
        <v>9860</v>
      </c>
      <c r="C1004" s="599">
        <f>+INDEX('Dim. MSAN-cobre'!H$13:H$5013,MATCH('Dim. costos Desagregacion'!$B1004,'Dim. MSAN-cobre'!$B$13:$B$5013,0))</f>
        <v>14</v>
      </c>
      <c r="D1004" s="600">
        <f>ROUNDUP(C1004*Supuestos!$C$71,0)</f>
        <v>6</v>
      </c>
      <c r="E1004" s="600">
        <f t="shared" si="138"/>
        <v>155</v>
      </c>
      <c r="F1004" s="600"/>
      <c r="G1004" s="601">
        <f>+OREDA!$C$159*B1004/IF(G$15="Vida promedio del cliente",Supuestos!$C$79,Supuestos!$C$77)</f>
        <v>125775.59956</v>
      </c>
      <c r="H1004" s="601">
        <f>OREDA!$C$164*B1004</f>
        <v>929616.576</v>
      </c>
      <c r="I1004" s="601"/>
      <c r="J1004" s="601">
        <f>+OREDA!$C$172*B1004/IF(J$15="Vida promedio del cliente",Supuestos!$C$79,Supuestos!$C$77)</f>
        <v>125775.59956</v>
      </c>
      <c r="K1004" s="601">
        <f>OREDA!$C$177*B1004</f>
        <v>139442.092</v>
      </c>
      <c r="L1004" s="380"/>
      <c r="M1004" s="601">
        <f>+OREDA!$C$184*E1004/IF(M$15="Vida promedio del cliente",Supuestos!$C$79,Supuestos!$C$77)</f>
        <v>841.31736999999998</v>
      </c>
      <c r="N1004" s="601">
        <f>OREDA!$C$189*E1004</f>
        <v>23596.952000000001</v>
      </c>
      <c r="O1004" s="380"/>
      <c r="P1004" s="601">
        <f>+SUMPRODUCT(OREDA!$C$196:$C$201,Supuestos!$C$140:$C$145)/IF(P$15="Vida promedio del cliente",Supuestos!$C$79,Supuestos!$C$77)</f>
        <v>1455.6175520833333</v>
      </c>
      <c r="Q1004" s="601">
        <f>+OREDA!$C$202*Supuestos!$C$147*SUM(Supuestos!$C$141,Supuestos!$C$143,Supuestos!$C$145)/IF(Q$15="Vida promedio del cliente",Supuestos!$C$79,Supuestos!$C$77)</f>
        <v>393.09635416666669</v>
      </c>
      <c r="R1004" s="601">
        <f t="shared" si="135"/>
        <v>9891.2574000000004</v>
      </c>
      <c r="S1004" s="601">
        <f>+OREDA!$C$212*Supuestos!$C$147*SUM(Supuestos!$C$141,Supuestos!$C$143,Supuestos!$C$145)</f>
        <v>188.29374999999999</v>
      </c>
      <c r="T1004" s="601"/>
      <c r="U1004" s="601">
        <f>+E1004*OREDA!$C$229/IF(U$15="Vida promedio del cliente",Supuestos!$C$79,Supuestos!$C$77)</f>
        <v>20632.855838541665</v>
      </c>
      <c r="V1004" s="601">
        <f>+Supuestos!$C$150*OREDA!$C$230/IF(V$15="Vida promedio del cliente",Supuestos!$C$79,Supuestos!$C$77)</f>
        <v>769.91674375000002</v>
      </c>
      <c r="W1004" s="601">
        <f>+Supuestos!$C$152*'Dim. costos Desagregacion'!E1004*OREDA!$D$235</f>
        <v>153438.34916666668</v>
      </c>
      <c r="X1004" s="617"/>
      <c r="Y1004" s="601">
        <f>+ROUNDDOWN(B1004*Supuestos!$C$163,0)*OREDA!$C$285/IF(Y$15="Vida promedio del cliente",Supuestos!$C$79,Supuestos!$C$77)</f>
        <v>109630.6624</v>
      </c>
      <c r="Z1004" s="601">
        <f>+ROUNDDOWN(B1004*Supuestos!$C$163,0)*OREDA!$C$286/IF(Z$15="Vida promedio del cliente",Supuestos!$C$79,Supuestos!$C$77)</f>
        <v>349663.96160000004</v>
      </c>
      <c r="AA1004" s="601">
        <f>+ROUNDDOWN((1-Supuestos!$C$163)*B1004,0)*OREDA!$C$288/IF(AA$15="Vida promedio del cliente",Supuestos!$C$79,Supuestos!$C$77)</f>
        <v>10608.52</v>
      </c>
      <c r="AB1004" s="617"/>
      <c r="AC1004" s="601">
        <f>+B1004*(OREDA!$E$305/12000)/IF(AC$15="Vida promedio del cliente",Supuestos!$C$79,Supuestos!$C$77)</f>
        <v>90441.623812799997</v>
      </c>
      <c r="AD1004" s="601">
        <f>+B1004*(OREDA!$E$307/12000)/IF(AC$15="Vida promedio del cliente",Supuestos!$C$79,Supuestos!$C$77)</f>
        <v>382002.29236000002</v>
      </c>
      <c r="AE1004" s="601"/>
      <c r="AF1004" s="601">
        <f t="shared" si="139"/>
        <v>1452842.3685780084</v>
      </c>
      <c r="AG1004" s="601">
        <f t="shared" si="136"/>
        <v>147.34709620466617</v>
      </c>
      <c r="AH1004" s="380"/>
      <c r="AI1004" s="601">
        <f t="shared" si="140"/>
        <v>662667.88457800844</v>
      </c>
      <c r="AJ1004" s="601">
        <f t="shared" si="137"/>
        <v>67.207696204666163</v>
      </c>
      <c r="AK1004" s="380"/>
      <c r="AL1004" s="601">
        <f t="shared" si="141"/>
        <v>768032.78838625015</v>
      </c>
      <c r="AM1004" s="601">
        <f t="shared" si="142"/>
        <v>77.893791925583173</v>
      </c>
    </row>
    <row r="1005" spans="2:39" x14ac:dyDescent="0.3">
      <c r="B1005" s="599">
        <f t="shared" si="143"/>
        <v>9870</v>
      </c>
      <c r="C1005" s="599">
        <f>+INDEX('Dim. MSAN-cobre'!H$13:H$5013,MATCH('Dim. costos Desagregacion'!$B1005,'Dim. MSAN-cobre'!$B$13:$B$5013,0))</f>
        <v>14</v>
      </c>
      <c r="D1005" s="600">
        <f>ROUNDUP(C1005*Supuestos!$C$71,0)</f>
        <v>6</v>
      </c>
      <c r="E1005" s="600">
        <f t="shared" si="138"/>
        <v>155</v>
      </c>
      <c r="F1005" s="600"/>
      <c r="G1005" s="601">
        <f>+OREDA!$C$159*B1005/IF(G$15="Vida promedio del cliente",Supuestos!$C$79,Supuestos!$C$77)</f>
        <v>125903.16102000001</v>
      </c>
      <c r="H1005" s="601">
        <f>OREDA!$C$164*B1005</f>
        <v>930559.39199999999</v>
      </c>
      <c r="I1005" s="601"/>
      <c r="J1005" s="601">
        <f>+OREDA!$C$172*B1005/IF(J$15="Vida promedio del cliente",Supuestos!$C$79,Supuestos!$C$77)</f>
        <v>125903.16102000001</v>
      </c>
      <c r="K1005" s="601">
        <f>OREDA!$C$177*B1005</f>
        <v>139583.514</v>
      </c>
      <c r="L1005" s="380"/>
      <c r="M1005" s="601">
        <f>+OREDA!$C$184*E1005/IF(M$15="Vida promedio del cliente",Supuestos!$C$79,Supuestos!$C$77)</f>
        <v>841.31736999999998</v>
      </c>
      <c r="N1005" s="601">
        <f>OREDA!$C$189*E1005</f>
        <v>23596.952000000001</v>
      </c>
      <c r="O1005" s="380"/>
      <c r="P1005" s="601">
        <f>+SUMPRODUCT(OREDA!$C$196:$C$201,Supuestos!$C$140:$C$145)/IF(P$15="Vida promedio del cliente",Supuestos!$C$79,Supuestos!$C$77)</f>
        <v>1455.6175520833333</v>
      </c>
      <c r="Q1005" s="601">
        <f>+OREDA!$C$202*Supuestos!$C$147*SUM(Supuestos!$C$141,Supuestos!$C$143,Supuestos!$C$145)/IF(Q$15="Vida promedio del cliente",Supuestos!$C$79,Supuestos!$C$77)</f>
        <v>393.09635416666669</v>
      </c>
      <c r="R1005" s="601">
        <f t="shared" si="135"/>
        <v>9891.2574000000004</v>
      </c>
      <c r="S1005" s="601">
        <f>+OREDA!$C$212*Supuestos!$C$147*SUM(Supuestos!$C$141,Supuestos!$C$143,Supuestos!$C$145)</f>
        <v>188.29374999999999</v>
      </c>
      <c r="T1005" s="601"/>
      <c r="U1005" s="601">
        <f>+E1005*OREDA!$C$229/IF(U$15="Vida promedio del cliente",Supuestos!$C$79,Supuestos!$C$77)</f>
        <v>20632.855838541665</v>
      </c>
      <c r="V1005" s="601">
        <f>+Supuestos!$C$150*OREDA!$C$230/IF(V$15="Vida promedio del cliente",Supuestos!$C$79,Supuestos!$C$77)</f>
        <v>769.91674375000002</v>
      </c>
      <c r="W1005" s="601">
        <f>+Supuestos!$C$152*'Dim. costos Desagregacion'!E1005*OREDA!$D$235</f>
        <v>153438.34916666668</v>
      </c>
      <c r="X1005" s="617"/>
      <c r="Y1005" s="601">
        <f>+ROUNDDOWN(B1005*Supuestos!$C$163,0)*OREDA!$C$285/IF(Y$15="Vida promedio del cliente",Supuestos!$C$79,Supuestos!$C$77)</f>
        <v>109740.63520000002</v>
      </c>
      <c r="Z1005" s="601">
        <f>+ROUNDDOWN(B1005*Supuestos!$C$163,0)*OREDA!$C$286/IF(Z$15="Vida promedio del cliente",Supuestos!$C$79,Supuestos!$C$77)</f>
        <v>350014.71679999999</v>
      </c>
      <c r="AA1005" s="601">
        <f>+ROUNDDOWN((1-Supuestos!$C$163)*B1005,0)*OREDA!$C$288/IF(AA$15="Vida promedio del cliente",Supuestos!$C$79,Supuestos!$C$77)</f>
        <v>10620.48</v>
      </c>
      <c r="AB1005" s="617"/>
      <c r="AC1005" s="601">
        <f>+B1005*(OREDA!$E$305/12000)/IF(AC$15="Vida promedio del cliente",Supuestos!$C$79,Supuestos!$C$77)</f>
        <v>90533.349597599998</v>
      </c>
      <c r="AD1005" s="601">
        <f>+B1005*(OREDA!$E$307/12000)/IF(AC$15="Vida promedio del cliente",Supuestos!$C$79,Supuestos!$C$77)</f>
        <v>382389.71862000006</v>
      </c>
      <c r="AE1005" s="601"/>
      <c r="AF1005" s="601">
        <f t="shared" si="139"/>
        <v>1454126.4046228083</v>
      </c>
      <c r="AG1005" s="601">
        <f t="shared" si="136"/>
        <v>147.32790320393195</v>
      </c>
      <c r="AH1005" s="380"/>
      <c r="AI1005" s="601">
        <f t="shared" si="140"/>
        <v>663150.52662280831</v>
      </c>
      <c r="AJ1005" s="601">
        <f t="shared" si="137"/>
        <v>67.188503203931944</v>
      </c>
      <c r="AK1005" s="380"/>
      <c r="AL1005" s="601">
        <f t="shared" si="141"/>
        <v>768770.96984625002</v>
      </c>
      <c r="AM1005" s="601">
        <f t="shared" si="142"/>
        <v>77.889662598404257</v>
      </c>
    </row>
    <row r="1006" spans="2:39" x14ac:dyDescent="0.3">
      <c r="B1006" s="599">
        <f t="shared" si="143"/>
        <v>9880</v>
      </c>
      <c r="C1006" s="599">
        <f>+INDEX('Dim. MSAN-cobre'!H$13:H$5013,MATCH('Dim. costos Desagregacion'!$B1006,'Dim. MSAN-cobre'!$B$13:$B$5013,0))</f>
        <v>14</v>
      </c>
      <c r="D1006" s="600">
        <f>ROUNDUP(C1006*Supuestos!$C$71,0)</f>
        <v>6</v>
      </c>
      <c r="E1006" s="600">
        <f t="shared" si="138"/>
        <v>155</v>
      </c>
      <c r="F1006" s="600"/>
      <c r="G1006" s="601">
        <f>+OREDA!$C$159*B1006/IF(G$15="Vida promedio del cliente",Supuestos!$C$79,Supuestos!$C$77)</f>
        <v>126030.72248000001</v>
      </c>
      <c r="H1006" s="601">
        <f>OREDA!$C$164*B1006</f>
        <v>931502.20799999998</v>
      </c>
      <c r="I1006" s="601"/>
      <c r="J1006" s="601">
        <f>+OREDA!$C$172*B1006/IF(J$15="Vida promedio del cliente",Supuestos!$C$79,Supuestos!$C$77)</f>
        <v>126030.72248000001</v>
      </c>
      <c r="K1006" s="601">
        <f>OREDA!$C$177*B1006</f>
        <v>139724.93600000002</v>
      </c>
      <c r="L1006" s="380"/>
      <c r="M1006" s="601">
        <f>+OREDA!$C$184*E1006/IF(M$15="Vida promedio del cliente",Supuestos!$C$79,Supuestos!$C$77)</f>
        <v>841.31736999999998</v>
      </c>
      <c r="N1006" s="601">
        <f>OREDA!$C$189*E1006</f>
        <v>23596.952000000001</v>
      </c>
      <c r="O1006" s="380"/>
      <c r="P1006" s="601">
        <f>+SUMPRODUCT(OREDA!$C$196:$C$201,Supuestos!$C$140:$C$145)/IF(P$15="Vida promedio del cliente",Supuestos!$C$79,Supuestos!$C$77)</f>
        <v>1455.6175520833333</v>
      </c>
      <c r="Q1006" s="601">
        <f>+OREDA!$C$202*Supuestos!$C$147*SUM(Supuestos!$C$141,Supuestos!$C$143,Supuestos!$C$145)/IF(Q$15="Vida promedio del cliente",Supuestos!$C$79,Supuestos!$C$77)</f>
        <v>393.09635416666669</v>
      </c>
      <c r="R1006" s="601">
        <f t="shared" si="135"/>
        <v>9891.2574000000004</v>
      </c>
      <c r="S1006" s="601">
        <f>+OREDA!$C$212*Supuestos!$C$147*SUM(Supuestos!$C$141,Supuestos!$C$143,Supuestos!$C$145)</f>
        <v>188.29374999999999</v>
      </c>
      <c r="T1006" s="601"/>
      <c r="U1006" s="601">
        <f>+E1006*OREDA!$C$229/IF(U$15="Vida promedio del cliente",Supuestos!$C$79,Supuestos!$C$77)</f>
        <v>20632.855838541665</v>
      </c>
      <c r="V1006" s="601">
        <f>+Supuestos!$C$150*OREDA!$C$230/IF(V$15="Vida promedio del cliente",Supuestos!$C$79,Supuestos!$C$77)</f>
        <v>769.91674375000002</v>
      </c>
      <c r="W1006" s="601">
        <f>+Supuestos!$C$152*'Dim. costos Desagregacion'!E1006*OREDA!$D$235</f>
        <v>153438.34916666668</v>
      </c>
      <c r="X1006" s="617"/>
      <c r="Y1006" s="601">
        <f>+ROUNDDOWN(B1006*Supuestos!$C$163,0)*OREDA!$C$285/IF(Y$15="Vida promedio del cliente",Supuestos!$C$79,Supuestos!$C$77)</f>
        <v>109850.60800000001</v>
      </c>
      <c r="Z1006" s="601">
        <f>+ROUNDDOWN(B1006*Supuestos!$C$163,0)*OREDA!$C$286/IF(Z$15="Vida promedio del cliente",Supuestos!$C$79,Supuestos!$C$77)</f>
        <v>350365.47200000001</v>
      </c>
      <c r="AA1006" s="601">
        <f>+ROUNDDOWN((1-Supuestos!$C$163)*B1006,0)*OREDA!$C$288/IF(AA$15="Vida promedio del cliente",Supuestos!$C$79,Supuestos!$C$77)</f>
        <v>10632.44</v>
      </c>
      <c r="AB1006" s="617"/>
      <c r="AC1006" s="601">
        <f>+B1006*(OREDA!$E$305/12000)/IF(AC$15="Vida promedio del cliente",Supuestos!$C$79,Supuestos!$C$77)</f>
        <v>90625.075382400013</v>
      </c>
      <c r="AD1006" s="601">
        <f>+B1006*(OREDA!$E$307/12000)/IF(AC$15="Vida promedio del cliente",Supuestos!$C$79,Supuestos!$C$77)</f>
        <v>382777.14488000004</v>
      </c>
      <c r="AE1006" s="601"/>
      <c r="AF1006" s="601">
        <f t="shared" si="139"/>
        <v>1455410.4406676083</v>
      </c>
      <c r="AG1006" s="601">
        <f t="shared" si="136"/>
        <v>147.30874905542595</v>
      </c>
      <c r="AH1006" s="380"/>
      <c r="AI1006" s="601">
        <f t="shared" si="140"/>
        <v>663633.16866760841</v>
      </c>
      <c r="AJ1006" s="601">
        <f t="shared" si="137"/>
        <v>67.169349055425954</v>
      </c>
      <c r="AK1006" s="380"/>
      <c r="AL1006" s="601">
        <f t="shared" si="141"/>
        <v>769509.15130625002</v>
      </c>
      <c r="AM1006" s="601">
        <f t="shared" si="142"/>
        <v>77.885541630187248</v>
      </c>
    </row>
    <row r="1007" spans="2:39" x14ac:dyDescent="0.3">
      <c r="B1007" s="599">
        <f t="shared" si="143"/>
        <v>9890</v>
      </c>
      <c r="C1007" s="599">
        <f>+INDEX('Dim. MSAN-cobre'!H$13:H$5013,MATCH('Dim. costos Desagregacion'!$B1007,'Dim. MSAN-cobre'!$B$13:$B$5013,0))</f>
        <v>14</v>
      </c>
      <c r="D1007" s="600">
        <f>ROUNDUP(C1007*Supuestos!$C$71,0)</f>
        <v>6</v>
      </c>
      <c r="E1007" s="600">
        <f t="shared" si="138"/>
        <v>155</v>
      </c>
      <c r="F1007" s="600"/>
      <c r="G1007" s="601">
        <f>+OREDA!$C$159*B1007/IF(G$15="Vida promedio del cliente",Supuestos!$C$79,Supuestos!$C$77)</f>
        <v>126158.28394000001</v>
      </c>
      <c r="H1007" s="601">
        <f>OREDA!$C$164*B1007</f>
        <v>932445.02399999998</v>
      </c>
      <c r="I1007" s="601"/>
      <c r="J1007" s="601">
        <f>+OREDA!$C$172*B1007/IF(J$15="Vida promedio del cliente",Supuestos!$C$79,Supuestos!$C$77)</f>
        <v>126158.28394000001</v>
      </c>
      <c r="K1007" s="601">
        <f>OREDA!$C$177*B1007</f>
        <v>139866.35800000001</v>
      </c>
      <c r="L1007" s="380"/>
      <c r="M1007" s="601">
        <f>+OREDA!$C$184*E1007/IF(M$15="Vida promedio del cliente",Supuestos!$C$79,Supuestos!$C$77)</f>
        <v>841.31736999999998</v>
      </c>
      <c r="N1007" s="601">
        <f>OREDA!$C$189*E1007</f>
        <v>23596.952000000001</v>
      </c>
      <c r="O1007" s="380"/>
      <c r="P1007" s="601">
        <f>+SUMPRODUCT(OREDA!$C$196:$C$201,Supuestos!$C$140:$C$145)/IF(P$15="Vida promedio del cliente",Supuestos!$C$79,Supuestos!$C$77)</f>
        <v>1455.6175520833333</v>
      </c>
      <c r="Q1007" s="601">
        <f>+OREDA!$C$202*Supuestos!$C$147*SUM(Supuestos!$C$141,Supuestos!$C$143,Supuestos!$C$145)/IF(Q$15="Vida promedio del cliente",Supuestos!$C$79,Supuestos!$C$77)</f>
        <v>393.09635416666669</v>
      </c>
      <c r="R1007" s="601">
        <f t="shared" si="135"/>
        <v>9891.2574000000004</v>
      </c>
      <c r="S1007" s="601">
        <f>+OREDA!$C$212*Supuestos!$C$147*SUM(Supuestos!$C$141,Supuestos!$C$143,Supuestos!$C$145)</f>
        <v>188.29374999999999</v>
      </c>
      <c r="T1007" s="601"/>
      <c r="U1007" s="601">
        <f>+E1007*OREDA!$C$229/IF(U$15="Vida promedio del cliente",Supuestos!$C$79,Supuestos!$C$77)</f>
        <v>20632.855838541665</v>
      </c>
      <c r="V1007" s="601">
        <f>+Supuestos!$C$150*OREDA!$C$230/IF(V$15="Vida promedio del cliente",Supuestos!$C$79,Supuestos!$C$77)</f>
        <v>769.91674375000002</v>
      </c>
      <c r="W1007" s="601">
        <f>+Supuestos!$C$152*'Dim. costos Desagregacion'!E1007*OREDA!$D$235</f>
        <v>153438.34916666668</v>
      </c>
      <c r="X1007" s="617"/>
      <c r="Y1007" s="601">
        <f>+ROUNDDOWN(B1007*Supuestos!$C$163,0)*OREDA!$C$285/IF(Y$15="Vida promedio del cliente",Supuestos!$C$79,Supuestos!$C$77)</f>
        <v>109960.5808</v>
      </c>
      <c r="Z1007" s="601">
        <f>+ROUNDDOWN(B1007*Supuestos!$C$163,0)*OREDA!$C$286/IF(Z$15="Vida promedio del cliente",Supuestos!$C$79,Supuestos!$C$77)</f>
        <v>350716.22719999996</v>
      </c>
      <c r="AA1007" s="601">
        <f>+ROUNDDOWN((1-Supuestos!$C$163)*B1007,0)*OREDA!$C$288/IF(AA$15="Vida promedio del cliente",Supuestos!$C$79,Supuestos!$C$77)</f>
        <v>10644.4</v>
      </c>
      <c r="AB1007" s="617"/>
      <c r="AC1007" s="601">
        <f>+B1007*(OREDA!$E$305/12000)/IF(AC$15="Vida promedio del cliente",Supuestos!$C$79,Supuestos!$C$77)</f>
        <v>90716.801167199999</v>
      </c>
      <c r="AD1007" s="601">
        <f>+B1007*(OREDA!$E$307/12000)/IF(AC$15="Vida promedio del cliente",Supuestos!$C$79,Supuestos!$C$77)</f>
        <v>383164.57114000007</v>
      </c>
      <c r="AE1007" s="601"/>
      <c r="AF1007" s="601">
        <f t="shared" si="139"/>
        <v>1456694.4767124085</v>
      </c>
      <c r="AG1007" s="601">
        <f t="shared" si="136"/>
        <v>147.2896336412951</v>
      </c>
      <c r="AH1007" s="380"/>
      <c r="AI1007" s="601">
        <f t="shared" si="140"/>
        <v>664115.81071240839</v>
      </c>
      <c r="AJ1007" s="601">
        <f t="shared" si="137"/>
        <v>67.150233641295088</v>
      </c>
      <c r="AK1007" s="380"/>
      <c r="AL1007" s="601">
        <f t="shared" si="141"/>
        <v>770247.33276625001</v>
      </c>
      <c r="AM1007" s="601">
        <f t="shared" si="142"/>
        <v>77.881428995576343</v>
      </c>
    </row>
    <row r="1008" spans="2:39" x14ac:dyDescent="0.3">
      <c r="B1008" s="599">
        <f t="shared" si="143"/>
        <v>9900</v>
      </c>
      <c r="C1008" s="599">
        <f>+INDEX('Dim. MSAN-cobre'!H$13:H$5013,MATCH('Dim. costos Desagregacion'!$B1008,'Dim. MSAN-cobre'!$B$13:$B$5013,0))</f>
        <v>14</v>
      </c>
      <c r="D1008" s="600">
        <f>ROUNDUP(C1008*Supuestos!$C$71,0)</f>
        <v>6</v>
      </c>
      <c r="E1008" s="600">
        <f t="shared" si="138"/>
        <v>155</v>
      </c>
      <c r="F1008" s="600"/>
      <c r="G1008" s="601">
        <f>+OREDA!$C$159*B1008/IF(G$15="Vida promedio del cliente",Supuestos!$C$79,Supuestos!$C$77)</f>
        <v>126285.84540000001</v>
      </c>
      <c r="H1008" s="601">
        <f>OREDA!$C$164*B1008</f>
        <v>933387.84</v>
      </c>
      <c r="I1008" s="601"/>
      <c r="J1008" s="601">
        <f>+OREDA!$C$172*B1008/IF(J$15="Vida promedio del cliente",Supuestos!$C$79,Supuestos!$C$77)</f>
        <v>126285.84540000001</v>
      </c>
      <c r="K1008" s="601">
        <f>OREDA!$C$177*B1008</f>
        <v>140007.78</v>
      </c>
      <c r="L1008" s="380"/>
      <c r="M1008" s="601">
        <f>+OREDA!$C$184*E1008/IF(M$15="Vida promedio del cliente",Supuestos!$C$79,Supuestos!$C$77)</f>
        <v>841.31736999999998</v>
      </c>
      <c r="N1008" s="601">
        <f>OREDA!$C$189*E1008</f>
        <v>23596.952000000001</v>
      </c>
      <c r="O1008" s="380"/>
      <c r="P1008" s="601">
        <f>+SUMPRODUCT(OREDA!$C$196:$C$201,Supuestos!$C$140:$C$145)/IF(P$15="Vida promedio del cliente",Supuestos!$C$79,Supuestos!$C$77)</f>
        <v>1455.6175520833333</v>
      </c>
      <c r="Q1008" s="601">
        <f>+OREDA!$C$202*Supuestos!$C$147*SUM(Supuestos!$C$141,Supuestos!$C$143,Supuestos!$C$145)/IF(Q$15="Vida promedio del cliente",Supuestos!$C$79,Supuestos!$C$77)</f>
        <v>393.09635416666669</v>
      </c>
      <c r="R1008" s="601">
        <f t="shared" si="135"/>
        <v>9891.2574000000004</v>
      </c>
      <c r="S1008" s="601">
        <f>+OREDA!$C$212*Supuestos!$C$147*SUM(Supuestos!$C$141,Supuestos!$C$143,Supuestos!$C$145)</f>
        <v>188.29374999999999</v>
      </c>
      <c r="T1008" s="601"/>
      <c r="U1008" s="601">
        <f>+E1008*OREDA!$C$229/IF(U$15="Vida promedio del cliente",Supuestos!$C$79,Supuestos!$C$77)</f>
        <v>20632.855838541665</v>
      </c>
      <c r="V1008" s="601">
        <f>+Supuestos!$C$150*OREDA!$C$230/IF(V$15="Vida promedio del cliente",Supuestos!$C$79,Supuestos!$C$77)</f>
        <v>769.91674375000002</v>
      </c>
      <c r="W1008" s="601">
        <f>+Supuestos!$C$152*'Dim. costos Desagregacion'!E1008*OREDA!$D$235</f>
        <v>153438.34916666668</v>
      </c>
      <c r="X1008" s="617"/>
      <c r="Y1008" s="601">
        <f>+ROUNDDOWN(B1008*Supuestos!$C$163,0)*OREDA!$C$285/IF(Y$15="Vida promedio del cliente",Supuestos!$C$79,Supuestos!$C$77)</f>
        <v>110082.77280000001</v>
      </c>
      <c r="Z1008" s="601">
        <f>+ROUNDDOWN(B1008*Supuestos!$C$163,0)*OREDA!$C$286/IF(Z$15="Vida promedio del cliente",Supuestos!$C$79,Supuestos!$C$77)</f>
        <v>351105.95520000003</v>
      </c>
      <c r="AA1008" s="601">
        <f>+ROUNDDOWN((1-Supuestos!$C$163)*B1008,0)*OREDA!$C$288/IF(AA$15="Vida promedio del cliente",Supuestos!$C$79,Supuestos!$C$77)</f>
        <v>10656.36</v>
      </c>
      <c r="AB1008" s="617"/>
      <c r="AC1008" s="601">
        <f>+B1008*(OREDA!$E$305/12000)/IF(AC$15="Vida promedio del cliente",Supuestos!$C$79,Supuestos!$C$77)</f>
        <v>90808.526952</v>
      </c>
      <c r="AD1008" s="601">
        <f>+B1008*(OREDA!$E$307/12000)/IF(AC$15="Vida promedio del cliente",Supuestos!$C$79,Supuestos!$C$77)</f>
        <v>383551.99739999999</v>
      </c>
      <c r="AE1008" s="601"/>
      <c r="AF1008" s="601">
        <f t="shared" si="139"/>
        <v>1457990.7319572084</v>
      </c>
      <c r="AG1008" s="601">
        <f t="shared" si="136"/>
        <v>147.27179110678873</v>
      </c>
      <c r="AH1008" s="380"/>
      <c r="AI1008" s="601">
        <f t="shared" si="140"/>
        <v>664610.67195720843</v>
      </c>
      <c r="AJ1008" s="601">
        <f t="shared" si="137"/>
        <v>67.132391106788731</v>
      </c>
      <c r="AK1008" s="380"/>
      <c r="AL1008" s="601">
        <f t="shared" si="141"/>
        <v>771024.48702624999</v>
      </c>
      <c r="AM1008" s="601">
        <f t="shared" si="142"/>
        <v>77.881261315782822</v>
      </c>
    </row>
    <row r="1009" spans="2:39" x14ac:dyDescent="0.3">
      <c r="B1009" s="599">
        <f t="shared" si="143"/>
        <v>9910</v>
      </c>
      <c r="C1009" s="599">
        <f>+INDEX('Dim. MSAN-cobre'!H$13:H$5013,MATCH('Dim. costos Desagregacion'!$B1009,'Dim. MSAN-cobre'!$B$13:$B$5013,0))</f>
        <v>14</v>
      </c>
      <c r="D1009" s="600">
        <f>ROUNDUP(C1009*Supuestos!$C$71,0)</f>
        <v>6</v>
      </c>
      <c r="E1009" s="600">
        <f t="shared" si="138"/>
        <v>155</v>
      </c>
      <c r="F1009" s="600"/>
      <c r="G1009" s="601">
        <f>+OREDA!$C$159*B1009/IF(G$15="Vida promedio del cliente",Supuestos!$C$79,Supuestos!$C$77)</f>
        <v>126413.40686</v>
      </c>
      <c r="H1009" s="601">
        <f>OREDA!$C$164*B1009</f>
        <v>934330.65599999996</v>
      </c>
      <c r="I1009" s="601"/>
      <c r="J1009" s="601">
        <f>+OREDA!$C$172*B1009/IF(J$15="Vida promedio del cliente",Supuestos!$C$79,Supuestos!$C$77)</f>
        <v>126413.40686</v>
      </c>
      <c r="K1009" s="601">
        <f>OREDA!$C$177*B1009</f>
        <v>140149.20200000002</v>
      </c>
      <c r="L1009" s="380"/>
      <c r="M1009" s="601">
        <f>+OREDA!$C$184*E1009/IF(M$15="Vida promedio del cliente",Supuestos!$C$79,Supuestos!$C$77)</f>
        <v>841.31736999999998</v>
      </c>
      <c r="N1009" s="601">
        <f>OREDA!$C$189*E1009</f>
        <v>23596.952000000001</v>
      </c>
      <c r="O1009" s="380"/>
      <c r="P1009" s="601">
        <f>+SUMPRODUCT(OREDA!$C$196:$C$201,Supuestos!$C$140:$C$145)/IF(P$15="Vida promedio del cliente",Supuestos!$C$79,Supuestos!$C$77)</f>
        <v>1455.6175520833333</v>
      </c>
      <c r="Q1009" s="601">
        <f>+OREDA!$C$202*Supuestos!$C$147*SUM(Supuestos!$C$141,Supuestos!$C$143,Supuestos!$C$145)/IF(Q$15="Vida promedio del cliente",Supuestos!$C$79,Supuestos!$C$77)</f>
        <v>393.09635416666669</v>
      </c>
      <c r="R1009" s="601">
        <f t="shared" si="135"/>
        <v>9891.2574000000004</v>
      </c>
      <c r="S1009" s="601">
        <f>+OREDA!$C$212*Supuestos!$C$147*SUM(Supuestos!$C$141,Supuestos!$C$143,Supuestos!$C$145)</f>
        <v>188.29374999999999</v>
      </c>
      <c r="T1009" s="601"/>
      <c r="U1009" s="601">
        <f>+E1009*OREDA!$C$229/IF(U$15="Vida promedio del cliente",Supuestos!$C$79,Supuestos!$C$77)</f>
        <v>20632.855838541665</v>
      </c>
      <c r="V1009" s="601">
        <f>+Supuestos!$C$150*OREDA!$C$230/IF(V$15="Vida promedio del cliente",Supuestos!$C$79,Supuestos!$C$77)</f>
        <v>769.91674375000002</v>
      </c>
      <c r="W1009" s="601">
        <f>+Supuestos!$C$152*'Dim. costos Desagregacion'!E1009*OREDA!$D$235</f>
        <v>153438.34916666668</v>
      </c>
      <c r="X1009" s="617"/>
      <c r="Y1009" s="601">
        <f>+ROUNDDOWN(B1009*Supuestos!$C$163,0)*OREDA!$C$285/IF(Y$15="Vida promedio del cliente",Supuestos!$C$79,Supuestos!$C$77)</f>
        <v>110192.74560000001</v>
      </c>
      <c r="Z1009" s="601">
        <f>+ROUNDDOWN(B1009*Supuestos!$C$163,0)*OREDA!$C$286/IF(Z$15="Vida promedio del cliente",Supuestos!$C$79,Supuestos!$C$77)</f>
        <v>351456.71039999998</v>
      </c>
      <c r="AA1009" s="601">
        <f>+ROUNDDOWN((1-Supuestos!$C$163)*B1009,0)*OREDA!$C$288/IF(AA$15="Vida promedio del cliente",Supuestos!$C$79,Supuestos!$C$77)</f>
        <v>10656.36</v>
      </c>
      <c r="AB1009" s="617"/>
      <c r="AC1009" s="601">
        <f>+B1009*(OREDA!$E$305/12000)/IF(AC$15="Vida promedio del cliente",Supuestos!$C$79,Supuestos!$C$77)</f>
        <v>90900.252736800001</v>
      </c>
      <c r="AD1009" s="601">
        <f>+B1009*(OREDA!$E$307/12000)/IF(AC$15="Vida promedio del cliente",Supuestos!$C$79,Supuestos!$C$77)</f>
        <v>383939.42366000003</v>
      </c>
      <c r="AE1009" s="601"/>
      <c r="AF1009" s="601">
        <f t="shared" si="139"/>
        <v>1459262.8080020081</v>
      </c>
      <c r="AG1009" s="601">
        <f t="shared" si="136"/>
        <v>147.25154470252352</v>
      </c>
      <c r="AH1009" s="380"/>
      <c r="AI1009" s="601">
        <f t="shared" si="140"/>
        <v>665081.35400200845</v>
      </c>
      <c r="AJ1009" s="601">
        <f t="shared" si="137"/>
        <v>67.112144702523551</v>
      </c>
      <c r="AK1009" s="380"/>
      <c r="AL1009" s="601">
        <f t="shared" si="141"/>
        <v>771762.6684862501</v>
      </c>
      <c r="AM1009" s="601">
        <f t="shared" si="142"/>
        <v>77.877161300327955</v>
      </c>
    </row>
    <row r="1010" spans="2:39" x14ac:dyDescent="0.3">
      <c r="B1010" s="599">
        <f t="shared" si="143"/>
        <v>9920</v>
      </c>
      <c r="C1010" s="599">
        <f>+INDEX('Dim. MSAN-cobre'!H$13:H$5013,MATCH('Dim. costos Desagregacion'!$B1010,'Dim. MSAN-cobre'!$B$13:$B$5013,0))</f>
        <v>14</v>
      </c>
      <c r="D1010" s="600">
        <f>ROUNDUP(C1010*Supuestos!$C$71,0)</f>
        <v>6</v>
      </c>
      <c r="E1010" s="600">
        <f t="shared" si="138"/>
        <v>155</v>
      </c>
      <c r="F1010" s="600"/>
      <c r="G1010" s="601">
        <f>+OREDA!$C$159*B1010/IF(G$15="Vida promedio del cliente",Supuestos!$C$79,Supuestos!$C$77)</f>
        <v>126540.96832</v>
      </c>
      <c r="H1010" s="601">
        <f>OREDA!$C$164*B1010</f>
        <v>935273.47199999995</v>
      </c>
      <c r="I1010" s="601"/>
      <c r="J1010" s="601">
        <f>+OREDA!$C$172*B1010/IF(J$15="Vida promedio del cliente",Supuestos!$C$79,Supuestos!$C$77)</f>
        <v>126540.96832</v>
      </c>
      <c r="K1010" s="601">
        <f>OREDA!$C$177*B1010</f>
        <v>140290.62400000001</v>
      </c>
      <c r="L1010" s="380"/>
      <c r="M1010" s="601">
        <f>+OREDA!$C$184*E1010/IF(M$15="Vida promedio del cliente",Supuestos!$C$79,Supuestos!$C$77)</f>
        <v>841.31736999999998</v>
      </c>
      <c r="N1010" s="601">
        <f>OREDA!$C$189*E1010</f>
        <v>23596.952000000001</v>
      </c>
      <c r="O1010" s="380"/>
      <c r="P1010" s="601">
        <f>+SUMPRODUCT(OREDA!$C$196:$C$201,Supuestos!$C$140:$C$145)/IF(P$15="Vida promedio del cliente",Supuestos!$C$79,Supuestos!$C$77)</f>
        <v>1455.6175520833333</v>
      </c>
      <c r="Q1010" s="601">
        <f>+OREDA!$C$202*Supuestos!$C$147*SUM(Supuestos!$C$141,Supuestos!$C$143,Supuestos!$C$145)/IF(Q$15="Vida promedio del cliente",Supuestos!$C$79,Supuestos!$C$77)</f>
        <v>393.09635416666669</v>
      </c>
      <c r="R1010" s="601">
        <f t="shared" si="135"/>
        <v>9891.2574000000004</v>
      </c>
      <c r="S1010" s="601">
        <f>+OREDA!$C$212*Supuestos!$C$147*SUM(Supuestos!$C$141,Supuestos!$C$143,Supuestos!$C$145)</f>
        <v>188.29374999999999</v>
      </c>
      <c r="T1010" s="601"/>
      <c r="U1010" s="601">
        <f>+E1010*OREDA!$C$229/IF(U$15="Vida promedio del cliente",Supuestos!$C$79,Supuestos!$C$77)</f>
        <v>20632.855838541665</v>
      </c>
      <c r="V1010" s="601">
        <f>+Supuestos!$C$150*OREDA!$C$230/IF(V$15="Vida promedio del cliente",Supuestos!$C$79,Supuestos!$C$77)</f>
        <v>769.91674375000002</v>
      </c>
      <c r="W1010" s="601">
        <f>+Supuestos!$C$152*'Dim. costos Desagregacion'!E1010*OREDA!$D$235</f>
        <v>153438.34916666668</v>
      </c>
      <c r="X1010" s="617"/>
      <c r="Y1010" s="601">
        <f>+ROUNDDOWN(B1010*Supuestos!$C$163,0)*OREDA!$C$285/IF(Y$15="Vida promedio del cliente",Supuestos!$C$79,Supuestos!$C$77)</f>
        <v>110302.7184</v>
      </c>
      <c r="Z1010" s="601">
        <f>+ROUNDDOWN(B1010*Supuestos!$C$163,0)*OREDA!$C$286/IF(Z$15="Vida promedio del cliente",Supuestos!$C$79,Supuestos!$C$77)</f>
        <v>351807.4656</v>
      </c>
      <c r="AA1010" s="601">
        <f>+ROUNDDOWN((1-Supuestos!$C$163)*B1010,0)*OREDA!$C$288/IF(AA$15="Vida promedio del cliente",Supuestos!$C$79,Supuestos!$C$77)</f>
        <v>10668.32</v>
      </c>
      <c r="AB1010" s="617"/>
      <c r="AC1010" s="601">
        <f>+B1010*(OREDA!$E$305/12000)/IF(AC$15="Vida promedio del cliente",Supuestos!$C$79,Supuestos!$C$77)</f>
        <v>90991.978521599987</v>
      </c>
      <c r="AD1010" s="601">
        <f>+B1010*(OREDA!$E$307/12000)/IF(AC$15="Vida promedio del cliente",Supuestos!$C$79,Supuestos!$C$77)</f>
        <v>384326.84992000007</v>
      </c>
      <c r="AE1010" s="601"/>
      <c r="AF1010" s="601">
        <f t="shared" si="139"/>
        <v>1460546.8440468081</v>
      </c>
      <c r="AG1010" s="601">
        <f t="shared" si="136"/>
        <v>147.23254476278308</v>
      </c>
      <c r="AH1010" s="380"/>
      <c r="AI1010" s="601">
        <f t="shared" si="140"/>
        <v>665563.99604680843</v>
      </c>
      <c r="AJ1010" s="601">
        <f t="shared" si="137"/>
        <v>67.093144762783112</v>
      </c>
      <c r="AK1010" s="380"/>
      <c r="AL1010" s="601">
        <f t="shared" si="141"/>
        <v>772500.84994625009</v>
      </c>
      <c r="AM1010" s="601">
        <f t="shared" si="142"/>
        <v>77.873069551033282</v>
      </c>
    </row>
    <row r="1011" spans="2:39" x14ac:dyDescent="0.3">
      <c r="B1011" s="599">
        <f t="shared" si="143"/>
        <v>9930</v>
      </c>
      <c r="C1011" s="599">
        <f>+INDEX('Dim. MSAN-cobre'!H$13:H$5013,MATCH('Dim. costos Desagregacion'!$B1011,'Dim. MSAN-cobre'!$B$13:$B$5013,0))</f>
        <v>14</v>
      </c>
      <c r="D1011" s="600">
        <f>ROUNDUP(C1011*Supuestos!$C$71,0)</f>
        <v>6</v>
      </c>
      <c r="E1011" s="600">
        <f t="shared" si="138"/>
        <v>156</v>
      </c>
      <c r="F1011" s="600"/>
      <c r="G1011" s="601">
        <f>+OREDA!$C$159*B1011/IF(G$15="Vida promedio del cliente",Supuestos!$C$79,Supuestos!$C$77)</f>
        <v>126668.52978000003</v>
      </c>
      <c r="H1011" s="601">
        <f>OREDA!$C$164*B1011</f>
        <v>936216.28799999994</v>
      </c>
      <c r="I1011" s="601"/>
      <c r="J1011" s="601">
        <f>+OREDA!$C$172*B1011/IF(J$15="Vida promedio del cliente",Supuestos!$C$79,Supuestos!$C$77)</f>
        <v>126668.52978000003</v>
      </c>
      <c r="K1011" s="601">
        <f>OREDA!$C$177*B1011</f>
        <v>140432.046</v>
      </c>
      <c r="L1011" s="380"/>
      <c r="M1011" s="601">
        <f>+OREDA!$C$184*E1011/IF(M$15="Vida promedio del cliente",Supuestos!$C$79,Supuestos!$C$77)</f>
        <v>846.74522400000001</v>
      </c>
      <c r="N1011" s="601">
        <f>OREDA!$C$189*E1011</f>
        <v>23749.190400000003</v>
      </c>
      <c r="O1011" s="380"/>
      <c r="P1011" s="601">
        <f>+SUMPRODUCT(OREDA!$C$196:$C$201,Supuestos!$C$140:$C$145)/IF(P$15="Vida promedio del cliente",Supuestos!$C$79,Supuestos!$C$77)</f>
        <v>1455.6175520833333</v>
      </c>
      <c r="Q1011" s="601">
        <f>+OREDA!$C$202*Supuestos!$C$147*SUM(Supuestos!$C$141,Supuestos!$C$143,Supuestos!$C$145)/IF(Q$15="Vida promedio del cliente",Supuestos!$C$79,Supuestos!$C$77)</f>
        <v>393.09635416666669</v>
      </c>
      <c r="R1011" s="601">
        <f t="shared" si="135"/>
        <v>9891.2574000000004</v>
      </c>
      <c r="S1011" s="601">
        <f>+OREDA!$C$212*Supuestos!$C$147*SUM(Supuestos!$C$141,Supuestos!$C$143,Supuestos!$C$145)</f>
        <v>188.29374999999999</v>
      </c>
      <c r="T1011" s="601"/>
      <c r="U1011" s="601">
        <f>+E1011*OREDA!$C$229/IF(U$15="Vida promedio del cliente",Supuestos!$C$79,Supuestos!$C$77)</f>
        <v>20765.9710375</v>
      </c>
      <c r="V1011" s="601">
        <f>+Supuestos!$C$150*OREDA!$C$230/IF(V$15="Vida promedio del cliente",Supuestos!$C$79,Supuestos!$C$77)</f>
        <v>769.91674375000002</v>
      </c>
      <c r="W1011" s="601">
        <f>+Supuestos!$C$152*'Dim. costos Desagregacion'!E1011*OREDA!$D$235</f>
        <v>154428.274</v>
      </c>
      <c r="X1011" s="617"/>
      <c r="Y1011" s="601">
        <f>+ROUNDDOWN(B1011*Supuestos!$C$163,0)*OREDA!$C$285/IF(Y$15="Vida promedio del cliente",Supuestos!$C$79,Supuestos!$C$77)</f>
        <v>110412.69120000002</v>
      </c>
      <c r="Z1011" s="601">
        <f>+ROUNDDOWN(B1011*Supuestos!$C$163,0)*OREDA!$C$286/IF(Z$15="Vida promedio del cliente",Supuestos!$C$79,Supuestos!$C$77)</f>
        <v>352158.22080000001</v>
      </c>
      <c r="AA1011" s="601">
        <f>+ROUNDDOWN((1-Supuestos!$C$163)*B1011,0)*OREDA!$C$288/IF(AA$15="Vida promedio del cliente",Supuestos!$C$79,Supuestos!$C$77)</f>
        <v>10680.28</v>
      </c>
      <c r="AB1011" s="617"/>
      <c r="AC1011" s="601">
        <f>+B1011*(OREDA!$E$305/12000)/IF(AC$15="Vida promedio del cliente",Supuestos!$C$79,Supuestos!$C$77)</f>
        <v>91083.704306399988</v>
      </c>
      <c r="AD1011" s="601">
        <f>+B1011*(OREDA!$E$307/12000)/IF(AC$15="Vida promedio del cliente",Supuestos!$C$79,Supuestos!$C$77)</f>
        <v>384714.2761800001</v>
      </c>
      <c r="AE1011" s="601"/>
      <c r="AF1011" s="601">
        <f t="shared" si="139"/>
        <v>1462953.9201238998</v>
      </c>
      <c r="AG1011" s="601">
        <f t="shared" si="136"/>
        <v>147.32667876373614</v>
      </c>
      <c r="AH1011" s="380"/>
      <c r="AI1011" s="601">
        <f t="shared" si="140"/>
        <v>667169.67812390008</v>
      </c>
      <c r="AJ1011" s="601">
        <f t="shared" si="137"/>
        <v>67.18727876373616</v>
      </c>
      <c r="AK1011" s="380"/>
      <c r="AL1011" s="601">
        <f t="shared" si="141"/>
        <v>773396.69766025012</v>
      </c>
      <c r="AM1011" s="601">
        <f t="shared" si="142"/>
        <v>77.884863812714016</v>
      </c>
    </row>
    <row r="1012" spans="2:39" x14ac:dyDescent="0.3">
      <c r="B1012" s="599">
        <f t="shared" si="143"/>
        <v>9940</v>
      </c>
      <c r="C1012" s="599">
        <f>+INDEX('Dim. MSAN-cobre'!H$13:H$5013,MATCH('Dim. costos Desagregacion'!$B1012,'Dim. MSAN-cobre'!$B$13:$B$5013,0))</f>
        <v>14</v>
      </c>
      <c r="D1012" s="600">
        <f>ROUNDUP(C1012*Supuestos!$C$71,0)</f>
        <v>6</v>
      </c>
      <c r="E1012" s="600">
        <f t="shared" si="138"/>
        <v>156</v>
      </c>
      <c r="F1012" s="600"/>
      <c r="G1012" s="601">
        <f>+OREDA!$C$159*B1012/IF(G$15="Vida promedio del cliente",Supuestos!$C$79,Supuestos!$C$77)</f>
        <v>126796.09124000002</v>
      </c>
      <c r="H1012" s="601">
        <f>OREDA!$C$164*B1012</f>
        <v>937159.10399999993</v>
      </c>
      <c r="I1012" s="601"/>
      <c r="J1012" s="601">
        <f>+OREDA!$C$172*B1012/IF(J$15="Vida promedio del cliente",Supuestos!$C$79,Supuestos!$C$77)</f>
        <v>126796.09124000002</v>
      </c>
      <c r="K1012" s="601">
        <f>OREDA!$C$177*B1012</f>
        <v>140573.46799999999</v>
      </c>
      <c r="L1012" s="380"/>
      <c r="M1012" s="601">
        <f>+OREDA!$C$184*E1012/IF(M$15="Vida promedio del cliente",Supuestos!$C$79,Supuestos!$C$77)</f>
        <v>846.74522400000001</v>
      </c>
      <c r="N1012" s="601">
        <f>OREDA!$C$189*E1012</f>
        <v>23749.190400000003</v>
      </c>
      <c r="O1012" s="380"/>
      <c r="P1012" s="601">
        <f>+SUMPRODUCT(OREDA!$C$196:$C$201,Supuestos!$C$140:$C$145)/IF(P$15="Vida promedio del cliente",Supuestos!$C$79,Supuestos!$C$77)</f>
        <v>1455.6175520833333</v>
      </c>
      <c r="Q1012" s="601">
        <f>+OREDA!$C$202*Supuestos!$C$147*SUM(Supuestos!$C$141,Supuestos!$C$143,Supuestos!$C$145)/IF(Q$15="Vida promedio del cliente",Supuestos!$C$79,Supuestos!$C$77)</f>
        <v>393.09635416666669</v>
      </c>
      <c r="R1012" s="601">
        <f t="shared" si="135"/>
        <v>9891.2574000000004</v>
      </c>
      <c r="S1012" s="601">
        <f>+OREDA!$C$212*Supuestos!$C$147*SUM(Supuestos!$C$141,Supuestos!$C$143,Supuestos!$C$145)</f>
        <v>188.29374999999999</v>
      </c>
      <c r="T1012" s="601"/>
      <c r="U1012" s="601">
        <f>+E1012*OREDA!$C$229/IF(U$15="Vida promedio del cliente",Supuestos!$C$79,Supuestos!$C$77)</f>
        <v>20765.9710375</v>
      </c>
      <c r="V1012" s="601">
        <f>+Supuestos!$C$150*OREDA!$C$230/IF(V$15="Vida promedio del cliente",Supuestos!$C$79,Supuestos!$C$77)</f>
        <v>769.91674375000002</v>
      </c>
      <c r="W1012" s="601">
        <f>+Supuestos!$C$152*'Dim. costos Desagregacion'!E1012*OREDA!$D$235</f>
        <v>154428.274</v>
      </c>
      <c r="X1012" s="617"/>
      <c r="Y1012" s="601">
        <f>+ROUNDDOWN(B1012*Supuestos!$C$163,0)*OREDA!$C$285/IF(Y$15="Vida promedio del cliente",Supuestos!$C$79,Supuestos!$C$77)</f>
        <v>110522.664</v>
      </c>
      <c r="Z1012" s="601">
        <f>+ROUNDDOWN(B1012*Supuestos!$C$163,0)*OREDA!$C$286/IF(Z$15="Vida promedio del cliente",Supuestos!$C$79,Supuestos!$C$77)</f>
        <v>352508.97600000002</v>
      </c>
      <c r="AA1012" s="601">
        <f>+ROUNDDOWN((1-Supuestos!$C$163)*B1012,0)*OREDA!$C$288/IF(AA$15="Vida promedio del cliente",Supuestos!$C$79,Supuestos!$C$77)</f>
        <v>10692.24</v>
      </c>
      <c r="AB1012" s="617"/>
      <c r="AC1012" s="601">
        <f>+B1012*(OREDA!$E$305/12000)/IF(AC$15="Vida promedio del cliente",Supuestos!$C$79,Supuestos!$C$77)</f>
        <v>91175.430091200004</v>
      </c>
      <c r="AD1012" s="601">
        <f>+B1012*(OREDA!$E$307/12000)/IF(AC$15="Vida promedio del cliente",Supuestos!$C$79,Supuestos!$C$77)</f>
        <v>385101.70244000002</v>
      </c>
      <c r="AE1012" s="601"/>
      <c r="AF1012" s="601">
        <f t="shared" si="139"/>
        <v>1464237.9561687</v>
      </c>
      <c r="AG1012" s="601">
        <f t="shared" si="136"/>
        <v>147.30764146566398</v>
      </c>
      <c r="AH1012" s="380"/>
      <c r="AI1012" s="601">
        <f t="shared" si="140"/>
        <v>667652.32016870007</v>
      </c>
      <c r="AJ1012" s="601">
        <f t="shared" si="137"/>
        <v>67.168241465663996</v>
      </c>
      <c r="AK1012" s="380"/>
      <c r="AL1012" s="601">
        <f t="shared" si="141"/>
        <v>774134.87912025</v>
      </c>
      <c r="AM1012" s="601">
        <f t="shared" si="142"/>
        <v>77.880772547308851</v>
      </c>
    </row>
    <row r="1013" spans="2:39" x14ac:dyDescent="0.3">
      <c r="B1013" s="599">
        <f t="shared" si="143"/>
        <v>9950</v>
      </c>
      <c r="C1013" s="599">
        <f>+INDEX('Dim. MSAN-cobre'!H$13:H$5013,MATCH('Dim. costos Desagregacion'!$B1013,'Dim. MSAN-cobre'!$B$13:$B$5013,0))</f>
        <v>14</v>
      </c>
      <c r="D1013" s="600">
        <f>ROUNDUP(C1013*Supuestos!$C$71,0)</f>
        <v>6</v>
      </c>
      <c r="E1013" s="600">
        <f t="shared" si="138"/>
        <v>156</v>
      </c>
      <c r="F1013" s="600"/>
      <c r="G1013" s="601">
        <f>+OREDA!$C$159*B1013/IF(G$15="Vida promedio del cliente",Supuestos!$C$79,Supuestos!$C$77)</f>
        <v>126923.65270000002</v>
      </c>
      <c r="H1013" s="601">
        <f>OREDA!$C$164*B1013</f>
        <v>938101.91999999993</v>
      </c>
      <c r="I1013" s="601"/>
      <c r="J1013" s="601">
        <f>+OREDA!$C$172*B1013/IF(J$15="Vida promedio del cliente",Supuestos!$C$79,Supuestos!$C$77)</f>
        <v>126923.65270000002</v>
      </c>
      <c r="K1013" s="601">
        <f>OREDA!$C$177*B1013</f>
        <v>140714.89000000001</v>
      </c>
      <c r="L1013" s="380"/>
      <c r="M1013" s="601">
        <f>+OREDA!$C$184*E1013/IF(M$15="Vida promedio del cliente",Supuestos!$C$79,Supuestos!$C$77)</f>
        <v>846.74522400000001</v>
      </c>
      <c r="N1013" s="601">
        <f>OREDA!$C$189*E1013</f>
        <v>23749.190400000003</v>
      </c>
      <c r="O1013" s="380"/>
      <c r="P1013" s="601">
        <f>+SUMPRODUCT(OREDA!$C$196:$C$201,Supuestos!$C$140:$C$145)/IF(P$15="Vida promedio del cliente",Supuestos!$C$79,Supuestos!$C$77)</f>
        <v>1455.6175520833333</v>
      </c>
      <c r="Q1013" s="601">
        <f>+OREDA!$C$202*Supuestos!$C$147*SUM(Supuestos!$C$141,Supuestos!$C$143,Supuestos!$C$145)/IF(Q$15="Vida promedio del cliente",Supuestos!$C$79,Supuestos!$C$77)</f>
        <v>393.09635416666669</v>
      </c>
      <c r="R1013" s="601">
        <f t="shared" si="135"/>
        <v>9891.2574000000004</v>
      </c>
      <c r="S1013" s="601">
        <f>+OREDA!$C$212*Supuestos!$C$147*SUM(Supuestos!$C$141,Supuestos!$C$143,Supuestos!$C$145)</f>
        <v>188.29374999999999</v>
      </c>
      <c r="T1013" s="601"/>
      <c r="U1013" s="601">
        <f>+E1013*OREDA!$C$229/IF(U$15="Vida promedio del cliente",Supuestos!$C$79,Supuestos!$C$77)</f>
        <v>20765.9710375</v>
      </c>
      <c r="V1013" s="601">
        <f>+Supuestos!$C$150*OREDA!$C$230/IF(V$15="Vida promedio del cliente",Supuestos!$C$79,Supuestos!$C$77)</f>
        <v>769.91674375000002</v>
      </c>
      <c r="W1013" s="601">
        <f>+Supuestos!$C$152*'Dim. costos Desagregacion'!E1013*OREDA!$D$235</f>
        <v>154428.274</v>
      </c>
      <c r="X1013" s="617"/>
      <c r="Y1013" s="601">
        <f>+ROUNDDOWN(B1013*Supuestos!$C$163,0)*OREDA!$C$285/IF(Y$15="Vida promedio del cliente",Supuestos!$C$79,Supuestos!$C$77)</f>
        <v>110632.63680000002</v>
      </c>
      <c r="Z1013" s="601">
        <f>+ROUNDDOWN(B1013*Supuestos!$C$163,0)*OREDA!$C$286/IF(Z$15="Vida promedio del cliente",Supuestos!$C$79,Supuestos!$C$77)</f>
        <v>352859.73120000004</v>
      </c>
      <c r="AA1013" s="601">
        <f>+ROUNDDOWN((1-Supuestos!$C$163)*B1013,0)*OREDA!$C$288/IF(AA$15="Vida promedio del cliente",Supuestos!$C$79,Supuestos!$C$77)</f>
        <v>10704.2</v>
      </c>
      <c r="AB1013" s="617"/>
      <c r="AC1013" s="601">
        <f>+B1013*(OREDA!$E$305/12000)/IF(AC$15="Vida promedio del cliente",Supuestos!$C$79,Supuestos!$C$77)</f>
        <v>91267.155876000004</v>
      </c>
      <c r="AD1013" s="601">
        <f>+B1013*(OREDA!$E$307/12000)/IF(AC$15="Vida promedio del cliente",Supuestos!$C$79,Supuestos!$C$77)</f>
        <v>385489.12870000006</v>
      </c>
      <c r="AE1013" s="601"/>
      <c r="AF1013" s="601">
        <f t="shared" si="139"/>
        <v>1465521.9922134997</v>
      </c>
      <c r="AG1013" s="601">
        <f t="shared" si="136"/>
        <v>147.28864243351757</v>
      </c>
      <c r="AH1013" s="380"/>
      <c r="AI1013" s="601">
        <f t="shared" si="140"/>
        <v>668134.96221350017</v>
      </c>
      <c r="AJ1013" s="601">
        <f t="shared" si="137"/>
        <v>67.1492424335176</v>
      </c>
      <c r="AK1013" s="380"/>
      <c r="AL1013" s="601">
        <f t="shared" si="141"/>
        <v>774873.06058025011</v>
      </c>
      <c r="AM1013" s="601">
        <f t="shared" si="142"/>
        <v>77.876689505552775</v>
      </c>
    </row>
    <row r="1014" spans="2:39" x14ac:dyDescent="0.3">
      <c r="B1014" s="599">
        <f t="shared" si="143"/>
        <v>9960</v>
      </c>
      <c r="C1014" s="599">
        <f>+INDEX('Dim. MSAN-cobre'!H$13:H$5013,MATCH('Dim. costos Desagregacion'!$B1014,'Dim. MSAN-cobre'!$B$13:$B$5013,0))</f>
        <v>14</v>
      </c>
      <c r="D1014" s="600">
        <f>ROUNDUP(C1014*Supuestos!$C$71,0)</f>
        <v>6</v>
      </c>
      <c r="E1014" s="600">
        <f t="shared" si="138"/>
        <v>156</v>
      </c>
      <c r="F1014" s="600"/>
      <c r="G1014" s="601">
        <f>+OREDA!$C$159*B1014/IF(G$15="Vida promedio del cliente",Supuestos!$C$79,Supuestos!$C$77)</f>
        <v>127051.21416000002</v>
      </c>
      <c r="H1014" s="601">
        <f>OREDA!$C$164*B1014</f>
        <v>939044.73599999992</v>
      </c>
      <c r="I1014" s="601"/>
      <c r="J1014" s="601">
        <f>+OREDA!$C$172*B1014/IF(J$15="Vida promedio del cliente",Supuestos!$C$79,Supuestos!$C$77)</f>
        <v>127051.21416000002</v>
      </c>
      <c r="K1014" s="601">
        <f>OREDA!$C$177*B1014</f>
        <v>140856.31200000001</v>
      </c>
      <c r="L1014" s="380"/>
      <c r="M1014" s="601">
        <f>+OREDA!$C$184*E1014/IF(M$15="Vida promedio del cliente",Supuestos!$C$79,Supuestos!$C$77)</f>
        <v>846.74522400000001</v>
      </c>
      <c r="N1014" s="601">
        <f>OREDA!$C$189*E1014</f>
        <v>23749.190400000003</v>
      </c>
      <c r="O1014" s="380"/>
      <c r="P1014" s="601">
        <f>+SUMPRODUCT(OREDA!$C$196:$C$201,Supuestos!$C$140:$C$145)/IF(P$15="Vida promedio del cliente",Supuestos!$C$79,Supuestos!$C$77)</f>
        <v>1455.6175520833333</v>
      </c>
      <c r="Q1014" s="601">
        <f>+OREDA!$C$202*Supuestos!$C$147*SUM(Supuestos!$C$141,Supuestos!$C$143,Supuestos!$C$145)/IF(Q$15="Vida promedio del cliente",Supuestos!$C$79,Supuestos!$C$77)</f>
        <v>393.09635416666669</v>
      </c>
      <c r="R1014" s="601">
        <f t="shared" si="135"/>
        <v>9891.2574000000004</v>
      </c>
      <c r="S1014" s="601">
        <f>+OREDA!$C$212*Supuestos!$C$147*SUM(Supuestos!$C$141,Supuestos!$C$143,Supuestos!$C$145)</f>
        <v>188.29374999999999</v>
      </c>
      <c r="T1014" s="601"/>
      <c r="U1014" s="601">
        <f>+E1014*OREDA!$C$229/IF(U$15="Vida promedio del cliente",Supuestos!$C$79,Supuestos!$C$77)</f>
        <v>20765.9710375</v>
      </c>
      <c r="V1014" s="601">
        <f>+Supuestos!$C$150*OREDA!$C$230/IF(V$15="Vida promedio del cliente",Supuestos!$C$79,Supuestos!$C$77)</f>
        <v>769.91674375000002</v>
      </c>
      <c r="W1014" s="601">
        <f>+Supuestos!$C$152*'Dim. costos Desagregacion'!E1014*OREDA!$D$235</f>
        <v>154428.274</v>
      </c>
      <c r="X1014" s="617"/>
      <c r="Y1014" s="601">
        <f>+ROUNDDOWN(B1014*Supuestos!$C$163,0)*OREDA!$C$285/IF(Y$15="Vida promedio del cliente",Supuestos!$C$79,Supuestos!$C$77)</f>
        <v>110742.60960000001</v>
      </c>
      <c r="Z1014" s="601">
        <f>+ROUNDDOWN(B1014*Supuestos!$C$163,0)*OREDA!$C$286/IF(Z$15="Vida promedio del cliente",Supuestos!$C$79,Supuestos!$C$77)</f>
        <v>353210.48639999999</v>
      </c>
      <c r="AA1014" s="601">
        <f>+ROUNDDOWN((1-Supuestos!$C$163)*B1014,0)*OREDA!$C$288/IF(AA$15="Vida promedio del cliente",Supuestos!$C$79,Supuestos!$C$77)</f>
        <v>10716.16</v>
      </c>
      <c r="AB1014" s="617"/>
      <c r="AC1014" s="601">
        <f>+B1014*(OREDA!$E$305/12000)/IF(AC$15="Vida promedio del cliente",Supuestos!$C$79,Supuestos!$C$77)</f>
        <v>91358.881660800005</v>
      </c>
      <c r="AD1014" s="601">
        <f>+B1014*(OREDA!$E$307/12000)/IF(AC$15="Vida promedio del cliente",Supuestos!$C$79,Supuestos!$C$77)</f>
        <v>385876.5549600001</v>
      </c>
      <c r="AE1014" s="601"/>
      <c r="AF1014" s="601">
        <f t="shared" si="139"/>
        <v>1466806.0282582997</v>
      </c>
      <c r="AG1014" s="601">
        <f t="shared" si="136"/>
        <v>147.26968155203812</v>
      </c>
      <c r="AH1014" s="380"/>
      <c r="AI1014" s="601">
        <f t="shared" si="140"/>
        <v>668617.60425830004</v>
      </c>
      <c r="AJ1014" s="601">
        <f t="shared" si="137"/>
        <v>67.130281552038156</v>
      </c>
      <c r="AK1014" s="380"/>
      <c r="AL1014" s="601">
        <f t="shared" si="141"/>
        <v>775611.2420402501</v>
      </c>
      <c r="AM1014" s="601">
        <f t="shared" si="142"/>
        <v>77.872614662675716</v>
      </c>
    </row>
    <row r="1015" spans="2:39" x14ac:dyDescent="0.3">
      <c r="B1015" s="599">
        <f t="shared" si="143"/>
        <v>9970</v>
      </c>
      <c r="C1015" s="599">
        <f>+INDEX('Dim. MSAN-cobre'!H$13:H$5013,MATCH('Dim. costos Desagregacion'!$B1015,'Dim. MSAN-cobre'!$B$13:$B$5013,0))</f>
        <v>14</v>
      </c>
      <c r="D1015" s="600">
        <f>ROUNDUP(C1015*Supuestos!$C$71,0)</f>
        <v>6</v>
      </c>
      <c r="E1015" s="600">
        <f t="shared" si="138"/>
        <v>156</v>
      </c>
      <c r="F1015" s="600"/>
      <c r="G1015" s="601">
        <f>+OREDA!$C$159*B1015/IF(G$15="Vida promedio del cliente",Supuestos!$C$79,Supuestos!$C$77)</f>
        <v>127178.77562000001</v>
      </c>
      <c r="H1015" s="601">
        <f>OREDA!$C$164*B1015</f>
        <v>939987.55200000003</v>
      </c>
      <c r="I1015" s="601"/>
      <c r="J1015" s="601">
        <f>+OREDA!$C$172*B1015/IF(J$15="Vida promedio del cliente",Supuestos!$C$79,Supuestos!$C$77)</f>
        <v>127178.77562000001</v>
      </c>
      <c r="K1015" s="601">
        <f>OREDA!$C$177*B1015</f>
        <v>140997.734</v>
      </c>
      <c r="L1015" s="380"/>
      <c r="M1015" s="601">
        <f>+OREDA!$C$184*E1015/IF(M$15="Vida promedio del cliente",Supuestos!$C$79,Supuestos!$C$77)</f>
        <v>846.74522400000001</v>
      </c>
      <c r="N1015" s="601">
        <f>OREDA!$C$189*E1015</f>
        <v>23749.190400000003</v>
      </c>
      <c r="O1015" s="380"/>
      <c r="P1015" s="601">
        <f>+SUMPRODUCT(OREDA!$C$196:$C$201,Supuestos!$C$140:$C$145)/IF(P$15="Vida promedio del cliente",Supuestos!$C$79,Supuestos!$C$77)</f>
        <v>1455.6175520833333</v>
      </c>
      <c r="Q1015" s="601">
        <f>+OREDA!$C$202*Supuestos!$C$147*SUM(Supuestos!$C$141,Supuestos!$C$143,Supuestos!$C$145)/IF(Q$15="Vida promedio del cliente",Supuestos!$C$79,Supuestos!$C$77)</f>
        <v>393.09635416666669</v>
      </c>
      <c r="R1015" s="601">
        <f t="shared" si="135"/>
        <v>9891.2574000000004</v>
      </c>
      <c r="S1015" s="601">
        <f>+OREDA!$C$212*Supuestos!$C$147*SUM(Supuestos!$C$141,Supuestos!$C$143,Supuestos!$C$145)</f>
        <v>188.29374999999999</v>
      </c>
      <c r="T1015" s="601"/>
      <c r="U1015" s="601">
        <f>+E1015*OREDA!$C$229/IF(U$15="Vida promedio del cliente",Supuestos!$C$79,Supuestos!$C$77)</f>
        <v>20765.9710375</v>
      </c>
      <c r="V1015" s="601">
        <f>+Supuestos!$C$150*OREDA!$C$230/IF(V$15="Vida promedio del cliente",Supuestos!$C$79,Supuestos!$C$77)</f>
        <v>769.91674375000002</v>
      </c>
      <c r="W1015" s="601">
        <f>+Supuestos!$C$152*'Dim. costos Desagregacion'!E1015*OREDA!$D$235</f>
        <v>154428.274</v>
      </c>
      <c r="X1015" s="617"/>
      <c r="Y1015" s="601">
        <f>+ROUNDDOWN(B1015*Supuestos!$C$163,0)*OREDA!$C$285/IF(Y$15="Vida promedio del cliente",Supuestos!$C$79,Supuestos!$C$77)</f>
        <v>110852.5824</v>
      </c>
      <c r="Z1015" s="601">
        <f>+ROUNDDOWN(B1015*Supuestos!$C$163,0)*OREDA!$C$286/IF(Z$15="Vida promedio del cliente",Supuestos!$C$79,Supuestos!$C$77)</f>
        <v>353561.24160000007</v>
      </c>
      <c r="AA1015" s="601">
        <f>+ROUNDDOWN((1-Supuestos!$C$163)*B1015,0)*OREDA!$C$288/IF(AA$15="Vida promedio del cliente",Supuestos!$C$79,Supuestos!$C$77)</f>
        <v>10728.12</v>
      </c>
      <c r="AB1015" s="617"/>
      <c r="AC1015" s="601">
        <f>+B1015*(OREDA!$E$305/12000)/IF(AC$15="Vida promedio del cliente",Supuestos!$C$79,Supuestos!$C$77)</f>
        <v>91450.607445599991</v>
      </c>
      <c r="AD1015" s="601">
        <f>+B1015*(OREDA!$E$307/12000)/IF(AC$15="Vida promedio del cliente",Supuestos!$C$79,Supuestos!$C$77)</f>
        <v>386263.98122000002</v>
      </c>
      <c r="AE1015" s="601"/>
      <c r="AF1015" s="601">
        <f t="shared" si="139"/>
        <v>1468090.0643030999</v>
      </c>
      <c r="AG1015" s="601">
        <f t="shared" si="136"/>
        <v>147.25075870642928</v>
      </c>
      <c r="AH1015" s="380"/>
      <c r="AI1015" s="601">
        <f t="shared" si="140"/>
        <v>669100.24630309991</v>
      </c>
      <c r="AJ1015" s="601">
        <f t="shared" si="137"/>
        <v>67.111358706429272</v>
      </c>
      <c r="AK1015" s="380"/>
      <c r="AL1015" s="601">
        <f t="shared" si="141"/>
        <v>776349.42350025009</v>
      </c>
      <c r="AM1015" s="601">
        <f t="shared" si="142"/>
        <v>77.868547994007031</v>
      </c>
    </row>
    <row r="1016" spans="2:39" x14ac:dyDescent="0.3">
      <c r="B1016" s="599">
        <f t="shared" si="143"/>
        <v>9980</v>
      </c>
      <c r="C1016" s="599">
        <f>+INDEX('Dim. MSAN-cobre'!H$13:H$5013,MATCH('Dim. costos Desagregacion'!$B1016,'Dim. MSAN-cobre'!$B$13:$B$5013,0))</f>
        <v>14</v>
      </c>
      <c r="D1016" s="600">
        <f>ROUNDUP(C1016*Supuestos!$C$71,0)</f>
        <v>6</v>
      </c>
      <c r="E1016" s="600">
        <f t="shared" si="138"/>
        <v>156</v>
      </c>
      <c r="F1016" s="600"/>
      <c r="G1016" s="601">
        <f>+OREDA!$C$159*B1016/IF(G$15="Vida promedio del cliente",Supuestos!$C$79,Supuestos!$C$77)</f>
        <v>127306.33708000001</v>
      </c>
      <c r="H1016" s="601">
        <f>OREDA!$C$164*B1016</f>
        <v>940930.36800000002</v>
      </c>
      <c r="I1016" s="601"/>
      <c r="J1016" s="601">
        <f>+OREDA!$C$172*B1016/IF(J$15="Vida promedio del cliente",Supuestos!$C$79,Supuestos!$C$77)</f>
        <v>127306.33708000001</v>
      </c>
      <c r="K1016" s="601">
        <f>OREDA!$C$177*B1016</f>
        <v>141139.15600000002</v>
      </c>
      <c r="L1016" s="380"/>
      <c r="M1016" s="601">
        <f>+OREDA!$C$184*E1016/IF(M$15="Vida promedio del cliente",Supuestos!$C$79,Supuestos!$C$77)</f>
        <v>846.74522400000001</v>
      </c>
      <c r="N1016" s="601">
        <f>OREDA!$C$189*E1016</f>
        <v>23749.190400000003</v>
      </c>
      <c r="O1016" s="380"/>
      <c r="P1016" s="601">
        <f>+SUMPRODUCT(OREDA!$C$196:$C$201,Supuestos!$C$140:$C$145)/IF(P$15="Vida promedio del cliente",Supuestos!$C$79,Supuestos!$C$77)</f>
        <v>1455.6175520833333</v>
      </c>
      <c r="Q1016" s="601">
        <f>+OREDA!$C$202*Supuestos!$C$147*SUM(Supuestos!$C$141,Supuestos!$C$143,Supuestos!$C$145)/IF(Q$15="Vida promedio del cliente",Supuestos!$C$79,Supuestos!$C$77)</f>
        <v>393.09635416666669</v>
      </c>
      <c r="R1016" s="601">
        <f t="shared" si="135"/>
        <v>9891.2574000000004</v>
      </c>
      <c r="S1016" s="601">
        <f>+OREDA!$C$212*Supuestos!$C$147*SUM(Supuestos!$C$141,Supuestos!$C$143,Supuestos!$C$145)</f>
        <v>188.29374999999999</v>
      </c>
      <c r="T1016" s="601"/>
      <c r="U1016" s="601">
        <f>+E1016*OREDA!$C$229/IF(U$15="Vida promedio del cliente",Supuestos!$C$79,Supuestos!$C$77)</f>
        <v>20765.9710375</v>
      </c>
      <c r="V1016" s="601">
        <f>+Supuestos!$C$150*OREDA!$C$230/IF(V$15="Vida promedio del cliente",Supuestos!$C$79,Supuestos!$C$77)</f>
        <v>769.91674375000002</v>
      </c>
      <c r="W1016" s="601">
        <f>+Supuestos!$C$152*'Dim. costos Desagregacion'!E1016*OREDA!$D$235</f>
        <v>154428.274</v>
      </c>
      <c r="X1016" s="617"/>
      <c r="Y1016" s="601">
        <f>+ROUNDDOWN(B1016*Supuestos!$C$163,0)*OREDA!$C$285/IF(Y$15="Vida promedio del cliente",Supuestos!$C$79,Supuestos!$C$77)</f>
        <v>110962.55520000002</v>
      </c>
      <c r="Z1016" s="601">
        <f>+ROUNDDOWN(B1016*Supuestos!$C$163,0)*OREDA!$C$286/IF(Z$15="Vida promedio del cliente",Supuestos!$C$79,Supuestos!$C$77)</f>
        <v>353911.99680000002</v>
      </c>
      <c r="AA1016" s="601">
        <f>+ROUNDDOWN((1-Supuestos!$C$163)*B1016,0)*OREDA!$C$288/IF(AA$15="Vida promedio del cliente",Supuestos!$C$79,Supuestos!$C$77)</f>
        <v>10740.08</v>
      </c>
      <c r="AB1016" s="617"/>
      <c r="AC1016" s="601">
        <f>+B1016*(OREDA!$E$305/12000)/IF(AC$15="Vida promedio del cliente",Supuestos!$C$79,Supuestos!$C$77)</f>
        <v>91542.333230399992</v>
      </c>
      <c r="AD1016" s="601">
        <f>+B1016*(OREDA!$E$307/12000)/IF(AC$15="Vida promedio del cliente",Supuestos!$C$79,Supuestos!$C$77)</f>
        <v>386651.40748000005</v>
      </c>
      <c r="AE1016" s="601"/>
      <c r="AF1016" s="601">
        <f t="shared" si="139"/>
        <v>1469374.1003478998</v>
      </c>
      <c r="AG1016" s="601">
        <f t="shared" si="136"/>
        <v>147.23187378235468</v>
      </c>
      <c r="AH1016" s="380"/>
      <c r="AI1016" s="601">
        <f t="shared" si="140"/>
        <v>669582.88834790001</v>
      </c>
      <c r="AJ1016" s="601">
        <f t="shared" si="137"/>
        <v>67.092473782354716</v>
      </c>
      <c r="AK1016" s="380"/>
      <c r="AL1016" s="601">
        <f t="shared" si="141"/>
        <v>777087.60496025009</v>
      </c>
      <c r="AM1016" s="601">
        <f t="shared" si="142"/>
        <v>77.86448947497496</v>
      </c>
    </row>
    <row r="1017" spans="2:39" x14ac:dyDescent="0.3">
      <c r="B1017" s="599">
        <f t="shared" si="143"/>
        <v>9990</v>
      </c>
      <c r="C1017" s="599">
        <f>+INDEX('Dim. MSAN-cobre'!H$13:H$5013,MATCH('Dim. costos Desagregacion'!$B1017,'Dim. MSAN-cobre'!$B$13:$B$5013,0))</f>
        <v>14</v>
      </c>
      <c r="D1017" s="600">
        <f>ROUNDUP(C1017*Supuestos!$C$71,0)</f>
        <v>6</v>
      </c>
      <c r="E1017" s="600">
        <f t="shared" si="138"/>
        <v>157</v>
      </c>
      <c r="F1017" s="600"/>
      <c r="G1017" s="601">
        <f>+OREDA!$C$159*B1017/IF(G$15="Vida promedio del cliente",Supuestos!$C$79,Supuestos!$C$77)</f>
        <v>127433.89854000001</v>
      </c>
      <c r="H1017" s="601">
        <f>OREDA!$C$164*B1017</f>
        <v>941873.18400000001</v>
      </c>
      <c r="I1017" s="601"/>
      <c r="J1017" s="601">
        <f>+OREDA!$C$172*B1017/IF(J$15="Vida promedio del cliente",Supuestos!$C$79,Supuestos!$C$77)</f>
        <v>127433.89854000001</v>
      </c>
      <c r="K1017" s="601">
        <f>OREDA!$C$177*B1017</f>
        <v>141280.57800000001</v>
      </c>
      <c r="L1017" s="380"/>
      <c r="M1017" s="601">
        <f>+OREDA!$C$184*E1017/IF(M$15="Vida promedio del cliente",Supuestos!$C$79,Supuestos!$C$77)</f>
        <v>852.17307799999992</v>
      </c>
      <c r="N1017" s="601">
        <f>OREDA!$C$189*E1017</f>
        <v>23901.428800000002</v>
      </c>
      <c r="O1017" s="380"/>
      <c r="P1017" s="601">
        <f>+SUMPRODUCT(OREDA!$C$196:$C$201,Supuestos!$C$140:$C$145)/IF(P$15="Vida promedio del cliente",Supuestos!$C$79,Supuestos!$C$77)</f>
        <v>1455.6175520833333</v>
      </c>
      <c r="Q1017" s="601">
        <f>+OREDA!$C$202*Supuestos!$C$147*SUM(Supuestos!$C$141,Supuestos!$C$143,Supuestos!$C$145)/IF(Q$15="Vida promedio del cliente",Supuestos!$C$79,Supuestos!$C$77)</f>
        <v>393.09635416666669</v>
      </c>
      <c r="R1017" s="601">
        <f t="shared" si="135"/>
        <v>9891.2574000000004</v>
      </c>
      <c r="S1017" s="601">
        <f>+OREDA!$C$212*Supuestos!$C$147*SUM(Supuestos!$C$141,Supuestos!$C$143,Supuestos!$C$145)</f>
        <v>188.29374999999999</v>
      </c>
      <c r="T1017" s="601"/>
      <c r="U1017" s="601">
        <f>+E1017*OREDA!$C$229/IF(U$15="Vida promedio del cliente",Supuestos!$C$79,Supuestos!$C$77)</f>
        <v>20899.086236458334</v>
      </c>
      <c r="V1017" s="601">
        <f>+Supuestos!$C$150*OREDA!$C$230/IF(V$15="Vida promedio del cliente",Supuestos!$C$79,Supuestos!$C$77)</f>
        <v>769.91674375000002</v>
      </c>
      <c r="W1017" s="601">
        <f>+Supuestos!$C$152*'Dim. costos Desagregacion'!E1017*OREDA!$D$235</f>
        <v>155418.19883333333</v>
      </c>
      <c r="X1017" s="617"/>
      <c r="Y1017" s="601">
        <f>+ROUNDDOWN(B1017*Supuestos!$C$163,0)*OREDA!$C$285/IF(Y$15="Vida promedio del cliente",Supuestos!$C$79,Supuestos!$C$77)</f>
        <v>111072.52800000001</v>
      </c>
      <c r="Z1017" s="601">
        <f>+ROUNDDOWN(B1017*Supuestos!$C$163,0)*OREDA!$C$286/IF(Z$15="Vida promedio del cliente",Supuestos!$C$79,Supuestos!$C$77)</f>
        <v>354262.75200000004</v>
      </c>
      <c r="AA1017" s="601">
        <f>+ROUNDDOWN((1-Supuestos!$C$163)*B1017,0)*OREDA!$C$288/IF(AA$15="Vida promedio del cliente",Supuestos!$C$79,Supuestos!$C$77)</f>
        <v>10752.04</v>
      </c>
      <c r="AB1017" s="617"/>
      <c r="AC1017" s="601">
        <f>+B1017*(OREDA!$E$305/12000)/IF(AC$15="Vida promedio del cliente",Supuestos!$C$79,Supuestos!$C$77)</f>
        <v>91634.059015199993</v>
      </c>
      <c r="AD1017" s="601">
        <f>+B1017*(OREDA!$E$307/12000)/IF(AC$15="Vida promedio del cliente",Supuestos!$C$79,Supuestos!$C$77)</f>
        <v>387038.83374000003</v>
      </c>
      <c r="AE1017" s="601"/>
      <c r="AF1017" s="601">
        <f t="shared" si="139"/>
        <v>1471781.1764249916</v>
      </c>
      <c r="AG1017" s="601">
        <f t="shared" si="136"/>
        <v>147.32544308558474</v>
      </c>
      <c r="AH1017" s="380"/>
      <c r="AI1017" s="601">
        <f t="shared" si="140"/>
        <v>671188.57042499178</v>
      </c>
      <c r="AJ1017" s="601">
        <f t="shared" si="137"/>
        <v>67.186043085584757</v>
      </c>
      <c r="AK1017" s="380"/>
      <c r="AL1017" s="601">
        <f t="shared" si="141"/>
        <v>777983.45267425012</v>
      </c>
      <c r="AM1017" s="601">
        <f t="shared" si="142"/>
        <v>77.876221488913927</v>
      </c>
    </row>
    <row r="1018" spans="2:39" x14ac:dyDescent="0.3">
      <c r="B1018" s="599">
        <f t="shared" si="143"/>
        <v>10000</v>
      </c>
      <c r="C1018" s="599">
        <f>+INDEX('Dim. MSAN-cobre'!H$13:H$5013,MATCH('Dim. costos Desagregacion'!$B1018,'Dim. MSAN-cobre'!$B$13:$B$5013,0))</f>
        <v>14</v>
      </c>
      <c r="D1018" s="600">
        <f>ROUNDUP(C1018*Supuestos!$C$71,0)</f>
        <v>6</v>
      </c>
      <c r="E1018" s="600">
        <f t="shared" si="138"/>
        <v>157</v>
      </c>
      <c r="F1018" s="600"/>
      <c r="G1018" s="601">
        <f>+OREDA!$C$159*B1018/IF(G$15="Vida promedio del cliente",Supuestos!$C$79,Supuestos!$C$77)</f>
        <v>127561.46000000002</v>
      </c>
      <c r="H1018" s="601">
        <f>OREDA!$C$164*B1018</f>
        <v>942816</v>
      </c>
      <c r="I1018" s="601"/>
      <c r="J1018" s="601">
        <f>+OREDA!$C$172*B1018/IF(J$15="Vida promedio del cliente",Supuestos!$C$79,Supuestos!$C$77)</f>
        <v>127561.46000000002</v>
      </c>
      <c r="K1018" s="601">
        <f>OREDA!$C$177*B1018</f>
        <v>141422</v>
      </c>
      <c r="L1018" s="380"/>
      <c r="M1018" s="601">
        <f>+OREDA!$C$184*E1018/IF(M$15="Vida promedio del cliente",Supuestos!$C$79,Supuestos!$C$77)</f>
        <v>852.17307799999992</v>
      </c>
      <c r="N1018" s="601">
        <f>OREDA!$C$189*E1018</f>
        <v>23901.428800000002</v>
      </c>
      <c r="O1018" s="380"/>
      <c r="P1018" s="601">
        <f>+SUMPRODUCT(OREDA!$C$196:$C$201,Supuestos!$C$140:$C$145)/IF(P$15="Vida promedio del cliente",Supuestos!$C$79,Supuestos!$C$77)</f>
        <v>1455.6175520833333</v>
      </c>
      <c r="Q1018" s="601">
        <f>+OREDA!$C$202*Supuestos!$C$147*SUM(Supuestos!$C$141,Supuestos!$C$143,Supuestos!$C$145)/IF(Q$15="Vida promedio del cliente",Supuestos!$C$79,Supuestos!$C$77)</f>
        <v>393.09635416666669</v>
      </c>
      <c r="R1018" s="601">
        <f t="shared" si="135"/>
        <v>9891.2574000000004</v>
      </c>
      <c r="S1018" s="601">
        <f>+OREDA!$C$212*Supuestos!$C$147*SUM(Supuestos!$C$141,Supuestos!$C$143,Supuestos!$C$145)</f>
        <v>188.29374999999999</v>
      </c>
      <c r="T1018" s="601"/>
      <c r="U1018" s="601">
        <f>+E1018*OREDA!$C$229/IF(U$15="Vida promedio del cliente",Supuestos!$C$79,Supuestos!$C$77)</f>
        <v>20899.086236458334</v>
      </c>
      <c r="V1018" s="601">
        <f>+Supuestos!$C$150*OREDA!$C$230/IF(V$15="Vida promedio del cliente",Supuestos!$C$79,Supuestos!$C$77)</f>
        <v>769.91674375000002</v>
      </c>
      <c r="W1018" s="601">
        <f>+Supuestos!$C$152*'Dim. costos Desagregacion'!E1018*OREDA!$D$235</f>
        <v>155418.19883333333</v>
      </c>
      <c r="X1018" s="617"/>
      <c r="Y1018" s="601">
        <f>+ROUNDDOWN(B1018*Supuestos!$C$163,0)*OREDA!$C$285/IF(Y$15="Vida promedio del cliente",Supuestos!$C$79,Supuestos!$C$77)</f>
        <v>111194.72</v>
      </c>
      <c r="Z1018" s="601">
        <f>+ROUNDDOWN(B1018*Supuestos!$C$163,0)*OREDA!$C$286/IF(Z$15="Vida promedio del cliente",Supuestos!$C$79,Supuestos!$C$77)</f>
        <v>354652.48</v>
      </c>
      <c r="AA1018" s="601">
        <f>+ROUNDDOWN((1-Supuestos!$C$163)*B1018,0)*OREDA!$C$288/IF(AA$15="Vida promedio del cliente",Supuestos!$C$79,Supuestos!$C$77)</f>
        <v>10764</v>
      </c>
      <c r="AB1018" s="617"/>
      <c r="AC1018" s="601">
        <f>+B1018*(OREDA!$E$305/12000)/IF(AC$15="Vida promedio del cliente",Supuestos!$C$79,Supuestos!$C$77)</f>
        <v>91725.784800000009</v>
      </c>
      <c r="AD1018" s="601">
        <f>+B1018*(OREDA!$E$307/12000)/IF(AC$15="Vida promedio del cliente",Supuestos!$C$79,Supuestos!$C$77)</f>
        <v>387426.26000000007</v>
      </c>
      <c r="AE1018" s="601"/>
      <c r="AF1018" s="601">
        <f t="shared" si="139"/>
        <v>1473077.4316697917</v>
      </c>
      <c r="AG1018" s="601">
        <f t="shared" si="136"/>
        <v>147.30774316697918</v>
      </c>
      <c r="AH1018" s="380"/>
      <c r="AI1018" s="601">
        <f t="shared" si="140"/>
        <v>671683.43166979169</v>
      </c>
      <c r="AJ1018" s="601">
        <f t="shared" si="137"/>
        <v>67.16834316697917</v>
      </c>
      <c r="AK1018" s="380"/>
      <c r="AL1018" s="601">
        <f t="shared" si="141"/>
        <v>778760.6069342501</v>
      </c>
      <c r="AM1018" s="601">
        <f t="shared" si="142"/>
        <v>77.876060693425003</v>
      </c>
    </row>
    <row r="1019" spans="2:39" x14ac:dyDescent="0.3">
      <c r="B1019" s="599">
        <f t="shared" si="143"/>
        <v>10010</v>
      </c>
      <c r="C1019" s="599">
        <f>+INDEX('Dim. MSAN-cobre'!H$13:H$5013,MATCH('Dim. costos Desagregacion'!$B1019,'Dim. MSAN-cobre'!$B$13:$B$5013,0))</f>
        <v>14</v>
      </c>
      <c r="D1019" s="600">
        <f>ROUNDUP(C1019*Supuestos!$C$71,0)</f>
        <v>6</v>
      </c>
      <c r="E1019" s="600">
        <f t="shared" si="138"/>
        <v>157</v>
      </c>
      <c r="F1019" s="600"/>
      <c r="G1019" s="601">
        <f>+OREDA!$C$159*B1019/IF(G$15="Vida promedio del cliente",Supuestos!$C$79,Supuestos!$C$77)</f>
        <v>127689.02146000002</v>
      </c>
      <c r="H1019" s="601">
        <f>OREDA!$C$164*B1019</f>
        <v>943758.81599999999</v>
      </c>
      <c r="I1019" s="601"/>
      <c r="J1019" s="601">
        <f>+OREDA!$C$172*B1019/IF(J$15="Vida promedio del cliente",Supuestos!$C$79,Supuestos!$C$77)</f>
        <v>127689.02146000002</v>
      </c>
      <c r="K1019" s="601">
        <f>OREDA!$C$177*B1019</f>
        <v>141563.42200000002</v>
      </c>
      <c r="L1019" s="380"/>
      <c r="M1019" s="601">
        <f>+OREDA!$C$184*E1019/IF(M$15="Vida promedio del cliente",Supuestos!$C$79,Supuestos!$C$77)</f>
        <v>852.17307799999992</v>
      </c>
      <c r="N1019" s="601">
        <f>OREDA!$C$189*E1019</f>
        <v>23901.428800000002</v>
      </c>
      <c r="O1019" s="380"/>
      <c r="P1019" s="601">
        <f>+SUMPRODUCT(OREDA!$C$196:$C$201,Supuestos!$C$140:$C$145)/IF(P$15="Vida promedio del cliente",Supuestos!$C$79,Supuestos!$C$77)</f>
        <v>1455.6175520833333</v>
      </c>
      <c r="Q1019" s="601">
        <f>+OREDA!$C$202*Supuestos!$C$147*SUM(Supuestos!$C$141,Supuestos!$C$143,Supuestos!$C$145)/IF(Q$15="Vida promedio del cliente",Supuestos!$C$79,Supuestos!$C$77)</f>
        <v>393.09635416666669</v>
      </c>
      <c r="R1019" s="601">
        <f t="shared" si="135"/>
        <v>9891.2574000000004</v>
      </c>
      <c r="S1019" s="601">
        <f>+OREDA!$C$212*Supuestos!$C$147*SUM(Supuestos!$C$141,Supuestos!$C$143,Supuestos!$C$145)</f>
        <v>188.29374999999999</v>
      </c>
      <c r="T1019" s="601"/>
      <c r="U1019" s="601">
        <f>+E1019*OREDA!$C$229/IF(U$15="Vida promedio del cliente",Supuestos!$C$79,Supuestos!$C$77)</f>
        <v>20899.086236458334</v>
      </c>
      <c r="V1019" s="601">
        <f>+Supuestos!$C$150*OREDA!$C$230/IF(V$15="Vida promedio del cliente",Supuestos!$C$79,Supuestos!$C$77)</f>
        <v>769.91674375000002</v>
      </c>
      <c r="W1019" s="601">
        <f>+Supuestos!$C$152*'Dim. costos Desagregacion'!E1019*OREDA!$D$235</f>
        <v>155418.19883333333</v>
      </c>
      <c r="X1019" s="617"/>
      <c r="Y1019" s="601">
        <f>+ROUNDDOWN(B1019*Supuestos!$C$163,0)*OREDA!$C$285/IF(Y$15="Vida promedio del cliente",Supuestos!$C$79,Supuestos!$C$77)</f>
        <v>111304.69280000002</v>
      </c>
      <c r="Z1019" s="601">
        <f>+ROUNDDOWN(B1019*Supuestos!$C$163,0)*OREDA!$C$286/IF(Z$15="Vida promedio del cliente",Supuestos!$C$79,Supuestos!$C$77)</f>
        <v>355003.23520000005</v>
      </c>
      <c r="AA1019" s="601">
        <f>+ROUNDDOWN((1-Supuestos!$C$163)*B1019,0)*OREDA!$C$288/IF(AA$15="Vida promedio del cliente",Supuestos!$C$79,Supuestos!$C$77)</f>
        <v>10764</v>
      </c>
      <c r="AB1019" s="617"/>
      <c r="AC1019" s="601">
        <f>+B1019*(OREDA!$E$305/12000)/IF(AC$15="Vida promedio del cliente",Supuestos!$C$79,Supuestos!$C$77)</f>
        <v>91817.510584799995</v>
      </c>
      <c r="AD1019" s="601">
        <f>+B1019*(OREDA!$E$307/12000)/IF(AC$15="Vida promedio del cliente",Supuestos!$C$79,Supuestos!$C$77)</f>
        <v>387813.68626000005</v>
      </c>
      <c r="AE1019" s="601"/>
      <c r="AF1019" s="601">
        <f t="shared" si="139"/>
        <v>1474349.5077145917</v>
      </c>
      <c r="AG1019" s="601">
        <f t="shared" si="136"/>
        <v>147.28766310835081</v>
      </c>
      <c r="AH1019" s="380"/>
      <c r="AI1019" s="601">
        <f t="shared" si="140"/>
        <v>672154.11371459183</v>
      </c>
      <c r="AJ1019" s="601">
        <f t="shared" si="137"/>
        <v>67.148263108350832</v>
      </c>
      <c r="AK1019" s="380"/>
      <c r="AL1019" s="601">
        <f t="shared" si="141"/>
        <v>779498.78839425009</v>
      </c>
      <c r="AM1019" s="601">
        <f t="shared" si="142"/>
        <v>77.872006832592419</v>
      </c>
    </row>
    <row r="1020" spans="2:39" x14ac:dyDescent="0.3">
      <c r="B1020" s="599">
        <f t="shared" si="143"/>
        <v>10020</v>
      </c>
      <c r="C1020" s="599">
        <f>+INDEX('Dim. MSAN-cobre'!H$13:H$5013,MATCH('Dim. costos Desagregacion'!$B1020,'Dim. MSAN-cobre'!$B$13:$B$5013,0))</f>
        <v>14</v>
      </c>
      <c r="D1020" s="600">
        <f>ROUNDUP(C1020*Supuestos!$C$71,0)</f>
        <v>6</v>
      </c>
      <c r="E1020" s="600">
        <f t="shared" si="138"/>
        <v>157</v>
      </c>
      <c r="F1020" s="600"/>
      <c r="G1020" s="601">
        <f>+OREDA!$C$159*B1020/IF(G$15="Vida promedio del cliente",Supuestos!$C$79,Supuestos!$C$77)</f>
        <v>127816.58292000002</v>
      </c>
      <c r="H1020" s="601">
        <f>OREDA!$C$164*B1020</f>
        <v>944701.63199999998</v>
      </c>
      <c r="I1020" s="601"/>
      <c r="J1020" s="601">
        <f>+OREDA!$C$172*B1020/IF(J$15="Vida promedio del cliente",Supuestos!$C$79,Supuestos!$C$77)</f>
        <v>127816.58292000002</v>
      </c>
      <c r="K1020" s="601">
        <f>OREDA!$C$177*B1020</f>
        <v>141704.84400000001</v>
      </c>
      <c r="L1020" s="380"/>
      <c r="M1020" s="601">
        <f>+OREDA!$C$184*E1020/IF(M$15="Vida promedio del cliente",Supuestos!$C$79,Supuestos!$C$77)</f>
        <v>852.17307799999992</v>
      </c>
      <c r="N1020" s="601">
        <f>OREDA!$C$189*E1020</f>
        <v>23901.428800000002</v>
      </c>
      <c r="O1020" s="380"/>
      <c r="P1020" s="601">
        <f>+SUMPRODUCT(OREDA!$C$196:$C$201,Supuestos!$C$140:$C$145)/IF(P$15="Vida promedio del cliente",Supuestos!$C$79,Supuestos!$C$77)</f>
        <v>1455.6175520833333</v>
      </c>
      <c r="Q1020" s="601">
        <f>+OREDA!$C$202*Supuestos!$C$147*SUM(Supuestos!$C$141,Supuestos!$C$143,Supuestos!$C$145)/IF(Q$15="Vida promedio del cliente",Supuestos!$C$79,Supuestos!$C$77)</f>
        <v>393.09635416666669</v>
      </c>
      <c r="R1020" s="601">
        <f t="shared" si="135"/>
        <v>9891.2574000000004</v>
      </c>
      <c r="S1020" s="601">
        <f>+OREDA!$C$212*Supuestos!$C$147*SUM(Supuestos!$C$141,Supuestos!$C$143,Supuestos!$C$145)</f>
        <v>188.29374999999999</v>
      </c>
      <c r="T1020" s="601"/>
      <c r="U1020" s="601">
        <f>+E1020*OREDA!$C$229/IF(U$15="Vida promedio del cliente",Supuestos!$C$79,Supuestos!$C$77)</f>
        <v>20899.086236458334</v>
      </c>
      <c r="V1020" s="601">
        <f>+Supuestos!$C$150*OREDA!$C$230/IF(V$15="Vida promedio del cliente",Supuestos!$C$79,Supuestos!$C$77)</f>
        <v>769.91674375000002</v>
      </c>
      <c r="W1020" s="601">
        <f>+Supuestos!$C$152*'Dim. costos Desagregacion'!E1020*OREDA!$D$235</f>
        <v>155418.19883333333</v>
      </c>
      <c r="X1020" s="617"/>
      <c r="Y1020" s="601">
        <f>+ROUNDDOWN(B1020*Supuestos!$C$163,0)*OREDA!$C$285/IF(Y$15="Vida promedio del cliente",Supuestos!$C$79,Supuestos!$C$77)</f>
        <v>111414.66560000001</v>
      </c>
      <c r="Z1020" s="601">
        <f>+ROUNDDOWN(B1020*Supuestos!$C$163,0)*OREDA!$C$286/IF(Z$15="Vida promedio del cliente",Supuestos!$C$79,Supuestos!$C$77)</f>
        <v>355353.99040000001</v>
      </c>
      <c r="AA1020" s="601">
        <f>+ROUNDDOWN((1-Supuestos!$C$163)*B1020,0)*OREDA!$C$288/IF(AA$15="Vida promedio del cliente",Supuestos!$C$79,Supuestos!$C$77)</f>
        <v>10775.96</v>
      </c>
      <c r="AB1020" s="617"/>
      <c r="AC1020" s="601">
        <f>+B1020*(OREDA!$E$305/12000)/IF(AC$15="Vida promedio del cliente",Supuestos!$C$79,Supuestos!$C$77)</f>
        <v>91909.236369599996</v>
      </c>
      <c r="AD1020" s="601">
        <f>+B1020*(OREDA!$E$307/12000)/IF(AC$15="Vida promedio del cliente",Supuestos!$C$79,Supuestos!$C$77)</f>
        <v>388201.11252000002</v>
      </c>
      <c r="AE1020" s="601"/>
      <c r="AF1020" s="601">
        <f t="shared" si="139"/>
        <v>1475633.5437593916</v>
      </c>
      <c r="AG1020" s="601">
        <f t="shared" si="136"/>
        <v>147.26881674245425</v>
      </c>
      <c r="AH1020" s="380"/>
      <c r="AI1020" s="601">
        <f t="shared" si="140"/>
        <v>672636.7557593917</v>
      </c>
      <c r="AJ1020" s="601">
        <f t="shared" si="137"/>
        <v>67.129416742454268</v>
      </c>
      <c r="AK1020" s="380"/>
      <c r="AL1020" s="601">
        <f t="shared" si="141"/>
        <v>780236.96985425008</v>
      </c>
      <c r="AM1020" s="601">
        <f t="shared" si="142"/>
        <v>77.867961063298409</v>
      </c>
    </row>
    <row r="1021" spans="2:39" x14ac:dyDescent="0.3">
      <c r="B1021" s="599">
        <f t="shared" si="143"/>
        <v>10030</v>
      </c>
      <c r="C1021" s="599">
        <f>+INDEX('Dim. MSAN-cobre'!H$13:H$5013,MATCH('Dim. costos Desagregacion'!$B1021,'Dim. MSAN-cobre'!$B$13:$B$5013,0))</f>
        <v>14</v>
      </c>
      <c r="D1021" s="600">
        <f>ROUNDUP(C1021*Supuestos!$C$71,0)</f>
        <v>6</v>
      </c>
      <c r="E1021" s="600">
        <f t="shared" si="138"/>
        <v>157</v>
      </c>
      <c r="F1021" s="600"/>
      <c r="G1021" s="601">
        <f>+OREDA!$C$159*B1021/IF(G$15="Vida promedio del cliente",Supuestos!$C$79,Supuestos!$C$77)</f>
        <v>127944.14438000001</v>
      </c>
      <c r="H1021" s="601">
        <f>OREDA!$C$164*B1021</f>
        <v>945644.44799999997</v>
      </c>
      <c r="I1021" s="601"/>
      <c r="J1021" s="601">
        <f>+OREDA!$C$172*B1021/IF(J$15="Vida promedio del cliente",Supuestos!$C$79,Supuestos!$C$77)</f>
        <v>127944.14438000001</v>
      </c>
      <c r="K1021" s="601">
        <f>OREDA!$C$177*B1021</f>
        <v>141846.266</v>
      </c>
      <c r="L1021" s="380"/>
      <c r="M1021" s="601">
        <f>+OREDA!$C$184*E1021/IF(M$15="Vida promedio del cliente",Supuestos!$C$79,Supuestos!$C$77)</f>
        <v>852.17307799999992</v>
      </c>
      <c r="N1021" s="601">
        <f>OREDA!$C$189*E1021</f>
        <v>23901.428800000002</v>
      </c>
      <c r="O1021" s="380"/>
      <c r="P1021" s="601">
        <f>+SUMPRODUCT(OREDA!$C$196:$C$201,Supuestos!$C$140:$C$145)/IF(P$15="Vida promedio del cliente",Supuestos!$C$79,Supuestos!$C$77)</f>
        <v>1455.6175520833333</v>
      </c>
      <c r="Q1021" s="601">
        <f>+OREDA!$C$202*Supuestos!$C$147*SUM(Supuestos!$C$141,Supuestos!$C$143,Supuestos!$C$145)/IF(Q$15="Vida promedio del cliente",Supuestos!$C$79,Supuestos!$C$77)</f>
        <v>393.09635416666669</v>
      </c>
      <c r="R1021" s="601">
        <f t="shared" si="135"/>
        <v>9891.2574000000004</v>
      </c>
      <c r="S1021" s="601">
        <f>+OREDA!$C$212*Supuestos!$C$147*SUM(Supuestos!$C$141,Supuestos!$C$143,Supuestos!$C$145)</f>
        <v>188.29374999999999</v>
      </c>
      <c r="T1021" s="601"/>
      <c r="U1021" s="601">
        <f>+E1021*OREDA!$C$229/IF(U$15="Vida promedio del cliente",Supuestos!$C$79,Supuestos!$C$77)</f>
        <v>20899.086236458334</v>
      </c>
      <c r="V1021" s="601">
        <f>+Supuestos!$C$150*OREDA!$C$230/IF(V$15="Vida promedio del cliente",Supuestos!$C$79,Supuestos!$C$77)</f>
        <v>769.91674375000002</v>
      </c>
      <c r="W1021" s="601">
        <f>+Supuestos!$C$152*'Dim. costos Desagregacion'!E1021*OREDA!$D$235</f>
        <v>155418.19883333333</v>
      </c>
      <c r="X1021" s="617"/>
      <c r="Y1021" s="601">
        <f>+ROUNDDOWN(B1021*Supuestos!$C$163,0)*OREDA!$C$285/IF(Y$15="Vida promedio del cliente",Supuestos!$C$79,Supuestos!$C$77)</f>
        <v>111524.6384</v>
      </c>
      <c r="Z1021" s="601">
        <f>+ROUNDDOWN(B1021*Supuestos!$C$163,0)*OREDA!$C$286/IF(Z$15="Vida promedio del cliente",Supuestos!$C$79,Supuestos!$C$77)</f>
        <v>355704.74560000002</v>
      </c>
      <c r="AA1021" s="601">
        <f>+ROUNDDOWN((1-Supuestos!$C$163)*B1021,0)*OREDA!$C$288/IF(AA$15="Vida promedio del cliente",Supuestos!$C$79,Supuestos!$C$77)</f>
        <v>10787.92</v>
      </c>
      <c r="AB1021" s="617"/>
      <c r="AC1021" s="601">
        <f>+B1021*(OREDA!$E$305/12000)/IF(AC$15="Vida promedio del cliente",Supuestos!$C$79,Supuestos!$C$77)</f>
        <v>92000.962154399997</v>
      </c>
      <c r="AD1021" s="601">
        <f>+B1021*(OREDA!$E$307/12000)/IF(AC$15="Vida promedio del cliente",Supuestos!$C$79,Supuestos!$C$77)</f>
        <v>388588.53878000006</v>
      </c>
      <c r="AE1021" s="601"/>
      <c r="AF1021" s="601">
        <f t="shared" si="139"/>
        <v>1476917.5798041916</v>
      </c>
      <c r="AG1021" s="601">
        <f t="shared" si="136"/>
        <v>147.25000795654952</v>
      </c>
      <c r="AH1021" s="380"/>
      <c r="AI1021" s="601">
        <f t="shared" si="140"/>
        <v>673119.39780419169</v>
      </c>
      <c r="AJ1021" s="601">
        <f t="shared" si="137"/>
        <v>67.110607956549515</v>
      </c>
      <c r="AK1021" s="380"/>
      <c r="AL1021" s="601">
        <f t="shared" si="141"/>
        <v>780975.15131425008</v>
      </c>
      <c r="AM1021" s="601">
        <f t="shared" si="142"/>
        <v>77.86392336134098</v>
      </c>
    </row>
    <row r="1022" spans="2:39" x14ac:dyDescent="0.3">
      <c r="B1022" s="599">
        <f t="shared" si="143"/>
        <v>10040</v>
      </c>
      <c r="C1022" s="599">
        <f>+INDEX('Dim. MSAN-cobre'!H$13:H$5013,MATCH('Dim. costos Desagregacion'!$B1022,'Dim. MSAN-cobre'!$B$13:$B$5013,0))</f>
        <v>14</v>
      </c>
      <c r="D1022" s="600">
        <f>ROUNDUP(C1022*Supuestos!$C$71,0)</f>
        <v>6</v>
      </c>
      <c r="E1022" s="600">
        <f t="shared" si="138"/>
        <v>157</v>
      </c>
      <c r="F1022" s="600"/>
      <c r="G1022" s="601">
        <f>+OREDA!$C$159*B1022/IF(G$15="Vida promedio del cliente",Supuestos!$C$79,Supuestos!$C$77)</f>
        <v>128071.70584000001</v>
      </c>
      <c r="H1022" s="601">
        <f>OREDA!$C$164*B1022</f>
        <v>946587.26399999997</v>
      </c>
      <c r="I1022" s="601"/>
      <c r="J1022" s="601">
        <f>+OREDA!$C$172*B1022/IF(J$15="Vida promedio del cliente",Supuestos!$C$79,Supuestos!$C$77)</f>
        <v>128071.70584000001</v>
      </c>
      <c r="K1022" s="601">
        <f>OREDA!$C$177*B1022</f>
        <v>141987.68799999999</v>
      </c>
      <c r="L1022" s="380"/>
      <c r="M1022" s="601">
        <f>+OREDA!$C$184*E1022/IF(M$15="Vida promedio del cliente",Supuestos!$C$79,Supuestos!$C$77)</f>
        <v>852.17307799999992</v>
      </c>
      <c r="N1022" s="601">
        <f>OREDA!$C$189*E1022</f>
        <v>23901.428800000002</v>
      </c>
      <c r="O1022" s="380"/>
      <c r="P1022" s="601">
        <f>+SUMPRODUCT(OREDA!$C$196:$C$201,Supuestos!$C$140:$C$145)/IF(P$15="Vida promedio del cliente",Supuestos!$C$79,Supuestos!$C$77)</f>
        <v>1455.6175520833333</v>
      </c>
      <c r="Q1022" s="601">
        <f>+OREDA!$C$202*Supuestos!$C$147*SUM(Supuestos!$C$141,Supuestos!$C$143,Supuestos!$C$145)/IF(Q$15="Vida promedio del cliente",Supuestos!$C$79,Supuestos!$C$77)</f>
        <v>393.09635416666669</v>
      </c>
      <c r="R1022" s="601">
        <f t="shared" si="135"/>
        <v>9891.2574000000004</v>
      </c>
      <c r="S1022" s="601">
        <f>+OREDA!$C$212*Supuestos!$C$147*SUM(Supuestos!$C$141,Supuestos!$C$143,Supuestos!$C$145)</f>
        <v>188.29374999999999</v>
      </c>
      <c r="T1022" s="601"/>
      <c r="U1022" s="601">
        <f>+E1022*OREDA!$C$229/IF(U$15="Vida promedio del cliente",Supuestos!$C$79,Supuestos!$C$77)</f>
        <v>20899.086236458334</v>
      </c>
      <c r="V1022" s="601">
        <f>+Supuestos!$C$150*OREDA!$C$230/IF(V$15="Vida promedio del cliente",Supuestos!$C$79,Supuestos!$C$77)</f>
        <v>769.91674375000002</v>
      </c>
      <c r="W1022" s="601">
        <f>+Supuestos!$C$152*'Dim. costos Desagregacion'!E1022*OREDA!$D$235</f>
        <v>155418.19883333333</v>
      </c>
      <c r="X1022" s="617"/>
      <c r="Y1022" s="601">
        <f>+ROUNDDOWN(B1022*Supuestos!$C$163,0)*OREDA!$C$285/IF(Y$15="Vida promedio del cliente",Supuestos!$C$79,Supuestos!$C$77)</f>
        <v>111634.61120000001</v>
      </c>
      <c r="Z1022" s="601">
        <f>+ROUNDDOWN(B1022*Supuestos!$C$163,0)*OREDA!$C$286/IF(Z$15="Vida promedio del cliente",Supuestos!$C$79,Supuestos!$C$77)</f>
        <v>356055.50079999998</v>
      </c>
      <c r="AA1022" s="601">
        <f>+ROUNDDOWN((1-Supuestos!$C$163)*B1022,0)*OREDA!$C$288/IF(AA$15="Vida promedio del cliente",Supuestos!$C$79,Supuestos!$C$77)</f>
        <v>10799.88</v>
      </c>
      <c r="AB1022" s="617"/>
      <c r="AC1022" s="601">
        <f>+B1022*(OREDA!$E$305/12000)/IF(AC$15="Vida promedio del cliente",Supuestos!$C$79,Supuestos!$C$77)</f>
        <v>92092.687939199997</v>
      </c>
      <c r="AD1022" s="601">
        <f>+B1022*(OREDA!$E$307/12000)/IF(AC$15="Vida promedio del cliente",Supuestos!$C$79,Supuestos!$C$77)</f>
        <v>388975.9650400001</v>
      </c>
      <c r="AE1022" s="601"/>
      <c r="AF1022" s="601">
        <f t="shared" si="139"/>
        <v>1478201.6158489918</v>
      </c>
      <c r="AG1022" s="601">
        <f t="shared" si="136"/>
        <v>147.23123663834579</v>
      </c>
      <c r="AH1022" s="380"/>
      <c r="AI1022" s="601">
        <f t="shared" si="140"/>
        <v>673602.03984899167</v>
      </c>
      <c r="AJ1022" s="601">
        <f t="shared" si="137"/>
        <v>67.091836638345782</v>
      </c>
      <c r="AK1022" s="380"/>
      <c r="AL1022" s="601">
        <f t="shared" si="141"/>
        <v>781713.33277425007</v>
      </c>
      <c r="AM1022" s="601">
        <f t="shared" si="142"/>
        <v>77.859893702614542</v>
      </c>
    </row>
    <row r="1023" spans="2:39" x14ac:dyDescent="0.3">
      <c r="B1023" s="599">
        <f t="shared" si="143"/>
        <v>10050</v>
      </c>
      <c r="C1023" s="599">
        <f>+INDEX('Dim. MSAN-cobre'!H$13:H$5013,MATCH('Dim. costos Desagregacion'!$B1023,'Dim. MSAN-cobre'!$B$13:$B$5013,0))</f>
        <v>14</v>
      </c>
      <c r="D1023" s="600">
        <f>ROUNDUP(C1023*Supuestos!$C$71,0)</f>
        <v>6</v>
      </c>
      <c r="E1023" s="600">
        <f t="shared" si="138"/>
        <v>158</v>
      </c>
      <c r="F1023" s="600"/>
      <c r="G1023" s="601">
        <f>+OREDA!$C$159*B1023/IF(G$15="Vida promedio del cliente",Supuestos!$C$79,Supuestos!$C$77)</f>
        <v>128199.26730000001</v>
      </c>
      <c r="H1023" s="601">
        <f>OREDA!$C$164*B1023</f>
        <v>947530.08</v>
      </c>
      <c r="I1023" s="601"/>
      <c r="J1023" s="601">
        <f>+OREDA!$C$172*B1023/IF(J$15="Vida promedio del cliente",Supuestos!$C$79,Supuestos!$C$77)</f>
        <v>128199.26730000001</v>
      </c>
      <c r="K1023" s="601">
        <f>OREDA!$C$177*B1023</f>
        <v>142129.11000000002</v>
      </c>
      <c r="L1023" s="380"/>
      <c r="M1023" s="601">
        <f>+OREDA!$C$184*E1023/IF(M$15="Vida promedio del cliente",Supuestos!$C$79,Supuestos!$C$77)</f>
        <v>857.60093200000006</v>
      </c>
      <c r="N1023" s="601">
        <f>OREDA!$C$189*E1023</f>
        <v>24053.667200000004</v>
      </c>
      <c r="O1023" s="380"/>
      <c r="P1023" s="601">
        <f>+SUMPRODUCT(OREDA!$C$196:$C$201,Supuestos!$C$140:$C$145)/IF(P$15="Vida promedio del cliente",Supuestos!$C$79,Supuestos!$C$77)</f>
        <v>1455.6175520833333</v>
      </c>
      <c r="Q1023" s="601">
        <f>+OREDA!$C$202*Supuestos!$C$147*SUM(Supuestos!$C$141,Supuestos!$C$143,Supuestos!$C$145)/IF(Q$15="Vida promedio del cliente",Supuestos!$C$79,Supuestos!$C$77)</f>
        <v>393.09635416666669</v>
      </c>
      <c r="R1023" s="601">
        <f t="shared" si="135"/>
        <v>9891.2574000000004</v>
      </c>
      <c r="S1023" s="601">
        <f>+OREDA!$C$212*Supuestos!$C$147*SUM(Supuestos!$C$141,Supuestos!$C$143,Supuestos!$C$145)</f>
        <v>188.29374999999999</v>
      </c>
      <c r="T1023" s="601"/>
      <c r="U1023" s="601">
        <f>+E1023*OREDA!$C$229/IF(U$15="Vida promedio del cliente",Supuestos!$C$79,Supuestos!$C$77)</f>
        <v>21032.201435416668</v>
      </c>
      <c r="V1023" s="601">
        <f>+Supuestos!$C$150*OREDA!$C$230/IF(V$15="Vida promedio del cliente",Supuestos!$C$79,Supuestos!$C$77)</f>
        <v>769.91674375000002</v>
      </c>
      <c r="W1023" s="601">
        <f>+Supuestos!$C$152*'Dim. costos Desagregacion'!E1023*OREDA!$D$235</f>
        <v>156408.12366666668</v>
      </c>
      <c r="X1023" s="617"/>
      <c r="Y1023" s="601">
        <f>+ROUNDDOWN(B1023*Supuestos!$C$163,0)*OREDA!$C$285/IF(Y$15="Vida promedio del cliente",Supuestos!$C$79,Supuestos!$C$77)</f>
        <v>111744.584</v>
      </c>
      <c r="Z1023" s="601">
        <f>+ROUNDDOWN(B1023*Supuestos!$C$163,0)*OREDA!$C$286/IF(Z$15="Vida promedio del cliente",Supuestos!$C$79,Supuestos!$C$77)</f>
        <v>356406.25599999999</v>
      </c>
      <c r="AA1023" s="601">
        <f>+ROUNDDOWN((1-Supuestos!$C$163)*B1023,0)*OREDA!$C$288/IF(AA$15="Vida promedio del cliente",Supuestos!$C$79,Supuestos!$C$77)</f>
        <v>10811.84</v>
      </c>
      <c r="AB1023" s="617"/>
      <c r="AC1023" s="601">
        <f>+B1023*(OREDA!$E$305/12000)/IF(AC$15="Vida promedio del cliente",Supuestos!$C$79,Supuestos!$C$77)</f>
        <v>92184.413723999984</v>
      </c>
      <c r="AD1023" s="601">
        <f>+B1023*(OREDA!$E$307/12000)/IF(AC$15="Vida promedio del cliente",Supuestos!$C$79,Supuestos!$C$77)</f>
        <v>389363.39130000002</v>
      </c>
      <c r="AE1023" s="601"/>
      <c r="AF1023" s="601">
        <f t="shared" si="139"/>
        <v>1480608.6919260835</v>
      </c>
      <c r="AG1023" s="601">
        <f t="shared" si="136"/>
        <v>147.32424795284413</v>
      </c>
      <c r="AH1023" s="380"/>
      <c r="AI1023" s="601">
        <f t="shared" si="140"/>
        <v>675207.72192608344</v>
      </c>
      <c r="AJ1023" s="601">
        <f t="shared" si="137"/>
        <v>67.184847952844123</v>
      </c>
      <c r="AK1023" s="380"/>
      <c r="AL1023" s="601">
        <f t="shared" si="141"/>
        <v>782609.18048824999</v>
      </c>
      <c r="AM1023" s="601">
        <f t="shared" si="142"/>
        <v>77.87156024758707</v>
      </c>
    </row>
    <row r="1024" spans="2:39" x14ac:dyDescent="0.3">
      <c r="B1024" s="599">
        <f t="shared" si="143"/>
        <v>10060</v>
      </c>
      <c r="C1024" s="599">
        <f>+INDEX('Dim. MSAN-cobre'!H$13:H$5013,MATCH('Dim. costos Desagregacion'!$B1024,'Dim. MSAN-cobre'!$B$13:$B$5013,0))</f>
        <v>14</v>
      </c>
      <c r="D1024" s="600">
        <f>ROUNDUP(C1024*Supuestos!$C$71,0)</f>
        <v>6</v>
      </c>
      <c r="E1024" s="600">
        <f t="shared" si="138"/>
        <v>158</v>
      </c>
      <c r="F1024" s="600"/>
      <c r="G1024" s="601">
        <f>+OREDA!$C$159*B1024/IF(G$15="Vida promedio del cliente",Supuestos!$C$79,Supuestos!$C$77)</f>
        <v>128326.82876000002</v>
      </c>
      <c r="H1024" s="601">
        <f>OREDA!$C$164*B1024</f>
        <v>948472.89599999995</v>
      </c>
      <c r="I1024" s="601"/>
      <c r="J1024" s="601">
        <f>+OREDA!$C$172*B1024/IF(J$15="Vida promedio del cliente",Supuestos!$C$79,Supuestos!$C$77)</f>
        <v>128326.82876000002</v>
      </c>
      <c r="K1024" s="601">
        <f>OREDA!$C$177*B1024</f>
        <v>142270.53200000001</v>
      </c>
      <c r="L1024" s="380"/>
      <c r="M1024" s="601">
        <f>+OREDA!$C$184*E1024/IF(M$15="Vida promedio del cliente",Supuestos!$C$79,Supuestos!$C$77)</f>
        <v>857.60093200000006</v>
      </c>
      <c r="N1024" s="601">
        <f>OREDA!$C$189*E1024</f>
        <v>24053.667200000004</v>
      </c>
      <c r="O1024" s="380"/>
      <c r="P1024" s="601">
        <f>+SUMPRODUCT(OREDA!$C$196:$C$201,Supuestos!$C$140:$C$145)/IF(P$15="Vida promedio del cliente",Supuestos!$C$79,Supuestos!$C$77)</f>
        <v>1455.6175520833333</v>
      </c>
      <c r="Q1024" s="601">
        <f>+OREDA!$C$202*Supuestos!$C$147*SUM(Supuestos!$C$141,Supuestos!$C$143,Supuestos!$C$145)/IF(Q$15="Vida promedio del cliente",Supuestos!$C$79,Supuestos!$C$77)</f>
        <v>393.09635416666669</v>
      </c>
      <c r="R1024" s="601">
        <f t="shared" si="135"/>
        <v>9891.2574000000004</v>
      </c>
      <c r="S1024" s="601">
        <f>+OREDA!$C$212*Supuestos!$C$147*SUM(Supuestos!$C$141,Supuestos!$C$143,Supuestos!$C$145)</f>
        <v>188.29374999999999</v>
      </c>
      <c r="T1024" s="601"/>
      <c r="U1024" s="601">
        <f>+E1024*OREDA!$C$229/IF(U$15="Vida promedio del cliente",Supuestos!$C$79,Supuestos!$C$77)</f>
        <v>21032.201435416668</v>
      </c>
      <c r="V1024" s="601">
        <f>+Supuestos!$C$150*OREDA!$C$230/IF(V$15="Vida promedio del cliente",Supuestos!$C$79,Supuestos!$C$77)</f>
        <v>769.91674375000002</v>
      </c>
      <c r="W1024" s="601">
        <f>+Supuestos!$C$152*'Dim. costos Desagregacion'!E1024*OREDA!$D$235</f>
        <v>156408.12366666668</v>
      </c>
      <c r="X1024" s="617"/>
      <c r="Y1024" s="601">
        <f>+ROUNDDOWN(B1024*Supuestos!$C$163,0)*OREDA!$C$285/IF(Y$15="Vida promedio del cliente",Supuestos!$C$79,Supuestos!$C$77)</f>
        <v>111854.55680000002</v>
      </c>
      <c r="Z1024" s="601">
        <f>+ROUNDDOWN(B1024*Supuestos!$C$163,0)*OREDA!$C$286/IF(Z$15="Vida promedio del cliente",Supuestos!$C$79,Supuestos!$C$77)</f>
        <v>356757.01120000007</v>
      </c>
      <c r="AA1024" s="601">
        <f>+ROUNDDOWN((1-Supuestos!$C$163)*B1024,0)*OREDA!$C$288/IF(AA$15="Vida promedio del cliente",Supuestos!$C$79,Supuestos!$C$77)</f>
        <v>10823.8</v>
      </c>
      <c r="AB1024" s="617"/>
      <c r="AC1024" s="601">
        <f>+B1024*(OREDA!$E$305/12000)/IF(AC$15="Vida promedio del cliente",Supuestos!$C$79,Supuestos!$C$77)</f>
        <v>92276.139508799999</v>
      </c>
      <c r="AD1024" s="601">
        <f>+B1024*(OREDA!$E$307/12000)/IF(AC$15="Vida promedio del cliente",Supuestos!$C$79,Supuestos!$C$77)</f>
        <v>389750.81756000005</v>
      </c>
      <c r="AE1024" s="601"/>
      <c r="AF1024" s="601">
        <f t="shared" si="139"/>
        <v>1481892.7279708833</v>
      </c>
      <c r="AG1024" s="601">
        <f t="shared" si="136"/>
        <v>147.30544015615141</v>
      </c>
      <c r="AH1024" s="380"/>
      <c r="AI1024" s="601">
        <f t="shared" si="140"/>
        <v>675690.36397088342</v>
      </c>
      <c r="AJ1024" s="601">
        <f t="shared" si="137"/>
        <v>67.166040156151439</v>
      </c>
      <c r="AK1024" s="380"/>
      <c r="AL1024" s="601">
        <f t="shared" si="141"/>
        <v>783347.36194825009</v>
      </c>
      <c r="AM1024" s="601">
        <f t="shared" si="142"/>
        <v>77.867531008772374</v>
      </c>
    </row>
    <row r="1025" spans="2:39" x14ac:dyDescent="0.3">
      <c r="B1025" s="599">
        <f t="shared" si="143"/>
        <v>10070</v>
      </c>
      <c r="C1025" s="599">
        <f>+INDEX('Dim. MSAN-cobre'!H$13:H$5013,MATCH('Dim. costos Desagregacion'!$B1025,'Dim. MSAN-cobre'!$B$13:$B$5013,0))</f>
        <v>14</v>
      </c>
      <c r="D1025" s="600">
        <f>ROUNDUP(C1025*Supuestos!$C$71,0)</f>
        <v>6</v>
      </c>
      <c r="E1025" s="600">
        <f t="shared" si="138"/>
        <v>158</v>
      </c>
      <c r="F1025" s="600"/>
      <c r="G1025" s="601">
        <f>+OREDA!$C$159*B1025/IF(G$15="Vida promedio del cliente",Supuestos!$C$79,Supuestos!$C$77)</f>
        <v>128454.39022000002</v>
      </c>
      <c r="H1025" s="601">
        <f>OREDA!$C$164*B1025</f>
        <v>949415.71199999994</v>
      </c>
      <c r="I1025" s="601"/>
      <c r="J1025" s="601">
        <f>+OREDA!$C$172*B1025/IF(J$15="Vida promedio del cliente",Supuestos!$C$79,Supuestos!$C$77)</f>
        <v>128454.39022000002</v>
      </c>
      <c r="K1025" s="601">
        <f>OREDA!$C$177*B1025</f>
        <v>142411.954</v>
      </c>
      <c r="L1025" s="380"/>
      <c r="M1025" s="601">
        <f>+OREDA!$C$184*E1025/IF(M$15="Vida promedio del cliente",Supuestos!$C$79,Supuestos!$C$77)</f>
        <v>857.60093200000006</v>
      </c>
      <c r="N1025" s="601">
        <f>OREDA!$C$189*E1025</f>
        <v>24053.667200000004</v>
      </c>
      <c r="O1025" s="380"/>
      <c r="P1025" s="601">
        <f>+SUMPRODUCT(OREDA!$C$196:$C$201,Supuestos!$C$140:$C$145)/IF(P$15="Vida promedio del cliente",Supuestos!$C$79,Supuestos!$C$77)</f>
        <v>1455.6175520833333</v>
      </c>
      <c r="Q1025" s="601">
        <f>+OREDA!$C$202*Supuestos!$C$147*SUM(Supuestos!$C$141,Supuestos!$C$143,Supuestos!$C$145)/IF(Q$15="Vida promedio del cliente",Supuestos!$C$79,Supuestos!$C$77)</f>
        <v>393.09635416666669</v>
      </c>
      <c r="R1025" s="601">
        <f t="shared" si="135"/>
        <v>9891.2574000000004</v>
      </c>
      <c r="S1025" s="601">
        <f>+OREDA!$C$212*Supuestos!$C$147*SUM(Supuestos!$C$141,Supuestos!$C$143,Supuestos!$C$145)</f>
        <v>188.29374999999999</v>
      </c>
      <c r="T1025" s="601"/>
      <c r="U1025" s="601">
        <f>+E1025*OREDA!$C$229/IF(U$15="Vida promedio del cliente",Supuestos!$C$79,Supuestos!$C$77)</f>
        <v>21032.201435416668</v>
      </c>
      <c r="V1025" s="601">
        <f>+Supuestos!$C$150*OREDA!$C$230/IF(V$15="Vida promedio del cliente",Supuestos!$C$79,Supuestos!$C$77)</f>
        <v>769.91674375000002</v>
      </c>
      <c r="W1025" s="601">
        <f>+Supuestos!$C$152*'Dim. costos Desagregacion'!E1025*OREDA!$D$235</f>
        <v>156408.12366666668</v>
      </c>
      <c r="X1025" s="617"/>
      <c r="Y1025" s="601">
        <f>+ROUNDDOWN(B1025*Supuestos!$C$163,0)*OREDA!$C$285/IF(Y$15="Vida promedio del cliente",Supuestos!$C$79,Supuestos!$C$77)</f>
        <v>111964.52960000001</v>
      </c>
      <c r="Z1025" s="601">
        <f>+ROUNDDOWN(B1025*Supuestos!$C$163,0)*OREDA!$C$286/IF(Z$15="Vida promedio del cliente",Supuestos!$C$79,Supuestos!$C$77)</f>
        <v>357107.76640000002</v>
      </c>
      <c r="AA1025" s="601">
        <f>+ROUNDDOWN((1-Supuestos!$C$163)*B1025,0)*OREDA!$C$288/IF(AA$15="Vida promedio del cliente",Supuestos!$C$79,Supuestos!$C$77)</f>
        <v>10835.76</v>
      </c>
      <c r="AB1025" s="617"/>
      <c r="AC1025" s="601">
        <f>+B1025*(OREDA!$E$305/12000)/IF(AC$15="Vida promedio del cliente",Supuestos!$C$79,Supuestos!$C$77)</f>
        <v>92367.8652936</v>
      </c>
      <c r="AD1025" s="601">
        <f>+B1025*(OREDA!$E$307/12000)/IF(AC$15="Vida promedio del cliente",Supuestos!$C$79,Supuestos!$C$77)</f>
        <v>390138.24382000009</v>
      </c>
      <c r="AE1025" s="601"/>
      <c r="AF1025" s="601">
        <f t="shared" si="139"/>
        <v>1483176.7640156832</v>
      </c>
      <c r="AG1025" s="601">
        <f t="shared" si="136"/>
        <v>147.2866697135733</v>
      </c>
      <c r="AH1025" s="380"/>
      <c r="AI1025" s="601">
        <f t="shared" si="140"/>
        <v>676173.00601568341</v>
      </c>
      <c r="AJ1025" s="601">
        <f t="shared" si="137"/>
        <v>67.147269713573323</v>
      </c>
      <c r="AK1025" s="380"/>
      <c r="AL1025" s="601">
        <f t="shared" si="141"/>
        <v>784085.54340825009</v>
      </c>
      <c r="AM1025" s="601">
        <f t="shared" si="142"/>
        <v>77.863509772418084</v>
      </c>
    </row>
    <row r="1026" spans="2:39" x14ac:dyDescent="0.3">
      <c r="B1026" s="599">
        <f t="shared" si="143"/>
        <v>10080</v>
      </c>
      <c r="C1026" s="599">
        <f>+INDEX('Dim. MSAN-cobre'!H$13:H$5013,MATCH('Dim. costos Desagregacion'!$B1026,'Dim. MSAN-cobre'!$B$13:$B$5013,0))</f>
        <v>14</v>
      </c>
      <c r="D1026" s="600">
        <f>ROUNDUP(C1026*Supuestos!$C$71,0)</f>
        <v>6</v>
      </c>
      <c r="E1026" s="600">
        <f t="shared" si="138"/>
        <v>158</v>
      </c>
      <c r="F1026" s="600"/>
      <c r="G1026" s="601">
        <f>+OREDA!$C$159*B1026/IF(G$15="Vida promedio del cliente",Supuestos!$C$79,Supuestos!$C$77)</f>
        <v>128581.95168000001</v>
      </c>
      <c r="H1026" s="601">
        <f>OREDA!$C$164*B1026</f>
        <v>950358.52799999993</v>
      </c>
      <c r="I1026" s="601"/>
      <c r="J1026" s="601">
        <f>+OREDA!$C$172*B1026/IF(J$15="Vida promedio del cliente",Supuestos!$C$79,Supuestos!$C$77)</f>
        <v>128581.95168000001</v>
      </c>
      <c r="K1026" s="601">
        <f>OREDA!$C$177*B1026</f>
        <v>142553.37600000002</v>
      </c>
      <c r="L1026" s="380"/>
      <c r="M1026" s="601">
        <f>+OREDA!$C$184*E1026/IF(M$15="Vida promedio del cliente",Supuestos!$C$79,Supuestos!$C$77)</f>
        <v>857.60093200000006</v>
      </c>
      <c r="N1026" s="601">
        <f>OREDA!$C$189*E1026</f>
        <v>24053.667200000004</v>
      </c>
      <c r="O1026" s="380"/>
      <c r="P1026" s="601">
        <f>+SUMPRODUCT(OREDA!$C$196:$C$201,Supuestos!$C$140:$C$145)/IF(P$15="Vida promedio del cliente",Supuestos!$C$79,Supuestos!$C$77)</f>
        <v>1455.6175520833333</v>
      </c>
      <c r="Q1026" s="601">
        <f>+OREDA!$C$202*Supuestos!$C$147*SUM(Supuestos!$C$141,Supuestos!$C$143,Supuestos!$C$145)/IF(Q$15="Vida promedio del cliente",Supuestos!$C$79,Supuestos!$C$77)</f>
        <v>393.09635416666669</v>
      </c>
      <c r="R1026" s="601">
        <f t="shared" si="135"/>
        <v>9891.2574000000004</v>
      </c>
      <c r="S1026" s="601">
        <f>+OREDA!$C$212*Supuestos!$C$147*SUM(Supuestos!$C$141,Supuestos!$C$143,Supuestos!$C$145)</f>
        <v>188.29374999999999</v>
      </c>
      <c r="T1026" s="601"/>
      <c r="U1026" s="601">
        <f>+E1026*OREDA!$C$229/IF(U$15="Vida promedio del cliente",Supuestos!$C$79,Supuestos!$C$77)</f>
        <v>21032.201435416668</v>
      </c>
      <c r="V1026" s="601">
        <f>+Supuestos!$C$150*OREDA!$C$230/IF(V$15="Vida promedio del cliente",Supuestos!$C$79,Supuestos!$C$77)</f>
        <v>769.91674375000002</v>
      </c>
      <c r="W1026" s="601">
        <f>+Supuestos!$C$152*'Dim. costos Desagregacion'!E1026*OREDA!$D$235</f>
        <v>156408.12366666668</v>
      </c>
      <c r="X1026" s="617"/>
      <c r="Y1026" s="601">
        <f>+ROUNDDOWN(B1026*Supuestos!$C$163,0)*OREDA!$C$285/IF(Y$15="Vida promedio del cliente",Supuestos!$C$79,Supuestos!$C$77)</f>
        <v>112074.5024</v>
      </c>
      <c r="Z1026" s="601">
        <f>+ROUNDDOWN(B1026*Supuestos!$C$163,0)*OREDA!$C$286/IF(Z$15="Vida promedio del cliente",Supuestos!$C$79,Supuestos!$C$77)</f>
        <v>357458.52160000004</v>
      </c>
      <c r="AA1026" s="601">
        <f>+ROUNDDOWN((1-Supuestos!$C$163)*B1026,0)*OREDA!$C$288/IF(AA$15="Vida promedio del cliente",Supuestos!$C$79,Supuestos!$C$77)</f>
        <v>10847.72</v>
      </c>
      <c r="AB1026" s="617"/>
      <c r="AC1026" s="601">
        <f>+B1026*(OREDA!$E$305/12000)/IF(AC$15="Vida promedio del cliente",Supuestos!$C$79,Supuestos!$C$77)</f>
        <v>92459.591078400001</v>
      </c>
      <c r="AD1026" s="601">
        <f>+B1026*(OREDA!$E$307/12000)/IF(AC$15="Vida promedio del cliente",Supuestos!$C$79,Supuestos!$C$77)</f>
        <v>390525.67008000001</v>
      </c>
      <c r="AE1026" s="601"/>
      <c r="AF1026" s="601">
        <f t="shared" si="139"/>
        <v>1484460.8000604832</v>
      </c>
      <c r="AG1026" s="601">
        <f t="shared" si="136"/>
        <v>147.26793651393683</v>
      </c>
      <c r="AH1026" s="380"/>
      <c r="AI1026" s="601">
        <f t="shared" si="140"/>
        <v>676655.64806048351</v>
      </c>
      <c r="AJ1026" s="601">
        <f t="shared" si="137"/>
        <v>67.128536513936851</v>
      </c>
      <c r="AK1026" s="380"/>
      <c r="AL1026" s="601">
        <f t="shared" si="141"/>
        <v>784823.72486825008</v>
      </c>
      <c r="AM1026" s="601">
        <f t="shared" si="142"/>
        <v>77.859496514707345</v>
      </c>
    </row>
    <row r="1027" spans="2:39" x14ac:dyDescent="0.3">
      <c r="B1027" s="599">
        <f t="shared" si="143"/>
        <v>10090</v>
      </c>
      <c r="C1027" s="599">
        <f>+INDEX('Dim. MSAN-cobre'!H$13:H$5013,MATCH('Dim. costos Desagregacion'!$B1027,'Dim. MSAN-cobre'!$B$13:$B$5013,0))</f>
        <v>14</v>
      </c>
      <c r="D1027" s="600">
        <f>ROUNDUP(C1027*Supuestos!$C$71,0)</f>
        <v>6</v>
      </c>
      <c r="E1027" s="600">
        <f t="shared" si="138"/>
        <v>158</v>
      </c>
      <c r="F1027" s="600"/>
      <c r="G1027" s="601">
        <f>+OREDA!$C$159*B1027/IF(G$15="Vida promedio del cliente",Supuestos!$C$79,Supuestos!$C$77)</f>
        <v>128709.51314000001</v>
      </c>
      <c r="H1027" s="601">
        <f>OREDA!$C$164*B1027</f>
        <v>951301.34399999992</v>
      </c>
      <c r="I1027" s="601"/>
      <c r="J1027" s="601">
        <f>+OREDA!$C$172*B1027/IF(J$15="Vida promedio del cliente",Supuestos!$C$79,Supuestos!$C$77)</f>
        <v>128709.51314000001</v>
      </c>
      <c r="K1027" s="601">
        <f>OREDA!$C$177*B1027</f>
        <v>142694.79800000001</v>
      </c>
      <c r="L1027" s="380"/>
      <c r="M1027" s="601">
        <f>+OREDA!$C$184*E1027/IF(M$15="Vida promedio del cliente",Supuestos!$C$79,Supuestos!$C$77)</f>
        <v>857.60093200000006</v>
      </c>
      <c r="N1027" s="601">
        <f>OREDA!$C$189*E1027</f>
        <v>24053.667200000004</v>
      </c>
      <c r="O1027" s="380"/>
      <c r="P1027" s="601">
        <f>+SUMPRODUCT(OREDA!$C$196:$C$201,Supuestos!$C$140:$C$145)/IF(P$15="Vida promedio del cliente",Supuestos!$C$79,Supuestos!$C$77)</f>
        <v>1455.6175520833333</v>
      </c>
      <c r="Q1027" s="601">
        <f>+OREDA!$C$202*Supuestos!$C$147*SUM(Supuestos!$C$141,Supuestos!$C$143,Supuestos!$C$145)/IF(Q$15="Vida promedio del cliente",Supuestos!$C$79,Supuestos!$C$77)</f>
        <v>393.09635416666669</v>
      </c>
      <c r="R1027" s="601">
        <f t="shared" si="135"/>
        <v>9891.2574000000004</v>
      </c>
      <c r="S1027" s="601">
        <f>+OREDA!$C$212*Supuestos!$C$147*SUM(Supuestos!$C$141,Supuestos!$C$143,Supuestos!$C$145)</f>
        <v>188.29374999999999</v>
      </c>
      <c r="T1027" s="601"/>
      <c r="U1027" s="601">
        <f>+E1027*OREDA!$C$229/IF(U$15="Vida promedio del cliente",Supuestos!$C$79,Supuestos!$C$77)</f>
        <v>21032.201435416668</v>
      </c>
      <c r="V1027" s="601">
        <f>+Supuestos!$C$150*OREDA!$C$230/IF(V$15="Vida promedio del cliente",Supuestos!$C$79,Supuestos!$C$77)</f>
        <v>769.91674375000002</v>
      </c>
      <c r="W1027" s="601">
        <f>+Supuestos!$C$152*'Dim. costos Desagregacion'!E1027*OREDA!$D$235</f>
        <v>156408.12366666668</v>
      </c>
      <c r="X1027" s="617"/>
      <c r="Y1027" s="601">
        <f>+ROUNDDOWN(B1027*Supuestos!$C$163,0)*OREDA!$C$285/IF(Y$15="Vida promedio del cliente",Supuestos!$C$79,Supuestos!$C$77)</f>
        <v>112184.47520000002</v>
      </c>
      <c r="Z1027" s="601">
        <f>+ROUNDDOWN(B1027*Supuestos!$C$163,0)*OREDA!$C$286/IF(Z$15="Vida promedio del cliente",Supuestos!$C$79,Supuestos!$C$77)</f>
        <v>357809.27679999999</v>
      </c>
      <c r="AA1027" s="601">
        <f>+ROUNDDOWN((1-Supuestos!$C$163)*B1027,0)*OREDA!$C$288/IF(AA$15="Vida promedio del cliente",Supuestos!$C$79,Supuestos!$C$77)</f>
        <v>10859.68</v>
      </c>
      <c r="AB1027" s="617"/>
      <c r="AC1027" s="601">
        <f>+B1027*(OREDA!$E$305/12000)/IF(AC$15="Vida promedio del cliente",Supuestos!$C$79,Supuestos!$C$77)</f>
        <v>92551.316863199987</v>
      </c>
      <c r="AD1027" s="601">
        <f>+B1027*(OREDA!$E$307/12000)/IF(AC$15="Vida promedio del cliente",Supuestos!$C$79,Supuestos!$C$77)</f>
        <v>390913.09634000005</v>
      </c>
      <c r="AE1027" s="601"/>
      <c r="AF1027" s="601">
        <f t="shared" si="139"/>
        <v>1485744.8361052831</v>
      </c>
      <c r="AG1027" s="601">
        <f t="shared" si="136"/>
        <v>147.24924044650973</v>
      </c>
      <c r="AH1027" s="380"/>
      <c r="AI1027" s="601">
        <f t="shared" si="140"/>
        <v>677138.29010528349</v>
      </c>
      <c r="AJ1027" s="601">
        <f t="shared" si="137"/>
        <v>67.109840446509764</v>
      </c>
      <c r="AK1027" s="380"/>
      <c r="AL1027" s="601">
        <f t="shared" si="141"/>
        <v>785561.90632825007</v>
      </c>
      <c r="AM1027" s="601">
        <f t="shared" si="142"/>
        <v>77.855491211917752</v>
      </c>
    </row>
    <row r="1028" spans="2:39" x14ac:dyDescent="0.3">
      <c r="B1028" s="599">
        <f t="shared" si="143"/>
        <v>10100</v>
      </c>
      <c r="C1028" s="599">
        <f>+INDEX('Dim. MSAN-cobre'!H$13:H$5013,MATCH('Dim. costos Desagregacion'!$B1028,'Dim. MSAN-cobre'!$B$13:$B$5013,0))</f>
        <v>14</v>
      </c>
      <c r="D1028" s="600">
        <f>ROUNDUP(C1028*Supuestos!$C$71,0)</f>
        <v>6</v>
      </c>
      <c r="E1028" s="600">
        <f t="shared" si="138"/>
        <v>158</v>
      </c>
      <c r="F1028" s="600"/>
      <c r="G1028" s="601">
        <f>+OREDA!$C$159*B1028/IF(G$15="Vida promedio del cliente",Supuestos!$C$79,Supuestos!$C$77)</f>
        <v>128837.07460000001</v>
      </c>
      <c r="H1028" s="601">
        <f>OREDA!$C$164*B1028</f>
        <v>952244.15999999992</v>
      </c>
      <c r="I1028" s="601"/>
      <c r="J1028" s="601">
        <f>+OREDA!$C$172*B1028/IF(J$15="Vida promedio del cliente",Supuestos!$C$79,Supuestos!$C$77)</f>
        <v>128837.07460000001</v>
      </c>
      <c r="K1028" s="601">
        <f>OREDA!$C$177*B1028</f>
        <v>142836.22</v>
      </c>
      <c r="L1028" s="380"/>
      <c r="M1028" s="601">
        <f>+OREDA!$C$184*E1028/IF(M$15="Vida promedio del cliente",Supuestos!$C$79,Supuestos!$C$77)</f>
        <v>857.60093200000006</v>
      </c>
      <c r="N1028" s="601">
        <f>OREDA!$C$189*E1028</f>
        <v>24053.667200000004</v>
      </c>
      <c r="O1028" s="380"/>
      <c r="P1028" s="601">
        <f>+SUMPRODUCT(OREDA!$C$196:$C$201,Supuestos!$C$140:$C$145)/IF(P$15="Vida promedio del cliente",Supuestos!$C$79,Supuestos!$C$77)</f>
        <v>1455.6175520833333</v>
      </c>
      <c r="Q1028" s="601">
        <f>+OREDA!$C$202*Supuestos!$C$147*SUM(Supuestos!$C$141,Supuestos!$C$143,Supuestos!$C$145)/IF(Q$15="Vida promedio del cliente",Supuestos!$C$79,Supuestos!$C$77)</f>
        <v>393.09635416666669</v>
      </c>
      <c r="R1028" s="601">
        <f t="shared" si="135"/>
        <v>9891.2574000000004</v>
      </c>
      <c r="S1028" s="601">
        <f>+OREDA!$C$212*Supuestos!$C$147*SUM(Supuestos!$C$141,Supuestos!$C$143,Supuestos!$C$145)</f>
        <v>188.29374999999999</v>
      </c>
      <c r="T1028" s="601"/>
      <c r="U1028" s="601">
        <f>+E1028*OREDA!$C$229/IF(U$15="Vida promedio del cliente",Supuestos!$C$79,Supuestos!$C$77)</f>
        <v>21032.201435416668</v>
      </c>
      <c r="V1028" s="601">
        <f>+Supuestos!$C$150*OREDA!$C$230/IF(V$15="Vida promedio del cliente",Supuestos!$C$79,Supuestos!$C$77)</f>
        <v>769.91674375000002</v>
      </c>
      <c r="W1028" s="601">
        <f>+Supuestos!$C$152*'Dim. costos Desagregacion'!E1028*OREDA!$D$235</f>
        <v>156408.12366666668</v>
      </c>
      <c r="X1028" s="617"/>
      <c r="Y1028" s="601">
        <f>+ROUNDDOWN(B1028*Supuestos!$C$163,0)*OREDA!$C$285/IF(Y$15="Vida promedio del cliente",Supuestos!$C$79,Supuestos!$C$77)</f>
        <v>112306.66720000001</v>
      </c>
      <c r="Z1028" s="601">
        <f>+ROUNDDOWN(B1028*Supuestos!$C$163,0)*OREDA!$C$286/IF(Z$15="Vida promedio del cliente",Supuestos!$C$79,Supuestos!$C$77)</f>
        <v>358199.00480000005</v>
      </c>
      <c r="AA1028" s="601">
        <f>+ROUNDDOWN((1-Supuestos!$C$163)*B1028,0)*OREDA!$C$288/IF(AA$15="Vida promedio del cliente",Supuestos!$C$79,Supuestos!$C$77)</f>
        <v>10871.64</v>
      </c>
      <c r="AB1028" s="617"/>
      <c r="AC1028" s="601">
        <f>+B1028*(OREDA!$E$305/12000)/IF(AC$15="Vida promedio del cliente",Supuestos!$C$79,Supuestos!$C$77)</f>
        <v>92643.042647999988</v>
      </c>
      <c r="AD1028" s="601">
        <f>+B1028*(OREDA!$E$307/12000)/IF(AC$15="Vida promedio del cliente",Supuestos!$C$79,Supuestos!$C$77)</f>
        <v>391300.52260000003</v>
      </c>
      <c r="AE1028" s="601"/>
      <c r="AF1028" s="601">
        <f t="shared" si="139"/>
        <v>1487041.0913500832</v>
      </c>
      <c r="AG1028" s="601">
        <f t="shared" si="136"/>
        <v>147.23179122278052</v>
      </c>
      <c r="AH1028" s="380"/>
      <c r="AI1028" s="601">
        <f t="shared" si="140"/>
        <v>677633.1513500833</v>
      </c>
      <c r="AJ1028" s="601">
        <f t="shared" si="137"/>
        <v>67.09239122278052</v>
      </c>
      <c r="AK1028" s="380"/>
      <c r="AL1028" s="601">
        <f t="shared" si="141"/>
        <v>786339.06058825005</v>
      </c>
      <c r="AM1028" s="601">
        <f t="shared" si="142"/>
        <v>77.855352533490105</v>
      </c>
    </row>
    <row r="1029" spans="2:39" x14ac:dyDescent="0.3">
      <c r="B1029" s="599">
        <f t="shared" si="143"/>
        <v>10110</v>
      </c>
      <c r="C1029" s="599">
        <f>+INDEX('Dim. MSAN-cobre'!H$13:H$5013,MATCH('Dim. costos Desagregacion'!$B1029,'Dim. MSAN-cobre'!$B$13:$B$5013,0))</f>
        <v>14</v>
      </c>
      <c r="D1029" s="600">
        <f>ROUNDUP(C1029*Supuestos!$C$71,0)</f>
        <v>6</v>
      </c>
      <c r="E1029" s="600">
        <f t="shared" si="138"/>
        <v>158</v>
      </c>
      <c r="F1029" s="600"/>
      <c r="G1029" s="601">
        <f>+OREDA!$C$159*B1029/IF(G$15="Vida promedio del cliente",Supuestos!$C$79,Supuestos!$C$77)</f>
        <v>128964.63606</v>
      </c>
      <c r="H1029" s="601">
        <f>OREDA!$C$164*B1029</f>
        <v>953186.97600000002</v>
      </c>
      <c r="I1029" s="601"/>
      <c r="J1029" s="601">
        <f>+OREDA!$C$172*B1029/IF(J$15="Vida promedio del cliente",Supuestos!$C$79,Supuestos!$C$77)</f>
        <v>128964.63606</v>
      </c>
      <c r="K1029" s="601">
        <f>OREDA!$C$177*B1029</f>
        <v>142977.64200000002</v>
      </c>
      <c r="L1029" s="380"/>
      <c r="M1029" s="601">
        <f>+OREDA!$C$184*E1029/IF(M$15="Vida promedio del cliente",Supuestos!$C$79,Supuestos!$C$77)</f>
        <v>857.60093200000006</v>
      </c>
      <c r="N1029" s="601">
        <f>OREDA!$C$189*E1029</f>
        <v>24053.667200000004</v>
      </c>
      <c r="O1029" s="380"/>
      <c r="P1029" s="601">
        <f>+SUMPRODUCT(OREDA!$C$196:$C$201,Supuestos!$C$140:$C$145)/IF(P$15="Vida promedio del cliente",Supuestos!$C$79,Supuestos!$C$77)</f>
        <v>1455.6175520833333</v>
      </c>
      <c r="Q1029" s="601">
        <f>+OREDA!$C$202*Supuestos!$C$147*SUM(Supuestos!$C$141,Supuestos!$C$143,Supuestos!$C$145)/IF(Q$15="Vida promedio del cliente",Supuestos!$C$79,Supuestos!$C$77)</f>
        <v>393.09635416666669</v>
      </c>
      <c r="R1029" s="601">
        <f t="shared" si="135"/>
        <v>9891.2574000000004</v>
      </c>
      <c r="S1029" s="601">
        <f>+OREDA!$C$212*Supuestos!$C$147*SUM(Supuestos!$C$141,Supuestos!$C$143,Supuestos!$C$145)</f>
        <v>188.29374999999999</v>
      </c>
      <c r="T1029" s="601"/>
      <c r="U1029" s="601">
        <f>+E1029*OREDA!$C$229/IF(U$15="Vida promedio del cliente",Supuestos!$C$79,Supuestos!$C$77)</f>
        <v>21032.201435416668</v>
      </c>
      <c r="V1029" s="601">
        <f>+Supuestos!$C$150*OREDA!$C$230/IF(V$15="Vida promedio del cliente",Supuestos!$C$79,Supuestos!$C$77)</f>
        <v>769.91674375000002</v>
      </c>
      <c r="W1029" s="601">
        <f>+Supuestos!$C$152*'Dim. costos Desagregacion'!E1029*OREDA!$D$235</f>
        <v>156408.12366666668</v>
      </c>
      <c r="X1029" s="617"/>
      <c r="Y1029" s="601">
        <f>+ROUNDDOWN(B1029*Supuestos!$C$163,0)*OREDA!$C$285/IF(Y$15="Vida promedio del cliente",Supuestos!$C$79,Supuestos!$C$77)</f>
        <v>112416.64</v>
      </c>
      <c r="Z1029" s="601">
        <f>+ROUNDDOWN(B1029*Supuestos!$C$163,0)*OREDA!$C$286/IF(Z$15="Vida promedio del cliente",Supuestos!$C$79,Supuestos!$C$77)</f>
        <v>358549.76000000001</v>
      </c>
      <c r="AA1029" s="601">
        <f>+ROUNDDOWN((1-Supuestos!$C$163)*B1029,0)*OREDA!$C$288/IF(AA$15="Vida promedio del cliente",Supuestos!$C$79,Supuestos!$C$77)</f>
        <v>10871.64</v>
      </c>
      <c r="AB1029" s="617"/>
      <c r="AC1029" s="601">
        <f>+B1029*(OREDA!$E$305/12000)/IF(AC$15="Vida promedio del cliente",Supuestos!$C$79,Supuestos!$C$77)</f>
        <v>92734.768432799989</v>
      </c>
      <c r="AD1029" s="601">
        <f>+B1029*(OREDA!$E$307/12000)/IF(AC$15="Vida promedio del cliente",Supuestos!$C$79,Supuestos!$C$77)</f>
        <v>391687.94886000006</v>
      </c>
      <c r="AE1029" s="601"/>
      <c r="AF1029" s="601">
        <f t="shared" si="139"/>
        <v>1488313.1673948835</v>
      </c>
      <c r="AG1029" s="601">
        <f t="shared" si="136"/>
        <v>147.21198490552754</v>
      </c>
      <c r="AH1029" s="380"/>
      <c r="AI1029" s="601">
        <f t="shared" si="140"/>
        <v>678103.83339488332</v>
      </c>
      <c r="AJ1029" s="601">
        <f t="shared" si="137"/>
        <v>67.072584905527535</v>
      </c>
      <c r="AK1029" s="380"/>
      <c r="AL1029" s="601">
        <f t="shared" si="141"/>
        <v>787077.24204825005</v>
      </c>
      <c r="AM1029" s="601">
        <f t="shared" si="142"/>
        <v>77.851359253041551</v>
      </c>
    </row>
    <row r="1030" spans="2:39" x14ac:dyDescent="0.3">
      <c r="B1030" s="599">
        <f t="shared" si="143"/>
        <v>10120</v>
      </c>
      <c r="C1030" s="599">
        <f>+INDEX('Dim. MSAN-cobre'!H$13:H$5013,MATCH('Dim. costos Desagregacion'!$B1030,'Dim. MSAN-cobre'!$B$13:$B$5013,0))</f>
        <v>14</v>
      </c>
      <c r="D1030" s="600">
        <f>ROUNDUP(C1030*Supuestos!$C$71,0)</f>
        <v>6</v>
      </c>
      <c r="E1030" s="600">
        <f t="shared" si="138"/>
        <v>159</v>
      </c>
      <c r="F1030" s="600"/>
      <c r="G1030" s="601">
        <f>+OREDA!$C$159*B1030/IF(G$15="Vida promedio del cliente",Supuestos!$C$79,Supuestos!$C$77)</f>
        <v>129092.19752</v>
      </c>
      <c r="H1030" s="601">
        <f>OREDA!$C$164*B1030</f>
        <v>954129.79200000002</v>
      </c>
      <c r="I1030" s="601"/>
      <c r="J1030" s="601">
        <f>+OREDA!$C$172*B1030/IF(J$15="Vida promedio del cliente",Supuestos!$C$79,Supuestos!$C$77)</f>
        <v>129092.19752</v>
      </c>
      <c r="K1030" s="601">
        <f>OREDA!$C$177*B1030</f>
        <v>143119.06400000001</v>
      </c>
      <c r="L1030" s="380"/>
      <c r="M1030" s="601">
        <f>+OREDA!$C$184*E1030/IF(M$15="Vida promedio del cliente",Supuestos!$C$79,Supuestos!$C$77)</f>
        <v>863.02878599999997</v>
      </c>
      <c r="N1030" s="601">
        <f>OREDA!$C$189*E1030</f>
        <v>24205.905600000002</v>
      </c>
      <c r="O1030" s="380"/>
      <c r="P1030" s="601">
        <f>+SUMPRODUCT(OREDA!$C$196:$C$201,Supuestos!$C$140:$C$145)/IF(P$15="Vida promedio del cliente",Supuestos!$C$79,Supuestos!$C$77)</f>
        <v>1455.6175520833333</v>
      </c>
      <c r="Q1030" s="601">
        <f>+OREDA!$C$202*Supuestos!$C$147*SUM(Supuestos!$C$141,Supuestos!$C$143,Supuestos!$C$145)/IF(Q$15="Vida promedio del cliente",Supuestos!$C$79,Supuestos!$C$77)</f>
        <v>393.09635416666669</v>
      </c>
      <c r="R1030" s="601">
        <f t="shared" si="135"/>
        <v>9891.2574000000004</v>
      </c>
      <c r="S1030" s="601">
        <f>+OREDA!$C$212*Supuestos!$C$147*SUM(Supuestos!$C$141,Supuestos!$C$143,Supuestos!$C$145)</f>
        <v>188.29374999999999</v>
      </c>
      <c r="T1030" s="601"/>
      <c r="U1030" s="601">
        <f>+E1030*OREDA!$C$229/IF(U$15="Vida promedio del cliente",Supuestos!$C$79,Supuestos!$C$77)</f>
        <v>21165.316634375002</v>
      </c>
      <c r="V1030" s="601">
        <f>+Supuestos!$C$150*OREDA!$C$230/IF(V$15="Vida promedio del cliente",Supuestos!$C$79,Supuestos!$C$77)</f>
        <v>769.91674375000002</v>
      </c>
      <c r="W1030" s="601">
        <f>+Supuestos!$C$152*'Dim. costos Desagregacion'!E1030*OREDA!$D$235</f>
        <v>157398.0485</v>
      </c>
      <c r="X1030" s="617"/>
      <c r="Y1030" s="601">
        <f>+ROUNDDOWN(B1030*Supuestos!$C$163,0)*OREDA!$C$285/IF(Y$15="Vida promedio del cliente",Supuestos!$C$79,Supuestos!$C$77)</f>
        <v>112526.61280000002</v>
      </c>
      <c r="Z1030" s="601">
        <f>+ROUNDDOWN(B1030*Supuestos!$C$163,0)*OREDA!$C$286/IF(Z$15="Vida promedio del cliente",Supuestos!$C$79,Supuestos!$C$77)</f>
        <v>358900.51520000002</v>
      </c>
      <c r="AA1030" s="601">
        <f>+ROUNDDOWN((1-Supuestos!$C$163)*B1030,0)*OREDA!$C$288/IF(AA$15="Vida promedio del cliente",Supuestos!$C$79,Supuestos!$C$77)</f>
        <v>10883.6</v>
      </c>
      <c r="AB1030" s="617"/>
      <c r="AC1030" s="601">
        <f>+B1030*(OREDA!$E$305/12000)/IF(AC$15="Vida promedio del cliente",Supuestos!$C$79,Supuestos!$C$77)</f>
        <v>92826.494217600004</v>
      </c>
      <c r="AD1030" s="601">
        <f>+B1030*(OREDA!$E$307/12000)/IF(AC$15="Vida promedio del cliente",Supuestos!$C$79,Supuestos!$C$77)</f>
        <v>392075.37512000004</v>
      </c>
      <c r="AE1030" s="601"/>
      <c r="AF1030" s="601">
        <f t="shared" si="139"/>
        <v>1490720.2434719752</v>
      </c>
      <c r="AG1030" s="601">
        <f t="shared" si="136"/>
        <v>147.30437188458254</v>
      </c>
      <c r="AH1030" s="380"/>
      <c r="AI1030" s="601">
        <f t="shared" si="140"/>
        <v>679709.51547197497</v>
      </c>
      <c r="AJ1030" s="601">
        <f t="shared" si="137"/>
        <v>67.164971884582513</v>
      </c>
      <c r="AK1030" s="380"/>
      <c r="AL1030" s="601">
        <f t="shared" si="141"/>
        <v>787973.08976225008</v>
      </c>
      <c r="AM1030" s="601">
        <f t="shared" si="142"/>
        <v>77.86295353381918</v>
      </c>
    </row>
    <row r="1031" spans="2:39" x14ac:dyDescent="0.3">
      <c r="B1031" s="599">
        <f t="shared" si="143"/>
        <v>10130</v>
      </c>
      <c r="C1031" s="599">
        <f>+INDEX('Dim. MSAN-cobre'!H$13:H$5013,MATCH('Dim. costos Desagregacion'!$B1031,'Dim. MSAN-cobre'!$B$13:$B$5013,0))</f>
        <v>14</v>
      </c>
      <c r="D1031" s="600">
        <f>ROUNDUP(C1031*Supuestos!$C$71,0)</f>
        <v>6</v>
      </c>
      <c r="E1031" s="600">
        <f t="shared" si="138"/>
        <v>159</v>
      </c>
      <c r="F1031" s="600"/>
      <c r="G1031" s="601">
        <f>+OREDA!$C$159*B1031/IF(G$15="Vida promedio del cliente",Supuestos!$C$79,Supuestos!$C$77)</f>
        <v>129219.75898000001</v>
      </c>
      <c r="H1031" s="601">
        <f>OREDA!$C$164*B1031</f>
        <v>955072.60800000001</v>
      </c>
      <c r="I1031" s="601"/>
      <c r="J1031" s="601">
        <f>+OREDA!$C$172*B1031/IF(J$15="Vida promedio del cliente",Supuestos!$C$79,Supuestos!$C$77)</f>
        <v>129219.75898000001</v>
      </c>
      <c r="K1031" s="601">
        <f>OREDA!$C$177*B1031</f>
        <v>143260.486</v>
      </c>
      <c r="L1031" s="380"/>
      <c r="M1031" s="601">
        <f>+OREDA!$C$184*E1031/IF(M$15="Vida promedio del cliente",Supuestos!$C$79,Supuestos!$C$77)</f>
        <v>863.02878599999997</v>
      </c>
      <c r="N1031" s="601">
        <f>OREDA!$C$189*E1031</f>
        <v>24205.905600000002</v>
      </c>
      <c r="O1031" s="380"/>
      <c r="P1031" s="601">
        <f>+SUMPRODUCT(OREDA!$C$196:$C$201,Supuestos!$C$140:$C$145)/IF(P$15="Vida promedio del cliente",Supuestos!$C$79,Supuestos!$C$77)</f>
        <v>1455.6175520833333</v>
      </c>
      <c r="Q1031" s="601">
        <f>+OREDA!$C$202*Supuestos!$C$147*SUM(Supuestos!$C$141,Supuestos!$C$143,Supuestos!$C$145)/IF(Q$15="Vida promedio del cliente",Supuestos!$C$79,Supuestos!$C$77)</f>
        <v>393.09635416666669</v>
      </c>
      <c r="R1031" s="601">
        <f t="shared" si="135"/>
        <v>9891.2574000000004</v>
      </c>
      <c r="S1031" s="601">
        <f>+OREDA!$C$212*Supuestos!$C$147*SUM(Supuestos!$C$141,Supuestos!$C$143,Supuestos!$C$145)</f>
        <v>188.29374999999999</v>
      </c>
      <c r="T1031" s="601"/>
      <c r="U1031" s="601">
        <f>+E1031*OREDA!$C$229/IF(U$15="Vida promedio del cliente",Supuestos!$C$79,Supuestos!$C$77)</f>
        <v>21165.316634375002</v>
      </c>
      <c r="V1031" s="601">
        <f>+Supuestos!$C$150*OREDA!$C$230/IF(V$15="Vida promedio del cliente",Supuestos!$C$79,Supuestos!$C$77)</f>
        <v>769.91674375000002</v>
      </c>
      <c r="W1031" s="601">
        <f>+Supuestos!$C$152*'Dim. costos Desagregacion'!E1031*OREDA!$D$235</f>
        <v>157398.0485</v>
      </c>
      <c r="X1031" s="617"/>
      <c r="Y1031" s="601">
        <f>+ROUNDDOWN(B1031*Supuestos!$C$163,0)*OREDA!$C$285/IF(Y$15="Vida promedio del cliente",Supuestos!$C$79,Supuestos!$C$77)</f>
        <v>112636.58560000001</v>
      </c>
      <c r="Z1031" s="601">
        <f>+ROUNDDOWN(B1031*Supuestos!$C$163,0)*OREDA!$C$286/IF(Z$15="Vida promedio del cliente",Supuestos!$C$79,Supuestos!$C$77)</f>
        <v>359251.27039999998</v>
      </c>
      <c r="AA1031" s="601">
        <f>+ROUNDDOWN((1-Supuestos!$C$163)*B1031,0)*OREDA!$C$288/IF(AA$15="Vida promedio del cliente",Supuestos!$C$79,Supuestos!$C$77)</f>
        <v>10895.56</v>
      </c>
      <c r="AB1031" s="617"/>
      <c r="AC1031" s="601">
        <f>+B1031*(OREDA!$E$305/12000)/IF(AC$15="Vida promedio del cliente",Supuestos!$C$79,Supuestos!$C$77)</f>
        <v>92918.220002400005</v>
      </c>
      <c r="AD1031" s="601">
        <f>+B1031*(OREDA!$E$307/12000)/IF(AC$15="Vida promedio del cliente",Supuestos!$C$79,Supuestos!$C$77)</f>
        <v>392462.80138000002</v>
      </c>
      <c r="AE1031" s="601"/>
      <c r="AF1031" s="601">
        <f t="shared" si="139"/>
        <v>1492004.2795167749</v>
      </c>
      <c r="AG1031" s="601">
        <f t="shared" si="136"/>
        <v>147.28571367391658</v>
      </c>
      <c r="AH1031" s="380"/>
      <c r="AI1031" s="601">
        <f t="shared" si="140"/>
        <v>680192.15751677507</v>
      </c>
      <c r="AJ1031" s="601">
        <f t="shared" si="137"/>
        <v>67.146313673916595</v>
      </c>
      <c r="AK1031" s="380"/>
      <c r="AL1031" s="601">
        <f t="shared" si="141"/>
        <v>788711.27122225007</v>
      </c>
      <c r="AM1031" s="601">
        <f t="shared" si="142"/>
        <v>77.85896063398323</v>
      </c>
    </row>
    <row r="1032" spans="2:39" x14ac:dyDescent="0.3">
      <c r="B1032" s="599">
        <f t="shared" si="143"/>
        <v>10140</v>
      </c>
      <c r="C1032" s="599">
        <f>+INDEX('Dim. MSAN-cobre'!H$13:H$5013,MATCH('Dim. costos Desagregacion'!$B1032,'Dim. MSAN-cobre'!$B$13:$B$5013,0))</f>
        <v>14</v>
      </c>
      <c r="D1032" s="600">
        <f>ROUNDUP(C1032*Supuestos!$C$71,0)</f>
        <v>6</v>
      </c>
      <c r="E1032" s="600">
        <f t="shared" si="138"/>
        <v>159</v>
      </c>
      <c r="F1032" s="600"/>
      <c r="G1032" s="601">
        <f>+OREDA!$C$159*B1032/IF(G$15="Vida promedio del cliente",Supuestos!$C$79,Supuestos!$C$77)</f>
        <v>129347.32044000001</v>
      </c>
      <c r="H1032" s="601">
        <f>OREDA!$C$164*B1032</f>
        <v>956015.424</v>
      </c>
      <c r="I1032" s="601"/>
      <c r="J1032" s="601">
        <f>+OREDA!$C$172*B1032/IF(J$15="Vida promedio del cliente",Supuestos!$C$79,Supuestos!$C$77)</f>
        <v>129347.32044000001</v>
      </c>
      <c r="K1032" s="601">
        <f>OREDA!$C$177*B1032</f>
        <v>143401.908</v>
      </c>
      <c r="L1032" s="380"/>
      <c r="M1032" s="601">
        <f>+OREDA!$C$184*E1032/IF(M$15="Vida promedio del cliente",Supuestos!$C$79,Supuestos!$C$77)</f>
        <v>863.02878599999997</v>
      </c>
      <c r="N1032" s="601">
        <f>OREDA!$C$189*E1032</f>
        <v>24205.905600000002</v>
      </c>
      <c r="O1032" s="380"/>
      <c r="P1032" s="601">
        <f>+SUMPRODUCT(OREDA!$C$196:$C$201,Supuestos!$C$140:$C$145)/IF(P$15="Vida promedio del cliente",Supuestos!$C$79,Supuestos!$C$77)</f>
        <v>1455.6175520833333</v>
      </c>
      <c r="Q1032" s="601">
        <f>+OREDA!$C$202*Supuestos!$C$147*SUM(Supuestos!$C$141,Supuestos!$C$143,Supuestos!$C$145)/IF(Q$15="Vida promedio del cliente",Supuestos!$C$79,Supuestos!$C$77)</f>
        <v>393.09635416666669</v>
      </c>
      <c r="R1032" s="601">
        <f t="shared" si="135"/>
        <v>9891.2574000000004</v>
      </c>
      <c r="S1032" s="601">
        <f>+OREDA!$C$212*Supuestos!$C$147*SUM(Supuestos!$C$141,Supuestos!$C$143,Supuestos!$C$145)</f>
        <v>188.29374999999999</v>
      </c>
      <c r="T1032" s="601"/>
      <c r="U1032" s="601">
        <f>+E1032*OREDA!$C$229/IF(U$15="Vida promedio del cliente",Supuestos!$C$79,Supuestos!$C$77)</f>
        <v>21165.316634375002</v>
      </c>
      <c r="V1032" s="601">
        <f>+Supuestos!$C$150*OREDA!$C$230/IF(V$15="Vida promedio del cliente",Supuestos!$C$79,Supuestos!$C$77)</f>
        <v>769.91674375000002</v>
      </c>
      <c r="W1032" s="601">
        <f>+Supuestos!$C$152*'Dim. costos Desagregacion'!E1032*OREDA!$D$235</f>
        <v>157398.0485</v>
      </c>
      <c r="X1032" s="617"/>
      <c r="Y1032" s="601">
        <f>+ROUNDDOWN(B1032*Supuestos!$C$163,0)*OREDA!$C$285/IF(Y$15="Vida promedio del cliente",Supuestos!$C$79,Supuestos!$C$77)</f>
        <v>112746.55839999999</v>
      </c>
      <c r="Z1032" s="601">
        <f>+ROUNDDOWN(B1032*Supuestos!$C$163,0)*OREDA!$C$286/IF(Z$15="Vida promedio del cliente",Supuestos!$C$79,Supuestos!$C$77)</f>
        <v>359602.02560000005</v>
      </c>
      <c r="AA1032" s="601">
        <f>+ROUNDDOWN((1-Supuestos!$C$163)*B1032,0)*OREDA!$C$288/IF(AA$15="Vida promedio del cliente",Supuestos!$C$79,Supuestos!$C$77)</f>
        <v>10907.52</v>
      </c>
      <c r="AB1032" s="617"/>
      <c r="AC1032" s="601">
        <f>+B1032*(OREDA!$E$305/12000)/IF(AC$15="Vida promedio del cliente",Supuestos!$C$79,Supuestos!$C$77)</f>
        <v>93009.945787199991</v>
      </c>
      <c r="AD1032" s="601">
        <f>+B1032*(OREDA!$E$307/12000)/IF(AC$15="Vida promedio del cliente",Supuestos!$C$79,Supuestos!$C$77)</f>
        <v>392850.22764000006</v>
      </c>
      <c r="AE1032" s="601"/>
      <c r="AF1032" s="601">
        <f t="shared" si="139"/>
        <v>1493288.3155615749</v>
      </c>
      <c r="AG1032" s="601">
        <f t="shared" si="136"/>
        <v>147.26709226445513</v>
      </c>
      <c r="AH1032" s="380"/>
      <c r="AI1032" s="601">
        <f t="shared" si="140"/>
        <v>680674.79956157506</v>
      </c>
      <c r="AJ1032" s="601">
        <f t="shared" si="137"/>
        <v>67.127692264455135</v>
      </c>
      <c r="AK1032" s="380"/>
      <c r="AL1032" s="601">
        <f t="shared" si="141"/>
        <v>789449.45268225018</v>
      </c>
      <c r="AM1032" s="601">
        <f t="shared" si="142"/>
        <v>77.854975609689362</v>
      </c>
    </row>
    <row r="1033" spans="2:39" x14ac:dyDescent="0.3">
      <c r="B1033" s="599">
        <f t="shared" si="143"/>
        <v>10150</v>
      </c>
      <c r="C1033" s="599">
        <f>+INDEX('Dim. MSAN-cobre'!H$13:H$5013,MATCH('Dim. costos Desagregacion'!$B1033,'Dim. MSAN-cobre'!$B$13:$B$5013,0))</f>
        <v>14</v>
      </c>
      <c r="D1033" s="600">
        <f>ROUNDUP(C1033*Supuestos!$C$71,0)</f>
        <v>6</v>
      </c>
      <c r="E1033" s="600">
        <f t="shared" si="138"/>
        <v>159</v>
      </c>
      <c r="F1033" s="600"/>
      <c r="G1033" s="601">
        <f>+OREDA!$C$159*B1033/IF(G$15="Vida promedio del cliente",Supuestos!$C$79,Supuestos!$C$77)</f>
        <v>129474.88190000001</v>
      </c>
      <c r="H1033" s="601">
        <f>OREDA!$C$164*B1033</f>
        <v>956958.24</v>
      </c>
      <c r="I1033" s="601"/>
      <c r="J1033" s="601">
        <f>+OREDA!$C$172*B1033/IF(J$15="Vida promedio del cliente",Supuestos!$C$79,Supuestos!$C$77)</f>
        <v>129474.88190000001</v>
      </c>
      <c r="K1033" s="601">
        <f>OREDA!$C$177*B1033</f>
        <v>143543.33000000002</v>
      </c>
      <c r="L1033" s="380"/>
      <c r="M1033" s="601">
        <f>+OREDA!$C$184*E1033/IF(M$15="Vida promedio del cliente",Supuestos!$C$79,Supuestos!$C$77)</f>
        <v>863.02878599999997</v>
      </c>
      <c r="N1033" s="601">
        <f>OREDA!$C$189*E1033</f>
        <v>24205.905600000002</v>
      </c>
      <c r="O1033" s="380"/>
      <c r="P1033" s="601">
        <f>+SUMPRODUCT(OREDA!$C$196:$C$201,Supuestos!$C$140:$C$145)/IF(P$15="Vida promedio del cliente",Supuestos!$C$79,Supuestos!$C$77)</f>
        <v>1455.6175520833333</v>
      </c>
      <c r="Q1033" s="601">
        <f>+OREDA!$C$202*Supuestos!$C$147*SUM(Supuestos!$C$141,Supuestos!$C$143,Supuestos!$C$145)/IF(Q$15="Vida promedio del cliente",Supuestos!$C$79,Supuestos!$C$77)</f>
        <v>393.09635416666669</v>
      </c>
      <c r="R1033" s="601">
        <f t="shared" si="135"/>
        <v>9891.2574000000004</v>
      </c>
      <c r="S1033" s="601">
        <f>+OREDA!$C$212*Supuestos!$C$147*SUM(Supuestos!$C$141,Supuestos!$C$143,Supuestos!$C$145)</f>
        <v>188.29374999999999</v>
      </c>
      <c r="T1033" s="601"/>
      <c r="U1033" s="601">
        <f>+E1033*OREDA!$C$229/IF(U$15="Vida promedio del cliente",Supuestos!$C$79,Supuestos!$C$77)</f>
        <v>21165.316634375002</v>
      </c>
      <c r="V1033" s="601">
        <f>+Supuestos!$C$150*OREDA!$C$230/IF(V$15="Vida promedio del cliente",Supuestos!$C$79,Supuestos!$C$77)</f>
        <v>769.91674375000002</v>
      </c>
      <c r="W1033" s="601">
        <f>+Supuestos!$C$152*'Dim. costos Desagregacion'!E1033*OREDA!$D$235</f>
        <v>157398.0485</v>
      </c>
      <c r="X1033" s="617"/>
      <c r="Y1033" s="601">
        <f>+ROUNDDOWN(B1033*Supuestos!$C$163,0)*OREDA!$C$285/IF(Y$15="Vida promedio del cliente",Supuestos!$C$79,Supuestos!$C$77)</f>
        <v>112856.53120000001</v>
      </c>
      <c r="Z1033" s="601">
        <f>+ROUNDDOWN(B1033*Supuestos!$C$163,0)*OREDA!$C$286/IF(Z$15="Vida promedio del cliente",Supuestos!$C$79,Supuestos!$C$77)</f>
        <v>359952.78080000001</v>
      </c>
      <c r="AA1033" s="601">
        <f>+ROUNDDOWN((1-Supuestos!$C$163)*B1033,0)*OREDA!$C$288/IF(AA$15="Vida promedio del cliente",Supuestos!$C$79,Supuestos!$C$77)</f>
        <v>10919.48</v>
      </c>
      <c r="AB1033" s="617"/>
      <c r="AC1033" s="601">
        <f>+B1033*(OREDA!$E$305/12000)/IF(AC$15="Vida promedio del cliente",Supuestos!$C$79,Supuestos!$C$77)</f>
        <v>93101.671571999992</v>
      </c>
      <c r="AD1033" s="601">
        <f>+B1033*(OREDA!$E$307/12000)/IF(AC$15="Vida promedio del cliente",Supuestos!$C$79,Supuestos!$C$77)</f>
        <v>393237.65390000009</v>
      </c>
      <c r="AE1033" s="601"/>
      <c r="AF1033" s="601">
        <f t="shared" si="139"/>
        <v>1494572.3516063751</v>
      </c>
      <c r="AG1033" s="601">
        <f t="shared" si="136"/>
        <v>147.24850754742613</v>
      </c>
      <c r="AH1033" s="380"/>
      <c r="AI1033" s="601">
        <f t="shared" si="140"/>
        <v>681157.44160637516</v>
      </c>
      <c r="AJ1033" s="601">
        <f t="shared" si="137"/>
        <v>67.10910754742612</v>
      </c>
      <c r="AK1033" s="380"/>
      <c r="AL1033" s="601">
        <f t="shared" si="141"/>
        <v>790187.63414225006</v>
      </c>
      <c r="AM1033" s="601">
        <f t="shared" si="142"/>
        <v>77.85099843766011</v>
      </c>
    </row>
    <row r="1034" spans="2:39" x14ac:dyDescent="0.3">
      <c r="B1034" s="599">
        <f t="shared" si="143"/>
        <v>10160</v>
      </c>
      <c r="C1034" s="599">
        <f>+INDEX('Dim. MSAN-cobre'!H$13:H$5013,MATCH('Dim. costos Desagregacion'!$B1034,'Dim. MSAN-cobre'!$B$13:$B$5013,0))</f>
        <v>14</v>
      </c>
      <c r="D1034" s="600">
        <f>ROUNDUP(C1034*Supuestos!$C$71,0)</f>
        <v>6</v>
      </c>
      <c r="E1034" s="600">
        <f t="shared" si="138"/>
        <v>159</v>
      </c>
      <c r="F1034" s="600"/>
      <c r="G1034" s="601">
        <f>+OREDA!$C$159*B1034/IF(G$15="Vida promedio del cliente",Supuestos!$C$79,Supuestos!$C$77)</f>
        <v>129602.44336</v>
      </c>
      <c r="H1034" s="601">
        <f>OREDA!$C$164*B1034</f>
        <v>957901.05599999998</v>
      </c>
      <c r="I1034" s="601"/>
      <c r="J1034" s="601">
        <f>+OREDA!$C$172*B1034/IF(J$15="Vida promedio del cliente",Supuestos!$C$79,Supuestos!$C$77)</f>
        <v>129602.44336</v>
      </c>
      <c r="K1034" s="601">
        <f>OREDA!$C$177*B1034</f>
        <v>143684.75200000001</v>
      </c>
      <c r="L1034" s="380"/>
      <c r="M1034" s="601">
        <f>+OREDA!$C$184*E1034/IF(M$15="Vida promedio del cliente",Supuestos!$C$79,Supuestos!$C$77)</f>
        <v>863.02878599999997</v>
      </c>
      <c r="N1034" s="601">
        <f>OREDA!$C$189*E1034</f>
        <v>24205.905600000002</v>
      </c>
      <c r="O1034" s="380"/>
      <c r="P1034" s="601">
        <f>+SUMPRODUCT(OREDA!$C$196:$C$201,Supuestos!$C$140:$C$145)/IF(P$15="Vida promedio del cliente",Supuestos!$C$79,Supuestos!$C$77)</f>
        <v>1455.6175520833333</v>
      </c>
      <c r="Q1034" s="601">
        <f>+OREDA!$C$202*Supuestos!$C$147*SUM(Supuestos!$C$141,Supuestos!$C$143,Supuestos!$C$145)/IF(Q$15="Vida promedio del cliente",Supuestos!$C$79,Supuestos!$C$77)</f>
        <v>393.09635416666669</v>
      </c>
      <c r="R1034" s="601">
        <f t="shared" si="135"/>
        <v>9891.2574000000004</v>
      </c>
      <c r="S1034" s="601">
        <f>+OREDA!$C$212*Supuestos!$C$147*SUM(Supuestos!$C$141,Supuestos!$C$143,Supuestos!$C$145)</f>
        <v>188.29374999999999</v>
      </c>
      <c r="T1034" s="601"/>
      <c r="U1034" s="601">
        <f>+E1034*OREDA!$C$229/IF(U$15="Vida promedio del cliente",Supuestos!$C$79,Supuestos!$C$77)</f>
        <v>21165.316634375002</v>
      </c>
      <c r="V1034" s="601">
        <f>+Supuestos!$C$150*OREDA!$C$230/IF(V$15="Vida promedio del cliente",Supuestos!$C$79,Supuestos!$C$77)</f>
        <v>769.91674375000002</v>
      </c>
      <c r="W1034" s="601">
        <f>+Supuestos!$C$152*'Dim. costos Desagregacion'!E1034*OREDA!$D$235</f>
        <v>157398.0485</v>
      </c>
      <c r="X1034" s="617"/>
      <c r="Y1034" s="601">
        <f>+ROUNDDOWN(B1034*Supuestos!$C$163,0)*OREDA!$C$285/IF(Y$15="Vida promedio del cliente",Supuestos!$C$79,Supuestos!$C$77)</f>
        <v>112966.504</v>
      </c>
      <c r="Z1034" s="601">
        <f>+ROUNDDOWN(B1034*Supuestos!$C$163,0)*OREDA!$C$286/IF(Z$15="Vida promedio del cliente",Supuestos!$C$79,Supuestos!$C$77)</f>
        <v>360303.53600000002</v>
      </c>
      <c r="AA1034" s="601">
        <f>+ROUNDDOWN((1-Supuestos!$C$163)*B1034,0)*OREDA!$C$288/IF(AA$15="Vida promedio del cliente",Supuestos!$C$79,Supuestos!$C$77)</f>
        <v>10931.44</v>
      </c>
      <c r="AB1034" s="617"/>
      <c r="AC1034" s="601">
        <f>+B1034*(OREDA!$E$305/12000)/IF(AC$15="Vida promedio del cliente",Supuestos!$C$79,Supuestos!$C$77)</f>
        <v>93193.397356799993</v>
      </c>
      <c r="AD1034" s="601">
        <f>+B1034*(OREDA!$E$307/12000)/IF(AC$15="Vida promedio del cliente",Supuestos!$C$79,Supuestos!$C$77)</f>
        <v>393625.08016000001</v>
      </c>
      <c r="AE1034" s="601"/>
      <c r="AF1034" s="601">
        <f t="shared" si="139"/>
        <v>1495856.387651175</v>
      </c>
      <c r="AG1034" s="601">
        <f t="shared" si="136"/>
        <v>147.22995941448573</v>
      </c>
      <c r="AH1034" s="380"/>
      <c r="AI1034" s="601">
        <f t="shared" si="140"/>
        <v>681640.08365117502</v>
      </c>
      <c r="AJ1034" s="601">
        <f t="shared" si="137"/>
        <v>67.090559414485725</v>
      </c>
      <c r="AK1034" s="380"/>
      <c r="AL1034" s="601">
        <f t="shared" si="141"/>
        <v>790925.81560225005</v>
      </c>
      <c r="AM1034" s="601">
        <f t="shared" si="142"/>
        <v>77.847029094709654</v>
      </c>
    </row>
    <row r="1035" spans="2:39" x14ac:dyDescent="0.3">
      <c r="B1035" s="599">
        <f t="shared" si="143"/>
        <v>10170</v>
      </c>
      <c r="C1035" s="599">
        <f>+INDEX('Dim. MSAN-cobre'!H$13:H$5013,MATCH('Dim. costos Desagregacion'!$B1035,'Dim. MSAN-cobre'!$B$13:$B$5013,0))</f>
        <v>14</v>
      </c>
      <c r="D1035" s="600">
        <f>ROUNDUP(C1035*Supuestos!$C$71,0)</f>
        <v>6</v>
      </c>
      <c r="E1035" s="600">
        <f t="shared" si="138"/>
        <v>159</v>
      </c>
      <c r="F1035" s="600"/>
      <c r="G1035" s="601">
        <f>+OREDA!$C$159*B1035/IF(G$15="Vida promedio del cliente",Supuestos!$C$79,Supuestos!$C$77)</f>
        <v>129730.00482</v>
      </c>
      <c r="H1035" s="601">
        <f>OREDA!$C$164*B1035</f>
        <v>958843.87199999997</v>
      </c>
      <c r="I1035" s="601"/>
      <c r="J1035" s="601">
        <f>+OREDA!$C$172*B1035/IF(J$15="Vida promedio del cliente",Supuestos!$C$79,Supuestos!$C$77)</f>
        <v>129730.00482</v>
      </c>
      <c r="K1035" s="601">
        <f>OREDA!$C$177*B1035</f>
        <v>143826.174</v>
      </c>
      <c r="L1035" s="380"/>
      <c r="M1035" s="601">
        <f>+OREDA!$C$184*E1035/IF(M$15="Vida promedio del cliente",Supuestos!$C$79,Supuestos!$C$77)</f>
        <v>863.02878599999997</v>
      </c>
      <c r="N1035" s="601">
        <f>OREDA!$C$189*E1035</f>
        <v>24205.905600000002</v>
      </c>
      <c r="O1035" s="380"/>
      <c r="P1035" s="601">
        <f>+SUMPRODUCT(OREDA!$C$196:$C$201,Supuestos!$C$140:$C$145)/IF(P$15="Vida promedio del cliente",Supuestos!$C$79,Supuestos!$C$77)</f>
        <v>1455.6175520833333</v>
      </c>
      <c r="Q1035" s="601">
        <f>+OREDA!$C$202*Supuestos!$C$147*SUM(Supuestos!$C$141,Supuestos!$C$143,Supuestos!$C$145)/IF(Q$15="Vida promedio del cliente",Supuestos!$C$79,Supuestos!$C$77)</f>
        <v>393.09635416666669</v>
      </c>
      <c r="R1035" s="601">
        <f t="shared" si="135"/>
        <v>9891.2574000000004</v>
      </c>
      <c r="S1035" s="601">
        <f>+OREDA!$C$212*Supuestos!$C$147*SUM(Supuestos!$C$141,Supuestos!$C$143,Supuestos!$C$145)</f>
        <v>188.29374999999999</v>
      </c>
      <c r="T1035" s="601"/>
      <c r="U1035" s="601">
        <f>+E1035*OREDA!$C$229/IF(U$15="Vida promedio del cliente",Supuestos!$C$79,Supuestos!$C$77)</f>
        <v>21165.316634375002</v>
      </c>
      <c r="V1035" s="601">
        <f>+Supuestos!$C$150*OREDA!$C$230/IF(V$15="Vida promedio del cliente",Supuestos!$C$79,Supuestos!$C$77)</f>
        <v>769.91674375000002</v>
      </c>
      <c r="W1035" s="601">
        <f>+Supuestos!$C$152*'Dim. costos Desagregacion'!E1035*OREDA!$D$235</f>
        <v>157398.0485</v>
      </c>
      <c r="X1035" s="617"/>
      <c r="Y1035" s="601">
        <f>+ROUNDDOWN(B1035*Supuestos!$C$163,0)*OREDA!$C$285/IF(Y$15="Vida promedio del cliente",Supuestos!$C$79,Supuestos!$C$77)</f>
        <v>113076.47680000002</v>
      </c>
      <c r="Z1035" s="601">
        <f>+ROUNDDOWN(B1035*Supuestos!$C$163,0)*OREDA!$C$286/IF(Z$15="Vida promedio del cliente",Supuestos!$C$79,Supuestos!$C$77)</f>
        <v>360654.29120000004</v>
      </c>
      <c r="AA1035" s="601">
        <f>+ROUNDDOWN((1-Supuestos!$C$163)*B1035,0)*OREDA!$C$288/IF(AA$15="Vida promedio del cliente",Supuestos!$C$79,Supuestos!$C$77)</f>
        <v>10943.4</v>
      </c>
      <c r="AB1035" s="617"/>
      <c r="AC1035" s="601">
        <f>+B1035*(OREDA!$E$305/12000)/IF(AC$15="Vida promedio del cliente",Supuestos!$C$79,Supuestos!$C$77)</f>
        <v>93285.123141600008</v>
      </c>
      <c r="AD1035" s="601">
        <f>+B1035*(OREDA!$E$307/12000)/IF(AC$15="Vida promedio del cliente",Supuestos!$C$79,Supuestos!$C$77)</f>
        <v>394012.50642000005</v>
      </c>
      <c r="AE1035" s="601"/>
      <c r="AF1035" s="601">
        <f t="shared" si="139"/>
        <v>1497140.423695975</v>
      </c>
      <c r="AG1035" s="601">
        <f t="shared" si="136"/>
        <v>147.21144775771631</v>
      </c>
      <c r="AH1035" s="380"/>
      <c r="AI1035" s="601">
        <f t="shared" si="140"/>
        <v>682122.72569597501</v>
      </c>
      <c r="AJ1035" s="601">
        <f t="shared" si="137"/>
        <v>67.072047757716319</v>
      </c>
      <c r="AK1035" s="380"/>
      <c r="AL1035" s="601">
        <f t="shared" si="141"/>
        <v>791663.99706225004</v>
      </c>
      <c r="AM1035" s="601">
        <f t="shared" si="142"/>
        <v>77.843067557743368</v>
      </c>
    </row>
    <row r="1036" spans="2:39" x14ac:dyDescent="0.3">
      <c r="B1036" s="599">
        <f t="shared" si="143"/>
        <v>10180</v>
      </c>
      <c r="C1036" s="599">
        <f>+INDEX('Dim. MSAN-cobre'!H$13:H$5013,MATCH('Dim. costos Desagregacion'!$B1036,'Dim. MSAN-cobre'!$B$13:$B$5013,0))</f>
        <v>14</v>
      </c>
      <c r="D1036" s="600">
        <f>ROUNDUP(C1036*Supuestos!$C$71,0)</f>
        <v>6</v>
      </c>
      <c r="E1036" s="600">
        <f t="shared" si="138"/>
        <v>160</v>
      </c>
      <c r="F1036" s="600"/>
      <c r="G1036" s="601">
        <f>+OREDA!$C$159*B1036/IF(G$15="Vida promedio del cliente",Supuestos!$C$79,Supuestos!$C$77)</f>
        <v>129857.56628</v>
      </c>
      <c r="H1036" s="601">
        <f>OREDA!$C$164*B1036</f>
        <v>959786.68799999997</v>
      </c>
      <c r="I1036" s="601"/>
      <c r="J1036" s="601">
        <f>+OREDA!$C$172*B1036/IF(J$15="Vida promedio del cliente",Supuestos!$C$79,Supuestos!$C$77)</f>
        <v>129857.56628</v>
      </c>
      <c r="K1036" s="601">
        <f>OREDA!$C$177*B1036</f>
        <v>143967.59600000002</v>
      </c>
      <c r="L1036" s="380"/>
      <c r="M1036" s="601">
        <f>+OREDA!$C$184*E1036/IF(M$15="Vida promedio del cliente",Supuestos!$C$79,Supuestos!$C$77)</f>
        <v>868.45663999999988</v>
      </c>
      <c r="N1036" s="601">
        <f>OREDA!$C$189*E1036</f>
        <v>24358.144</v>
      </c>
      <c r="O1036" s="380"/>
      <c r="P1036" s="601">
        <f>+SUMPRODUCT(OREDA!$C$196:$C$201,Supuestos!$C$140:$C$145)/IF(P$15="Vida promedio del cliente",Supuestos!$C$79,Supuestos!$C$77)</f>
        <v>1455.6175520833333</v>
      </c>
      <c r="Q1036" s="601">
        <f>+OREDA!$C$202*Supuestos!$C$147*SUM(Supuestos!$C$141,Supuestos!$C$143,Supuestos!$C$145)/IF(Q$15="Vida promedio del cliente",Supuestos!$C$79,Supuestos!$C$77)</f>
        <v>393.09635416666669</v>
      </c>
      <c r="R1036" s="601">
        <f t="shared" si="135"/>
        <v>9891.2574000000004</v>
      </c>
      <c r="S1036" s="601">
        <f>+OREDA!$C$212*Supuestos!$C$147*SUM(Supuestos!$C$141,Supuestos!$C$143,Supuestos!$C$145)</f>
        <v>188.29374999999999</v>
      </c>
      <c r="T1036" s="601"/>
      <c r="U1036" s="601">
        <f>+E1036*OREDA!$C$229/IF(U$15="Vida promedio del cliente",Supuestos!$C$79,Supuestos!$C$77)</f>
        <v>21298.431833333332</v>
      </c>
      <c r="V1036" s="601">
        <f>+Supuestos!$C$150*OREDA!$C$230/IF(V$15="Vida promedio del cliente",Supuestos!$C$79,Supuestos!$C$77)</f>
        <v>769.91674375000002</v>
      </c>
      <c r="W1036" s="601">
        <f>+Supuestos!$C$152*'Dim. costos Desagregacion'!E1036*OREDA!$D$235</f>
        <v>158387.97333333333</v>
      </c>
      <c r="X1036" s="617"/>
      <c r="Y1036" s="601">
        <f>+ROUNDDOWN(B1036*Supuestos!$C$163,0)*OREDA!$C$285/IF(Y$15="Vida promedio del cliente",Supuestos!$C$79,Supuestos!$C$77)</f>
        <v>113186.44960000001</v>
      </c>
      <c r="Z1036" s="601">
        <f>+ROUNDDOWN(B1036*Supuestos!$C$163,0)*OREDA!$C$286/IF(Z$15="Vida promedio del cliente",Supuestos!$C$79,Supuestos!$C$77)</f>
        <v>361005.04639999999</v>
      </c>
      <c r="AA1036" s="601">
        <f>+ROUNDDOWN((1-Supuestos!$C$163)*B1036,0)*OREDA!$C$288/IF(AA$15="Vida promedio del cliente",Supuestos!$C$79,Supuestos!$C$77)</f>
        <v>10955.36</v>
      </c>
      <c r="AB1036" s="617"/>
      <c r="AC1036" s="601">
        <f>+B1036*(OREDA!$E$305/12000)/IF(AC$15="Vida promedio del cliente",Supuestos!$C$79,Supuestos!$C$77)</f>
        <v>93376.848926400009</v>
      </c>
      <c r="AD1036" s="601">
        <f>+B1036*(OREDA!$E$307/12000)/IF(AC$15="Vida promedio del cliente",Supuestos!$C$79,Supuestos!$C$77)</f>
        <v>394399.93268000009</v>
      </c>
      <c r="AE1036" s="601"/>
      <c r="AF1036" s="601">
        <f t="shared" si="139"/>
        <v>1499547.4997730667</v>
      </c>
      <c r="AG1036" s="601">
        <f t="shared" si="136"/>
        <v>147.30329074391619</v>
      </c>
      <c r="AH1036" s="380"/>
      <c r="AI1036" s="601">
        <f t="shared" si="140"/>
        <v>683728.40777306678</v>
      </c>
      <c r="AJ1036" s="601">
        <f t="shared" si="137"/>
        <v>67.163890743916184</v>
      </c>
      <c r="AK1036" s="380"/>
      <c r="AL1036" s="601">
        <f t="shared" si="141"/>
        <v>792559.84477625007</v>
      </c>
      <c r="AM1036" s="601">
        <f t="shared" si="142"/>
        <v>77.854601647961701</v>
      </c>
    </row>
    <row r="1037" spans="2:39" x14ac:dyDescent="0.3">
      <c r="B1037" s="599">
        <f t="shared" si="143"/>
        <v>10190</v>
      </c>
      <c r="C1037" s="599">
        <f>+INDEX('Dim. MSAN-cobre'!H$13:H$5013,MATCH('Dim. costos Desagregacion'!$B1037,'Dim. MSAN-cobre'!$B$13:$B$5013,0))</f>
        <v>14</v>
      </c>
      <c r="D1037" s="600">
        <f>ROUNDUP(C1037*Supuestos!$C$71,0)</f>
        <v>6</v>
      </c>
      <c r="E1037" s="600">
        <f t="shared" si="138"/>
        <v>160</v>
      </c>
      <c r="F1037" s="600"/>
      <c r="G1037" s="601">
        <f>+OREDA!$C$159*B1037/IF(G$15="Vida promedio del cliente",Supuestos!$C$79,Supuestos!$C$77)</f>
        <v>129985.12774</v>
      </c>
      <c r="H1037" s="601">
        <f>OREDA!$C$164*B1037</f>
        <v>960729.50399999996</v>
      </c>
      <c r="I1037" s="601"/>
      <c r="J1037" s="601">
        <f>+OREDA!$C$172*B1037/IF(J$15="Vida promedio del cliente",Supuestos!$C$79,Supuestos!$C$77)</f>
        <v>129985.12774</v>
      </c>
      <c r="K1037" s="601">
        <f>OREDA!$C$177*B1037</f>
        <v>144109.01800000001</v>
      </c>
      <c r="L1037" s="380"/>
      <c r="M1037" s="601">
        <f>+OREDA!$C$184*E1037/IF(M$15="Vida promedio del cliente",Supuestos!$C$79,Supuestos!$C$77)</f>
        <v>868.45663999999988</v>
      </c>
      <c r="N1037" s="601">
        <f>OREDA!$C$189*E1037</f>
        <v>24358.144</v>
      </c>
      <c r="O1037" s="380"/>
      <c r="P1037" s="601">
        <f>+SUMPRODUCT(OREDA!$C$196:$C$201,Supuestos!$C$140:$C$145)/IF(P$15="Vida promedio del cliente",Supuestos!$C$79,Supuestos!$C$77)</f>
        <v>1455.6175520833333</v>
      </c>
      <c r="Q1037" s="601">
        <f>+OREDA!$C$202*Supuestos!$C$147*SUM(Supuestos!$C$141,Supuestos!$C$143,Supuestos!$C$145)/IF(Q$15="Vida promedio del cliente",Supuestos!$C$79,Supuestos!$C$77)</f>
        <v>393.09635416666669</v>
      </c>
      <c r="R1037" s="601">
        <f t="shared" si="135"/>
        <v>9891.2574000000004</v>
      </c>
      <c r="S1037" s="601">
        <f>+OREDA!$C$212*Supuestos!$C$147*SUM(Supuestos!$C$141,Supuestos!$C$143,Supuestos!$C$145)</f>
        <v>188.29374999999999</v>
      </c>
      <c r="T1037" s="601"/>
      <c r="U1037" s="601">
        <f>+E1037*OREDA!$C$229/IF(U$15="Vida promedio del cliente",Supuestos!$C$79,Supuestos!$C$77)</f>
        <v>21298.431833333332</v>
      </c>
      <c r="V1037" s="601">
        <f>+Supuestos!$C$150*OREDA!$C$230/IF(V$15="Vida promedio del cliente",Supuestos!$C$79,Supuestos!$C$77)</f>
        <v>769.91674375000002</v>
      </c>
      <c r="W1037" s="601">
        <f>+Supuestos!$C$152*'Dim. costos Desagregacion'!E1037*OREDA!$D$235</f>
        <v>158387.97333333333</v>
      </c>
      <c r="X1037" s="617"/>
      <c r="Y1037" s="601">
        <f>+ROUNDDOWN(B1037*Supuestos!$C$163,0)*OREDA!$C$285/IF(Y$15="Vida promedio del cliente",Supuestos!$C$79,Supuestos!$C$77)</f>
        <v>113296.4224</v>
      </c>
      <c r="Z1037" s="601">
        <f>+ROUNDDOWN(B1037*Supuestos!$C$163,0)*OREDA!$C$286/IF(Z$15="Vida promedio del cliente",Supuestos!$C$79,Supuestos!$C$77)</f>
        <v>361355.80160000006</v>
      </c>
      <c r="AA1037" s="601">
        <f>+ROUNDDOWN((1-Supuestos!$C$163)*B1037,0)*OREDA!$C$288/IF(AA$15="Vida promedio del cliente",Supuestos!$C$79,Supuestos!$C$77)</f>
        <v>10967.32</v>
      </c>
      <c r="AB1037" s="617"/>
      <c r="AC1037" s="601">
        <f>+B1037*(OREDA!$E$305/12000)/IF(AC$15="Vida promedio del cliente",Supuestos!$C$79,Supuestos!$C$77)</f>
        <v>93468.574711199995</v>
      </c>
      <c r="AD1037" s="601">
        <f>+B1037*(OREDA!$E$307/12000)/IF(AC$15="Vida promedio del cliente",Supuestos!$C$79,Supuestos!$C$77)</f>
        <v>394787.35894000001</v>
      </c>
      <c r="AE1037" s="601"/>
      <c r="AF1037" s="601">
        <f t="shared" si="139"/>
        <v>1500831.5358178664</v>
      </c>
      <c r="AG1037" s="601">
        <f t="shared" si="136"/>
        <v>147.28474345612037</v>
      </c>
      <c r="AH1037" s="380"/>
      <c r="AI1037" s="601">
        <f t="shared" si="140"/>
        <v>684211.04981786665</v>
      </c>
      <c r="AJ1037" s="601">
        <f t="shared" si="137"/>
        <v>67.145343456120372</v>
      </c>
      <c r="AK1037" s="380"/>
      <c r="AL1037" s="601">
        <f t="shared" si="141"/>
        <v>793298.02623625007</v>
      </c>
      <c r="AM1037" s="601">
        <f t="shared" si="142"/>
        <v>77.850640454980379</v>
      </c>
    </row>
    <row r="1038" spans="2:39" x14ac:dyDescent="0.3">
      <c r="B1038" s="599">
        <f t="shared" si="143"/>
        <v>10200</v>
      </c>
      <c r="C1038" s="599">
        <f>+INDEX('Dim. MSAN-cobre'!H$13:H$5013,MATCH('Dim. costos Desagregacion'!$B1038,'Dim. MSAN-cobre'!$B$13:$B$5013,0))</f>
        <v>14</v>
      </c>
      <c r="D1038" s="600">
        <f>ROUNDUP(C1038*Supuestos!$C$71,0)</f>
        <v>6</v>
      </c>
      <c r="E1038" s="600">
        <f t="shared" si="138"/>
        <v>160</v>
      </c>
      <c r="F1038" s="600"/>
      <c r="G1038" s="601">
        <f>+OREDA!$C$159*B1038/IF(G$15="Vida promedio del cliente",Supuestos!$C$79,Supuestos!$C$77)</f>
        <v>130112.68920000002</v>
      </c>
      <c r="H1038" s="601">
        <f>OREDA!$C$164*B1038</f>
        <v>961672.32</v>
      </c>
      <c r="I1038" s="601"/>
      <c r="J1038" s="601">
        <f>+OREDA!$C$172*B1038/IF(J$15="Vida promedio del cliente",Supuestos!$C$79,Supuestos!$C$77)</f>
        <v>130112.68920000002</v>
      </c>
      <c r="K1038" s="601">
        <f>OREDA!$C$177*B1038</f>
        <v>144250.44</v>
      </c>
      <c r="L1038" s="380"/>
      <c r="M1038" s="601">
        <f>+OREDA!$C$184*E1038/IF(M$15="Vida promedio del cliente",Supuestos!$C$79,Supuestos!$C$77)</f>
        <v>868.45663999999988</v>
      </c>
      <c r="N1038" s="601">
        <f>OREDA!$C$189*E1038</f>
        <v>24358.144</v>
      </c>
      <c r="O1038" s="380"/>
      <c r="P1038" s="601">
        <f>+SUMPRODUCT(OREDA!$C$196:$C$201,Supuestos!$C$140:$C$145)/IF(P$15="Vida promedio del cliente",Supuestos!$C$79,Supuestos!$C$77)</f>
        <v>1455.6175520833333</v>
      </c>
      <c r="Q1038" s="601">
        <f>+OREDA!$C$202*Supuestos!$C$147*SUM(Supuestos!$C$141,Supuestos!$C$143,Supuestos!$C$145)/IF(Q$15="Vida promedio del cliente",Supuestos!$C$79,Supuestos!$C$77)</f>
        <v>393.09635416666669</v>
      </c>
      <c r="R1038" s="601">
        <f t="shared" si="135"/>
        <v>9891.2574000000004</v>
      </c>
      <c r="S1038" s="601">
        <f>+OREDA!$C$212*Supuestos!$C$147*SUM(Supuestos!$C$141,Supuestos!$C$143,Supuestos!$C$145)</f>
        <v>188.29374999999999</v>
      </c>
      <c r="T1038" s="601"/>
      <c r="U1038" s="601">
        <f>+E1038*OREDA!$C$229/IF(U$15="Vida promedio del cliente",Supuestos!$C$79,Supuestos!$C$77)</f>
        <v>21298.431833333332</v>
      </c>
      <c r="V1038" s="601">
        <f>+Supuestos!$C$150*OREDA!$C$230/IF(V$15="Vida promedio del cliente",Supuestos!$C$79,Supuestos!$C$77)</f>
        <v>769.91674375000002</v>
      </c>
      <c r="W1038" s="601">
        <f>+Supuestos!$C$152*'Dim. costos Desagregacion'!E1038*OREDA!$D$235</f>
        <v>158387.97333333333</v>
      </c>
      <c r="X1038" s="617"/>
      <c r="Y1038" s="601">
        <f>+ROUNDDOWN(B1038*Supuestos!$C$163,0)*OREDA!$C$285/IF(Y$15="Vida promedio del cliente",Supuestos!$C$79,Supuestos!$C$77)</f>
        <v>113418.61440000002</v>
      </c>
      <c r="Z1038" s="601">
        <f>+ROUNDDOWN(B1038*Supuestos!$C$163,0)*OREDA!$C$286/IF(Z$15="Vida promedio del cliente",Supuestos!$C$79,Supuestos!$C$77)</f>
        <v>361745.52960000001</v>
      </c>
      <c r="AA1038" s="601">
        <f>+ROUNDDOWN((1-Supuestos!$C$163)*B1038,0)*OREDA!$C$288/IF(AA$15="Vida promedio del cliente",Supuestos!$C$79,Supuestos!$C$77)</f>
        <v>10979.28</v>
      </c>
      <c r="AB1038" s="617"/>
      <c r="AC1038" s="601">
        <f>+B1038*(OREDA!$E$305/12000)/IF(AC$15="Vida promedio del cliente",Supuestos!$C$79,Supuestos!$C$77)</f>
        <v>93560.300495999996</v>
      </c>
      <c r="AD1038" s="601">
        <f>+B1038*(OREDA!$E$307/12000)/IF(AC$15="Vida promedio del cliente",Supuestos!$C$79,Supuestos!$C$77)</f>
        <v>395174.78520000004</v>
      </c>
      <c r="AE1038" s="601"/>
      <c r="AF1038" s="601">
        <f t="shared" si="139"/>
        <v>1502127.7910626668</v>
      </c>
      <c r="AG1038" s="601">
        <f t="shared" si="136"/>
        <v>147.26743049633987</v>
      </c>
      <c r="AH1038" s="380"/>
      <c r="AI1038" s="601">
        <f t="shared" si="140"/>
        <v>684705.91106266668</v>
      </c>
      <c r="AJ1038" s="601">
        <f t="shared" si="137"/>
        <v>67.128030496339875</v>
      </c>
      <c r="AK1038" s="380"/>
      <c r="AL1038" s="601">
        <f t="shared" si="141"/>
        <v>794075.18049625005</v>
      </c>
      <c r="AM1038" s="601">
        <f t="shared" si="142"/>
        <v>77.850507891789221</v>
      </c>
    </row>
    <row r="1039" spans="2:39" x14ac:dyDescent="0.3">
      <c r="B1039" s="599">
        <f t="shared" si="143"/>
        <v>10210</v>
      </c>
      <c r="C1039" s="599">
        <f>+INDEX('Dim. MSAN-cobre'!H$13:H$5013,MATCH('Dim. costos Desagregacion'!$B1039,'Dim. MSAN-cobre'!$B$13:$B$5013,0))</f>
        <v>14</v>
      </c>
      <c r="D1039" s="600">
        <f>ROUNDUP(C1039*Supuestos!$C$71,0)</f>
        <v>6</v>
      </c>
      <c r="E1039" s="600">
        <f t="shared" si="138"/>
        <v>160</v>
      </c>
      <c r="F1039" s="600"/>
      <c r="G1039" s="601">
        <f>+OREDA!$C$159*B1039/IF(G$15="Vida promedio del cliente",Supuestos!$C$79,Supuestos!$C$77)</f>
        <v>130240.25066000002</v>
      </c>
      <c r="H1039" s="601">
        <f>OREDA!$C$164*B1039</f>
        <v>962615.13599999994</v>
      </c>
      <c r="I1039" s="601"/>
      <c r="J1039" s="601">
        <f>+OREDA!$C$172*B1039/IF(J$15="Vida promedio del cliente",Supuestos!$C$79,Supuestos!$C$77)</f>
        <v>130240.25066000002</v>
      </c>
      <c r="K1039" s="601">
        <f>OREDA!$C$177*B1039</f>
        <v>144391.86199999999</v>
      </c>
      <c r="L1039" s="380"/>
      <c r="M1039" s="601">
        <f>+OREDA!$C$184*E1039/IF(M$15="Vida promedio del cliente",Supuestos!$C$79,Supuestos!$C$77)</f>
        <v>868.45663999999988</v>
      </c>
      <c r="N1039" s="601">
        <f>OREDA!$C$189*E1039</f>
        <v>24358.144</v>
      </c>
      <c r="O1039" s="380"/>
      <c r="P1039" s="601">
        <f>+SUMPRODUCT(OREDA!$C$196:$C$201,Supuestos!$C$140:$C$145)/IF(P$15="Vida promedio del cliente",Supuestos!$C$79,Supuestos!$C$77)</f>
        <v>1455.6175520833333</v>
      </c>
      <c r="Q1039" s="601">
        <f>+OREDA!$C$202*Supuestos!$C$147*SUM(Supuestos!$C$141,Supuestos!$C$143,Supuestos!$C$145)/IF(Q$15="Vida promedio del cliente",Supuestos!$C$79,Supuestos!$C$77)</f>
        <v>393.09635416666669</v>
      </c>
      <c r="R1039" s="601">
        <f t="shared" si="135"/>
        <v>9891.2574000000004</v>
      </c>
      <c r="S1039" s="601">
        <f>+OREDA!$C$212*Supuestos!$C$147*SUM(Supuestos!$C$141,Supuestos!$C$143,Supuestos!$C$145)</f>
        <v>188.29374999999999</v>
      </c>
      <c r="T1039" s="601"/>
      <c r="U1039" s="601">
        <f>+E1039*OREDA!$C$229/IF(U$15="Vida promedio del cliente",Supuestos!$C$79,Supuestos!$C$77)</f>
        <v>21298.431833333332</v>
      </c>
      <c r="V1039" s="601">
        <f>+Supuestos!$C$150*OREDA!$C$230/IF(V$15="Vida promedio del cliente",Supuestos!$C$79,Supuestos!$C$77)</f>
        <v>769.91674375000002</v>
      </c>
      <c r="W1039" s="601">
        <f>+Supuestos!$C$152*'Dim. costos Desagregacion'!E1039*OREDA!$D$235</f>
        <v>158387.97333333333</v>
      </c>
      <c r="X1039" s="617"/>
      <c r="Y1039" s="601">
        <f>+ROUNDDOWN(B1039*Supuestos!$C$163,0)*OREDA!$C$285/IF(Y$15="Vida promedio del cliente",Supuestos!$C$79,Supuestos!$C$77)</f>
        <v>113528.58720000001</v>
      </c>
      <c r="Z1039" s="601">
        <f>+ROUNDDOWN(B1039*Supuestos!$C$163,0)*OREDA!$C$286/IF(Z$15="Vida promedio del cliente",Supuestos!$C$79,Supuestos!$C$77)</f>
        <v>362096.28480000002</v>
      </c>
      <c r="AA1039" s="601">
        <f>+ROUNDDOWN((1-Supuestos!$C$163)*B1039,0)*OREDA!$C$288/IF(AA$15="Vida promedio del cliente",Supuestos!$C$79,Supuestos!$C$77)</f>
        <v>10979.28</v>
      </c>
      <c r="AB1039" s="617"/>
      <c r="AC1039" s="601">
        <f>+B1039*(OREDA!$E$305/12000)/IF(AC$15="Vida promedio del cliente",Supuestos!$C$79,Supuestos!$C$77)</f>
        <v>93652.026280799997</v>
      </c>
      <c r="AD1039" s="601">
        <f>+B1039*(OREDA!$E$307/12000)/IF(AC$15="Vida promedio del cliente",Supuestos!$C$79,Supuestos!$C$77)</f>
        <v>395562.21146000008</v>
      </c>
      <c r="AE1039" s="601"/>
      <c r="AF1039" s="601">
        <f t="shared" si="139"/>
        <v>1503399.8671074668</v>
      </c>
      <c r="AG1039" s="601">
        <f t="shared" si="136"/>
        <v>147.24778326223964</v>
      </c>
      <c r="AH1039" s="380"/>
      <c r="AI1039" s="601">
        <f t="shared" si="140"/>
        <v>685176.5931074667</v>
      </c>
      <c r="AJ1039" s="601">
        <f t="shared" si="137"/>
        <v>67.108383262239641</v>
      </c>
      <c r="AK1039" s="380"/>
      <c r="AL1039" s="601">
        <f t="shared" si="141"/>
        <v>794813.36195625016</v>
      </c>
      <c r="AM1039" s="601">
        <f t="shared" si="142"/>
        <v>77.846558467801188</v>
      </c>
    </row>
    <row r="1040" spans="2:39" x14ac:dyDescent="0.3">
      <c r="B1040" s="599">
        <f t="shared" si="143"/>
        <v>10220</v>
      </c>
      <c r="C1040" s="599">
        <f>+INDEX('Dim. MSAN-cobre'!H$13:H$5013,MATCH('Dim. costos Desagregacion'!$B1040,'Dim. MSAN-cobre'!$B$13:$B$5013,0))</f>
        <v>14</v>
      </c>
      <c r="D1040" s="600">
        <f>ROUNDUP(C1040*Supuestos!$C$71,0)</f>
        <v>6</v>
      </c>
      <c r="E1040" s="600">
        <f t="shared" si="138"/>
        <v>160</v>
      </c>
      <c r="F1040" s="600"/>
      <c r="G1040" s="601">
        <f>+OREDA!$C$159*B1040/IF(G$15="Vida promedio del cliente",Supuestos!$C$79,Supuestos!$C$77)</f>
        <v>130367.81212000002</v>
      </c>
      <c r="H1040" s="601">
        <f>OREDA!$C$164*B1040</f>
        <v>963557.95199999993</v>
      </c>
      <c r="I1040" s="601"/>
      <c r="J1040" s="601">
        <f>+OREDA!$C$172*B1040/IF(J$15="Vida promedio del cliente",Supuestos!$C$79,Supuestos!$C$77)</f>
        <v>130367.81212000002</v>
      </c>
      <c r="K1040" s="601">
        <f>OREDA!$C$177*B1040</f>
        <v>144533.28400000001</v>
      </c>
      <c r="L1040" s="380"/>
      <c r="M1040" s="601">
        <f>+OREDA!$C$184*E1040/IF(M$15="Vida promedio del cliente",Supuestos!$C$79,Supuestos!$C$77)</f>
        <v>868.45663999999988</v>
      </c>
      <c r="N1040" s="601">
        <f>OREDA!$C$189*E1040</f>
        <v>24358.144</v>
      </c>
      <c r="O1040" s="380"/>
      <c r="P1040" s="601">
        <f>+SUMPRODUCT(OREDA!$C$196:$C$201,Supuestos!$C$140:$C$145)/IF(P$15="Vida promedio del cliente",Supuestos!$C$79,Supuestos!$C$77)</f>
        <v>1455.6175520833333</v>
      </c>
      <c r="Q1040" s="601">
        <f>+OREDA!$C$202*Supuestos!$C$147*SUM(Supuestos!$C$141,Supuestos!$C$143,Supuestos!$C$145)/IF(Q$15="Vida promedio del cliente",Supuestos!$C$79,Supuestos!$C$77)</f>
        <v>393.09635416666669</v>
      </c>
      <c r="R1040" s="601">
        <f t="shared" si="135"/>
        <v>9891.2574000000004</v>
      </c>
      <c r="S1040" s="601">
        <f>+OREDA!$C$212*Supuestos!$C$147*SUM(Supuestos!$C$141,Supuestos!$C$143,Supuestos!$C$145)</f>
        <v>188.29374999999999</v>
      </c>
      <c r="T1040" s="601"/>
      <c r="U1040" s="601">
        <f>+E1040*OREDA!$C$229/IF(U$15="Vida promedio del cliente",Supuestos!$C$79,Supuestos!$C$77)</f>
        <v>21298.431833333332</v>
      </c>
      <c r="V1040" s="601">
        <f>+Supuestos!$C$150*OREDA!$C$230/IF(V$15="Vida promedio del cliente",Supuestos!$C$79,Supuestos!$C$77)</f>
        <v>769.91674375000002</v>
      </c>
      <c r="W1040" s="601">
        <f>+Supuestos!$C$152*'Dim. costos Desagregacion'!E1040*OREDA!$D$235</f>
        <v>158387.97333333333</v>
      </c>
      <c r="X1040" s="617"/>
      <c r="Y1040" s="601">
        <f>+ROUNDDOWN(B1040*Supuestos!$C$163,0)*OREDA!$C$285/IF(Y$15="Vida promedio del cliente",Supuestos!$C$79,Supuestos!$C$77)</f>
        <v>113638.56</v>
      </c>
      <c r="Z1040" s="601">
        <f>+ROUNDDOWN(B1040*Supuestos!$C$163,0)*OREDA!$C$286/IF(Z$15="Vida promedio del cliente",Supuestos!$C$79,Supuestos!$C$77)</f>
        <v>362447.04</v>
      </c>
      <c r="AA1040" s="601">
        <f>+ROUNDDOWN((1-Supuestos!$C$163)*B1040,0)*OREDA!$C$288/IF(AA$15="Vida promedio del cliente",Supuestos!$C$79,Supuestos!$C$77)</f>
        <v>10991.24</v>
      </c>
      <c r="AB1040" s="617"/>
      <c r="AC1040" s="601">
        <f>+B1040*(OREDA!$E$305/12000)/IF(AC$15="Vida promedio del cliente",Supuestos!$C$79,Supuestos!$C$77)</f>
        <v>93743.752065599983</v>
      </c>
      <c r="AD1040" s="601">
        <f>+B1040*(OREDA!$E$307/12000)/IF(AC$15="Vida promedio del cliente",Supuestos!$C$79,Supuestos!$C$77)</f>
        <v>395949.63772000006</v>
      </c>
      <c r="AE1040" s="601"/>
      <c r="AF1040" s="601">
        <f t="shared" si="139"/>
        <v>1504683.9031522665</v>
      </c>
      <c r="AG1040" s="601">
        <f t="shared" si="136"/>
        <v>147.22934473114154</v>
      </c>
      <c r="AH1040" s="380"/>
      <c r="AI1040" s="601">
        <f t="shared" si="140"/>
        <v>685659.2351522668</v>
      </c>
      <c r="AJ1040" s="601">
        <f t="shared" si="137"/>
        <v>67.089944731141571</v>
      </c>
      <c r="AK1040" s="380"/>
      <c r="AL1040" s="601">
        <f t="shared" si="141"/>
        <v>795551.54341625003</v>
      </c>
      <c r="AM1040" s="601">
        <f t="shared" si="142"/>
        <v>77.84261677262721</v>
      </c>
    </row>
    <row r="1041" spans="2:39" x14ac:dyDescent="0.3">
      <c r="B1041" s="599">
        <f t="shared" si="143"/>
        <v>10230</v>
      </c>
      <c r="C1041" s="599">
        <f>+INDEX('Dim. MSAN-cobre'!H$13:H$5013,MATCH('Dim. costos Desagregacion'!$B1041,'Dim. MSAN-cobre'!$B$13:$B$5013,0))</f>
        <v>14</v>
      </c>
      <c r="D1041" s="600">
        <f>ROUNDUP(C1041*Supuestos!$C$71,0)</f>
        <v>6</v>
      </c>
      <c r="E1041" s="600">
        <f t="shared" si="138"/>
        <v>160</v>
      </c>
      <c r="F1041" s="600"/>
      <c r="G1041" s="601">
        <f>+OREDA!$C$159*B1041/IF(G$15="Vida promedio del cliente",Supuestos!$C$79,Supuestos!$C$77)</f>
        <v>130495.37358000001</v>
      </c>
      <c r="H1041" s="601">
        <f>OREDA!$C$164*B1041</f>
        <v>964500.76799999992</v>
      </c>
      <c r="I1041" s="601"/>
      <c r="J1041" s="601">
        <f>+OREDA!$C$172*B1041/IF(J$15="Vida promedio del cliente",Supuestos!$C$79,Supuestos!$C$77)</f>
        <v>130495.37358000001</v>
      </c>
      <c r="K1041" s="601">
        <f>OREDA!$C$177*B1041</f>
        <v>144674.70600000001</v>
      </c>
      <c r="L1041" s="380"/>
      <c r="M1041" s="601">
        <f>+OREDA!$C$184*E1041/IF(M$15="Vida promedio del cliente",Supuestos!$C$79,Supuestos!$C$77)</f>
        <v>868.45663999999988</v>
      </c>
      <c r="N1041" s="601">
        <f>OREDA!$C$189*E1041</f>
        <v>24358.144</v>
      </c>
      <c r="O1041" s="380"/>
      <c r="P1041" s="601">
        <f>+SUMPRODUCT(OREDA!$C$196:$C$201,Supuestos!$C$140:$C$145)/IF(P$15="Vida promedio del cliente",Supuestos!$C$79,Supuestos!$C$77)</f>
        <v>1455.6175520833333</v>
      </c>
      <c r="Q1041" s="601">
        <f>+OREDA!$C$202*Supuestos!$C$147*SUM(Supuestos!$C$141,Supuestos!$C$143,Supuestos!$C$145)/IF(Q$15="Vida promedio del cliente",Supuestos!$C$79,Supuestos!$C$77)</f>
        <v>393.09635416666669</v>
      </c>
      <c r="R1041" s="601">
        <f t="shared" si="135"/>
        <v>9891.2574000000004</v>
      </c>
      <c r="S1041" s="601">
        <f>+OREDA!$C$212*Supuestos!$C$147*SUM(Supuestos!$C$141,Supuestos!$C$143,Supuestos!$C$145)</f>
        <v>188.29374999999999</v>
      </c>
      <c r="T1041" s="601"/>
      <c r="U1041" s="601">
        <f>+E1041*OREDA!$C$229/IF(U$15="Vida promedio del cliente",Supuestos!$C$79,Supuestos!$C$77)</f>
        <v>21298.431833333332</v>
      </c>
      <c r="V1041" s="601">
        <f>+Supuestos!$C$150*OREDA!$C$230/IF(V$15="Vida promedio del cliente",Supuestos!$C$79,Supuestos!$C$77)</f>
        <v>769.91674375000002</v>
      </c>
      <c r="W1041" s="601">
        <f>+Supuestos!$C$152*'Dim. costos Desagregacion'!E1041*OREDA!$D$235</f>
        <v>158387.97333333333</v>
      </c>
      <c r="X1041" s="617"/>
      <c r="Y1041" s="601">
        <f>+ROUNDDOWN(B1041*Supuestos!$C$163,0)*OREDA!$C$285/IF(Y$15="Vida promedio del cliente",Supuestos!$C$79,Supuestos!$C$77)</f>
        <v>113748.53280000002</v>
      </c>
      <c r="Z1041" s="601">
        <f>+ROUNDDOWN(B1041*Supuestos!$C$163,0)*OREDA!$C$286/IF(Z$15="Vida promedio del cliente",Supuestos!$C$79,Supuestos!$C$77)</f>
        <v>362797.79520000005</v>
      </c>
      <c r="AA1041" s="601">
        <f>+ROUNDDOWN((1-Supuestos!$C$163)*B1041,0)*OREDA!$C$288/IF(AA$15="Vida promedio del cliente",Supuestos!$C$79,Supuestos!$C$77)</f>
        <v>11003.2</v>
      </c>
      <c r="AB1041" s="617"/>
      <c r="AC1041" s="601">
        <f>+B1041*(OREDA!$E$305/12000)/IF(AC$15="Vida promedio del cliente",Supuestos!$C$79,Supuestos!$C$77)</f>
        <v>93835.477850399999</v>
      </c>
      <c r="AD1041" s="601">
        <f>+B1041*(OREDA!$E$307/12000)/IF(AC$15="Vida promedio del cliente",Supuestos!$C$79,Supuestos!$C$77)</f>
        <v>396337.06398000004</v>
      </c>
      <c r="AE1041" s="601"/>
      <c r="AF1041" s="601">
        <f t="shared" si="139"/>
        <v>1505967.9391970667</v>
      </c>
      <c r="AG1041" s="601">
        <f t="shared" si="136"/>
        <v>147.21094224800262</v>
      </c>
      <c r="AH1041" s="380"/>
      <c r="AI1041" s="601">
        <f t="shared" si="140"/>
        <v>686141.87719706679</v>
      </c>
      <c r="AJ1041" s="601">
        <f t="shared" si="137"/>
        <v>67.071542248002615</v>
      </c>
      <c r="AK1041" s="380"/>
      <c r="AL1041" s="601">
        <f t="shared" si="141"/>
        <v>796289.72487625014</v>
      </c>
      <c r="AM1041" s="601">
        <f t="shared" si="142"/>
        <v>77.838682783602167</v>
      </c>
    </row>
    <row r="1042" spans="2:39" x14ac:dyDescent="0.3">
      <c r="B1042" s="599">
        <f t="shared" si="143"/>
        <v>10240</v>
      </c>
      <c r="C1042" s="599">
        <f>+INDEX('Dim. MSAN-cobre'!H$13:H$5013,MATCH('Dim. costos Desagregacion'!$B1042,'Dim. MSAN-cobre'!$B$13:$B$5013,0))</f>
        <v>14</v>
      </c>
      <c r="D1042" s="600">
        <f>ROUNDUP(C1042*Supuestos!$C$71,0)</f>
        <v>6</v>
      </c>
      <c r="E1042" s="600">
        <f t="shared" si="138"/>
        <v>160</v>
      </c>
      <c r="F1042" s="600"/>
      <c r="G1042" s="601">
        <f>+OREDA!$C$159*B1042/IF(G$15="Vida promedio del cliente",Supuestos!$C$79,Supuestos!$C$77)</f>
        <v>130622.93504000001</v>
      </c>
      <c r="H1042" s="601">
        <f>OREDA!$C$164*B1042</f>
        <v>965443.58400000003</v>
      </c>
      <c r="I1042" s="601"/>
      <c r="J1042" s="601">
        <f>+OREDA!$C$172*B1042/IF(J$15="Vida promedio del cliente",Supuestos!$C$79,Supuestos!$C$77)</f>
        <v>130622.93504000001</v>
      </c>
      <c r="K1042" s="601">
        <f>OREDA!$C$177*B1042</f>
        <v>144816.128</v>
      </c>
      <c r="L1042" s="380"/>
      <c r="M1042" s="601">
        <f>+OREDA!$C$184*E1042/IF(M$15="Vida promedio del cliente",Supuestos!$C$79,Supuestos!$C$77)</f>
        <v>868.45663999999988</v>
      </c>
      <c r="N1042" s="601">
        <f>OREDA!$C$189*E1042</f>
        <v>24358.144</v>
      </c>
      <c r="O1042" s="380"/>
      <c r="P1042" s="601">
        <f>+SUMPRODUCT(OREDA!$C$196:$C$201,Supuestos!$C$140:$C$145)/IF(P$15="Vida promedio del cliente",Supuestos!$C$79,Supuestos!$C$77)</f>
        <v>1455.6175520833333</v>
      </c>
      <c r="Q1042" s="601">
        <f>+OREDA!$C$202*Supuestos!$C$147*SUM(Supuestos!$C$141,Supuestos!$C$143,Supuestos!$C$145)/IF(Q$15="Vida promedio del cliente",Supuestos!$C$79,Supuestos!$C$77)</f>
        <v>393.09635416666669</v>
      </c>
      <c r="R1042" s="601">
        <f t="shared" ref="R1042:R1105" si="144">+D1042*SUM($AQ$21:$AS$23)</f>
        <v>9891.2574000000004</v>
      </c>
      <c r="S1042" s="601">
        <f>+OREDA!$C$212*Supuestos!$C$147*SUM(Supuestos!$C$141,Supuestos!$C$143,Supuestos!$C$145)</f>
        <v>188.29374999999999</v>
      </c>
      <c r="T1042" s="601"/>
      <c r="U1042" s="601">
        <f>+E1042*OREDA!$C$229/IF(U$15="Vida promedio del cliente",Supuestos!$C$79,Supuestos!$C$77)</f>
        <v>21298.431833333332</v>
      </c>
      <c r="V1042" s="601">
        <f>+Supuestos!$C$150*OREDA!$C$230/IF(V$15="Vida promedio del cliente",Supuestos!$C$79,Supuestos!$C$77)</f>
        <v>769.91674375000002</v>
      </c>
      <c r="W1042" s="601">
        <f>+Supuestos!$C$152*'Dim. costos Desagregacion'!E1042*OREDA!$D$235</f>
        <v>158387.97333333333</v>
      </c>
      <c r="X1042" s="617"/>
      <c r="Y1042" s="601">
        <f>+ROUNDDOWN(B1042*Supuestos!$C$163,0)*OREDA!$C$285/IF(Y$15="Vida promedio del cliente",Supuestos!$C$79,Supuestos!$C$77)</f>
        <v>113858.5056</v>
      </c>
      <c r="Z1042" s="601">
        <f>+ROUNDDOWN(B1042*Supuestos!$C$163,0)*OREDA!$C$286/IF(Z$15="Vida promedio del cliente",Supuestos!$C$79,Supuestos!$C$77)</f>
        <v>363148.55040000001</v>
      </c>
      <c r="AA1042" s="601">
        <f>+ROUNDDOWN((1-Supuestos!$C$163)*B1042,0)*OREDA!$C$288/IF(AA$15="Vida promedio del cliente",Supuestos!$C$79,Supuestos!$C$77)</f>
        <v>11015.16</v>
      </c>
      <c r="AB1042" s="617"/>
      <c r="AC1042" s="601">
        <f>+B1042*(OREDA!$E$305/12000)/IF(AC$15="Vida promedio del cliente",Supuestos!$C$79,Supuestos!$C$77)</f>
        <v>93927.2036352</v>
      </c>
      <c r="AD1042" s="601">
        <f>+B1042*(OREDA!$E$307/12000)/IF(AC$15="Vida promedio del cliente",Supuestos!$C$79,Supuestos!$C$77)</f>
        <v>396724.49024000001</v>
      </c>
      <c r="AE1042" s="601"/>
      <c r="AF1042" s="601">
        <f t="shared" si="139"/>
        <v>1507251.9752418667</v>
      </c>
      <c r="AG1042" s="601">
        <f t="shared" ref="AG1042:AG1105" si="145">AF1042/B1042</f>
        <v>147.19257570721354</v>
      </c>
      <c r="AH1042" s="380"/>
      <c r="AI1042" s="601">
        <f t="shared" si="140"/>
        <v>686624.51924186677</v>
      </c>
      <c r="AJ1042" s="601">
        <f t="shared" ref="AJ1042:AJ1105" si="146">+AI1042/B1042</f>
        <v>67.053175707213555</v>
      </c>
      <c r="AK1042" s="380"/>
      <c r="AL1042" s="601">
        <f t="shared" si="141"/>
        <v>797027.90633625002</v>
      </c>
      <c r="AM1042" s="601">
        <f t="shared" si="142"/>
        <v>77.834756478149416</v>
      </c>
    </row>
    <row r="1043" spans="2:39" x14ac:dyDescent="0.3">
      <c r="B1043" s="599">
        <f t="shared" si="143"/>
        <v>10250</v>
      </c>
      <c r="C1043" s="599">
        <f>+INDEX('Dim. MSAN-cobre'!H$13:H$5013,MATCH('Dim. costos Desagregacion'!$B1043,'Dim. MSAN-cobre'!$B$13:$B$5013,0))</f>
        <v>14</v>
      </c>
      <c r="D1043" s="600">
        <f>ROUNDUP(C1043*Supuestos!$C$71,0)</f>
        <v>6</v>
      </c>
      <c r="E1043" s="600">
        <f t="shared" ref="E1043:E1106" si="147">+(ROUNDUP(B1043/64,0))</f>
        <v>161</v>
      </c>
      <c r="F1043" s="600"/>
      <c r="G1043" s="601">
        <f>+OREDA!$C$159*B1043/IF(G$15="Vida promedio del cliente",Supuestos!$C$79,Supuestos!$C$77)</f>
        <v>130750.49650000001</v>
      </c>
      <c r="H1043" s="601">
        <f>OREDA!$C$164*B1043</f>
        <v>966386.4</v>
      </c>
      <c r="I1043" s="601"/>
      <c r="J1043" s="601">
        <f>+OREDA!$C$172*B1043/IF(J$15="Vida promedio del cliente",Supuestos!$C$79,Supuestos!$C$77)</f>
        <v>130750.49650000001</v>
      </c>
      <c r="K1043" s="601">
        <f>OREDA!$C$177*B1043</f>
        <v>144957.55000000002</v>
      </c>
      <c r="L1043" s="380"/>
      <c r="M1043" s="601">
        <f>+OREDA!$C$184*E1043/IF(M$15="Vida promedio del cliente",Supuestos!$C$79,Supuestos!$C$77)</f>
        <v>873.88449400000002</v>
      </c>
      <c r="N1043" s="601">
        <f>OREDA!$C$189*E1043</f>
        <v>24510.382400000002</v>
      </c>
      <c r="O1043" s="380"/>
      <c r="P1043" s="601">
        <f>+SUMPRODUCT(OREDA!$C$196:$C$201,Supuestos!$C$140:$C$145)/IF(P$15="Vida promedio del cliente",Supuestos!$C$79,Supuestos!$C$77)</f>
        <v>1455.6175520833333</v>
      </c>
      <c r="Q1043" s="601">
        <f>+OREDA!$C$202*Supuestos!$C$147*SUM(Supuestos!$C$141,Supuestos!$C$143,Supuestos!$C$145)/IF(Q$15="Vida promedio del cliente",Supuestos!$C$79,Supuestos!$C$77)</f>
        <v>393.09635416666669</v>
      </c>
      <c r="R1043" s="601">
        <f t="shared" si="144"/>
        <v>9891.2574000000004</v>
      </c>
      <c r="S1043" s="601">
        <f>+OREDA!$C$212*Supuestos!$C$147*SUM(Supuestos!$C$141,Supuestos!$C$143,Supuestos!$C$145)</f>
        <v>188.29374999999999</v>
      </c>
      <c r="T1043" s="601"/>
      <c r="U1043" s="601">
        <f>+E1043*OREDA!$C$229/IF(U$15="Vida promedio del cliente",Supuestos!$C$79,Supuestos!$C$77)</f>
        <v>21431.547032291666</v>
      </c>
      <c r="V1043" s="601">
        <f>+Supuestos!$C$150*OREDA!$C$230/IF(V$15="Vida promedio del cliente",Supuestos!$C$79,Supuestos!$C$77)</f>
        <v>769.91674375000002</v>
      </c>
      <c r="W1043" s="601">
        <f>+Supuestos!$C$152*'Dim. costos Desagregacion'!E1043*OREDA!$D$235</f>
        <v>159377.89816666668</v>
      </c>
      <c r="X1043" s="617"/>
      <c r="Y1043" s="601">
        <f>+ROUNDDOWN(B1043*Supuestos!$C$163,0)*OREDA!$C$285/IF(Y$15="Vida promedio del cliente",Supuestos!$C$79,Supuestos!$C$77)</f>
        <v>113968.47839999999</v>
      </c>
      <c r="Z1043" s="601">
        <f>+ROUNDDOWN(B1043*Supuestos!$C$163,0)*OREDA!$C$286/IF(Z$15="Vida promedio del cliente",Supuestos!$C$79,Supuestos!$C$77)</f>
        <v>363499.30560000002</v>
      </c>
      <c r="AA1043" s="601">
        <f>+ROUNDDOWN((1-Supuestos!$C$163)*B1043,0)*OREDA!$C$288/IF(AA$15="Vida promedio del cliente",Supuestos!$C$79,Supuestos!$C$77)</f>
        <v>11027.12</v>
      </c>
      <c r="AB1043" s="617"/>
      <c r="AC1043" s="601">
        <f>+B1043*(OREDA!$E$305/12000)/IF(AC$15="Vida promedio del cliente",Supuestos!$C$79,Supuestos!$C$77)</f>
        <v>94018.92942</v>
      </c>
      <c r="AD1043" s="601">
        <f>+B1043*(OREDA!$E$307/12000)/IF(AC$15="Vida promedio del cliente",Supuestos!$C$79,Supuestos!$C$77)</f>
        <v>397111.91650000005</v>
      </c>
      <c r="AE1043" s="601"/>
      <c r="AF1043" s="601">
        <f t="shared" ref="AF1043:AF1106" si="148">+SUM(G1043,P1043,Q1043,U1043,V1043,H1043,R1043,S1043,W1043,Y1043+AA1043,AC1043)</f>
        <v>1509659.0513189584</v>
      </c>
      <c r="AG1043" s="601">
        <f t="shared" si="145"/>
        <v>147.28380988477642</v>
      </c>
      <c r="AH1043" s="380"/>
      <c r="AI1043" s="601">
        <f t="shared" ref="AI1043:AI1106" si="149">+SUM(J1043,P1043,Q1043,U1043,V1043,K1043,R1043,S1043,W1043,Y1043+AA1043,AC1043)</f>
        <v>688230.20131895831</v>
      </c>
      <c r="AJ1043" s="601">
        <f t="shared" si="146"/>
        <v>67.144409884776422</v>
      </c>
      <c r="AK1043" s="380"/>
      <c r="AL1043" s="601">
        <f t="shared" ref="AL1043:AL1106" si="150">+SUM(M1043,P1043,Q1043,N1043,R1043,S1043,Z1043,AD1043)</f>
        <v>797923.75405025005</v>
      </c>
      <c r="AM1043" s="601">
        <f t="shared" ref="AM1043:AM1106" si="151">+AL1043/B1043</f>
        <v>77.846219907341464</v>
      </c>
    </row>
    <row r="1044" spans="2:39" x14ac:dyDescent="0.3">
      <c r="B1044" s="599">
        <f t="shared" si="143"/>
        <v>10260</v>
      </c>
      <c r="C1044" s="599">
        <f>+INDEX('Dim. MSAN-cobre'!H$13:H$5013,MATCH('Dim. costos Desagregacion'!$B1044,'Dim. MSAN-cobre'!$B$13:$B$5013,0))</f>
        <v>14</v>
      </c>
      <c r="D1044" s="600">
        <f>ROUNDUP(C1044*Supuestos!$C$71,0)</f>
        <v>6</v>
      </c>
      <c r="E1044" s="600">
        <f t="shared" si="147"/>
        <v>161</v>
      </c>
      <c r="F1044" s="600"/>
      <c r="G1044" s="601">
        <f>+OREDA!$C$159*B1044/IF(G$15="Vida promedio del cliente",Supuestos!$C$79,Supuestos!$C$77)</f>
        <v>130878.05796000002</v>
      </c>
      <c r="H1044" s="601">
        <f>OREDA!$C$164*B1044</f>
        <v>967329.21600000001</v>
      </c>
      <c r="I1044" s="601"/>
      <c r="J1044" s="601">
        <f>+OREDA!$C$172*B1044/IF(J$15="Vida promedio del cliente",Supuestos!$C$79,Supuestos!$C$77)</f>
        <v>130878.05796000002</v>
      </c>
      <c r="K1044" s="601">
        <f>OREDA!$C$177*B1044</f>
        <v>145098.97200000001</v>
      </c>
      <c r="L1044" s="380"/>
      <c r="M1044" s="601">
        <f>+OREDA!$C$184*E1044/IF(M$15="Vida promedio del cliente",Supuestos!$C$79,Supuestos!$C$77)</f>
        <v>873.88449400000002</v>
      </c>
      <c r="N1044" s="601">
        <f>OREDA!$C$189*E1044</f>
        <v>24510.382400000002</v>
      </c>
      <c r="O1044" s="380"/>
      <c r="P1044" s="601">
        <f>+SUMPRODUCT(OREDA!$C$196:$C$201,Supuestos!$C$140:$C$145)/IF(P$15="Vida promedio del cliente",Supuestos!$C$79,Supuestos!$C$77)</f>
        <v>1455.6175520833333</v>
      </c>
      <c r="Q1044" s="601">
        <f>+OREDA!$C$202*Supuestos!$C$147*SUM(Supuestos!$C$141,Supuestos!$C$143,Supuestos!$C$145)/IF(Q$15="Vida promedio del cliente",Supuestos!$C$79,Supuestos!$C$77)</f>
        <v>393.09635416666669</v>
      </c>
      <c r="R1044" s="601">
        <f t="shared" si="144"/>
        <v>9891.2574000000004</v>
      </c>
      <c r="S1044" s="601">
        <f>+OREDA!$C$212*Supuestos!$C$147*SUM(Supuestos!$C$141,Supuestos!$C$143,Supuestos!$C$145)</f>
        <v>188.29374999999999</v>
      </c>
      <c r="T1044" s="601"/>
      <c r="U1044" s="601">
        <f>+E1044*OREDA!$C$229/IF(U$15="Vida promedio del cliente",Supuestos!$C$79,Supuestos!$C$77)</f>
        <v>21431.547032291666</v>
      </c>
      <c r="V1044" s="601">
        <f>+Supuestos!$C$150*OREDA!$C$230/IF(V$15="Vida promedio del cliente",Supuestos!$C$79,Supuestos!$C$77)</f>
        <v>769.91674375000002</v>
      </c>
      <c r="W1044" s="601">
        <f>+Supuestos!$C$152*'Dim. costos Desagregacion'!E1044*OREDA!$D$235</f>
        <v>159377.89816666668</v>
      </c>
      <c r="X1044" s="617"/>
      <c r="Y1044" s="601">
        <f>+ROUNDDOWN(B1044*Supuestos!$C$163,0)*OREDA!$C$285/IF(Y$15="Vida promedio del cliente",Supuestos!$C$79,Supuestos!$C$77)</f>
        <v>114078.45120000001</v>
      </c>
      <c r="Z1044" s="601">
        <f>+ROUNDDOWN(B1044*Supuestos!$C$163,0)*OREDA!$C$286/IF(Z$15="Vida promedio del cliente",Supuestos!$C$79,Supuestos!$C$77)</f>
        <v>363850.06079999998</v>
      </c>
      <c r="AA1044" s="601">
        <f>+ROUNDDOWN((1-Supuestos!$C$163)*B1044,0)*OREDA!$C$288/IF(AA$15="Vida promedio del cliente",Supuestos!$C$79,Supuestos!$C$77)</f>
        <v>11039.08</v>
      </c>
      <c r="AB1044" s="617"/>
      <c r="AC1044" s="601">
        <f>+B1044*(OREDA!$E$305/12000)/IF(AC$15="Vida promedio del cliente",Supuestos!$C$79,Supuestos!$C$77)</f>
        <v>94110.655204800001</v>
      </c>
      <c r="AD1044" s="601">
        <f>+B1044*(OREDA!$E$307/12000)/IF(AC$15="Vida promedio del cliente",Supuestos!$C$79,Supuestos!$C$77)</f>
        <v>397499.34276000009</v>
      </c>
      <c r="AE1044" s="601"/>
      <c r="AF1044" s="601">
        <f t="shared" si="148"/>
        <v>1510943.0873637584</v>
      </c>
      <c r="AG1044" s="601">
        <f t="shared" si="145"/>
        <v>147.26540812512263</v>
      </c>
      <c r="AH1044" s="380"/>
      <c r="AI1044" s="601">
        <f t="shared" si="149"/>
        <v>688712.84336375829</v>
      </c>
      <c r="AJ1044" s="601">
        <f t="shared" si="146"/>
        <v>67.126008125122638</v>
      </c>
      <c r="AK1044" s="380"/>
      <c r="AL1044" s="601">
        <f t="shared" si="150"/>
        <v>798661.93551025004</v>
      </c>
      <c r="AM1044" s="601">
        <f t="shared" si="151"/>
        <v>77.842293909381098</v>
      </c>
    </row>
    <row r="1045" spans="2:39" x14ac:dyDescent="0.3">
      <c r="B1045" s="599">
        <f t="shared" ref="B1045:B1108" si="152">B1044+$B$19</f>
        <v>10270</v>
      </c>
      <c r="C1045" s="599">
        <f>+INDEX('Dim. MSAN-cobre'!H$13:H$5013,MATCH('Dim. costos Desagregacion'!$B1045,'Dim. MSAN-cobre'!$B$13:$B$5013,0))</f>
        <v>14</v>
      </c>
      <c r="D1045" s="600">
        <f>ROUNDUP(C1045*Supuestos!$C$71,0)</f>
        <v>6</v>
      </c>
      <c r="E1045" s="600">
        <f t="shared" si="147"/>
        <v>161</v>
      </c>
      <c r="F1045" s="600"/>
      <c r="G1045" s="601">
        <f>+OREDA!$C$159*B1045/IF(G$15="Vida promedio del cliente",Supuestos!$C$79,Supuestos!$C$77)</f>
        <v>131005.61942000002</v>
      </c>
      <c r="H1045" s="601">
        <f>OREDA!$C$164*B1045</f>
        <v>968272.03200000001</v>
      </c>
      <c r="I1045" s="601"/>
      <c r="J1045" s="601">
        <f>+OREDA!$C$172*B1045/IF(J$15="Vida promedio del cliente",Supuestos!$C$79,Supuestos!$C$77)</f>
        <v>131005.61942000002</v>
      </c>
      <c r="K1045" s="601">
        <f>OREDA!$C$177*B1045</f>
        <v>145240.394</v>
      </c>
      <c r="L1045" s="380"/>
      <c r="M1045" s="601">
        <f>+OREDA!$C$184*E1045/IF(M$15="Vida promedio del cliente",Supuestos!$C$79,Supuestos!$C$77)</f>
        <v>873.88449400000002</v>
      </c>
      <c r="N1045" s="601">
        <f>OREDA!$C$189*E1045</f>
        <v>24510.382400000002</v>
      </c>
      <c r="O1045" s="380"/>
      <c r="P1045" s="601">
        <f>+SUMPRODUCT(OREDA!$C$196:$C$201,Supuestos!$C$140:$C$145)/IF(P$15="Vida promedio del cliente",Supuestos!$C$79,Supuestos!$C$77)</f>
        <v>1455.6175520833333</v>
      </c>
      <c r="Q1045" s="601">
        <f>+OREDA!$C$202*Supuestos!$C$147*SUM(Supuestos!$C$141,Supuestos!$C$143,Supuestos!$C$145)/IF(Q$15="Vida promedio del cliente",Supuestos!$C$79,Supuestos!$C$77)</f>
        <v>393.09635416666669</v>
      </c>
      <c r="R1045" s="601">
        <f t="shared" si="144"/>
        <v>9891.2574000000004</v>
      </c>
      <c r="S1045" s="601">
        <f>+OREDA!$C$212*Supuestos!$C$147*SUM(Supuestos!$C$141,Supuestos!$C$143,Supuestos!$C$145)</f>
        <v>188.29374999999999</v>
      </c>
      <c r="T1045" s="601"/>
      <c r="U1045" s="601">
        <f>+E1045*OREDA!$C$229/IF(U$15="Vida promedio del cliente",Supuestos!$C$79,Supuestos!$C$77)</f>
        <v>21431.547032291666</v>
      </c>
      <c r="V1045" s="601">
        <f>+Supuestos!$C$150*OREDA!$C$230/IF(V$15="Vida promedio del cliente",Supuestos!$C$79,Supuestos!$C$77)</f>
        <v>769.91674375000002</v>
      </c>
      <c r="W1045" s="601">
        <f>+Supuestos!$C$152*'Dim. costos Desagregacion'!E1045*OREDA!$D$235</f>
        <v>159377.89816666668</v>
      </c>
      <c r="X1045" s="617"/>
      <c r="Y1045" s="601">
        <f>+ROUNDDOWN(B1045*Supuestos!$C$163,0)*OREDA!$C$285/IF(Y$15="Vida promedio del cliente",Supuestos!$C$79,Supuestos!$C$77)</f>
        <v>114188.424</v>
      </c>
      <c r="Z1045" s="601">
        <f>+ROUNDDOWN(B1045*Supuestos!$C$163,0)*OREDA!$C$286/IF(Z$15="Vida promedio del cliente",Supuestos!$C$79,Supuestos!$C$77)</f>
        <v>364200.81599999999</v>
      </c>
      <c r="AA1045" s="601">
        <f>+ROUNDDOWN((1-Supuestos!$C$163)*B1045,0)*OREDA!$C$288/IF(AA$15="Vida promedio del cliente",Supuestos!$C$79,Supuestos!$C$77)</f>
        <v>11051.04</v>
      </c>
      <c r="AB1045" s="617"/>
      <c r="AC1045" s="601">
        <f>+B1045*(OREDA!$E$305/12000)/IF(AC$15="Vida promedio del cliente",Supuestos!$C$79,Supuestos!$C$77)</f>
        <v>94202.380989599988</v>
      </c>
      <c r="AD1045" s="601">
        <f>+B1045*(OREDA!$E$307/12000)/IF(AC$15="Vida promedio del cliente",Supuestos!$C$79,Supuestos!$C$77)</f>
        <v>397886.76902000001</v>
      </c>
      <c r="AE1045" s="601"/>
      <c r="AF1045" s="601">
        <f t="shared" si="148"/>
        <v>1512227.1234085583</v>
      </c>
      <c r="AG1045" s="601">
        <f t="shared" si="145"/>
        <v>147.24704220141757</v>
      </c>
      <c r="AH1045" s="380"/>
      <c r="AI1045" s="601">
        <f t="shared" si="149"/>
        <v>689195.48540855839</v>
      </c>
      <c r="AJ1045" s="601">
        <f t="shared" si="146"/>
        <v>67.107642201417562</v>
      </c>
      <c r="AK1045" s="380"/>
      <c r="AL1045" s="601">
        <f t="shared" si="150"/>
        <v>799400.11697024992</v>
      </c>
      <c r="AM1045" s="601">
        <f t="shared" si="151"/>
        <v>77.838375556986364</v>
      </c>
    </row>
    <row r="1046" spans="2:39" x14ac:dyDescent="0.3">
      <c r="B1046" s="599">
        <f t="shared" si="152"/>
        <v>10280</v>
      </c>
      <c r="C1046" s="599">
        <f>+INDEX('Dim. MSAN-cobre'!H$13:H$5013,MATCH('Dim. costos Desagregacion'!$B1046,'Dim. MSAN-cobre'!$B$13:$B$5013,0))</f>
        <v>14</v>
      </c>
      <c r="D1046" s="600">
        <f>ROUNDUP(C1046*Supuestos!$C$71,0)</f>
        <v>6</v>
      </c>
      <c r="E1046" s="600">
        <f t="shared" si="147"/>
        <v>161</v>
      </c>
      <c r="F1046" s="600"/>
      <c r="G1046" s="601">
        <f>+OREDA!$C$159*B1046/IF(G$15="Vida promedio del cliente",Supuestos!$C$79,Supuestos!$C$77)</f>
        <v>131133.18088</v>
      </c>
      <c r="H1046" s="601">
        <f>OREDA!$C$164*B1046</f>
        <v>969214.848</v>
      </c>
      <c r="I1046" s="601"/>
      <c r="J1046" s="601">
        <f>+OREDA!$C$172*B1046/IF(J$15="Vida promedio del cliente",Supuestos!$C$79,Supuestos!$C$77)</f>
        <v>131133.18088</v>
      </c>
      <c r="K1046" s="601">
        <f>OREDA!$C$177*B1046</f>
        <v>145381.81600000002</v>
      </c>
      <c r="L1046" s="380"/>
      <c r="M1046" s="601">
        <f>+OREDA!$C$184*E1046/IF(M$15="Vida promedio del cliente",Supuestos!$C$79,Supuestos!$C$77)</f>
        <v>873.88449400000002</v>
      </c>
      <c r="N1046" s="601">
        <f>OREDA!$C$189*E1046</f>
        <v>24510.382400000002</v>
      </c>
      <c r="O1046" s="380"/>
      <c r="P1046" s="601">
        <f>+SUMPRODUCT(OREDA!$C$196:$C$201,Supuestos!$C$140:$C$145)/IF(P$15="Vida promedio del cliente",Supuestos!$C$79,Supuestos!$C$77)</f>
        <v>1455.6175520833333</v>
      </c>
      <c r="Q1046" s="601">
        <f>+OREDA!$C$202*Supuestos!$C$147*SUM(Supuestos!$C$141,Supuestos!$C$143,Supuestos!$C$145)/IF(Q$15="Vida promedio del cliente",Supuestos!$C$79,Supuestos!$C$77)</f>
        <v>393.09635416666669</v>
      </c>
      <c r="R1046" s="601">
        <f t="shared" si="144"/>
        <v>9891.2574000000004</v>
      </c>
      <c r="S1046" s="601">
        <f>+OREDA!$C$212*Supuestos!$C$147*SUM(Supuestos!$C$141,Supuestos!$C$143,Supuestos!$C$145)</f>
        <v>188.29374999999999</v>
      </c>
      <c r="T1046" s="601"/>
      <c r="U1046" s="601">
        <f>+E1046*OREDA!$C$229/IF(U$15="Vida promedio del cliente",Supuestos!$C$79,Supuestos!$C$77)</f>
        <v>21431.547032291666</v>
      </c>
      <c r="V1046" s="601">
        <f>+Supuestos!$C$150*OREDA!$C$230/IF(V$15="Vida promedio del cliente",Supuestos!$C$79,Supuestos!$C$77)</f>
        <v>769.91674375000002</v>
      </c>
      <c r="W1046" s="601">
        <f>+Supuestos!$C$152*'Dim. costos Desagregacion'!E1046*OREDA!$D$235</f>
        <v>159377.89816666668</v>
      </c>
      <c r="X1046" s="617"/>
      <c r="Y1046" s="601">
        <f>+ROUNDDOWN(B1046*Supuestos!$C$163,0)*OREDA!$C$285/IF(Y$15="Vida promedio del cliente",Supuestos!$C$79,Supuestos!$C$77)</f>
        <v>114298.39680000002</v>
      </c>
      <c r="Z1046" s="601">
        <f>+ROUNDDOWN(B1046*Supuestos!$C$163,0)*OREDA!$C$286/IF(Z$15="Vida promedio del cliente",Supuestos!$C$79,Supuestos!$C$77)</f>
        <v>364551.57120000006</v>
      </c>
      <c r="AA1046" s="601">
        <f>+ROUNDDOWN((1-Supuestos!$C$163)*B1046,0)*OREDA!$C$288/IF(AA$15="Vida promedio del cliente",Supuestos!$C$79,Supuestos!$C$77)</f>
        <v>11063</v>
      </c>
      <c r="AB1046" s="617"/>
      <c r="AC1046" s="601">
        <f>+B1046*(OREDA!$E$305/12000)/IF(AC$15="Vida promedio del cliente",Supuestos!$C$79,Supuestos!$C$77)</f>
        <v>94294.106774399988</v>
      </c>
      <c r="AD1046" s="601">
        <f>+B1046*(OREDA!$E$307/12000)/IF(AC$15="Vida promedio del cliente",Supuestos!$C$79,Supuestos!$C$77)</f>
        <v>398274.19528000004</v>
      </c>
      <c r="AE1046" s="601"/>
      <c r="AF1046" s="601">
        <f t="shared" si="148"/>
        <v>1513511.1594533583</v>
      </c>
      <c r="AG1046" s="601">
        <f t="shared" si="145"/>
        <v>147.22871200908153</v>
      </c>
      <c r="AH1046" s="380"/>
      <c r="AI1046" s="601">
        <f t="shared" si="149"/>
        <v>689678.12745335838</v>
      </c>
      <c r="AJ1046" s="601">
        <f t="shared" si="146"/>
        <v>67.089312009081553</v>
      </c>
      <c r="AK1046" s="380"/>
      <c r="AL1046" s="601">
        <f t="shared" si="150"/>
        <v>800138.29843025003</v>
      </c>
      <c r="AM1046" s="601">
        <f t="shared" si="151"/>
        <v>77.834464827845338</v>
      </c>
    </row>
    <row r="1047" spans="2:39" x14ac:dyDescent="0.3">
      <c r="B1047" s="599">
        <f t="shared" si="152"/>
        <v>10290</v>
      </c>
      <c r="C1047" s="599">
        <f>+INDEX('Dim. MSAN-cobre'!H$13:H$5013,MATCH('Dim. costos Desagregacion'!$B1047,'Dim. MSAN-cobre'!$B$13:$B$5013,0))</f>
        <v>14</v>
      </c>
      <c r="D1047" s="600">
        <f>ROUNDUP(C1047*Supuestos!$C$71,0)</f>
        <v>6</v>
      </c>
      <c r="E1047" s="600">
        <f t="shared" si="147"/>
        <v>161</v>
      </c>
      <c r="F1047" s="600"/>
      <c r="G1047" s="601">
        <f>+OREDA!$C$159*B1047/IF(G$15="Vida promedio del cliente",Supuestos!$C$79,Supuestos!$C$77)</f>
        <v>131260.74234</v>
      </c>
      <c r="H1047" s="601">
        <f>OREDA!$C$164*B1047</f>
        <v>970157.66399999999</v>
      </c>
      <c r="I1047" s="601"/>
      <c r="J1047" s="601">
        <f>+OREDA!$C$172*B1047/IF(J$15="Vida promedio del cliente",Supuestos!$C$79,Supuestos!$C$77)</f>
        <v>131260.74234</v>
      </c>
      <c r="K1047" s="601">
        <f>OREDA!$C$177*B1047</f>
        <v>145523.23800000001</v>
      </c>
      <c r="L1047" s="380"/>
      <c r="M1047" s="601">
        <f>+OREDA!$C$184*E1047/IF(M$15="Vida promedio del cliente",Supuestos!$C$79,Supuestos!$C$77)</f>
        <v>873.88449400000002</v>
      </c>
      <c r="N1047" s="601">
        <f>OREDA!$C$189*E1047</f>
        <v>24510.382400000002</v>
      </c>
      <c r="O1047" s="380"/>
      <c r="P1047" s="601">
        <f>+SUMPRODUCT(OREDA!$C$196:$C$201,Supuestos!$C$140:$C$145)/IF(P$15="Vida promedio del cliente",Supuestos!$C$79,Supuestos!$C$77)</f>
        <v>1455.6175520833333</v>
      </c>
      <c r="Q1047" s="601">
        <f>+OREDA!$C$202*Supuestos!$C$147*SUM(Supuestos!$C$141,Supuestos!$C$143,Supuestos!$C$145)/IF(Q$15="Vida promedio del cliente",Supuestos!$C$79,Supuestos!$C$77)</f>
        <v>393.09635416666669</v>
      </c>
      <c r="R1047" s="601">
        <f t="shared" si="144"/>
        <v>9891.2574000000004</v>
      </c>
      <c r="S1047" s="601">
        <f>+OREDA!$C$212*Supuestos!$C$147*SUM(Supuestos!$C$141,Supuestos!$C$143,Supuestos!$C$145)</f>
        <v>188.29374999999999</v>
      </c>
      <c r="T1047" s="601"/>
      <c r="U1047" s="601">
        <f>+E1047*OREDA!$C$229/IF(U$15="Vida promedio del cliente",Supuestos!$C$79,Supuestos!$C$77)</f>
        <v>21431.547032291666</v>
      </c>
      <c r="V1047" s="601">
        <f>+Supuestos!$C$150*OREDA!$C$230/IF(V$15="Vida promedio del cliente",Supuestos!$C$79,Supuestos!$C$77)</f>
        <v>769.91674375000002</v>
      </c>
      <c r="W1047" s="601">
        <f>+Supuestos!$C$152*'Dim. costos Desagregacion'!E1047*OREDA!$D$235</f>
        <v>159377.89816666668</v>
      </c>
      <c r="X1047" s="617"/>
      <c r="Y1047" s="601">
        <f>+ROUNDDOWN(B1047*Supuestos!$C$163,0)*OREDA!$C$285/IF(Y$15="Vida promedio del cliente",Supuestos!$C$79,Supuestos!$C$77)</f>
        <v>114408.36960000001</v>
      </c>
      <c r="Z1047" s="601">
        <f>+ROUNDDOWN(B1047*Supuestos!$C$163,0)*OREDA!$C$286/IF(Z$15="Vida promedio del cliente",Supuestos!$C$79,Supuestos!$C$77)</f>
        <v>364902.32640000002</v>
      </c>
      <c r="AA1047" s="601">
        <f>+ROUNDDOWN((1-Supuestos!$C$163)*B1047,0)*OREDA!$C$288/IF(AA$15="Vida promedio del cliente",Supuestos!$C$79,Supuestos!$C$77)</f>
        <v>11074.96</v>
      </c>
      <c r="AB1047" s="617"/>
      <c r="AC1047" s="601">
        <f>+B1047*(OREDA!$E$305/12000)/IF(AC$15="Vida promedio del cliente",Supuestos!$C$79,Supuestos!$C$77)</f>
        <v>94385.832559200004</v>
      </c>
      <c r="AD1047" s="601">
        <f>+B1047*(OREDA!$E$307/12000)/IF(AC$15="Vida promedio del cliente",Supuestos!$C$79,Supuestos!$C$77)</f>
        <v>398661.62154000008</v>
      </c>
      <c r="AE1047" s="601"/>
      <c r="AF1047" s="601">
        <f t="shared" si="148"/>
        <v>1514795.1954981585</v>
      </c>
      <c r="AG1047" s="601">
        <f t="shared" si="145"/>
        <v>147.21041744394154</v>
      </c>
      <c r="AH1047" s="380"/>
      <c r="AI1047" s="601">
        <f t="shared" si="149"/>
        <v>690160.76949815836</v>
      </c>
      <c r="AJ1047" s="601">
        <f t="shared" si="146"/>
        <v>67.071017443941528</v>
      </c>
      <c r="AK1047" s="380"/>
      <c r="AL1047" s="601">
        <f t="shared" si="150"/>
        <v>800876.47989025014</v>
      </c>
      <c r="AM1047" s="601">
        <f t="shared" si="151"/>
        <v>77.830561699732769</v>
      </c>
    </row>
    <row r="1048" spans="2:39" x14ac:dyDescent="0.3">
      <c r="B1048" s="599">
        <f t="shared" si="152"/>
        <v>10300</v>
      </c>
      <c r="C1048" s="599">
        <f>+INDEX('Dim. MSAN-cobre'!H$13:H$5013,MATCH('Dim. costos Desagregacion'!$B1048,'Dim. MSAN-cobre'!$B$13:$B$5013,0))</f>
        <v>14</v>
      </c>
      <c r="D1048" s="600">
        <f>ROUNDUP(C1048*Supuestos!$C$71,0)</f>
        <v>6</v>
      </c>
      <c r="E1048" s="600">
        <f t="shared" si="147"/>
        <v>161</v>
      </c>
      <c r="F1048" s="600"/>
      <c r="G1048" s="601">
        <f>+OREDA!$C$159*B1048/IF(G$15="Vida promedio del cliente",Supuestos!$C$79,Supuestos!$C$77)</f>
        <v>131388.30379999999</v>
      </c>
      <c r="H1048" s="601">
        <f>OREDA!$C$164*B1048</f>
        <v>971100.48</v>
      </c>
      <c r="I1048" s="601"/>
      <c r="J1048" s="601">
        <f>+OREDA!$C$172*B1048/IF(J$15="Vida promedio del cliente",Supuestos!$C$79,Supuestos!$C$77)</f>
        <v>131388.30379999999</v>
      </c>
      <c r="K1048" s="601">
        <f>OREDA!$C$177*B1048</f>
        <v>145664.66</v>
      </c>
      <c r="L1048" s="380"/>
      <c r="M1048" s="601">
        <f>+OREDA!$C$184*E1048/IF(M$15="Vida promedio del cliente",Supuestos!$C$79,Supuestos!$C$77)</f>
        <v>873.88449400000002</v>
      </c>
      <c r="N1048" s="601">
        <f>OREDA!$C$189*E1048</f>
        <v>24510.382400000002</v>
      </c>
      <c r="O1048" s="380"/>
      <c r="P1048" s="601">
        <f>+SUMPRODUCT(OREDA!$C$196:$C$201,Supuestos!$C$140:$C$145)/IF(P$15="Vida promedio del cliente",Supuestos!$C$79,Supuestos!$C$77)</f>
        <v>1455.6175520833333</v>
      </c>
      <c r="Q1048" s="601">
        <f>+OREDA!$C$202*Supuestos!$C$147*SUM(Supuestos!$C$141,Supuestos!$C$143,Supuestos!$C$145)/IF(Q$15="Vida promedio del cliente",Supuestos!$C$79,Supuestos!$C$77)</f>
        <v>393.09635416666669</v>
      </c>
      <c r="R1048" s="601">
        <f t="shared" si="144"/>
        <v>9891.2574000000004</v>
      </c>
      <c r="S1048" s="601">
        <f>+OREDA!$C$212*Supuestos!$C$147*SUM(Supuestos!$C$141,Supuestos!$C$143,Supuestos!$C$145)</f>
        <v>188.29374999999999</v>
      </c>
      <c r="T1048" s="601"/>
      <c r="U1048" s="601">
        <f>+E1048*OREDA!$C$229/IF(U$15="Vida promedio del cliente",Supuestos!$C$79,Supuestos!$C$77)</f>
        <v>21431.547032291666</v>
      </c>
      <c r="V1048" s="601">
        <f>+Supuestos!$C$150*OREDA!$C$230/IF(V$15="Vida promedio del cliente",Supuestos!$C$79,Supuestos!$C$77)</f>
        <v>769.91674375000002</v>
      </c>
      <c r="W1048" s="601">
        <f>+Supuestos!$C$152*'Dim. costos Desagregacion'!E1048*OREDA!$D$235</f>
        <v>159377.89816666668</v>
      </c>
      <c r="X1048" s="617"/>
      <c r="Y1048" s="601">
        <f>+ROUNDDOWN(B1048*Supuestos!$C$163,0)*OREDA!$C$285/IF(Y$15="Vida promedio del cliente",Supuestos!$C$79,Supuestos!$C$77)</f>
        <v>114530.5616</v>
      </c>
      <c r="Z1048" s="601">
        <f>+ROUNDDOWN(B1048*Supuestos!$C$163,0)*OREDA!$C$286/IF(Z$15="Vida promedio del cliente",Supuestos!$C$79,Supuestos!$C$77)</f>
        <v>365292.05440000002</v>
      </c>
      <c r="AA1048" s="601">
        <f>+ROUNDDOWN((1-Supuestos!$C$163)*B1048,0)*OREDA!$C$288/IF(AA$15="Vida promedio del cliente",Supuestos!$C$79,Supuestos!$C$77)</f>
        <v>11086.92</v>
      </c>
      <c r="AB1048" s="617"/>
      <c r="AC1048" s="601">
        <f>+B1048*(OREDA!$E$305/12000)/IF(AC$15="Vida promedio del cliente",Supuestos!$C$79,Supuestos!$C$77)</f>
        <v>94477.558344000005</v>
      </c>
      <c r="AD1048" s="601">
        <f>+B1048*(OREDA!$E$307/12000)/IF(AC$15="Vida promedio del cliente",Supuestos!$C$79,Supuestos!$C$77)</f>
        <v>399049.0478</v>
      </c>
      <c r="AE1048" s="601"/>
      <c r="AF1048" s="601">
        <f t="shared" si="148"/>
        <v>1516091.4507429583</v>
      </c>
      <c r="AG1048" s="601">
        <f t="shared" si="145"/>
        <v>147.19334473232604</v>
      </c>
      <c r="AH1048" s="380"/>
      <c r="AI1048" s="601">
        <f t="shared" si="149"/>
        <v>690655.63074295828</v>
      </c>
      <c r="AJ1048" s="601">
        <f t="shared" si="146"/>
        <v>67.053944732326045</v>
      </c>
      <c r="AK1048" s="380"/>
      <c r="AL1048" s="601">
        <f t="shared" si="150"/>
        <v>801653.63415025</v>
      </c>
      <c r="AM1048" s="601">
        <f t="shared" si="151"/>
        <v>77.830449917500005</v>
      </c>
    </row>
    <row r="1049" spans="2:39" x14ac:dyDescent="0.3">
      <c r="B1049" s="599">
        <f t="shared" si="152"/>
        <v>10310</v>
      </c>
      <c r="C1049" s="599">
        <f>+INDEX('Dim. MSAN-cobre'!H$13:H$5013,MATCH('Dim. costos Desagregacion'!$B1049,'Dim. MSAN-cobre'!$B$13:$B$5013,0))</f>
        <v>14</v>
      </c>
      <c r="D1049" s="600">
        <f>ROUNDUP(C1049*Supuestos!$C$71,0)</f>
        <v>6</v>
      </c>
      <c r="E1049" s="600">
        <f t="shared" si="147"/>
        <v>162</v>
      </c>
      <c r="F1049" s="600"/>
      <c r="G1049" s="601">
        <f>+OREDA!$C$159*B1049/IF(G$15="Vida promedio del cliente",Supuestos!$C$79,Supuestos!$C$77)</f>
        <v>131515.86525999999</v>
      </c>
      <c r="H1049" s="601">
        <f>OREDA!$C$164*B1049</f>
        <v>972043.29599999997</v>
      </c>
      <c r="I1049" s="601"/>
      <c r="J1049" s="601">
        <f>+OREDA!$C$172*B1049/IF(J$15="Vida promedio del cliente",Supuestos!$C$79,Supuestos!$C$77)</f>
        <v>131515.86525999999</v>
      </c>
      <c r="K1049" s="601">
        <f>OREDA!$C$177*B1049</f>
        <v>145806.08199999999</v>
      </c>
      <c r="L1049" s="380"/>
      <c r="M1049" s="601">
        <f>+OREDA!$C$184*E1049/IF(M$15="Vida promedio del cliente",Supuestos!$C$79,Supuestos!$C$77)</f>
        <v>879.31234799999993</v>
      </c>
      <c r="N1049" s="601">
        <f>OREDA!$C$189*E1049</f>
        <v>24662.620800000001</v>
      </c>
      <c r="O1049" s="380"/>
      <c r="P1049" s="601">
        <f>+SUMPRODUCT(OREDA!$C$196:$C$201,Supuestos!$C$140:$C$145)/IF(P$15="Vida promedio del cliente",Supuestos!$C$79,Supuestos!$C$77)</f>
        <v>1455.6175520833333</v>
      </c>
      <c r="Q1049" s="601">
        <f>+OREDA!$C$202*Supuestos!$C$147*SUM(Supuestos!$C$141,Supuestos!$C$143,Supuestos!$C$145)/IF(Q$15="Vida promedio del cliente",Supuestos!$C$79,Supuestos!$C$77)</f>
        <v>393.09635416666669</v>
      </c>
      <c r="R1049" s="601">
        <f t="shared" si="144"/>
        <v>9891.2574000000004</v>
      </c>
      <c r="S1049" s="601">
        <f>+OREDA!$C$212*Supuestos!$C$147*SUM(Supuestos!$C$141,Supuestos!$C$143,Supuestos!$C$145)</f>
        <v>188.29374999999999</v>
      </c>
      <c r="T1049" s="601"/>
      <c r="U1049" s="601">
        <f>+E1049*OREDA!$C$229/IF(U$15="Vida promedio del cliente",Supuestos!$C$79,Supuestos!$C$77)</f>
        <v>21564.66223125</v>
      </c>
      <c r="V1049" s="601">
        <f>+Supuestos!$C$150*OREDA!$C$230/IF(V$15="Vida promedio del cliente",Supuestos!$C$79,Supuestos!$C$77)</f>
        <v>769.91674375000002</v>
      </c>
      <c r="W1049" s="601">
        <f>+Supuestos!$C$152*'Dim. costos Desagregacion'!E1049*OREDA!$D$235</f>
        <v>160367.823</v>
      </c>
      <c r="X1049" s="617"/>
      <c r="Y1049" s="601">
        <f>+ROUNDDOWN(B1049*Supuestos!$C$163,0)*OREDA!$C$285/IF(Y$15="Vida promedio del cliente",Supuestos!$C$79,Supuestos!$C$77)</f>
        <v>114640.53440000002</v>
      </c>
      <c r="Z1049" s="601">
        <f>+ROUNDDOWN(B1049*Supuestos!$C$163,0)*OREDA!$C$286/IF(Z$15="Vida promedio del cliente",Supuestos!$C$79,Supuestos!$C$77)</f>
        <v>365642.80960000004</v>
      </c>
      <c r="AA1049" s="601">
        <f>+ROUNDDOWN((1-Supuestos!$C$163)*B1049,0)*OREDA!$C$288/IF(AA$15="Vida promedio del cliente",Supuestos!$C$79,Supuestos!$C$77)</f>
        <v>11086.92</v>
      </c>
      <c r="AB1049" s="617"/>
      <c r="AC1049" s="601">
        <f>+B1049*(OREDA!$E$305/12000)/IF(AC$15="Vida promedio del cliente",Supuestos!$C$79,Supuestos!$C$77)</f>
        <v>94569.284128799991</v>
      </c>
      <c r="AD1049" s="601">
        <f>+B1049*(OREDA!$E$307/12000)/IF(AC$15="Vida promedio del cliente",Supuestos!$C$79,Supuestos!$C$77)</f>
        <v>399436.47406000004</v>
      </c>
      <c r="AE1049" s="601"/>
      <c r="AF1049" s="601">
        <f t="shared" si="148"/>
        <v>1518486.5668200499</v>
      </c>
      <c r="AG1049" s="601">
        <f t="shared" si="145"/>
        <v>147.28288717944227</v>
      </c>
      <c r="AH1049" s="380"/>
      <c r="AI1049" s="601">
        <f t="shared" si="149"/>
        <v>692249.35282005009</v>
      </c>
      <c r="AJ1049" s="601">
        <f t="shared" si="146"/>
        <v>67.143487179442303</v>
      </c>
      <c r="AK1049" s="380"/>
      <c r="AL1049" s="601">
        <f t="shared" si="150"/>
        <v>802549.48186425003</v>
      </c>
      <c r="AM1049" s="601">
        <f t="shared" si="151"/>
        <v>77.841850811275464</v>
      </c>
    </row>
    <row r="1050" spans="2:39" x14ac:dyDescent="0.3">
      <c r="B1050" s="599">
        <f t="shared" si="152"/>
        <v>10320</v>
      </c>
      <c r="C1050" s="599">
        <f>+INDEX('Dim. MSAN-cobre'!H$13:H$5013,MATCH('Dim. costos Desagregacion'!$B1050,'Dim. MSAN-cobre'!$B$13:$B$5013,0))</f>
        <v>14</v>
      </c>
      <c r="D1050" s="600">
        <f>ROUNDUP(C1050*Supuestos!$C$71,0)</f>
        <v>6</v>
      </c>
      <c r="E1050" s="600">
        <f t="shared" si="147"/>
        <v>162</v>
      </c>
      <c r="F1050" s="600"/>
      <c r="G1050" s="601">
        <f>+OREDA!$C$159*B1050/IF(G$15="Vida promedio del cliente",Supuestos!$C$79,Supuestos!$C$77)</f>
        <v>131643.42671999999</v>
      </c>
      <c r="H1050" s="601">
        <f>OREDA!$C$164*B1050</f>
        <v>972986.11199999996</v>
      </c>
      <c r="I1050" s="601"/>
      <c r="J1050" s="601">
        <f>+OREDA!$C$172*B1050/IF(J$15="Vida promedio del cliente",Supuestos!$C$79,Supuestos!$C$77)</f>
        <v>131643.42671999999</v>
      </c>
      <c r="K1050" s="601">
        <f>OREDA!$C$177*B1050</f>
        <v>145947.50400000002</v>
      </c>
      <c r="L1050" s="380"/>
      <c r="M1050" s="601">
        <f>+OREDA!$C$184*E1050/IF(M$15="Vida promedio del cliente",Supuestos!$C$79,Supuestos!$C$77)</f>
        <v>879.31234799999993</v>
      </c>
      <c r="N1050" s="601">
        <f>OREDA!$C$189*E1050</f>
        <v>24662.620800000001</v>
      </c>
      <c r="O1050" s="380"/>
      <c r="P1050" s="601">
        <f>+SUMPRODUCT(OREDA!$C$196:$C$201,Supuestos!$C$140:$C$145)/IF(P$15="Vida promedio del cliente",Supuestos!$C$79,Supuestos!$C$77)</f>
        <v>1455.6175520833333</v>
      </c>
      <c r="Q1050" s="601">
        <f>+OREDA!$C$202*Supuestos!$C$147*SUM(Supuestos!$C$141,Supuestos!$C$143,Supuestos!$C$145)/IF(Q$15="Vida promedio del cliente",Supuestos!$C$79,Supuestos!$C$77)</f>
        <v>393.09635416666669</v>
      </c>
      <c r="R1050" s="601">
        <f t="shared" si="144"/>
        <v>9891.2574000000004</v>
      </c>
      <c r="S1050" s="601">
        <f>+OREDA!$C$212*Supuestos!$C$147*SUM(Supuestos!$C$141,Supuestos!$C$143,Supuestos!$C$145)</f>
        <v>188.29374999999999</v>
      </c>
      <c r="T1050" s="601"/>
      <c r="U1050" s="601">
        <f>+E1050*OREDA!$C$229/IF(U$15="Vida promedio del cliente",Supuestos!$C$79,Supuestos!$C$77)</f>
        <v>21564.66223125</v>
      </c>
      <c r="V1050" s="601">
        <f>+Supuestos!$C$150*OREDA!$C$230/IF(V$15="Vida promedio del cliente",Supuestos!$C$79,Supuestos!$C$77)</f>
        <v>769.91674375000002</v>
      </c>
      <c r="W1050" s="601">
        <f>+Supuestos!$C$152*'Dim. costos Desagregacion'!E1050*OREDA!$D$235</f>
        <v>160367.823</v>
      </c>
      <c r="X1050" s="617"/>
      <c r="Y1050" s="601">
        <f>+ROUNDDOWN(B1050*Supuestos!$C$163,0)*OREDA!$C$285/IF(Y$15="Vida promedio del cliente",Supuestos!$C$79,Supuestos!$C$77)</f>
        <v>114750.50720000001</v>
      </c>
      <c r="Z1050" s="601">
        <f>+ROUNDDOWN(B1050*Supuestos!$C$163,0)*OREDA!$C$286/IF(Z$15="Vida promedio del cliente",Supuestos!$C$79,Supuestos!$C$77)</f>
        <v>365993.56480000005</v>
      </c>
      <c r="AA1050" s="601">
        <f>+ROUNDDOWN((1-Supuestos!$C$163)*B1050,0)*OREDA!$C$288/IF(AA$15="Vida promedio del cliente",Supuestos!$C$79,Supuestos!$C$77)</f>
        <v>11098.88</v>
      </c>
      <c r="AB1050" s="617"/>
      <c r="AC1050" s="601">
        <f>+B1050*(OREDA!$E$305/12000)/IF(AC$15="Vida promedio del cliente",Supuestos!$C$79,Supuestos!$C$77)</f>
        <v>94661.009913599992</v>
      </c>
      <c r="AD1050" s="601">
        <f>+B1050*(OREDA!$E$307/12000)/IF(AC$15="Vida promedio del cliente",Supuestos!$C$79,Supuestos!$C$77)</f>
        <v>399823.90032000007</v>
      </c>
      <c r="AE1050" s="601"/>
      <c r="AF1050" s="601">
        <f t="shared" si="148"/>
        <v>1519770.6028648501</v>
      </c>
      <c r="AG1050" s="601">
        <f t="shared" si="145"/>
        <v>147.26459330085757</v>
      </c>
      <c r="AH1050" s="380"/>
      <c r="AI1050" s="601">
        <f t="shared" si="149"/>
        <v>692731.99486485007</v>
      </c>
      <c r="AJ1050" s="601">
        <f t="shared" si="146"/>
        <v>67.125193300857561</v>
      </c>
      <c r="AK1050" s="380"/>
      <c r="AL1050" s="601">
        <f t="shared" si="150"/>
        <v>803287.66332425014</v>
      </c>
      <c r="AM1050" s="601">
        <f t="shared" si="151"/>
        <v>77.83795187250486</v>
      </c>
    </row>
    <row r="1051" spans="2:39" x14ac:dyDescent="0.3">
      <c r="B1051" s="599">
        <f t="shared" si="152"/>
        <v>10330</v>
      </c>
      <c r="C1051" s="599">
        <f>+INDEX('Dim. MSAN-cobre'!H$13:H$5013,MATCH('Dim. costos Desagregacion'!$B1051,'Dim. MSAN-cobre'!$B$13:$B$5013,0))</f>
        <v>14</v>
      </c>
      <c r="D1051" s="600">
        <f>ROUNDUP(C1051*Supuestos!$C$71,0)</f>
        <v>6</v>
      </c>
      <c r="E1051" s="600">
        <f t="shared" si="147"/>
        <v>162</v>
      </c>
      <c r="F1051" s="600"/>
      <c r="G1051" s="601">
        <f>+OREDA!$C$159*B1051/IF(G$15="Vida promedio del cliente",Supuestos!$C$79,Supuestos!$C$77)</f>
        <v>131770.98818000001</v>
      </c>
      <c r="H1051" s="601">
        <f>OREDA!$C$164*B1051</f>
        <v>973928.92799999996</v>
      </c>
      <c r="I1051" s="601"/>
      <c r="J1051" s="601">
        <f>+OREDA!$C$172*B1051/IF(J$15="Vida promedio del cliente",Supuestos!$C$79,Supuestos!$C$77)</f>
        <v>131770.98818000001</v>
      </c>
      <c r="K1051" s="601">
        <f>OREDA!$C$177*B1051</f>
        <v>146088.92600000001</v>
      </c>
      <c r="L1051" s="380"/>
      <c r="M1051" s="601">
        <f>+OREDA!$C$184*E1051/IF(M$15="Vida promedio del cliente",Supuestos!$C$79,Supuestos!$C$77)</f>
        <v>879.31234799999993</v>
      </c>
      <c r="N1051" s="601">
        <f>OREDA!$C$189*E1051</f>
        <v>24662.620800000001</v>
      </c>
      <c r="O1051" s="380"/>
      <c r="P1051" s="601">
        <f>+SUMPRODUCT(OREDA!$C$196:$C$201,Supuestos!$C$140:$C$145)/IF(P$15="Vida promedio del cliente",Supuestos!$C$79,Supuestos!$C$77)</f>
        <v>1455.6175520833333</v>
      </c>
      <c r="Q1051" s="601">
        <f>+OREDA!$C$202*Supuestos!$C$147*SUM(Supuestos!$C$141,Supuestos!$C$143,Supuestos!$C$145)/IF(Q$15="Vida promedio del cliente",Supuestos!$C$79,Supuestos!$C$77)</f>
        <v>393.09635416666669</v>
      </c>
      <c r="R1051" s="601">
        <f t="shared" si="144"/>
        <v>9891.2574000000004</v>
      </c>
      <c r="S1051" s="601">
        <f>+OREDA!$C$212*Supuestos!$C$147*SUM(Supuestos!$C$141,Supuestos!$C$143,Supuestos!$C$145)</f>
        <v>188.29374999999999</v>
      </c>
      <c r="T1051" s="601"/>
      <c r="U1051" s="601">
        <f>+E1051*OREDA!$C$229/IF(U$15="Vida promedio del cliente",Supuestos!$C$79,Supuestos!$C$77)</f>
        <v>21564.66223125</v>
      </c>
      <c r="V1051" s="601">
        <f>+Supuestos!$C$150*OREDA!$C$230/IF(V$15="Vida promedio del cliente",Supuestos!$C$79,Supuestos!$C$77)</f>
        <v>769.91674375000002</v>
      </c>
      <c r="W1051" s="601">
        <f>+Supuestos!$C$152*'Dim. costos Desagregacion'!E1051*OREDA!$D$235</f>
        <v>160367.823</v>
      </c>
      <c r="X1051" s="617"/>
      <c r="Y1051" s="601">
        <f>+ROUNDDOWN(B1051*Supuestos!$C$163,0)*OREDA!$C$285/IF(Y$15="Vida promedio del cliente",Supuestos!$C$79,Supuestos!$C$77)</f>
        <v>114860.48</v>
      </c>
      <c r="Z1051" s="601">
        <f>+ROUNDDOWN(B1051*Supuestos!$C$163,0)*OREDA!$C$286/IF(Z$15="Vida promedio del cliente",Supuestos!$C$79,Supuestos!$C$77)</f>
        <v>366344.32</v>
      </c>
      <c r="AA1051" s="601">
        <f>+ROUNDDOWN((1-Supuestos!$C$163)*B1051,0)*OREDA!$C$288/IF(AA$15="Vida promedio del cliente",Supuestos!$C$79,Supuestos!$C$77)</f>
        <v>11110.84</v>
      </c>
      <c r="AB1051" s="617"/>
      <c r="AC1051" s="601">
        <f>+B1051*(OREDA!$E$305/12000)/IF(AC$15="Vida promedio del cliente",Supuestos!$C$79,Supuestos!$C$77)</f>
        <v>94752.735698399993</v>
      </c>
      <c r="AD1051" s="601">
        <f>+B1051*(OREDA!$E$307/12000)/IF(AC$15="Vida promedio del cliente",Supuestos!$C$79,Supuestos!$C$77)</f>
        <v>400211.32658000005</v>
      </c>
      <c r="AE1051" s="601"/>
      <c r="AF1051" s="601">
        <f t="shared" si="148"/>
        <v>1521054.6389096503</v>
      </c>
      <c r="AG1051" s="601">
        <f t="shared" si="145"/>
        <v>147.24633484120525</v>
      </c>
      <c r="AH1051" s="380"/>
      <c r="AI1051" s="601">
        <f t="shared" si="149"/>
        <v>693214.63690964994</v>
      </c>
      <c r="AJ1051" s="601">
        <f t="shared" si="146"/>
        <v>67.106934841205216</v>
      </c>
      <c r="AK1051" s="380"/>
      <c r="AL1051" s="601">
        <f t="shared" si="150"/>
        <v>804025.84478425002</v>
      </c>
      <c r="AM1051" s="601">
        <f t="shared" si="151"/>
        <v>77.834060482502423</v>
      </c>
    </row>
    <row r="1052" spans="2:39" x14ac:dyDescent="0.3">
      <c r="B1052" s="599">
        <f t="shared" si="152"/>
        <v>10340</v>
      </c>
      <c r="C1052" s="599">
        <f>+INDEX('Dim. MSAN-cobre'!H$13:H$5013,MATCH('Dim. costos Desagregacion'!$B1052,'Dim. MSAN-cobre'!$B$13:$B$5013,0))</f>
        <v>14</v>
      </c>
      <c r="D1052" s="600">
        <f>ROUNDUP(C1052*Supuestos!$C$71,0)</f>
        <v>6</v>
      </c>
      <c r="E1052" s="600">
        <f t="shared" si="147"/>
        <v>162</v>
      </c>
      <c r="F1052" s="600"/>
      <c r="G1052" s="601">
        <f>+OREDA!$C$159*B1052/IF(G$15="Vida promedio del cliente",Supuestos!$C$79,Supuestos!$C$77)</f>
        <v>131898.54964000001</v>
      </c>
      <c r="H1052" s="601">
        <f>OREDA!$C$164*B1052</f>
        <v>974871.74399999995</v>
      </c>
      <c r="I1052" s="601"/>
      <c r="J1052" s="601">
        <f>+OREDA!$C$172*B1052/IF(J$15="Vida promedio del cliente",Supuestos!$C$79,Supuestos!$C$77)</f>
        <v>131898.54964000001</v>
      </c>
      <c r="K1052" s="601">
        <f>OREDA!$C$177*B1052</f>
        <v>146230.348</v>
      </c>
      <c r="L1052" s="380"/>
      <c r="M1052" s="601">
        <f>+OREDA!$C$184*E1052/IF(M$15="Vida promedio del cliente",Supuestos!$C$79,Supuestos!$C$77)</f>
        <v>879.31234799999993</v>
      </c>
      <c r="N1052" s="601">
        <f>OREDA!$C$189*E1052</f>
        <v>24662.620800000001</v>
      </c>
      <c r="O1052" s="380"/>
      <c r="P1052" s="601">
        <f>+SUMPRODUCT(OREDA!$C$196:$C$201,Supuestos!$C$140:$C$145)/IF(P$15="Vida promedio del cliente",Supuestos!$C$79,Supuestos!$C$77)</f>
        <v>1455.6175520833333</v>
      </c>
      <c r="Q1052" s="601">
        <f>+OREDA!$C$202*Supuestos!$C$147*SUM(Supuestos!$C$141,Supuestos!$C$143,Supuestos!$C$145)/IF(Q$15="Vida promedio del cliente",Supuestos!$C$79,Supuestos!$C$77)</f>
        <v>393.09635416666669</v>
      </c>
      <c r="R1052" s="601">
        <f t="shared" si="144"/>
        <v>9891.2574000000004</v>
      </c>
      <c r="S1052" s="601">
        <f>+OREDA!$C$212*Supuestos!$C$147*SUM(Supuestos!$C$141,Supuestos!$C$143,Supuestos!$C$145)</f>
        <v>188.29374999999999</v>
      </c>
      <c r="T1052" s="601"/>
      <c r="U1052" s="601">
        <f>+E1052*OREDA!$C$229/IF(U$15="Vida promedio del cliente",Supuestos!$C$79,Supuestos!$C$77)</f>
        <v>21564.66223125</v>
      </c>
      <c r="V1052" s="601">
        <f>+Supuestos!$C$150*OREDA!$C$230/IF(V$15="Vida promedio del cliente",Supuestos!$C$79,Supuestos!$C$77)</f>
        <v>769.91674375000002</v>
      </c>
      <c r="W1052" s="601">
        <f>+Supuestos!$C$152*'Dim. costos Desagregacion'!E1052*OREDA!$D$235</f>
        <v>160367.823</v>
      </c>
      <c r="X1052" s="617"/>
      <c r="Y1052" s="601">
        <f>+ROUNDDOWN(B1052*Supuestos!$C$163,0)*OREDA!$C$285/IF(Y$15="Vida promedio del cliente",Supuestos!$C$79,Supuestos!$C$77)</f>
        <v>114970.45280000001</v>
      </c>
      <c r="Z1052" s="601">
        <f>+ROUNDDOWN(B1052*Supuestos!$C$163,0)*OREDA!$C$286/IF(Z$15="Vida promedio del cliente",Supuestos!$C$79,Supuestos!$C$77)</f>
        <v>366695.07520000002</v>
      </c>
      <c r="AA1052" s="601">
        <f>+ROUNDDOWN((1-Supuestos!$C$163)*B1052,0)*OREDA!$C$288/IF(AA$15="Vida promedio del cliente",Supuestos!$C$79,Supuestos!$C$77)</f>
        <v>11122.8</v>
      </c>
      <c r="AB1052" s="617"/>
      <c r="AC1052" s="601">
        <f>+B1052*(OREDA!$E$305/12000)/IF(AC$15="Vida promedio del cliente",Supuestos!$C$79,Supuestos!$C$77)</f>
        <v>94844.461483199993</v>
      </c>
      <c r="AD1052" s="601">
        <f>+B1052*(OREDA!$E$307/12000)/IF(AC$15="Vida promedio del cliente",Supuestos!$C$79,Supuestos!$C$77)</f>
        <v>400598.75284000003</v>
      </c>
      <c r="AE1052" s="601"/>
      <c r="AF1052" s="601">
        <f t="shared" si="148"/>
        <v>1522338.6749544502</v>
      </c>
      <c r="AG1052" s="601">
        <f t="shared" si="145"/>
        <v>147.22811169772245</v>
      </c>
      <c r="AH1052" s="380"/>
      <c r="AI1052" s="601">
        <f t="shared" si="149"/>
        <v>693697.27895445004</v>
      </c>
      <c r="AJ1052" s="601">
        <f t="shared" si="146"/>
        <v>67.088711697722445</v>
      </c>
      <c r="AK1052" s="380"/>
      <c r="AL1052" s="601">
        <f t="shared" si="150"/>
        <v>804764.02624425013</v>
      </c>
      <c r="AM1052" s="601">
        <f t="shared" si="151"/>
        <v>77.830176619366554</v>
      </c>
    </row>
    <row r="1053" spans="2:39" x14ac:dyDescent="0.3">
      <c r="B1053" s="599">
        <f t="shared" si="152"/>
        <v>10350</v>
      </c>
      <c r="C1053" s="599">
        <f>+INDEX('Dim. MSAN-cobre'!H$13:H$5013,MATCH('Dim. costos Desagregacion'!$B1053,'Dim. MSAN-cobre'!$B$13:$B$5013,0))</f>
        <v>14</v>
      </c>
      <c r="D1053" s="600">
        <f>ROUNDUP(C1053*Supuestos!$C$71,0)</f>
        <v>6</v>
      </c>
      <c r="E1053" s="600">
        <f t="shared" si="147"/>
        <v>162</v>
      </c>
      <c r="F1053" s="600"/>
      <c r="G1053" s="601">
        <f>+OREDA!$C$159*B1053/IF(G$15="Vida promedio del cliente",Supuestos!$C$79,Supuestos!$C$77)</f>
        <v>132026.11110000001</v>
      </c>
      <c r="H1053" s="601">
        <f>OREDA!$C$164*B1053</f>
        <v>975814.55999999994</v>
      </c>
      <c r="I1053" s="601"/>
      <c r="J1053" s="601">
        <f>+OREDA!$C$172*B1053/IF(J$15="Vida promedio del cliente",Supuestos!$C$79,Supuestos!$C$77)</f>
        <v>132026.11110000001</v>
      </c>
      <c r="K1053" s="601">
        <f>OREDA!$C$177*B1053</f>
        <v>146371.77000000002</v>
      </c>
      <c r="L1053" s="380"/>
      <c r="M1053" s="601">
        <f>+OREDA!$C$184*E1053/IF(M$15="Vida promedio del cliente",Supuestos!$C$79,Supuestos!$C$77)</f>
        <v>879.31234799999993</v>
      </c>
      <c r="N1053" s="601">
        <f>OREDA!$C$189*E1053</f>
        <v>24662.620800000001</v>
      </c>
      <c r="O1053" s="380"/>
      <c r="P1053" s="601">
        <f>+SUMPRODUCT(OREDA!$C$196:$C$201,Supuestos!$C$140:$C$145)/IF(P$15="Vida promedio del cliente",Supuestos!$C$79,Supuestos!$C$77)</f>
        <v>1455.6175520833333</v>
      </c>
      <c r="Q1053" s="601">
        <f>+OREDA!$C$202*Supuestos!$C$147*SUM(Supuestos!$C$141,Supuestos!$C$143,Supuestos!$C$145)/IF(Q$15="Vida promedio del cliente",Supuestos!$C$79,Supuestos!$C$77)</f>
        <v>393.09635416666669</v>
      </c>
      <c r="R1053" s="601">
        <f t="shared" si="144"/>
        <v>9891.2574000000004</v>
      </c>
      <c r="S1053" s="601">
        <f>+OREDA!$C$212*Supuestos!$C$147*SUM(Supuestos!$C$141,Supuestos!$C$143,Supuestos!$C$145)</f>
        <v>188.29374999999999</v>
      </c>
      <c r="T1053" s="601"/>
      <c r="U1053" s="601">
        <f>+E1053*OREDA!$C$229/IF(U$15="Vida promedio del cliente",Supuestos!$C$79,Supuestos!$C$77)</f>
        <v>21564.66223125</v>
      </c>
      <c r="V1053" s="601">
        <f>+Supuestos!$C$150*OREDA!$C$230/IF(V$15="Vida promedio del cliente",Supuestos!$C$79,Supuestos!$C$77)</f>
        <v>769.91674375000002</v>
      </c>
      <c r="W1053" s="601">
        <f>+Supuestos!$C$152*'Dim. costos Desagregacion'!E1053*OREDA!$D$235</f>
        <v>160367.823</v>
      </c>
      <c r="X1053" s="617"/>
      <c r="Y1053" s="601">
        <f>+ROUNDDOWN(B1053*Supuestos!$C$163,0)*OREDA!$C$285/IF(Y$15="Vida promedio del cliente",Supuestos!$C$79,Supuestos!$C$77)</f>
        <v>115080.4256</v>
      </c>
      <c r="Z1053" s="601">
        <f>+ROUNDDOWN(B1053*Supuestos!$C$163,0)*OREDA!$C$286/IF(Z$15="Vida promedio del cliente",Supuestos!$C$79,Supuestos!$C$77)</f>
        <v>367045.83039999998</v>
      </c>
      <c r="AA1053" s="601">
        <f>+ROUNDDOWN((1-Supuestos!$C$163)*B1053,0)*OREDA!$C$288/IF(AA$15="Vida promedio del cliente",Supuestos!$C$79,Supuestos!$C$77)</f>
        <v>11134.76</v>
      </c>
      <c r="AB1053" s="617"/>
      <c r="AC1053" s="601">
        <f>+B1053*(OREDA!$E$305/12000)/IF(AC$15="Vida promedio del cliente",Supuestos!$C$79,Supuestos!$C$77)</f>
        <v>94936.187268000009</v>
      </c>
      <c r="AD1053" s="601">
        <f>+B1053*(OREDA!$E$307/12000)/IF(AC$15="Vida promedio del cliente",Supuestos!$C$79,Supuestos!$C$77)</f>
        <v>400986.17910000007</v>
      </c>
      <c r="AE1053" s="601"/>
      <c r="AF1053" s="601">
        <f t="shared" si="148"/>
        <v>1523622.7109992499</v>
      </c>
      <c r="AG1053" s="601">
        <f t="shared" si="145"/>
        <v>147.20992376804347</v>
      </c>
      <c r="AH1053" s="380"/>
      <c r="AI1053" s="601">
        <f t="shared" si="149"/>
        <v>694179.92099925003</v>
      </c>
      <c r="AJ1053" s="601">
        <f t="shared" si="146"/>
        <v>67.070523768043486</v>
      </c>
      <c r="AK1053" s="380"/>
      <c r="AL1053" s="601">
        <f t="shared" si="150"/>
        <v>805502.20770425</v>
      </c>
      <c r="AM1053" s="601">
        <f t="shared" si="151"/>
        <v>77.826300261280196</v>
      </c>
    </row>
    <row r="1054" spans="2:39" x14ac:dyDescent="0.3">
      <c r="B1054" s="599">
        <f t="shared" si="152"/>
        <v>10360</v>
      </c>
      <c r="C1054" s="599">
        <f>+INDEX('Dim. MSAN-cobre'!H$13:H$5013,MATCH('Dim. costos Desagregacion'!$B1054,'Dim. MSAN-cobre'!$B$13:$B$5013,0))</f>
        <v>14</v>
      </c>
      <c r="D1054" s="600">
        <f>ROUNDUP(C1054*Supuestos!$C$71,0)</f>
        <v>6</v>
      </c>
      <c r="E1054" s="600">
        <f t="shared" si="147"/>
        <v>162</v>
      </c>
      <c r="F1054" s="600"/>
      <c r="G1054" s="601">
        <f>+OREDA!$C$159*B1054/IF(G$15="Vida promedio del cliente",Supuestos!$C$79,Supuestos!$C$77)</f>
        <v>132153.67256000001</v>
      </c>
      <c r="H1054" s="601">
        <f>OREDA!$C$164*B1054</f>
        <v>976757.37599999993</v>
      </c>
      <c r="I1054" s="601"/>
      <c r="J1054" s="601">
        <f>+OREDA!$C$172*B1054/IF(J$15="Vida promedio del cliente",Supuestos!$C$79,Supuestos!$C$77)</f>
        <v>132153.67256000001</v>
      </c>
      <c r="K1054" s="601">
        <f>OREDA!$C$177*B1054</f>
        <v>146513.19200000001</v>
      </c>
      <c r="L1054" s="380"/>
      <c r="M1054" s="601">
        <f>+OREDA!$C$184*E1054/IF(M$15="Vida promedio del cliente",Supuestos!$C$79,Supuestos!$C$77)</f>
        <v>879.31234799999993</v>
      </c>
      <c r="N1054" s="601">
        <f>OREDA!$C$189*E1054</f>
        <v>24662.620800000001</v>
      </c>
      <c r="O1054" s="380"/>
      <c r="P1054" s="601">
        <f>+SUMPRODUCT(OREDA!$C$196:$C$201,Supuestos!$C$140:$C$145)/IF(P$15="Vida promedio del cliente",Supuestos!$C$79,Supuestos!$C$77)</f>
        <v>1455.6175520833333</v>
      </c>
      <c r="Q1054" s="601">
        <f>+OREDA!$C$202*Supuestos!$C$147*SUM(Supuestos!$C$141,Supuestos!$C$143,Supuestos!$C$145)/IF(Q$15="Vida promedio del cliente",Supuestos!$C$79,Supuestos!$C$77)</f>
        <v>393.09635416666669</v>
      </c>
      <c r="R1054" s="601">
        <f t="shared" si="144"/>
        <v>9891.2574000000004</v>
      </c>
      <c r="S1054" s="601">
        <f>+OREDA!$C$212*Supuestos!$C$147*SUM(Supuestos!$C$141,Supuestos!$C$143,Supuestos!$C$145)</f>
        <v>188.29374999999999</v>
      </c>
      <c r="T1054" s="601"/>
      <c r="U1054" s="601">
        <f>+E1054*OREDA!$C$229/IF(U$15="Vida promedio del cliente",Supuestos!$C$79,Supuestos!$C$77)</f>
        <v>21564.66223125</v>
      </c>
      <c r="V1054" s="601">
        <f>+Supuestos!$C$150*OREDA!$C$230/IF(V$15="Vida promedio del cliente",Supuestos!$C$79,Supuestos!$C$77)</f>
        <v>769.91674375000002</v>
      </c>
      <c r="W1054" s="601">
        <f>+Supuestos!$C$152*'Dim. costos Desagregacion'!E1054*OREDA!$D$235</f>
        <v>160367.823</v>
      </c>
      <c r="X1054" s="617"/>
      <c r="Y1054" s="601">
        <f>+ROUNDDOWN(B1054*Supuestos!$C$163,0)*OREDA!$C$285/IF(Y$15="Vida promedio del cliente",Supuestos!$C$79,Supuestos!$C$77)</f>
        <v>115190.39840000001</v>
      </c>
      <c r="Z1054" s="601">
        <f>+ROUNDDOWN(B1054*Supuestos!$C$163,0)*OREDA!$C$286/IF(Z$15="Vida promedio del cliente",Supuestos!$C$79,Supuestos!$C$77)</f>
        <v>367396.58560000005</v>
      </c>
      <c r="AA1054" s="601">
        <f>+ROUNDDOWN((1-Supuestos!$C$163)*B1054,0)*OREDA!$C$288/IF(AA$15="Vida promedio del cliente",Supuestos!$C$79,Supuestos!$C$77)</f>
        <v>11146.72</v>
      </c>
      <c r="AB1054" s="617"/>
      <c r="AC1054" s="601">
        <f>+B1054*(OREDA!$E$305/12000)/IF(AC$15="Vida promedio del cliente",Supuestos!$C$79,Supuestos!$C$77)</f>
        <v>95027.913052799995</v>
      </c>
      <c r="AD1054" s="601">
        <f>+B1054*(OREDA!$E$307/12000)/IF(AC$15="Vida promedio del cliente",Supuestos!$C$79,Supuestos!$C$77)</f>
        <v>401373.60536000005</v>
      </c>
      <c r="AE1054" s="601"/>
      <c r="AF1054" s="601">
        <f t="shared" si="148"/>
        <v>1524906.7470440501</v>
      </c>
      <c r="AG1054" s="601">
        <f t="shared" si="145"/>
        <v>147.19177095019788</v>
      </c>
      <c r="AH1054" s="380"/>
      <c r="AI1054" s="601">
        <f t="shared" si="149"/>
        <v>694662.56304405013</v>
      </c>
      <c r="AJ1054" s="601">
        <f t="shared" si="146"/>
        <v>67.052370950197883</v>
      </c>
      <c r="AK1054" s="380"/>
      <c r="AL1054" s="601">
        <f t="shared" si="150"/>
        <v>806240.38916425011</v>
      </c>
      <c r="AM1054" s="601">
        <f t="shared" si="151"/>
        <v>77.82243138651063</v>
      </c>
    </row>
    <row r="1055" spans="2:39" x14ac:dyDescent="0.3">
      <c r="B1055" s="599">
        <f t="shared" si="152"/>
        <v>10370</v>
      </c>
      <c r="C1055" s="599">
        <f>+INDEX('Dim. MSAN-cobre'!H$13:H$5013,MATCH('Dim. costos Desagregacion'!$B1055,'Dim. MSAN-cobre'!$B$13:$B$5013,0))</f>
        <v>14</v>
      </c>
      <c r="D1055" s="600">
        <f>ROUNDUP(C1055*Supuestos!$C$71,0)</f>
        <v>6</v>
      </c>
      <c r="E1055" s="600">
        <f t="shared" si="147"/>
        <v>163</v>
      </c>
      <c r="F1055" s="600"/>
      <c r="G1055" s="601">
        <f>+OREDA!$C$159*B1055/IF(G$15="Vida promedio del cliente",Supuestos!$C$79,Supuestos!$C$77)</f>
        <v>132281.23402</v>
      </c>
      <c r="H1055" s="601">
        <f>OREDA!$C$164*B1055</f>
        <v>977700.19199999992</v>
      </c>
      <c r="I1055" s="601"/>
      <c r="J1055" s="601">
        <f>+OREDA!$C$172*B1055/IF(J$15="Vida promedio del cliente",Supuestos!$C$79,Supuestos!$C$77)</f>
        <v>132281.23402</v>
      </c>
      <c r="K1055" s="601">
        <f>OREDA!$C$177*B1055</f>
        <v>146654.614</v>
      </c>
      <c r="L1055" s="380"/>
      <c r="M1055" s="601">
        <f>+OREDA!$C$184*E1055/IF(M$15="Vida promedio del cliente",Supuestos!$C$79,Supuestos!$C$77)</f>
        <v>884.74020199999995</v>
      </c>
      <c r="N1055" s="601">
        <f>OREDA!$C$189*E1055</f>
        <v>24814.859200000003</v>
      </c>
      <c r="O1055" s="380"/>
      <c r="P1055" s="601">
        <f>+SUMPRODUCT(OREDA!$C$196:$C$201,Supuestos!$C$140:$C$145)/IF(P$15="Vida promedio del cliente",Supuestos!$C$79,Supuestos!$C$77)</f>
        <v>1455.6175520833333</v>
      </c>
      <c r="Q1055" s="601">
        <f>+OREDA!$C$202*Supuestos!$C$147*SUM(Supuestos!$C$141,Supuestos!$C$143,Supuestos!$C$145)/IF(Q$15="Vida promedio del cliente",Supuestos!$C$79,Supuestos!$C$77)</f>
        <v>393.09635416666669</v>
      </c>
      <c r="R1055" s="601">
        <f t="shared" si="144"/>
        <v>9891.2574000000004</v>
      </c>
      <c r="S1055" s="601">
        <f>+OREDA!$C$212*Supuestos!$C$147*SUM(Supuestos!$C$141,Supuestos!$C$143,Supuestos!$C$145)</f>
        <v>188.29374999999999</v>
      </c>
      <c r="T1055" s="601"/>
      <c r="U1055" s="601">
        <f>+E1055*OREDA!$C$229/IF(U$15="Vida promedio del cliente",Supuestos!$C$79,Supuestos!$C$77)</f>
        <v>21697.777430208334</v>
      </c>
      <c r="V1055" s="601">
        <f>+Supuestos!$C$150*OREDA!$C$230/IF(V$15="Vida promedio del cliente",Supuestos!$C$79,Supuestos!$C$77)</f>
        <v>769.91674375000002</v>
      </c>
      <c r="W1055" s="601">
        <f>+Supuestos!$C$152*'Dim. costos Desagregacion'!E1055*OREDA!$D$235</f>
        <v>161357.74783333333</v>
      </c>
      <c r="X1055" s="617"/>
      <c r="Y1055" s="601">
        <f>+ROUNDDOWN(B1055*Supuestos!$C$163,0)*OREDA!$C$285/IF(Y$15="Vida promedio del cliente",Supuestos!$C$79,Supuestos!$C$77)</f>
        <v>115300.37120000001</v>
      </c>
      <c r="Z1055" s="601">
        <f>+ROUNDDOWN(B1055*Supuestos!$C$163,0)*OREDA!$C$286/IF(Z$15="Vida promedio del cliente",Supuestos!$C$79,Supuestos!$C$77)</f>
        <v>367747.34080000001</v>
      </c>
      <c r="AA1055" s="601">
        <f>+ROUNDDOWN((1-Supuestos!$C$163)*B1055,0)*OREDA!$C$288/IF(AA$15="Vida promedio del cliente",Supuestos!$C$79,Supuestos!$C$77)</f>
        <v>11158.68</v>
      </c>
      <c r="AB1055" s="617"/>
      <c r="AC1055" s="601">
        <f>+B1055*(OREDA!$E$305/12000)/IF(AC$15="Vida promedio del cliente",Supuestos!$C$79,Supuestos!$C$77)</f>
        <v>95119.638837599996</v>
      </c>
      <c r="AD1055" s="601">
        <f>+B1055*(OREDA!$E$307/12000)/IF(AC$15="Vida promedio del cliente",Supuestos!$C$79,Supuestos!$C$77)</f>
        <v>401761.03162000008</v>
      </c>
      <c r="AE1055" s="601"/>
      <c r="AF1055" s="601">
        <f t="shared" si="148"/>
        <v>1527313.8231211414</v>
      </c>
      <c r="AG1055" s="601">
        <f t="shared" si="145"/>
        <v>147.28195015632994</v>
      </c>
      <c r="AH1055" s="380"/>
      <c r="AI1055" s="601">
        <f t="shared" si="149"/>
        <v>696268.24512114166</v>
      </c>
      <c r="AJ1055" s="601">
        <f t="shared" si="146"/>
        <v>67.14255015632996</v>
      </c>
      <c r="AK1055" s="380"/>
      <c r="AL1055" s="601">
        <f t="shared" si="150"/>
        <v>807136.23687825003</v>
      </c>
      <c r="AM1055" s="601">
        <f t="shared" si="151"/>
        <v>77.83377404804726</v>
      </c>
    </row>
    <row r="1056" spans="2:39" x14ac:dyDescent="0.3">
      <c r="B1056" s="599">
        <f t="shared" si="152"/>
        <v>10380</v>
      </c>
      <c r="C1056" s="599">
        <f>+INDEX('Dim. MSAN-cobre'!H$13:H$5013,MATCH('Dim. costos Desagregacion'!$B1056,'Dim. MSAN-cobre'!$B$13:$B$5013,0))</f>
        <v>14</v>
      </c>
      <c r="D1056" s="600">
        <f>ROUNDUP(C1056*Supuestos!$C$71,0)</f>
        <v>6</v>
      </c>
      <c r="E1056" s="600">
        <f t="shared" si="147"/>
        <v>163</v>
      </c>
      <c r="F1056" s="600"/>
      <c r="G1056" s="601">
        <f>+OREDA!$C$159*B1056/IF(G$15="Vida promedio del cliente",Supuestos!$C$79,Supuestos!$C$77)</f>
        <v>132408.79548</v>
      </c>
      <c r="H1056" s="601">
        <f>OREDA!$C$164*B1056</f>
        <v>978643.00800000003</v>
      </c>
      <c r="I1056" s="601"/>
      <c r="J1056" s="601">
        <f>+OREDA!$C$172*B1056/IF(J$15="Vida promedio del cliente",Supuestos!$C$79,Supuestos!$C$77)</f>
        <v>132408.79548</v>
      </c>
      <c r="K1056" s="601">
        <f>OREDA!$C$177*B1056</f>
        <v>146796.03600000002</v>
      </c>
      <c r="L1056" s="380"/>
      <c r="M1056" s="601">
        <f>+OREDA!$C$184*E1056/IF(M$15="Vida promedio del cliente",Supuestos!$C$79,Supuestos!$C$77)</f>
        <v>884.74020199999995</v>
      </c>
      <c r="N1056" s="601">
        <f>OREDA!$C$189*E1056</f>
        <v>24814.859200000003</v>
      </c>
      <c r="O1056" s="380"/>
      <c r="P1056" s="601">
        <f>+SUMPRODUCT(OREDA!$C$196:$C$201,Supuestos!$C$140:$C$145)/IF(P$15="Vida promedio del cliente",Supuestos!$C$79,Supuestos!$C$77)</f>
        <v>1455.6175520833333</v>
      </c>
      <c r="Q1056" s="601">
        <f>+OREDA!$C$202*Supuestos!$C$147*SUM(Supuestos!$C$141,Supuestos!$C$143,Supuestos!$C$145)/IF(Q$15="Vida promedio del cliente",Supuestos!$C$79,Supuestos!$C$77)</f>
        <v>393.09635416666669</v>
      </c>
      <c r="R1056" s="601">
        <f t="shared" si="144"/>
        <v>9891.2574000000004</v>
      </c>
      <c r="S1056" s="601">
        <f>+OREDA!$C$212*Supuestos!$C$147*SUM(Supuestos!$C$141,Supuestos!$C$143,Supuestos!$C$145)</f>
        <v>188.29374999999999</v>
      </c>
      <c r="T1056" s="601"/>
      <c r="U1056" s="601">
        <f>+E1056*OREDA!$C$229/IF(U$15="Vida promedio del cliente",Supuestos!$C$79,Supuestos!$C$77)</f>
        <v>21697.777430208334</v>
      </c>
      <c r="V1056" s="601">
        <f>+Supuestos!$C$150*OREDA!$C$230/IF(V$15="Vida promedio del cliente",Supuestos!$C$79,Supuestos!$C$77)</f>
        <v>769.91674375000002</v>
      </c>
      <c r="W1056" s="601">
        <f>+Supuestos!$C$152*'Dim. costos Desagregacion'!E1056*OREDA!$D$235</f>
        <v>161357.74783333333</v>
      </c>
      <c r="X1056" s="617"/>
      <c r="Y1056" s="601">
        <f>+ROUNDDOWN(B1056*Supuestos!$C$163,0)*OREDA!$C$285/IF(Y$15="Vida promedio del cliente",Supuestos!$C$79,Supuestos!$C$77)</f>
        <v>115410.344</v>
      </c>
      <c r="Z1056" s="601">
        <f>+ROUNDDOWN(B1056*Supuestos!$C$163,0)*OREDA!$C$286/IF(Z$15="Vida promedio del cliente",Supuestos!$C$79,Supuestos!$C$77)</f>
        <v>368098.09600000002</v>
      </c>
      <c r="AA1056" s="601">
        <f>+ROUNDDOWN((1-Supuestos!$C$163)*B1056,0)*OREDA!$C$288/IF(AA$15="Vida promedio del cliente",Supuestos!$C$79,Supuestos!$C$77)</f>
        <v>11170.64</v>
      </c>
      <c r="AB1056" s="617"/>
      <c r="AC1056" s="601">
        <f>+B1056*(OREDA!$E$305/12000)/IF(AC$15="Vida promedio del cliente",Supuestos!$C$79,Supuestos!$C$77)</f>
        <v>95211.364622399997</v>
      </c>
      <c r="AD1056" s="601">
        <f>+B1056*(OREDA!$E$307/12000)/IF(AC$15="Vida promedio del cliente",Supuestos!$C$79,Supuestos!$C$77)</f>
        <v>402148.45788</v>
      </c>
      <c r="AE1056" s="601"/>
      <c r="AF1056" s="601">
        <f t="shared" si="148"/>
        <v>1528597.8591659414</v>
      </c>
      <c r="AG1056" s="601">
        <f t="shared" si="145"/>
        <v>147.26376292542787</v>
      </c>
      <c r="AH1056" s="380"/>
      <c r="AI1056" s="601">
        <f t="shared" si="149"/>
        <v>696750.88716594165</v>
      </c>
      <c r="AJ1056" s="601">
        <f t="shared" si="146"/>
        <v>67.124362925427903</v>
      </c>
      <c r="AK1056" s="380"/>
      <c r="AL1056" s="601">
        <f t="shared" si="150"/>
        <v>807874.41833825002</v>
      </c>
      <c r="AM1056" s="601">
        <f t="shared" si="151"/>
        <v>77.829905427577074</v>
      </c>
    </row>
    <row r="1057" spans="2:39" x14ac:dyDescent="0.3">
      <c r="B1057" s="599">
        <f t="shared" si="152"/>
        <v>10390</v>
      </c>
      <c r="C1057" s="599">
        <f>+INDEX('Dim. MSAN-cobre'!H$13:H$5013,MATCH('Dim. costos Desagregacion'!$B1057,'Dim. MSAN-cobre'!$B$13:$B$5013,0))</f>
        <v>14</v>
      </c>
      <c r="D1057" s="600">
        <f>ROUNDUP(C1057*Supuestos!$C$71,0)</f>
        <v>6</v>
      </c>
      <c r="E1057" s="600">
        <f t="shared" si="147"/>
        <v>163</v>
      </c>
      <c r="F1057" s="600"/>
      <c r="G1057" s="601">
        <f>+OREDA!$C$159*B1057/IF(G$15="Vida promedio del cliente",Supuestos!$C$79,Supuestos!$C$77)</f>
        <v>132536.35694000003</v>
      </c>
      <c r="H1057" s="601">
        <f>OREDA!$C$164*B1057</f>
        <v>979585.82400000002</v>
      </c>
      <c r="I1057" s="601"/>
      <c r="J1057" s="601">
        <f>+OREDA!$C$172*B1057/IF(J$15="Vida promedio del cliente",Supuestos!$C$79,Supuestos!$C$77)</f>
        <v>132536.35694000003</v>
      </c>
      <c r="K1057" s="601">
        <f>OREDA!$C$177*B1057</f>
        <v>146937.45800000001</v>
      </c>
      <c r="L1057" s="380"/>
      <c r="M1057" s="601">
        <f>+OREDA!$C$184*E1057/IF(M$15="Vida promedio del cliente",Supuestos!$C$79,Supuestos!$C$77)</f>
        <v>884.74020199999995</v>
      </c>
      <c r="N1057" s="601">
        <f>OREDA!$C$189*E1057</f>
        <v>24814.859200000003</v>
      </c>
      <c r="O1057" s="380"/>
      <c r="P1057" s="601">
        <f>+SUMPRODUCT(OREDA!$C$196:$C$201,Supuestos!$C$140:$C$145)/IF(P$15="Vida promedio del cliente",Supuestos!$C$79,Supuestos!$C$77)</f>
        <v>1455.6175520833333</v>
      </c>
      <c r="Q1057" s="601">
        <f>+OREDA!$C$202*Supuestos!$C$147*SUM(Supuestos!$C$141,Supuestos!$C$143,Supuestos!$C$145)/IF(Q$15="Vida promedio del cliente",Supuestos!$C$79,Supuestos!$C$77)</f>
        <v>393.09635416666669</v>
      </c>
      <c r="R1057" s="601">
        <f t="shared" si="144"/>
        <v>9891.2574000000004</v>
      </c>
      <c r="S1057" s="601">
        <f>+OREDA!$C$212*Supuestos!$C$147*SUM(Supuestos!$C$141,Supuestos!$C$143,Supuestos!$C$145)</f>
        <v>188.29374999999999</v>
      </c>
      <c r="T1057" s="601"/>
      <c r="U1057" s="601">
        <f>+E1057*OREDA!$C$229/IF(U$15="Vida promedio del cliente",Supuestos!$C$79,Supuestos!$C$77)</f>
        <v>21697.777430208334</v>
      </c>
      <c r="V1057" s="601">
        <f>+Supuestos!$C$150*OREDA!$C$230/IF(V$15="Vida promedio del cliente",Supuestos!$C$79,Supuestos!$C$77)</f>
        <v>769.91674375000002</v>
      </c>
      <c r="W1057" s="601">
        <f>+Supuestos!$C$152*'Dim. costos Desagregacion'!E1057*OREDA!$D$235</f>
        <v>161357.74783333333</v>
      </c>
      <c r="X1057" s="617"/>
      <c r="Y1057" s="601">
        <f>+ROUNDDOWN(B1057*Supuestos!$C$163,0)*OREDA!$C$285/IF(Y$15="Vida promedio del cliente",Supuestos!$C$79,Supuestos!$C$77)</f>
        <v>115520.31680000002</v>
      </c>
      <c r="Z1057" s="601">
        <f>+ROUNDDOWN(B1057*Supuestos!$C$163,0)*OREDA!$C$286/IF(Z$15="Vida promedio del cliente",Supuestos!$C$79,Supuestos!$C$77)</f>
        <v>368448.85120000003</v>
      </c>
      <c r="AA1057" s="601">
        <f>+ROUNDDOWN((1-Supuestos!$C$163)*B1057,0)*OREDA!$C$288/IF(AA$15="Vida promedio del cliente",Supuestos!$C$79,Supuestos!$C$77)</f>
        <v>11182.6</v>
      </c>
      <c r="AB1057" s="617"/>
      <c r="AC1057" s="601">
        <f>+B1057*(OREDA!$E$305/12000)/IF(AC$15="Vida promedio del cliente",Supuestos!$C$79,Supuestos!$C$77)</f>
        <v>95303.090407199983</v>
      </c>
      <c r="AD1057" s="601">
        <f>+B1057*(OREDA!$E$307/12000)/IF(AC$15="Vida promedio del cliente",Supuestos!$C$79,Supuestos!$C$77)</f>
        <v>402535.88414000004</v>
      </c>
      <c r="AE1057" s="601"/>
      <c r="AF1057" s="601">
        <f t="shared" si="148"/>
        <v>1529881.8952107416</v>
      </c>
      <c r="AG1057" s="601">
        <f t="shared" si="145"/>
        <v>147.24561070363248</v>
      </c>
      <c r="AH1057" s="380"/>
      <c r="AI1057" s="601">
        <f t="shared" si="149"/>
        <v>697233.52921074186</v>
      </c>
      <c r="AJ1057" s="601">
        <f t="shared" si="146"/>
        <v>67.106210703632513</v>
      </c>
      <c r="AK1057" s="380"/>
      <c r="AL1057" s="601">
        <f t="shared" si="150"/>
        <v>808612.59979825001</v>
      </c>
      <c r="AM1057" s="601">
        <f t="shared" si="151"/>
        <v>77.826044253922035</v>
      </c>
    </row>
    <row r="1058" spans="2:39" x14ac:dyDescent="0.3">
      <c r="B1058" s="599">
        <f t="shared" si="152"/>
        <v>10400</v>
      </c>
      <c r="C1058" s="599">
        <f>+INDEX('Dim. MSAN-cobre'!H$13:H$5013,MATCH('Dim. costos Desagregacion'!$B1058,'Dim. MSAN-cobre'!$B$13:$B$5013,0))</f>
        <v>14</v>
      </c>
      <c r="D1058" s="600">
        <f>ROUNDUP(C1058*Supuestos!$C$71,0)</f>
        <v>6</v>
      </c>
      <c r="E1058" s="600">
        <f t="shared" si="147"/>
        <v>163</v>
      </c>
      <c r="F1058" s="600"/>
      <c r="G1058" s="601">
        <f>+OREDA!$C$159*B1058/IF(G$15="Vida promedio del cliente",Supuestos!$C$79,Supuestos!$C$77)</f>
        <v>132663.91840000002</v>
      </c>
      <c r="H1058" s="601">
        <f>OREDA!$C$164*B1058</f>
        <v>980528.64000000001</v>
      </c>
      <c r="I1058" s="601"/>
      <c r="J1058" s="601">
        <f>+OREDA!$C$172*B1058/IF(J$15="Vida promedio del cliente",Supuestos!$C$79,Supuestos!$C$77)</f>
        <v>132663.91840000002</v>
      </c>
      <c r="K1058" s="601">
        <f>OREDA!$C$177*B1058</f>
        <v>147078.88</v>
      </c>
      <c r="L1058" s="380"/>
      <c r="M1058" s="601">
        <f>+OREDA!$C$184*E1058/IF(M$15="Vida promedio del cliente",Supuestos!$C$79,Supuestos!$C$77)</f>
        <v>884.74020199999995</v>
      </c>
      <c r="N1058" s="601">
        <f>OREDA!$C$189*E1058</f>
        <v>24814.859200000003</v>
      </c>
      <c r="O1058" s="380"/>
      <c r="P1058" s="601">
        <f>+SUMPRODUCT(OREDA!$C$196:$C$201,Supuestos!$C$140:$C$145)/IF(P$15="Vida promedio del cliente",Supuestos!$C$79,Supuestos!$C$77)</f>
        <v>1455.6175520833333</v>
      </c>
      <c r="Q1058" s="601">
        <f>+OREDA!$C$202*Supuestos!$C$147*SUM(Supuestos!$C$141,Supuestos!$C$143,Supuestos!$C$145)/IF(Q$15="Vida promedio del cliente",Supuestos!$C$79,Supuestos!$C$77)</f>
        <v>393.09635416666669</v>
      </c>
      <c r="R1058" s="601">
        <f t="shared" si="144"/>
        <v>9891.2574000000004</v>
      </c>
      <c r="S1058" s="601">
        <f>+OREDA!$C$212*Supuestos!$C$147*SUM(Supuestos!$C$141,Supuestos!$C$143,Supuestos!$C$145)</f>
        <v>188.29374999999999</v>
      </c>
      <c r="T1058" s="601"/>
      <c r="U1058" s="601">
        <f>+E1058*OREDA!$C$229/IF(U$15="Vida promedio del cliente",Supuestos!$C$79,Supuestos!$C$77)</f>
        <v>21697.777430208334</v>
      </c>
      <c r="V1058" s="601">
        <f>+Supuestos!$C$150*OREDA!$C$230/IF(V$15="Vida promedio del cliente",Supuestos!$C$79,Supuestos!$C$77)</f>
        <v>769.91674375000002</v>
      </c>
      <c r="W1058" s="601">
        <f>+Supuestos!$C$152*'Dim. costos Desagregacion'!E1058*OREDA!$D$235</f>
        <v>161357.74783333333</v>
      </c>
      <c r="X1058" s="617"/>
      <c r="Y1058" s="601">
        <f>+ROUNDDOWN(B1058*Supuestos!$C$163,0)*OREDA!$C$285/IF(Y$15="Vida promedio del cliente",Supuestos!$C$79,Supuestos!$C$77)</f>
        <v>115642.50880000001</v>
      </c>
      <c r="Z1058" s="601">
        <f>+ROUNDDOWN(B1058*Supuestos!$C$163,0)*OREDA!$C$286/IF(Z$15="Vida promedio del cliente",Supuestos!$C$79,Supuestos!$C$77)</f>
        <v>368838.57920000004</v>
      </c>
      <c r="AA1058" s="601">
        <f>+ROUNDDOWN((1-Supuestos!$C$163)*B1058,0)*OREDA!$C$288/IF(AA$15="Vida promedio del cliente",Supuestos!$C$79,Supuestos!$C$77)</f>
        <v>11194.56</v>
      </c>
      <c r="AB1058" s="617"/>
      <c r="AC1058" s="601">
        <f>+B1058*(OREDA!$E$305/12000)/IF(AC$15="Vida promedio del cliente",Supuestos!$C$79,Supuestos!$C$77)</f>
        <v>95394.816191999998</v>
      </c>
      <c r="AD1058" s="601">
        <f>+B1058*(OREDA!$E$307/12000)/IF(AC$15="Vida promedio del cliente",Supuestos!$C$79,Supuestos!$C$77)</f>
        <v>402923.31040000007</v>
      </c>
      <c r="AE1058" s="601"/>
      <c r="AF1058" s="601">
        <f t="shared" si="148"/>
        <v>1531178.1504555417</v>
      </c>
      <c r="AG1058" s="601">
        <f t="shared" si="145"/>
        <v>147.22866831303284</v>
      </c>
      <c r="AH1058" s="380"/>
      <c r="AI1058" s="601">
        <f t="shared" si="149"/>
        <v>697728.39045554167</v>
      </c>
      <c r="AJ1058" s="601">
        <f t="shared" si="146"/>
        <v>67.089268313032846</v>
      </c>
      <c r="AK1058" s="380"/>
      <c r="AL1058" s="601">
        <f t="shared" si="150"/>
        <v>809389.75405825011</v>
      </c>
      <c r="AM1058" s="601">
        <f t="shared" si="151"/>
        <v>77.825937890216352</v>
      </c>
    </row>
    <row r="1059" spans="2:39" x14ac:dyDescent="0.3">
      <c r="B1059" s="599">
        <f t="shared" si="152"/>
        <v>10410</v>
      </c>
      <c r="C1059" s="599">
        <f>+INDEX('Dim. MSAN-cobre'!H$13:H$5013,MATCH('Dim. costos Desagregacion'!$B1059,'Dim. MSAN-cobre'!$B$13:$B$5013,0))</f>
        <v>15</v>
      </c>
      <c r="D1059" s="600">
        <f>ROUNDUP(C1059*Supuestos!$C$71,0)</f>
        <v>6</v>
      </c>
      <c r="E1059" s="600">
        <f t="shared" si="147"/>
        <v>163</v>
      </c>
      <c r="F1059" s="600"/>
      <c r="G1059" s="601">
        <f>+OREDA!$C$159*B1059/IF(G$15="Vida promedio del cliente",Supuestos!$C$79,Supuestos!$C$77)</f>
        <v>132791.47986000002</v>
      </c>
      <c r="H1059" s="601">
        <f>OREDA!$C$164*B1059</f>
        <v>981471.45600000001</v>
      </c>
      <c r="I1059" s="601"/>
      <c r="J1059" s="601">
        <f>+OREDA!$C$172*B1059/IF(J$15="Vida promedio del cliente",Supuestos!$C$79,Supuestos!$C$77)</f>
        <v>132791.47986000002</v>
      </c>
      <c r="K1059" s="601">
        <f>OREDA!$C$177*B1059</f>
        <v>147220.302</v>
      </c>
      <c r="L1059" s="380"/>
      <c r="M1059" s="601">
        <f>+OREDA!$C$184*E1059/IF(M$15="Vida promedio del cliente",Supuestos!$C$79,Supuestos!$C$77)</f>
        <v>884.74020199999995</v>
      </c>
      <c r="N1059" s="601">
        <f>OREDA!$C$189*E1059</f>
        <v>24814.859200000003</v>
      </c>
      <c r="O1059" s="380"/>
      <c r="P1059" s="601">
        <f>+SUMPRODUCT(OREDA!$C$196:$C$201,Supuestos!$C$140:$C$145)/IF(P$15="Vida promedio del cliente",Supuestos!$C$79,Supuestos!$C$77)</f>
        <v>1455.6175520833333</v>
      </c>
      <c r="Q1059" s="601">
        <f>+OREDA!$C$202*Supuestos!$C$147*SUM(Supuestos!$C$141,Supuestos!$C$143,Supuestos!$C$145)/IF(Q$15="Vida promedio del cliente",Supuestos!$C$79,Supuestos!$C$77)</f>
        <v>393.09635416666669</v>
      </c>
      <c r="R1059" s="601">
        <f t="shared" si="144"/>
        <v>9891.2574000000004</v>
      </c>
      <c r="S1059" s="601">
        <f>+OREDA!$C$212*Supuestos!$C$147*SUM(Supuestos!$C$141,Supuestos!$C$143,Supuestos!$C$145)</f>
        <v>188.29374999999999</v>
      </c>
      <c r="T1059" s="601"/>
      <c r="U1059" s="601">
        <f>+E1059*OREDA!$C$229/IF(U$15="Vida promedio del cliente",Supuestos!$C$79,Supuestos!$C$77)</f>
        <v>21697.777430208334</v>
      </c>
      <c r="V1059" s="601">
        <f>+Supuestos!$C$150*OREDA!$C$230/IF(V$15="Vida promedio del cliente",Supuestos!$C$79,Supuestos!$C$77)</f>
        <v>769.91674375000002</v>
      </c>
      <c r="W1059" s="601">
        <f>+Supuestos!$C$152*'Dim. costos Desagregacion'!E1059*OREDA!$D$235</f>
        <v>161357.74783333333</v>
      </c>
      <c r="X1059" s="617"/>
      <c r="Y1059" s="601">
        <f>+ROUNDDOWN(B1059*Supuestos!$C$163,0)*OREDA!$C$285/IF(Y$15="Vida promedio del cliente",Supuestos!$C$79,Supuestos!$C$77)</f>
        <v>115752.4816</v>
      </c>
      <c r="Z1059" s="601">
        <f>+ROUNDDOWN(B1059*Supuestos!$C$163,0)*OREDA!$C$286/IF(Z$15="Vida promedio del cliente",Supuestos!$C$79,Supuestos!$C$77)</f>
        <v>369189.33440000005</v>
      </c>
      <c r="AA1059" s="601">
        <f>+ROUNDDOWN((1-Supuestos!$C$163)*B1059,0)*OREDA!$C$288/IF(AA$15="Vida promedio del cliente",Supuestos!$C$79,Supuestos!$C$77)</f>
        <v>11194.56</v>
      </c>
      <c r="AB1059" s="617"/>
      <c r="AC1059" s="601">
        <f>+B1059*(OREDA!$E$305/12000)/IF(AC$15="Vida promedio del cliente",Supuestos!$C$79,Supuestos!$C$77)</f>
        <v>95486.541976799999</v>
      </c>
      <c r="AD1059" s="601">
        <f>+B1059*(OREDA!$E$307/12000)/IF(AC$15="Vida promedio del cliente",Supuestos!$C$79,Supuestos!$C$77)</f>
        <v>403310.73666000011</v>
      </c>
      <c r="AE1059" s="601"/>
      <c r="AF1059" s="601">
        <f t="shared" si="148"/>
        <v>1532450.2265003419</v>
      </c>
      <c r="AG1059" s="601">
        <f t="shared" si="145"/>
        <v>147.20943578293389</v>
      </c>
      <c r="AH1059" s="380"/>
      <c r="AI1059" s="601">
        <f t="shared" si="149"/>
        <v>698199.07250034157</v>
      </c>
      <c r="AJ1059" s="601">
        <f t="shared" si="146"/>
        <v>67.070035782933871</v>
      </c>
      <c r="AK1059" s="380"/>
      <c r="AL1059" s="601">
        <f t="shared" si="150"/>
        <v>810127.9355182501</v>
      </c>
      <c r="AM1059" s="601">
        <f t="shared" si="151"/>
        <v>77.82208794603747</v>
      </c>
    </row>
    <row r="1060" spans="2:39" x14ac:dyDescent="0.3">
      <c r="B1060" s="599">
        <f t="shared" si="152"/>
        <v>10420</v>
      </c>
      <c r="C1060" s="599">
        <f>+INDEX('Dim. MSAN-cobre'!H$13:H$5013,MATCH('Dim. costos Desagregacion'!$B1060,'Dim. MSAN-cobre'!$B$13:$B$5013,0))</f>
        <v>15</v>
      </c>
      <c r="D1060" s="600">
        <f>ROUNDUP(C1060*Supuestos!$C$71,0)</f>
        <v>6</v>
      </c>
      <c r="E1060" s="600">
        <f t="shared" si="147"/>
        <v>163</v>
      </c>
      <c r="F1060" s="600"/>
      <c r="G1060" s="601">
        <f>+OREDA!$C$159*B1060/IF(G$15="Vida promedio del cliente",Supuestos!$C$79,Supuestos!$C$77)</f>
        <v>132919.04132000002</v>
      </c>
      <c r="H1060" s="601">
        <f>OREDA!$C$164*B1060</f>
        <v>982414.272</v>
      </c>
      <c r="I1060" s="601"/>
      <c r="J1060" s="601">
        <f>+OREDA!$C$172*B1060/IF(J$15="Vida promedio del cliente",Supuestos!$C$79,Supuestos!$C$77)</f>
        <v>132919.04132000002</v>
      </c>
      <c r="K1060" s="601">
        <f>OREDA!$C$177*B1060</f>
        <v>147361.72400000002</v>
      </c>
      <c r="L1060" s="380"/>
      <c r="M1060" s="601">
        <f>+OREDA!$C$184*E1060/IF(M$15="Vida promedio del cliente",Supuestos!$C$79,Supuestos!$C$77)</f>
        <v>884.74020199999995</v>
      </c>
      <c r="N1060" s="601">
        <f>OREDA!$C$189*E1060</f>
        <v>24814.859200000003</v>
      </c>
      <c r="O1060" s="380"/>
      <c r="P1060" s="601">
        <f>+SUMPRODUCT(OREDA!$C$196:$C$201,Supuestos!$C$140:$C$145)/IF(P$15="Vida promedio del cliente",Supuestos!$C$79,Supuestos!$C$77)</f>
        <v>1455.6175520833333</v>
      </c>
      <c r="Q1060" s="601">
        <f>+OREDA!$C$202*Supuestos!$C$147*SUM(Supuestos!$C$141,Supuestos!$C$143,Supuestos!$C$145)/IF(Q$15="Vida promedio del cliente",Supuestos!$C$79,Supuestos!$C$77)</f>
        <v>393.09635416666669</v>
      </c>
      <c r="R1060" s="601">
        <f t="shared" si="144"/>
        <v>9891.2574000000004</v>
      </c>
      <c r="S1060" s="601">
        <f>+OREDA!$C$212*Supuestos!$C$147*SUM(Supuestos!$C$141,Supuestos!$C$143,Supuestos!$C$145)</f>
        <v>188.29374999999999</v>
      </c>
      <c r="T1060" s="601"/>
      <c r="U1060" s="601">
        <f>+E1060*OREDA!$C$229/IF(U$15="Vida promedio del cliente",Supuestos!$C$79,Supuestos!$C$77)</f>
        <v>21697.777430208334</v>
      </c>
      <c r="V1060" s="601">
        <f>+Supuestos!$C$150*OREDA!$C$230/IF(V$15="Vida promedio del cliente",Supuestos!$C$79,Supuestos!$C$77)</f>
        <v>769.91674375000002</v>
      </c>
      <c r="W1060" s="601">
        <f>+Supuestos!$C$152*'Dim. costos Desagregacion'!E1060*OREDA!$D$235</f>
        <v>161357.74783333333</v>
      </c>
      <c r="X1060" s="617"/>
      <c r="Y1060" s="601">
        <f>+ROUNDDOWN(B1060*Supuestos!$C$163,0)*OREDA!$C$285/IF(Y$15="Vida promedio del cliente",Supuestos!$C$79,Supuestos!$C$77)</f>
        <v>115862.45440000002</v>
      </c>
      <c r="Z1060" s="601">
        <f>+ROUNDDOWN(B1060*Supuestos!$C$163,0)*OREDA!$C$286/IF(Z$15="Vida promedio del cliente",Supuestos!$C$79,Supuestos!$C$77)</f>
        <v>369540.08960000001</v>
      </c>
      <c r="AA1060" s="601">
        <f>+ROUNDDOWN((1-Supuestos!$C$163)*B1060,0)*OREDA!$C$288/IF(AA$15="Vida promedio del cliente",Supuestos!$C$79,Supuestos!$C$77)</f>
        <v>11206.52</v>
      </c>
      <c r="AB1060" s="617"/>
      <c r="AC1060" s="601">
        <f>+B1060*(OREDA!$E$305/12000)/IF(AC$15="Vida promedio del cliente",Supuestos!$C$79,Supuestos!$C$77)</f>
        <v>95578.2677616</v>
      </c>
      <c r="AD1060" s="601">
        <f>+B1060*(OREDA!$E$307/12000)/IF(AC$15="Vida promedio del cliente",Supuestos!$C$79,Supuestos!$C$77)</f>
        <v>403698.16292000003</v>
      </c>
      <c r="AE1060" s="601"/>
      <c r="AF1060" s="601">
        <f t="shared" si="148"/>
        <v>1533734.2625451414</v>
      </c>
      <c r="AG1060" s="601">
        <f t="shared" si="145"/>
        <v>147.19138796018632</v>
      </c>
      <c r="AH1060" s="380"/>
      <c r="AI1060" s="601">
        <f t="shared" si="149"/>
        <v>698681.71454514167</v>
      </c>
      <c r="AJ1060" s="601">
        <f t="shared" si="146"/>
        <v>67.051987960186338</v>
      </c>
      <c r="AK1060" s="380"/>
      <c r="AL1060" s="601">
        <f t="shared" si="150"/>
        <v>810866.11697824998</v>
      </c>
      <c r="AM1060" s="601">
        <f t="shared" si="151"/>
        <v>77.818245391386753</v>
      </c>
    </row>
    <row r="1061" spans="2:39" x14ac:dyDescent="0.3">
      <c r="B1061" s="599">
        <f t="shared" si="152"/>
        <v>10430</v>
      </c>
      <c r="C1061" s="599">
        <f>+INDEX('Dim. MSAN-cobre'!H$13:H$5013,MATCH('Dim. costos Desagregacion'!$B1061,'Dim. MSAN-cobre'!$B$13:$B$5013,0))</f>
        <v>15</v>
      </c>
      <c r="D1061" s="600">
        <f>ROUNDUP(C1061*Supuestos!$C$71,0)</f>
        <v>6</v>
      </c>
      <c r="E1061" s="600">
        <f t="shared" si="147"/>
        <v>163</v>
      </c>
      <c r="F1061" s="600"/>
      <c r="G1061" s="601">
        <f>+OREDA!$C$159*B1061/IF(G$15="Vida promedio del cliente",Supuestos!$C$79,Supuestos!$C$77)</f>
        <v>133046.60278000002</v>
      </c>
      <c r="H1061" s="601">
        <f>OREDA!$C$164*B1061</f>
        <v>983357.08799999999</v>
      </c>
      <c r="I1061" s="601"/>
      <c r="J1061" s="601">
        <f>+OREDA!$C$172*B1061/IF(J$15="Vida promedio del cliente",Supuestos!$C$79,Supuestos!$C$77)</f>
        <v>133046.60278000002</v>
      </c>
      <c r="K1061" s="601">
        <f>OREDA!$C$177*B1061</f>
        <v>147503.14600000001</v>
      </c>
      <c r="L1061" s="380"/>
      <c r="M1061" s="601">
        <f>+OREDA!$C$184*E1061/IF(M$15="Vida promedio del cliente",Supuestos!$C$79,Supuestos!$C$77)</f>
        <v>884.74020199999995</v>
      </c>
      <c r="N1061" s="601">
        <f>OREDA!$C$189*E1061</f>
        <v>24814.859200000003</v>
      </c>
      <c r="O1061" s="380"/>
      <c r="P1061" s="601">
        <f>+SUMPRODUCT(OREDA!$C$196:$C$201,Supuestos!$C$140:$C$145)/IF(P$15="Vida promedio del cliente",Supuestos!$C$79,Supuestos!$C$77)</f>
        <v>1455.6175520833333</v>
      </c>
      <c r="Q1061" s="601">
        <f>+OREDA!$C$202*Supuestos!$C$147*SUM(Supuestos!$C$141,Supuestos!$C$143,Supuestos!$C$145)/IF(Q$15="Vida promedio del cliente",Supuestos!$C$79,Supuestos!$C$77)</f>
        <v>393.09635416666669</v>
      </c>
      <c r="R1061" s="601">
        <f t="shared" si="144"/>
        <v>9891.2574000000004</v>
      </c>
      <c r="S1061" s="601">
        <f>+OREDA!$C$212*Supuestos!$C$147*SUM(Supuestos!$C$141,Supuestos!$C$143,Supuestos!$C$145)</f>
        <v>188.29374999999999</v>
      </c>
      <c r="T1061" s="601"/>
      <c r="U1061" s="601">
        <f>+E1061*OREDA!$C$229/IF(U$15="Vida promedio del cliente",Supuestos!$C$79,Supuestos!$C$77)</f>
        <v>21697.777430208334</v>
      </c>
      <c r="V1061" s="601">
        <f>+Supuestos!$C$150*OREDA!$C$230/IF(V$15="Vida promedio del cliente",Supuestos!$C$79,Supuestos!$C$77)</f>
        <v>769.91674375000002</v>
      </c>
      <c r="W1061" s="601">
        <f>+Supuestos!$C$152*'Dim. costos Desagregacion'!E1061*OREDA!$D$235</f>
        <v>161357.74783333333</v>
      </c>
      <c r="X1061" s="617"/>
      <c r="Y1061" s="601">
        <f>+ROUNDDOWN(B1061*Supuestos!$C$163,0)*OREDA!$C$285/IF(Y$15="Vida promedio del cliente",Supuestos!$C$79,Supuestos!$C$77)</f>
        <v>115972.42720000001</v>
      </c>
      <c r="Z1061" s="601">
        <f>+ROUNDDOWN(B1061*Supuestos!$C$163,0)*OREDA!$C$286/IF(Z$15="Vida promedio del cliente",Supuestos!$C$79,Supuestos!$C$77)</f>
        <v>369890.84480000002</v>
      </c>
      <c r="AA1061" s="601">
        <f>+ROUNDDOWN((1-Supuestos!$C$163)*B1061,0)*OREDA!$C$288/IF(AA$15="Vida promedio del cliente",Supuestos!$C$79,Supuestos!$C$77)</f>
        <v>11218.48</v>
      </c>
      <c r="AB1061" s="617"/>
      <c r="AC1061" s="601">
        <f>+B1061*(OREDA!$E$305/12000)/IF(AC$15="Vida promedio del cliente",Supuestos!$C$79,Supuestos!$C$77)</f>
        <v>95669.993546400001</v>
      </c>
      <c r="AD1061" s="601">
        <f>+B1061*(OREDA!$E$307/12000)/IF(AC$15="Vida promedio del cliente",Supuestos!$C$79,Supuestos!$C$77)</f>
        <v>404085.58918000007</v>
      </c>
      <c r="AE1061" s="601"/>
      <c r="AF1061" s="601">
        <f t="shared" si="148"/>
        <v>1535018.2985899416</v>
      </c>
      <c r="AG1061" s="601">
        <f t="shared" si="145"/>
        <v>147.17337474496085</v>
      </c>
      <c r="AH1061" s="380"/>
      <c r="AI1061" s="601">
        <f t="shared" si="149"/>
        <v>699164.35658994166</v>
      </c>
      <c r="AJ1061" s="601">
        <f t="shared" si="146"/>
        <v>67.033974744960844</v>
      </c>
      <c r="AK1061" s="380"/>
      <c r="AL1061" s="601">
        <f t="shared" si="150"/>
        <v>811604.29843825009</v>
      </c>
      <c r="AM1061" s="601">
        <f t="shared" si="151"/>
        <v>77.814410205009594</v>
      </c>
    </row>
    <row r="1062" spans="2:39" x14ac:dyDescent="0.3">
      <c r="B1062" s="599">
        <f t="shared" si="152"/>
        <v>10440</v>
      </c>
      <c r="C1062" s="599">
        <f>+INDEX('Dim. MSAN-cobre'!H$13:H$5013,MATCH('Dim. costos Desagregacion'!$B1062,'Dim. MSAN-cobre'!$B$13:$B$5013,0))</f>
        <v>15</v>
      </c>
      <c r="D1062" s="600">
        <f>ROUNDUP(C1062*Supuestos!$C$71,0)</f>
        <v>6</v>
      </c>
      <c r="E1062" s="600">
        <f t="shared" si="147"/>
        <v>164</v>
      </c>
      <c r="F1062" s="600"/>
      <c r="G1062" s="601">
        <f>+OREDA!$C$159*B1062/IF(G$15="Vida promedio del cliente",Supuestos!$C$79,Supuestos!$C$77)</f>
        <v>133174.16424000001</v>
      </c>
      <c r="H1062" s="601">
        <f>OREDA!$C$164*B1062</f>
        <v>984299.90399999998</v>
      </c>
      <c r="I1062" s="601"/>
      <c r="J1062" s="601">
        <f>+OREDA!$C$172*B1062/IF(J$15="Vida promedio del cliente",Supuestos!$C$79,Supuestos!$C$77)</f>
        <v>133174.16424000001</v>
      </c>
      <c r="K1062" s="601">
        <f>OREDA!$C$177*B1062</f>
        <v>147644.568</v>
      </c>
      <c r="L1062" s="380"/>
      <c r="M1062" s="601">
        <f>+OREDA!$C$184*E1062/IF(M$15="Vida promedio del cliente",Supuestos!$C$79,Supuestos!$C$77)</f>
        <v>890.16805599999998</v>
      </c>
      <c r="N1062" s="601">
        <f>OREDA!$C$189*E1062</f>
        <v>24967.097600000001</v>
      </c>
      <c r="O1062" s="380"/>
      <c r="P1062" s="601">
        <f>+SUMPRODUCT(OREDA!$C$196:$C$201,Supuestos!$C$140:$C$145)/IF(P$15="Vida promedio del cliente",Supuestos!$C$79,Supuestos!$C$77)</f>
        <v>1455.6175520833333</v>
      </c>
      <c r="Q1062" s="601">
        <f>+OREDA!$C$202*Supuestos!$C$147*SUM(Supuestos!$C$141,Supuestos!$C$143,Supuestos!$C$145)/IF(Q$15="Vida promedio del cliente",Supuestos!$C$79,Supuestos!$C$77)</f>
        <v>393.09635416666669</v>
      </c>
      <c r="R1062" s="601">
        <f t="shared" si="144"/>
        <v>9891.2574000000004</v>
      </c>
      <c r="S1062" s="601">
        <f>+OREDA!$C$212*Supuestos!$C$147*SUM(Supuestos!$C$141,Supuestos!$C$143,Supuestos!$C$145)</f>
        <v>188.29374999999999</v>
      </c>
      <c r="T1062" s="601"/>
      <c r="U1062" s="601">
        <f>+E1062*OREDA!$C$229/IF(U$15="Vida promedio del cliente",Supuestos!$C$79,Supuestos!$C$77)</f>
        <v>21830.892629166668</v>
      </c>
      <c r="V1062" s="601">
        <f>+Supuestos!$C$150*OREDA!$C$230/IF(V$15="Vida promedio del cliente",Supuestos!$C$79,Supuestos!$C$77)</f>
        <v>769.91674375000002</v>
      </c>
      <c r="W1062" s="601">
        <f>+Supuestos!$C$152*'Dim. costos Desagregacion'!E1062*OREDA!$D$235</f>
        <v>162347.67266666668</v>
      </c>
      <c r="X1062" s="617"/>
      <c r="Y1062" s="601">
        <f>+ROUNDDOWN(B1062*Supuestos!$C$163,0)*OREDA!$C$285/IF(Y$15="Vida promedio del cliente",Supuestos!$C$79,Supuestos!$C$77)</f>
        <v>116082.4</v>
      </c>
      <c r="Z1062" s="601">
        <f>+ROUNDDOWN(B1062*Supuestos!$C$163,0)*OREDA!$C$286/IF(Z$15="Vida promedio del cliente",Supuestos!$C$79,Supuestos!$C$77)</f>
        <v>370241.6</v>
      </c>
      <c r="AA1062" s="601">
        <f>+ROUNDDOWN((1-Supuestos!$C$163)*B1062,0)*OREDA!$C$288/IF(AA$15="Vida promedio del cliente",Supuestos!$C$79,Supuestos!$C$77)</f>
        <v>11230.44</v>
      </c>
      <c r="AB1062" s="617"/>
      <c r="AC1062" s="601">
        <f>+B1062*(OREDA!$E$305/12000)/IF(AC$15="Vida promedio del cliente",Supuestos!$C$79,Supuestos!$C$77)</f>
        <v>95761.719331199987</v>
      </c>
      <c r="AD1062" s="601">
        <f>+B1062*(OREDA!$E$307/12000)/IF(AC$15="Vida promedio del cliente",Supuestos!$C$79,Supuestos!$C$77)</f>
        <v>404473.01544000005</v>
      </c>
      <c r="AE1062" s="601"/>
      <c r="AF1062" s="601">
        <f t="shared" si="148"/>
        <v>1537425.3746670336</v>
      </c>
      <c r="AG1062" s="601">
        <f t="shared" si="145"/>
        <v>147.26296692212966</v>
      </c>
      <c r="AH1062" s="380"/>
      <c r="AI1062" s="601">
        <f t="shared" si="149"/>
        <v>700770.03866703343</v>
      </c>
      <c r="AJ1062" s="601">
        <f t="shared" si="146"/>
        <v>67.12356692212964</v>
      </c>
      <c r="AK1062" s="380"/>
      <c r="AL1062" s="601">
        <f t="shared" si="150"/>
        <v>812500.14615225</v>
      </c>
      <c r="AM1062" s="601">
        <f t="shared" si="151"/>
        <v>77.825684497341953</v>
      </c>
    </row>
    <row r="1063" spans="2:39" x14ac:dyDescent="0.3">
      <c r="B1063" s="599">
        <f t="shared" si="152"/>
        <v>10450</v>
      </c>
      <c r="C1063" s="599">
        <f>+INDEX('Dim. MSAN-cobre'!H$13:H$5013,MATCH('Dim. costos Desagregacion'!$B1063,'Dim. MSAN-cobre'!$B$13:$B$5013,0))</f>
        <v>15</v>
      </c>
      <c r="D1063" s="600">
        <f>ROUNDUP(C1063*Supuestos!$C$71,0)</f>
        <v>6</v>
      </c>
      <c r="E1063" s="600">
        <f t="shared" si="147"/>
        <v>164</v>
      </c>
      <c r="F1063" s="600"/>
      <c r="G1063" s="601">
        <f>+OREDA!$C$159*B1063/IF(G$15="Vida promedio del cliente",Supuestos!$C$79,Supuestos!$C$77)</f>
        <v>133301.72570000001</v>
      </c>
      <c r="H1063" s="601">
        <f>OREDA!$C$164*B1063</f>
        <v>985242.72</v>
      </c>
      <c r="I1063" s="601"/>
      <c r="J1063" s="601">
        <f>+OREDA!$C$172*B1063/IF(J$15="Vida promedio del cliente",Supuestos!$C$79,Supuestos!$C$77)</f>
        <v>133301.72570000001</v>
      </c>
      <c r="K1063" s="601">
        <f>OREDA!$C$177*B1063</f>
        <v>147785.99000000002</v>
      </c>
      <c r="L1063" s="380"/>
      <c r="M1063" s="601">
        <f>+OREDA!$C$184*E1063/IF(M$15="Vida promedio del cliente",Supuestos!$C$79,Supuestos!$C$77)</f>
        <v>890.16805599999998</v>
      </c>
      <c r="N1063" s="601">
        <f>OREDA!$C$189*E1063</f>
        <v>24967.097600000001</v>
      </c>
      <c r="O1063" s="380"/>
      <c r="P1063" s="601">
        <f>+SUMPRODUCT(OREDA!$C$196:$C$201,Supuestos!$C$140:$C$145)/IF(P$15="Vida promedio del cliente",Supuestos!$C$79,Supuestos!$C$77)</f>
        <v>1455.6175520833333</v>
      </c>
      <c r="Q1063" s="601">
        <f>+OREDA!$C$202*Supuestos!$C$147*SUM(Supuestos!$C$141,Supuestos!$C$143,Supuestos!$C$145)/IF(Q$15="Vida promedio del cliente",Supuestos!$C$79,Supuestos!$C$77)</f>
        <v>393.09635416666669</v>
      </c>
      <c r="R1063" s="601">
        <f t="shared" si="144"/>
        <v>9891.2574000000004</v>
      </c>
      <c r="S1063" s="601">
        <f>+OREDA!$C$212*Supuestos!$C$147*SUM(Supuestos!$C$141,Supuestos!$C$143,Supuestos!$C$145)</f>
        <v>188.29374999999999</v>
      </c>
      <c r="T1063" s="601"/>
      <c r="U1063" s="601">
        <f>+E1063*OREDA!$C$229/IF(U$15="Vida promedio del cliente",Supuestos!$C$79,Supuestos!$C$77)</f>
        <v>21830.892629166668</v>
      </c>
      <c r="V1063" s="601">
        <f>+Supuestos!$C$150*OREDA!$C$230/IF(V$15="Vida promedio del cliente",Supuestos!$C$79,Supuestos!$C$77)</f>
        <v>769.91674375000002</v>
      </c>
      <c r="W1063" s="601">
        <f>+Supuestos!$C$152*'Dim. costos Desagregacion'!E1063*OREDA!$D$235</f>
        <v>162347.67266666668</v>
      </c>
      <c r="X1063" s="617"/>
      <c r="Y1063" s="601">
        <f>+ROUNDDOWN(B1063*Supuestos!$C$163,0)*OREDA!$C$285/IF(Y$15="Vida promedio del cliente",Supuestos!$C$79,Supuestos!$C$77)</f>
        <v>116192.37280000001</v>
      </c>
      <c r="Z1063" s="601">
        <f>+ROUNDDOWN(B1063*Supuestos!$C$163,0)*OREDA!$C$286/IF(Z$15="Vida promedio del cliente",Supuestos!$C$79,Supuestos!$C$77)</f>
        <v>370592.35520000005</v>
      </c>
      <c r="AA1063" s="601">
        <f>+ROUNDDOWN((1-Supuestos!$C$163)*B1063,0)*OREDA!$C$288/IF(AA$15="Vida promedio del cliente",Supuestos!$C$79,Supuestos!$C$77)</f>
        <v>11242.4</v>
      </c>
      <c r="AB1063" s="617"/>
      <c r="AC1063" s="601">
        <f>+B1063*(OREDA!$E$305/12000)/IF(AC$15="Vida promedio del cliente",Supuestos!$C$79,Supuestos!$C$77)</f>
        <v>95853.445115999988</v>
      </c>
      <c r="AD1063" s="601">
        <f>+B1063*(OREDA!$E$307/12000)/IF(AC$15="Vida promedio del cliente",Supuestos!$C$79,Supuestos!$C$77)</f>
        <v>404860.44170000002</v>
      </c>
      <c r="AE1063" s="601"/>
      <c r="AF1063" s="601">
        <f t="shared" si="148"/>
        <v>1538709.410711833</v>
      </c>
      <c r="AG1063" s="601">
        <f t="shared" si="145"/>
        <v>147.24491968534286</v>
      </c>
      <c r="AH1063" s="380"/>
      <c r="AI1063" s="601">
        <f t="shared" si="149"/>
        <v>701252.68071183341</v>
      </c>
      <c r="AJ1063" s="601">
        <f t="shared" si="146"/>
        <v>67.105519685342912</v>
      </c>
      <c r="AK1063" s="380"/>
      <c r="AL1063" s="601">
        <f t="shared" si="150"/>
        <v>813238.32761225011</v>
      </c>
      <c r="AM1063" s="601">
        <f t="shared" si="151"/>
        <v>77.821849532272736</v>
      </c>
    </row>
    <row r="1064" spans="2:39" x14ac:dyDescent="0.3">
      <c r="B1064" s="599">
        <f t="shared" si="152"/>
        <v>10460</v>
      </c>
      <c r="C1064" s="599">
        <f>+INDEX('Dim. MSAN-cobre'!H$13:H$5013,MATCH('Dim. costos Desagregacion'!$B1064,'Dim. MSAN-cobre'!$B$13:$B$5013,0))</f>
        <v>15</v>
      </c>
      <c r="D1064" s="600">
        <f>ROUNDUP(C1064*Supuestos!$C$71,0)</f>
        <v>6</v>
      </c>
      <c r="E1064" s="600">
        <f t="shared" si="147"/>
        <v>164</v>
      </c>
      <c r="F1064" s="600"/>
      <c r="G1064" s="601">
        <f>+OREDA!$C$159*B1064/IF(G$15="Vida promedio del cliente",Supuestos!$C$79,Supuestos!$C$77)</f>
        <v>133429.28716000001</v>
      </c>
      <c r="H1064" s="601">
        <f>OREDA!$C$164*B1064</f>
        <v>986185.53599999996</v>
      </c>
      <c r="I1064" s="601"/>
      <c r="J1064" s="601">
        <f>+OREDA!$C$172*B1064/IF(J$15="Vida promedio del cliente",Supuestos!$C$79,Supuestos!$C$77)</f>
        <v>133429.28716000001</v>
      </c>
      <c r="K1064" s="601">
        <f>OREDA!$C$177*B1064</f>
        <v>147927.41200000001</v>
      </c>
      <c r="L1064" s="380"/>
      <c r="M1064" s="601">
        <f>+OREDA!$C$184*E1064/IF(M$15="Vida promedio del cliente",Supuestos!$C$79,Supuestos!$C$77)</f>
        <v>890.16805599999998</v>
      </c>
      <c r="N1064" s="601">
        <f>OREDA!$C$189*E1064</f>
        <v>24967.097600000001</v>
      </c>
      <c r="O1064" s="380"/>
      <c r="P1064" s="601">
        <f>+SUMPRODUCT(OREDA!$C$196:$C$201,Supuestos!$C$140:$C$145)/IF(P$15="Vida promedio del cliente",Supuestos!$C$79,Supuestos!$C$77)</f>
        <v>1455.6175520833333</v>
      </c>
      <c r="Q1064" s="601">
        <f>+OREDA!$C$202*Supuestos!$C$147*SUM(Supuestos!$C$141,Supuestos!$C$143,Supuestos!$C$145)/IF(Q$15="Vida promedio del cliente",Supuestos!$C$79,Supuestos!$C$77)</f>
        <v>393.09635416666669</v>
      </c>
      <c r="R1064" s="601">
        <f t="shared" si="144"/>
        <v>9891.2574000000004</v>
      </c>
      <c r="S1064" s="601">
        <f>+OREDA!$C$212*Supuestos!$C$147*SUM(Supuestos!$C$141,Supuestos!$C$143,Supuestos!$C$145)</f>
        <v>188.29374999999999</v>
      </c>
      <c r="T1064" s="601"/>
      <c r="U1064" s="601">
        <f>+E1064*OREDA!$C$229/IF(U$15="Vida promedio del cliente",Supuestos!$C$79,Supuestos!$C$77)</f>
        <v>21830.892629166668</v>
      </c>
      <c r="V1064" s="601">
        <f>+Supuestos!$C$150*OREDA!$C$230/IF(V$15="Vida promedio del cliente",Supuestos!$C$79,Supuestos!$C$77)</f>
        <v>769.91674375000002</v>
      </c>
      <c r="W1064" s="601">
        <f>+Supuestos!$C$152*'Dim. costos Desagregacion'!E1064*OREDA!$D$235</f>
        <v>162347.67266666668</v>
      </c>
      <c r="X1064" s="617"/>
      <c r="Y1064" s="601">
        <f>+ROUNDDOWN(B1064*Supuestos!$C$163,0)*OREDA!$C$285/IF(Y$15="Vida promedio del cliente",Supuestos!$C$79,Supuestos!$C$77)</f>
        <v>116302.3456</v>
      </c>
      <c r="Z1064" s="601">
        <f>+ROUNDDOWN(B1064*Supuestos!$C$163,0)*OREDA!$C$286/IF(Z$15="Vida promedio del cliente",Supuestos!$C$79,Supuestos!$C$77)</f>
        <v>370943.11040000001</v>
      </c>
      <c r="AA1064" s="601">
        <f>+ROUNDDOWN((1-Supuestos!$C$163)*B1064,0)*OREDA!$C$288/IF(AA$15="Vida promedio del cliente",Supuestos!$C$79,Supuestos!$C$77)</f>
        <v>11254.36</v>
      </c>
      <c r="AB1064" s="617"/>
      <c r="AC1064" s="601">
        <f>+B1064*(OREDA!$E$305/12000)/IF(AC$15="Vida promedio del cliente",Supuestos!$C$79,Supuestos!$C$77)</f>
        <v>95945.170900800003</v>
      </c>
      <c r="AD1064" s="601">
        <f>+B1064*(OREDA!$E$307/12000)/IF(AC$15="Vida promedio del cliente",Supuestos!$C$79,Supuestos!$C$77)</f>
        <v>405247.86796000006</v>
      </c>
      <c r="AE1064" s="601"/>
      <c r="AF1064" s="601">
        <f t="shared" si="148"/>
        <v>1539993.4467566332</v>
      </c>
      <c r="AG1064" s="601">
        <f t="shared" si="145"/>
        <v>147.22690695570108</v>
      </c>
      <c r="AH1064" s="380"/>
      <c r="AI1064" s="601">
        <f t="shared" si="149"/>
        <v>701735.3227566334</v>
      </c>
      <c r="AJ1064" s="601">
        <f t="shared" si="146"/>
        <v>67.087506955701087</v>
      </c>
      <c r="AK1064" s="380"/>
      <c r="AL1064" s="601">
        <f t="shared" si="150"/>
        <v>813976.50907224999</v>
      </c>
      <c r="AM1064" s="601">
        <f t="shared" si="151"/>
        <v>77.818021899832701</v>
      </c>
    </row>
    <row r="1065" spans="2:39" x14ac:dyDescent="0.3">
      <c r="B1065" s="599">
        <f t="shared" si="152"/>
        <v>10470</v>
      </c>
      <c r="C1065" s="599">
        <f>+INDEX('Dim. MSAN-cobre'!H$13:H$5013,MATCH('Dim. costos Desagregacion'!$B1065,'Dim. MSAN-cobre'!$B$13:$B$5013,0))</f>
        <v>15</v>
      </c>
      <c r="D1065" s="600">
        <f>ROUNDUP(C1065*Supuestos!$C$71,0)</f>
        <v>6</v>
      </c>
      <c r="E1065" s="600">
        <f t="shared" si="147"/>
        <v>164</v>
      </c>
      <c r="F1065" s="600"/>
      <c r="G1065" s="601">
        <f>+OREDA!$C$159*B1065/IF(G$15="Vida promedio del cliente",Supuestos!$C$79,Supuestos!$C$77)</f>
        <v>133556.84862</v>
      </c>
      <c r="H1065" s="601">
        <f>OREDA!$C$164*B1065</f>
        <v>987128.35199999996</v>
      </c>
      <c r="I1065" s="601"/>
      <c r="J1065" s="601">
        <f>+OREDA!$C$172*B1065/IF(J$15="Vida promedio del cliente",Supuestos!$C$79,Supuestos!$C$77)</f>
        <v>133556.84862</v>
      </c>
      <c r="K1065" s="601">
        <f>OREDA!$C$177*B1065</f>
        <v>148068.834</v>
      </c>
      <c r="L1065" s="380"/>
      <c r="M1065" s="601">
        <f>+OREDA!$C$184*E1065/IF(M$15="Vida promedio del cliente",Supuestos!$C$79,Supuestos!$C$77)</f>
        <v>890.16805599999998</v>
      </c>
      <c r="N1065" s="601">
        <f>OREDA!$C$189*E1065</f>
        <v>24967.097600000001</v>
      </c>
      <c r="O1065" s="380"/>
      <c r="P1065" s="601">
        <f>+SUMPRODUCT(OREDA!$C$196:$C$201,Supuestos!$C$140:$C$145)/IF(P$15="Vida promedio del cliente",Supuestos!$C$79,Supuestos!$C$77)</f>
        <v>1455.6175520833333</v>
      </c>
      <c r="Q1065" s="601">
        <f>+OREDA!$C$202*Supuestos!$C$147*SUM(Supuestos!$C$141,Supuestos!$C$143,Supuestos!$C$145)/IF(Q$15="Vida promedio del cliente",Supuestos!$C$79,Supuestos!$C$77)</f>
        <v>393.09635416666669</v>
      </c>
      <c r="R1065" s="601">
        <f t="shared" si="144"/>
        <v>9891.2574000000004</v>
      </c>
      <c r="S1065" s="601">
        <f>+OREDA!$C$212*Supuestos!$C$147*SUM(Supuestos!$C$141,Supuestos!$C$143,Supuestos!$C$145)</f>
        <v>188.29374999999999</v>
      </c>
      <c r="T1065" s="601"/>
      <c r="U1065" s="601">
        <f>+E1065*OREDA!$C$229/IF(U$15="Vida promedio del cliente",Supuestos!$C$79,Supuestos!$C$77)</f>
        <v>21830.892629166668</v>
      </c>
      <c r="V1065" s="601">
        <f>+Supuestos!$C$150*OREDA!$C$230/IF(V$15="Vida promedio del cliente",Supuestos!$C$79,Supuestos!$C$77)</f>
        <v>769.91674375000002</v>
      </c>
      <c r="W1065" s="601">
        <f>+Supuestos!$C$152*'Dim. costos Desagregacion'!E1065*OREDA!$D$235</f>
        <v>162347.67266666668</v>
      </c>
      <c r="X1065" s="617"/>
      <c r="Y1065" s="601">
        <f>+ROUNDDOWN(B1065*Supuestos!$C$163,0)*OREDA!$C$285/IF(Y$15="Vida promedio del cliente",Supuestos!$C$79,Supuestos!$C$77)</f>
        <v>116412.3184</v>
      </c>
      <c r="Z1065" s="601">
        <f>+ROUNDDOWN(B1065*Supuestos!$C$163,0)*OREDA!$C$286/IF(Z$15="Vida promedio del cliente",Supuestos!$C$79,Supuestos!$C$77)</f>
        <v>371293.86560000002</v>
      </c>
      <c r="AA1065" s="601">
        <f>+ROUNDDOWN((1-Supuestos!$C$163)*B1065,0)*OREDA!$C$288/IF(AA$15="Vida promedio del cliente",Supuestos!$C$79,Supuestos!$C$77)</f>
        <v>11266.32</v>
      </c>
      <c r="AB1065" s="617"/>
      <c r="AC1065" s="601">
        <f>+B1065*(OREDA!$E$305/12000)/IF(AC$15="Vida promedio del cliente",Supuestos!$C$79,Supuestos!$C$77)</f>
        <v>96036.896685600004</v>
      </c>
      <c r="AD1065" s="601">
        <f>+B1065*(OREDA!$E$307/12000)/IF(AC$15="Vida promedio del cliente",Supuestos!$C$79,Supuestos!$C$77)</f>
        <v>405635.29422000004</v>
      </c>
      <c r="AE1065" s="601"/>
      <c r="AF1065" s="601">
        <f t="shared" si="148"/>
        <v>1541277.4828014334</v>
      </c>
      <c r="AG1065" s="601">
        <f t="shared" si="145"/>
        <v>147.20892863432985</v>
      </c>
      <c r="AH1065" s="380"/>
      <c r="AI1065" s="601">
        <f t="shared" si="149"/>
        <v>702217.96480143338</v>
      </c>
      <c r="AJ1065" s="601">
        <f t="shared" si="146"/>
        <v>67.069528634329842</v>
      </c>
      <c r="AK1065" s="380"/>
      <c r="AL1065" s="601">
        <f t="shared" si="150"/>
        <v>814714.6905322501</v>
      </c>
      <c r="AM1065" s="601">
        <f t="shared" si="151"/>
        <v>77.814201579011467</v>
      </c>
    </row>
    <row r="1066" spans="2:39" x14ac:dyDescent="0.3">
      <c r="B1066" s="599">
        <f t="shared" si="152"/>
        <v>10480</v>
      </c>
      <c r="C1066" s="599">
        <f>+INDEX('Dim. MSAN-cobre'!H$13:H$5013,MATCH('Dim. costos Desagregacion'!$B1066,'Dim. MSAN-cobre'!$B$13:$B$5013,0))</f>
        <v>15</v>
      </c>
      <c r="D1066" s="600">
        <f>ROUNDUP(C1066*Supuestos!$C$71,0)</f>
        <v>6</v>
      </c>
      <c r="E1066" s="600">
        <f t="shared" si="147"/>
        <v>164</v>
      </c>
      <c r="F1066" s="600"/>
      <c r="G1066" s="601">
        <f>+OREDA!$C$159*B1066/IF(G$15="Vida promedio del cliente",Supuestos!$C$79,Supuestos!$C$77)</f>
        <v>133684.41008</v>
      </c>
      <c r="H1066" s="601">
        <f>OREDA!$C$164*B1066</f>
        <v>988071.16799999995</v>
      </c>
      <c r="I1066" s="601"/>
      <c r="J1066" s="601">
        <f>+OREDA!$C$172*B1066/IF(J$15="Vida promedio del cliente",Supuestos!$C$79,Supuestos!$C$77)</f>
        <v>133684.41008</v>
      </c>
      <c r="K1066" s="601">
        <f>OREDA!$C$177*B1066</f>
        <v>148210.25599999999</v>
      </c>
      <c r="L1066" s="380"/>
      <c r="M1066" s="601">
        <f>+OREDA!$C$184*E1066/IF(M$15="Vida promedio del cliente",Supuestos!$C$79,Supuestos!$C$77)</f>
        <v>890.16805599999998</v>
      </c>
      <c r="N1066" s="601">
        <f>OREDA!$C$189*E1066</f>
        <v>24967.097600000001</v>
      </c>
      <c r="O1066" s="380"/>
      <c r="P1066" s="601">
        <f>+SUMPRODUCT(OREDA!$C$196:$C$201,Supuestos!$C$140:$C$145)/IF(P$15="Vida promedio del cliente",Supuestos!$C$79,Supuestos!$C$77)</f>
        <v>1455.6175520833333</v>
      </c>
      <c r="Q1066" s="601">
        <f>+OREDA!$C$202*Supuestos!$C$147*SUM(Supuestos!$C$141,Supuestos!$C$143,Supuestos!$C$145)/IF(Q$15="Vida promedio del cliente",Supuestos!$C$79,Supuestos!$C$77)</f>
        <v>393.09635416666669</v>
      </c>
      <c r="R1066" s="601">
        <f t="shared" si="144"/>
        <v>9891.2574000000004</v>
      </c>
      <c r="S1066" s="601">
        <f>+OREDA!$C$212*Supuestos!$C$147*SUM(Supuestos!$C$141,Supuestos!$C$143,Supuestos!$C$145)</f>
        <v>188.29374999999999</v>
      </c>
      <c r="T1066" s="601"/>
      <c r="U1066" s="601">
        <f>+E1066*OREDA!$C$229/IF(U$15="Vida promedio del cliente",Supuestos!$C$79,Supuestos!$C$77)</f>
        <v>21830.892629166668</v>
      </c>
      <c r="V1066" s="601">
        <f>+Supuestos!$C$150*OREDA!$C$230/IF(V$15="Vida promedio del cliente",Supuestos!$C$79,Supuestos!$C$77)</f>
        <v>769.91674375000002</v>
      </c>
      <c r="W1066" s="601">
        <f>+Supuestos!$C$152*'Dim. costos Desagregacion'!E1066*OREDA!$D$235</f>
        <v>162347.67266666668</v>
      </c>
      <c r="X1066" s="617"/>
      <c r="Y1066" s="601">
        <f>+ROUNDDOWN(B1066*Supuestos!$C$163,0)*OREDA!$C$285/IF(Y$15="Vida promedio del cliente",Supuestos!$C$79,Supuestos!$C$77)</f>
        <v>116522.29120000001</v>
      </c>
      <c r="Z1066" s="601">
        <f>+ROUNDDOWN(B1066*Supuestos!$C$163,0)*OREDA!$C$286/IF(Z$15="Vida promedio del cliente",Supuestos!$C$79,Supuestos!$C$77)</f>
        <v>371644.62079999998</v>
      </c>
      <c r="AA1066" s="601">
        <f>+ROUNDDOWN((1-Supuestos!$C$163)*B1066,0)*OREDA!$C$288/IF(AA$15="Vida promedio del cliente",Supuestos!$C$79,Supuestos!$C$77)</f>
        <v>11278.28</v>
      </c>
      <c r="AB1066" s="617"/>
      <c r="AC1066" s="601">
        <f>+B1066*(OREDA!$E$305/12000)/IF(AC$15="Vida promedio del cliente",Supuestos!$C$79,Supuestos!$C$77)</f>
        <v>96128.622470400005</v>
      </c>
      <c r="AD1066" s="601">
        <f>+B1066*(OREDA!$E$307/12000)/IF(AC$15="Vida promedio del cliente",Supuestos!$C$79,Supuestos!$C$77)</f>
        <v>406022.72048000008</v>
      </c>
      <c r="AE1066" s="601"/>
      <c r="AF1066" s="601">
        <f t="shared" si="148"/>
        <v>1542561.5188462336</v>
      </c>
      <c r="AG1066" s="601">
        <f t="shared" si="145"/>
        <v>147.1909846227322</v>
      </c>
      <c r="AH1066" s="380"/>
      <c r="AI1066" s="601">
        <f t="shared" si="149"/>
        <v>702700.60684623336</v>
      </c>
      <c r="AJ1066" s="601">
        <f t="shared" si="146"/>
        <v>67.051584622732193</v>
      </c>
      <c r="AK1066" s="380"/>
      <c r="AL1066" s="601">
        <f t="shared" si="150"/>
        <v>815452.87199224997</v>
      </c>
      <c r="AM1066" s="601">
        <f t="shared" si="151"/>
        <v>77.810388548878819</v>
      </c>
    </row>
    <row r="1067" spans="2:39" x14ac:dyDescent="0.3">
      <c r="B1067" s="599">
        <f t="shared" si="152"/>
        <v>10490</v>
      </c>
      <c r="C1067" s="599">
        <f>+INDEX('Dim. MSAN-cobre'!H$13:H$5013,MATCH('Dim. costos Desagregacion'!$B1067,'Dim. MSAN-cobre'!$B$13:$B$5013,0))</f>
        <v>15</v>
      </c>
      <c r="D1067" s="600">
        <f>ROUNDUP(C1067*Supuestos!$C$71,0)</f>
        <v>6</v>
      </c>
      <c r="E1067" s="600">
        <f t="shared" si="147"/>
        <v>164</v>
      </c>
      <c r="F1067" s="600"/>
      <c r="G1067" s="601">
        <f>+OREDA!$C$159*B1067/IF(G$15="Vida promedio del cliente",Supuestos!$C$79,Supuestos!$C$77)</f>
        <v>133811.97154</v>
      </c>
      <c r="H1067" s="601">
        <f>OREDA!$C$164*B1067</f>
        <v>989013.98399999994</v>
      </c>
      <c r="I1067" s="601"/>
      <c r="J1067" s="601">
        <f>+OREDA!$C$172*B1067/IF(J$15="Vida promedio del cliente",Supuestos!$C$79,Supuestos!$C$77)</f>
        <v>133811.97154</v>
      </c>
      <c r="K1067" s="601">
        <f>OREDA!$C$177*B1067</f>
        <v>148351.67800000001</v>
      </c>
      <c r="L1067" s="380"/>
      <c r="M1067" s="601">
        <f>+OREDA!$C$184*E1067/IF(M$15="Vida promedio del cliente",Supuestos!$C$79,Supuestos!$C$77)</f>
        <v>890.16805599999998</v>
      </c>
      <c r="N1067" s="601">
        <f>OREDA!$C$189*E1067</f>
        <v>24967.097600000001</v>
      </c>
      <c r="O1067" s="380"/>
      <c r="P1067" s="601">
        <f>+SUMPRODUCT(OREDA!$C$196:$C$201,Supuestos!$C$140:$C$145)/IF(P$15="Vida promedio del cliente",Supuestos!$C$79,Supuestos!$C$77)</f>
        <v>1455.6175520833333</v>
      </c>
      <c r="Q1067" s="601">
        <f>+OREDA!$C$202*Supuestos!$C$147*SUM(Supuestos!$C$141,Supuestos!$C$143,Supuestos!$C$145)/IF(Q$15="Vida promedio del cliente",Supuestos!$C$79,Supuestos!$C$77)</f>
        <v>393.09635416666669</v>
      </c>
      <c r="R1067" s="601">
        <f t="shared" si="144"/>
        <v>9891.2574000000004</v>
      </c>
      <c r="S1067" s="601">
        <f>+OREDA!$C$212*Supuestos!$C$147*SUM(Supuestos!$C$141,Supuestos!$C$143,Supuestos!$C$145)</f>
        <v>188.29374999999999</v>
      </c>
      <c r="T1067" s="601"/>
      <c r="U1067" s="601">
        <f>+E1067*OREDA!$C$229/IF(U$15="Vida promedio del cliente",Supuestos!$C$79,Supuestos!$C$77)</f>
        <v>21830.892629166668</v>
      </c>
      <c r="V1067" s="601">
        <f>+Supuestos!$C$150*OREDA!$C$230/IF(V$15="Vida promedio del cliente",Supuestos!$C$79,Supuestos!$C$77)</f>
        <v>769.91674375000002</v>
      </c>
      <c r="W1067" s="601">
        <f>+Supuestos!$C$152*'Dim. costos Desagregacion'!E1067*OREDA!$D$235</f>
        <v>162347.67266666668</v>
      </c>
      <c r="X1067" s="617"/>
      <c r="Y1067" s="601">
        <f>+ROUNDDOWN(B1067*Supuestos!$C$163,0)*OREDA!$C$285/IF(Y$15="Vida promedio del cliente",Supuestos!$C$79,Supuestos!$C$77)</f>
        <v>116632.26400000001</v>
      </c>
      <c r="Z1067" s="601">
        <f>+ROUNDDOWN(B1067*Supuestos!$C$163,0)*OREDA!$C$286/IF(Z$15="Vida promedio del cliente",Supuestos!$C$79,Supuestos!$C$77)</f>
        <v>371995.37599999999</v>
      </c>
      <c r="AA1067" s="601">
        <f>+ROUNDDOWN((1-Supuestos!$C$163)*B1067,0)*OREDA!$C$288/IF(AA$15="Vida promedio del cliente",Supuestos!$C$79,Supuestos!$C$77)</f>
        <v>11290.24</v>
      </c>
      <c r="AB1067" s="617"/>
      <c r="AC1067" s="601">
        <f>+B1067*(OREDA!$E$305/12000)/IF(AC$15="Vida promedio del cliente",Supuestos!$C$79,Supuestos!$C$77)</f>
        <v>96220.348255199991</v>
      </c>
      <c r="AD1067" s="601">
        <f>+B1067*(OREDA!$E$307/12000)/IF(AC$15="Vida promedio del cliente",Supuestos!$C$79,Supuestos!$C$77)</f>
        <v>406410.14674</v>
      </c>
      <c r="AE1067" s="601"/>
      <c r="AF1067" s="601">
        <f t="shared" si="148"/>
        <v>1543845.5548910331</v>
      </c>
      <c r="AG1067" s="601">
        <f t="shared" si="145"/>
        <v>147.17307482278676</v>
      </c>
      <c r="AH1067" s="380"/>
      <c r="AI1067" s="601">
        <f t="shared" si="149"/>
        <v>703183.24889103335</v>
      </c>
      <c r="AJ1067" s="601">
        <f t="shared" si="146"/>
        <v>67.033674822786779</v>
      </c>
      <c r="AK1067" s="380"/>
      <c r="AL1067" s="601">
        <f t="shared" si="150"/>
        <v>816191.05345224997</v>
      </c>
      <c r="AM1067" s="601">
        <f t="shared" si="151"/>
        <v>77.806582788584365</v>
      </c>
    </row>
    <row r="1068" spans="2:39" x14ac:dyDescent="0.3">
      <c r="B1068" s="599">
        <f t="shared" si="152"/>
        <v>10500</v>
      </c>
      <c r="C1068" s="599">
        <f>+INDEX('Dim. MSAN-cobre'!H$13:H$5013,MATCH('Dim. costos Desagregacion'!$B1068,'Dim. MSAN-cobre'!$B$13:$B$5013,0))</f>
        <v>15</v>
      </c>
      <c r="D1068" s="600">
        <f>ROUNDUP(C1068*Supuestos!$C$71,0)</f>
        <v>6</v>
      </c>
      <c r="E1068" s="600">
        <f t="shared" si="147"/>
        <v>165</v>
      </c>
      <c r="F1068" s="600"/>
      <c r="G1068" s="601">
        <f>+OREDA!$C$159*B1068/IF(G$15="Vida promedio del cliente",Supuestos!$C$79,Supuestos!$C$77)</f>
        <v>133939.533</v>
      </c>
      <c r="H1068" s="601">
        <f>OREDA!$C$164*B1068</f>
        <v>989956.79999999993</v>
      </c>
      <c r="I1068" s="601"/>
      <c r="J1068" s="601">
        <f>+OREDA!$C$172*B1068/IF(J$15="Vida promedio del cliente",Supuestos!$C$79,Supuestos!$C$77)</f>
        <v>133939.533</v>
      </c>
      <c r="K1068" s="601">
        <f>OREDA!$C$177*B1068</f>
        <v>148493.1</v>
      </c>
      <c r="L1068" s="380"/>
      <c r="M1068" s="601">
        <f>+OREDA!$C$184*E1068/IF(M$15="Vida promedio del cliente",Supuestos!$C$79,Supuestos!$C$77)</f>
        <v>895.59591</v>
      </c>
      <c r="N1068" s="601">
        <f>OREDA!$C$189*E1068</f>
        <v>25119.336000000003</v>
      </c>
      <c r="O1068" s="380"/>
      <c r="P1068" s="601">
        <f>+SUMPRODUCT(OREDA!$C$196:$C$201,Supuestos!$C$140:$C$145)/IF(P$15="Vida promedio del cliente",Supuestos!$C$79,Supuestos!$C$77)</f>
        <v>1455.6175520833333</v>
      </c>
      <c r="Q1068" s="601">
        <f>+OREDA!$C$202*Supuestos!$C$147*SUM(Supuestos!$C$141,Supuestos!$C$143,Supuestos!$C$145)/IF(Q$15="Vida promedio del cliente",Supuestos!$C$79,Supuestos!$C$77)</f>
        <v>393.09635416666669</v>
      </c>
      <c r="R1068" s="601">
        <f t="shared" si="144"/>
        <v>9891.2574000000004</v>
      </c>
      <c r="S1068" s="601">
        <f>+OREDA!$C$212*Supuestos!$C$147*SUM(Supuestos!$C$141,Supuestos!$C$143,Supuestos!$C$145)</f>
        <v>188.29374999999999</v>
      </c>
      <c r="T1068" s="601"/>
      <c r="U1068" s="601">
        <f>+E1068*OREDA!$C$229/IF(U$15="Vida promedio del cliente",Supuestos!$C$79,Supuestos!$C$77)</f>
        <v>21964.007828125003</v>
      </c>
      <c r="V1068" s="601">
        <f>+Supuestos!$C$150*OREDA!$C$230/IF(V$15="Vida promedio del cliente",Supuestos!$C$79,Supuestos!$C$77)</f>
        <v>769.91674375000002</v>
      </c>
      <c r="W1068" s="601">
        <f>+Supuestos!$C$152*'Dim. costos Desagregacion'!E1068*OREDA!$D$235</f>
        <v>163337.5975</v>
      </c>
      <c r="X1068" s="617"/>
      <c r="Y1068" s="601">
        <f>+ROUNDDOWN(B1068*Supuestos!$C$163,0)*OREDA!$C$285/IF(Y$15="Vida promedio del cliente",Supuestos!$C$79,Supuestos!$C$77)</f>
        <v>116754.45600000002</v>
      </c>
      <c r="Z1068" s="601">
        <f>+ROUNDDOWN(B1068*Supuestos!$C$163,0)*OREDA!$C$286/IF(Z$15="Vida promedio del cliente",Supuestos!$C$79,Supuestos!$C$77)</f>
        <v>372385.10399999999</v>
      </c>
      <c r="AA1068" s="601">
        <f>+ROUNDDOWN((1-Supuestos!$C$163)*B1068,0)*OREDA!$C$288/IF(AA$15="Vida promedio del cliente",Supuestos!$C$79,Supuestos!$C$77)</f>
        <v>11302.2</v>
      </c>
      <c r="AB1068" s="617"/>
      <c r="AC1068" s="601">
        <f>+B1068*(OREDA!$E$305/12000)/IF(AC$15="Vida promedio del cliente",Supuestos!$C$79,Supuestos!$C$77)</f>
        <v>96312.074039999992</v>
      </c>
      <c r="AD1068" s="601">
        <f>+B1068*(OREDA!$E$307/12000)/IF(AC$15="Vida promedio del cliente",Supuestos!$C$79,Supuestos!$C$77)</f>
        <v>406797.57300000003</v>
      </c>
      <c r="AE1068" s="601"/>
      <c r="AF1068" s="601">
        <f t="shared" si="148"/>
        <v>1546264.8501681248</v>
      </c>
      <c r="AG1068" s="601">
        <f t="shared" si="145"/>
        <v>147.26331906363092</v>
      </c>
      <c r="AH1068" s="380"/>
      <c r="AI1068" s="601">
        <f t="shared" si="149"/>
        <v>704801.15016812494</v>
      </c>
      <c r="AJ1068" s="601">
        <f t="shared" si="146"/>
        <v>67.12391906363095</v>
      </c>
      <c r="AK1068" s="380"/>
      <c r="AL1068" s="601">
        <f t="shared" si="150"/>
        <v>817125.8739662501</v>
      </c>
      <c r="AM1068" s="601">
        <f t="shared" si="151"/>
        <v>77.82151180630953</v>
      </c>
    </row>
    <row r="1069" spans="2:39" x14ac:dyDescent="0.3">
      <c r="B1069" s="599">
        <f t="shared" si="152"/>
        <v>10510</v>
      </c>
      <c r="C1069" s="599">
        <f>+INDEX('Dim. MSAN-cobre'!H$13:H$5013,MATCH('Dim. costos Desagregacion'!$B1069,'Dim. MSAN-cobre'!$B$13:$B$5013,0))</f>
        <v>15</v>
      </c>
      <c r="D1069" s="600">
        <f>ROUNDUP(C1069*Supuestos!$C$71,0)</f>
        <v>6</v>
      </c>
      <c r="E1069" s="600">
        <f t="shared" si="147"/>
        <v>165</v>
      </c>
      <c r="F1069" s="600"/>
      <c r="G1069" s="601">
        <f>+OREDA!$C$159*B1069/IF(G$15="Vida promedio del cliente",Supuestos!$C$79,Supuestos!$C$77)</f>
        <v>134067.09445999999</v>
      </c>
      <c r="H1069" s="601">
        <f>OREDA!$C$164*B1069</f>
        <v>990899.61599999992</v>
      </c>
      <c r="I1069" s="601"/>
      <c r="J1069" s="601">
        <f>+OREDA!$C$172*B1069/IF(J$15="Vida promedio del cliente",Supuestos!$C$79,Supuestos!$C$77)</f>
        <v>134067.09445999999</v>
      </c>
      <c r="K1069" s="601">
        <f>OREDA!$C$177*B1069</f>
        <v>148634.522</v>
      </c>
      <c r="L1069" s="380"/>
      <c r="M1069" s="601">
        <f>+OREDA!$C$184*E1069/IF(M$15="Vida promedio del cliente",Supuestos!$C$79,Supuestos!$C$77)</f>
        <v>895.59591</v>
      </c>
      <c r="N1069" s="601">
        <f>OREDA!$C$189*E1069</f>
        <v>25119.336000000003</v>
      </c>
      <c r="O1069" s="380"/>
      <c r="P1069" s="601">
        <f>+SUMPRODUCT(OREDA!$C$196:$C$201,Supuestos!$C$140:$C$145)/IF(P$15="Vida promedio del cliente",Supuestos!$C$79,Supuestos!$C$77)</f>
        <v>1455.6175520833333</v>
      </c>
      <c r="Q1069" s="601">
        <f>+OREDA!$C$202*Supuestos!$C$147*SUM(Supuestos!$C$141,Supuestos!$C$143,Supuestos!$C$145)/IF(Q$15="Vida promedio del cliente",Supuestos!$C$79,Supuestos!$C$77)</f>
        <v>393.09635416666669</v>
      </c>
      <c r="R1069" s="601">
        <f t="shared" si="144"/>
        <v>9891.2574000000004</v>
      </c>
      <c r="S1069" s="601">
        <f>+OREDA!$C$212*Supuestos!$C$147*SUM(Supuestos!$C$141,Supuestos!$C$143,Supuestos!$C$145)</f>
        <v>188.29374999999999</v>
      </c>
      <c r="T1069" s="601"/>
      <c r="U1069" s="601">
        <f>+E1069*OREDA!$C$229/IF(U$15="Vida promedio del cliente",Supuestos!$C$79,Supuestos!$C$77)</f>
        <v>21964.007828125003</v>
      </c>
      <c r="V1069" s="601">
        <f>+Supuestos!$C$150*OREDA!$C$230/IF(V$15="Vida promedio del cliente",Supuestos!$C$79,Supuestos!$C$77)</f>
        <v>769.91674375000002</v>
      </c>
      <c r="W1069" s="601">
        <f>+Supuestos!$C$152*'Dim. costos Desagregacion'!E1069*OREDA!$D$235</f>
        <v>163337.5975</v>
      </c>
      <c r="X1069" s="617"/>
      <c r="Y1069" s="601">
        <f>+ROUNDDOWN(B1069*Supuestos!$C$163,0)*OREDA!$C$285/IF(Y$15="Vida promedio del cliente",Supuestos!$C$79,Supuestos!$C$77)</f>
        <v>116864.42880000001</v>
      </c>
      <c r="Z1069" s="601">
        <f>+ROUNDDOWN(B1069*Supuestos!$C$163,0)*OREDA!$C$286/IF(Z$15="Vida promedio del cliente",Supuestos!$C$79,Supuestos!$C$77)</f>
        <v>372735.85920000001</v>
      </c>
      <c r="AA1069" s="601">
        <f>+ROUNDDOWN((1-Supuestos!$C$163)*B1069,0)*OREDA!$C$288/IF(AA$15="Vida promedio del cliente",Supuestos!$C$79,Supuestos!$C$77)</f>
        <v>11302.2</v>
      </c>
      <c r="AB1069" s="617"/>
      <c r="AC1069" s="601">
        <f>+B1069*(OREDA!$E$305/12000)/IF(AC$15="Vida promedio del cliente",Supuestos!$C$79,Supuestos!$C$77)</f>
        <v>96403.799824799993</v>
      </c>
      <c r="AD1069" s="601">
        <f>+B1069*(OREDA!$E$307/12000)/IF(AC$15="Vida promedio del cliente",Supuestos!$C$79,Supuestos!$C$77)</f>
        <v>407184.99926000007</v>
      </c>
      <c r="AE1069" s="601"/>
      <c r="AF1069" s="601">
        <f t="shared" si="148"/>
        <v>1547536.926212925</v>
      </c>
      <c r="AG1069" s="601">
        <f t="shared" si="145"/>
        <v>147.24423655689105</v>
      </c>
      <c r="AH1069" s="380"/>
      <c r="AI1069" s="601">
        <f t="shared" si="149"/>
        <v>705271.83221292507</v>
      </c>
      <c r="AJ1069" s="601">
        <f t="shared" si="146"/>
        <v>67.104836556891058</v>
      </c>
      <c r="AK1069" s="380"/>
      <c r="AL1069" s="601">
        <f t="shared" si="150"/>
        <v>817864.0554262501</v>
      </c>
      <c r="AM1069" s="601">
        <f t="shared" si="151"/>
        <v>77.817702704686027</v>
      </c>
    </row>
    <row r="1070" spans="2:39" x14ac:dyDescent="0.3">
      <c r="B1070" s="599">
        <f t="shared" si="152"/>
        <v>10520</v>
      </c>
      <c r="C1070" s="599">
        <f>+INDEX('Dim. MSAN-cobre'!H$13:H$5013,MATCH('Dim. costos Desagregacion'!$B1070,'Dim. MSAN-cobre'!$B$13:$B$5013,0))</f>
        <v>15</v>
      </c>
      <c r="D1070" s="600">
        <f>ROUNDUP(C1070*Supuestos!$C$71,0)</f>
        <v>6</v>
      </c>
      <c r="E1070" s="600">
        <f t="shared" si="147"/>
        <v>165</v>
      </c>
      <c r="F1070" s="600"/>
      <c r="G1070" s="601">
        <f>+OREDA!$C$159*B1070/IF(G$15="Vida promedio del cliente",Supuestos!$C$79,Supuestos!$C$77)</f>
        <v>134194.65592000002</v>
      </c>
      <c r="H1070" s="601">
        <f>OREDA!$C$164*B1070</f>
        <v>991842.43200000003</v>
      </c>
      <c r="I1070" s="601"/>
      <c r="J1070" s="601">
        <f>+OREDA!$C$172*B1070/IF(J$15="Vida promedio del cliente",Supuestos!$C$79,Supuestos!$C$77)</f>
        <v>134194.65592000002</v>
      </c>
      <c r="K1070" s="601">
        <f>OREDA!$C$177*B1070</f>
        <v>148775.94400000002</v>
      </c>
      <c r="L1070" s="380"/>
      <c r="M1070" s="601">
        <f>+OREDA!$C$184*E1070/IF(M$15="Vida promedio del cliente",Supuestos!$C$79,Supuestos!$C$77)</f>
        <v>895.59591</v>
      </c>
      <c r="N1070" s="601">
        <f>OREDA!$C$189*E1070</f>
        <v>25119.336000000003</v>
      </c>
      <c r="O1070" s="380"/>
      <c r="P1070" s="601">
        <f>+SUMPRODUCT(OREDA!$C$196:$C$201,Supuestos!$C$140:$C$145)/IF(P$15="Vida promedio del cliente",Supuestos!$C$79,Supuestos!$C$77)</f>
        <v>1455.6175520833333</v>
      </c>
      <c r="Q1070" s="601">
        <f>+OREDA!$C$202*Supuestos!$C$147*SUM(Supuestos!$C$141,Supuestos!$C$143,Supuestos!$C$145)/IF(Q$15="Vida promedio del cliente",Supuestos!$C$79,Supuestos!$C$77)</f>
        <v>393.09635416666669</v>
      </c>
      <c r="R1070" s="601">
        <f t="shared" si="144"/>
        <v>9891.2574000000004</v>
      </c>
      <c r="S1070" s="601">
        <f>+OREDA!$C$212*Supuestos!$C$147*SUM(Supuestos!$C$141,Supuestos!$C$143,Supuestos!$C$145)</f>
        <v>188.29374999999999</v>
      </c>
      <c r="T1070" s="601"/>
      <c r="U1070" s="601">
        <f>+E1070*OREDA!$C$229/IF(U$15="Vida promedio del cliente",Supuestos!$C$79,Supuestos!$C$77)</f>
        <v>21964.007828125003</v>
      </c>
      <c r="V1070" s="601">
        <f>+Supuestos!$C$150*OREDA!$C$230/IF(V$15="Vida promedio del cliente",Supuestos!$C$79,Supuestos!$C$77)</f>
        <v>769.91674375000002</v>
      </c>
      <c r="W1070" s="601">
        <f>+Supuestos!$C$152*'Dim. costos Desagregacion'!E1070*OREDA!$D$235</f>
        <v>163337.5975</v>
      </c>
      <c r="X1070" s="617"/>
      <c r="Y1070" s="601">
        <f>+ROUNDDOWN(B1070*Supuestos!$C$163,0)*OREDA!$C$285/IF(Y$15="Vida promedio del cliente",Supuestos!$C$79,Supuestos!$C$77)</f>
        <v>116974.4016</v>
      </c>
      <c r="Z1070" s="601">
        <f>+ROUNDDOWN(B1070*Supuestos!$C$163,0)*OREDA!$C$286/IF(Z$15="Vida promedio del cliente",Supuestos!$C$79,Supuestos!$C$77)</f>
        <v>373086.61440000008</v>
      </c>
      <c r="AA1070" s="601">
        <f>+ROUNDDOWN((1-Supuestos!$C$163)*B1070,0)*OREDA!$C$288/IF(AA$15="Vida promedio del cliente",Supuestos!$C$79,Supuestos!$C$77)</f>
        <v>11314.16</v>
      </c>
      <c r="AB1070" s="617"/>
      <c r="AC1070" s="601">
        <f>+B1070*(OREDA!$E$305/12000)/IF(AC$15="Vida promedio del cliente",Supuestos!$C$79,Supuestos!$C$77)</f>
        <v>96495.525609600008</v>
      </c>
      <c r="AD1070" s="601">
        <f>+B1070*(OREDA!$E$307/12000)/IF(AC$15="Vida promedio del cliente",Supuestos!$C$79,Supuestos!$C$77)</f>
        <v>407572.42552000011</v>
      </c>
      <c r="AE1070" s="601"/>
      <c r="AF1070" s="601">
        <f t="shared" si="148"/>
        <v>1548820.9622577247</v>
      </c>
      <c r="AG1070" s="601">
        <f t="shared" si="145"/>
        <v>147.22632721081033</v>
      </c>
      <c r="AH1070" s="380"/>
      <c r="AI1070" s="601">
        <f t="shared" si="149"/>
        <v>705754.47425772506</v>
      </c>
      <c r="AJ1070" s="601">
        <f t="shared" si="146"/>
        <v>67.086927210810373</v>
      </c>
      <c r="AK1070" s="380"/>
      <c r="AL1070" s="601">
        <f t="shared" si="150"/>
        <v>818602.2368862502</v>
      </c>
      <c r="AM1070" s="601">
        <f t="shared" si="151"/>
        <v>77.813900844700584</v>
      </c>
    </row>
    <row r="1071" spans="2:39" x14ac:dyDescent="0.3">
      <c r="B1071" s="599">
        <f t="shared" si="152"/>
        <v>10530</v>
      </c>
      <c r="C1071" s="599">
        <f>+INDEX('Dim. MSAN-cobre'!H$13:H$5013,MATCH('Dim. costos Desagregacion'!$B1071,'Dim. MSAN-cobre'!$B$13:$B$5013,0))</f>
        <v>15</v>
      </c>
      <c r="D1071" s="600">
        <f>ROUNDUP(C1071*Supuestos!$C$71,0)</f>
        <v>6</v>
      </c>
      <c r="E1071" s="600">
        <f t="shared" si="147"/>
        <v>165</v>
      </c>
      <c r="F1071" s="600"/>
      <c r="G1071" s="601">
        <f>+OREDA!$C$159*B1071/IF(G$15="Vida promedio del cliente",Supuestos!$C$79,Supuestos!$C$77)</f>
        <v>134322.21738000002</v>
      </c>
      <c r="H1071" s="601">
        <f>OREDA!$C$164*B1071</f>
        <v>992785.24800000002</v>
      </c>
      <c r="I1071" s="601"/>
      <c r="J1071" s="601">
        <f>+OREDA!$C$172*B1071/IF(J$15="Vida promedio del cliente",Supuestos!$C$79,Supuestos!$C$77)</f>
        <v>134322.21738000002</v>
      </c>
      <c r="K1071" s="601">
        <f>OREDA!$C$177*B1071</f>
        <v>148917.36600000001</v>
      </c>
      <c r="L1071" s="380"/>
      <c r="M1071" s="601">
        <f>+OREDA!$C$184*E1071/IF(M$15="Vida promedio del cliente",Supuestos!$C$79,Supuestos!$C$77)</f>
        <v>895.59591</v>
      </c>
      <c r="N1071" s="601">
        <f>OREDA!$C$189*E1071</f>
        <v>25119.336000000003</v>
      </c>
      <c r="O1071" s="380"/>
      <c r="P1071" s="601">
        <f>+SUMPRODUCT(OREDA!$C$196:$C$201,Supuestos!$C$140:$C$145)/IF(P$15="Vida promedio del cliente",Supuestos!$C$79,Supuestos!$C$77)</f>
        <v>1455.6175520833333</v>
      </c>
      <c r="Q1071" s="601">
        <f>+OREDA!$C$202*Supuestos!$C$147*SUM(Supuestos!$C$141,Supuestos!$C$143,Supuestos!$C$145)/IF(Q$15="Vida promedio del cliente",Supuestos!$C$79,Supuestos!$C$77)</f>
        <v>393.09635416666669</v>
      </c>
      <c r="R1071" s="601">
        <f t="shared" si="144"/>
        <v>9891.2574000000004</v>
      </c>
      <c r="S1071" s="601">
        <f>+OREDA!$C$212*Supuestos!$C$147*SUM(Supuestos!$C$141,Supuestos!$C$143,Supuestos!$C$145)</f>
        <v>188.29374999999999</v>
      </c>
      <c r="T1071" s="601"/>
      <c r="U1071" s="601">
        <f>+E1071*OREDA!$C$229/IF(U$15="Vida promedio del cliente",Supuestos!$C$79,Supuestos!$C$77)</f>
        <v>21964.007828125003</v>
      </c>
      <c r="V1071" s="601">
        <f>+Supuestos!$C$150*OREDA!$C$230/IF(V$15="Vida promedio del cliente",Supuestos!$C$79,Supuestos!$C$77)</f>
        <v>769.91674375000002</v>
      </c>
      <c r="W1071" s="601">
        <f>+Supuestos!$C$152*'Dim. costos Desagregacion'!E1071*OREDA!$D$235</f>
        <v>163337.5975</v>
      </c>
      <c r="X1071" s="617"/>
      <c r="Y1071" s="601">
        <f>+ROUNDDOWN(B1071*Supuestos!$C$163,0)*OREDA!$C$285/IF(Y$15="Vida promedio del cliente",Supuestos!$C$79,Supuestos!$C$77)</f>
        <v>117084.37440000002</v>
      </c>
      <c r="Z1071" s="601">
        <f>+ROUNDDOWN(B1071*Supuestos!$C$163,0)*OREDA!$C$286/IF(Z$15="Vida promedio del cliente",Supuestos!$C$79,Supuestos!$C$77)</f>
        <v>373437.36960000003</v>
      </c>
      <c r="AA1071" s="601">
        <f>+ROUNDDOWN((1-Supuestos!$C$163)*B1071,0)*OREDA!$C$288/IF(AA$15="Vida promedio del cliente",Supuestos!$C$79,Supuestos!$C$77)</f>
        <v>11326.12</v>
      </c>
      <c r="AB1071" s="617"/>
      <c r="AC1071" s="601">
        <f>+B1071*(OREDA!$E$305/12000)/IF(AC$15="Vida promedio del cliente",Supuestos!$C$79,Supuestos!$C$77)</f>
        <v>96587.251394399995</v>
      </c>
      <c r="AD1071" s="601">
        <f>+B1071*(OREDA!$E$307/12000)/IF(AC$15="Vida promedio del cliente",Supuestos!$C$79,Supuestos!$C$77)</f>
        <v>407959.85178000003</v>
      </c>
      <c r="AE1071" s="601"/>
      <c r="AF1071" s="601">
        <f t="shared" si="148"/>
        <v>1550104.9983025247</v>
      </c>
      <c r="AG1071" s="601">
        <f t="shared" si="145"/>
        <v>147.20845188058163</v>
      </c>
      <c r="AH1071" s="380"/>
      <c r="AI1071" s="601">
        <f t="shared" si="149"/>
        <v>706237.11630252504</v>
      </c>
      <c r="AJ1071" s="601">
        <f t="shared" si="146"/>
        <v>67.069051880581682</v>
      </c>
      <c r="AK1071" s="380"/>
      <c r="AL1071" s="601">
        <f t="shared" si="150"/>
        <v>819340.41834625008</v>
      </c>
      <c r="AM1071" s="601">
        <f t="shared" si="151"/>
        <v>77.810106205721752</v>
      </c>
    </row>
    <row r="1072" spans="2:39" x14ac:dyDescent="0.3">
      <c r="B1072" s="599">
        <f t="shared" si="152"/>
        <v>10540</v>
      </c>
      <c r="C1072" s="599">
        <f>+INDEX('Dim. MSAN-cobre'!H$13:H$5013,MATCH('Dim. costos Desagregacion'!$B1072,'Dim. MSAN-cobre'!$B$13:$B$5013,0))</f>
        <v>15</v>
      </c>
      <c r="D1072" s="600">
        <f>ROUNDUP(C1072*Supuestos!$C$71,0)</f>
        <v>6</v>
      </c>
      <c r="E1072" s="600">
        <f t="shared" si="147"/>
        <v>165</v>
      </c>
      <c r="F1072" s="600"/>
      <c r="G1072" s="601">
        <f>+OREDA!$C$159*B1072/IF(G$15="Vida promedio del cliente",Supuestos!$C$79,Supuestos!$C$77)</f>
        <v>134449.77884000001</v>
      </c>
      <c r="H1072" s="601">
        <f>OREDA!$C$164*B1072</f>
        <v>993728.06400000001</v>
      </c>
      <c r="I1072" s="601"/>
      <c r="J1072" s="601">
        <f>+OREDA!$C$172*B1072/IF(J$15="Vida promedio del cliente",Supuestos!$C$79,Supuestos!$C$77)</f>
        <v>134449.77884000001</v>
      </c>
      <c r="K1072" s="601">
        <f>OREDA!$C$177*B1072</f>
        <v>149058.788</v>
      </c>
      <c r="L1072" s="380"/>
      <c r="M1072" s="601">
        <f>+OREDA!$C$184*E1072/IF(M$15="Vida promedio del cliente",Supuestos!$C$79,Supuestos!$C$77)</f>
        <v>895.59591</v>
      </c>
      <c r="N1072" s="601">
        <f>OREDA!$C$189*E1072</f>
        <v>25119.336000000003</v>
      </c>
      <c r="O1072" s="380"/>
      <c r="P1072" s="601">
        <f>+SUMPRODUCT(OREDA!$C$196:$C$201,Supuestos!$C$140:$C$145)/IF(P$15="Vida promedio del cliente",Supuestos!$C$79,Supuestos!$C$77)</f>
        <v>1455.6175520833333</v>
      </c>
      <c r="Q1072" s="601">
        <f>+OREDA!$C$202*Supuestos!$C$147*SUM(Supuestos!$C$141,Supuestos!$C$143,Supuestos!$C$145)/IF(Q$15="Vida promedio del cliente",Supuestos!$C$79,Supuestos!$C$77)</f>
        <v>393.09635416666669</v>
      </c>
      <c r="R1072" s="601">
        <f t="shared" si="144"/>
        <v>9891.2574000000004</v>
      </c>
      <c r="S1072" s="601">
        <f>+OREDA!$C$212*Supuestos!$C$147*SUM(Supuestos!$C$141,Supuestos!$C$143,Supuestos!$C$145)</f>
        <v>188.29374999999999</v>
      </c>
      <c r="T1072" s="601"/>
      <c r="U1072" s="601">
        <f>+E1072*OREDA!$C$229/IF(U$15="Vida promedio del cliente",Supuestos!$C$79,Supuestos!$C$77)</f>
        <v>21964.007828125003</v>
      </c>
      <c r="V1072" s="601">
        <f>+Supuestos!$C$150*OREDA!$C$230/IF(V$15="Vida promedio del cliente",Supuestos!$C$79,Supuestos!$C$77)</f>
        <v>769.91674375000002</v>
      </c>
      <c r="W1072" s="601">
        <f>+Supuestos!$C$152*'Dim. costos Desagregacion'!E1072*OREDA!$D$235</f>
        <v>163337.5975</v>
      </c>
      <c r="X1072" s="617"/>
      <c r="Y1072" s="601">
        <f>+ROUNDDOWN(B1072*Supuestos!$C$163,0)*OREDA!$C$285/IF(Y$15="Vida promedio del cliente",Supuestos!$C$79,Supuestos!$C$77)</f>
        <v>117194.3472</v>
      </c>
      <c r="Z1072" s="601">
        <f>+ROUNDDOWN(B1072*Supuestos!$C$163,0)*OREDA!$C$286/IF(Z$15="Vida promedio del cliente",Supuestos!$C$79,Supuestos!$C$77)</f>
        <v>373788.12480000005</v>
      </c>
      <c r="AA1072" s="601">
        <f>+ROUNDDOWN((1-Supuestos!$C$163)*B1072,0)*OREDA!$C$288/IF(AA$15="Vida promedio del cliente",Supuestos!$C$79,Supuestos!$C$77)</f>
        <v>11338.08</v>
      </c>
      <c r="AB1072" s="617"/>
      <c r="AC1072" s="601">
        <f>+B1072*(OREDA!$E$305/12000)/IF(AC$15="Vida promedio del cliente",Supuestos!$C$79,Supuestos!$C$77)</f>
        <v>96678.977179199996</v>
      </c>
      <c r="AD1072" s="601">
        <f>+B1072*(OREDA!$E$307/12000)/IF(AC$15="Vida promedio del cliente",Supuestos!$C$79,Supuestos!$C$77)</f>
        <v>408347.27804000006</v>
      </c>
      <c r="AE1072" s="601"/>
      <c r="AF1072" s="601">
        <f t="shared" si="148"/>
        <v>1551389.0343473249</v>
      </c>
      <c r="AG1072" s="601">
        <f t="shared" si="145"/>
        <v>147.19061046938566</v>
      </c>
      <c r="AH1072" s="380"/>
      <c r="AI1072" s="601">
        <f t="shared" si="149"/>
        <v>706719.75834732514</v>
      </c>
      <c r="AJ1072" s="601">
        <f t="shared" si="146"/>
        <v>67.051210469385694</v>
      </c>
      <c r="AK1072" s="380"/>
      <c r="AL1072" s="601">
        <f t="shared" si="150"/>
        <v>820078.59980625007</v>
      </c>
      <c r="AM1072" s="601">
        <f t="shared" si="151"/>
        <v>77.806318767196402</v>
      </c>
    </row>
    <row r="1073" spans="2:39" x14ac:dyDescent="0.3">
      <c r="B1073" s="599">
        <f t="shared" si="152"/>
        <v>10550</v>
      </c>
      <c r="C1073" s="599">
        <f>+INDEX('Dim. MSAN-cobre'!H$13:H$5013,MATCH('Dim. costos Desagregacion'!$B1073,'Dim. MSAN-cobre'!$B$13:$B$5013,0))</f>
        <v>15</v>
      </c>
      <c r="D1073" s="600">
        <f>ROUNDUP(C1073*Supuestos!$C$71,0)</f>
        <v>6</v>
      </c>
      <c r="E1073" s="600">
        <f t="shared" si="147"/>
        <v>165</v>
      </c>
      <c r="F1073" s="600"/>
      <c r="G1073" s="601">
        <f>+OREDA!$C$159*B1073/IF(G$15="Vida promedio del cliente",Supuestos!$C$79,Supuestos!$C$77)</f>
        <v>134577.34030000001</v>
      </c>
      <c r="H1073" s="601">
        <f>OREDA!$C$164*B1073</f>
        <v>994670.88</v>
      </c>
      <c r="I1073" s="601"/>
      <c r="J1073" s="601">
        <f>+OREDA!$C$172*B1073/IF(J$15="Vida promedio del cliente",Supuestos!$C$79,Supuestos!$C$77)</f>
        <v>134577.34030000001</v>
      </c>
      <c r="K1073" s="601">
        <f>OREDA!$C$177*B1073</f>
        <v>149200.21000000002</v>
      </c>
      <c r="L1073" s="380"/>
      <c r="M1073" s="601">
        <f>+OREDA!$C$184*E1073/IF(M$15="Vida promedio del cliente",Supuestos!$C$79,Supuestos!$C$77)</f>
        <v>895.59591</v>
      </c>
      <c r="N1073" s="601">
        <f>OREDA!$C$189*E1073</f>
        <v>25119.336000000003</v>
      </c>
      <c r="O1073" s="380"/>
      <c r="P1073" s="601">
        <f>+SUMPRODUCT(OREDA!$C$196:$C$201,Supuestos!$C$140:$C$145)/IF(P$15="Vida promedio del cliente",Supuestos!$C$79,Supuestos!$C$77)</f>
        <v>1455.6175520833333</v>
      </c>
      <c r="Q1073" s="601">
        <f>+OREDA!$C$202*Supuestos!$C$147*SUM(Supuestos!$C$141,Supuestos!$C$143,Supuestos!$C$145)/IF(Q$15="Vida promedio del cliente",Supuestos!$C$79,Supuestos!$C$77)</f>
        <v>393.09635416666669</v>
      </c>
      <c r="R1073" s="601">
        <f t="shared" si="144"/>
        <v>9891.2574000000004</v>
      </c>
      <c r="S1073" s="601">
        <f>+OREDA!$C$212*Supuestos!$C$147*SUM(Supuestos!$C$141,Supuestos!$C$143,Supuestos!$C$145)</f>
        <v>188.29374999999999</v>
      </c>
      <c r="T1073" s="601"/>
      <c r="U1073" s="601">
        <f>+E1073*OREDA!$C$229/IF(U$15="Vida promedio del cliente",Supuestos!$C$79,Supuestos!$C$77)</f>
        <v>21964.007828125003</v>
      </c>
      <c r="V1073" s="601">
        <f>+Supuestos!$C$150*OREDA!$C$230/IF(V$15="Vida promedio del cliente",Supuestos!$C$79,Supuestos!$C$77)</f>
        <v>769.91674375000002</v>
      </c>
      <c r="W1073" s="601">
        <f>+Supuestos!$C$152*'Dim. costos Desagregacion'!E1073*OREDA!$D$235</f>
        <v>163337.5975</v>
      </c>
      <c r="X1073" s="617"/>
      <c r="Y1073" s="601">
        <f>+ROUNDDOWN(B1073*Supuestos!$C$163,0)*OREDA!$C$285/IF(Y$15="Vida promedio del cliente",Supuestos!$C$79,Supuestos!$C$77)</f>
        <v>117304.32000000001</v>
      </c>
      <c r="Z1073" s="601">
        <f>+ROUNDDOWN(B1073*Supuestos!$C$163,0)*OREDA!$C$286/IF(Z$15="Vida promedio del cliente",Supuestos!$C$79,Supuestos!$C$77)</f>
        <v>374138.88</v>
      </c>
      <c r="AA1073" s="601">
        <f>+ROUNDDOWN((1-Supuestos!$C$163)*B1073,0)*OREDA!$C$288/IF(AA$15="Vida promedio del cliente",Supuestos!$C$79,Supuestos!$C$77)</f>
        <v>11350.04</v>
      </c>
      <c r="AB1073" s="617"/>
      <c r="AC1073" s="601">
        <f>+B1073*(OREDA!$E$305/12000)/IF(AC$15="Vida promedio del cliente",Supuestos!$C$79,Supuestos!$C$77)</f>
        <v>96770.702963999996</v>
      </c>
      <c r="AD1073" s="601">
        <f>+B1073*(OREDA!$E$307/12000)/IF(AC$15="Vida promedio del cliente",Supuestos!$C$79,Supuestos!$C$77)</f>
        <v>408734.7043000001</v>
      </c>
      <c r="AE1073" s="601"/>
      <c r="AF1073" s="601">
        <f t="shared" si="148"/>
        <v>1552673.0703921251</v>
      </c>
      <c r="AG1073" s="601">
        <f t="shared" si="145"/>
        <v>147.17280288077015</v>
      </c>
      <c r="AH1073" s="380"/>
      <c r="AI1073" s="601">
        <f t="shared" si="149"/>
        <v>707202.40039212513</v>
      </c>
      <c r="AJ1073" s="601">
        <f t="shared" si="146"/>
        <v>67.033402880770154</v>
      </c>
      <c r="AK1073" s="380"/>
      <c r="AL1073" s="601">
        <f t="shared" si="150"/>
        <v>820816.78126625018</v>
      </c>
      <c r="AM1073" s="601">
        <f t="shared" si="151"/>
        <v>77.802538508649306</v>
      </c>
    </row>
    <row r="1074" spans="2:39" x14ac:dyDescent="0.3">
      <c r="B1074" s="599">
        <f t="shared" si="152"/>
        <v>10560</v>
      </c>
      <c r="C1074" s="599">
        <f>+INDEX('Dim. MSAN-cobre'!H$13:H$5013,MATCH('Dim. costos Desagregacion'!$B1074,'Dim. MSAN-cobre'!$B$13:$B$5013,0))</f>
        <v>15</v>
      </c>
      <c r="D1074" s="600">
        <f>ROUNDUP(C1074*Supuestos!$C$71,0)</f>
        <v>6</v>
      </c>
      <c r="E1074" s="600">
        <f t="shared" si="147"/>
        <v>165</v>
      </c>
      <c r="F1074" s="600"/>
      <c r="G1074" s="601">
        <f>+OREDA!$C$159*B1074/IF(G$15="Vida promedio del cliente",Supuestos!$C$79,Supuestos!$C$77)</f>
        <v>134704.90176000001</v>
      </c>
      <c r="H1074" s="601">
        <f>OREDA!$C$164*B1074</f>
        <v>995613.696</v>
      </c>
      <c r="I1074" s="601"/>
      <c r="J1074" s="601">
        <f>+OREDA!$C$172*B1074/IF(J$15="Vida promedio del cliente",Supuestos!$C$79,Supuestos!$C$77)</f>
        <v>134704.90176000001</v>
      </c>
      <c r="K1074" s="601">
        <f>OREDA!$C$177*B1074</f>
        <v>149341.63200000001</v>
      </c>
      <c r="L1074" s="380"/>
      <c r="M1074" s="601">
        <f>+OREDA!$C$184*E1074/IF(M$15="Vida promedio del cliente",Supuestos!$C$79,Supuestos!$C$77)</f>
        <v>895.59591</v>
      </c>
      <c r="N1074" s="601">
        <f>OREDA!$C$189*E1074</f>
        <v>25119.336000000003</v>
      </c>
      <c r="O1074" s="380"/>
      <c r="P1074" s="601">
        <f>+SUMPRODUCT(OREDA!$C$196:$C$201,Supuestos!$C$140:$C$145)/IF(P$15="Vida promedio del cliente",Supuestos!$C$79,Supuestos!$C$77)</f>
        <v>1455.6175520833333</v>
      </c>
      <c r="Q1074" s="601">
        <f>+OREDA!$C$202*Supuestos!$C$147*SUM(Supuestos!$C$141,Supuestos!$C$143,Supuestos!$C$145)/IF(Q$15="Vida promedio del cliente",Supuestos!$C$79,Supuestos!$C$77)</f>
        <v>393.09635416666669</v>
      </c>
      <c r="R1074" s="601">
        <f t="shared" si="144"/>
        <v>9891.2574000000004</v>
      </c>
      <c r="S1074" s="601">
        <f>+OREDA!$C$212*Supuestos!$C$147*SUM(Supuestos!$C$141,Supuestos!$C$143,Supuestos!$C$145)</f>
        <v>188.29374999999999</v>
      </c>
      <c r="T1074" s="601"/>
      <c r="U1074" s="601">
        <f>+E1074*OREDA!$C$229/IF(U$15="Vida promedio del cliente",Supuestos!$C$79,Supuestos!$C$77)</f>
        <v>21964.007828125003</v>
      </c>
      <c r="V1074" s="601">
        <f>+Supuestos!$C$150*OREDA!$C$230/IF(V$15="Vida promedio del cliente",Supuestos!$C$79,Supuestos!$C$77)</f>
        <v>769.91674375000002</v>
      </c>
      <c r="W1074" s="601">
        <f>+Supuestos!$C$152*'Dim. costos Desagregacion'!E1074*OREDA!$D$235</f>
        <v>163337.5975</v>
      </c>
      <c r="X1074" s="617"/>
      <c r="Y1074" s="601">
        <f>+ROUNDDOWN(B1074*Supuestos!$C$163,0)*OREDA!$C$285/IF(Y$15="Vida promedio del cliente",Supuestos!$C$79,Supuestos!$C$77)</f>
        <v>117414.29280000001</v>
      </c>
      <c r="Z1074" s="601">
        <f>+ROUNDDOWN(B1074*Supuestos!$C$163,0)*OREDA!$C$286/IF(Z$15="Vida promedio del cliente",Supuestos!$C$79,Supuestos!$C$77)</f>
        <v>374489.63520000002</v>
      </c>
      <c r="AA1074" s="601">
        <f>+ROUNDDOWN((1-Supuestos!$C$163)*B1074,0)*OREDA!$C$288/IF(AA$15="Vida promedio del cliente",Supuestos!$C$79,Supuestos!$C$77)</f>
        <v>11362</v>
      </c>
      <c r="AB1074" s="617"/>
      <c r="AC1074" s="601">
        <f>+B1074*(OREDA!$E$305/12000)/IF(AC$15="Vida promedio del cliente",Supuestos!$C$79,Supuestos!$C$77)</f>
        <v>96862.428748799997</v>
      </c>
      <c r="AD1074" s="601">
        <f>+B1074*(OREDA!$E$307/12000)/IF(AC$15="Vida promedio del cliente",Supuestos!$C$79,Supuestos!$C$77)</f>
        <v>409122.13056000002</v>
      </c>
      <c r="AE1074" s="601"/>
      <c r="AF1074" s="601">
        <f t="shared" si="148"/>
        <v>1553957.1064369248</v>
      </c>
      <c r="AG1074" s="601">
        <f t="shared" si="145"/>
        <v>147.15502901864818</v>
      </c>
      <c r="AH1074" s="380"/>
      <c r="AI1074" s="601">
        <f t="shared" si="149"/>
        <v>707685.042436925</v>
      </c>
      <c r="AJ1074" s="601">
        <f t="shared" si="146"/>
        <v>67.015629018648198</v>
      </c>
      <c r="AK1074" s="380"/>
      <c r="AL1074" s="601">
        <f t="shared" si="150"/>
        <v>821554.96272625006</v>
      </c>
      <c r="AM1074" s="601">
        <f t="shared" si="151"/>
        <v>77.798765409682773</v>
      </c>
    </row>
    <row r="1075" spans="2:39" x14ac:dyDescent="0.3">
      <c r="B1075" s="599">
        <f t="shared" si="152"/>
        <v>10570</v>
      </c>
      <c r="C1075" s="599">
        <f>+INDEX('Dim. MSAN-cobre'!H$13:H$5013,MATCH('Dim. costos Desagregacion'!$B1075,'Dim. MSAN-cobre'!$B$13:$B$5013,0))</f>
        <v>15</v>
      </c>
      <c r="D1075" s="600">
        <f>ROUNDUP(C1075*Supuestos!$C$71,0)</f>
        <v>6</v>
      </c>
      <c r="E1075" s="600">
        <f t="shared" si="147"/>
        <v>166</v>
      </c>
      <c r="F1075" s="600"/>
      <c r="G1075" s="601">
        <f>+OREDA!$C$159*B1075/IF(G$15="Vida promedio del cliente",Supuestos!$C$79,Supuestos!$C$77)</f>
        <v>134832.46322000001</v>
      </c>
      <c r="H1075" s="601">
        <f>OREDA!$C$164*B1075</f>
        <v>996556.51199999999</v>
      </c>
      <c r="I1075" s="601"/>
      <c r="J1075" s="601">
        <f>+OREDA!$C$172*B1075/IF(J$15="Vida promedio del cliente",Supuestos!$C$79,Supuestos!$C$77)</f>
        <v>134832.46322000001</v>
      </c>
      <c r="K1075" s="601">
        <f>OREDA!$C$177*B1075</f>
        <v>149483.054</v>
      </c>
      <c r="L1075" s="380"/>
      <c r="M1075" s="601">
        <f>+OREDA!$C$184*E1075/IF(M$15="Vida promedio del cliente",Supuestos!$C$79,Supuestos!$C$77)</f>
        <v>901.02376399999991</v>
      </c>
      <c r="N1075" s="601">
        <f>OREDA!$C$189*E1075</f>
        <v>25271.574400000001</v>
      </c>
      <c r="O1075" s="380"/>
      <c r="P1075" s="601">
        <f>+SUMPRODUCT(OREDA!$C$196:$C$201,Supuestos!$C$140:$C$145)/IF(P$15="Vida promedio del cliente",Supuestos!$C$79,Supuestos!$C$77)</f>
        <v>1455.6175520833333</v>
      </c>
      <c r="Q1075" s="601">
        <f>+OREDA!$C$202*Supuestos!$C$147*SUM(Supuestos!$C$141,Supuestos!$C$143,Supuestos!$C$145)/IF(Q$15="Vida promedio del cliente",Supuestos!$C$79,Supuestos!$C$77)</f>
        <v>393.09635416666669</v>
      </c>
      <c r="R1075" s="601">
        <f t="shared" si="144"/>
        <v>9891.2574000000004</v>
      </c>
      <c r="S1075" s="601">
        <f>+OREDA!$C$212*Supuestos!$C$147*SUM(Supuestos!$C$141,Supuestos!$C$143,Supuestos!$C$145)</f>
        <v>188.29374999999999</v>
      </c>
      <c r="T1075" s="601"/>
      <c r="U1075" s="601">
        <f>+E1075*OREDA!$C$229/IF(U$15="Vida promedio del cliente",Supuestos!$C$79,Supuestos!$C$77)</f>
        <v>22097.123027083333</v>
      </c>
      <c r="V1075" s="601">
        <f>+Supuestos!$C$150*OREDA!$C$230/IF(V$15="Vida promedio del cliente",Supuestos!$C$79,Supuestos!$C$77)</f>
        <v>769.91674375000002</v>
      </c>
      <c r="W1075" s="601">
        <f>+Supuestos!$C$152*'Dim. costos Desagregacion'!E1075*OREDA!$D$235</f>
        <v>164327.52233333333</v>
      </c>
      <c r="X1075" s="617"/>
      <c r="Y1075" s="601">
        <f>+ROUNDDOWN(B1075*Supuestos!$C$163,0)*OREDA!$C$285/IF(Y$15="Vida promedio del cliente",Supuestos!$C$79,Supuestos!$C$77)</f>
        <v>117524.2656</v>
      </c>
      <c r="Z1075" s="601">
        <f>+ROUNDDOWN(B1075*Supuestos!$C$163,0)*OREDA!$C$286/IF(Z$15="Vida promedio del cliente",Supuestos!$C$79,Supuestos!$C$77)</f>
        <v>374840.39039999997</v>
      </c>
      <c r="AA1075" s="601">
        <f>+ROUNDDOWN((1-Supuestos!$C$163)*B1075,0)*OREDA!$C$288/IF(AA$15="Vida promedio del cliente",Supuestos!$C$79,Supuestos!$C$77)</f>
        <v>11373.96</v>
      </c>
      <c r="AB1075" s="617"/>
      <c r="AC1075" s="601">
        <f>+B1075*(OREDA!$E$305/12000)/IF(AC$15="Vida promedio del cliente",Supuestos!$C$79,Supuestos!$C$77)</f>
        <v>96954.154533599984</v>
      </c>
      <c r="AD1075" s="601">
        <f>+B1075*(OREDA!$E$307/12000)/IF(AC$15="Vida promedio del cliente",Supuestos!$C$79,Supuestos!$C$77)</f>
        <v>409509.55682000006</v>
      </c>
      <c r="AE1075" s="601"/>
      <c r="AF1075" s="601">
        <f t="shared" si="148"/>
        <v>1556364.1825140165</v>
      </c>
      <c r="AG1075" s="601">
        <f t="shared" si="145"/>
        <v>147.24353666168557</v>
      </c>
      <c r="AH1075" s="380"/>
      <c r="AI1075" s="601">
        <f t="shared" si="149"/>
        <v>709290.72451401665</v>
      </c>
      <c r="AJ1075" s="601">
        <f t="shared" si="146"/>
        <v>67.104136661685587</v>
      </c>
      <c r="AK1075" s="380"/>
      <c r="AL1075" s="601">
        <f t="shared" si="150"/>
        <v>822450.81044024997</v>
      </c>
      <c r="AM1075" s="601">
        <f t="shared" si="151"/>
        <v>77.809915841083253</v>
      </c>
    </row>
    <row r="1076" spans="2:39" x14ac:dyDescent="0.3">
      <c r="B1076" s="599">
        <f t="shared" si="152"/>
        <v>10580</v>
      </c>
      <c r="C1076" s="599">
        <f>+INDEX('Dim. MSAN-cobre'!H$13:H$5013,MATCH('Dim. costos Desagregacion'!$B1076,'Dim. MSAN-cobre'!$B$13:$B$5013,0))</f>
        <v>15</v>
      </c>
      <c r="D1076" s="600">
        <f>ROUNDUP(C1076*Supuestos!$C$71,0)</f>
        <v>6</v>
      </c>
      <c r="E1076" s="600">
        <f t="shared" si="147"/>
        <v>166</v>
      </c>
      <c r="F1076" s="600"/>
      <c r="G1076" s="601">
        <f>+OREDA!$C$159*B1076/IF(G$15="Vida promedio del cliente",Supuestos!$C$79,Supuestos!$C$77)</f>
        <v>134960.02468</v>
      </c>
      <c r="H1076" s="601">
        <f>OREDA!$C$164*B1076</f>
        <v>997499.32799999998</v>
      </c>
      <c r="I1076" s="601"/>
      <c r="J1076" s="601">
        <f>+OREDA!$C$172*B1076/IF(J$15="Vida promedio del cliente",Supuestos!$C$79,Supuestos!$C$77)</f>
        <v>134960.02468</v>
      </c>
      <c r="K1076" s="601">
        <f>OREDA!$C$177*B1076</f>
        <v>149624.476</v>
      </c>
      <c r="L1076" s="380"/>
      <c r="M1076" s="601">
        <f>+OREDA!$C$184*E1076/IF(M$15="Vida promedio del cliente",Supuestos!$C$79,Supuestos!$C$77)</f>
        <v>901.02376399999991</v>
      </c>
      <c r="N1076" s="601">
        <f>OREDA!$C$189*E1076</f>
        <v>25271.574400000001</v>
      </c>
      <c r="O1076" s="380"/>
      <c r="P1076" s="601">
        <f>+SUMPRODUCT(OREDA!$C$196:$C$201,Supuestos!$C$140:$C$145)/IF(P$15="Vida promedio del cliente",Supuestos!$C$79,Supuestos!$C$77)</f>
        <v>1455.6175520833333</v>
      </c>
      <c r="Q1076" s="601">
        <f>+OREDA!$C$202*Supuestos!$C$147*SUM(Supuestos!$C$141,Supuestos!$C$143,Supuestos!$C$145)/IF(Q$15="Vida promedio del cliente",Supuestos!$C$79,Supuestos!$C$77)</f>
        <v>393.09635416666669</v>
      </c>
      <c r="R1076" s="601">
        <f t="shared" si="144"/>
        <v>9891.2574000000004</v>
      </c>
      <c r="S1076" s="601">
        <f>+OREDA!$C$212*Supuestos!$C$147*SUM(Supuestos!$C$141,Supuestos!$C$143,Supuestos!$C$145)</f>
        <v>188.29374999999999</v>
      </c>
      <c r="T1076" s="601"/>
      <c r="U1076" s="601">
        <f>+E1076*OREDA!$C$229/IF(U$15="Vida promedio del cliente",Supuestos!$C$79,Supuestos!$C$77)</f>
        <v>22097.123027083333</v>
      </c>
      <c r="V1076" s="601">
        <f>+Supuestos!$C$150*OREDA!$C$230/IF(V$15="Vida promedio del cliente",Supuestos!$C$79,Supuestos!$C$77)</f>
        <v>769.91674375000002</v>
      </c>
      <c r="W1076" s="601">
        <f>+Supuestos!$C$152*'Dim. costos Desagregacion'!E1076*OREDA!$D$235</f>
        <v>164327.52233333333</v>
      </c>
      <c r="X1076" s="617"/>
      <c r="Y1076" s="601">
        <f>+ROUNDDOWN(B1076*Supuestos!$C$163,0)*OREDA!$C$285/IF(Y$15="Vida promedio del cliente",Supuestos!$C$79,Supuestos!$C$77)</f>
        <v>117634.2384</v>
      </c>
      <c r="Z1076" s="601">
        <f>+ROUNDDOWN(B1076*Supuestos!$C$163,0)*OREDA!$C$286/IF(Z$15="Vida promedio del cliente",Supuestos!$C$79,Supuestos!$C$77)</f>
        <v>375191.14560000005</v>
      </c>
      <c r="AA1076" s="601">
        <f>+ROUNDDOWN((1-Supuestos!$C$163)*B1076,0)*OREDA!$C$288/IF(AA$15="Vida promedio del cliente",Supuestos!$C$79,Supuestos!$C$77)</f>
        <v>11385.92</v>
      </c>
      <c r="AB1076" s="617"/>
      <c r="AC1076" s="601">
        <f>+B1076*(OREDA!$E$305/12000)/IF(AC$15="Vida promedio del cliente",Supuestos!$C$79,Supuestos!$C$77)</f>
        <v>97045.880318399999</v>
      </c>
      <c r="AD1076" s="601">
        <f>+B1076*(OREDA!$E$307/12000)/IF(AC$15="Vida promedio del cliente",Supuestos!$C$79,Supuestos!$C$77)</f>
        <v>409896.98308000003</v>
      </c>
      <c r="AE1076" s="601"/>
      <c r="AF1076" s="601">
        <f t="shared" si="148"/>
        <v>1557648.2185588165</v>
      </c>
      <c r="AG1076" s="601">
        <f t="shared" si="145"/>
        <v>147.22572954242122</v>
      </c>
      <c r="AH1076" s="380"/>
      <c r="AI1076" s="601">
        <f t="shared" si="149"/>
        <v>709773.36655881663</v>
      </c>
      <c r="AJ1076" s="601">
        <f t="shared" si="146"/>
        <v>67.086329542421225</v>
      </c>
      <c r="AK1076" s="380"/>
      <c r="AL1076" s="601">
        <f t="shared" si="150"/>
        <v>823188.99190025008</v>
      </c>
      <c r="AM1076" s="601">
        <f t="shared" si="151"/>
        <v>77.806142901724954</v>
      </c>
    </row>
    <row r="1077" spans="2:39" x14ac:dyDescent="0.3">
      <c r="B1077" s="599">
        <f t="shared" si="152"/>
        <v>10590</v>
      </c>
      <c r="C1077" s="599">
        <f>+INDEX('Dim. MSAN-cobre'!H$13:H$5013,MATCH('Dim. costos Desagregacion'!$B1077,'Dim. MSAN-cobre'!$B$13:$B$5013,0))</f>
        <v>15</v>
      </c>
      <c r="D1077" s="600">
        <f>ROUNDUP(C1077*Supuestos!$C$71,0)</f>
        <v>6</v>
      </c>
      <c r="E1077" s="600">
        <f t="shared" si="147"/>
        <v>166</v>
      </c>
      <c r="F1077" s="600"/>
      <c r="G1077" s="601">
        <f>+OREDA!$C$159*B1077/IF(G$15="Vida promedio del cliente",Supuestos!$C$79,Supuestos!$C$77)</f>
        <v>135087.58614000003</v>
      </c>
      <c r="H1077" s="601">
        <f>OREDA!$C$164*B1077</f>
        <v>998442.14399999997</v>
      </c>
      <c r="I1077" s="601"/>
      <c r="J1077" s="601">
        <f>+OREDA!$C$172*B1077/IF(J$15="Vida promedio del cliente",Supuestos!$C$79,Supuestos!$C$77)</f>
        <v>135087.58614000003</v>
      </c>
      <c r="K1077" s="601">
        <f>OREDA!$C$177*B1077</f>
        <v>149765.89800000002</v>
      </c>
      <c r="L1077" s="380"/>
      <c r="M1077" s="601">
        <f>+OREDA!$C$184*E1077/IF(M$15="Vida promedio del cliente",Supuestos!$C$79,Supuestos!$C$77)</f>
        <v>901.02376399999991</v>
      </c>
      <c r="N1077" s="601">
        <f>OREDA!$C$189*E1077</f>
        <v>25271.574400000001</v>
      </c>
      <c r="O1077" s="380"/>
      <c r="P1077" s="601">
        <f>+SUMPRODUCT(OREDA!$C$196:$C$201,Supuestos!$C$140:$C$145)/IF(P$15="Vida promedio del cliente",Supuestos!$C$79,Supuestos!$C$77)</f>
        <v>1455.6175520833333</v>
      </c>
      <c r="Q1077" s="601">
        <f>+OREDA!$C$202*Supuestos!$C$147*SUM(Supuestos!$C$141,Supuestos!$C$143,Supuestos!$C$145)/IF(Q$15="Vida promedio del cliente",Supuestos!$C$79,Supuestos!$C$77)</f>
        <v>393.09635416666669</v>
      </c>
      <c r="R1077" s="601">
        <f t="shared" si="144"/>
        <v>9891.2574000000004</v>
      </c>
      <c r="S1077" s="601">
        <f>+OREDA!$C$212*Supuestos!$C$147*SUM(Supuestos!$C$141,Supuestos!$C$143,Supuestos!$C$145)</f>
        <v>188.29374999999999</v>
      </c>
      <c r="T1077" s="601"/>
      <c r="U1077" s="601">
        <f>+E1077*OREDA!$C$229/IF(U$15="Vida promedio del cliente",Supuestos!$C$79,Supuestos!$C$77)</f>
        <v>22097.123027083333</v>
      </c>
      <c r="V1077" s="601">
        <f>+Supuestos!$C$150*OREDA!$C$230/IF(V$15="Vida promedio del cliente",Supuestos!$C$79,Supuestos!$C$77)</f>
        <v>769.91674375000002</v>
      </c>
      <c r="W1077" s="601">
        <f>+Supuestos!$C$152*'Dim. costos Desagregacion'!E1077*OREDA!$D$235</f>
        <v>164327.52233333333</v>
      </c>
      <c r="X1077" s="617"/>
      <c r="Y1077" s="601">
        <f>+ROUNDDOWN(B1077*Supuestos!$C$163,0)*OREDA!$C$285/IF(Y$15="Vida promedio del cliente",Supuestos!$C$79,Supuestos!$C$77)</f>
        <v>117744.21120000001</v>
      </c>
      <c r="Z1077" s="601">
        <f>+ROUNDDOWN(B1077*Supuestos!$C$163,0)*OREDA!$C$286/IF(Z$15="Vida promedio del cliente",Supuestos!$C$79,Supuestos!$C$77)</f>
        <v>375541.9008</v>
      </c>
      <c r="AA1077" s="601">
        <f>+ROUNDDOWN((1-Supuestos!$C$163)*B1077,0)*OREDA!$C$288/IF(AA$15="Vida promedio del cliente",Supuestos!$C$79,Supuestos!$C$77)</f>
        <v>11397.88</v>
      </c>
      <c r="AB1077" s="617"/>
      <c r="AC1077" s="601">
        <f>+B1077*(OREDA!$E$305/12000)/IF(AC$15="Vida promedio del cliente",Supuestos!$C$79,Supuestos!$C$77)</f>
        <v>97137.6061032</v>
      </c>
      <c r="AD1077" s="601">
        <f>+B1077*(OREDA!$E$307/12000)/IF(AC$15="Vida promedio del cliente",Supuestos!$C$79,Supuestos!$C$77)</f>
        <v>410284.40934000007</v>
      </c>
      <c r="AE1077" s="601"/>
      <c r="AF1077" s="601">
        <f t="shared" si="148"/>
        <v>1558932.2546036164</v>
      </c>
      <c r="AG1077" s="601">
        <f t="shared" si="145"/>
        <v>147.20795605322158</v>
      </c>
      <c r="AH1077" s="380"/>
      <c r="AI1077" s="601">
        <f t="shared" si="149"/>
        <v>710256.00860361673</v>
      </c>
      <c r="AJ1077" s="601">
        <f t="shared" si="146"/>
        <v>67.068556053221599</v>
      </c>
      <c r="AK1077" s="380"/>
      <c r="AL1077" s="601">
        <f t="shared" si="150"/>
        <v>823927.17336025008</v>
      </c>
      <c r="AM1077" s="601">
        <f t="shared" si="151"/>
        <v>77.802377087842316</v>
      </c>
    </row>
    <row r="1078" spans="2:39" x14ac:dyDescent="0.3">
      <c r="B1078" s="599">
        <f t="shared" si="152"/>
        <v>10600</v>
      </c>
      <c r="C1078" s="599">
        <f>+INDEX('Dim. MSAN-cobre'!H$13:H$5013,MATCH('Dim. costos Desagregacion'!$B1078,'Dim. MSAN-cobre'!$B$13:$B$5013,0))</f>
        <v>15</v>
      </c>
      <c r="D1078" s="600">
        <f>ROUNDUP(C1078*Supuestos!$C$71,0)</f>
        <v>6</v>
      </c>
      <c r="E1078" s="600">
        <f t="shared" si="147"/>
        <v>166</v>
      </c>
      <c r="F1078" s="600"/>
      <c r="G1078" s="601">
        <f>+OREDA!$C$159*B1078/IF(G$15="Vida promedio del cliente",Supuestos!$C$79,Supuestos!$C$77)</f>
        <v>135215.14760000003</v>
      </c>
      <c r="H1078" s="601">
        <f>OREDA!$C$164*B1078</f>
        <v>999384.96</v>
      </c>
      <c r="I1078" s="601"/>
      <c r="J1078" s="601">
        <f>+OREDA!$C$172*B1078/IF(J$15="Vida promedio del cliente",Supuestos!$C$79,Supuestos!$C$77)</f>
        <v>135215.14760000003</v>
      </c>
      <c r="K1078" s="601">
        <f>OREDA!$C$177*B1078</f>
        <v>149907.32</v>
      </c>
      <c r="L1078" s="380"/>
      <c r="M1078" s="601">
        <f>+OREDA!$C$184*E1078/IF(M$15="Vida promedio del cliente",Supuestos!$C$79,Supuestos!$C$77)</f>
        <v>901.02376399999991</v>
      </c>
      <c r="N1078" s="601">
        <f>OREDA!$C$189*E1078</f>
        <v>25271.574400000001</v>
      </c>
      <c r="O1078" s="380"/>
      <c r="P1078" s="601">
        <f>+SUMPRODUCT(OREDA!$C$196:$C$201,Supuestos!$C$140:$C$145)/IF(P$15="Vida promedio del cliente",Supuestos!$C$79,Supuestos!$C$77)</f>
        <v>1455.6175520833333</v>
      </c>
      <c r="Q1078" s="601">
        <f>+OREDA!$C$202*Supuestos!$C$147*SUM(Supuestos!$C$141,Supuestos!$C$143,Supuestos!$C$145)/IF(Q$15="Vida promedio del cliente",Supuestos!$C$79,Supuestos!$C$77)</f>
        <v>393.09635416666669</v>
      </c>
      <c r="R1078" s="601">
        <f t="shared" si="144"/>
        <v>9891.2574000000004</v>
      </c>
      <c r="S1078" s="601">
        <f>+OREDA!$C$212*Supuestos!$C$147*SUM(Supuestos!$C$141,Supuestos!$C$143,Supuestos!$C$145)</f>
        <v>188.29374999999999</v>
      </c>
      <c r="T1078" s="601"/>
      <c r="U1078" s="601">
        <f>+E1078*OREDA!$C$229/IF(U$15="Vida promedio del cliente",Supuestos!$C$79,Supuestos!$C$77)</f>
        <v>22097.123027083333</v>
      </c>
      <c r="V1078" s="601">
        <f>+Supuestos!$C$150*OREDA!$C$230/IF(V$15="Vida promedio del cliente",Supuestos!$C$79,Supuestos!$C$77)</f>
        <v>769.91674375000002</v>
      </c>
      <c r="W1078" s="601">
        <f>+Supuestos!$C$152*'Dim. costos Desagregacion'!E1078*OREDA!$D$235</f>
        <v>164327.52233333333</v>
      </c>
      <c r="X1078" s="617"/>
      <c r="Y1078" s="601">
        <f>+ROUNDDOWN(B1078*Supuestos!$C$163,0)*OREDA!$C$285/IF(Y$15="Vida promedio del cliente",Supuestos!$C$79,Supuestos!$C$77)</f>
        <v>117866.4032</v>
      </c>
      <c r="Z1078" s="601">
        <f>+ROUNDDOWN(B1078*Supuestos!$C$163,0)*OREDA!$C$286/IF(Z$15="Vida promedio del cliente",Supuestos!$C$79,Supuestos!$C$77)</f>
        <v>375931.62880000001</v>
      </c>
      <c r="AA1078" s="601">
        <f>+ROUNDDOWN((1-Supuestos!$C$163)*B1078,0)*OREDA!$C$288/IF(AA$15="Vida promedio del cliente",Supuestos!$C$79,Supuestos!$C$77)</f>
        <v>11409.84</v>
      </c>
      <c r="AB1078" s="617"/>
      <c r="AC1078" s="601">
        <f>+B1078*(OREDA!$E$305/12000)/IF(AC$15="Vida promedio del cliente",Supuestos!$C$79,Supuestos!$C$77)</f>
        <v>97229.331888000001</v>
      </c>
      <c r="AD1078" s="601">
        <f>+B1078*(OREDA!$E$307/12000)/IF(AC$15="Vida promedio del cliente",Supuestos!$C$79,Supuestos!$C$77)</f>
        <v>410671.83560000005</v>
      </c>
      <c r="AE1078" s="601"/>
      <c r="AF1078" s="601">
        <f t="shared" si="148"/>
        <v>1560228.5098484166</v>
      </c>
      <c r="AG1078" s="601">
        <f t="shared" si="145"/>
        <v>147.1913688536242</v>
      </c>
      <c r="AH1078" s="380"/>
      <c r="AI1078" s="601">
        <f t="shared" si="149"/>
        <v>710750.86984841665</v>
      </c>
      <c r="AJ1078" s="601">
        <f t="shared" si="146"/>
        <v>67.051968853624217</v>
      </c>
      <c r="AK1078" s="380"/>
      <c r="AL1078" s="601">
        <f t="shared" si="150"/>
        <v>824704.32762025006</v>
      </c>
      <c r="AM1078" s="601">
        <f t="shared" si="151"/>
        <v>77.802295058514161</v>
      </c>
    </row>
    <row r="1079" spans="2:39" x14ac:dyDescent="0.3">
      <c r="B1079" s="599">
        <f t="shared" si="152"/>
        <v>10610</v>
      </c>
      <c r="C1079" s="599">
        <f>+INDEX('Dim. MSAN-cobre'!H$13:H$5013,MATCH('Dim. costos Desagregacion'!$B1079,'Dim. MSAN-cobre'!$B$13:$B$5013,0))</f>
        <v>15</v>
      </c>
      <c r="D1079" s="600">
        <f>ROUNDUP(C1079*Supuestos!$C$71,0)</f>
        <v>6</v>
      </c>
      <c r="E1079" s="600">
        <f t="shared" si="147"/>
        <v>166</v>
      </c>
      <c r="F1079" s="600"/>
      <c r="G1079" s="601">
        <f>+OREDA!$C$159*B1079/IF(G$15="Vida promedio del cliente",Supuestos!$C$79,Supuestos!$C$77)</f>
        <v>135342.70906000002</v>
      </c>
      <c r="H1079" s="601">
        <f>OREDA!$C$164*B1079</f>
        <v>1000327.776</v>
      </c>
      <c r="I1079" s="601"/>
      <c r="J1079" s="601">
        <f>+OREDA!$C$172*B1079/IF(J$15="Vida promedio del cliente",Supuestos!$C$79,Supuestos!$C$77)</f>
        <v>135342.70906000002</v>
      </c>
      <c r="K1079" s="601">
        <f>OREDA!$C$177*B1079</f>
        <v>150048.742</v>
      </c>
      <c r="L1079" s="380"/>
      <c r="M1079" s="601">
        <f>+OREDA!$C$184*E1079/IF(M$15="Vida promedio del cliente",Supuestos!$C$79,Supuestos!$C$77)</f>
        <v>901.02376399999991</v>
      </c>
      <c r="N1079" s="601">
        <f>OREDA!$C$189*E1079</f>
        <v>25271.574400000001</v>
      </c>
      <c r="O1079" s="380"/>
      <c r="P1079" s="601">
        <f>+SUMPRODUCT(OREDA!$C$196:$C$201,Supuestos!$C$140:$C$145)/IF(P$15="Vida promedio del cliente",Supuestos!$C$79,Supuestos!$C$77)</f>
        <v>1455.6175520833333</v>
      </c>
      <c r="Q1079" s="601">
        <f>+OREDA!$C$202*Supuestos!$C$147*SUM(Supuestos!$C$141,Supuestos!$C$143,Supuestos!$C$145)/IF(Q$15="Vida promedio del cliente",Supuestos!$C$79,Supuestos!$C$77)</f>
        <v>393.09635416666669</v>
      </c>
      <c r="R1079" s="601">
        <f t="shared" si="144"/>
        <v>9891.2574000000004</v>
      </c>
      <c r="S1079" s="601">
        <f>+OREDA!$C$212*Supuestos!$C$147*SUM(Supuestos!$C$141,Supuestos!$C$143,Supuestos!$C$145)</f>
        <v>188.29374999999999</v>
      </c>
      <c r="T1079" s="601"/>
      <c r="U1079" s="601">
        <f>+E1079*OREDA!$C$229/IF(U$15="Vida promedio del cliente",Supuestos!$C$79,Supuestos!$C$77)</f>
        <v>22097.123027083333</v>
      </c>
      <c r="V1079" s="601">
        <f>+Supuestos!$C$150*OREDA!$C$230/IF(V$15="Vida promedio del cliente",Supuestos!$C$79,Supuestos!$C$77)</f>
        <v>769.91674375000002</v>
      </c>
      <c r="W1079" s="601">
        <f>+Supuestos!$C$152*'Dim. costos Desagregacion'!E1079*OREDA!$D$235</f>
        <v>164327.52233333333</v>
      </c>
      <c r="X1079" s="617"/>
      <c r="Y1079" s="601">
        <f>+ROUNDDOWN(B1079*Supuestos!$C$163,0)*OREDA!$C$285/IF(Y$15="Vida promedio del cliente",Supuestos!$C$79,Supuestos!$C$77)</f>
        <v>117976.37600000002</v>
      </c>
      <c r="Z1079" s="601">
        <f>+ROUNDDOWN(B1079*Supuestos!$C$163,0)*OREDA!$C$286/IF(Z$15="Vida promedio del cliente",Supuestos!$C$79,Supuestos!$C$77)</f>
        <v>376282.38399999996</v>
      </c>
      <c r="AA1079" s="601">
        <f>+ROUNDDOWN((1-Supuestos!$C$163)*B1079,0)*OREDA!$C$288/IF(AA$15="Vida promedio del cliente",Supuestos!$C$79,Supuestos!$C$77)</f>
        <v>11409.84</v>
      </c>
      <c r="AB1079" s="617"/>
      <c r="AC1079" s="601">
        <f>+B1079*(OREDA!$E$305/12000)/IF(AC$15="Vida promedio del cliente",Supuestos!$C$79,Supuestos!$C$77)</f>
        <v>97321.057672799987</v>
      </c>
      <c r="AD1079" s="601">
        <f>+B1079*(OREDA!$E$307/12000)/IF(AC$15="Vida promedio del cliente",Supuestos!$C$79,Supuestos!$C$77)</f>
        <v>411059.26186000003</v>
      </c>
      <c r="AE1079" s="601"/>
      <c r="AF1079" s="601">
        <f t="shared" si="148"/>
        <v>1561500.5858932165</v>
      </c>
      <c r="AG1079" s="601">
        <f t="shared" si="145"/>
        <v>147.17253401444077</v>
      </c>
      <c r="AH1079" s="380"/>
      <c r="AI1079" s="601">
        <f t="shared" si="149"/>
        <v>711221.55189321667</v>
      </c>
      <c r="AJ1079" s="601">
        <f t="shared" si="146"/>
        <v>67.033134014440776</v>
      </c>
      <c r="AK1079" s="380"/>
      <c r="AL1079" s="601">
        <f t="shared" si="150"/>
        <v>825442.50908025005</v>
      </c>
      <c r="AM1079" s="601">
        <f t="shared" si="151"/>
        <v>77.798539969863342</v>
      </c>
    </row>
    <row r="1080" spans="2:39" x14ac:dyDescent="0.3">
      <c r="B1080" s="599">
        <f t="shared" si="152"/>
        <v>10620</v>
      </c>
      <c r="C1080" s="599">
        <f>+INDEX('Dim. MSAN-cobre'!H$13:H$5013,MATCH('Dim. costos Desagregacion'!$B1080,'Dim. MSAN-cobre'!$B$13:$B$5013,0))</f>
        <v>15</v>
      </c>
      <c r="D1080" s="600">
        <f>ROUNDUP(C1080*Supuestos!$C$71,0)</f>
        <v>6</v>
      </c>
      <c r="E1080" s="600">
        <f t="shared" si="147"/>
        <v>166</v>
      </c>
      <c r="F1080" s="600"/>
      <c r="G1080" s="601">
        <f>+OREDA!$C$159*B1080/IF(G$15="Vida promedio del cliente",Supuestos!$C$79,Supuestos!$C$77)</f>
        <v>135470.27052000002</v>
      </c>
      <c r="H1080" s="601">
        <f>OREDA!$C$164*B1080</f>
        <v>1001270.5919999999</v>
      </c>
      <c r="I1080" s="601"/>
      <c r="J1080" s="601">
        <f>+OREDA!$C$172*B1080/IF(J$15="Vida promedio del cliente",Supuestos!$C$79,Supuestos!$C$77)</f>
        <v>135470.27052000002</v>
      </c>
      <c r="K1080" s="601">
        <f>OREDA!$C$177*B1080</f>
        <v>150190.16400000002</v>
      </c>
      <c r="L1080" s="380"/>
      <c r="M1080" s="601">
        <f>+OREDA!$C$184*E1080/IF(M$15="Vida promedio del cliente",Supuestos!$C$79,Supuestos!$C$77)</f>
        <v>901.02376399999991</v>
      </c>
      <c r="N1080" s="601">
        <f>OREDA!$C$189*E1080</f>
        <v>25271.574400000001</v>
      </c>
      <c r="O1080" s="380"/>
      <c r="P1080" s="601">
        <f>+SUMPRODUCT(OREDA!$C$196:$C$201,Supuestos!$C$140:$C$145)/IF(P$15="Vida promedio del cliente",Supuestos!$C$79,Supuestos!$C$77)</f>
        <v>1455.6175520833333</v>
      </c>
      <c r="Q1080" s="601">
        <f>+OREDA!$C$202*Supuestos!$C$147*SUM(Supuestos!$C$141,Supuestos!$C$143,Supuestos!$C$145)/IF(Q$15="Vida promedio del cliente",Supuestos!$C$79,Supuestos!$C$77)</f>
        <v>393.09635416666669</v>
      </c>
      <c r="R1080" s="601">
        <f t="shared" si="144"/>
        <v>9891.2574000000004</v>
      </c>
      <c r="S1080" s="601">
        <f>+OREDA!$C$212*Supuestos!$C$147*SUM(Supuestos!$C$141,Supuestos!$C$143,Supuestos!$C$145)</f>
        <v>188.29374999999999</v>
      </c>
      <c r="T1080" s="601"/>
      <c r="U1080" s="601">
        <f>+E1080*OREDA!$C$229/IF(U$15="Vida promedio del cliente",Supuestos!$C$79,Supuestos!$C$77)</f>
        <v>22097.123027083333</v>
      </c>
      <c r="V1080" s="601">
        <f>+Supuestos!$C$150*OREDA!$C$230/IF(V$15="Vida promedio del cliente",Supuestos!$C$79,Supuestos!$C$77)</f>
        <v>769.91674375000002</v>
      </c>
      <c r="W1080" s="601">
        <f>+Supuestos!$C$152*'Dim. costos Desagregacion'!E1080*OREDA!$D$235</f>
        <v>164327.52233333333</v>
      </c>
      <c r="X1080" s="617"/>
      <c r="Y1080" s="601">
        <f>+ROUNDDOWN(B1080*Supuestos!$C$163,0)*OREDA!$C$285/IF(Y$15="Vida promedio del cliente",Supuestos!$C$79,Supuestos!$C$77)</f>
        <v>118086.34880000001</v>
      </c>
      <c r="Z1080" s="601">
        <f>+ROUNDDOWN(B1080*Supuestos!$C$163,0)*OREDA!$C$286/IF(Z$15="Vida promedio del cliente",Supuestos!$C$79,Supuestos!$C$77)</f>
        <v>376633.13920000003</v>
      </c>
      <c r="AA1080" s="601">
        <f>+ROUNDDOWN((1-Supuestos!$C$163)*B1080,0)*OREDA!$C$288/IF(AA$15="Vida promedio del cliente",Supuestos!$C$79,Supuestos!$C$77)</f>
        <v>11421.8</v>
      </c>
      <c r="AB1080" s="617"/>
      <c r="AC1080" s="601">
        <f>+B1080*(OREDA!$E$305/12000)/IF(AC$15="Vida promedio del cliente",Supuestos!$C$79,Supuestos!$C$77)</f>
        <v>97412.783457599988</v>
      </c>
      <c r="AD1080" s="601">
        <f>+B1080*(OREDA!$E$307/12000)/IF(AC$15="Vida promedio del cliente",Supuestos!$C$79,Supuestos!$C$77)</f>
        <v>411446.68812000006</v>
      </c>
      <c r="AE1080" s="601"/>
      <c r="AF1080" s="601">
        <f t="shared" si="148"/>
        <v>1562784.6219380165</v>
      </c>
      <c r="AG1080" s="601">
        <f t="shared" si="145"/>
        <v>147.15486082278875</v>
      </c>
      <c r="AH1080" s="380"/>
      <c r="AI1080" s="601">
        <f t="shared" si="149"/>
        <v>711704.19393801666</v>
      </c>
      <c r="AJ1080" s="601">
        <f t="shared" si="146"/>
        <v>67.015460822788768</v>
      </c>
      <c r="AK1080" s="380"/>
      <c r="AL1080" s="601">
        <f t="shared" si="150"/>
        <v>826180.69054025016</v>
      </c>
      <c r="AM1080" s="601">
        <f t="shared" si="151"/>
        <v>77.794791952942575</v>
      </c>
    </row>
    <row r="1081" spans="2:39" x14ac:dyDescent="0.3">
      <c r="B1081" s="599">
        <f t="shared" si="152"/>
        <v>10630</v>
      </c>
      <c r="C1081" s="599">
        <f>+INDEX('Dim. MSAN-cobre'!H$13:H$5013,MATCH('Dim. costos Desagregacion'!$B1081,'Dim. MSAN-cobre'!$B$13:$B$5013,0))</f>
        <v>15</v>
      </c>
      <c r="D1081" s="600">
        <f>ROUNDUP(C1081*Supuestos!$C$71,0)</f>
        <v>6</v>
      </c>
      <c r="E1081" s="600">
        <f t="shared" si="147"/>
        <v>167</v>
      </c>
      <c r="F1081" s="600"/>
      <c r="G1081" s="601">
        <f>+OREDA!$C$159*B1081/IF(G$15="Vida promedio del cliente",Supuestos!$C$79,Supuestos!$C$77)</f>
        <v>135597.83198000002</v>
      </c>
      <c r="H1081" s="601">
        <f>OREDA!$C$164*B1081</f>
        <v>1002213.4079999999</v>
      </c>
      <c r="I1081" s="601"/>
      <c r="J1081" s="601">
        <f>+OREDA!$C$172*B1081/IF(J$15="Vida promedio del cliente",Supuestos!$C$79,Supuestos!$C$77)</f>
        <v>135597.83198000002</v>
      </c>
      <c r="K1081" s="601">
        <f>OREDA!$C$177*B1081</f>
        <v>150331.58600000001</v>
      </c>
      <c r="L1081" s="380"/>
      <c r="M1081" s="601">
        <f>+OREDA!$C$184*E1081/IF(M$15="Vida promedio del cliente",Supuestos!$C$79,Supuestos!$C$77)</f>
        <v>906.45161800000005</v>
      </c>
      <c r="N1081" s="601">
        <f>OREDA!$C$189*E1081</f>
        <v>25423.812800000003</v>
      </c>
      <c r="O1081" s="380"/>
      <c r="P1081" s="601">
        <f>+SUMPRODUCT(OREDA!$C$196:$C$201,Supuestos!$C$140:$C$145)/IF(P$15="Vida promedio del cliente",Supuestos!$C$79,Supuestos!$C$77)</f>
        <v>1455.6175520833333</v>
      </c>
      <c r="Q1081" s="601">
        <f>+OREDA!$C$202*Supuestos!$C$147*SUM(Supuestos!$C$141,Supuestos!$C$143,Supuestos!$C$145)/IF(Q$15="Vida promedio del cliente",Supuestos!$C$79,Supuestos!$C$77)</f>
        <v>393.09635416666669</v>
      </c>
      <c r="R1081" s="601">
        <f t="shared" si="144"/>
        <v>9891.2574000000004</v>
      </c>
      <c r="S1081" s="601">
        <f>+OREDA!$C$212*Supuestos!$C$147*SUM(Supuestos!$C$141,Supuestos!$C$143,Supuestos!$C$145)</f>
        <v>188.29374999999999</v>
      </c>
      <c r="T1081" s="601"/>
      <c r="U1081" s="601">
        <f>+E1081*OREDA!$C$229/IF(U$15="Vida promedio del cliente",Supuestos!$C$79,Supuestos!$C$77)</f>
        <v>22230.238226041667</v>
      </c>
      <c r="V1081" s="601">
        <f>+Supuestos!$C$150*OREDA!$C$230/IF(V$15="Vida promedio del cliente",Supuestos!$C$79,Supuestos!$C$77)</f>
        <v>769.91674375000002</v>
      </c>
      <c r="W1081" s="601">
        <f>+Supuestos!$C$152*'Dim. costos Desagregacion'!E1081*OREDA!$D$235</f>
        <v>165317.44716666668</v>
      </c>
      <c r="X1081" s="617"/>
      <c r="Y1081" s="601">
        <f>+ROUNDDOWN(B1081*Supuestos!$C$163,0)*OREDA!$C$285/IF(Y$15="Vida promedio del cliente",Supuestos!$C$79,Supuestos!$C$77)</f>
        <v>118196.3216</v>
      </c>
      <c r="Z1081" s="601">
        <f>+ROUNDDOWN(B1081*Supuestos!$C$163,0)*OREDA!$C$286/IF(Z$15="Vida promedio del cliente",Supuestos!$C$79,Supuestos!$C$77)</f>
        <v>376983.89440000005</v>
      </c>
      <c r="AA1081" s="601">
        <f>+ROUNDDOWN((1-Supuestos!$C$163)*B1081,0)*OREDA!$C$288/IF(AA$15="Vida promedio del cliente",Supuestos!$C$79,Supuestos!$C$77)</f>
        <v>11433.76</v>
      </c>
      <c r="AB1081" s="617"/>
      <c r="AC1081" s="601">
        <f>+B1081*(OREDA!$E$305/12000)/IF(AC$15="Vida promedio del cliente",Supuestos!$C$79,Supuestos!$C$77)</f>
        <v>97504.509242400003</v>
      </c>
      <c r="AD1081" s="601">
        <f>+B1081*(OREDA!$E$307/12000)/IF(AC$15="Vida promedio del cliente",Supuestos!$C$79,Supuestos!$C$77)</f>
        <v>411834.1143800001</v>
      </c>
      <c r="AE1081" s="601"/>
      <c r="AF1081" s="601">
        <f t="shared" si="148"/>
        <v>1565191.6980151082</v>
      </c>
      <c r="AG1081" s="601">
        <f t="shared" si="145"/>
        <v>147.24286905128017</v>
      </c>
      <c r="AH1081" s="380"/>
      <c r="AI1081" s="601">
        <f t="shared" si="149"/>
        <v>713309.87601510831</v>
      </c>
      <c r="AJ1081" s="601">
        <f t="shared" si="146"/>
        <v>67.103469051280186</v>
      </c>
      <c r="AK1081" s="380"/>
      <c r="AL1081" s="601">
        <f t="shared" si="150"/>
        <v>827076.53825425007</v>
      </c>
      <c r="AM1081" s="601">
        <f t="shared" si="151"/>
        <v>77.805883184783639</v>
      </c>
    </row>
    <row r="1082" spans="2:39" x14ac:dyDescent="0.3">
      <c r="B1082" s="599">
        <f t="shared" si="152"/>
        <v>10640</v>
      </c>
      <c r="C1082" s="599">
        <f>+INDEX('Dim. MSAN-cobre'!H$13:H$5013,MATCH('Dim. costos Desagregacion'!$B1082,'Dim. MSAN-cobre'!$B$13:$B$5013,0))</f>
        <v>15</v>
      </c>
      <c r="D1082" s="600">
        <f>ROUNDUP(C1082*Supuestos!$C$71,0)</f>
        <v>6</v>
      </c>
      <c r="E1082" s="600">
        <f t="shared" si="147"/>
        <v>167</v>
      </c>
      <c r="F1082" s="600"/>
      <c r="G1082" s="601">
        <f>+OREDA!$C$159*B1082/IF(G$15="Vida promedio del cliente",Supuestos!$C$79,Supuestos!$C$77)</f>
        <v>135725.39344000001</v>
      </c>
      <c r="H1082" s="601">
        <f>OREDA!$C$164*B1082</f>
        <v>1003156.2239999999</v>
      </c>
      <c r="I1082" s="601"/>
      <c r="J1082" s="601">
        <f>+OREDA!$C$172*B1082/IF(J$15="Vida promedio del cliente",Supuestos!$C$79,Supuestos!$C$77)</f>
        <v>135725.39344000001</v>
      </c>
      <c r="K1082" s="601">
        <f>OREDA!$C$177*B1082</f>
        <v>150473.008</v>
      </c>
      <c r="L1082" s="380"/>
      <c r="M1082" s="601">
        <f>+OREDA!$C$184*E1082/IF(M$15="Vida promedio del cliente",Supuestos!$C$79,Supuestos!$C$77)</f>
        <v>906.45161800000005</v>
      </c>
      <c r="N1082" s="601">
        <f>OREDA!$C$189*E1082</f>
        <v>25423.812800000003</v>
      </c>
      <c r="O1082" s="380"/>
      <c r="P1082" s="601">
        <f>+SUMPRODUCT(OREDA!$C$196:$C$201,Supuestos!$C$140:$C$145)/IF(P$15="Vida promedio del cliente",Supuestos!$C$79,Supuestos!$C$77)</f>
        <v>1455.6175520833333</v>
      </c>
      <c r="Q1082" s="601">
        <f>+OREDA!$C$202*Supuestos!$C$147*SUM(Supuestos!$C$141,Supuestos!$C$143,Supuestos!$C$145)/IF(Q$15="Vida promedio del cliente",Supuestos!$C$79,Supuestos!$C$77)</f>
        <v>393.09635416666669</v>
      </c>
      <c r="R1082" s="601">
        <f t="shared" si="144"/>
        <v>9891.2574000000004</v>
      </c>
      <c r="S1082" s="601">
        <f>+OREDA!$C$212*Supuestos!$C$147*SUM(Supuestos!$C$141,Supuestos!$C$143,Supuestos!$C$145)</f>
        <v>188.29374999999999</v>
      </c>
      <c r="T1082" s="601"/>
      <c r="U1082" s="601">
        <f>+E1082*OREDA!$C$229/IF(U$15="Vida promedio del cliente",Supuestos!$C$79,Supuestos!$C$77)</f>
        <v>22230.238226041667</v>
      </c>
      <c r="V1082" s="601">
        <f>+Supuestos!$C$150*OREDA!$C$230/IF(V$15="Vida promedio del cliente",Supuestos!$C$79,Supuestos!$C$77)</f>
        <v>769.91674375000002</v>
      </c>
      <c r="W1082" s="601">
        <f>+Supuestos!$C$152*'Dim. costos Desagregacion'!E1082*OREDA!$D$235</f>
        <v>165317.44716666668</v>
      </c>
      <c r="X1082" s="617"/>
      <c r="Y1082" s="601">
        <f>+ROUNDDOWN(B1082*Supuestos!$C$163,0)*OREDA!$C$285/IF(Y$15="Vida promedio del cliente",Supuestos!$C$79,Supuestos!$C$77)</f>
        <v>118306.29440000001</v>
      </c>
      <c r="Z1082" s="601">
        <f>+ROUNDDOWN(B1082*Supuestos!$C$163,0)*OREDA!$C$286/IF(Z$15="Vida promedio del cliente",Supuestos!$C$79,Supuestos!$C$77)</f>
        <v>377334.6496</v>
      </c>
      <c r="AA1082" s="601">
        <f>+ROUNDDOWN((1-Supuestos!$C$163)*B1082,0)*OREDA!$C$288/IF(AA$15="Vida promedio del cliente",Supuestos!$C$79,Supuestos!$C$77)</f>
        <v>11445.72</v>
      </c>
      <c r="AB1082" s="617"/>
      <c r="AC1082" s="601">
        <f>+B1082*(OREDA!$E$305/12000)/IF(AC$15="Vida promedio del cliente",Supuestos!$C$79,Supuestos!$C$77)</f>
        <v>97596.235027200004</v>
      </c>
      <c r="AD1082" s="601">
        <f>+B1082*(OREDA!$E$307/12000)/IF(AC$15="Vida promedio del cliente",Supuestos!$C$79,Supuestos!$C$77)</f>
        <v>412221.54064000002</v>
      </c>
      <c r="AE1082" s="601"/>
      <c r="AF1082" s="601">
        <f t="shared" si="148"/>
        <v>1566475.7340599082</v>
      </c>
      <c r="AG1082" s="601">
        <f t="shared" si="145"/>
        <v>147.22516297555529</v>
      </c>
      <c r="AH1082" s="380"/>
      <c r="AI1082" s="601">
        <f t="shared" si="149"/>
        <v>713792.5180599083</v>
      </c>
      <c r="AJ1082" s="601">
        <f t="shared" si="146"/>
        <v>67.085762975555298</v>
      </c>
      <c r="AK1082" s="380"/>
      <c r="AL1082" s="601">
        <f t="shared" si="150"/>
        <v>827814.71971424995</v>
      </c>
      <c r="AM1082" s="601">
        <f t="shared" si="151"/>
        <v>77.80213531148965</v>
      </c>
    </row>
    <row r="1083" spans="2:39" x14ac:dyDescent="0.3">
      <c r="B1083" s="599">
        <f t="shared" si="152"/>
        <v>10650</v>
      </c>
      <c r="C1083" s="599">
        <f>+INDEX('Dim. MSAN-cobre'!H$13:H$5013,MATCH('Dim. costos Desagregacion'!$B1083,'Dim. MSAN-cobre'!$B$13:$B$5013,0))</f>
        <v>15</v>
      </c>
      <c r="D1083" s="600">
        <f>ROUNDUP(C1083*Supuestos!$C$71,0)</f>
        <v>6</v>
      </c>
      <c r="E1083" s="600">
        <f t="shared" si="147"/>
        <v>167</v>
      </c>
      <c r="F1083" s="600"/>
      <c r="G1083" s="601">
        <f>+OREDA!$C$159*B1083/IF(G$15="Vida promedio del cliente",Supuestos!$C$79,Supuestos!$C$77)</f>
        <v>135852.95490000001</v>
      </c>
      <c r="H1083" s="601">
        <f>OREDA!$C$164*B1083</f>
        <v>1004099.0399999999</v>
      </c>
      <c r="I1083" s="601"/>
      <c r="J1083" s="601">
        <f>+OREDA!$C$172*B1083/IF(J$15="Vida promedio del cliente",Supuestos!$C$79,Supuestos!$C$77)</f>
        <v>135852.95490000001</v>
      </c>
      <c r="K1083" s="601">
        <f>OREDA!$C$177*B1083</f>
        <v>150614.43000000002</v>
      </c>
      <c r="L1083" s="380"/>
      <c r="M1083" s="601">
        <f>+OREDA!$C$184*E1083/IF(M$15="Vida promedio del cliente",Supuestos!$C$79,Supuestos!$C$77)</f>
        <v>906.45161800000005</v>
      </c>
      <c r="N1083" s="601">
        <f>OREDA!$C$189*E1083</f>
        <v>25423.812800000003</v>
      </c>
      <c r="O1083" s="380"/>
      <c r="P1083" s="601">
        <f>+SUMPRODUCT(OREDA!$C$196:$C$201,Supuestos!$C$140:$C$145)/IF(P$15="Vida promedio del cliente",Supuestos!$C$79,Supuestos!$C$77)</f>
        <v>1455.6175520833333</v>
      </c>
      <c r="Q1083" s="601">
        <f>+OREDA!$C$202*Supuestos!$C$147*SUM(Supuestos!$C$141,Supuestos!$C$143,Supuestos!$C$145)/IF(Q$15="Vida promedio del cliente",Supuestos!$C$79,Supuestos!$C$77)</f>
        <v>393.09635416666669</v>
      </c>
      <c r="R1083" s="601">
        <f t="shared" si="144"/>
        <v>9891.2574000000004</v>
      </c>
      <c r="S1083" s="601">
        <f>+OREDA!$C$212*Supuestos!$C$147*SUM(Supuestos!$C$141,Supuestos!$C$143,Supuestos!$C$145)</f>
        <v>188.29374999999999</v>
      </c>
      <c r="T1083" s="601"/>
      <c r="U1083" s="601">
        <f>+E1083*OREDA!$C$229/IF(U$15="Vida promedio del cliente",Supuestos!$C$79,Supuestos!$C$77)</f>
        <v>22230.238226041667</v>
      </c>
      <c r="V1083" s="601">
        <f>+Supuestos!$C$150*OREDA!$C$230/IF(V$15="Vida promedio del cliente",Supuestos!$C$79,Supuestos!$C$77)</f>
        <v>769.91674375000002</v>
      </c>
      <c r="W1083" s="601">
        <f>+Supuestos!$C$152*'Dim. costos Desagregacion'!E1083*OREDA!$D$235</f>
        <v>165317.44716666668</v>
      </c>
      <c r="X1083" s="617"/>
      <c r="Y1083" s="601">
        <f>+ROUNDDOWN(B1083*Supuestos!$C$163,0)*OREDA!$C$285/IF(Y$15="Vida promedio del cliente",Supuestos!$C$79,Supuestos!$C$77)</f>
        <v>118416.2672</v>
      </c>
      <c r="Z1083" s="601">
        <f>+ROUNDDOWN(B1083*Supuestos!$C$163,0)*OREDA!$C$286/IF(Z$15="Vida promedio del cliente",Supuestos!$C$79,Supuestos!$C$77)</f>
        <v>377685.40480000002</v>
      </c>
      <c r="AA1083" s="601">
        <f>+ROUNDDOWN((1-Supuestos!$C$163)*B1083,0)*OREDA!$C$288/IF(AA$15="Vida promedio del cliente",Supuestos!$C$79,Supuestos!$C$77)</f>
        <v>11457.68</v>
      </c>
      <c r="AB1083" s="617"/>
      <c r="AC1083" s="601">
        <f>+B1083*(OREDA!$E$305/12000)/IF(AC$15="Vida promedio del cliente",Supuestos!$C$79,Supuestos!$C$77)</f>
        <v>97687.960812000005</v>
      </c>
      <c r="AD1083" s="601">
        <f>+B1083*(OREDA!$E$307/12000)/IF(AC$15="Vida promedio del cliente",Supuestos!$C$79,Supuestos!$C$77)</f>
        <v>412608.96690000006</v>
      </c>
      <c r="AE1083" s="601"/>
      <c r="AF1083" s="601">
        <f t="shared" si="148"/>
        <v>1567759.7701047084</v>
      </c>
      <c r="AG1083" s="601">
        <f t="shared" si="145"/>
        <v>147.20749015067685</v>
      </c>
      <c r="AH1083" s="380"/>
      <c r="AI1083" s="601">
        <f t="shared" si="149"/>
        <v>714275.1601047084</v>
      </c>
      <c r="AJ1083" s="601">
        <f t="shared" si="146"/>
        <v>67.068090150676838</v>
      </c>
      <c r="AK1083" s="380"/>
      <c r="AL1083" s="601">
        <f t="shared" si="150"/>
        <v>828552.90117425006</v>
      </c>
      <c r="AM1083" s="601">
        <f t="shared" si="151"/>
        <v>77.7983944764554</v>
      </c>
    </row>
    <row r="1084" spans="2:39" x14ac:dyDescent="0.3">
      <c r="B1084" s="599">
        <f t="shared" si="152"/>
        <v>10660</v>
      </c>
      <c r="C1084" s="599">
        <f>+INDEX('Dim. MSAN-cobre'!H$13:H$5013,MATCH('Dim. costos Desagregacion'!$B1084,'Dim. MSAN-cobre'!$B$13:$B$5013,0))</f>
        <v>15</v>
      </c>
      <c r="D1084" s="600">
        <f>ROUNDUP(C1084*Supuestos!$C$71,0)</f>
        <v>6</v>
      </c>
      <c r="E1084" s="600">
        <f t="shared" si="147"/>
        <v>167</v>
      </c>
      <c r="F1084" s="600"/>
      <c r="G1084" s="601">
        <f>+OREDA!$C$159*B1084/IF(G$15="Vida promedio del cliente",Supuestos!$C$79,Supuestos!$C$77)</f>
        <v>135980.51636000001</v>
      </c>
      <c r="H1084" s="601">
        <f>OREDA!$C$164*B1084</f>
        <v>1005041.856</v>
      </c>
      <c r="I1084" s="601"/>
      <c r="J1084" s="601">
        <f>+OREDA!$C$172*B1084/IF(J$15="Vida promedio del cliente",Supuestos!$C$79,Supuestos!$C$77)</f>
        <v>135980.51636000001</v>
      </c>
      <c r="K1084" s="601">
        <f>OREDA!$C$177*B1084</f>
        <v>150755.85200000001</v>
      </c>
      <c r="L1084" s="380"/>
      <c r="M1084" s="601">
        <f>+OREDA!$C$184*E1084/IF(M$15="Vida promedio del cliente",Supuestos!$C$79,Supuestos!$C$77)</f>
        <v>906.45161800000005</v>
      </c>
      <c r="N1084" s="601">
        <f>OREDA!$C$189*E1084</f>
        <v>25423.812800000003</v>
      </c>
      <c r="O1084" s="380"/>
      <c r="P1084" s="601">
        <f>+SUMPRODUCT(OREDA!$C$196:$C$201,Supuestos!$C$140:$C$145)/IF(P$15="Vida promedio del cliente",Supuestos!$C$79,Supuestos!$C$77)</f>
        <v>1455.6175520833333</v>
      </c>
      <c r="Q1084" s="601">
        <f>+OREDA!$C$202*Supuestos!$C$147*SUM(Supuestos!$C$141,Supuestos!$C$143,Supuestos!$C$145)/IF(Q$15="Vida promedio del cliente",Supuestos!$C$79,Supuestos!$C$77)</f>
        <v>393.09635416666669</v>
      </c>
      <c r="R1084" s="601">
        <f t="shared" si="144"/>
        <v>9891.2574000000004</v>
      </c>
      <c r="S1084" s="601">
        <f>+OREDA!$C$212*Supuestos!$C$147*SUM(Supuestos!$C$141,Supuestos!$C$143,Supuestos!$C$145)</f>
        <v>188.29374999999999</v>
      </c>
      <c r="T1084" s="601"/>
      <c r="U1084" s="601">
        <f>+E1084*OREDA!$C$229/IF(U$15="Vida promedio del cliente",Supuestos!$C$79,Supuestos!$C$77)</f>
        <v>22230.238226041667</v>
      </c>
      <c r="V1084" s="601">
        <f>+Supuestos!$C$150*OREDA!$C$230/IF(V$15="Vida promedio del cliente",Supuestos!$C$79,Supuestos!$C$77)</f>
        <v>769.91674375000002</v>
      </c>
      <c r="W1084" s="601">
        <f>+Supuestos!$C$152*'Dim. costos Desagregacion'!E1084*OREDA!$D$235</f>
        <v>165317.44716666668</v>
      </c>
      <c r="X1084" s="617"/>
      <c r="Y1084" s="601">
        <f>+ROUNDDOWN(B1084*Supuestos!$C$163,0)*OREDA!$C$285/IF(Y$15="Vida promedio del cliente",Supuestos!$C$79,Supuestos!$C$77)</f>
        <v>118526.24</v>
      </c>
      <c r="Z1084" s="601">
        <f>+ROUNDDOWN(B1084*Supuestos!$C$163,0)*OREDA!$C$286/IF(Z$15="Vida promedio del cliente",Supuestos!$C$79,Supuestos!$C$77)</f>
        <v>378036.16</v>
      </c>
      <c r="AA1084" s="601">
        <f>+ROUNDDOWN((1-Supuestos!$C$163)*B1084,0)*OREDA!$C$288/IF(AA$15="Vida promedio del cliente",Supuestos!$C$79,Supuestos!$C$77)</f>
        <v>11469.64</v>
      </c>
      <c r="AB1084" s="617"/>
      <c r="AC1084" s="601">
        <f>+B1084*(OREDA!$E$305/12000)/IF(AC$15="Vida promedio del cliente",Supuestos!$C$79,Supuestos!$C$77)</f>
        <v>97779.686596799991</v>
      </c>
      <c r="AD1084" s="601">
        <f>+B1084*(OREDA!$E$307/12000)/IF(AC$15="Vida promedio del cliente",Supuestos!$C$79,Supuestos!$C$77)</f>
        <v>412996.39316000009</v>
      </c>
      <c r="AE1084" s="601"/>
      <c r="AF1084" s="601">
        <f t="shared" si="148"/>
        <v>1569043.8061495083</v>
      </c>
      <c r="AG1084" s="601">
        <f t="shared" si="145"/>
        <v>147.18985048306831</v>
      </c>
      <c r="AH1084" s="380"/>
      <c r="AI1084" s="601">
        <f t="shared" si="149"/>
        <v>714757.80214950838</v>
      </c>
      <c r="AJ1084" s="601">
        <f t="shared" si="146"/>
        <v>67.050450483068332</v>
      </c>
      <c r="AK1084" s="380"/>
      <c r="AL1084" s="601">
        <f t="shared" si="150"/>
        <v>829291.08263425005</v>
      </c>
      <c r="AM1084" s="601">
        <f t="shared" si="151"/>
        <v>77.794660659873358</v>
      </c>
    </row>
    <row r="1085" spans="2:39" x14ac:dyDescent="0.3">
      <c r="B1085" s="599">
        <f t="shared" si="152"/>
        <v>10670</v>
      </c>
      <c r="C1085" s="599">
        <f>+INDEX('Dim. MSAN-cobre'!H$13:H$5013,MATCH('Dim. costos Desagregacion'!$B1085,'Dim. MSAN-cobre'!$B$13:$B$5013,0))</f>
        <v>15</v>
      </c>
      <c r="D1085" s="600">
        <f>ROUNDUP(C1085*Supuestos!$C$71,0)</f>
        <v>6</v>
      </c>
      <c r="E1085" s="600">
        <f t="shared" si="147"/>
        <v>167</v>
      </c>
      <c r="F1085" s="600"/>
      <c r="G1085" s="601">
        <f>+OREDA!$C$159*B1085/IF(G$15="Vida promedio del cliente",Supuestos!$C$79,Supuestos!$C$77)</f>
        <v>136108.07782000001</v>
      </c>
      <c r="H1085" s="601">
        <f>OREDA!$C$164*B1085</f>
        <v>1005984.672</v>
      </c>
      <c r="I1085" s="601"/>
      <c r="J1085" s="601">
        <f>+OREDA!$C$172*B1085/IF(J$15="Vida promedio del cliente",Supuestos!$C$79,Supuestos!$C$77)</f>
        <v>136108.07782000001</v>
      </c>
      <c r="K1085" s="601">
        <f>OREDA!$C$177*B1085</f>
        <v>150897.274</v>
      </c>
      <c r="L1085" s="380"/>
      <c r="M1085" s="601">
        <f>+OREDA!$C$184*E1085/IF(M$15="Vida promedio del cliente",Supuestos!$C$79,Supuestos!$C$77)</f>
        <v>906.45161800000005</v>
      </c>
      <c r="N1085" s="601">
        <f>OREDA!$C$189*E1085</f>
        <v>25423.812800000003</v>
      </c>
      <c r="O1085" s="380"/>
      <c r="P1085" s="601">
        <f>+SUMPRODUCT(OREDA!$C$196:$C$201,Supuestos!$C$140:$C$145)/IF(P$15="Vida promedio del cliente",Supuestos!$C$79,Supuestos!$C$77)</f>
        <v>1455.6175520833333</v>
      </c>
      <c r="Q1085" s="601">
        <f>+OREDA!$C$202*Supuestos!$C$147*SUM(Supuestos!$C$141,Supuestos!$C$143,Supuestos!$C$145)/IF(Q$15="Vida promedio del cliente",Supuestos!$C$79,Supuestos!$C$77)</f>
        <v>393.09635416666669</v>
      </c>
      <c r="R1085" s="601">
        <f t="shared" si="144"/>
        <v>9891.2574000000004</v>
      </c>
      <c r="S1085" s="601">
        <f>+OREDA!$C$212*Supuestos!$C$147*SUM(Supuestos!$C$141,Supuestos!$C$143,Supuestos!$C$145)</f>
        <v>188.29374999999999</v>
      </c>
      <c r="T1085" s="601"/>
      <c r="U1085" s="601">
        <f>+E1085*OREDA!$C$229/IF(U$15="Vida promedio del cliente",Supuestos!$C$79,Supuestos!$C$77)</f>
        <v>22230.238226041667</v>
      </c>
      <c r="V1085" s="601">
        <f>+Supuestos!$C$150*OREDA!$C$230/IF(V$15="Vida promedio del cliente",Supuestos!$C$79,Supuestos!$C$77)</f>
        <v>769.91674375000002</v>
      </c>
      <c r="W1085" s="601">
        <f>+Supuestos!$C$152*'Dim. costos Desagregacion'!E1085*OREDA!$D$235</f>
        <v>165317.44716666668</v>
      </c>
      <c r="X1085" s="617"/>
      <c r="Y1085" s="601">
        <f>+ROUNDDOWN(B1085*Supuestos!$C$163,0)*OREDA!$C$285/IF(Y$15="Vida promedio del cliente",Supuestos!$C$79,Supuestos!$C$77)</f>
        <v>118636.21280000001</v>
      </c>
      <c r="Z1085" s="601">
        <f>+ROUNDDOWN(B1085*Supuestos!$C$163,0)*OREDA!$C$286/IF(Z$15="Vida promedio del cliente",Supuestos!$C$79,Supuestos!$C$77)</f>
        <v>378386.91520000005</v>
      </c>
      <c r="AA1085" s="601">
        <f>+ROUNDDOWN((1-Supuestos!$C$163)*B1085,0)*OREDA!$C$288/IF(AA$15="Vida promedio del cliente",Supuestos!$C$79,Supuestos!$C$77)</f>
        <v>11481.6</v>
      </c>
      <c r="AB1085" s="617"/>
      <c r="AC1085" s="601">
        <f>+B1085*(OREDA!$E$305/12000)/IF(AC$15="Vida promedio del cliente",Supuestos!$C$79,Supuestos!$C$77)</f>
        <v>97871.412381599992</v>
      </c>
      <c r="AD1085" s="601">
        <f>+B1085*(OREDA!$E$307/12000)/IF(AC$15="Vida promedio del cliente",Supuestos!$C$79,Supuestos!$C$77)</f>
        <v>413383.81942000001</v>
      </c>
      <c r="AE1085" s="601"/>
      <c r="AF1085" s="601">
        <f t="shared" si="148"/>
        <v>1570327.8421943081</v>
      </c>
      <c r="AG1085" s="601">
        <f t="shared" si="145"/>
        <v>147.17224387950404</v>
      </c>
      <c r="AH1085" s="380"/>
      <c r="AI1085" s="601">
        <f t="shared" si="149"/>
        <v>715240.44419430837</v>
      </c>
      <c r="AJ1085" s="601">
        <f t="shared" si="146"/>
        <v>67.032843879504071</v>
      </c>
      <c r="AK1085" s="380"/>
      <c r="AL1085" s="601">
        <f t="shared" si="150"/>
        <v>830029.26409425004</v>
      </c>
      <c r="AM1085" s="601">
        <f t="shared" si="151"/>
        <v>77.790933842010318</v>
      </c>
    </row>
    <row r="1086" spans="2:39" x14ac:dyDescent="0.3">
      <c r="B1086" s="599">
        <f t="shared" si="152"/>
        <v>10680</v>
      </c>
      <c r="C1086" s="599">
        <f>+INDEX('Dim. MSAN-cobre'!H$13:H$5013,MATCH('Dim. costos Desagregacion'!$B1086,'Dim. MSAN-cobre'!$B$13:$B$5013,0))</f>
        <v>15</v>
      </c>
      <c r="D1086" s="600">
        <f>ROUNDUP(C1086*Supuestos!$C$71,0)</f>
        <v>6</v>
      </c>
      <c r="E1086" s="600">
        <f t="shared" si="147"/>
        <v>167</v>
      </c>
      <c r="F1086" s="600"/>
      <c r="G1086" s="601">
        <f>+OREDA!$C$159*B1086/IF(G$15="Vida promedio del cliente",Supuestos!$C$79,Supuestos!$C$77)</f>
        <v>136235.63928</v>
      </c>
      <c r="H1086" s="601">
        <f>OREDA!$C$164*B1086</f>
        <v>1006927.488</v>
      </c>
      <c r="I1086" s="601"/>
      <c r="J1086" s="601">
        <f>+OREDA!$C$172*B1086/IF(J$15="Vida promedio del cliente",Supuestos!$C$79,Supuestos!$C$77)</f>
        <v>136235.63928</v>
      </c>
      <c r="K1086" s="601">
        <f>OREDA!$C$177*B1086</f>
        <v>151038.696</v>
      </c>
      <c r="L1086" s="380"/>
      <c r="M1086" s="601">
        <f>+OREDA!$C$184*E1086/IF(M$15="Vida promedio del cliente",Supuestos!$C$79,Supuestos!$C$77)</f>
        <v>906.45161800000005</v>
      </c>
      <c r="N1086" s="601">
        <f>OREDA!$C$189*E1086</f>
        <v>25423.812800000003</v>
      </c>
      <c r="O1086" s="380"/>
      <c r="P1086" s="601">
        <f>+SUMPRODUCT(OREDA!$C$196:$C$201,Supuestos!$C$140:$C$145)/IF(P$15="Vida promedio del cliente",Supuestos!$C$79,Supuestos!$C$77)</f>
        <v>1455.6175520833333</v>
      </c>
      <c r="Q1086" s="601">
        <f>+OREDA!$C$202*Supuestos!$C$147*SUM(Supuestos!$C$141,Supuestos!$C$143,Supuestos!$C$145)/IF(Q$15="Vida promedio del cliente",Supuestos!$C$79,Supuestos!$C$77)</f>
        <v>393.09635416666669</v>
      </c>
      <c r="R1086" s="601">
        <f t="shared" si="144"/>
        <v>9891.2574000000004</v>
      </c>
      <c r="S1086" s="601">
        <f>+OREDA!$C$212*Supuestos!$C$147*SUM(Supuestos!$C$141,Supuestos!$C$143,Supuestos!$C$145)</f>
        <v>188.29374999999999</v>
      </c>
      <c r="T1086" s="601"/>
      <c r="U1086" s="601">
        <f>+E1086*OREDA!$C$229/IF(U$15="Vida promedio del cliente",Supuestos!$C$79,Supuestos!$C$77)</f>
        <v>22230.238226041667</v>
      </c>
      <c r="V1086" s="601">
        <f>+Supuestos!$C$150*OREDA!$C$230/IF(V$15="Vida promedio del cliente",Supuestos!$C$79,Supuestos!$C$77)</f>
        <v>769.91674375000002</v>
      </c>
      <c r="W1086" s="601">
        <f>+Supuestos!$C$152*'Dim. costos Desagregacion'!E1086*OREDA!$D$235</f>
        <v>165317.44716666668</v>
      </c>
      <c r="X1086" s="617"/>
      <c r="Y1086" s="601">
        <f>+ROUNDDOWN(B1086*Supuestos!$C$163,0)*OREDA!$C$285/IF(Y$15="Vida promedio del cliente",Supuestos!$C$79,Supuestos!$C$77)</f>
        <v>118746.18560000001</v>
      </c>
      <c r="Z1086" s="601">
        <f>+ROUNDDOWN(B1086*Supuestos!$C$163,0)*OREDA!$C$286/IF(Z$15="Vida promedio del cliente",Supuestos!$C$79,Supuestos!$C$77)</f>
        <v>378737.6704</v>
      </c>
      <c r="AA1086" s="601">
        <f>+ROUNDDOWN((1-Supuestos!$C$163)*B1086,0)*OREDA!$C$288/IF(AA$15="Vida promedio del cliente",Supuestos!$C$79,Supuestos!$C$77)</f>
        <v>11493.56</v>
      </c>
      <c r="AB1086" s="617"/>
      <c r="AC1086" s="601">
        <f>+B1086*(OREDA!$E$305/12000)/IF(AC$15="Vida promedio del cliente",Supuestos!$C$79,Supuestos!$C$77)</f>
        <v>97963.138166399993</v>
      </c>
      <c r="AD1086" s="601">
        <f>+B1086*(OREDA!$E$307/12000)/IF(AC$15="Vida promedio del cliente",Supuestos!$C$79,Supuestos!$C$77)</f>
        <v>413771.24568000005</v>
      </c>
      <c r="AE1086" s="601"/>
      <c r="AF1086" s="601">
        <f t="shared" si="148"/>
        <v>1571611.8782391082</v>
      </c>
      <c r="AG1086" s="601">
        <f t="shared" si="145"/>
        <v>147.1546702471075</v>
      </c>
      <c r="AH1086" s="380"/>
      <c r="AI1086" s="601">
        <f t="shared" si="149"/>
        <v>715723.08623910835</v>
      </c>
      <c r="AJ1086" s="601">
        <f t="shared" si="146"/>
        <v>67.015270247107523</v>
      </c>
      <c r="AK1086" s="380"/>
      <c r="AL1086" s="601">
        <f t="shared" si="150"/>
        <v>830767.44555425004</v>
      </c>
      <c r="AM1086" s="601">
        <f t="shared" si="151"/>
        <v>77.787214003206927</v>
      </c>
    </row>
    <row r="1087" spans="2:39" x14ac:dyDescent="0.3">
      <c r="B1087" s="599">
        <f t="shared" si="152"/>
        <v>10690</v>
      </c>
      <c r="C1087" s="599">
        <f>+INDEX('Dim. MSAN-cobre'!H$13:H$5013,MATCH('Dim. costos Desagregacion'!$B1087,'Dim. MSAN-cobre'!$B$13:$B$5013,0))</f>
        <v>15</v>
      </c>
      <c r="D1087" s="600">
        <f>ROUNDUP(C1087*Supuestos!$C$71,0)</f>
        <v>6</v>
      </c>
      <c r="E1087" s="600">
        <f t="shared" si="147"/>
        <v>168</v>
      </c>
      <c r="F1087" s="600"/>
      <c r="G1087" s="601">
        <f>+OREDA!$C$159*B1087/IF(G$15="Vida promedio del cliente",Supuestos!$C$79,Supuestos!$C$77)</f>
        <v>136363.20074</v>
      </c>
      <c r="H1087" s="601">
        <f>OREDA!$C$164*B1087</f>
        <v>1007870.304</v>
      </c>
      <c r="I1087" s="601"/>
      <c r="J1087" s="601">
        <f>+OREDA!$C$172*B1087/IF(J$15="Vida promedio del cliente",Supuestos!$C$79,Supuestos!$C$77)</f>
        <v>136363.20074</v>
      </c>
      <c r="K1087" s="601">
        <f>OREDA!$C$177*B1087</f>
        <v>151180.11800000002</v>
      </c>
      <c r="L1087" s="380"/>
      <c r="M1087" s="601">
        <f>+OREDA!$C$184*E1087/IF(M$15="Vida promedio del cliente",Supuestos!$C$79,Supuestos!$C$77)</f>
        <v>911.87947199999996</v>
      </c>
      <c r="N1087" s="601">
        <f>OREDA!$C$189*E1087</f>
        <v>25576.051200000002</v>
      </c>
      <c r="O1087" s="380"/>
      <c r="P1087" s="601">
        <f>+SUMPRODUCT(OREDA!$C$196:$C$201,Supuestos!$C$140:$C$145)/IF(P$15="Vida promedio del cliente",Supuestos!$C$79,Supuestos!$C$77)</f>
        <v>1455.6175520833333</v>
      </c>
      <c r="Q1087" s="601">
        <f>+OREDA!$C$202*Supuestos!$C$147*SUM(Supuestos!$C$141,Supuestos!$C$143,Supuestos!$C$145)/IF(Q$15="Vida promedio del cliente",Supuestos!$C$79,Supuestos!$C$77)</f>
        <v>393.09635416666669</v>
      </c>
      <c r="R1087" s="601">
        <f t="shared" si="144"/>
        <v>9891.2574000000004</v>
      </c>
      <c r="S1087" s="601">
        <f>+OREDA!$C$212*Supuestos!$C$147*SUM(Supuestos!$C$141,Supuestos!$C$143,Supuestos!$C$145)</f>
        <v>188.29374999999999</v>
      </c>
      <c r="T1087" s="601"/>
      <c r="U1087" s="601">
        <f>+E1087*OREDA!$C$229/IF(U$15="Vida promedio del cliente",Supuestos!$C$79,Supuestos!$C$77)</f>
        <v>22363.353424999998</v>
      </c>
      <c r="V1087" s="601">
        <f>+Supuestos!$C$150*OREDA!$C$230/IF(V$15="Vida promedio del cliente",Supuestos!$C$79,Supuestos!$C$77)</f>
        <v>769.91674375000002</v>
      </c>
      <c r="W1087" s="601">
        <f>+Supuestos!$C$152*'Dim. costos Desagregacion'!E1087*OREDA!$D$235</f>
        <v>166307.372</v>
      </c>
      <c r="X1087" s="617"/>
      <c r="Y1087" s="601">
        <f>+ROUNDDOWN(B1087*Supuestos!$C$163,0)*OREDA!$C$285/IF(Y$15="Vida promedio del cliente",Supuestos!$C$79,Supuestos!$C$77)</f>
        <v>118856.1584</v>
      </c>
      <c r="Z1087" s="601">
        <f>+ROUNDDOWN(B1087*Supuestos!$C$163,0)*OREDA!$C$286/IF(Z$15="Vida promedio del cliente",Supuestos!$C$79,Supuestos!$C$77)</f>
        <v>379088.42560000002</v>
      </c>
      <c r="AA1087" s="601">
        <f>+ROUNDDOWN((1-Supuestos!$C$163)*B1087,0)*OREDA!$C$288/IF(AA$15="Vida promedio del cliente",Supuestos!$C$79,Supuestos!$C$77)</f>
        <v>11505.52</v>
      </c>
      <c r="AB1087" s="617"/>
      <c r="AC1087" s="601">
        <f>+B1087*(OREDA!$E$305/12000)/IF(AC$15="Vida promedio del cliente",Supuestos!$C$79,Supuestos!$C$77)</f>
        <v>98054.863951200008</v>
      </c>
      <c r="AD1087" s="601">
        <f>+B1087*(OREDA!$E$307/12000)/IF(AC$15="Vida promedio del cliente",Supuestos!$C$79,Supuestos!$C$77)</f>
        <v>414158.67194000003</v>
      </c>
      <c r="AE1087" s="601"/>
      <c r="AF1087" s="601">
        <f t="shared" si="148"/>
        <v>1574018.9543162</v>
      </c>
      <c r="AG1087" s="601">
        <f t="shared" si="145"/>
        <v>147.24218468813845</v>
      </c>
      <c r="AH1087" s="380"/>
      <c r="AI1087" s="601">
        <f t="shared" si="149"/>
        <v>717328.7683162</v>
      </c>
      <c r="AJ1087" s="601">
        <f t="shared" si="146"/>
        <v>67.102784688138442</v>
      </c>
      <c r="AK1087" s="380"/>
      <c r="AL1087" s="601">
        <f t="shared" si="150"/>
        <v>831663.29326825007</v>
      </c>
      <c r="AM1087" s="601">
        <f t="shared" si="151"/>
        <v>77.798250071866235</v>
      </c>
    </row>
    <row r="1088" spans="2:39" x14ac:dyDescent="0.3">
      <c r="B1088" s="599">
        <f t="shared" si="152"/>
        <v>10700</v>
      </c>
      <c r="C1088" s="599">
        <f>+INDEX('Dim. MSAN-cobre'!H$13:H$5013,MATCH('Dim. costos Desagregacion'!$B1088,'Dim. MSAN-cobre'!$B$13:$B$5013,0))</f>
        <v>15</v>
      </c>
      <c r="D1088" s="600">
        <f>ROUNDUP(C1088*Supuestos!$C$71,0)</f>
        <v>6</v>
      </c>
      <c r="E1088" s="600">
        <f t="shared" si="147"/>
        <v>168</v>
      </c>
      <c r="F1088" s="600"/>
      <c r="G1088" s="601">
        <f>+OREDA!$C$159*B1088/IF(G$15="Vida promedio del cliente",Supuestos!$C$79,Supuestos!$C$77)</f>
        <v>136490.7622</v>
      </c>
      <c r="H1088" s="601">
        <f>OREDA!$C$164*B1088</f>
        <v>1008813.12</v>
      </c>
      <c r="I1088" s="601"/>
      <c r="J1088" s="601">
        <f>+OREDA!$C$172*B1088/IF(J$15="Vida promedio del cliente",Supuestos!$C$79,Supuestos!$C$77)</f>
        <v>136490.7622</v>
      </c>
      <c r="K1088" s="601">
        <f>OREDA!$C$177*B1088</f>
        <v>151321.54</v>
      </c>
      <c r="L1088" s="380"/>
      <c r="M1088" s="601">
        <f>+OREDA!$C$184*E1088/IF(M$15="Vida promedio del cliente",Supuestos!$C$79,Supuestos!$C$77)</f>
        <v>911.87947199999996</v>
      </c>
      <c r="N1088" s="601">
        <f>OREDA!$C$189*E1088</f>
        <v>25576.051200000002</v>
      </c>
      <c r="O1088" s="380"/>
      <c r="P1088" s="601">
        <f>+SUMPRODUCT(OREDA!$C$196:$C$201,Supuestos!$C$140:$C$145)/IF(P$15="Vida promedio del cliente",Supuestos!$C$79,Supuestos!$C$77)</f>
        <v>1455.6175520833333</v>
      </c>
      <c r="Q1088" s="601">
        <f>+OREDA!$C$202*Supuestos!$C$147*SUM(Supuestos!$C$141,Supuestos!$C$143,Supuestos!$C$145)/IF(Q$15="Vida promedio del cliente",Supuestos!$C$79,Supuestos!$C$77)</f>
        <v>393.09635416666669</v>
      </c>
      <c r="R1088" s="601">
        <f t="shared" si="144"/>
        <v>9891.2574000000004</v>
      </c>
      <c r="S1088" s="601">
        <f>+OREDA!$C$212*Supuestos!$C$147*SUM(Supuestos!$C$141,Supuestos!$C$143,Supuestos!$C$145)</f>
        <v>188.29374999999999</v>
      </c>
      <c r="T1088" s="601"/>
      <c r="U1088" s="601">
        <f>+E1088*OREDA!$C$229/IF(U$15="Vida promedio del cliente",Supuestos!$C$79,Supuestos!$C$77)</f>
        <v>22363.353424999998</v>
      </c>
      <c r="V1088" s="601">
        <f>+Supuestos!$C$150*OREDA!$C$230/IF(V$15="Vida promedio del cliente",Supuestos!$C$79,Supuestos!$C$77)</f>
        <v>769.91674375000002</v>
      </c>
      <c r="W1088" s="601">
        <f>+Supuestos!$C$152*'Dim. costos Desagregacion'!E1088*OREDA!$D$235</f>
        <v>166307.372</v>
      </c>
      <c r="X1088" s="617"/>
      <c r="Y1088" s="601">
        <f>+ROUNDDOWN(B1088*Supuestos!$C$163,0)*OREDA!$C$285/IF(Y$15="Vida promedio del cliente",Supuestos!$C$79,Supuestos!$C$77)</f>
        <v>118978.35040000001</v>
      </c>
      <c r="Z1088" s="601">
        <f>+ROUNDDOWN(B1088*Supuestos!$C$163,0)*OREDA!$C$286/IF(Z$15="Vida promedio del cliente",Supuestos!$C$79,Supuestos!$C$77)</f>
        <v>379478.15360000002</v>
      </c>
      <c r="AA1088" s="601">
        <f>+ROUNDDOWN((1-Supuestos!$C$163)*B1088,0)*OREDA!$C$288/IF(AA$15="Vida promedio del cliente",Supuestos!$C$79,Supuestos!$C$77)</f>
        <v>11517.48</v>
      </c>
      <c r="AB1088" s="617"/>
      <c r="AC1088" s="601">
        <f>+B1088*(OREDA!$E$305/12000)/IF(AC$15="Vida promedio del cliente",Supuestos!$C$79,Supuestos!$C$77)</f>
        <v>98146.589735999994</v>
      </c>
      <c r="AD1088" s="601">
        <f>+B1088*(OREDA!$E$307/12000)/IF(AC$15="Vida promedio del cliente",Supuestos!$C$79,Supuestos!$C$77)</f>
        <v>414546.09820000007</v>
      </c>
      <c r="AE1088" s="601"/>
      <c r="AF1088" s="601">
        <f t="shared" si="148"/>
        <v>1575315.2095609999</v>
      </c>
      <c r="AG1088" s="601">
        <f t="shared" si="145"/>
        <v>147.2257205197196</v>
      </c>
      <c r="AH1088" s="380"/>
      <c r="AI1088" s="601">
        <f t="shared" si="149"/>
        <v>717823.62956100004</v>
      </c>
      <c r="AJ1088" s="601">
        <f t="shared" si="146"/>
        <v>67.086320519719635</v>
      </c>
      <c r="AK1088" s="380"/>
      <c r="AL1088" s="601">
        <f t="shared" si="150"/>
        <v>832440.44752825005</v>
      </c>
      <c r="AM1088" s="601">
        <f t="shared" si="151"/>
        <v>77.79817266619159</v>
      </c>
    </row>
    <row r="1089" spans="2:39" x14ac:dyDescent="0.3">
      <c r="B1089" s="599">
        <f t="shared" si="152"/>
        <v>10710</v>
      </c>
      <c r="C1089" s="599">
        <f>+INDEX('Dim. MSAN-cobre'!H$13:H$5013,MATCH('Dim. costos Desagregacion'!$B1089,'Dim. MSAN-cobre'!$B$13:$B$5013,0))</f>
        <v>15</v>
      </c>
      <c r="D1089" s="600">
        <f>ROUNDUP(C1089*Supuestos!$C$71,0)</f>
        <v>6</v>
      </c>
      <c r="E1089" s="600">
        <f t="shared" si="147"/>
        <v>168</v>
      </c>
      <c r="F1089" s="600"/>
      <c r="G1089" s="601">
        <f>+OREDA!$C$159*B1089/IF(G$15="Vida promedio del cliente",Supuestos!$C$79,Supuestos!$C$77)</f>
        <v>136618.32365999999</v>
      </c>
      <c r="H1089" s="601">
        <f>OREDA!$C$164*B1089</f>
        <v>1009755.936</v>
      </c>
      <c r="I1089" s="601"/>
      <c r="J1089" s="601">
        <f>+OREDA!$C$172*B1089/IF(J$15="Vida promedio del cliente",Supuestos!$C$79,Supuestos!$C$77)</f>
        <v>136618.32365999999</v>
      </c>
      <c r="K1089" s="601">
        <f>OREDA!$C$177*B1089</f>
        <v>151462.962</v>
      </c>
      <c r="L1089" s="380"/>
      <c r="M1089" s="601">
        <f>+OREDA!$C$184*E1089/IF(M$15="Vida promedio del cliente",Supuestos!$C$79,Supuestos!$C$77)</f>
        <v>911.87947199999996</v>
      </c>
      <c r="N1089" s="601">
        <f>OREDA!$C$189*E1089</f>
        <v>25576.051200000002</v>
      </c>
      <c r="O1089" s="380"/>
      <c r="P1089" s="601">
        <f>+SUMPRODUCT(OREDA!$C$196:$C$201,Supuestos!$C$140:$C$145)/IF(P$15="Vida promedio del cliente",Supuestos!$C$79,Supuestos!$C$77)</f>
        <v>1455.6175520833333</v>
      </c>
      <c r="Q1089" s="601">
        <f>+OREDA!$C$202*Supuestos!$C$147*SUM(Supuestos!$C$141,Supuestos!$C$143,Supuestos!$C$145)/IF(Q$15="Vida promedio del cliente",Supuestos!$C$79,Supuestos!$C$77)</f>
        <v>393.09635416666669</v>
      </c>
      <c r="R1089" s="601">
        <f t="shared" si="144"/>
        <v>9891.2574000000004</v>
      </c>
      <c r="S1089" s="601">
        <f>+OREDA!$C$212*Supuestos!$C$147*SUM(Supuestos!$C$141,Supuestos!$C$143,Supuestos!$C$145)</f>
        <v>188.29374999999999</v>
      </c>
      <c r="T1089" s="601"/>
      <c r="U1089" s="601">
        <f>+E1089*OREDA!$C$229/IF(U$15="Vida promedio del cliente",Supuestos!$C$79,Supuestos!$C$77)</f>
        <v>22363.353424999998</v>
      </c>
      <c r="V1089" s="601">
        <f>+Supuestos!$C$150*OREDA!$C$230/IF(V$15="Vida promedio del cliente",Supuestos!$C$79,Supuestos!$C$77)</f>
        <v>769.91674375000002</v>
      </c>
      <c r="W1089" s="601">
        <f>+Supuestos!$C$152*'Dim. costos Desagregacion'!E1089*OREDA!$D$235</f>
        <v>166307.372</v>
      </c>
      <c r="X1089" s="617"/>
      <c r="Y1089" s="601">
        <f>+ROUNDDOWN(B1089*Supuestos!$C$163,0)*OREDA!$C$285/IF(Y$15="Vida promedio del cliente",Supuestos!$C$79,Supuestos!$C$77)</f>
        <v>119088.3232</v>
      </c>
      <c r="Z1089" s="601">
        <f>+ROUNDDOWN(B1089*Supuestos!$C$163,0)*OREDA!$C$286/IF(Z$15="Vida promedio del cliente",Supuestos!$C$79,Supuestos!$C$77)</f>
        <v>379828.90880000003</v>
      </c>
      <c r="AA1089" s="601">
        <f>+ROUNDDOWN((1-Supuestos!$C$163)*B1089,0)*OREDA!$C$288/IF(AA$15="Vida promedio del cliente",Supuestos!$C$79,Supuestos!$C$77)</f>
        <v>11517.48</v>
      </c>
      <c r="AB1089" s="617"/>
      <c r="AC1089" s="601">
        <f>+B1089*(OREDA!$E$305/12000)/IF(AC$15="Vida promedio del cliente",Supuestos!$C$79,Supuestos!$C$77)</f>
        <v>98238.315520799995</v>
      </c>
      <c r="AD1089" s="601">
        <f>+B1089*(OREDA!$E$307/12000)/IF(AC$15="Vida promedio del cliente",Supuestos!$C$79,Supuestos!$C$77)</f>
        <v>414933.52446000004</v>
      </c>
      <c r="AE1089" s="601"/>
      <c r="AF1089" s="601">
        <f t="shared" si="148"/>
        <v>1576587.2856057999</v>
      </c>
      <c r="AG1089" s="601">
        <f t="shared" si="145"/>
        <v>147.20702946832864</v>
      </c>
      <c r="AH1089" s="380"/>
      <c r="AI1089" s="601">
        <f t="shared" si="149"/>
        <v>718294.31160579994</v>
      </c>
      <c r="AJ1089" s="601">
        <f t="shared" si="146"/>
        <v>67.067629468328661</v>
      </c>
      <c r="AK1089" s="380"/>
      <c r="AL1089" s="601">
        <f t="shared" si="150"/>
        <v>833178.62898825016</v>
      </c>
      <c r="AM1089" s="601">
        <f t="shared" si="151"/>
        <v>77.794456488165281</v>
      </c>
    </row>
    <row r="1090" spans="2:39" x14ac:dyDescent="0.3">
      <c r="B1090" s="599">
        <f t="shared" si="152"/>
        <v>10720</v>
      </c>
      <c r="C1090" s="599">
        <f>+INDEX('Dim. MSAN-cobre'!H$13:H$5013,MATCH('Dim. costos Desagregacion'!$B1090,'Dim. MSAN-cobre'!$B$13:$B$5013,0))</f>
        <v>15</v>
      </c>
      <c r="D1090" s="600">
        <f>ROUNDUP(C1090*Supuestos!$C$71,0)</f>
        <v>6</v>
      </c>
      <c r="E1090" s="600">
        <f t="shared" si="147"/>
        <v>168</v>
      </c>
      <c r="F1090" s="600"/>
      <c r="G1090" s="601">
        <f>+OREDA!$C$159*B1090/IF(G$15="Vida promedio del cliente",Supuestos!$C$79,Supuestos!$C$77)</f>
        <v>136745.88512000002</v>
      </c>
      <c r="H1090" s="601">
        <f>OREDA!$C$164*B1090</f>
        <v>1010698.752</v>
      </c>
      <c r="I1090" s="601"/>
      <c r="J1090" s="601">
        <f>+OREDA!$C$172*B1090/IF(J$15="Vida promedio del cliente",Supuestos!$C$79,Supuestos!$C$77)</f>
        <v>136745.88512000002</v>
      </c>
      <c r="K1090" s="601">
        <f>OREDA!$C$177*B1090</f>
        <v>151604.38400000002</v>
      </c>
      <c r="L1090" s="380"/>
      <c r="M1090" s="601">
        <f>+OREDA!$C$184*E1090/IF(M$15="Vida promedio del cliente",Supuestos!$C$79,Supuestos!$C$77)</f>
        <v>911.87947199999996</v>
      </c>
      <c r="N1090" s="601">
        <f>OREDA!$C$189*E1090</f>
        <v>25576.051200000002</v>
      </c>
      <c r="O1090" s="380"/>
      <c r="P1090" s="601">
        <f>+SUMPRODUCT(OREDA!$C$196:$C$201,Supuestos!$C$140:$C$145)/IF(P$15="Vida promedio del cliente",Supuestos!$C$79,Supuestos!$C$77)</f>
        <v>1455.6175520833333</v>
      </c>
      <c r="Q1090" s="601">
        <f>+OREDA!$C$202*Supuestos!$C$147*SUM(Supuestos!$C$141,Supuestos!$C$143,Supuestos!$C$145)/IF(Q$15="Vida promedio del cliente",Supuestos!$C$79,Supuestos!$C$77)</f>
        <v>393.09635416666669</v>
      </c>
      <c r="R1090" s="601">
        <f t="shared" si="144"/>
        <v>9891.2574000000004</v>
      </c>
      <c r="S1090" s="601">
        <f>+OREDA!$C$212*Supuestos!$C$147*SUM(Supuestos!$C$141,Supuestos!$C$143,Supuestos!$C$145)</f>
        <v>188.29374999999999</v>
      </c>
      <c r="T1090" s="601"/>
      <c r="U1090" s="601">
        <f>+E1090*OREDA!$C$229/IF(U$15="Vida promedio del cliente",Supuestos!$C$79,Supuestos!$C$77)</f>
        <v>22363.353424999998</v>
      </c>
      <c r="V1090" s="601">
        <f>+Supuestos!$C$150*OREDA!$C$230/IF(V$15="Vida promedio del cliente",Supuestos!$C$79,Supuestos!$C$77)</f>
        <v>769.91674375000002</v>
      </c>
      <c r="W1090" s="601">
        <f>+Supuestos!$C$152*'Dim. costos Desagregacion'!E1090*OREDA!$D$235</f>
        <v>166307.372</v>
      </c>
      <c r="X1090" s="617"/>
      <c r="Y1090" s="601">
        <f>+ROUNDDOWN(B1090*Supuestos!$C$163,0)*OREDA!$C$285/IF(Y$15="Vida promedio del cliente",Supuestos!$C$79,Supuestos!$C$77)</f>
        <v>119198.29600000002</v>
      </c>
      <c r="Z1090" s="601">
        <f>+ROUNDDOWN(B1090*Supuestos!$C$163,0)*OREDA!$C$286/IF(Z$15="Vida promedio del cliente",Supuestos!$C$79,Supuestos!$C$77)</f>
        <v>380179.66399999999</v>
      </c>
      <c r="AA1090" s="601">
        <f>+ROUNDDOWN((1-Supuestos!$C$163)*B1090,0)*OREDA!$C$288/IF(AA$15="Vida promedio del cliente",Supuestos!$C$79,Supuestos!$C$77)</f>
        <v>11529.44</v>
      </c>
      <c r="AB1090" s="617"/>
      <c r="AC1090" s="601">
        <f>+B1090*(OREDA!$E$305/12000)/IF(AC$15="Vida promedio del cliente",Supuestos!$C$79,Supuestos!$C$77)</f>
        <v>98330.041305599996</v>
      </c>
      <c r="AD1090" s="601">
        <f>+B1090*(OREDA!$E$307/12000)/IF(AC$15="Vida promedio del cliente",Supuestos!$C$79,Supuestos!$C$77)</f>
        <v>415320.95072000002</v>
      </c>
      <c r="AE1090" s="601"/>
      <c r="AF1090" s="601">
        <f t="shared" si="148"/>
        <v>1577871.3216506001</v>
      </c>
      <c r="AG1090" s="601">
        <f t="shared" si="145"/>
        <v>147.18948895994404</v>
      </c>
      <c r="AH1090" s="380"/>
      <c r="AI1090" s="601">
        <f t="shared" si="149"/>
        <v>718776.95365060004</v>
      </c>
      <c r="AJ1090" s="601">
        <f t="shared" si="146"/>
        <v>67.050088959944034</v>
      </c>
      <c r="AK1090" s="380"/>
      <c r="AL1090" s="601">
        <f t="shared" si="150"/>
        <v>833916.81044825003</v>
      </c>
      <c r="AM1090" s="601">
        <f t="shared" si="151"/>
        <v>77.79074724330691</v>
      </c>
    </row>
    <row r="1091" spans="2:39" x14ac:dyDescent="0.3">
      <c r="B1091" s="599">
        <f t="shared" si="152"/>
        <v>10730</v>
      </c>
      <c r="C1091" s="599">
        <f>+INDEX('Dim. MSAN-cobre'!H$13:H$5013,MATCH('Dim. costos Desagregacion'!$B1091,'Dim. MSAN-cobre'!$B$13:$B$5013,0))</f>
        <v>15</v>
      </c>
      <c r="D1091" s="600">
        <f>ROUNDUP(C1091*Supuestos!$C$71,0)</f>
        <v>6</v>
      </c>
      <c r="E1091" s="600">
        <f t="shared" si="147"/>
        <v>168</v>
      </c>
      <c r="F1091" s="600"/>
      <c r="G1091" s="601">
        <f>+OREDA!$C$159*B1091/IF(G$15="Vida promedio del cliente",Supuestos!$C$79,Supuestos!$C$77)</f>
        <v>136873.44658000002</v>
      </c>
      <c r="H1091" s="601">
        <f>OREDA!$C$164*B1091</f>
        <v>1011641.568</v>
      </c>
      <c r="I1091" s="601"/>
      <c r="J1091" s="601">
        <f>+OREDA!$C$172*B1091/IF(J$15="Vida promedio del cliente",Supuestos!$C$79,Supuestos!$C$77)</f>
        <v>136873.44658000002</v>
      </c>
      <c r="K1091" s="601">
        <f>OREDA!$C$177*B1091</f>
        <v>151745.80600000001</v>
      </c>
      <c r="L1091" s="380"/>
      <c r="M1091" s="601">
        <f>+OREDA!$C$184*E1091/IF(M$15="Vida promedio del cliente",Supuestos!$C$79,Supuestos!$C$77)</f>
        <v>911.87947199999996</v>
      </c>
      <c r="N1091" s="601">
        <f>OREDA!$C$189*E1091</f>
        <v>25576.051200000002</v>
      </c>
      <c r="O1091" s="380"/>
      <c r="P1091" s="601">
        <f>+SUMPRODUCT(OREDA!$C$196:$C$201,Supuestos!$C$140:$C$145)/IF(P$15="Vida promedio del cliente",Supuestos!$C$79,Supuestos!$C$77)</f>
        <v>1455.6175520833333</v>
      </c>
      <c r="Q1091" s="601">
        <f>+OREDA!$C$202*Supuestos!$C$147*SUM(Supuestos!$C$141,Supuestos!$C$143,Supuestos!$C$145)/IF(Q$15="Vida promedio del cliente",Supuestos!$C$79,Supuestos!$C$77)</f>
        <v>393.09635416666669</v>
      </c>
      <c r="R1091" s="601">
        <f t="shared" si="144"/>
        <v>9891.2574000000004</v>
      </c>
      <c r="S1091" s="601">
        <f>+OREDA!$C$212*Supuestos!$C$147*SUM(Supuestos!$C$141,Supuestos!$C$143,Supuestos!$C$145)</f>
        <v>188.29374999999999</v>
      </c>
      <c r="T1091" s="601"/>
      <c r="U1091" s="601">
        <f>+E1091*OREDA!$C$229/IF(U$15="Vida promedio del cliente",Supuestos!$C$79,Supuestos!$C$77)</f>
        <v>22363.353424999998</v>
      </c>
      <c r="V1091" s="601">
        <f>+Supuestos!$C$150*OREDA!$C$230/IF(V$15="Vida promedio del cliente",Supuestos!$C$79,Supuestos!$C$77)</f>
        <v>769.91674375000002</v>
      </c>
      <c r="W1091" s="601">
        <f>+Supuestos!$C$152*'Dim. costos Desagregacion'!E1091*OREDA!$D$235</f>
        <v>166307.372</v>
      </c>
      <c r="X1091" s="617"/>
      <c r="Y1091" s="601">
        <f>+ROUNDDOWN(B1091*Supuestos!$C$163,0)*OREDA!$C$285/IF(Y$15="Vida promedio del cliente",Supuestos!$C$79,Supuestos!$C$77)</f>
        <v>119308.26880000001</v>
      </c>
      <c r="Z1091" s="601">
        <f>+ROUNDDOWN(B1091*Supuestos!$C$163,0)*OREDA!$C$286/IF(Z$15="Vida promedio del cliente",Supuestos!$C$79,Supuestos!$C$77)</f>
        <v>380530.4192</v>
      </c>
      <c r="AA1091" s="601">
        <f>+ROUNDDOWN((1-Supuestos!$C$163)*B1091,0)*OREDA!$C$288/IF(AA$15="Vida promedio del cliente",Supuestos!$C$79,Supuestos!$C$77)</f>
        <v>11541.4</v>
      </c>
      <c r="AB1091" s="617"/>
      <c r="AC1091" s="601">
        <f>+B1091*(OREDA!$E$305/12000)/IF(AC$15="Vida promedio del cliente",Supuestos!$C$79,Supuestos!$C$77)</f>
        <v>98421.767090399997</v>
      </c>
      <c r="AD1091" s="601">
        <f>+B1091*(OREDA!$E$307/12000)/IF(AC$15="Vida promedio del cliente",Supuestos!$C$79,Supuestos!$C$77)</f>
        <v>415708.37698000006</v>
      </c>
      <c r="AE1091" s="601"/>
      <c r="AF1091" s="601">
        <f t="shared" si="148"/>
        <v>1579155.3576954</v>
      </c>
      <c r="AG1091" s="601">
        <f t="shared" si="145"/>
        <v>147.17198114589002</v>
      </c>
      <c r="AH1091" s="380"/>
      <c r="AI1091" s="601">
        <f t="shared" si="149"/>
        <v>719259.59569540003</v>
      </c>
      <c r="AJ1091" s="601">
        <f t="shared" si="146"/>
        <v>67.032581145890035</v>
      </c>
      <c r="AK1091" s="380"/>
      <c r="AL1091" s="601">
        <f t="shared" si="150"/>
        <v>834654.99190825014</v>
      </c>
      <c r="AM1091" s="601">
        <f t="shared" si="151"/>
        <v>77.787044912232076</v>
      </c>
    </row>
    <row r="1092" spans="2:39" x14ac:dyDescent="0.3">
      <c r="B1092" s="599">
        <f t="shared" si="152"/>
        <v>10740</v>
      </c>
      <c r="C1092" s="599">
        <f>+INDEX('Dim. MSAN-cobre'!H$13:H$5013,MATCH('Dim. costos Desagregacion'!$B1092,'Dim. MSAN-cobre'!$B$13:$B$5013,0))</f>
        <v>15</v>
      </c>
      <c r="D1092" s="600">
        <f>ROUNDUP(C1092*Supuestos!$C$71,0)</f>
        <v>6</v>
      </c>
      <c r="E1092" s="600">
        <f t="shared" si="147"/>
        <v>168</v>
      </c>
      <c r="F1092" s="600"/>
      <c r="G1092" s="601">
        <f>+OREDA!$C$159*B1092/IF(G$15="Vida promedio del cliente",Supuestos!$C$79,Supuestos!$C$77)</f>
        <v>137001.00804000002</v>
      </c>
      <c r="H1092" s="601">
        <f>OREDA!$C$164*B1092</f>
        <v>1012584.384</v>
      </c>
      <c r="I1092" s="601"/>
      <c r="J1092" s="601">
        <f>+OREDA!$C$172*B1092/IF(J$15="Vida promedio del cliente",Supuestos!$C$79,Supuestos!$C$77)</f>
        <v>137001.00804000002</v>
      </c>
      <c r="K1092" s="601">
        <f>OREDA!$C$177*B1092</f>
        <v>151887.228</v>
      </c>
      <c r="L1092" s="380"/>
      <c r="M1092" s="601">
        <f>+OREDA!$C$184*E1092/IF(M$15="Vida promedio del cliente",Supuestos!$C$79,Supuestos!$C$77)</f>
        <v>911.87947199999996</v>
      </c>
      <c r="N1092" s="601">
        <f>OREDA!$C$189*E1092</f>
        <v>25576.051200000002</v>
      </c>
      <c r="O1092" s="380"/>
      <c r="P1092" s="601">
        <f>+SUMPRODUCT(OREDA!$C$196:$C$201,Supuestos!$C$140:$C$145)/IF(P$15="Vida promedio del cliente",Supuestos!$C$79,Supuestos!$C$77)</f>
        <v>1455.6175520833333</v>
      </c>
      <c r="Q1092" s="601">
        <f>+OREDA!$C$202*Supuestos!$C$147*SUM(Supuestos!$C$141,Supuestos!$C$143,Supuestos!$C$145)/IF(Q$15="Vida promedio del cliente",Supuestos!$C$79,Supuestos!$C$77)</f>
        <v>393.09635416666669</v>
      </c>
      <c r="R1092" s="601">
        <f t="shared" si="144"/>
        <v>9891.2574000000004</v>
      </c>
      <c r="S1092" s="601">
        <f>+OREDA!$C$212*Supuestos!$C$147*SUM(Supuestos!$C$141,Supuestos!$C$143,Supuestos!$C$145)</f>
        <v>188.29374999999999</v>
      </c>
      <c r="T1092" s="601"/>
      <c r="U1092" s="601">
        <f>+E1092*OREDA!$C$229/IF(U$15="Vida promedio del cliente",Supuestos!$C$79,Supuestos!$C$77)</f>
        <v>22363.353424999998</v>
      </c>
      <c r="V1092" s="601">
        <f>+Supuestos!$C$150*OREDA!$C$230/IF(V$15="Vida promedio del cliente",Supuestos!$C$79,Supuestos!$C$77)</f>
        <v>769.91674375000002</v>
      </c>
      <c r="W1092" s="601">
        <f>+Supuestos!$C$152*'Dim. costos Desagregacion'!E1092*OREDA!$D$235</f>
        <v>166307.372</v>
      </c>
      <c r="X1092" s="617"/>
      <c r="Y1092" s="601">
        <f>+ROUNDDOWN(B1092*Supuestos!$C$163,0)*OREDA!$C$285/IF(Y$15="Vida promedio del cliente",Supuestos!$C$79,Supuestos!$C$77)</f>
        <v>119418.24160000001</v>
      </c>
      <c r="Z1092" s="601">
        <f>+ROUNDDOWN(B1092*Supuestos!$C$163,0)*OREDA!$C$286/IF(Z$15="Vida promedio del cliente",Supuestos!$C$79,Supuestos!$C$77)</f>
        <v>380881.17440000008</v>
      </c>
      <c r="AA1092" s="601">
        <f>+ROUNDDOWN((1-Supuestos!$C$163)*B1092,0)*OREDA!$C$288/IF(AA$15="Vida promedio del cliente",Supuestos!$C$79,Supuestos!$C$77)</f>
        <v>11553.36</v>
      </c>
      <c r="AB1092" s="617"/>
      <c r="AC1092" s="601">
        <f>+B1092*(OREDA!$E$305/12000)/IF(AC$15="Vida promedio del cliente",Supuestos!$C$79,Supuestos!$C$77)</f>
        <v>98513.492875199983</v>
      </c>
      <c r="AD1092" s="601">
        <f>+B1092*(OREDA!$E$307/12000)/IF(AC$15="Vida promedio del cliente",Supuestos!$C$79,Supuestos!$C$77)</f>
        <v>416095.8032400001</v>
      </c>
      <c r="AE1092" s="601"/>
      <c r="AF1092" s="601">
        <f t="shared" si="148"/>
        <v>1580439.3937401997</v>
      </c>
      <c r="AG1092" s="601">
        <f t="shared" si="145"/>
        <v>147.15450593484169</v>
      </c>
      <c r="AH1092" s="380"/>
      <c r="AI1092" s="601">
        <f t="shared" si="149"/>
        <v>719742.23774020013</v>
      </c>
      <c r="AJ1092" s="601">
        <f t="shared" si="146"/>
        <v>67.015105934841728</v>
      </c>
      <c r="AK1092" s="380"/>
      <c r="AL1092" s="601">
        <f t="shared" si="150"/>
        <v>835393.17336825025</v>
      </c>
      <c r="AM1092" s="601">
        <f t="shared" si="151"/>
        <v>77.783349475628512</v>
      </c>
    </row>
    <row r="1093" spans="2:39" x14ac:dyDescent="0.3">
      <c r="B1093" s="599">
        <f t="shared" si="152"/>
        <v>10750</v>
      </c>
      <c r="C1093" s="599">
        <f>+INDEX('Dim. MSAN-cobre'!H$13:H$5013,MATCH('Dim. costos Desagregacion'!$B1093,'Dim. MSAN-cobre'!$B$13:$B$5013,0))</f>
        <v>15</v>
      </c>
      <c r="D1093" s="600">
        <f>ROUNDUP(C1093*Supuestos!$C$71,0)</f>
        <v>6</v>
      </c>
      <c r="E1093" s="600">
        <f t="shared" si="147"/>
        <v>168</v>
      </c>
      <c r="F1093" s="600"/>
      <c r="G1093" s="601">
        <f>+OREDA!$C$159*B1093/IF(G$15="Vida promedio del cliente",Supuestos!$C$79,Supuestos!$C$77)</f>
        <v>137128.56950000001</v>
      </c>
      <c r="H1093" s="601">
        <f>OREDA!$C$164*B1093</f>
        <v>1013527.2</v>
      </c>
      <c r="I1093" s="601"/>
      <c r="J1093" s="601">
        <f>+OREDA!$C$172*B1093/IF(J$15="Vida promedio del cliente",Supuestos!$C$79,Supuestos!$C$77)</f>
        <v>137128.56950000001</v>
      </c>
      <c r="K1093" s="601">
        <f>OREDA!$C$177*B1093</f>
        <v>152028.65</v>
      </c>
      <c r="L1093" s="380"/>
      <c r="M1093" s="601">
        <f>+OREDA!$C$184*E1093/IF(M$15="Vida promedio del cliente",Supuestos!$C$79,Supuestos!$C$77)</f>
        <v>911.87947199999996</v>
      </c>
      <c r="N1093" s="601">
        <f>OREDA!$C$189*E1093</f>
        <v>25576.051200000002</v>
      </c>
      <c r="O1093" s="380"/>
      <c r="P1093" s="601">
        <f>+SUMPRODUCT(OREDA!$C$196:$C$201,Supuestos!$C$140:$C$145)/IF(P$15="Vida promedio del cliente",Supuestos!$C$79,Supuestos!$C$77)</f>
        <v>1455.6175520833333</v>
      </c>
      <c r="Q1093" s="601">
        <f>+OREDA!$C$202*Supuestos!$C$147*SUM(Supuestos!$C$141,Supuestos!$C$143,Supuestos!$C$145)/IF(Q$15="Vida promedio del cliente",Supuestos!$C$79,Supuestos!$C$77)</f>
        <v>393.09635416666669</v>
      </c>
      <c r="R1093" s="601">
        <f t="shared" si="144"/>
        <v>9891.2574000000004</v>
      </c>
      <c r="S1093" s="601">
        <f>+OREDA!$C$212*Supuestos!$C$147*SUM(Supuestos!$C$141,Supuestos!$C$143,Supuestos!$C$145)</f>
        <v>188.29374999999999</v>
      </c>
      <c r="T1093" s="601"/>
      <c r="U1093" s="601">
        <f>+E1093*OREDA!$C$229/IF(U$15="Vida promedio del cliente",Supuestos!$C$79,Supuestos!$C$77)</f>
        <v>22363.353424999998</v>
      </c>
      <c r="V1093" s="601">
        <f>+Supuestos!$C$150*OREDA!$C$230/IF(V$15="Vida promedio del cliente",Supuestos!$C$79,Supuestos!$C$77)</f>
        <v>769.91674375000002</v>
      </c>
      <c r="W1093" s="601">
        <f>+Supuestos!$C$152*'Dim. costos Desagregacion'!E1093*OREDA!$D$235</f>
        <v>166307.372</v>
      </c>
      <c r="X1093" s="617"/>
      <c r="Y1093" s="601">
        <f>+ROUNDDOWN(B1093*Supuestos!$C$163,0)*OREDA!$C$285/IF(Y$15="Vida promedio del cliente",Supuestos!$C$79,Supuestos!$C$77)</f>
        <v>119528.21440000001</v>
      </c>
      <c r="Z1093" s="601">
        <f>+ROUNDDOWN(B1093*Supuestos!$C$163,0)*OREDA!$C$286/IF(Z$15="Vida promedio del cliente",Supuestos!$C$79,Supuestos!$C$77)</f>
        <v>381231.92960000003</v>
      </c>
      <c r="AA1093" s="601">
        <f>+ROUNDDOWN((1-Supuestos!$C$163)*B1093,0)*OREDA!$C$288/IF(AA$15="Vida promedio del cliente",Supuestos!$C$79,Supuestos!$C$77)</f>
        <v>11565.32</v>
      </c>
      <c r="AB1093" s="617"/>
      <c r="AC1093" s="601">
        <f>+B1093*(OREDA!$E$305/12000)/IF(AC$15="Vida promedio del cliente",Supuestos!$C$79,Supuestos!$C$77)</f>
        <v>98605.218659999999</v>
      </c>
      <c r="AD1093" s="601">
        <f>+B1093*(OREDA!$E$307/12000)/IF(AC$15="Vida promedio del cliente",Supuestos!$C$79,Supuestos!$C$77)</f>
        <v>416483.22950000002</v>
      </c>
      <c r="AE1093" s="601"/>
      <c r="AF1093" s="601">
        <f t="shared" si="148"/>
        <v>1581723.4297849999</v>
      </c>
      <c r="AG1093" s="601">
        <f t="shared" si="145"/>
        <v>147.13706323581394</v>
      </c>
      <c r="AH1093" s="380"/>
      <c r="AI1093" s="601">
        <f t="shared" si="149"/>
        <v>720224.87978500011</v>
      </c>
      <c r="AJ1093" s="601">
        <f t="shared" si="146"/>
        <v>66.99766323581396</v>
      </c>
      <c r="AK1093" s="380"/>
      <c r="AL1093" s="601">
        <f t="shared" si="150"/>
        <v>836131.35482825013</v>
      </c>
      <c r="AM1093" s="601">
        <f t="shared" si="151"/>
        <v>77.779660914255828</v>
      </c>
    </row>
    <row r="1094" spans="2:39" x14ac:dyDescent="0.3">
      <c r="B1094" s="599">
        <f t="shared" si="152"/>
        <v>10760</v>
      </c>
      <c r="C1094" s="599">
        <f>+INDEX('Dim. MSAN-cobre'!H$13:H$5013,MATCH('Dim. costos Desagregacion'!$B1094,'Dim. MSAN-cobre'!$B$13:$B$5013,0))</f>
        <v>15</v>
      </c>
      <c r="D1094" s="600">
        <f>ROUNDUP(C1094*Supuestos!$C$71,0)</f>
        <v>6</v>
      </c>
      <c r="E1094" s="600">
        <f t="shared" si="147"/>
        <v>169</v>
      </c>
      <c r="F1094" s="600"/>
      <c r="G1094" s="601">
        <f>+OREDA!$C$159*B1094/IF(G$15="Vida promedio del cliente",Supuestos!$C$79,Supuestos!$C$77)</f>
        <v>137256.13096000001</v>
      </c>
      <c r="H1094" s="601">
        <f>OREDA!$C$164*B1094</f>
        <v>1014470.0159999999</v>
      </c>
      <c r="I1094" s="601"/>
      <c r="J1094" s="601">
        <f>+OREDA!$C$172*B1094/IF(J$15="Vida promedio del cliente",Supuestos!$C$79,Supuestos!$C$77)</f>
        <v>137256.13096000001</v>
      </c>
      <c r="K1094" s="601">
        <f>OREDA!$C$177*B1094</f>
        <v>152170.07200000001</v>
      </c>
      <c r="L1094" s="380"/>
      <c r="M1094" s="601">
        <f>+OREDA!$C$184*E1094/IF(M$15="Vida promedio del cliente",Supuestos!$C$79,Supuestos!$C$77)</f>
        <v>917.30732599999999</v>
      </c>
      <c r="N1094" s="601">
        <f>OREDA!$C$189*E1094</f>
        <v>25728.289600000004</v>
      </c>
      <c r="O1094" s="380"/>
      <c r="P1094" s="601">
        <f>+SUMPRODUCT(OREDA!$C$196:$C$201,Supuestos!$C$140:$C$145)/IF(P$15="Vida promedio del cliente",Supuestos!$C$79,Supuestos!$C$77)</f>
        <v>1455.6175520833333</v>
      </c>
      <c r="Q1094" s="601">
        <f>+OREDA!$C$202*Supuestos!$C$147*SUM(Supuestos!$C$141,Supuestos!$C$143,Supuestos!$C$145)/IF(Q$15="Vida promedio del cliente",Supuestos!$C$79,Supuestos!$C$77)</f>
        <v>393.09635416666669</v>
      </c>
      <c r="R1094" s="601">
        <f t="shared" si="144"/>
        <v>9891.2574000000004</v>
      </c>
      <c r="S1094" s="601">
        <f>+OREDA!$C$212*Supuestos!$C$147*SUM(Supuestos!$C$141,Supuestos!$C$143,Supuestos!$C$145)</f>
        <v>188.29374999999999</v>
      </c>
      <c r="T1094" s="601"/>
      <c r="U1094" s="601">
        <f>+E1094*OREDA!$C$229/IF(U$15="Vida promedio del cliente",Supuestos!$C$79,Supuestos!$C$77)</f>
        <v>22496.468623958335</v>
      </c>
      <c r="V1094" s="601">
        <f>+Supuestos!$C$150*OREDA!$C$230/IF(V$15="Vida promedio del cliente",Supuestos!$C$79,Supuestos!$C$77)</f>
        <v>769.91674375000002</v>
      </c>
      <c r="W1094" s="601">
        <f>+Supuestos!$C$152*'Dim. costos Desagregacion'!E1094*OREDA!$D$235</f>
        <v>167297.29683333333</v>
      </c>
      <c r="X1094" s="617"/>
      <c r="Y1094" s="601">
        <f>+ROUNDDOWN(B1094*Supuestos!$C$163,0)*OREDA!$C$285/IF(Y$15="Vida promedio del cliente",Supuestos!$C$79,Supuestos!$C$77)</f>
        <v>119638.1872</v>
      </c>
      <c r="Z1094" s="601">
        <f>+ROUNDDOWN(B1094*Supuestos!$C$163,0)*OREDA!$C$286/IF(Z$15="Vida promedio del cliente",Supuestos!$C$79,Supuestos!$C$77)</f>
        <v>381582.68480000005</v>
      </c>
      <c r="AA1094" s="601">
        <f>+ROUNDDOWN((1-Supuestos!$C$163)*B1094,0)*OREDA!$C$288/IF(AA$15="Vida promedio del cliente",Supuestos!$C$79,Supuestos!$C$77)</f>
        <v>11577.28</v>
      </c>
      <c r="AB1094" s="617"/>
      <c r="AC1094" s="601">
        <f>+B1094*(OREDA!$E$305/12000)/IF(AC$15="Vida promedio del cliente",Supuestos!$C$79,Supuestos!$C$77)</f>
        <v>98696.944444799999</v>
      </c>
      <c r="AD1094" s="601">
        <f>+B1094*(OREDA!$E$307/12000)/IF(AC$15="Vida promedio del cliente",Supuestos!$C$79,Supuestos!$C$77)</f>
        <v>416870.65576000005</v>
      </c>
      <c r="AE1094" s="601"/>
      <c r="AF1094" s="601">
        <f t="shared" si="148"/>
        <v>1584130.5058620917</v>
      </c>
      <c r="AG1094" s="601">
        <f t="shared" si="145"/>
        <v>147.22402470837284</v>
      </c>
      <c r="AH1094" s="380"/>
      <c r="AI1094" s="601">
        <f t="shared" si="149"/>
        <v>721830.56186209177</v>
      </c>
      <c r="AJ1094" s="601">
        <f t="shared" si="146"/>
        <v>67.084624708372843</v>
      </c>
      <c r="AK1094" s="380"/>
      <c r="AL1094" s="601">
        <f t="shared" si="150"/>
        <v>837027.20254225004</v>
      </c>
      <c r="AM1094" s="601">
        <f t="shared" si="151"/>
        <v>77.790632206528812</v>
      </c>
    </row>
    <row r="1095" spans="2:39" x14ac:dyDescent="0.3">
      <c r="B1095" s="599">
        <f t="shared" si="152"/>
        <v>10770</v>
      </c>
      <c r="C1095" s="599">
        <f>+INDEX('Dim. MSAN-cobre'!H$13:H$5013,MATCH('Dim. costos Desagregacion'!$B1095,'Dim. MSAN-cobre'!$B$13:$B$5013,0))</f>
        <v>15</v>
      </c>
      <c r="D1095" s="600">
        <f>ROUNDUP(C1095*Supuestos!$C$71,0)</f>
        <v>6</v>
      </c>
      <c r="E1095" s="600">
        <f t="shared" si="147"/>
        <v>169</v>
      </c>
      <c r="F1095" s="600"/>
      <c r="G1095" s="601">
        <f>+OREDA!$C$159*B1095/IF(G$15="Vida promedio del cliente",Supuestos!$C$79,Supuestos!$C$77)</f>
        <v>137383.69242000001</v>
      </c>
      <c r="H1095" s="601">
        <f>OREDA!$C$164*B1095</f>
        <v>1015412.8319999999</v>
      </c>
      <c r="I1095" s="601"/>
      <c r="J1095" s="601">
        <f>+OREDA!$C$172*B1095/IF(J$15="Vida promedio del cliente",Supuestos!$C$79,Supuestos!$C$77)</f>
        <v>137383.69242000001</v>
      </c>
      <c r="K1095" s="601">
        <f>OREDA!$C$177*B1095</f>
        <v>152311.49400000001</v>
      </c>
      <c r="L1095" s="380"/>
      <c r="M1095" s="601">
        <f>+OREDA!$C$184*E1095/IF(M$15="Vida promedio del cliente",Supuestos!$C$79,Supuestos!$C$77)</f>
        <v>917.30732599999999</v>
      </c>
      <c r="N1095" s="601">
        <f>OREDA!$C$189*E1095</f>
        <v>25728.289600000004</v>
      </c>
      <c r="O1095" s="380"/>
      <c r="P1095" s="601">
        <f>+SUMPRODUCT(OREDA!$C$196:$C$201,Supuestos!$C$140:$C$145)/IF(P$15="Vida promedio del cliente",Supuestos!$C$79,Supuestos!$C$77)</f>
        <v>1455.6175520833333</v>
      </c>
      <c r="Q1095" s="601">
        <f>+OREDA!$C$202*Supuestos!$C$147*SUM(Supuestos!$C$141,Supuestos!$C$143,Supuestos!$C$145)/IF(Q$15="Vida promedio del cliente",Supuestos!$C$79,Supuestos!$C$77)</f>
        <v>393.09635416666669</v>
      </c>
      <c r="R1095" s="601">
        <f t="shared" si="144"/>
        <v>9891.2574000000004</v>
      </c>
      <c r="S1095" s="601">
        <f>+OREDA!$C$212*Supuestos!$C$147*SUM(Supuestos!$C$141,Supuestos!$C$143,Supuestos!$C$145)</f>
        <v>188.29374999999999</v>
      </c>
      <c r="T1095" s="601"/>
      <c r="U1095" s="601">
        <f>+E1095*OREDA!$C$229/IF(U$15="Vida promedio del cliente",Supuestos!$C$79,Supuestos!$C$77)</f>
        <v>22496.468623958335</v>
      </c>
      <c r="V1095" s="601">
        <f>+Supuestos!$C$150*OREDA!$C$230/IF(V$15="Vida promedio del cliente",Supuestos!$C$79,Supuestos!$C$77)</f>
        <v>769.91674375000002</v>
      </c>
      <c r="W1095" s="601">
        <f>+Supuestos!$C$152*'Dim. costos Desagregacion'!E1095*OREDA!$D$235</f>
        <v>167297.29683333333</v>
      </c>
      <c r="X1095" s="617"/>
      <c r="Y1095" s="601">
        <f>+ROUNDDOWN(B1095*Supuestos!$C$163,0)*OREDA!$C$285/IF(Y$15="Vida promedio del cliente",Supuestos!$C$79,Supuestos!$C$77)</f>
        <v>119748.16</v>
      </c>
      <c r="Z1095" s="601">
        <f>+ROUNDDOWN(B1095*Supuestos!$C$163,0)*OREDA!$C$286/IF(Z$15="Vida promedio del cliente",Supuestos!$C$79,Supuestos!$C$77)</f>
        <v>381933.44</v>
      </c>
      <c r="AA1095" s="601">
        <f>+ROUNDDOWN((1-Supuestos!$C$163)*B1095,0)*OREDA!$C$288/IF(AA$15="Vida promedio del cliente",Supuestos!$C$79,Supuestos!$C$77)</f>
        <v>11589.24</v>
      </c>
      <c r="AB1095" s="617"/>
      <c r="AC1095" s="601">
        <f>+B1095*(OREDA!$E$305/12000)/IF(AC$15="Vida promedio del cliente",Supuestos!$C$79,Supuestos!$C$77)</f>
        <v>98788.6702296</v>
      </c>
      <c r="AD1095" s="601">
        <f>+B1095*(OREDA!$E$307/12000)/IF(AC$15="Vida promedio del cliente",Supuestos!$C$79,Supuestos!$C$77)</f>
        <v>417258.08202000009</v>
      </c>
      <c r="AE1095" s="601"/>
      <c r="AF1095" s="601">
        <f t="shared" si="148"/>
        <v>1585414.5419068916</v>
      </c>
      <c r="AG1095" s="601">
        <f t="shared" si="145"/>
        <v>147.20654985207906</v>
      </c>
      <c r="AH1095" s="380"/>
      <c r="AI1095" s="601">
        <f t="shared" si="149"/>
        <v>722313.20390689175</v>
      </c>
      <c r="AJ1095" s="601">
        <f t="shared" si="146"/>
        <v>67.067149852079083</v>
      </c>
      <c r="AK1095" s="380"/>
      <c r="AL1095" s="601">
        <f t="shared" si="150"/>
        <v>837765.38400225015</v>
      </c>
      <c r="AM1095" s="601">
        <f t="shared" si="151"/>
        <v>77.786943732799458</v>
      </c>
    </row>
    <row r="1096" spans="2:39" x14ac:dyDescent="0.3">
      <c r="B1096" s="599">
        <f t="shared" si="152"/>
        <v>10780</v>
      </c>
      <c r="C1096" s="599">
        <f>+INDEX('Dim. MSAN-cobre'!H$13:H$5013,MATCH('Dim. costos Desagregacion'!$B1096,'Dim. MSAN-cobre'!$B$13:$B$5013,0))</f>
        <v>15</v>
      </c>
      <c r="D1096" s="600">
        <f>ROUNDUP(C1096*Supuestos!$C$71,0)</f>
        <v>6</v>
      </c>
      <c r="E1096" s="600">
        <f t="shared" si="147"/>
        <v>169</v>
      </c>
      <c r="F1096" s="600"/>
      <c r="G1096" s="601">
        <f>+OREDA!$C$159*B1096/IF(G$15="Vida promedio del cliente",Supuestos!$C$79,Supuestos!$C$77)</f>
        <v>137511.25388</v>
      </c>
      <c r="H1096" s="601">
        <f>OREDA!$C$164*B1096</f>
        <v>1016355.6479999999</v>
      </c>
      <c r="I1096" s="601"/>
      <c r="J1096" s="601">
        <f>+OREDA!$C$172*B1096/IF(J$15="Vida promedio del cliente",Supuestos!$C$79,Supuestos!$C$77)</f>
        <v>137511.25388</v>
      </c>
      <c r="K1096" s="601">
        <f>OREDA!$C$177*B1096</f>
        <v>152452.916</v>
      </c>
      <c r="L1096" s="380"/>
      <c r="M1096" s="601">
        <f>+OREDA!$C$184*E1096/IF(M$15="Vida promedio del cliente",Supuestos!$C$79,Supuestos!$C$77)</f>
        <v>917.30732599999999</v>
      </c>
      <c r="N1096" s="601">
        <f>OREDA!$C$189*E1096</f>
        <v>25728.289600000004</v>
      </c>
      <c r="O1096" s="380"/>
      <c r="P1096" s="601">
        <f>+SUMPRODUCT(OREDA!$C$196:$C$201,Supuestos!$C$140:$C$145)/IF(P$15="Vida promedio del cliente",Supuestos!$C$79,Supuestos!$C$77)</f>
        <v>1455.6175520833333</v>
      </c>
      <c r="Q1096" s="601">
        <f>+OREDA!$C$202*Supuestos!$C$147*SUM(Supuestos!$C$141,Supuestos!$C$143,Supuestos!$C$145)/IF(Q$15="Vida promedio del cliente",Supuestos!$C$79,Supuestos!$C$77)</f>
        <v>393.09635416666669</v>
      </c>
      <c r="R1096" s="601">
        <f t="shared" si="144"/>
        <v>9891.2574000000004</v>
      </c>
      <c r="S1096" s="601">
        <f>+OREDA!$C$212*Supuestos!$C$147*SUM(Supuestos!$C$141,Supuestos!$C$143,Supuestos!$C$145)</f>
        <v>188.29374999999999</v>
      </c>
      <c r="T1096" s="601"/>
      <c r="U1096" s="601">
        <f>+E1096*OREDA!$C$229/IF(U$15="Vida promedio del cliente",Supuestos!$C$79,Supuestos!$C$77)</f>
        <v>22496.468623958335</v>
      </c>
      <c r="V1096" s="601">
        <f>+Supuestos!$C$150*OREDA!$C$230/IF(V$15="Vida promedio del cliente",Supuestos!$C$79,Supuestos!$C$77)</f>
        <v>769.91674375000002</v>
      </c>
      <c r="W1096" s="601">
        <f>+Supuestos!$C$152*'Dim. costos Desagregacion'!E1096*OREDA!$D$235</f>
        <v>167297.29683333333</v>
      </c>
      <c r="X1096" s="617"/>
      <c r="Y1096" s="601">
        <f>+ROUNDDOWN(B1096*Supuestos!$C$163,0)*OREDA!$C$285/IF(Y$15="Vida promedio del cliente",Supuestos!$C$79,Supuestos!$C$77)</f>
        <v>119858.13280000001</v>
      </c>
      <c r="Z1096" s="601">
        <f>+ROUNDDOWN(B1096*Supuestos!$C$163,0)*OREDA!$C$286/IF(Z$15="Vida promedio del cliente",Supuestos!$C$79,Supuestos!$C$77)</f>
        <v>382284.19520000002</v>
      </c>
      <c r="AA1096" s="601">
        <f>+ROUNDDOWN((1-Supuestos!$C$163)*B1096,0)*OREDA!$C$288/IF(AA$15="Vida promedio del cliente",Supuestos!$C$79,Supuestos!$C$77)</f>
        <v>11601.2</v>
      </c>
      <c r="AB1096" s="617"/>
      <c r="AC1096" s="601">
        <f>+B1096*(OREDA!$E$305/12000)/IF(AC$15="Vida promedio del cliente",Supuestos!$C$79,Supuestos!$C$77)</f>
        <v>98880.396014400001</v>
      </c>
      <c r="AD1096" s="601">
        <f>+B1096*(OREDA!$E$307/12000)/IF(AC$15="Vida promedio del cliente",Supuestos!$C$79,Supuestos!$C$77)</f>
        <v>417645.50828000001</v>
      </c>
      <c r="AE1096" s="601"/>
      <c r="AF1096" s="601">
        <f t="shared" si="148"/>
        <v>1586698.5779516916</v>
      </c>
      <c r="AG1096" s="601">
        <f t="shared" si="145"/>
        <v>147.18910741666897</v>
      </c>
      <c r="AH1096" s="380"/>
      <c r="AI1096" s="601">
        <f t="shared" si="149"/>
        <v>722795.84595169174</v>
      </c>
      <c r="AJ1096" s="601">
        <f t="shared" si="146"/>
        <v>67.049707416668994</v>
      </c>
      <c r="AK1096" s="380"/>
      <c r="AL1096" s="601">
        <f t="shared" si="150"/>
        <v>838503.56546225003</v>
      </c>
      <c r="AM1096" s="601">
        <f t="shared" si="151"/>
        <v>77.783262102249537</v>
      </c>
    </row>
    <row r="1097" spans="2:39" x14ac:dyDescent="0.3">
      <c r="B1097" s="599">
        <f t="shared" si="152"/>
        <v>10790</v>
      </c>
      <c r="C1097" s="599">
        <f>+INDEX('Dim. MSAN-cobre'!H$13:H$5013,MATCH('Dim. costos Desagregacion'!$B1097,'Dim. MSAN-cobre'!$B$13:$B$5013,0))</f>
        <v>15</v>
      </c>
      <c r="D1097" s="600">
        <f>ROUNDUP(C1097*Supuestos!$C$71,0)</f>
        <v>6</v>
      </c>
      <c r="E1097" s="600">
        <f t="shared" si="147"/>
        <v>169</v>
      </c>
      <c r="F1097" s="600"/>
      <c r="G1097" s="601">
        <f>+OREDA!$C$159*B1097/IF(G$15="Vida promedio del cliente",Supuestos!$C$79,Supuestos!$C$77)</f>
        <v>137638.81534000003</v>
      </c>
      <c r="H1097" s="601">
        <f>OREDA!$C$164*B1097</f>
        <v>1017298.4639999999</v>
      </c>
      <c r="I1097" s="601"/>
      <c r="J1097" s="601">
        <f>+OREDA!$C$172*B1097/IF(J$15="Vida promedio del cliente",Supuestos!$C$79,Supuestos!$C$77)</f>
        <v>137638.81534000003</v>
      </c>
      <c r="K1097" s="601">
        <f>OREDA!$C$177*B1097</f>
        <v>152594.33800000002</v>
      </c>
      <c r="L1097" s="380"/>
      <c r="M1097" s="601">
        <f>+OREDA!$C$184*E1097/IF(M$15="Vida promedio del cliente",Supuestos!$C$79,Supuestos!$C$77)</f>
        <v>917.30732599999999</v>
      </c>
      <c r="N1097" s="601">
        <f>OREDA!$C$189*E1097</f>
        <v>25728.289600000004</v>
      </c>
      <c r="O1097" s="380"/>
      <c r="P1097" s="601">
        <f>+SUMPRODUCT(OREDA!$C$196:$C$201,Supuestos!$C$140:$C$145)/IF(P$15="Vida promedio del cliente",Supuestos!$C$79,Supuestos!$C$77)</f>
        <v>1455.6175520833333</v>
      </c>
      <c r="Q1097" s="601">
        <f>+OREDA!$C$202*Supuestos!$C$147*SUM(Supuestos!$C$141,Supuestos!$C$143,Supuestos!$C$145)/IF(Q$15="Vida promedio del cliente",Supuestos!$C$79,Supuestos!$C$77)</f>
        <v>393.09635416666669</v>
      </c>
      <c r="R1097" s="601">
        <f t="shared" si="144"/>
        <v>9891.2574000000004</v>
      </c>
      <c r="S1097" s="601">
        <f>+OREDA!$C$212*Supuestos!$C$147*SUM(Supuestos!$C$141,Supuestos!$C$143,Supuestos!$C$145)</f>
        <v>188.29374999999999</v>
      </c>
      <c r="T1097" s="601"/>
      <c r="U1097" s="601">
        <f>+E1097*OREDA!$C$229/IF(U$15="Vida promedio del cliente",Supuestos!$C$79,Supuestos!$C$77)</f>
        <v>22496.468623958335</v>
      </c>
      <c r="V1097" s="601">
        <f>+Supuestos!$C$150*OREDA!$C$230/IF(V$15="Vida promedio del cliente",Supuestos!$C$79,Supuestos!$C$77)</f>
        <v>769.91674375000002</v>
      </c>
      <c r="W1097" s="601">
        <f>+Supuestos!$C$152*'Dim. costos Desagregacion'!E1097*OREDA!$D$235</f>
        <v>167297.29683333333</v>
      </c>
      <c r="X1097" s="617"/>
      <c r="Y1097" s="601">
        <f>+ROUNDDOWN(B1097*Supuestos!$C$163,0)*OREDA!$C$285/IF(Y$15="Vida promedio del cliente",Supuestos!$C$79,Supuestos!$C$77)</f>
        <v>119968.10560000001</v>
      </c>
      <c r="Z1097" s="601">
        <f>+ROUNDDOWN(B1097*Supuestos!$C$163,0)*OREDA!$C$286/IF(Z$15="Vida promedio del cliente",Supuestos!$C$79,Supuestos!$C$77)</f>
        <v>382634.95039999997</v>
      </c>
      <c r="AA1097" s="601">
        <f>+ROUNDDOWN((1-Supuestos!$C$163)*B1097,0)*OREDA!$C$288/IF(AA$15="Vida promedio del cliente",Supuestos!$C$79,Supuestos!$C$77)</f>
        <v>11613.16</v>
      </c>
      <c r="AB1097" s="617"/>
      <c r="AC1097" s="601">
        <f>+B1097*(OREDA!$E$305/12000)/IF(AC$15="Vida promedio del cliente",Supuestos!$C$79,Supuestos!$C$77)</f>
        <v>98972.121799199987</v>
      </c>
      <c r="AD1097" s="601">
        <f>+B1097*(OREDA!$E$307/12000)/IF(AC$15="Vida promedio del cliente",Supuestos!$C$79,Supuestos!$C$77)</f>
        <v>418032.93454000005</v>
      </c>
      <c r="AE1097" s="601"/>
      <c r="AF1097" s="601">
        <f t="shared" si="148"/>
        <v>1587982.6139964915</v>
      </c>
      <c r="AG1097" s="601">
        <f t="shared" si="145"/>
        <v>147.17169731200107</v>
      </c>
      <c r="AH1097" s="380"/>
      <c r="AI1097" s="601">
        <f t="shared" si="149"/>
        <v>723278.4879964916</v>
      </c>
      <c r="AJ1097" s="601">
        <f t="shared" si="146"/>
        <v>67.032297312001077</v>
      </c>
      <c r="AK1097" s="380"/>
      <c r="AL1097" s="601">
        <f t="shared" si="150"/>
        <v>839241.74692225002</v>
      </c>
      <c r="AM1097" s="601">
        <f t="shared" si="151"/>
        <v>77.77958729585265</v>
      </c>
    </row>
    <row r="1098" spans="2:39" x14ac:dyDescent="0.3">
      <c r="B1098" s="599">
        <f t="shared" si="152"/>
        <v>10800</v>
      </c>
      <c r="C1098" s="599">
        <f>+INDEX('Dim. MSAN-cobre'!H$13:H$5013,MATCH('Dim. costos Desagregacion'!$B1098,'Dim. MSAN-cobre'!$B$13:$B$5013,0))</f>
        <v>15</v>
      </c>
      <c r="D1098" s="600">
        <f>ROUNDUP(C1098*Supuestos!$C$71,0)</f>
        <v>6</v>
      </c>
      <c r="E1098" s="600">
        <f t="shared" si="147"/>
        <v>169</v>
      </c>
      <c r="F1098" s="600"/>
      <c r="G1098" s="601">
        <f>+OREDA!$C$159*B1098/IF(G$15="Vida promedio del cliente",Supuestos!$C$79,Supuestos!$C$77)</f>
        <v>137766.37680000003</v>
      </c>
      <c r="H1098" s="601">
        <f>OREDA!$C$164*B1098</f>
        <v>1018241.28</v>
      </c>
      <c r="I1098" s="601"/>
      <c r="J1098" s="601">
        <f>+OREDA!$C$172*B1098/IF(J$15="Vida promedio del cliente",Supuestos!$C$79,Supuestos!$C$77)</f>
        <v>137766.37680000003</v>
      </c>
      <c r="K1098" s="601">
        <f>OREDA!$C$177*B1098</f>
        <v>152735.76</v>
      </c>
      <c r="L1098" s="380"/>
      <c r="M1098" s="601">
        <f>+OREDA!$C$184*E1098/IF(M$15="Vida promedio del cliente",Supuestos!$C$79,Supuestos!$C$77)</f>
        <v>917.30732599999999</v>
      </c>
      <c r="N1098" s="601">
        <f>OREDA!$C$189*E1098</f>
        <v>25728.289600000004</v>
      </c>
      <c r="O1098" s="380"/>
      <c r="P1098" s="601">
        <f>+SUMPRODUCT(OREDA!$C$196:$C$201,Supuestos!$C$140:$C$145)/IF(P$15="Vida promedio del cliente",Supuestos!$C$79,Supuestos!$C$77)</f>
        <v>1455.6175520833333</v>
      </c>
      <c r="Q1098" s="601">
        <f>+OREDA!$C$202*Supuestos!$C$147*SUM(Supuestos!$C$141,Supuestos!$C$143,Supuestos!$C$145)/IF(Q$15="Vida promedio del cliente",Supuestos!$C$79,Supuestos!$C$77)</f>
        <v>393.09635416666669</v>
      </c>
      <c r="R1098" s="601">
        <f t="shared" si="144"/>
        <v>9891.2574000000004</v>
      </c>
      <c r="S1098" s="601">
        <f>+OREDA!$C$212*Supuestos!$C$147*SUM(Supuestos!$C$141,Supuestos!$C$143,Supuestos!$C$145)</f>
        <v>188.29374999999999</v>
      </c>
      <c r="T1098" s="601"/>
      <c r="U1098" s="601">
        <f>+E1098*OREDA!$C$229/IF(U$15="Vida promedio del cliente",Supuestos!$C$79,Supuestos!$C$77)</f>
        <v>22496.468623958335</v>
      </c>
      <c r="V1098" s="601">
        <f>+Supuestos!$C$150*OREDA!$C$230/IF(V$15="Vida promedio del cliente",Supuestos!$C$79,Supuestos!$C$77)</f>
        <v>769.91674375000002</v>
      </c>
      <c r="W1098" s="601">
        <f>+Supuestos!$C$152*'Dim. costos Desagregacion'!E1098*OREDA!$D$235</f>
        <v>167297.29683333333</v>
      </c>
      <c r="X1098" s="617"/>
      <c r="Y1098" s="601">
        <f>+ROUNDDOWN(B1098*Supuestos!$C$163,0)*OREDA!$C$285/IF(Y$15="Vida promedio del cliente",Supuestos!$C$79,Supuestos!$C$77)</f>
        <v>120090.29760000002</v>
      </c>
      <c r="Z1098" s="601">
        <f>+ROUNDDOWN(B1098*Supuestos!$C$163,0)*OREDA!$C$286/IF(Z$15="Vida promedio del cliente",Supuestos!$C$79,Supuestos!$C$77)</f>
        <v>383024.67840000003</v>
      </c>
      <c r="AA1098" s="601">
        <f>+ROUNDDOWN((1-Supuestos!$C$163)*B1098,0)*OREDA!$C$288/IF(AA$15="Vida promedio del cliente",Supuestos!$C$79,Supuestos!$C$77)</f>
        <v>11625.12</v>
      </c>
      <c r="AB1098" s="617"/>
      <c r="AC1098" s="601">
        <f>+B1098*(OREDA!$E$305/12000)/IF(AC$15="Vida promedio del cliente",Supuestos!$C$79,Supuestos!$C$77)</f>
        <v>99063.847583999988</v>
      </c>
      <c r="AD1098" s="601">
        <f>+B1098*(OREDA!$E$307/12000)/IF(AC$15="Vida promedio del cliente",Supuestos!$C$79,Supuestos!$C$77)</f>
        <v>418420.36080000008</v>
      </c>
      <c r="AE1098" s="601"/>
      <c r="AF1098" s="601">
        <f t="shared" si="148"/>
        <v>1589278.8692412917</v>
      </c>
      <c r="AG1098" s="601">
        <f t="shared" si="145"/>
        <v>147.15545085567516</v>
      </c>
      <c r="AH1098" s="380"/>
      <c r="AI1098" s="601">
        <f t="shared" si="149"/>
        <v>723773.34924129164</v>
      </c>
      <c r="AJ1098" s="601">
        <f t="shared" si="146"/>
        <v>67.016050855675147</v>
      </c>
      <c r="AK1098" s="380"/>
      <c r="AL1098" s="601">
        <f t="shared" si="150"/>
        <v>840018.90118225012</v>
      </c>
      <c r="AM1098" s="601">
        <f t="shared" si="151"/>
        <v>77.779527887245379</v>
      </c>
    </row>
    <row r="1099" spans="2:39" x14ac:dyDescent="0.3">
      <c r="B1099" s="599">
        <f t="shared" si="152"/>
        <v>10810</v>
      </c>
      <c r="C1099" s="599">
        <f>+INDEX('Dim. MSAN-cobre'!H$13:H$5013,MATCH('Dim. costos Desagregacion'!$B1099,'Dim. MSAN-cobre'!$B$13:$B$5013,0))</f>
        <v>15</v>
      </c>
      <c r="D1099" s="600">
        <f>ROUNDUP(C1099*Supuestos!$C$71,0)</f>
        <v>6</v>
      </c>
      <c r="E1099" s="600">
        <f t="shared" si="147"/>
        <v>169</v>
      </c>
      <c r="F1099" s="600"/>
      <c r="G1099" s="601">
        <f>+OREDA!$C$159*B1099/IF(G$15="Vida promedio del cliente",Supuestos!$C$79,Supuestos!$C$77)</f>
        <v>137893.93826000002</v>
      </c>
      <c r="H1099" s="601">
        <f>OREDA!$C$164*B1099</f>
        <v>1019184.096</v>
      </c>
      <c r="I1099" s="601"/>
      <c r="J1099" s="601">
        <f>+OREDA!$C$172*B1099/IF(J$15="Vida promedio del cliente",Supuestos!$C$79,Supuestos!$C$77)</f>
        <v>137893.93826000002</v>
      </c>
      <c r="K1099" s="601">
        <f>OREDA!$C$177*B1099</f>
        <v>152877.182</v>
      </c>
      <c r="L1099" s="380"/>
      <c r="M1099" s="601">
        <f>+OREDA!$C$184*E1099/IF(M$15="Vida promedio del cliente",Supuestos!$C$79,Supuestos!$C$77)</f>
        <v>917.30732599999999</v>
      </c>
      <c r="N1099" s="601">
        <f>OREDA!$C$189*E1099</f>
        <v>25728.289600000004</v>
      </c>
      <c r="O1099" s="380"/>
      <c r="P1099" s="601">
        <f>+SUMPRODUCT(OREDA!$C$196:$C$201,Supuestos!$C$140:$C$145)/IF(P$15="Vida promedio del cliente",Supuestos!$C$79,Supuestos!$C$77)</f>
        <v>1455.6175520833333</v>
      </c>
      <c r="Q1099" s="601">
        <f>+OREDA!$C$202*Supuestos!$C$147*SUM(Supuestos!$C$141,Supuestos!$C$143,Supuestos!$C$145)/IF(Q$15="Vida promedio del cliente",Supuestos!$C$79,Supuestos!$C$77)</f>
        <v>393.09635416666669</v>
      </c>
      <c r="R1099" s="601">
        <f t="shared" si="144"/>
        <v>9891.2574000000004</v>
      </c>
      <c r="S1099" s="601">
        <f>+OREDA!$C$212*Supuestos!$C$147*SUM(Supuestos!$C$141,Supuestos!$C$143,Supuestos!$C$145)</f>
        <v>188.29374999999999</v>
      </c>
      <c r="T1099" s="601"/>
      <c r="U1099" s="601">
        <f>+E1099*OREDA!$C$229/IF(U$15="Vida promedio del cliente",Supuestos!$C$79,Supuestos!$C$77)</f>
        <v>22496.468623958335</v>
      </c>
      <c r="V1099" s="601">
        <f>+Supuestos!$C$150*OREDA!$C$230/IF(V$15="Vida promedio del cliente",Supuestos!$C$79,Supuestos!$C$77)</f>
        <v>769.91674375000002</v>
      </c>
      <c r="W1099" s="601">
        <f>+Supuestos!$C$152*'Dim. costos Desagregacion'!E1099*OREDA!$D$235</f>
        <v>167297.29683333333</v>
      </c>
      <c r="X1099" s="617"/>
      <c r="Y1099" s="601">
        <f>+ROUNDDOWN(B1099*Supuestos!$C$163,0)*OREDA!$C$285/IF(Y$15="Vida promedio del cliente",Supuestos!$C$79,Supuestos!$C$77)</f>
        <v>120200.27040000001</v>
      </c>
      <c r="Z1099" s="601">
        <f>+ROUNDDOWN(B1099*Supuestos!$C$163,0)*OREDA!$C$286/IF(Z$15="Vida promedio del cliente",Supuestos!$C$79,Supuestos!$C$77)</f>
        <v>383375.43359999999</v>
      </c>
      <c r="AA1099" s="601">
        <f>+ROUNDDOWN((1-Supuestos!$C$163)*B1099,0)*OREDA!$C$288/IF(AA$15="Vida promedio del cliente",Supuestos!$C$79,Supuestos!$C$77)</f>
        <v>11625.12</v>
      </c>
      <c r="AB1099" s="617"/>
      <c r="AC1099" s="601">
        <f>+B1099*(OREDA!$E$305/12000)/IF(AC$15="Vida promedio del cliente",Supuestos!$C$79,Supuestos!$C$77)</f>
        <v>99155.573368800004</v>
      </c>
      <c r="AD1099" s="601">
        <f>+B1099*(OREDA!$E$307/12000)/IF(AC$15="Vida promedio del cliente",Supuestos!$C$79,Supuestos!$C$77)</f>
        <v>418807.78706000006</v>
      </c>
      <c r="AE1099" s="601"/>
      <c r="AF1099" s="601">
        <f t="shared" si="148"/>
        <v>1590550.9452860916</v>
      </c>
      <c r="AG1099" s="601">
        <f t="shared" si="145"/>
        <v>147.136997713792</v>
      </c>
      <c r="AH1099" s="380"/>
      <c r="AI1099" s="601">
        <f t="shared" si="149"/>
        <v>724244.03128609166</v>
      </c>
      <c r="AJ1099" s="601">
        <f t="shared" si="146"/>
        <v>66.997597713792018</v>
      </c>
      <c r="AK1099" s="380"/>
      <c r="AL1099" s="601">
        <f t="shared" si="150"/>
        <v>840757.08264225</v>
      </c>
      <c r="AM1099" s="601">
        <f t="shared" si="151"/>
        <v>77.775863334158188</v>
      </c>
    </row>
    <row r="1100" spans="2:39" x14ac:dyDescent="0.3">
      <c r="B1100" s="599">
        <f t="shared" si="152"/>
        <v>10820</v>
      </c>
      <c r="C1100" s="599">
        <f>+INDEX('Dim. MSAN-cobre'!H$13:H$5013,MATCH('Dim. costos Desagregacion'!$B1100,'Dim. MSAN-cobre'!$B$13:$B$5013,0))</f>
        <v>15</v>
      </c>
      <c r="D1100" s="600">
        <f>ROUNDUP(C1100*Supuestos!$C$71,0)</f>
        <v>6</v>
      </c>
      <c r="E1100" s="600">
        <f t="shared" si="147"/>
        <v>170</v>
      </c>
      <c r="F1100" s="600"/>
      <c r="G1100" s="601">
        <f>+OREDA!$C$159*B1100/IF(G$15="Vida promedio del cliente",Supuestos!$C$79,Supuestos!$C$77)</f>
        <v>138021.49972000002</v>
      </c>
      <c r="H1100" s="601">
        <f>OREDA!$C$164*B1100</f>
        <v>1020126.912</v>
      </c>
      <c r="I1100" s="601"/>
      <c r="J1100" s="601">
        <f>+OREDA!$C$172*B1100/IF(J$15="Vida promedio del cliente",Supuestos!$C$79,Supuestos!$C$77)</f>
        <v>138021.49972000002</v>
      </c>
      <c r="K1100" s="601">
        <f>OREDA!$C$177*B1100</f>
        <v>153018.60400000002</v>
      </c>
      <c r="L1100" s="380"/>
      <c r="M1100" s="601">
        <f>+OREDA!$C$184*E1100/IF(M$15="Vida promedio del cliente",Supuestos!$C$79,Supuestos!$C$77)</f>
        <v>922.73518000000001</v>
      </c>
      <c r="N1100" s="601">
        <f>OREDA!$C$189*E1100</f>
        <v>25880.528000000002</v>
      </c>
      <c r="O1100" s="380"/>
      <c r="P1100" s="601">
        <f>+SUMPRODUCT(OREDA!$C$196:$C$201,Supuestos!$C$140:$C$145)/IF(P$15="Vida promedio del cliente",Supuestos!$C$79,Supuestos!$C$77)</f>
        <v>1455.6175520833333</v>
      </c>
      <c r="Q1100" s="601">
        <f>+OREDA!$C$202*Supuestos!$C$147*SUM(Supuestos!$C$141,Supuestos!$C$143,Supuestos!$C$145)/IF(Q$15="Vida promedio del cliente",Supuestos!$C$79,Supuestos!$C$77)</f>
        <v>393.09635416666669</v>
      </c>
      <c r="R1100" s="601">
        <f t="shared" si="144"/>
        <v>9891.2574000000004</v>
      </c>
      <c r="S1100" s="601">
        <f>+OREDA!$C$212*Supuestos!$C$147*SUM(Supuestos!$C$141,Supuestos!$C$143,Supuestos!$C$145)</f>
        <v>188.29374999999999</v>
      </c>
      <c r="T1100" s="601"/>
      <c r="U1100" s="601">
        <f>+E1100*OREDA!$C$229/IF(U$15="Vida promedio del cliente",Supuestos!$C$79,Supuestos!$C$77)</f>
        <v>22629.583822916669</v>
      </c>
      <c r="V1100" s="601">
        <f>+Supuestos!$C$150*OREDA!$C$230/IF(V$15="Vida promedio del cliente",Supuestos!$C$79,Supuestos!$C$77)</f>
        <v>769.91674375000002</v>
      </c>
      <c r="W1100" s="601">
        <f>+Supuestos!$C$152*'Dim. costos Desagregacion'!E1100*OREDA!$D$235</f>
        <v>168287.22166666668</v>
      </c>
      <c r="X1100" s="617"/>
      <c r="Y1100" s="601">
        <f>+ROUNDDOWN(B1100*Supuestos!$C$163,0)*OREDA!$C$285/IF(Y$15="Vida promedio del cliente",Supuestos!$C$79,Supuestos!$C$77)</f>
        <v>120310.2432</v>
      </c>
      <c r="Z1100" s="601">
        <f>+ROUNDDOWN(B1100*Supuestos!$C$163,0)*OREDA!$C$286/IF(Z$15="Vida promedio del cliente",Supuestos!$C$79,Supuestos!$C$77)</f>
        <v>383726.1888</v>
      </c>
      <c r="AA1100" s="601">
        <f>+ROUNDDOWN((1-Supuestos!$C$163)*B1100,0)*OREDA!$C$288/IF(AA$15="Vida promedio del cliente",Supuestos!$C$79,Supuestos!$C$77)</f>
        <v>11637.08</v>
      </c>
      <c r="AB1100" s="617"/>
      <c r="AC1100" s="601">
        <f>+B1100*(OREDA!$E$305/12000)/IF(AC$15="Vida promedio del cliente",Supuestos!$C$79,Supuestos!$C$77)</f>
        <v>99247.299153600005</v>
      </c>
      <c r="AD1100" s="601">
        <f>+B1100*(OREDA!$E$307/12000)/IF(AC$15="Vida promedio del cliente",Supuestos!$C$79,Supuestos!$C$77)</f>
        <v>419195.21332000004</v>
      </c>
      <c r="AE1100" s="601"/>
      <c r="AF1100" s="601">
        <f t="shared" si="148"/>
        <v>1592958.0213631834</v>
      </c>
      <c r="AG1100" s="601">
        <f t="shared" si="145"/>
        <v>147.22347702062694</v>
      </c>
      <c r="AH1100" s="380"/>
      <c r="AI1100" s="601">
        <f t="shared" si="149"/>
        <v>725849.71336318331</v>
      </c>
      <c r="AJ1100" s="601">
        <f t="shared" si="146"/>
        <v>67.084077020626921</v>
      </c>
      <c r="AK1100" s="380"/>
      <c r="AL1100" s="601">
        <f t="shared" si="150"/>
        <v>841652.93035625003</v>
      </c>
      <c r="AM1100" s="601">
        <f t="shared" si="151"/>
        <v>77.786777297250467</v>
      </c>
    </row>
    <row r="1101" spans="2:39" x14ac:dyDescent="0.3">
      <c r="B1101" s="599">
        <f t="shared" si="152"/>
        <v>10830</v>
      </c>
      <c r="C1101" s="599">
        <f>+INDEX('Dim. MSAN-cobre'!H$13:H$5013,MATCH('Dim. costos Desagregacion'!$B1101,'Dim. MSAN-cobre'!$B$13:$B$5013,0))</f>
        <v>15</v>
      </c>
      <c r="D1101" s="600">
        <f>ROUNDUP(C1101*Supuestos!$C$71,0)</f>
        <v>6</v>
      </c>
      <c r="E1101" s="600">
        <f t="shared" si="147"/>
        <v>170</v>
      </c>
      <c r="F1101" s="600"/>
      <c r="G1101" s="601">
        <f>+OREDA!$C$159*B1101/IF(G$15="Vida promedio del cliente",Supuestos!$C$79,Supuestos!$C$77)</f>
        <v>138149.06118000002</v>
      </c>
      <c r="H1101" s="601">
        <f>OREDA!$C$164*B1101</f>
        <v>1021069.728</v>
      </c>
      <c r="I1101" s="601"/>
      <c r="J1101" s="601">
        <f>+OREDA!$C$172*B1101/IF(J$15="Vida promedio del cliente",Supuestos!$C$79,Supuestos!$C$77)</f>
        <v>138149.06118000002</v>
      </c>
      <c r="K1101" s="601">
        <f>OREDA!$C$177*B1101</f>
        <v>153160.02600000001</v>
      </c>
      <c r="L1101" s="380"/>
      <c r="M1101" s="601">
        <f>+OREDA!$C$184*E1101/IF(M$15="Vida promedio del cliente",Supuestos!$C$79,Supuestos!$C$77)</f>
        <v>922.73518000000001</v>
      </c>
      <c r="N1101" s="601">
        <f>OREDA!$C$189*E1101</f>
        <v>25880.528000000002</v>
      </c>
      <c r="O1101" s="380"/>
      <c r="P1101" s="601">
        <f>+SUMPRODUCT(OREDA!$C$196:$C$201,Supuestos!$C$140:$C$145)/IF(P$15="Vida promedio del cliente",Supuestos!$C$79,Supuestos!$C$77)</f>
        <v>1455.6175520833333</v>
      </c>
      <c r="Q1101" s="601">
        <f>+OREDA!$C$202*Supuestos!$C$147*SUM(Supuestos!$C$141,Supuestos!$C$143,Supuestos!$C$145)/IF(Q$15="Vida promedio del cliente",Supuestos!$C$79,Supuestos!$C$77)</f>
        <v>393.09635416666669</v>
      </c>
      <c r="R1101" s="601">
        <f t="shared" si="144"/>
        <v>9891.2574000000004</v>
      </c>
      <c r="S1101" s="601">
        <f>+OREDA!$C$212*Supuestos!$C$147*SUM(Supuestos!$C$141,Supuestos!$C$143,Supuestos!$C$145)</f>
        <v>188.29374999999999</v>
      </c>
      <c r="T1101" s="601"/>
      <c r="U1101" s="601">
        <f>+E1101*OREDA!$C$229/IF(U$15="Vida promedio del cliente",Supuestos!$C$79,Supuestos!$C$77)</f>
        <v>22629.583822916669</v>
      </c>
      <c r="V1101" s="601">
        <f>+Supuestos!$C$150*OREDA!$C$230/IF(V$15="Vida promedio del cliente",Supuestos!$C$79,Supuestos!$C$77)</f>
        <v>769.91674375000002</v>
      </c>
      <c r="W1101" s="601">
        <f>+Supuestos!$C$152*'Dim. costos Desagregacion'!E1101*OREDA!$D$235</f>
        <v>168287.22166666668</v>
      </c>
      <c r="X1101" s="617"/>
      <c r="Y1101" s="601">
        <f>+ROUNDDOWN(B1101*Supuestos!$C$163,0)*OREDA!$C$285/IF(Y$15="Vida promedio del cliente",Supuestos!$C$79,Supuestos!$C$77)</f>
        <v>120420.21600000001</v>
      </c>
      <c r="Z1101" s="601">
        <f>+ROUNDDOWN(B1101*Supuestos!$C$163,0)*OREDA!$C$286/IF(Z$15="Vida promedio del cliente",Supuestos!$C$79,Supuestos!$C$77)</f>
        <v>384076.94399999996</v>
      </c>
      <c r="AA1101" s="601">
        <f>+ROUNDDOWN((1-Supuestos!$C$163)*B1101,0)*OREDA!$C$288/IF(AA$15="Vida promedio del cliente",Supuestos!$C$79,Supuestos!$C$77)</f>
        <v>11649.04</v>
      </c>
      <c r="AB1101" s="617"/>
      <c r="AC1101" s="601">
        <f>+B1101*(OREDA!$E$305/12000)/IF(AC$15="Vida promedio del cliente",Supuestos!$C$79,Supuestos!$C$77)</f>
        <v>99339.024938399991</v>
      </c>
      <c r="AD1101" s="601">
        <f>+B1101*(OREDA!$E$307/12000)/IF(AC$15="Vida promedio del cliente",Supuestos!$C$79,Supuestos!$C$77)</f>
        <v>419582.63958000002</v>
      </c>
      <c r="AE1101" s="601"/>
      <c r="AF1101" s="601">
        <f t="shared" si="148"/>
        <v>1594242.0574079833</v>
      </c>
      <c r="AG1101" s="601">
        <f t="shared" si="145"/>
        <v>147.20609948365498</v>
      </c>
      <c r="AH1101" s="380"/>
      <c r="AI1101" s="601">
        <f t="shared" si="149"/>
        <v>726332.35540798341</v>
      </c>
      <c r="AJ1101" s="601">
        <f t="shared" si="146"/>
        <v>67.066699483654972</v>
      </c>
      <c r="AK1101" s="380"/>
      <c r="AL1101" s="601">
        <f t="shared" si="150"/>
        <v>842391.11181625002</v>
      </c>
      <c r="AM1101" s="601">
        <f t="shared" si="151"/>
        <v>77.783112817751615</v>
      </c>
    </row>
    <row r="1102" spans="2:39" x14ac:dyDescent="0.3">
      <c r="B1102" s="599">
        <f t="shared" si="152"/>
        <v>10840</v>
      </c>
      <c r="C1102" s="599">
        <f>+INDEX('Dim. MSAN-cobre'!H$13:H$5013,MATCH('Dim. costos Desagregacion'!$B1102,'Dim. MSAN-cobre'!$B$13:$B$5013,0))</f>
        <v>15</v>
      </c>
      <c r="D1102" s="600">
        <f>ROUNDUP(C1102*Supuestos!$C$71,0)</f>
        <v>6</v>
      </c>
      <c r="E1102" s="600">
        <f t="shared" si="147"/>
        <v>170</v>
      </c>
      <c r="F1102" s="600"/>
      <c r="G1102" s="601">
        <f>+OREDA!$C$159*B1102/IF(G$15="Vida promedio del cliente",Supuestos!$C$79,Supuestos!$C$77)</f>
        <v>138276.62264000002</v>
      </c>
      <c r="H1102" s="601">
        <f>OREDA!$C$164*B1102</f>
        <v>1022012.544</v>
      </c>
      <c r="I1102" s="601"/>
      <c r="J1102" s="601">
        <f>+OREDA!$C$172*B1102/IF(J$15="Vida promedio del cliente",Supuestos!$C$79,Supuestos!$C$77)</f>
        <v>138276.62264000002</v>
      </c>
      <c r="K1102" s="601">
        <f>OREDA!$C$177*B1102</f>
        <v>153301.448</v>
      </c>
      <c r="L1102" s="380"/>
      <c r="M1102" s="601">
        <f>+OREDA!$C$184*E1102/IF(M$15="Vida promedio del cliente",Supuestos!$C$79,Supuestos!$C$77)</f>
        <v>922.73518000000001</v>
      </c>
      <c r="N1102" s="601">
        <f>OREDA!$C$189*E1102</f>
        <v>25880.528000000002</v>
      </c>
      <c r="O1102" s="380"/>
      <c r="P1102" s="601">
        <f>+SUMPRODUCT(OREDA!$C$196:$C$201,Supuestos!$C$140:$C$145)/IF(P$15="Vida promedio del cliente",Supuestos!$C$79,Supuestos!$C$77)</f>
        <v>1455.6175520833333</v>
      </c>
      <c r="Q1102" s="601">
        <f>+OREDA!$C$202*Supuestos!$C$147*SUM(Supuestos!$C$141,Supuestos!$C$143,Supuestos!$C$145)/IF(Q$15="Vida promedio del cliente",Supuestos!$C$79,Supuestos!$C$77)</f>
        <v>393.09635416666669</v>
      </c>
      <c r="R1102" s="601">
        <f t="shared" si="144"/>
        <v>9891.2574000000004</v>
      </c>
      <c r="S1102" s="601">
        <f>+OREDA!$C$212*Supuestos!$C$147*SUM(Supuestos!$C$141,Supuestos!$C$143,Supuestos!$C$145)</f>
        <v>188.29374999999999</v>
      </c>
      <c r="T1102" s="601"/>
      <c r="U1102" s="601">
        <f>+E1102*OREDA!$C$229/IF(U$15="Vida promedio del cliente",Supuestos!$C$79,Supuestos!$C$77)</f>
        <v>22629.583822916669</v>
      </c>
      <c r="V1102" s="601">
        <f>+Supuestos!$C$150*OREDA!$C$230/IF(V$15="Vida promedio del cliente",Supuestos!$C$79,Supuestos!$C$77)</f>
        <v>769.91674375000002</v>
      </c>
      <c r="W1102" s="601">
        <f>+Supuestos!$C$152*'Dim. costos Desagregacion'!E1102*OREDA!$D$235</f>
        <v>168287.22166666668</v>
      </c>
      <c r="X1102" s="617"/>
      <c r="Y1102" s="601">
        <f>+ROUNDDOWN(B1102*Supuestos!$C$163,0)*OREDA!$C$285/IF(Y$15="Vida promedio del cliente",Supuestos!$C$79,Supuestos!$C$77)</f>
        <v>120530.1888</v>
      </c>
      <c r="Z1102" s="601">
        <f>+ROUNDDOWN(B1102*Supuestos!$C$163,0)*OREDA!$C$286/IF(Z$15="Vida promedio del cliente",Supuestos!$C$79,Supuestos!$C$77)</f>
        <v>384427.69920000003</v>
      </c>
      <c r="AA1102" s="601">
        <f>+ROUNDDOWN((1-Supuestos!$C$163)*B1102,0)*OREDA!$C$288/IF(AA$15="Vida promedio del cliente",Supuestos!$C$79,Supuestos!$C$77)</f>
        <v>11661</v>
      </c>
      <c r="AB1102" s="617"/>
      <c r="AC1102" s="601">
        <f>+B1102*(OREDA!$E$305/12000)/IF(AC$15="Vida promedio del cliente",Supuestos!$C$79,Supuestos!$C$77)</f>
        <v>99430.750723199992</v>
      </c>
      <c r="AD1102" s="601">
        <f>+B1102*(OREDA!$E$307/12000)/IF(AC$15="Vida promedio del cliente",Supuestos!$C$79,Supuestos!$C$77)</f>
        <v>419970.06584000005</v>
      </c>
      <c r="AE1102" s="601"/>
      <c r="AF1102" s="601">
        <f t="shared" si="148"/>
        <v>1595526.0934527833</v>
      </c>
      <c r="AG1102" s="601">
        <f t="shared" si="145"/>
        <v>147.18875400855936</v>
      </c>
      <c r="AH1102" s="380"/>
      <c r="AI1102" s="601">
        <f t="shared" si="149"/>
        <v>726814.99745278351</v>
      </c>
      <c r="AJ1102" s="601">
        <f t="shared" si="146"/>
        <v>67.049354008559362</v>
      </c>
      <c r="AK1102" s="380"/>
      <c r="AL1102" s="601">
        <f t="shared" si="150"/>
        <v>843129.29327625013</v>
      </c>
      <c r="AM1102" s="601">
        <f t="shared" si="151"/>
        <v>77.779455099285073</v>
      </c>
    </row>
    <row r="1103" spans="2:39" x14ac:dyDescent="0.3">
      <c r="B1103" s="599">
        <f t="shared" si="152"/>
        <v>10850</v>
      </c>
      <c r="C1103" s="599">
        <f>+INDEX('Dim. MSAN-cobre'!H$13:H$5013,MATCH('Dim. costos Desagregacion'!$B1103,'Dim. MSAN-cobre'!$B$13:$B$5013,0))</f>
        <v>15</v>
      </c>
      <c r="D1103" s="600">
        <f>ROUNDUP(C1103*Supuestos!$C$71,0)</f>
        <v>6</v>
      </c>
      <c r="E1103" s="600">
        <f t="shared" si="147"/>
        <v>170</v>
      </c>
      <c r="F1103" s="600"/>
      <c r="G1103" s="601">
        <f>+OREDA!$C$159*B1103/IF(G$15="Vida promedio del cliente",Supuestos!$C$79,Supuestos!$C$77)</f>
        <v>138404.18410000001</v>
      </c>
      <c r="H1103" s="601">
        <f>OREDA!$C$164*B1103</f>
        <v>1022955.36</v>
      </c>
      <c r="I1103" s="601"/>
      <c r="J1103" s="601">
        <f>+OREDA!$C$172*B1103/IF(J$15="Vida promedio del cliente",Supuestos!$C$79,Supuestos!$C$77)</f>
        <v>138404.18410000001</v>
      </c>
      <c r="K1103" s="601">
        <f>OREDA!$C$177*B1103</f>
        <v>153442.87</v>
      </c>
      <c r="L1103" s="380"/>
      <c r="M1103" s="601">
        <f>+OREDA!$C$184*E1103/IF(M$15="Vida promedio del cliente",Supuestos!$C$79,Supuestos!$C$77)</f>
        <v>922.73518000000001</v>
      </c>
      <c r="N1103" s="601">
        <f>OREDA!$C$189*E1103</f>
        <v>25880.528000000002</v>
      </c>
      <c r="O1103" s="380"/>
      <c r="P1103" s="601">
        <f>+SUMPRODUCT(OREDA!$C$196:$C$201,Supuestos!$C$140:$C$145)/IF(P$15="Vida promedio del cliente",Supuestos!$C$79,Supuestos!$C$77)</f>
        <v>1455.6175520833333</v>
      </c>
      <c r="Q1103" s="601">
        <f>+OREDA!$C$202*Supuestos!$C$147*SUM(Supuestos!$C$141,Supuestos!$C$143,Supuestos!$C$145)/IF(Q$15="Vida promedio del cliente",Supuestos!$C$79,Supuestos!$C$77)</f>
        <v>393.09635416666669</v>
      </c>
      <c r="R1103" s="601">
        <f t="shared" si="144"/>
        <v>9891.2574000000004</v>
      </c>
      <c r="S1103" s="601">
        <f>+OREDA!$C$212*Supuestos!$C$147*SUM(Supuestos!$C$141,Supuestos!$C$143,Supuestos!$C$145)</f>
        <v>188.29374999999999</v>
      </c>
      <c r="T1103" s="601"/>
      <c r="U1103" s="601">
        <f>+E1103*OREDA!$C$229/IF(U$15="Vida promedio del cliente",Supuestos!$C$79,Supuestos!$C$77)</f>
        <v>22629.583822916669</v>
      </c>
      <c r="V1103" s="601">
        <f>+Supuestos!$C$150*OREDA!$C$230/IF(V$15="Vida promedio del cliente",Supuestos!$C$79,Supuestos!$C$77)</f>
        <v>769.91674375000002</v>
      </c>
      <c r="W1103" s="601">
        <f>+Supuestos!$C$152*'Dim. costos Desagregacion'!E1103*OREDA!$D$235</f>
        <v>168287.22166666668</v>
      </c>
      <c r="X1103" s="617"/>
      <c r="Y1103" s="601">
        <f>+ROUNDDOWN(B1103*Supuestos!$C$163,0)*OREDA!$C$285/IF(Y$15="Vida promedio del cliente",Supuestos!$C$79,Supuestos!$C$77)</f>
        <v>120640.16160000001</v>
      </c>
      <c r="Z1103" s="601">
        <f>+ROUNDDOWN(B1103*Supuestos!$C$163,0)*OREDA!$C$286/IF(Z$15="Vida promedio del cliente",Supuestos!$C$79,Supuestos!$C$77)</f>
        <v>384778.45440000005</v>
      </c>
      <c r="AA1103" s="601">
        <f>+ROUNDDOWN((1-Supuestos!$C$163)*B1103,0)*OREDA!$C$288/IF(AA$15="Vida promedio del cliente",Supuestos!$C$79,Supuestos!$C$77)</f>
        <v>11672.96</v>
      </c>
      <c r="AB1103" s="617"/>
      <c r="AC1103" s="601">
        <f>+B1103*(OREDA!$E$305/12000)/IF(AC$15="Vida promedio del cliente",Supuestos!$C$79,Supuestos!$C$77)</f>
        <v>99522.476507999992</v>
      </c>
      <c r="AD1103" s="601">
        <f>+B1103*(OREDA!$E$307/12000)/IF(AC$15="Vida promedio del cliente",Supuestos!$C$79,Supuestos!$C$77)</f>
        <v>420357.49210000009</v>
      </c>
      <c r="AE1103" s="601"/>
      <c r="AF1103" s="601">
        <f t="shared" si="148"/>
        <v>1596810.1294975833</v>
      </c>
      <c r="AG1103" s="601">
        <f t="shared" si="145"/>
        <v>147.17144050668969</v>
      </c>
      <c r="AH1103" s="380"/>
      <c r="AI1103" s="601">
        <f t="shared" si="149"/>
        <v>727297.63949758327</v>
      </c>
      <c r="AJ1103" s="601">
        <f t="shared" si="146"/>
        <v>67.032040506689697</v>
      </c>
      <c r="AK1103" s="380"/>
      <c r="AL1103" s="601">
        <f t="shared" si="150"/>
        <v>843867.47473625012</v>
      </c>
      <c r="AM1103" s="601">
        <f t="shared" si="151"/>
        <v>77.775804123156689</v>
      </c>
    </row>
    <row r="1104" spans="2:39" x14ac:dyDescent="0.3">
      <c r="B1104" s="599">
        <f t="shared" si="152"/>
        <v>10860</v>
      </c>
      <c r="C1104" s="599">
        <f>+INDEX('Dim. MSAN-cobre'!H$13:H$5013,MATCH('Dim. costos Desagregacion'!$B1104,'Dim. MSAN-cobre'!$B$13:$B$5013,0))</f>
        <v>15</v>
      </c>
      <c r="D1104" s="600">
        <f>ROUNDUP(C1104*Supuestos!$C$71,0)</f>
        <v>6</v>
      </c>
      <c r="E1104" s="600">
        <f t="shared" si="147"/>
        <v>170</v>
      </c>
      <c r="F1104" s="600"/>
      <c r="G1104" s="601">
        <f>+OREDA!$C$159*B1104/IF(G$15="Vida promedio del cliente",Supuestos!$C$79,Supuestos!$C$77)</f>
        <v>138531.74556000001</v>
      </c>
      <c r="H1104" s="601">
        <f>OREDA!$C$164*B1104</f>
        <v>1023898.176</v>
      </c>
      <c r="I1104" s="601"/>
      <c r="J1104" s="601">
        <f>+OREDA!$C$172*B1104/IF(J$15="Vida promedio del cliente",Supuestos!$C$79,Supuestos!$C$77)</f>
        <v>138531.74556000001</v>
      </c>
      <c r="K1104" s="601">
        <f>OREDA!$C$177*B1104</f>
        <v>153584.29200000002</v>
      </c>
      <c r="L1104" s="380"/>
      <c r="M1104" s="601">
        <f>+OREDA!$C$184*E1104/IF(M$15="Vida promedio del cliente",Supuestos!$C$79,Supuestos!$C$77)</f>
        <v>922.73518000000001</v>
      </c>
      <c r="N1104" s="601">
        <f>OREDA!$C$189*E1104</f>
        <v>25880.528000000002</v>
      </c>
      <c r="O1104" s="380"/>
      <c r="P1104" s="601">
        <f>+SUMPRODUCT(OREDA!$C$196:$C$201,Supuestos!$C$140:$C$145)/IF(P$15="Vida promedio del cliente",Supuestos!$C$79,Supuestos!$C$77)</f>
        <v>1455.6175520833333</v>
      </c>
      <c r="Q1104" s="601">
        <f>+OREDA!$C$202*Supuestos!$C$147*SUM(Supuestos!$C$141,Supuestos!$C$143,Supuestos!$C$145)/IF(Q$15="Vida promedio del cliente",Supuestos!$C$79,Supuestos!$C$77)</f>
        <v>393.09635416666669</v>
      </c>
      <c r="R1104" s="601">
        <f t="shared" si="144"/>
        <v>9891.2574000000004</v>
      </c>
      <c r="S1104" s="601">
        <f>+OREDA!$C$212*Supuestos!$C$147*SUM(Supuestos!$C$141,Supuestos!$C$143,Supuestos!$C$145)</f>
        <v>188.29374999999999</v>
      </c>
      <c r="T1104" s="601"/>
      <c r="U1104" s="601">
        <f>+E1104*OREDA!$C$229/IF(U$15="Vida promedio del cliente",Supuestos!$C$79,Supuestos!$C$77)</f>
        <v>22629.583822916669</v>
      </c>
      <c r="V1104" s="601">
        <f>+Supuestos!$C$150*OREDA!$C$230/IF(V$15="Vida promedio del cliente",Supuestos!$C$79,Supuestos!$C$77)</f>
        <v>769.91674375000002</v>
      </c>
      <c r="W1104" s="601">
        <f>+Supuestos!$C$152*'Dim. costos Desagregacion'!E1104*OREDA!$D$235</f>
        <v>168287.22166666668</v>
      </c>
      <c r="X1104" s="617"/>
      <c r="Y1104" s="601">
        <f>+ROUNDDOWN(B1104*Supuestos!$C$163,0)*OREDA!$C$285/IF(Y$15="Vida promedio del cliente",Supuestos!$C$79,Supuestos!$C$77)</f>
        <v>120750.13440000001</v>
      </c>
      <c r="Z1104" s="601">
        <f>+ROUNDDOWN(B1104*Supuestos!$C$163,0)*OREDA!$C$286/IF(Z$15="Vida promedio del cliente",Supuestos!$C$79,Supuestos!$C$77)</f>
        <v>385129.2096</v>
      </c>
      <c r="AA1104" s="601">
        <f>+ROUNDDOWN((1-Supuestos!$C$163)*B1104,0)*OREDA!$C$288/IF(AA$15="Vida promedio del cliente",Supuestos!$C$79,Supuestos!$C$77)</f>
        <v>11684.92</v>
      </c>
      <c r="AB1104" s="617"/>
      <c r="AC1104" s="601">
        <f>+B1104*(OREDA!$E$305/12000)/IF(AC$15="Vida promedio del cliente",Supuestos!$C$79,Supuestos!$C$77)</f>
        <v>99614.202292800008</v>
      </c>
      <c r="AD1104" s="601">
        <f>+B1104*(OREDA!$E$307/12000)/IF(AC$15="Vida promedio del cliente",Supuestos!$C$79,Supuestos!$C$77)</f>
        <v>420744.91836000001</v>
      </c>
      <c r="AE1104" s="601"/>
      <c r="AF1104" s="601">
        <f t="shared" si="148"/>
        <v>1598094.1655423832</v>
      </c>
      <c r="AG1104" s="601">
        <f t="shared" si="145"/>
        <v>147.1541588897222</v>
      </c>
      <c r="AH1104" s="380"/>
      <c r="AI1104" s="601">
        <f t="shared" si="149"/>
        <v>727780.28154238337</v>
      </c>
      <c r="AJ1104" s="601">
        <f t="shared" si="146"/>
        <v>67.014758889722231</v>
      </c>
      <c r="AK1104" s="380"/>
      <c r="AL1104" s="601">
        <f t="shared" si="150"/>
        <v>844605.65619625</v>
      </c>
      <c r="AM1104" s="601">
        <f t="shared" si="151"/>
        <v>77.772159870741248</v>
      </c>
    </row>
    <row r="1105" spans="2:39" x14ac:dyDescent="0.3">
      <c r="B1105" s="599">
        <f t="shared" si="152"/>
        <v>10870</v>
      </c>
      <c r="C1105" s="599">
        <f>+INDEX('Dim. MSAN-cobre'!H$13:H$5013,MATCH('Dim. costos Desagregacion'!$B1105,'Dim. MSAN-cobre'!$B$13:$B$5013,0))</f>
        <v>15</v>
      </c>
      <c r="D1105" s="600">
        <f>ROUNDUP(C1105*Supuestos!$C$71,0)</f>
        <v>6</v>
      </c>
      <c r="E1105" s="600">
        <f t="shared" si="147"/>
        <v>170</v>
      </c>
      <c r="F1105" s="600"/>
      <c r="G1105" s="601">
        <f>+OREDA!$C$159*B1105/IF(G$15="Vida promedio del cliente",Supuestos!$C$79,Supuestos!$C$77)</f>
        <v>138659.30702000001</v>
      </c>
      <c r="H1105" s="601">
        <f>OREDA!$C$164*B1105</f>
        <v>1024840.992</v>
      </c>
      <c r="I1105" s="601"/>
      <c r="J1105" s="601">
        <f>+OREDA!$C$172*B1105/IF(J$15="Vida promedio del cliente",Supuestos!$C$79,Supuestos!$C$77)</f>
        <v>138659.30702000001</v>
      </c>
      <c r="K1105" s="601">
        <f>OREDA!$C$177*B1105</f>
        <v>153725.71400000001</v>
      </c>
      <c r="L1105" s="380"/>
      <c r="M1105" s="601">
        <f>+OREDA!$C$184*E1105/IF(M$15="Vida promedio del cliente",Supuestos!$C$79,Supuestos!$C$77)</f>
        <v>922.73518000000001</v>
      </c>
      <c r="N1105" s="601">
        <f>OREDA!$C$189*E1105</f>
        <v>25880.528000000002</v>
      </c>
      <c r="O1105" s="380"/>
      <c r="P1105" s="601">
        <f>+SUMPRODUCT(OREDA!$C$196:$C$201,Supuestos!$C$140:$C$145)/IF(P$15="Vida promedio del cliente",Supuestos!$C$79,Supuestos!$C$77)</f>
        <v>1455.6175520833333</v>
      </c>
      <c r="Q1105" s="601">
        <f>+OREDA!$C$202*Supuestos!$C$147*SUM(Supuestos!$C$141,Supuestos!$C$143,Supuestos!$C$145)/IF(Q$15="Vida promedio del cliente",Supuestos!$C$79,Supuestos!$C$77)</f>
        <v>393.09635416666669</v>
      </c>
      <c r="R1105" s="601">
        <f t="shared" si="144"/>
        <v>9891.2574000000004</v>
      </c>
      <c r="S1105" s="601">
        <f>+OREDA!$C$212*Supuestos!$C$147*SUM(Supuestos!$C$141,Supuestos!$C$143,Supuestos!$C$145)</f>
        <v>188.29374999999999</v>
      </c>
      <c r="T1105" s="601"/>
      <c r="U1105" s="601">
        <f>+E1105*OREDA!$C$229/IF(U$15="Vida promedio del cliente",Supuestos!$C$79,Supuestos!$C$77)</f>
        <v>22629.583822916669</v>
      </c>
      <c r="V1105" s="601">
        <f>+Supuestos!$C$150*OREDA!$C$230/IF(V$15="Vida promedio del cliente",Supuestos!$C$79,Supuestos!$C$77)</f>
        <v>769.91674375000002</v>
      </c>
      <c r="W1105" s="601">
        <f>+Supuestos!$C$152*'Dim. costos Desagregacion'!E1105*OREDA!$D$235</f>
        <v>168287.22166666668</v>
      </c>
      <c r="X1105" s="617"/>
      <c r="Y1105" s="601">
        <f>+ROUNDDOWN(B1105*Supuestos!$C$163,0)*OREDA!$C$285/IF(Y$15="Vida promedio del cliente",Supuestos!$C$79,Supuestos!$C$77)</f>
        <v>120860.10720000001</v>
      </c>
      <c r="Z1105" s="601">
        <f>+ROUNDDOWN(B1105*Supuestos!$C$163,0)*OREDA!$C$286/IF(Z$15="Vida promedio del cliente",Supuestos!$C$79,Supuestos!$C$77)</f>
        <v>385479.96480000002</v>
      </c>
      <c r="AA1105" s="601">
        <f>+ROUNDDOWN((1-Supuestos!$C$163)*B1105,0)*OREDA!$C$288/IF(AA$15="Vida promedio del cliente",Supuestos!$C$79,Supuestos!$C$77)</f>
        <v>11696.88</v>
      </c>
      <c r="AB1105" s="617"/>
      <c r="AC1105" s="601">
        <f>+B1105*(OREDA!$E$305/12000)/IF(AC$15="Vida promedio del cliente",Supuestos!$C$79,Supuestos!$C$77)</f>
        <v>99705.928077600009</v>
      </c>
      <c r="AD1105" s="601">
        <f>+B1105*(OREDA!$E$307/12000)/IF(AC$15="Vida promedio del cliente",Supuestos!$C$79,Supuestos!$C$77)</f>
        <v>421132.34462000005</v>
      </c>
      <c r="AE1105" s="601"/>
      <c r="AF1105" s="601">
        <f t="shared" si="148"/>
        <v>1599378.2015871834</v>
      </c>
      <c r="AG1105" s="601">
        <f t="shared" si="145"/>
        <v>147.13690906965809</v>
      </c>
      <c r="AH1105" s="380"/>
      <c r="AI1105" s="601">
        <f t="shared" si="149"/>
        <v>728262.92358718335</v>
      </c>
      <c r="AJ1105" s="601">
        <f t="shared" si="146"/>
        <v>66.997509069658079</v>
      </c>
      <c r="AK1105" s="380"/>
      <c r="AL1105" s="601">
        <f t="shared" si="150"/>
        <v>845343.83765624999</v>
      </c>
      <c r="AM1105" s="601">
        <f t="shared" si="151"/>
        <v>77.76852232348206</v>
      </c>
    </row>
    <row r="1106" spans="2:39" x14ac:dyDescent="0.3">
      <c r="B1106" s="599">
        <f t="shared" si="152"/>
        <v>10880</v>
      </c>
      <c r="C1106" s="599">
        <f>+INDEX('Dim. MSAN-cobre'!H$13:H$5013,MATCH('Dim. costos Desagregacion'!$B1106,'Dim. MSAN-cobre'!$B$13:$B$5013,0))</f>
        <v>15</v>
      </c>
      <c r="D1106" s="600">
        <f>ROUNDUP(C1106*Supuestos!$C$71,0)</f>
        <v>6</v>
      </c>
      <c r="E1106" s="600">
        <f t="shared" si="147"/>
        <v>170</v>
      </c>
      <c r="F1106" s="600"/>
      <c r="G1106" s="601">
        <f>+OREDA!$C$159*B1106/IF(G$15="Vida promedio del cliente",Supuestos!$C$79,Supuestos!$C$77)</f>
        <v>138786.86848</v>
      </c>
      <c r="H1106" s="601">
        <f>OREDA!$C$164*B1106</f>
        <v>1025783.808</v>
      </c>
      <c r="I1106" s="601"/>
      <c r="J1106" s="601">
        <f>+OREDA!$C$172*B1106/IF(J$15="Vida promedio del cliente",Supuestos!$C$79,Supuestos!$C$77)</f>
        <v>138786.86848</v>
      </c>
      <c r="K1106" s="601">
        <f>OREDA!$C$177*B1106</f>
        <v>153867.136</v>
      </c>
      <c r="L1106" s="380"/>
      <c r="M1106" s="601">
        <f>+OREDA!$C$184*E1106/IF(M$15="Vida promedio del cliente",Supuestos!$C$79,Supuestos!$C$77)</f>
        <v>922.73518000000001</v>
      </c>
      <c r="N1106" s="601">
        <f>OREDA!$C$189*E1106</f>
        <v>25880.528000000002</v>
      </c>
      <c r="O1106" s="380"/>
      <c r="P1106" s="601">
        <f>+SUMPRODUCT(OREDA!$C$196:$C$201,Supuestos!$C$140:$C$145)/IF(P$15="Vida promedio del cliente",Supuestos!$C$79,Supuestos!$C$77)</f>
        <v>1455.6175520833333</v>
      </c>
      <c r="Q1106" s="601">
        <f>+OREDA!$C$202*Supuestos!$C$147*SUM(Supuestos!$C$141,Supuestos!$C$143,Supuestos!$C$145)/IF(Q$15="Vida promedio del cliente",Supuestos!$C$79,Supuestos!$C$77)</f>
        <v>393.09635416666669</v>
      </c>
      <c r="R1106" s="601">
        <f t="shared" ref="R1106:R1169" si="153">+D1106*SUM($AQ$21:$AS$23)</f>
        <v>9891.2574000000004</v>
      </c>
      <c r="S1106" s="601">
        <f>+OREDA!$C$212*Supuestos!$C$147*SUM(Supuestos!$C$141,Supuestos!$C$143,Supuestos!$C$145)</f>
        <v>188.29374999999999</v>
      </c>
      <c r="T1106" s="601"/>
      <c r="U1106" s="601">
        <f>+E1106*OREDA!$C$229/IF(U$15="Vida promedio del cliente",Supuestos!$C$79,Supuestos!$C$77)</f>
        <v>22629.583822916669</v>
      </c>
      <c r="V1106" s="601">
        <f>+Supuestos!$C$150*OREDA!$C$230/IF(V$15="Vida promedio del cliente",Supuestos!$C$79,Supuestos!$C$77)</f>
        <v>769.91674375000002</v>
      </c>
      <c r="W1106" s="601">
        <f>+Supuestos!$C$152*'Dim. costos Desagregacion'!E1106*OREDA!$D$235</f>
        <v>168287.22166666668</v>
      </c>
      <c r="X1106" s="617"/>
      <c r="Y1106" s="601">
        <f>+ROUNDDOWN(B1106*Supuestos!$C$163,0)*OREDA!$C$285/IF(Y$15="Vida promedio del cliente",Supuestos!$C$79,Supuestos!$C$77)</f>
        <v>120970.08</v>
      </c>
      <c r="Z1106" s="601">
        <f>+ROUNDDOWN(B1106*Supuestos!$C$163,0)*OREDA!$C$286/IF(Z$15="Vida promedio del cliente",Supuestos!$C$79,Supuestos!$C$77)</f>
        <v>385830.72</v>
      </c>
      <c r="AA1106" s="601">
        <f>+ROUNDDOWN((1-Supuestos!$C$163)*B1106,0)*OREDA!$C$288/IF(AA$15="Vida promedio del cliente",Supuestos!$C$79,Supuestos!$C$77)</f>
        <v>11708.84</v>
      </c>
      <c r="AB1106" s="617"/>
      <c r="AC1106" s="601">
        <f>+B1106*(OREDA!$E$305/12000)/IF(AC$15="Vida promedio del cliente",Supuestos!$C$79,Supuestos!$C$77)</f>
        <v>99797.653862399995</v>
      </c>
      <c r="AD1106" s="601">
        <f>+B1106*(OREDA!$E$307/12000)/IF(AC$15="Vida promedio del cliente",Supuestos!$C$79,Supuestos!$C$77)</f>
        <v>421519.77088000008</v>
      </c>
      <c r="AE1106" s="601"/>
      <c r="AF1106" s="601">
        <f t="shared" si="148"/>
        <v>1600662.2376319831</v>
      </c>
      <c r="AG1106" s="601">
        <f t="shared" ref="AG1106:AG1169" si="154">AF1106/B1106</f>
        <v>147.11969095882199</v>
      </c>
      <c r="AH1106" s="380"/>
      <c r="AI1106" s="601">
        <f t="shared" si="149"/>
        <v>728745.56563198334</v>
      </c>
      <c r="AJ1106" s="601">
        <f t="shared" ref="AJ1106:AJ1169" si="155">+AI1106/B1106</f>
        <v>66.980290958821996</v>
      </c>
      <c r="AK1106" s="380"/>
      <c r="AL1106" s="601">
        <f t="shared" si="150"/>
        <v>846082.0191162501</v>
      </c>
      <c r="AM1106" s="601">
        <f t="shared" si="151"/>
        <v>77.764891462890631</v>
      </c>
    </row>
    <row r="1107" spans="2:39" x14ac:dyDescent="0.3">
      <c r="B1107" s="599">
        <f t="shared" si="152"/>
        <v>10890</v>
      </c>
      <c r="C1107" s="599">
        <f>+INDEX('Dim. MSAN-cobre'!H$13:H$5013,MATCH('Dim. costos Desagregacion'!$B1107,'Dim. MSAN-cobre'!$B$13:$B$5013,0))</f>
        <v>15</v>
      </c>
      <c r="D1107" s="600">
        <f>ROUNDUP(C1107*Supuestos!$C$71,0)</f>
        <v>6</v>
      </c>
      <c r="E1107" s="600">
        <f t="shared" ref="E1107:E1170" si="156">+(ROUNDUP(B1107/64,0))</f>
        <v>171</v>
      </c>
      <c r="F1107" s="600"/>
      <c r="G1107" s="601">
        <f>+OREDA!$C$159*B1107/IF(G$15="Vida promedio del cliente",Supuestos!$C$79,Supuestos!$C$77)</f>
        <v>138914.42994</v>
      </c>
      <c r="H1107" s="601">
        <f>OREDA!$C$164*B1107</f>
        <v>1026726.624</v>
      </c>
      <c r="I1107" s="601"/>
      <c r="J1107" s="601">
        <f>+OREDA!$C$172*B1107/IF(J$15="Vida promedio del cliente",Supuestos!$C$79,Supuestos!$C$77)</f>
        <v>138914.42994</v>
      </c>
      <c r="K1107" s="601">
        <f>OREDA!$C$177*B1107</f>
        <v>154008.55800000002</v>
      </c>
      <c r="L1107" s="380"/>
      <c r="M1107" s="601">
        <f>+OREDA!$C$184*E1107/IF(M$15="Vida promedio del cliente",Supuestos!$C$79,Supuestos!$C$77)</f>
        <v>928.16303399999993</v>
      </c>
      <c r="N1107" s="601">
        <f>OREDA!$C$189*E1107</f>
        <v>26032.7664</v>
      </c>
      <c r="O1107" s="380"/>
      <c r="P1107" s="601">
        <f>+SUMPRODUCT(OREDA!$C$196:$C$201,Supuestos!$C$140:$C$145)/IF(P$15="Vida promedio del cliente",Supuestos!$C$79,Supuestos!$C$77)</f>
        <v>1455.6175520833333</v>
      </c>
      <c r="Q1107" s="601">
        <f>+OREDA!$C$202*Supuestos!$C$147*SUM(Supuestos!$C$141,Supuestos!$C$143,Supuestos!$C$145)/IF(Q$15="Vida promedio del cliente",Supuestos!$C$79,Supuestos!$C$77)</f>
        <v>393.09635416666669</v>
      </c>
      <c r="R1107" s="601">
        <f t="shared" si="153"/>
        <v>9891.2574000000004</v>
      </c>
      <c r="S1107" s="601">
        <f>+OREDA!$C$212*Supuestos!$C$147*SUM(Supuestos!$C$141,Supuestos!$C$143,Supuestos!$C$145)</f>
        <v>188.29374999999999</v>
      </c>
      <c r="T1107" s="601"/>
      <c r="U1107" s="601">
        <f>+E1107*OREDA!$C$229/IF(U$15="Vida promedio del cliente",Supuestos!$C$79,Supuestos!$C$77)</f>
        <v>22762.699021875</v>
      </c>
      <c r="V1107" s="601">
        <f>+Supuestos!$C$150*OREDA!$C$230/IF(V$15="Vida promedio del cliente",Supuestos!$C$79,Supuestos!$C$77)</f>
        <v>769.91674375000002</v>
      </c>
      <c r="W1107" s="601">
        <f>+Supuestos!$C$152*'Dim. costos Desagregacion'!E1107*OREDA!$D$235</f>
        <v>169277.1465</v>
      </c>
      <c r="X1107" s="617"/>
      <c r="Y1107" s="601">
        <f>+ROUNDDOWN(B1107*Supuestos!$C$163,0)*OREDA!$C$285/IF(Y$15="Vida promedio del cliente",Supuestos!$C$79,Supuestos!$C$77)</f>
        <v>121080.0528</v>
      </c>
      <c r="Z1107" s="601">
        <f>+ROUNDDOWN(B1107*Supuestos!$C$163,0)*OREDA!$C$286/IF(Z$15="Vida promedio del cliente",Supuestos!$C$79,Supuestos!$C$77)</f>
        <v>386181.47520000004</v>
      </c>
      <c r="AA1107" s="601">
        <f>+ROUNDDOWN((1-Supuestos!$C$163)*B1107,0)*OREDA!$C$288/IF(AA$15="Vida promedio del cliente",Supuestos!$C$79,Supuestos!$C$77)</f>
        <v>11720.8</v>
      </c>
      <c r="AB1107" s="617"/>
      <c r="AC1107" s="601">
        <f>+B1107*(OREDA!$E$305/12000)/IF(AC$15="Vida promedio del cliente",Supuestos!$C$79,Supuestos!$C$77)</f>
        <v>99889.379647199996</v>
      </c>
      <c r="AD1107" s="601">
        <f>+B1107*(OREDA!$E$307/12000)/IF(AC$15="Vida promedio del cliente",Supuestos!$C$79,Supuestos!$C$77)</f>
        <v>421907.19714</v>
      </c>
      <c r="AE1107" s="601"/>
      <c r="AF1107" s="601">
        <f t="shared" ref="AF1107:AF1170" si="157">+SUM(G1107,P1107,Q1107,U1107,V1107,H1107,R1107,S1107,W1107,Y1107+AA1107,AC1107)</f>
        <v>1603069.3137090749</v>
      </c>
      <c r="AG1107" s="601">
        <f t="shared" si="154"/>
        <v>147.20563027631542</v>
      </c>
      <c r="AH1107" s="380"/>
      <c r="AI1107" s="601">
        <f t="shared" ref="AI1107:AI1170" si="158">+SUM(J1107,P1107,Q1107,U1107,V1107,K1107,R1107,S1107,W1107,Y1107+AA1107,AC1107)</f>
        <v>730351.24770907499</v>
      </c>
      <c r="AJ1107" s="601">
        <f t="shared" si="155"/>
        <v>67.066230276315423</v>
      </c>
      <c r="AK1107" s="380"/>
      <c r="AL1107" s="601">
        <f t="shared" ref="AL1107:AL1170" si="159">+SUM(M1107,P1107,Q1107,N1107,R1107,S1107,Z1107,AD1107)</f>
        <v>846977.86683025002</v>
      </c>
      <c r="AM1107" s="601">
        <f t="shared" ref="AM1107:AM1170" si="160">+AL1107/B1107</f>
        <v>77.775745347130396</v>
      </c>
    </row>
    <row r="1108" spans="2:39" x14ac:dyDescent="0.3">
      <c r="B1108" s="599">
        <f t="shared" si="152"/>
        <v>10900</v>
      </c>
      <c r="C1108" s="599">
        <f>+INDEX('Dim. MSAN-cobre'!H$13:H$5013,MATCH('Dim. costos Desagregacion'!$B1108,'Dim. MSAN-cobre'!$B$13:$B$5013,0))</f>
        <v>15</v>
      </c>
      <c r="D1108" s="600">
        <f>ROUNDUP(C1108*Supuestos!$C$71,0)</f>
        <v>6</v>
      </c>
      <c r="E1108" s="600">
        <f t="shared" si="156"/>
        <v>171</v>
      </c>
      <c r="F1108" s="600"/>
      <c r="G1108" s="601">
        <f>+OREDA!$C$159*B1108/IF(G$15="Vida promedio del cliente",Supuestos!$C$79,Supuestos!$C$77)</f>
        <v>139041.9914</v>
      </c>
      <c r="H1108" s="601">
        <f>OREDA!$C$164*B1108</f>
        <v>1027669.44</v>
      </c>
      <c r="I1108" s="601"/>
      <c r="J1108" s="601">
        <f>+OREDA!$C$172*B1108/IF(J$15="Vida promedio del cliente",Supuestos!$C$79,Supuestos!$C$77)</f>
        <v>139041.9914</v>
      </c>
      <c r="K1108" s="601">
        <f>OREDA!$C$177*B1108</f>
        <v>154149.98000000001</v>
      </c>
      <c r="L1108" s="380"/>
      <c r="M1108" s="601">
        <f>+OREDA!$C$184*E1108/IF(M$15="Vida promedio del cliente",Supuestos!$C$79,Supuestos!$C$77)</f>
        <v>928.16303399999993</v>
      </c>
      <c r="N1108" s="601">
        <f>OREDA!$C$189*E1108</f>
        <v>26032.7664</v>
      </c>
      <c r="O1108" s="380"/>
      <c r="P1108" s="601">
        <f>+SUMPRODUCT(OREDA!$C$196:$C$201,Supuestos!$C$140:$C$145)/IF(P$15="Vida promedio del cliente",Supuestos!$C$79,Supuestos!$C$77)</f>
        <v>1455.6175520833333</v>
      </c>
      <c r="Q1108" s="601">
        <f>+OREDA!$C$202*Supuestos!$C$147*SUM(Supuestos!$C$141,Supuestos!$C$143,Supuestos!$C$145)/IF(Q$15="Vida promedio del cliente",Supuestos!$C$79,Supuestos!$C$77)</f>
        <v>393.09635416666669</v>
      </c>
      <c r="R1108" s="601">
        <f t="shared" si="153"/>
        <v>9891.2574000000004</v>
      </c>
      <c r="S1108" s="601">
        <f>+OREDA!$C$212*Supuestos!$C$147*SUM(Supuestos!$C$141,Supuestos!$C$143,Supuestos!$C$145)</f>
        <v>188.29374999999999</v>
      </c>
      <c r="T1108" s="601"/>
      <c r="U1108" s="601">
        <f>+E1108*OREDA!$C$229/IF(U$15="Vida promedio del cliente",Supuestos!$C$79,Supuestos!$C$77)</f>
        <v>22762.699021875</v>
      </c>
      <c r="V1108" s="601">
        <f>+Supuestos!$C$150*OREDA!$C$230/IF(V$15="Vida promedio del cliente",Supuestos!$C$79,Supuestos!$C$77)</f>
        <v>769.91674375000002</v>
      </c>
      <c r="W1108" s="601">
        <f>+Supuestos!$C$152*'Dim. costos Desagregacion'!E1108*OREDA!$D$235</f>
        <v>169277.1465</v>
      </c>
      <c r="X1108" s="617"/>
      <c r="Y1108" s="601">
        <f>+ROUNDDOWN(B1108*Supuestos!$C$163,0)*OREDA!$C$285/IF(Y$15="Vida promedio del cliente",Supuestos!$C$79,Supuestos!$C$77)</f>
        <v>121202.2448</v>
      </c>
      <c r="Z1108" s="601">
        <f>+ROUNDDOWN(B1108*Supuestos!$C$163,0)*OREDA!$C$286/IF(Z$15="Vida promedio del cliente",Supuestos!$C$79,Supuestos!$C$77)</f>
        <v>386571.20319999999</v>
      </c>
      <c r="AA1108" s="601">
        <f>+ROUNDDOWN((1-Supuestos!$C$163)*B1108,0)*OREDA!$C$288/IF(AA$15="Vida promedio del cliente",Supuestos!$C$79,Supuestos!$C$77)</f>
        <v>11732.76</v>
      </c>
      <c r="AB1108" s="617"/>
      <c r="AC1108" s="601">
        <f>+B1108*(OREDA!$E$305/12000)/IF(AC$15="Vida promedio del cliente",Supuestos!$C$79,Supuestos!$C$77)</f>
        <v>99981.105431999997</v>
      </c>
      <c r="AD1108" s="601">
        <f>+B1108*(OREDA!$E$307/12000)/IF(AC$15="Vida promedio del cliente",Supuestos!$C$79,Supuestos!$C$77)</f>
        <v>422294.62340000004</v>
      </c>
      <c r="AE1108" s="601"/>
      <c r="AF1108" s="601">
        <f t="shared" si="157"/>
        <v>1604365.568953875</v>
      </c>
      <c r="AG1108" s="601">
        <f t="shared" si="154"/>
        <v>147.1895017388876</v>
      </c>
      <c r="AH1108" s="380"/>
      <c r="AI1108" s="601">
        <f t="shared" si="158"/>
        <v>730846.10895387502</v>
      </c>
      <c r="AJ1108" s="601">
        <f t="shared" si="155"/>
        <v>67.050101738887619</v>
      </c>
      <c r="AK1108" s="380"/>
      <c r="AL1108" s="601">
        <f t="shared" si="159"/>
        <v>847755.02109025</v>
      </c>
      <c r="AM1108" s="601">
        <f t="shared" si="160"/>
        <v>77.77569000827981</v>
      </c>
    </row>
    <row r="1109" spans="2:39" x14ac:dyDescent="0.3">
      <c r="B1109" s="599">
        <f t="shared" ref="B1109:B1172" si="161">B1108+$B$19</f>
        <v>10910</v>
      </c>
      <c r="C1109" s="599">
        <f>+INDEX('Dim. MSAN-cobre'!H$13:H$5013,MATCH('Dim. costos Desagregacion'!$B1109,'Dim. MSAN-cobre'!$B$13:$B$5013,0))</f>
        <v>15</v>
      </c>
      <c r="D1109" s="600">
        <f>ROUNDUP(C1109*Supuestos!$C$71,0)</f>
        <v>6</v>
      </c>
      <c r="E1109" s="600">
        <f t="shared" si="156"/>
        <v>171</v>
      </c>
      <c r="F1109" s="600"/>
      <c r="G1109" s="601">
        <f>+OREDA!$C$159*B1109/IF(G$15="Vida promedio del cliente",Supuestos!$C$79,Supuestos!$C$77)</f>
        <v>139169.55286</v>
      </c>
      <c r="H1109" s="601">
        <f>OREDA!$C$164*B1109</f>
        <v>1028612.2559999999</v>
      </c>
      <c r="I1109" s="601"/>
      <c r="J1109" s="601">
        <f>+OREDA!$C$172*B1109/IF(J$15="Vida promedio del cliente",Supuestos!$C$79,Supuestos!$C$77)</f>
        <v>139169.55286</v>
      </c>
      <c r="K1109" s="601">
        <f>OREDA!$C$177*B1109</f>
        <v>154291.402</v>
      </c>
      <c r="L1109" s="380"/>
      <c r="M1109" s="601">
        <f>+OREDA!$C$184*E1109/IF(M$15="Vida promedio del cliente",Supuestos!$C$79,Supuestos!$C$77)</f>
        <v>928.16303399999993</v>
      </c>
      <c r="N1109" s="601">
        <f>OREDA!$C$189*E1109</f>
        <v>26032.7664</v>
      </c>
      <c r="O1109" s="380"/>
      <c r="P1109" s="601">
        <f>+SUMPRODUCT(OREDA!$C$196:$C$201,Supuestos!$C$140:$C$145)/IF(P$15="Vida promedio del cliente",Supuestos!$C$79,Supuestos!$C$77)</f>
        <v>1455.6175520833333</v>
      </c>
      <c r="Q1109" s="601">
        <f>+OREDA!$C$202*Supuestos!$C$147*SUM(Supuestos!$C$141,Supuestos!$C$143,Supuestos!$C$145)/IF(Q$15="Vida promedio del cliente",Supuestos!$C$79,Supuestos!$C$77)</f>
        <v>393.09635416666669</v>
      </c>
      <c r="R1109" s="601">
        <f t="shared" si="153"/>
        <v>9891.2574000000004</v>
      </c>
      <c r="S1109" s="601">
        <f>+OREDA!$C$212*Supuestos!$C$147*SUM(Supuestos!$C$141,Supuestos!$C$143,Supuestos!$C$145)</f>
        <v>188.29374999999999</v>
      </c>
      <c r="T1109" s="601"/>
      <c r="U1109" s="601">
        <f>+E1109*OREDA!$C$229/IF(U$15="Vida promedio del cliente",Supuestos!$C$79,Supuestos!$C$77)</f>
        <v>22762.699021875</v>
      </c>
      <c r="V1109" s="601">
        <f>+Supuestos!$C$150*OREDA!$C$230/IF(V$15="Vida promedio del cliente",Supuestos!$C$79,Supuestos!$C$77)</f>
        <v>769.91674375000002</v>
      </c>
      <c r="W1109" s="601">
        <f>+Supuestos!$C$152*'Dim. costos Desagregacion'!E1109*OREDA!$D$235</f>
        <v>169277.1465</v>
      </c>
      <c r="X1109" s="617"/>
      <c r="Y1109" s="601">
        <f>+ROUNDDOWN(B1109*Supuestos!$C$163,0)*OREDA!$C$285/IF(Y$15="Vida promedio del cliente",Supuestos!$C$79,Supuestos!$C$77)</f>
        <v>121312.21760000002</v>
      </c>
      <c r="Z1109" s="601">
        <f>+ROUNDDOWN(B1109*Supuestos!$C$163,0)*OREDA!$C$286/IF(Z$15="Vida promedio del cliente",Supuestos!$C$79,Supuestos!$C$77)</f>
        <v>386921.95840000006</v>
      </c>
      <c r="AA1109" s="601">
        <f>+ROUNDDOWN((1-Supuestos!$C$163)*B1109,0)*OREDA!$C$288/IF(AA$15="Vida promedio del cliente",Supuestos!$C$79,Supuestos!$C$77)</f>
        <v>11732.76</v>
      </c>
      <c r="AB1109" s="617"/>
      <c r="AC1109" s="601">
        <f>+B1109*(OREDA!$E$305/12000)/IF(AC$15="Vida promedio del cliente",Supuestos!$C$79,Supuestos!$C$77)</f>
        <v>100072.83121679998</v>
      </c>
      <c r="AD1109" s="601">
        <f>+B1109*(OREDA!$E$307/12000)/IF(AC$15="Vida promedio del cliente",Supuestos!$C$79,Supuestos!$C$77)</f>
        <v>422682.04966000008</v>
      </c>
      <c r="AE1109" s="601"/>
      <c r="AF1109" s="601">
        <f t="shared" si="157"/>
        <v>1605637.644998675</v>
      </c>
      <c r="AG1109" s="601">
        <f t="shared" si="154"/>
        <v>147.17118652600138</v>
      </c>
      <c r="AH1109" s="380"/>
      <c r="AI1109" s="601">
        <f t="shared" si="158"/>
        <v>731316.79099867505</v>
      </c>
      <c r="AJ1109" s="601">
        <f t="shared" si="155"/>
        <v>67.031786526001383</v>
      </c>
      <c r="AK1109" s="380"/>
      <c r="AL1109" s="601">
        <f t="shared" si="159"/>
        <v>848493.20255025011</v>
      </c>
      <c r="AM1109" s="601">
        <f t="shared" si="160"/>
        <v>77.772062561892767</v>
      </c>
    </row>
    <row r="1110" spans="2:39" x14ac:dyDescent="0.3">
      <c r="B1110" s="599">
        <f t="shared" si="161"/>
        <v>10920</v>
      </c>
      <c r="C1110" s="599">
        <f>+INDEX('Dim. MSAN-cobre'!H$13:H$5013,MATCH('Dim. costos Desagregacion'!$B1110,'Dim. MSAN-cobre'!$B$13:$B$5013,0))</f>
        <v>15</v>
      </c>
      <c r="D1110" s="600">
        <f>ROUNDUP(C1110*Supuestos!$C$71,0)</f>
        <v>6</v>
      </c>
      <c r="E1110" s="600">
        <f t="shared" si="156"/>
        <v>171</v>
      </c>
      <c r="F1110" s="600"/>
      <c r="G1110" s="601">
        <f>+OREDA!$C$159*B1110/IF(G$15="Vida promedio del cliente",Supuestos!$C$79,Supuestos!$C$77)</f>
        <v>139297.11432000002</v>
      </c>
      <c r="H1110" s="601">
        <f>OREDA!$C$164*B1110</f>
        <v>1029555.0719999999</v>
      </c>
      <c r="I1110" s="601"/>
      <c r="J1110" s="601">
        <f>+OREDA!$C$172*B1110/IF(J$15="Vida promedio del cliente",Supuestos!$C$79,Supuestos!$C$77)</f>
        <v>139297.11432000002</v>
      </c>
      <c r="K1110" s="601">
        <f>OREDA!$C$177*B1110</f>
        <v>154432.82400000002</v>
      </c>
      <c r="L1110" s="380"/>
      <c r="M1110" s="601">
        <f>+OREDA!$C$184*E1110/IF(M$15="Vida promedio del cliente",Supuestos!$C$79,Supuestos!$C$77)</f>
        <v>928.16303399999993</v>
      </c>
      <c r="N1110" s="601">
        <f>OREDA!$C$189*E1110</f>
        <v>26032.7664</v>
      </c>
      <c r="O1110" s="380"/>
      <c r="P1110" s="601">
        <f>+SUMPRODUCT(OREDA!$C$196:$C$201,Supuestos!$C$140:$C$145)/IF(P$15="Vida promedio del cliente",Supuestos!$C$79,Supuestos!$C$77)</f>
        <v>1455.6175520833333</v>
      </c>
      <c r="Q1110" s="601">
        <f>+OREDA!$C$202*Supuestos!$C$147*SUM(Supuestos!$C$141,Supuestos!$C$143,Supuestos!$C$145)/IF(Q$15="Vida promedio del cliente",Supuestos!$C$79,Supuestos!$C$77)</f>
        <v>393.09635416666669</v>
      </c>
      <c r="R1110" s="601">
        <f t="shared" si="153"/>
        <v>9891.2574000000004</v>
      </c>
      <c r="S1110" s="601">
        <f>+OREDA!$C$212*Supuestos!$C$147*SUM(Supuestos!$C$141,Supuestos!$C$143,Supuestos!$C$145)</f>
        <v>188.29374999999999</v>
      </c>
      <c r="T1110" s="601"/>
      <c r="U1110" s="601">
        <f>+E1110*OREDA!$C$229/IF(U$15="Vida promedio del cliente",Supuestos!$C$79,Supuestos!$C$77)</f>
        <v>22762.699021875</v>
      </c>
      <c r="V1110" s="601">
        <f>+Supuestos!$C$150*OREDA!$C$230/IF(V$15="Vida promedio del cliente",Supuestos!$C$79,Supuestos!$C$77)</f>
        <v>769.91674375000002</v>
      </c>
      <c r="W1110" s="601">
        <f>+Supuestos!$C$152*'Dim. costos Desagregacion'!E1110*OREDA!$D$235</f>
        <v>169277.1465</v>
      </c>
      <c r="X1110" s="617"/>
      <c r="Y1110" s="601">
        <f>+ROUNDDOWN(B1110*Supuestos!$C$163,0)*OREDA!$C$285/IF(Y$15="Vida promedio del cliente",Supuestos!$C$79,Supuestos!$C$77)</f>
        <v>121422.19040000001</v>
      </c>
      <c r="Z1110" s="601">
        <f>+ROUNDDOWN(B1110*Supuestos!$C$163,0)*OREDA!$C$286/IF(Z$15="Vida promedio del cliente",Supuestos!$C$79,Supuestos!$C$77)</f>
        <v>387272.71360000002</v>
      </c>
      <c r="AA1110" s="601">
        <f>+ROUNDDOWN((1-Supuestos!$C$163)*B1110,0)*OREDA!$C$288/IF(AA$15="Vida promedio del cliente",Supuestos!$C$79,Supuestos!$C$77)</f>
        <v>11744.72</v>
      </c>
      <c r="AB1110" s="617"/>
      <c r="AC1110" s="601">
        <f>+B1110*(OREDA!$E$305/12000)/IF(AC$15="Vida promedio del cliente",Supuestos!$C$79,Supuestos!$C$77)</f>
        <v>100164.5570016</v>
      </c>
      <c r="AD1110" s="601">
        <f>+B1110*(OREDA!$E$307/12000)/IF(AC$15="Vida promedio del cliente",Supuestos!$C$79,Supuestos!$C$77)</f>
        <v>423069.47592000006</v>
      </c>
      <c r="AE1110" s="601"/>
      <c r="AF1110" s="601">
        <f t="shared" si="157"/>
        <v>1606921.6810434749</v>
      </c>
      <c r="AG1110" s="601">
        <f t="shared" si="154"/>
        <v>147.15400009555631</v>
      </c>
      <c r="AH1110" s="380"/>
      <c r="AI1110" s="601">
        <f t="shared" si="158"/>
        <v>731799.43304347503</v>
      </c>
      <c r="AJ1110" s="601">
        <f t="shared" si="155"/>
        <v>67.014600095556318</v>
      </c>
      <c r="AK1110" s="380"/>
      <c r="AL1110" s="601">
        <f t="shared" si="159"/>
        <v>849231.38401024998</v>
      </c>
      <c r="AM1110" s="601">
        <f t="shared" si="160"/>
        <v>77.768441759180405</v>
      </c>
    </row>
    <row r="1111" spans="2:39" x14ac:dyDescent="0.3">
      <c r="B1111" s="599">
        <f t="shared" si="161"/>
        <v>10930</v>
      </c>
      <c r="C1111" s="599">
        <f>+INDEX('Dim. MSAN-cobre'!H$13:H$5013,MATCH('Dim. costos Desagregacion'!$B1111,'Dim. MSAN-cobre'!$B$13:$B$5013,0))</f>
        <v>15</v>
      </c>
      <c r="D1111" s="600">
        <f>ROUNDUP(C1111*Supuestos!$C$71,0)</f>
        <v>6</v>
      </c>
      <c r="E1111" s="600">
        <f t="shared" si="156"/>
        <v>171</v>
      </c>
      <c r="F1111" s="600"/>
      <c r="G1111" s="601">
        <f>+OREDA!$C$159*B1111/IF(G$15="Vida promedio del cliente",Supuestos!$C$79,Supuestos!$C$77)</f>
        <v>139424.67578000002</v>
      </c>
      <c r="H1111" s="601">
        <f>OREDA!$C$164*B1111</f>
        <v>1030497.8879999999</v>
      </c>
      <c r="I1111" s="601"/>
      <c r="J1111" s="601">
        <f>+OREDA!$C$172*B1111/IF(J$15="Vida promedio del cliente",Supuestos!$C$79,Supuestos!$C$77)</f>
        <v>139424.67578000002</v>
      </c>
      <c r="K1111" s="601">
        <f>OREDA!$C$177*B1111</f>
        <v>154574.24600000001</v>
      </c>
      <c r="L1111" s="380"/>
      <c r="M1111" s="601">
        <f>+OREDA!$C$184*E1111/IF(M$15="Vida promedio del cliente",Supuestos!$C$79,Supuestos!$C$77)</f>
        <v>928.16303399999993</v>
      </c>
      <c r="N1111" s="601">
        <f>OREDA!$C$189*E1111</f>
        <v>26032.7664</v>
      </c>
      <c r="O1111" s="380"/>
      <c r="P1111" s="601">
        <f>+SUMPRODUCT(OREDA!$C$196:$C$201,Supuestos!$C$140:$C$145)/IF(P$15="Vida promedio del cliente",Supuestos!$C$79,Supuestos!$C$77)</f>
        <v>1455.6175520833333</v>
      </c>
      <c r="Q1111" s="601">
        <f>+OREDA!$C$202*Supuestos!$C$147*SUM(Supuestos!$C$141,Supuestos!$C$143,Supuestos!$C$145)/IF(Q$15="Vida promedio del cliente",Supuestos!$C$79,Supuestos!$C$77)</f>
        <v>393.09635416666669</v>
      </c>
      <c r="R1111" s="601">
        <f t="shared" si="153"/>
        <v>9891.2574000000004</v>
      </c>
      <c r="S1111" s="601">
        <f>+OREDA!$C$212*Supuestos!$C$147*SUM(Supuestos!$C$141,Supuestos!$C$143,Supuestos!$C$145)</f>
        <v>188.29374999999999</v>
      </c>
      <c r="T1111" s="601"/>
      <c r="U1111" s="601">
        <f>+E1111*OREDA!$C$229/IF(U$15="Vida promedio del cliente",Supuestos!$C$79,Supuestos!$C$77)</f>
        <v>22762.699021875</v>
      </c>
      <c r="V1111" s="601">
        <f>+Supuestos!$C$150*OREDA!$C$230/IF(V$15="Vida promedio del cliente",Supuestos!$C$79,Supuestos!$C$77)</f>
        <v>769.91674375000002</v>
      </c>
      <c r="W1111" s="601">
        <f>+Supuestos!$C$152*'Dim. costos Desagregacion'!E1111*OREDA!$D$235</f>
        <v>169277.1465</v>
      </c>
      <c r="X1111" s="617"/>
      <c r="Y1111" s="601">
        <f>+ROUNDDOWN(B1111*Supuestos!$C$163,0)*OREDA!$C$285/IF(Y$15="Vida promedio del cliente",Supuestos!$C$79,Supuestos!$C$77)</f>
        <v>121532.16320000001</v>
      </c>
      <c r="Z1111" s="601">
        <f>+ROUNDDOWN(B1111*Supuestos!$C$163,0)*OREDA!$C$286/IF(Z$15="Vida promedio del cliente",Supuestos!$C$79,Supuestos!$C$77)</f>
        <v>387623.46880000003</v>
      </c>
      <c r="AA1111" s="601">
        <f>+ROUNDDOWN((1-Supuestos!$C$163)*B1111,0)*OREDA!$C$288/IF(AA$15="Vida promedio del cliente",Supuestos!$C$79,Supuestos!$C$77)</f>
        <v>11756.68</v>
      </c>
      <c r="AB1111" s="617"/>
      <c r="AC1111" s="601">
        <f>+B1111*(OREDA!$E$305/12000)/IF(AC$15="Vida promedio del cliente",Supuestos!$C$79,Supuestos!$C$77)</f>
        <v>100256.2827864</v>
      </c>
      <c r="AD1111" s="601">
        <f>+B1111*(OREDA!$E$307/12000)/IF(AC$15="Vida promedio del cliente",Supuestos!$C$79,Supuestos!$C$77)</f>
        <v>423456.90218000003</v>
      </c>
      <c r="AE1111" s="601"/>
      <c r="AF1111" s="601">
        <f t="shared" si="157"/>
        <v>1608205.7170882749</v>
      </c>
      <c r="AG1111" s="601">
        <f t="shared" si="154"/>
        <v>147.1368451132914</v>
      </c>
      <c r="AH1111" s="380"/>
      <c r="AI1111" s="601">
        <f t="shared" si="158"/>
        <v>732282.0750882749</v>
      </c>
      <c r="AJ1111" s="601">
        <f t="shared" si="155"/>
        <v>66.997445113291391</v>
      </c>
      <c r="AK1111" s="380"/>
      <c r="AL1111" s="601">
        <f t="shared" si="159"/>
        <v>849969.56547025009</v>
      </c>
      <c r="AM1111" s="601">
        <f t="shared" si="160"/>
        <v>77.764827581907596</v>
      </c>
    </row>
    <row r="1112" spans="2:39" x14ac:dyDescent="0.3">
      <c r="B1112" s="599">
        <f t="shared" si="161"/>
        <v>10940</v>
      </c>
      <c r="C1112" s="599">
        <f>+INDEX('Dim. MSAN-cobre'!H$13:H$5013,MATCH('Dim. costos Desagregacion'!$B1112,'Dim. MSAN-cobre'!$B$13:$B$5013,0))</f>
        <v>15</v>
      </c>
      <c r="D1112" s="600">
        <f>ROUNDUP(C1112*Supuestos!$C$71,0)</f>
        <v>6</v>
      </c>
      <c r="E1112" s="600">
        <f t="shared" si="156"/>
        <v>171</v>
      </c>
      <c r="F1112" s="600"/>
      <c r="G1112" s="601">
        <f>+OREDA!$C$159*B1112/IF(G$15="Vida promedio del cliente",Supuestos!$C$79,Supuestos!$C$77)</f>
        <v>139552.23724000002</v>
      </c>
      <c r="H1112" s="601">
        <f>OREDA!$C$164*B1112</f>
        <v>1031440.704</v>
      </c>
      <c r="I1112" s="601"/>
      <c r="J1112" s="601">
        <f>+OREDA!$C$172*B1112/IF(J$15="Vida promedio del cliente",Supuestos!$C$79,Supuestos!$C$77)</f>
        <v>139552.23724000002</v>
      </c>
      <c r="K1112" s="601">
        <f>OREDA!$C$177*B1112</f>
        <v>154715.66800000001</v>
      </c>
      <c r="L1112" s="380"/>
      <c r="M1112" s="601">
        <f>+OREDA!$C$184*E1112/IF(M$15="Vida promedio del cliente",Supuestos!$C$79,Supuestos!$C$77)</f>
        <v>928.16303399999993</v>
      </c>
      <c r="N1112" s="601">
        <f>OREDA!$C$189*E1112</f>
        <v>26032.7664</v>
      </c>
      <c r="O1112" s="380"/>
      <c r="P1112" s="601">
        <f>+SUMPRODUCT(OREDA!$C$196:$C$201,Supuestos!$C$140:$C$145)/IF(P$15="Vida promedio del cliente",Supuestos!$C$79,Supuestos!$C$77)</f>
        <v>1455.6175520833333</v>
      </c>
      <c r="Q1112" s="601">
        <f>+OREDA!$C$202*Supuestos!$C$147*SUM(Supuestos!$C$141,Supuestos!$C$143,Supuestos!$C$145)/IF(Q$15="Vida promedio del cliente",Supuestos!$C$79,Supuestos!$C$77)</f>
        <v>393.09635416666669</v>
      </c>
      <c r="R1112" s="601">
        <f t="shared" si="153"/>
        <v>9891.2574000000004</v>
      </c>
      <c r="S1112" s="601">
        <f>+OREDA!$C$212*Supuestos!$C$147*SUM(Supuestos!$C$141,Supuestos!$C$143,Supuestos!$C$145)</f>
        <v>188.29374999999999</v>
      </c>
      <c r="T1112" s="601"/>
      <c r="U1112" s="601">
        <f>+E1112*OREDA!$C$229/IF(U$15="Vida promedio del cliente",Supuestos!$C$79,Supuestos!$C$77)</f>
        <v>22762.699021875</v>
      </c>
      <c r="V1112" s="601">
        <f>+Supuestos!$C$150*OREDA!$C$230/IF(V$15="Vida promedio del cliente",Supuestos!$C$79,Supuestos!$C$77)</f>
        <v>769.91674375000002</v>
      </c>
      <c r="W1112" s="601">
        <f>+Supuestos!$C$152*'Dim. costos Desagregacion'!E1112*OREDA!$D$235</f>
        <v>169277.1465</v>
      </c>
      <c r="X1112" s="617"/>
      <c r="Y1112" s="601">
        <f>+ROUNDDOWN(B1112*Supuestos!$C$163,0)*OREDA!$C$285/IF(Y$15="Vida promedio del cliente",Supuestos!$C$79,Supuestos!$C$77)</f>
        <v>121642.13600000001</v>
      </c>
      <c r="Z1112" s="601">
        <f>+ROUNDDOWN(B1112*Supuestos!$C$163,0)*OREDA!$C$286/IF(Z$15="Vida promedio del cliente",Supuestos!$C$79,Supuestos!$C$77)</f>
        <v>387974.22399999999</v>
      </c>
      <c r="AA1112" s="601">
        <f>+ROUNDDOWN((1-Supuestos!$C$163)*B1112,0)*OREDA!$C$288/IF(AA$15="Vida promedio del cliente",Supuestos!$C$79,Supuestos!$C$77)</f>
        <v>11768.64</v>
      </c>
      <c r="AB1112" s="617"/>
      <c r="AC1112" s="601">
        <f>+B1112*(OREDA!$E$305/12000)/IF(AC$15="Vida promedio del cliente",Supuestos!$C$79,Supuestos!$C$77)</f>
        <v>100348.0085712</v>
      </c>
      <c r="AD1112" s="601">
        <f>+B1112*(OREDA!$E$307/12000)/IF(AC$15="Vida promedio del cliente",Supuestos!$C$79,Supuestos!$C$77)</f>
        <v>423844.32844000007</v>
      </c>
      <c r="AE1112" s="601"/>
      <c r="AF1112" s="601">
        <f t="shared" si="157"/>
        <v>1609489.7531330751</v>
      </c>
      <c r="AG1112" s="601">
        <f t="shared" si="154"/>
        <v>147.11972149296847</v>
      </c>
      <c r="AH1112" s="380"/>
      <c r="AI1112" s="601">
        <f t="shared" si="158"/>
        <v>732764.71713307488</v>
      </c>
      <c r="AJ1112" s="601">
        <f t="shared" si="155"/>
        <v>66.980321492968457</v>
      </c>
      <c r="AK1112" s="380"/>
      <c r="AL1112" s="601">
        <f t="shared" si="159"/>
        <v>850707.74693025008</v>
      </c>
      <c r="AM1112" s="601">
        <f t="shared" si="160"/>
        <v>77.761220011905863</v>
      </c>
    </row>
    <row r="1113" spans="2:39" x14ac:dyDescent="0.3">
      <c r="B1113" s="599">
        <f t="shared" si="161"/>
        <v>10950</v>
      </c>
      <c r="C1113" s="599">
        <f>+INDEX('Dim. MSAN-cobre'!H$13:H$5013,MATCH('Dim. costos Desagregacion'!$B1113,'Dim. MSAN-cobre'!$B$13:$B$5013,0))</f>
        <v>15</v>
      </c>
      <c r="D1113" s="600">
        <f>ROUNDUP(C1113*Supuestos!$C$71,0)</f>
        <v>6</v>
      </c>
      <c r="E1113" s="600">
        <f t="shared" si="156"/>
        <v>172</v>
      </c>
      <c r="F1113" s="600"/>
      <c r="G1113" s="601">
        <f>+OREDA!$C$159*B1113/IF(G$15="Vida promedio del cliente",Supuestos!$C$79,Supuestos!$C$77)</f>
        <v>139679.79870000001</v>
      </c>
      <c r="H1113" s="601">
        <f>OREDA!$C$164*B1113</f>
        <v>1032383.52</v>
      </c>
      <c r="I1113" s="601"/>
      <c r="J1113" s="601">
        <f>+OREDA!$C$172*B1113/IF(J$15="Vida promedio del cliente",Supuestos!$C$79,Supuestos!$C$77)</f>
        <v>139679.79870000001</v>
      </c>
      <c r="K1113" s="601">
        <f>OREDA!$C$177*B1113</f>
        <v>154857.09</v>
      </c>
      <c r="L1113" s="380"/>
      <c r="M1113" s="601">
        <f>+OREDA!$C$184*E1113/IF(M$15="Vida promedio del cliente",Supuestos!$C$79,Supuestos!$C$77)</f>
        <v>933.59088799999995</v>
      </c>
      <c r="N1113" s="601">
        <f>OREDA!$C$189*E1113</f>
        <v>26185.004800000002</v>
      </c>
      <c r="O1113" s="380"/>
      <c r="P1113" s="601">
        <f>+SUMPRODUCT(OREDA!$C$196:$C$201,Supuestos!$C$140:$C$145)/IF(P$15="Vida promedio del cliente",Supuestos!$C$79,Supuestos!$C$77)</f>
        <v>1455.6175520833333</v>
      </c>
      <c r="Q1113" s="601">
        <f>+OREDA!$C$202*Supuestos!$C$147*SUM(Supuestos!$C$141,Supuestos!$C$143,Supuestos!$C$145)/IF(Q$15="Vida promedio del cliente",Supuestos!$C$79,Supuestos!$C$77)</f>
        <v>393.09635416666669</v>
      </c>
      <c r="R1113" s="601">
        <f t="shared" si="153"/>
        <v>9891.2574000000004</v>
      </c>
      <c r="S1113" s="601">
        <f>+OREDA!$C$212*Supuestos!$C$147*SUM(Supuestos!$C$141,Supuestos!$C$143,Supuestos!$C$145)</f>
        <v>188.29374999999999</v>
      </c>
      <c r="T1113" s="601"/>
      <c r="U1113" s="601">
        <f>+E1113*OREDA!$C$229/IF(U$15="Vida promedio del cliente",Supuestos!$C$79,Supuestos!$C$77)</f>
        <v>22895.814220833334</v>
      </c>
      <c r="V1113" s="601">
        <f>+Supuestos!$C$150*OREDA!$C$230/IF(V$15="Vida promedio del cliente",Supuestos!$C$79,Supuestos!$C$77)</f>
        <v>769.91674375000002</v>
      </c>
      <c r="W1113" s="601">
        <f>+Supuestos!$C$152*'Dim. costos Desagregacion'!E1113*OREDA!$D$235</f>
        <v>170267.07133333333</v>
      </c>
      <c r="X1113" s="617"/>
      <c r="Y1113" s="601">
        <f>+ROUNDDOWN(B1113*Supuestos!$C$163,0)*OREDA!$C$285/IF(Y$15="Vida promedio del cliente",Supuestos!$C$79,Supuestos!$C$77)</f>
        <v>121752.1088</v>
      </c>
      <c r="Z1113" s="601">
        <f>+ROUNDDOWN(B1113*Supuestos!$C$163,0)*OREDA!$C$286/IF(Z$15="Vida promedio del cliente",Supuestos!$C$79,Supuestos!$C$77)</f>
        <v>388324.9792</v>
      </c>
      <c r="AA1113" s="601">
        <f>+ROUNDDOWN((1-Supuestos!$C$163)*B1113,0)*OREDA!$C$288/IF(AA$15="Vida promedio del cliente",Supuestos!$C$79,Supuestos!$C$77)</f>
        <v>11780.6</v>
      </c>
      <c r="AB1113" s="617"/>
      <c r="AC1113" s="601">
        <f>+B1113*(OREDA!$E$305/12000)/IF(AC$15="Vida promedio del cliente",Supuestos!$C$79,Supuestos!$C$77)</f>
        <v>100439.734356</v>
      </c>
      <c r="AD1113" s="601">
        <f>+B1113*(OREDA!$E$307/12000)/IF(AC$15="Vida promedio del cliente",Supuestos!$C$79,Supuestos!$C$77)</f>
        <v>424231.75470000005</v>
      </c>
      <c r="AE1113" s="601"/>
      <c r="AF1113" s="601">
        <f t="shared" si="157"/>
        <v>1611896.8292101668</v>
      </c>
      <c r="AG1113" s="601">
        <f t="shared" si="154"/>
        <v>147.20518988220701</v>
      </c>
      <c r="AH1113" s="380"/>
      <c r="AI1113" s="601">
        <f t="shared" si="158"/>
        <v>734370.39921016665</v>
      </c>
      <c r="AJ1113" s="601">
        <f t="shared" si="155"/>
        <v>67.065789882207</v>
      </c>
      <c r="AK1113" s="380"/>
      <c r="AL1113" s="601">
        <f t="shared" si="159"/>
        <v>851603.59464425012</v>
      </c>
      <c r="AM1113" s="601">
        <f t="shared" si="160"/>
        <v>77.772017775730603</v>
      </c>
    </row>
    <row r="1114" spans="2:39" x14ac:dyDescent="0.3">
      <c r="B1114" s="599">
        <f t="shared" si="161"/>
        <v>10960</v>
      </c>
      <c r="C1114" s="599">
        <f>+INDEX('Dim. MSAN-cobre'!H$13:H$5013,MATCH('Dim. costos Desagregacion'!$B1114,'Dim. MSAN-cobre'!$B$13:$B$5013,0))</f>
        <v>15</v>
      </c>
      <c r="D1114" s="600">
        <f>ROUNDUP(C1114*Supuestos!$C$71,0)</f>
        <v>6</v>
      </c>
      <c r="E1114" s="600">
        <f t="shared" si="156"/>
        <v>172</v>
      </c>
      <c r="F1114" s="600"/>
      <c r="G1114" s="601">
        <f>+OREDA!$C$159*B1114/IF(G$15="Vida promedio del cliente",Supuestos!$C$79,Supuestos!$C$77)</f>
        <v>139807.36016000001</v>
      </c>
      <c r="H1114" s="601">
        <f>OREDA!$C$164*B1114</f>
        <v>1033326.336</v>
      </c>
      <c r="I1114" s="601"/>
      <c r="J1114" s="601">
        <f>+OREDA!$C$172*B1114/IF(J$15="Vida promedio del cliente",Supuestos!$C$79,Supuestos!$C$77)</f>
        <v>139807.36016000001</v>
      </c>
      <c r="K1114" s="601">
        <f>OREDA!$C$177*B1114</f>
        <v>154998.51200000002</v>
      </c>
      <c r="L1114" s="380"/>
      <c r="M1114" s="601">
        <f>+OREDA!$C$184*E1114/IF(M$15="Vida promedio del cliente",Supuestos!$C$79,Supuestos!$C$77)</f>
        <v>933.59088799999995</v>
      </c>
      <c r="N1114" s="601">
        <f>OREDA!$C$189*E1114</f>
        <v>26185.004800000002</v>
      </c>
      <c r="O1114" s="380"/>
      <c r="P1114" s="601">
        <f>+SUMPRODUCT(OREDA!$C$196:$C$201,Supuestos!$C$140:$C$145)/IF(P$15="Vida promedio del cliente",Supuestos!$C$79,Supuestos!$C$77)</f>
        <v>1455.6175520833333</v>
      </c>
      <c r="Q1114" s="601">
        <f>+OREDA!$C$202*Supuestos!$C$147*SUM(Supuestos!$C$141,Supuestos!$C$143,Supuestos!$C$145)/IF(Q$15="Vida promedio del cliente",Supuestos!$C$79,Supuestos!$C$77)</f>
        <v>393.09635416666669</v>
      </c>
      <c r="R1114" s="601">
        <f t="shared" si="153"/>
        <v>9891.2574000000004</v>
      </c>
      <c r="S1114" s="601">
        <f>+OREDA!$C$212*Supuestos!$C$147*SUM(Supuestos!$C$141,Supuestos!$C$143,Supuestos!$C$145)</f>
        <v>188.29374999999999</v>
      </c>
      <c r="T1114" s="601"/>
      <c r="U1114" s="601">
        <f>+E1114*OREDA!$C$229/IF(U$15="Vida promedio del cliente",Supuestos!$C$79,Supuestos!$C$77)</f>
        <v>22895.814220833334</v>
      </c>
      <c r="V1114" s="601">
        <f>+Supuestos!$C$150*OREDA!$C$230/IF(V$15="Vida promedio del cliente",Supuestos!$C$79,Supuestos!$C$77)</f>
        <v>769.91674375000002</v>
      </c>
      <c r="W1114" s="601">
        <f>+Supuestos!$C$152*'Dim. costos Desagregacion'!E1114*OREDA!$D$235</f>
        <v>170267.07133333333</v>
      </c>
      <c r="X1114" s="617"/>
      <c r="Y1114" s="601">
        <f>+ROUNDDOWN(B1114*Supuestos!$C$163,0)*OREDA!$C$285/IF(Y$15="Vida promedio del cliente",Supuestos!$C$79,Supuestos!$C$77)</f>
        <v>121862.0816</v>
      </c>
      <c r="Z1114" s="601">
        <f>+ROUNDDOWN(B1114*Supuestos!$C$163,0)*OREDA!$C$286/IF(Z$15="Vida promedio del cliente",Supuestos!$C$79,Supuestos!$C$77)</f>
        <v>388675.73440000007</v>
      </c>
      <c r="AA1114" s="601">
        <f>+ROUNDDOWN((1-Supuestos!$C$163)*B1114,0)*OREDA!$C$288/IF(AA$15="Vida promedio del cliente",Supuestos!$C$79,Supuestos!$C$77)</f>
        <v>11792.56</v>
      </c>
      <c r="AB1114" s="617"/>
      <c r="AC1114" s="601">
        <f>+B1114*(OREDA!$E$305/12000)/IF(AC$15="Vida promedio del cliente",Supuestos!$C$79,Supuestos!$C$77)</f>
        <v>100531.46014079999</v>
      </c>
      <c r="AD1114" s="601">
        <f>+B1114*(OREDA!$E$307/12000)/IF(AC$15="Vida promedio del cliente",Supuestos!$C$79,Supuestos!$C$77)</f>
        <v>424619.18096000009</v>
      </c>
      <c r="AE1114" s="601"/>
      <c r="AF1114" s="601">
        <f t="shared" si="157"/>
        <v>1613180.8652549665</v>
      </c>
      <c r="AG1114" s="601">
        <f t="shared" si="154"/>
        <v>147.18803515100061</v>
      </c>
      <c r="AH1114" s="380"/>
      <c r="AI1114" s="601">
        <f t="shared" si="158"/>
        <v>734853.04125496664</v>
      </c>
      <c r="AJ1114" s="601">
        <f t="shared" si="155"/>
        <v>67.04863515100061</v>
      </c>
      <c r="AK1114" s="380"/>
      <c r="AL1114" s="601">
        <f t="shared" si="159"/>
        <v>852341.77610425022</v>
      </c>
      <c r="AM1114" s="601">
        <f t="shared" si="160"/>
        <v>77.768410228489984</v>
      </c>
    </row>
    <row r="1115" spans="2:39" x14ac:dyDescent="0.3">
      <c r="B1115" s="599">
        <f t="shared" si="161"/>
        <v>10970</v>
      </c>
      <c r="C1115" s="599">
        <f>+INDEX('Dim. MSAN-cobre'!H$13:H$5013,MATCH('Dim. costos Desagregacion'!$B1115,'Dim. MSAN-cobre'!$B$13:$B$5013,0))</f>
        <v>15</v>
      </c>
      <c r="D1115" s="600">
        <f>ROUNDUP(C1115*Supuestos!$C$71,0)</f>
        <v>6</v>
      </c>
      <c r="E1115" s="600">
        <f t="shared" si="156"/>
        <v>172</v>
      </c>
      <c r="F1115" s="600"/>
      <c r="G1115" s="601">
        <f>+OREDA!$C$159*B1115/IF(G$15="Vida promedio del cliente",Supuestos!$C$79,Supuestos!$C$77)</f>
        <v>139934.92162000001</v>
      </c>
      <c r="H1115" s="601">
        <f>OREDA!$C$164*B1115</f>
        <v>1034269.152</v>
      </c>
      <c r="I1115" s="601"/>
      <c r="J1115" s="601">
        <f>+OREDA!$C$172*B1115/IF(J$15="Vida promedio del cliente",Supuestos!$C$79,Supuestos!$C$77)</f>
        <v>139934.92162000001</v>
      </c>
      <c r="K1115" s="601">
        <f>OREDA!$C$177*B1115</f>
        <v>155139.93400000001</v>
      </c>
      <c r="L1115" s="380"/>
      <c r="M1115" s="601">
        <f>+OREDA!$C$184*E1115/IF(M$15="Vida promedio del cliente",Supuestos!$C$79,Supuestos!$C$77)</f>
        <v>933.59088799999995</v>
      </c>
      <c r="N1115" s="601">
        <f>OREDA!$C$189*E1115</f>
        <v>26185.004800000002</v>
      </c>
      <c r="O1115" s="380"/>
      <c r="P1115" s="601">
        <f>+SUMPRODUCT(OREDA!$C$196:$C$201,Supuestos!$C$140:$C$145)/IF(P$15="Vida promedio del cliente",Supuestos!$C$79,Supuestos!$C$77)</f>
        <v>1455.6175520833333</v>
      </c>
      <c r="Q1115" s="601">
        <f>+OREDA!$C$202*Supuestos!$C$147*SUM(Supuestos!$C$141,Supuestos!$C$143,Supuestos!$C$145)/IF(Q$15="Vida promedio del cliente",Supuestos!$C$79,Supuestos!$C$77)</f>
        <v>393.09635416666669</v>
      </c>
      <c r="R1115" s="601">
        <f t="shared" si="153"/>
        <v>9891.2574000000004</v>
      </c>
      <c r="S1115" s="601">
        <f>+OREDA!$C$212*Supuestos!$C$147*SUM(Supuestos!$C$141,Supuestos!$C$143,Supuestos!$C$145)</f>
        <v>188.29374999999999</v>
      </c>
      <c r="T1115" s="601"/>
      <c r="U1115" s="601">
        <f>+E1115*OREDA!$C$229/IF(U$15="Vida promedio del cliente",Supuestos!$C$79,Supuestos!$C$77)</f>
        <v>22895.814220833334</v>
      </c>
      <c r="V1115" s="601">
        <f>+Supuestos!$C$150*OREDA!$C$230/IF(V$15="Vida promedio del cliente",Supuestos!$C$79,Supuestos!$C$77)</f>
        <v>769.91674375000002</v>
      </c>
      <c r="W1115" s="601">
        <f>+Supuestos!$C$152*'Dim. costos Desagregacion'!E1115*OREDA!$D$235</f>
        <v>170267.07133333333</v>
      </c>
      <c r="X1115" s="617"/>
      <c r="Y1115" s="601">
        <f>+ROUNDDOWN(B1115*Supuestos!$C$163,0)*OREDA!$C$285/IF(Y$15="Vida promedio del cliente",Supuestos!$C$79,Supuestos!$C$77)</f>
        <v>121972.05440000001</v>
      </c>
      <c r="Z1115" s="601">
        <f>+ROUNDDOWN(B1115*Supuestos!$C$163,0)*OREDA!$C$286/IF(Z$15="Vida promedio del cliente",Supuestos!$C$79,Supuestos!$C$77)</f>
        <v>389026.48960000003</v>
      </c>
      <c r="AA1115" s="601">
        <f>+ROUNDDOWN((1-Supuestos!$C$163)*B1115,0)*OREDA!$C$288/IF(AA$15="Vida promedio del cliente",Supuestos!$C$79,Supuestos!$C$77)</f>
        <v>11804.52</v>
      </c>
      <c r="AB1115" s="617"/>
      <c r="AC1115" s="601">
        <f>+B1115*(OREDA!$E$305/12000)/IF(AC$15="Vida promedio del cliente",Supuestos!$C$79,Supuestos!$C$77)</f>
        <v>100623.18592559999</v>
      </c>
      <c r="AD1115" s="601">
        <f>+B1115*(OREDA!$E$307/12000)/IF(AC$15="Vida promedio del cliente",Supuestos!$C$79,Supuestos!$C$77)</f>
        <v>425006.60722000001</v>
      </c>
      <c r="AE1115" s="601"/>
      <c r="AF1115" s="601">
        <f t="shared" si="157"/>
        <v>1614464.9012997665</v>
      </c>
      <c r="AG1115" s="601">
        <f t="shared" si="154"/>
        <v>147.17091169551199</v>
      </c>
      <c r="AH1115" s="380"/>
      <c r="AI1115" s="601">
        <f t="shared" si="158"/>
        <v>735335.68329976674</v>
      </c>
      <c r="AJ1115" s="601">
        <f t="shared" si="155"/>
        <v>67.031511695512009</v>
      </c>
      <c r="AK1115" s="380"/>
      <c r="AL1115" s="601">
        <f t="shared" si="159"/>
        <v>853079.9575642501</v>
      </c>
      <c r="AM1115" s="601">
        <f t="shared" si="160"/>
        <v>77.764809258363726</v>
      </c>
    </row>
    <row r="1116" spans="2:39" x14ac:dyDescent="0.3">
      <c r="B1116" s="599">
        <f t="shared" si="161"/>
        <v>10980</v>
      </c>
      <c r="C1116" s="599">
        <f>+INDEX('Dim. MSAN-cobre'!H$13:H$5013,MATCH('Dim. costos Desagregacion'!$B1116,'Dim. MSAN-cobre'!$B$13:$B$5013,0))</f>
        <v>15</v>
      </c>
      <c r="D1116" s="600">
        <f>ROUNDUP(C1116*Supuestos!$C$71,0)</f>
        <v>6</v>
      </c>
      <c r="E1116" s="600">
        <f t="shared" si="156"/>
        <v>172</v>
      </c>
      <c r="F1116" s="600"/>
      <c r="G1116" s="601">
        <f>+OREDA!$C$159*B1116/IF(G$15="Vida promedio del cliente",Supuestos!$C$79,Supuestos!$C$77)</f>
        <v>140062.48308000003</v>
      </c>
      <c r="H1116" s="601">
        <f>OREDA!$C$164*B1116</f>
        <v>1035211.968</v>
      </c>
      <c r="I1116" s="601"/>
      <c r="J1116" s="601">
        <f>+OREDA!$C$172*B1116/IF(J$15="Vida promedio del cliente",Supuestos!$C$79,Supuestos!$C$77)</f>
        <v>140062.48308000003</v>
      </c>
      <c r="K1116" s="601">
        <f>OREDA!$C$177*B1116</f>
        <v>155281.356</v>
      </c>
      <c r="L1116" s="380"/>
      <c r="M1116" s="601">
        <f>+OREDA!$C$184*E1116/IF(M$15="Vida promedio del cliente",Supuestos!$C$79,Supuestos!$C$77)</f>
        <v>933.59088799999995</v>
      </c>
      <c r="N1116" s="601">
        <f>OREDA!$C$189*E1116</f>
        <v>26185.004800000002</v>
      </c>
      <c r="O1116" s="380"/>
      <c r="P1116" s="601">
        <f>+SUMPRODUCT(OREDA!$C$196:$C$201,Supuestos!$C$140:$C$145)/IF(P$15="Vida promedio del cliente",Supuestos!$C$79,Supuestos!$C$77)</f>
        <v>1455.6175520833333</v>
      </c>
      <c r="Q1116" s="601">
        <f>+OREDA!$C$202*Supuestos!$C$147*SUM(Supuestos!$C$141,Supuestos!$C$143,Supuestos!$C$145)/IF(Q$15="Vida promedio del cliente",Supuestos!$C$79,Supuestos!$C$77)</f>
        <v>393.09635416666669</v>
      </c>
      <c r="R1116" s="601">
        <f t="shared" si="153"/>
        <v>9891.2574000000004</v>
      </c>
      <c r="S1116" s="601">
        <f>+OREDA!$C$212*Supuestos!$C$147*SUM(Supuestos!$C$141,Supuestos!$C$143,Supuestos!$C$145)</f>
        <v>188.29374999999999</v>
      </c>
      <c r="T1116" s="601"/>
      <c r="U1116" s="601">
        <f>+E1116*OREDA!$C$229/IF(U$15="Vida promedio del cliente",Supuestos!$C$79,Supuestos!$C$77)</f>
        <v>22895.814220833334</v>
      </c>
      <c r="V1116" s="601">
        <f>+Supuestos!$C$150*OREDA!$C$230/IF(V$15="Vida promedio del cliente",Supuestos!$C$79,Supuestos!$C$77)</f>
        <v>769.91674375000002</v>
      </c>
      <c r="W1116" s="601">
        <f>+Supuestos!$C$152*'Dim. costos Desagregacion'!E1116*OREDA!$D$235</f>
        <v>170267.07133333333</v>
      </c>
      <c r="X1116" s="617"/>
      <c r="Y1116" s="601">
        <f>+ROUNDDOWN(B1116*Supuestos!$C$163,0)*OREDA!$C$285/IF(Y$15="Vida promedio del cliente",Supuestos!$C$79,Supuestos!$C$77)</f>
        <v>122082.02720000001</v>
      </c>
      <c r="Z1116" s="601">
        <f>+ROUNDDOWN(B1116*Supuestos!$C$163,0)*OREDA!$C$286/IF(Z$15="Vida promedio del cliente",Supuestos!$C$79,Supuestos!$C$77)</f>
        <v>389377.24480000004</v>
      </c>
      <c r="AA1116" s="601">
        <f>+ROUNDDOWN((1-Supuestos!$C$163)*B1116,0)*OREDA!$C$288/IF(AA$15="Vida promedio del cliente",Supuestos!$C$79,Supuestos!$C$77)</f>
        <v>11816.48</v>
      </c>
      <c r="AB1116" s="617"/>
      <c r="AC1116" s="601">
        <f>+B1116*(OREDA!$E$305/12000)/IF(AC$15="Vida promedio del cliente",Supuestos!$C$79,Supuestos!$C$77)</f>
        <v>100714.9117104</v>
      </c>
      <c r="AD1116" s="601">
        <f>+B1116*(OREDA!$E$307/12000)/IF(AC$15="Vida promedio del cliente",Supuestos!$C$79,Supuestos!$C$77)</f>
        <v>425394.03348000004</v>
      </c>
      <c r="AE1116" s="601"/>
      <c r="AF1116" s="601">
        <f t="shared" si="157"/>
        <v>1615748.9373445667</v>
      </c>
      <c r="AG1116" s="601">
        <f t="shared" si="154"/>
        <v>147.15381943028839</v>
      </c>
      <c r="AH1116" s="380"/>
      <c r="AI1116" s="601">
        <f t="shared" si="158"/>
        <v>735818.32534456672</v>
      </c>
      <c r="AJ1116" s="601">
        <f t="shared" si="155"/>
        <v>67.014419430288413</v>
      </c>
      <c r="AK1116" s="380"/>
      <c r="AL1116" s="601">
        <f t="shared" si="159"/>
        <v>853818.13902425009</v>
      </c>
      <c r="AM1116" s="601">
        <f t="shared" si="160"/>
        <v>77.761214847381609</v>
      </c>
    </row>
    <row r="1117" spans="2:39" x14ac:dyDescent="0.3">
      <c r="B1117" s="599">
        <f t="shared" si="161"/>
        <v>10990</v>
      </c>
      <c r="C1117" s="599">
        <f>+INDEX('Dim. MSAN-cobre'!H$13:H$5013,MATCH('Dim. costos Desagregacion'!$B1117,'Dim. MSAN-cobre'!$B$13:$B$5013,0))</f>
        <v>15</v>
      </c>
      <c r="D1117" s="600">
        <f>ROUNDUP(C1117*Supuestos!$C$71,0)</f>
        <v>6</v>
      </c>
      <c r="E1117" s="600">
        <f t="shared" si="156"/>
        <v>172</v>
      </c>
      <c r="F1117" s="600"/>
      <c r="G1117" s="601">
        <f>+OREDA!$C$159*B1117/IF(G$15="Vida promedio del cliente",Supuestos!$C$79,Supuestos!$C$77)</f>
        <v>140190.04454000003</v>
      </c>
      <c r="H1117" s="601">
        <f>OREDA!$C$164*B1117</f>
        <v>1036154.784</v>
      </c>
      <c r="I1117" s="601"/>
      <c r="J1117" s="601">
        <f>+OREDA!$C$172*B1117/IF(J$15="Vida promedio del cliente",Supuestos!$C$79,Supuestos!$C$77)</f>
        <v>140190.04454000003</v>
      </c>
      <c r="K1117" s="601">
        <f>OREDA!$C$177*B1117</f>
        <v>155422.77800000002</v>
      </c>
      <c r="L1117" s="380"/>
      <c r="M1117" s="601">
        <f>+OREDA!$C$184*E1117/IF(M$15="Vida promedio del cliente",Supuestos!$C$79,Supuestos!$C$77)</f>
        <v>933.59088799999995</v>
      </c>
      <c r="N1117" s="601">
        <f>OREDA!$C$189*E1117</f>
        <v>26185.004800000002</v>
      </c>
      <c r="O1117" s="380"/>
      <c r="P1117" s="601">
        <f>+SUMPRODUCT(OREDA!$C$196:$C$201,Supuestos!$C$140:$C$145)/IF(P$15="Vida promedio del cliente",Supuestos!$C$79,Supuestos!$C$77)</f>
        <v>1455.6175520833333</v>
      </c>
      <c r="Q1117" s="601">
        <f>+OREDA!$C$202*Supuestos!$C$147*SUM(Supuestos!$C$141,Supuestos!$C$143,Supuestos!$C$145)/IF(Q$15="Vida promedio del cliente",Supuestos!$C$79,Supuestos!$C$77)</f>
        <v>393.09635416666669</v>
      </c>
      <c r="R1117" s="601">
        <f t="shared" si="153"/>
        <v>9891.2574000000004</v>
      </c>
      <c r="S1117" s="601">
        <f>+OREDA!$C$212*Supuestos!$C$147*SUM(Supuestos!$C$141,Supuestos!$C$143,Supuestos!$C$145)</f>
        <v>188.29374999999999</v>
      </c>
      <c r="T1117" s="601"/>
      <c r="U1117" s="601">
        <f>+E1117*OREDA!$C$229/IF(U$15="Vida promedio del cliente",Supuestos!$C$79,Supuestos!$C$77)</f>
        <v>22895.814220833334</v>
      </c>
      <c r="V1117" s="601">
        <f>+Supuestos!$C$150*OREDA!$C$230/IF(V$15="Vida promedio del cliente",Supuestos!$C$79,Supuestos!$C$77)</f>
        <v>769.91674375000002</v>
      </c>
      <c r="W1117" s="601">
        <f>+Supuestos!$C$152*'Dim. costos Desagregacion'!E1117*OREDA!$D$235</f>
        <v>170267.07133333333</v>
      </c>
      <c r="X1117" s="617"/>
      <c r="Y1117" s="601">
        <f>+ROUNDDOWN(B1117*Supuestos!$C$163,0)*OREDA!$C$285/IF(Y$15="Vida promedio del cliente",Supuestos!$C$79,Supuestos!$C$77)</f>
        <v>122192</v>
      </c>
      <c r="Z1117" s="601">
        <f>+ROUNDDOWN(B1117*Supuestos!$C$163,0)*OREDA!$C$286/IF(Z$15="Vida promedio del cliente",Supuestos!$C$79,Supuestos!$C$77)</f>
        <v>389728</v>
      </c>
      <c r="AA1117" s="601">
        <f>+ROUNDDOWN((1-Supuestos!$C$163)*B1117,0)*OREDA!$C$288/IF(AA$15="Vida promedio del cliente",Supuestos!$C$79,Supuestos!$C$77)</f>
        <v>11828.44</v>
      </c>
      <c r="AB1117" s="617"/>
      <c r="AC1117" s="601">
        <f>+B1117*(OREDA!$E$305/12000)/IF(AC$15="Vida promedio del cliente",Supuestos!$C$79,Supuestos!$C$77)</f>
        <v>100806.6374952</v>
      </c>
      <c r="AD1117" s="601">
        <f>+B1117*(OREDA!$E$307/12000)/IF(AC$15="Vida promedio del cliente",Supuestos!$C$79,Supuestos!$C$77)</f>
        <v>425781.45974000008</v>
      </c>
      <c r="AE1117" s="601"/>
      <c r="AF1117" s="601">
        <f t="shared" si="157"/>
        <v>1617032.9733893666</v>
      </c>
      <c r="AG1117" s="601">
        <f t="shared" si="154"/>
        <v>147.13675827018804</v>
      </c>
      <c r="AH1117" s="380"/>
      <c r="AI1117" s="601">
        <f t="shared" si="158"/>
        <v>736300.96738936671</v>
      </c>
      <c r="AJ1117" s="601">
        <f t="shared" si="155"/>
        <v>66.997358270188059</v>
      </c>
      <c r="AK1117" s="380"/>
      <c r="AL1117" s="601">
        <f t="shared" si="159"/>
        <v>854556.32048425009</v>
      </c>
      <c r="AM1117" s="601">
        <f t="shared" si="160"/>
        <v>77.757626977638765</v>
      </c>
    </row>
    <row r="1118" spans="2:39" x14ac:dyDescent="0.3">
      <c r="B1118" s="599">
        <f t="shared" si="161"/>
        <v>11000</v>
      </c>
      <c r="C1118" s="599">
        <f>+INDEX('Dim. MSAN-cobre'!H$13:H$5013,MATCH('Dim. costos Desagregacion'!$B1118,'Dim. MSAN-cobre'!$B$13:$B$5013,0))</f>
        <v>15</v>
      </c>
      <c r="D1118" s="600">
        <f>ROUNDUP(C1118*Supuestos!$C$71,0)</f>
        <v>6</v>
      </c>
      <c r="E1118" s="600">
        <f t="shared" si="156"/>
        <v>172</v>
      </c>
      <c r="F1118" s="600"/>
      <c r="G1118" s="601">
        <f>+OREDA!$C$159*B1118/IF(G$15="Vida promedio del cliente",Supuestos!$C$79,Supuestos!$C$77)</f>
        <v>140317.60600000003</v>
      </c>
      <c r="H1118" s="601">
        <f>OREDA!$C$164*B1118</f>
        <v>1037097.6</v>
      </c>
      <c r="I1118" s="601"/>
      <c r="J1118" s="601">
        <f>+OREDA!$C$172*B1118/IF(J$15="Vida promedio del cliente",Supuestos!$C$79,Supuestos!$C$77)</f>
        <v>140317.60600000003</v>
      </c>
      <c r="K1118" s="601">
        <f>OREDA!$C$177*B1118</f>
        <v>155564.20000000001</v>
      </c>
      <c r="L1118" s="380"/>
      <c r="M1118" s="601">
        <f>+OREDA!$C$184*E1118/IF(M$15="Vida promedio del cliente",Supuestos!$C$79,Supuestos!$C$77)</f>
        <v>933.59088799999995</v>
      </c>
      <c r="N1118" s="601">
        <f>OREDA!$C$189*E1118</f>
        <v>26185.004800000002</v>
      </c>
      <c r="O1118" s="380"/>
      <c r="P1118" s="601">
        <f>+SUMPRODUCT(OREDA!$C$196:$C$201,Supuestos!$C$140:$C$145)/IF(P$15="Vida promedio del cliente",Supuestos!$C$79,Supuestos!$C$77)</f>
        <v>1455.6175520833333</v>
      </c>
      <c r="Q1118" s="601">
        <f>+OREDA!$C$202*Supuestos!$C$147*SUM(Supuestos!$C$141,Supuestos!$C$143,Supuestos!$C$145)/IF(Q$15="Vida promedio del cliente",Supuestos!$C$79,Supuestos!$C$77)</f>
        <v>393.09635416666669</v>
      </c>
      <c r="R1118" s="601">
        <f t="shared" si="153"/>
        <v>9891.2574000000004</v>
      </c>
      <c r="S1118" s="601">
        <f>+OREDA!$C$212*Supuestos!$C$147*SUM(Supuestos!$C$141,Supuestos!$C$143,Supuestos!$C$145)</f>
        <v>188.29374999999999</v>
      </c>
      <c r="T1118" s="601"/>
      <c r="U1118" s="601">
        <f>+E1118*OREDA!$C$229/IF(U$15="Vida promedio del cliente",Supuestos!$C$79,Supuestos!$C$77)</f>
        <v>22895.814220833334</v>
      </c>
      <c r="V1118" s="601">
        <f>+Supuestos!$C$150*OREDA!$C$230/IF(V$15="Vida promedio del cliente",Supuestos!$C$79,Supuestos!$C$77)</f>
        <v>769.91674375000002</v>
      </c>
      <c r="W1118" s="601">
        <f>+Supuestos!$C$152*'Dim. costos Desagregacion'!E1118*OREDA!$D$235</f>
        <v>170267.07133333333</v>
      </c>
      <c r="X1118" s="617"/>
      <c r="Y1118" s="601">
        <f>+ROUNDDOWN(B1118*Supuestos!$C$163,0)*OREDA!$C$285/IF(Y$15="Vida promedio del cliente",Supuestos!$C$79,Supuestos!$C$77)</f>
        <v>122314.19200000001</v>
      </c>
      <c r="Z1118" s="601">
        <f>+ROUNDDOWN(B1118*Supuestos!$C$163,0)*OREDA!$C$286/IF(Z$15="Vida promedio del cliente",Supuestos!$C$79,Supuestos!$C$77)</f>
        <v>390117.72800000006</v>
      </c>
      <c r="AA1118" s="601">
        <f>+ROUNDDOWN((1-Supuestos!$C$163)*B1118,0)*OREDA!$C$288/IF(AA$15="Vida promedio del cliente",Supuestos!$C$79,Supuestos!$C$77)</f>
        <v>11840.4</v>
      </c>
      <c r="AB1118" s="617"/>
      <c r="AC1118" s="601">
        <f>+B1118*(OREDA!$E$305/12000)/IF(AC$15="Vida promedio del cliente",Supuestos!$C$79,Supuestos!$C$77)</f>
        <v>100898.36327999999</v>
      </c>
      <c r="AD1118" s="601">
        <f>+B1118*(OREDA!$E$307/12000)/IF(AC$15="Vida promedio del cliente",Supuestos!$C$79,Supuestos!$C$77)</f>
        <v>426168.88600000012</v>
      </c>
      <c r="AE1118" s="601"/>
      <c r="AF1118" s="601">
        <f t="shared" si="157"/>
        <v>1618329.2286341665</v>
      </c>
      <c r="AG1118" s="601">
        <f t="shared" si="154"/>
        <v>147.12083896674241</v>
      </c>
      <c r="AH1118" s="380"/>
      <c r="AI1118" s="601">
        <f t="shared" si="158"/>
        <v>736795.82863416662</v>
      </c>
      <c r="AJ1118" s="601">
        <f t="shared" si="155"/>
        <v>66.981438966742417</v>
      </c>
      <c r="AK1118" s="380"/>
      <c r="AL1118" s="601">
        <f t="shared" si="159"/>
        <v>855333.47474425018</v>
      </c>
      <c r="AM1118" s="601">
        <f t="shared" si="160"/>
        <v>77.757588613113654</v>
      </c>
    </row>
    <row r="1119" spans="2:39" x14ac:dyDescent="0.3">
      <c r="B1119" s="599">
        <f t="shared" si="161"/>
        <v>11010</v>
      </c>
      <c r="C1119" s="599">
        <f>+INDEX('Dim. MSAN-cobre'!H$13:H$5013,MATCH('Dim. costos Desagregacion'!$B1119,'Dim. MSAN-cobre'!$B$13:$B$5013,0))</f>
        <v>15</v>
      </c>
      <c r="D1119" s="600">
        <f>ROUNDUP(C1119*Supuestos!$C$71,0)</f>
        <v>6</v>
      </c>
      <c r="E1119" s="600">
        <f t="shared" si="156"/>
        <v>173</v>
      </c>
      <c r="F1119" s="600"/>
      <c r="G1119" s="601">
        <f>+OREDA!$C$159*B1119/IF(G$15="Vida promedio del cliente",Supuestos!$C$79,Supuestos!$C$77)</f>
        <v>140445.16746000003</v>
      </c>
      <c r="H1119" s="601">
        <f>OREDA!$C$164*B1119</f>
        <v>1038040.416</v>
      </c>
      <c r="I1119" s="601"/>
      <c r="J1119" s="601">
        <f>+OREDA!$C$172*B1119/IF(J$15="Vida promedio del cliente",Supuestos!$C$79,Supuestos!$C$77)</f>
        <v>140445.16746000003</v>
      </c>
      <c r="K1119" s="601">
        <f>OREDA!$C$177*B1119</f>
        <v>155705.622</v>
      </c>
      <c r="L1119" s="380"/>
      <c r="M1119" s="601">
        <f>+OREDA!$C$184*E1119/IF(M$15="Vida promedio del cliente",Supuestos!$C$79,Supuestos!$C$77)</f>
        <v>939.01874199999986</v>
      </c>
      <c r="N1119" s="601">
        <f>OREDA!$C$189*E1119</f>
        <v>26337.243200000001</v>
      </c>
      <c r="O1119" s="380"/>
      <c r="P1119" s="601">
        <f>+SUMPRODUCT(OREDA!$C$196:$C$201,Supuestos!$C$140:$C$145)/IF(P$15="Vida promedio del cliente",Supuestos!$C$79,Supuestos!$C$77)</f>
        <v>1455.6175520833333</v>
      </c>
      <c r="Q1119" s="601">
        <f>+OREDA!$C$202*Supuestos!$C$147*SUM(Supuestos!$C$141,Supuestos!$C$143,Supuestos!$C$145)/IF(Q$15="Vida promedio del cliente",Supuestos!$C$79,Supuestos!$C$77)</f>
        <v>393.09635416666669</v>
      </c>
      <c r="R1119" s="601">
        <f t="shared" si="153"/>
        <v>9891.2574000000004</v>
      </c>
      <c r="S1119" s="601">
        <f>+OREDA!$C$212*Supuestos!$C$147*SUM(Supuestos!$C$141,Supuestos!$C$143,Supuestos!$C$145)</f>
        <v>188.29374999999999</v>
      </c>
      <c r="T1119" s="601"/>
      <c r="U1119" s="601">
        <f>+E1119*OREDA!$C$229/IF(U$15="Vida promedio del cliente",Supuestos!$C$79,Supuestos!$C$77)</f>
        <v>23028.929419791664</v>
      </c>
      <c r="V1119" s="601">
        <f>+Supuestos!$C$150*OREDA!$C$230/IF(V$15="Vida promedio del cliente",Supuestos!$C$79,Supuestos!$C$77)</f>
        <v>769.91674375000002</v>
      </c>
      <c r="W1119" s="601">
        <f>+Supuestos!$C$152*'Dim. costos Desagregacion'!E1119*OREDA!$D$235</f>
        <v>171256.99616666668</v>
      </c>
      <c r="X1119" s="617"/>
      <c r="Y1119" s="601">
        <f>+ROUNDDOWN(B1119*Supuestos!$C$163,0)*OREDA!$C$285/IF(Y$15="Vida promedio del cliente",Supuestos!$C$79,Supuestos!$C$77)</f>
        <v>122424.1648</v>
      </c>
      <c r="Z1119" s="601">
        <f>+ROUNDDOWN(B1119*Supuestos!$C$163,0)*OREDA!$C$286/IF(Z$15="Vida promedio del cliente",Supuestos!$C$79,Supuestos!$C$77)</f>
        <v>390468.48320000002</v>
      </c>
      <c r="AA1119" s="601">
        <f>+ROUNDDOWN((1-Supuestos!$C$163)*B1119,0)*OREDA!$C$288/IF(AA$15="Vida promedio del cliente",Supuestos!$C$79,Supuestos!$C$77)</f>
        <v>11840.4</v>
      </c>
      <c r="AB1119" s="617"/>
      <c r="AC1119" s="601">
        <f>+B1119*(OREDA!$E$305/12000)/IF(AC$15="Vida promedio del cliente",Supuestos!$C$79,Supuestos!$C$77)</f>
        <v>100990.08906479999</v>
      </c>
      <c r="AD1119" s="601">
        <f>+B1119*(OREDA!$E$307/12000)/IF(AC$15="Vida promedio del cliente",Supuestos!$C$79,Supuestos!$C$77)</f>
        <v>426556.31226000004</v>
      </c>
      <c r="AE1119" s="601"/>
      <c r="AF1119" s="601">
        <f t="shared" si="157"/>
        <v>1620724.3447112583</v>
      </c>
      <c r="AG1119" s="601">
        <f t="shared" si="154"/>
        <v>147.20475428803437</v>
      </c>
      <c r="AH1119" s="380"/>
      <c r="AI1119" s="601">
        <f t="shared" si="158"/>
        <v>738389.55071125831</v>
      </c>
      <c r="AJ1119" s="601">
        <f t="shared" si="155"/>
        <v>67.065354288034357</v>
      </c>
      <c r="AK1119" s="380"/>
      <c r="AL1119" s="601">
        <f t="shared" si="159"/>
        <v>856229.32245824998</v>
      </c>
      <c r="AM1119" s="601">
        <f t="shared" si="160"/>
        <v>77.768330831811994</v>
      </c>
    </row>
    <row r="1120" spans="2:39" x14ac:dyDescent="0.3">
      <c r="B1120" s="599">
        <f t="shared" si="161"/>
        <v>11020</v>
      </c>
      <c r="C1120" s="599">
        <f>+INDEX('Dim. MSAN-cobre'!H$13:H$5013,MATCH('Dim. costos Desagregacion'!$B1120,'Dim. MSAN-cobre'!$B$13:$B$5013,0))</f>
        <v>15</v>
      </c>
      <c r="D1120" s="600">
        <f>ROUNDUP(C1120*Supuestos!$C$71,0)</f>
        <v>6</v>
      </c>
      <c r="E1120" s="600">
        <f t="shared" si="156"/>
        <v>173</v>
      </c>
      <c r="F1120" s="600"/>
      <c r="G1120" s="601">
        <f>+OREDA!$C$159*B1120/IF(G$15="Vida promedio del cliente",Supuestos!$C$79,Supuestos!$C$77)</f>
        <v>140572.72892000002</v>
      </c>
      <c r="H1120" s="601">
        <f>OREDA!$C$164*B1120</f>
        <v>1038983.232</v>
      </c>
      <c r="I1120" s="601"/>
      <c r="J1120" s="601">
        <f>+OREDA!$C$172*B1120/IF(J$15="Vida promedio del cliente",Supuestos!$C$79,Supuestos!$C$77)</f>
        <v>140572.72892000002</v>
      </c>
      <c r="K1120" s="601">
        <f>OREDA!$C$177*B1120</f>
        <v>155847.04399999999</v>
      </c>
      <c r="L1120" s="380"/>
      <c r="M1120" s="601">
        <f>+OREDA!$C$184*E1120/IF(M$15="Vida promedio del cliente",Supuestos!$C$79,Supuestos!$C$77)</f>
        <v>939.01874199999986</v>
      </c>
      <c r="N1120" s="601">
        <f>OREDA!$C$189*E1120</f>
        <v>26337.243200000001</v>
      </c>
      <c r="O1120" s="380"/>
      <c r="P1120" s="601">
        <f>+SUMPRODUCT(OREDA!$C$196:$C$201,Supuestos!$C$140:$C$145)/IF(P$15="Vida promedio del cliente",Supuestos!$C$79,Supuestos!$C$77)</f>
        <v>1455.6175520833333</v>
      </c>
      <c r="Q1120" s="601">
        <f>+OREDA!$C$202*Supuestos!$C$147*SUM(Supuestos!$C$141,Supuestos!$C$143,Supuestos!$C$145)/IF(Q$15="Vida promedio del cliente",Supuestos!$C$79,Supuestos!$C$77)</f>
        <v>393.09635416666669</v>
      </c>
      <c r="R1120" s="601">
        <f t="shared" si="153"/>
        <v>9891.2574000000004</v>
      </c>
      <c r="S1120" s="601">
        <f>+OREDA!$C$212*Supuestos!$C$147*SUM(Supuestos!$C$141,Supuestos!$C$143,Supuestos!$C$145)</f>
        <v>188.29374999999999</v>
      </c>
      <c r="T1120" s="601"/>
      <c r="U1120" s="601">
        <f>+E1120*OREDA!$C$229/IF(U$15="Vida promedio del cliente",Supuestos!$C$79,Supuestos!$C$77)</f>
        <v>23028.929419791664</v>
      </c>
      <c r="V1120" s="601">
        <f>+Supuestos!$C$150*OREDA!$C$230/IF(V$15="Vida promedio del cliente",Supuestos!$C$79,Supuestos!$C$77)</f>
        <v>769.91674375000002</v>
      </c>
      <c r="W1120" s="601">
        <f>+Supuestos!$C$152*'Dim. costos Desagregacion'!E1120*OREDA!$D$235</f>
        <v>171256.99616666668</v>
      </c>
      <c r="X1120" s="617"/>
      <c r="Y1120" s="601">
        <f>+ROUNDDOWN(B1120*Supuestos!$C$163,0)*OREDA!$C$285/IF(Y$15="Vida promedio del cliente",Supuestos!$C$79,Supuestos!$C$77)</f>
        <v>122534.13760000002</v>
      </c>
      <c r="Z1120" s="601">
        <f>+ROUNDDOWN(B1120*Supuestos!$C$163,0)*OREDA!$C$286/IF(Z$15="Vida promedio del cliente",Supuestos!$C$79,Supuestos!$C$77)</f>
        <v>390819.23840000003</v>
      </c>
      <c r="AA1120" s="601">
        <f>+ROUNDDOWN((1-Supuestos!$C$163)*B1120,0)*OREDA!$C$288/IF(AA$15="Vida promedio del cliente",Supuestos!$C$79,Supuestos!$C$77)</f>
        <v>11852.36</v>
      </c>
      <c r="AB1120" s="617"/>
      <c r="AC1120" s="601">
        <f>+B1120*(OREDA!$E$305/12000)/IF(AC$15="Vida promedio del cliente",Supuestos!$C$79,Supuestos!$C$77)</f>
        <v>101081.81484959999</v>
      </c>
      <c r="AD1120" s="601">
        <f>+B1120*(OREDA!$E$307/12000)/IF(AC$15="Vida promedio del cliente",Supuestos!$C$79,Supuestos!$C$77)</f>
        <v>426943.73852000007</v>
      </c>
      <c r="AE1120" s="601"/>
      <c r="AF1120" s="601">
        <f t="shared" si="157"/>
        <v>1622008.3807560585</v>
      </c>
      <c r="AG1120" s="601">
        <f t="shared" si="154"/>
        <v>147.18769335354432</v>
      </c>
      <c r="AH1120" s="380"/>
      <c r="AI1120" s="601">
        <f t="shared" si="158"/>
        <v>738872.19275605842</v>
      </c>
      <c r="AJ1120" s="601">
        <f t="shared" si="155"/>
        <v>67.048293353544324</v>
      </c>
      <c r="AK1120" s="380"/>
      <c r="AL1120" s="601">
        <f t="shared" si="159"/>
        <v>856967.50391825009</v>
      </c>
      <c r="AM1120" s="601">
        <f t="shared" si="160"/>
        <v>77.764746272073509</v>
      </c>
    </row>
    <row r="1121" spans="2:39" x14ac:dyDescent="0.3">
      <c r="B1121" s="599">
        <f t="shared" si="161"/>
        <v>11030</v>
      </c>
      <c r="C1121" s="599">
        <f>+INDEX('Dim. MSAN-cobre'!H$13:H$5013,MATCH('Dim. costos Desagregacion'!$B1121,'Dim. MSAN-cobre'!$B$13:$B$5013,0))</f>
        <v>15</v>
      </c>
      <c r="D1121" s="600">
        <f>ROUNDUP(C1121*Supuestos!$C$71,0)</f>
        <v>6</v>
      </c>
      <c r="E1121" s="600">
        <f t="shared" si="156"/>
        <v>173</v>
      </c>
      <c r="F1121" s="600"/>
      <c r="G1121" s="601">
        <f>+OREDA!$C$159*B1121/IF(G$15="Vida promedio del cliente",Supuestos!$C$79,Supuestos!$C$77)</f>
        <v>140700.29038000002</v>
      </c>
      <c r="H1121" s="601">
        <f>OREDA!$C$164*B1121</f>
        <v>1039926.048</v>
      </c>
      <c r="I1121" s="601"/>
      <c r="J1121" s="601">
        <f>+OREDA!$C$172*B1121/IF(J$15="Vida promedio del cliente",Supuestos!$C$79,Supuestos!$C$77)</f>
        <v>140700.29038000002</v>
      </c>
      <c r="K1121" s="601">
        <f>OREDA!$C$177*B1121</f>
        <v>155988.46600000001</v>
      </c>
      <c r="L1121" s="380"/>
      <c r="M1121" s="601">
        <f>+OREDA!$C$184*E1121/IF(M$15="Vida promedio del cliente",Supuestos!$C$79,Supuestos!$C$77)</f>
        <v>939.01874199999986</v>
      </c>
      <c r="N1121" s="601">
        <f>OREDA!$C$189*E1121</f>
        <v>26337.243200000001</v>
      </c>
      <c r="O1121" s="380"/>
      <c r="P1121" s="601">
        <f>+SUMPRODUCT(OREDA!$C$196:$C$201,Supuestos!$C$140:$C$145)/IF(P$15="Vida promedio del cliente",Supuestos!$C$79,Supuestos!$C$77)</f>
        <v>1455.6175520833333</v>
      </c>
      <c r="Q1121" s="601">
        <f>+OREDA!$C$202*Supuestos!$C$147*SUM(Supuestos!$C$141,Supuestos!$C$143,Supuestos!$C$145)/IF(Q$15="Vida promedio del cliente",Supuestos!$C$79,Supuestos!$C$77)</f>
        <v>393.09635416666669</v>
      </c>
      <c r="R1121" s="601">
        <f t="shared" si="153"/>
        <v>9891.2574000000004</v>
      </c>
      <c r="S1121" s="601">
        <f>+OREDA!$C$212*Supuestos!$C$147*SUM(Supuestos!$C$141,Supuestos!$C$143,Supuestos!$C$145)</f>
        <v>188.29374999999999</v>
      </c>
      <c r="T1121" s="601"/>
      <c r="U1121" s="601">
        <f>+E1121*OREDA!$C$229/IF(U$15="Vida promedio del cliente",Supuestos!$C$79,Supuestos!$C$77)</f>
        <v>23028.929419791664</v>
      </c>
      <c r="V1121" s="601">
        <f>+Supuestos!$C$150*OREDA!$C$230/IF(V$15="Vida promedio del cliente",Supuestos!$C$79,Supuestos!$C$77)</f>
        <v>769.91674375000002</v>
      </c>
      <c r="W1121" s="601">
        <f>+Supuestos!$C$152*'Dim. costos Desagregacion'!E1121*OREDA!$D$235</f>
        <v>171256.99616666668</v>
      </c>
      <c r="X1121" s="617"/>
      <c r="Y1121" s="601">
        <f>+ROUNDDOWN(B1121*Supuestos!$C$163,0)*OREDA!$C$285/IF(Y$15="Vida promedio del cliente",Supuestos!$C$79,Supuestos!$C$77)</f>
        <v>122644.11040000001</v>
      </c>
      <c r="Z1121" s="601">
        <f>+ROUNDDOWN(B1121*Supuestos!$C$163,0)*OREDA!$C$286/IF(Z$15="Vida promedio del cliente",Supuestos!$C$79,Supuestos!$C$77)</f>
        <v>391169.99359999999</v>
      </c>
      <c r="AA1121" s="601">
        <f>+ROUNDDOWN((1-Supuestos!$C$163)*B1121,0)*OREDA!$C$288/IF(AA$15="Vida promedio del cliente",Supuestos!$C$79,Supuestos!$C$77)</f>
        <v>11864.32</v>
      </c>
      <c r="AB1121" s="617"/>
      <c r="AC1121" s="601">
        <f>+B1121*(OREDA!$E$305/12000)/IF(AC$15="Vida promedio del cliente",Supuestos!$C$79,Supuestos!$C$77)</f>
        <v>101173.54063439999</v>
      </c>
      <c r="AD1121" s="601">
        <f>+B1121*(OREDA!$E$307/12000)/IF(AC$15="Vida promedio del cliente",Supuestos!$C$79,Supuestos!$C$77)</f>
        <v>427331.16478000005</v>
      </c>
      <c r="AE1121" s="601"/>
      <c r="AF1121" s="601">
        <f t="shared" si="157"/>
        <v>1623292.4168008582</v>
      </c>
      <c r="AG1121" s="601">
        <f t="shared" si="154"/>
        <v>147.17066335456556</v>
      </c>
      <c r="AH1121" s="380"/>
      <c r="AI1121" s="601">
        <f t="shared" si="158"/>
        <v>739354.8348008584</v>
      </c>
      <c r="AJ1121" s="601">
        <f t="shared" si="155"/>
        <v>67.031263354565581</v>
      </c>
      <c r="AK1121" s="380"/>
      <c r="AL1121" s="601">
        <f t="shared" si="159"/>
        <v>857705.68537824997</v>
      </c>
      <c r="AM1121" s="601">
        <f t="shared" si="160"/>
        <v>77.761168211990025</v>
      </c>
    </row>
    <row r="1122" spans="2:39" x14ac:dyDescent="0.3">
      <c r="B1122" s="599">
        <f t="shared" si="161"/>
        <v>11040</v>
      </c>
      <c r="C1122" s="599">
        <f>+INDEX('Dim. MSAN-cobre'!H$13:H$5013,MATCH('Dim. costos Desagregacion'!$B1122,'Dim. MSAN-cobre'!$B$13:$B$5013,0))</f>
        <v>15</v>
      </c>
      <c r="D1122" s="600">
        <f>ROUNDUP(C1122*Supuestos!$C$71,0)</f>
        <v>6</v>
      </c>
      <c r="E1122" s="600">
        <f t="shared" si="156"/>
        <v>173</v>
      </c>
      <c r="F1122" s="600"/>
      <c r="G1122" s="601">
        <f>+OREDA!$C$159*B1122/IF(G$15="Vida promedio del cliente",Supuestos!$C$79,Supuestos!$C$77)</f>
        <v>140827.85184000002</v>
      </c>
      <c r="H1122" s="601">
        <f>OREDA!$C$164*B1122</f>
        <v>1040868.8639999999</v>
      </c>
      <c r="I1122" s="601"/>
      <c r="J1122" s="601">
        <f>+OREDA!$C$172*B1122/IF(J$15="Vida promedio del cliente",Supuestos!$C$79,Supuestos!$C$77)</f>
        <v>140827.85184000002</v>
      </c>
      <c r="K1122" s="601">
        <f>OREDA!$C$177*B1122</f>
        <v>156129.88800000001</v>
      </c>
      <c r="L1122" s="380"/>
      <c r="M1122" s="601">
        <f>+OREDA!$C$184*E1122/IF(M$15="Vida promedio del cliente",Supuestos!$C$79,Supuestos!$C$77)</f>
        <v>939.01874199999986</v>
      </c>
      <c r="N1122" s="601">
        <f>OREDA!$C$189*E1122</f>
        <v>26337.243200000001</v>
      </c>
      <c r="O1122" s="380"/>
      <c r="P1122" s="601">
        <f>+SUMPRODUCT(OREDA!$C$196:$C$201,Supuestos!$C$140:$C$145)/IF(P$15="Vida promedio del cliente",Supuestos!$C$79,Supuestos!$C$77)</f>
        <v>1455.6175520833333</v>
      </c>
      <c r="Q1122" s="601">
        <f>+OREDA!$C$202*Supuestos!$C$147*SUM(Supuestos!$C$141,Supuestos!$C$143,Supuestos!$C$145)/IF(Q$15="Vida promedio del cliente",Supuestos!$C$79,Supuestos!$C$77)</f>
        <v>393.09635416666669</v>
      </c>
      <c r="R1122" s="601">
        <f t="shared" si="153"/>
        <v>9891.2574000000004</v>
      </c>
      <c r="S1122" s="601">
        <f>+OREDA!$C$212*Supuestos!$C$147*SUM(Supuestos!$C$141,Supuestos!$C$143,Supuestos!$C$145)</f>
        <v>188.29374999999999</v>
      </c>
      <c r="T1122" s="601"/>
      <c r="U1122" s="601">
        <f>+E1122*OREDA!$C$229/IF(U$15="Vida promedio del cliente",Supuestos!$C$79,Supuestos!$C$77)</f>
        <v>23028.929419791664</v>
      </c>
      <c r="V1122" s="601">
        <f>+Supuestos!$C$150*OREDA!$C$230/IF(V$15="Vida promedio del cliente",Supuestos!$C$79,Supuestos!$C$77)</f>
        <v>769.91674375000002</v>
      </c>
      <c r="W1122" s="601">
        <f>+Supuestos!$C$152*'Dim. costos Desagregacion'!E1122*OREDA!$D$235</f>
        <v>171256.99616666668</v>
      </c>
      <c r="X1122" s="617"/>
      <c r="Y1122" s="601">
        <f>+ROUNDDOWN(B1122*Supuestos!$C$163,0)*OREDA!$C$285/IF(Y$15="Vida promedio del cliente",Supuestos!$C$79,Supuestos!$C$77)</f>
        <v>122754.08320000001</v>
      </c>
      <c r="Z1122" s="601">
        <f>+ROUNDDOWN(B1122*Supuestos!$C$163,0)*OREDA!$C$286/IF(Z$15="Vida promedio del cliente",Supuestos!$C$79,Supuestos!$C$77)</f>
        <v>391520.7488</v>
      </c>
      <c r="AA1122" s="601">
        <f>+ROUNDDOWN((1-Supuestos!$C$163)*B1122,0)*OREDA!$C$288/IF(AA$15="Vida promedio del cliente",Supuestos!$C$79,Supuestos!$C$77)</f>
        <v>11876.28</v>
      </c>
      <c r="AB1122" s="617"/>
      <c r="AC1122" s="601">
        <f>+B1122*(OREDA!$E$305/12000)/IF(AC$15="Vida promedio del cliente",Supuestos!$C$79,Supuestos!$C$77)</f>
        <v>101265.26641920001</v>
      </c>
      <c r="AD1122" s="601">
        <f>+B1122*(OREDA!$E$307/12000)/IF(AC$15="Vida promedio del cliente",Supuestos!$C$79,Supuestos!$C$77)</f>
        <v>427718.59104000003</v>
      </c>
      <c r="AE1122" s="601"/>
      <c r="AF1122" s="601">
        <f t="shared" si="157"/>
        <v>1624576.4528456584</v>
      </c>
      <c r="AG1122" s="601">
        <f t="shared" si="154"/>
        <v>147.15366420703427</v>
      </c>
      <c r="AH1122" s="380"/>
      <c r="AI1122" s="601">
        <f t="shared" si="158"/>
        <v>739837.47684565838</v>
      </c>
      <c r="AJ1122" s="601">
        <f t="shared" si="155"/>
        <v>67.014264207034273</v>
      </c>
      <c r="AK1122" s="380"/>
      <c r="AL1122" s="601">
        <f t="shared" si="159"/>
        <v>858443.86683825008</v>
      </c>
      <c r="AM1122" s="601">
        <f t="shared" si="160"/>
        <v>77.757596633899468</v>
      </c>
    </row>
    <row r="1123" spans="2:39" x14ac:dyDescent="0.3">
      <c r="B1123" s="599">
        <f t="shared" si="161"/>
        <v>11050</v>
      </c>
      <c r="C1123" s="599">
        <f>+INDEX('Dim. MSAN-cobre'!H$13:H$5013,MATCH('Dim. costos Desagregacion'!$B1123,'Dim. MSAN-cobre'!$B$13:$B$5013,0))</f>
        <v>15</v>
      </c>
      <c r="D1123" s="600">
        <f>ROUNDUP(C1123*Supuestos!$C$71,0)</f>
        <v>6</v>
      </c>
      <c r="E1123" s="600">
        <f t="shared" si="156"/>
        <v>173</v>
      </c>
      <c r="F1123" s="600"/>
      <c r="G1123" s="601">
        <f>+OREDA!$C$159*B1123/IF(G$15="Vida promedio del cliente",Supuestos!$C$79,Supuestos!$C$77)</f>
        <v>140955.41330000001</v>
      </c>
      <c r="H1123" s="601">
        <f>OREDA!$C$164*B1123</f>
        <v>1041811.6799999999</v>
      </c>
      <c r="I1123" s="601"/>
      <c r="J1123" s="601">
        <f>+OREDA!$C$172*B1123/IF(J$15="Vida promedio del cliente",Supuestos!$C$79,Supuestos!$C$77)</f>
        <v>140955.41330000001</v>
      </c>
      <c r="K1123" s="601">
        <f>OREDA!$C$177*B1123</f>
        <v>156271.31</v>
      </c>
      <c r="L1123" s="380"/>
      <c r="M1123" s="601">
        <f>+OREDA!$C$184*E1123/IF(M$15="Vida promedio del cliente",Supuestos!$C$79,Supuestos!$C$77)</f>
        <v>939.01874199999986</v>
      </c>
      <c r="N1123" s="601">
        <f>OREDA!$C$189*E1123</f>
        <v>26337.243200000001</v>
      </c>
      <c r="O1123" s="380"/>
      <c r="P1123" s="601">
        <f>+SUMPRODUCT(OREDA!$C$196:$C$201,Supuestos!$C$140:$C$145)/IF(P$15="Vida promedio del cliente",Supuestos!$C$79,Supuestos!$C$77)</f>
        <v>1455.6175520833333</v>
      </c>
      <c r="Q1123" s="601">
        <f>+OREDA!$C$202*Supuestos!$C$147*SUM(Supuestos!$C$141,Supuestos!$C$143,Supuestos!$C$145)/IF(Q$15="Vida promedio del cliente",Supuestos!$C$79,Supuestos!$C$77)</f>
        <v>393.09635416666669</v>
      </c>
      <c r="R1123" s="601">
        <f t="shared" si="153"/>
        <v>9891.2574000000004</v>
      </c>
      <c r="S1123" s="601">
        <f>+OREDA!$C$212*Supuestos!$C$147*SUM(Supuestos!$C$141,Supuestos!$C$143,Supuestos!$C$145)</f>
        <v>188.29374999999999</v>
      </c>
      <c r="T1123" s="601"/>
      <c r="U1123" s="601">
        <f>+E1123*OREDA!$C$229/IF(U$15="Vida promedio del cliente",Supuestos!$C$79,Supuestos!$C$77)</f>
        <v>23028.929419791664</v>
      </c>
      <c r="V1123" s="601">
        <f>+Supuestos!$C$150*OREDA!$C$230/IF(V$15="Vida promedio del cliente",Supuestos!$C$79,Supuestos!$C$77)</f>
        <v>769.91674375000002</v>
      </c>
      <c r="W1123" s="601">
        <f>+Supuestos!$C$152*'Dim. costos Desagregacion'!E1123*OREDA!$D$235</f>
        <v>171256.99616666668</v>
      </c>
      <c r="X1123" s="617"/>
      <c r="Y1123" s="601">
        <f>+ROUNDDOWN(B1123*Supuestos!$C$163,0)*OREDA!$C$285/IF(Y$15="Vida promedio del cliente",Supuestos!$C$79,Supuestos!$C$77)</f>
        <v>122864.05600000001</v>
      </c>
      <c r="Z1123" s="601">
        <f>+ROUNDDOWN(B1123*Supuestos!$C$163,0)*OREDA!$C$286/IF(Z$15="Vida promedio del cliente",Supuestos!$C$79,Supuestos!$C$77)</f>
        <v>391871.50399999996</v>
      </c>
      <c r="AA1123" s="601">
        <f>+ROUNDDOWN((1-Supuestos!$C$163)*B1123,0)*OREDA!$C$288/IF(AA$15="Vida promedio del cliente",Supuestos!$C$79,Supuestos!$C$77)</f>
        <v>11888.24</v>
      </c>
      <c r="AB1123" s="617"/>
      <c r="AC1123" s="601">
        <f>+B1123*(OREDA!$E$305/12000)/IF(AC$15="Vida promedio del cliente",Supuestos!$C$79,Supuestos!$C$77)</f>
        <v>101356.99220399999</v>
      </c>
      <c r="AD1123" s="601">
        <f>+B1123*(OREDA!$E$307/12000)/IF(AC$15="Vida promedio del cliente",Supuestos!$C$79,Supuestos!$C$77)</f>
        <v>428106.01730000007</v>
      </c>
      <c r="AE1123" s="601"/>
      <c r="AF1123" s="601">
        <f t="shared" si="157"/>
        <v>1625860.4888904584</v>
      </c>
      <c r="AG1123" s="601">
        <f t="shared" si="154"/>
        <v>147.13669582719081</v>
      </c>
      <c r="AH1123" s="380"/>
      <c r="AI1123" s="601">
        <f t="shared" si="158"/>
        <v>740320.11889045837</v>
      </c>
      <c r="AJ1123" s="601">
        <f t="shared" si="155"/>
        <v>66.997295827190797</v>
      </c>
      <c r="AK1123" s="380"/>
      <c r="AL1123" s="601">
        <f t="shared" si="159"/>
        <v>859182.04829824995</v>
      </c>
      <c r="AM1123" s="601">
        <f t="shared" si="160"/>
        <v>77.754031520203611</v>
      </c>
    </row>
    <row r="1124" spans="2:39" x14ac:dyDescent="0.3">
      <c r="B1124" s="599">
        <f t="shared" si="161"/>
        <v>11060</v>
      </c>
      <c r="C1124" s="599">
        <f>+INDEX('Dim. MSAN-cobre'!H$13:H$5013,MATCH('Dim. costos Desagregacion'!$B1124,'Dim. MSAN-cobre'!$B$13:$B$5013,0))</f>
        <v>15</v>
      </c>
      <c r="D1124" s="600">
        <f>ROUNDUP(C1124*Supuestos!$C$71,0)</f>
        <v>6</v>
      </c>
      <c r="E1124" s="600">
        <f t="shared" si="156"/>
        <v>173</v>
      </c>
      <c r="F1124" s="600"/>
      <c r="G1124" s="601">
        <f>+OREDA!$C$159*B1124/IF(G$15="Vida promedio del cliente",Supuestos!$C$79,Supuestos!$C$77)</f>
        <v>141082.97476000001</v>
      </c>
      <c r="H1124" s="601">
        <f>OREDA!$C$164*B1124</f>
        <v>1042754.4959999999</v>
      </c>
      <c r="I1124" s="601"/>
      <c r="J1124" s="601">
        <f>+OREDA!$C$172*B1124/IF(J$15="Vida promedio del cliente",Supuestos!$C$79,Supuestos!$C$77)</f>
        <v>141082.97476000001</v>
      </c>
      <c r="K1124" s="601">
        <f>OREDA!$C$177*B1124</f>
        <v>156412.73200000002</v>
      </c>
      <c r="L1124" s="380"/>
      <c r="M1124" s="601">
        <f>+OREDA!$C$184*E1124/IF(M$15="Vida promedio del cliente",Supuestos!$C$79,Supuestos!$C$77)</f>
        <v>939.01874199999986</v>
      </c>
      <c r="N1124" s="601">
        <f>OREDA!$C$189*E1124</f>
        <v>26337.243200000001</v>
      </c>
      <c r="O1124" s="380"/>
      <c r="P1124" s="601">
        <f>+SUMPRODUCT(OREDA!$C$196:$C$201,Supuestos!$C$140:$C$145)/IF(P$15="Vida promedio del cliente",Supuestos!$C$79,Supuestos!$C$77)</f>
        <v>1455.6175520833333</v>
      </c>
      <c r="Q1124" s="601">
        <f>+OREDA!$C$202*Supuestos!$C$147*SUM(Supuestos!$C$141,Supuestos!$C$143,Supuestos!$C$145)/IF(Q$15="Vida promedio del cliente",Supuestos!$C$79,Supuestos!$C$77)</f>
        <v>393.09635416666669</v>
      </c>
      <c r="R1124" s="601">
        <f t="shared" si="153"/>
        <v>9891.2574000000004</v>
      </c>
      <c r="S1124" s="601">
        <f>+OREDA!$C$212*Supuestos!$C$147*SUM(Supuestos!$C$141,Supuestos!$C$143,Supuestos!$C$145)</f>
        <v>188.29374999999999</v>
      </c>
      <c r="T1124" s="601"/>
      <c r="U1124" s="601">
        <f>+E1124*OREDA!$C$229/IF(U$15="Vida promedio del cliente",Supuestos!$C$79,Supuestos!$C$77)</f>
        <v>23028.929419791664</v>
      </c>
      <c r="V1124" s="601">
        <f>+Supuestos!$C$150*OREDA!$C$230/IF(V$15="Vida promedio del cliente",Supuestos!$C$79,Supuestos!$C$77)</f>
        <v>769.91674375000002</v>
      </c>
      <c r="W1124" s="601">
        <f>+Supuestos!$C$152*'Dim. costos Desagregacion'!E1124*OREDA!$D$235</f>
        <v>171256.99616666668</v>
      </c>
      <c r="X1124" s="617"/>
      <c r="Y1124" s="601">
        <f>+ROUNDDOWN(B1124*Supuestos!$C$163,0)*OREDA!$C$285/IF(Y$15="Vida promedio del cliente",Supuestos!$C$79,Supuestos!$C$77)</f>
        <v>122974.02880000001</v>
      </c>
      <c r="Z1124" s="601">
        <f>+ROUNDDOWN(B1124*Supuestos!$C$163,0)*OREDA!$C$286/IF(Z$15="Vida promedio del cliente",Supuestos!$C$79,Supuestos!$C$77)</f>
        <v>392222.25920000003</v>
      </c>
      <c r="AA1124" s="601">
        <f>+ROUNDDOWN((1-Supuestos!$C$163)*B1124,0)*OREDA!$C$288/IF(AA$15="Vida promedio del cliente",Supuestos!$C$79,Supuestos!$C$77)</f>
        <v>11900.2</v>
      </c>
      <c r="AB1124" s="617"/>
      <c r="AC1124" s="601">
        <f>+B1124*(OREDA!$E$305/12000)/IF(AC$15="Vida promedio del cliente",Supuestos!$C$79,Supuestos!$C$77)</f>
        <v>101448.7179888</v>
      </c>
      <c r="AD1124" s="601">
        <f>+B1124*(OREDA!$E$307/12000)/IF(AC$15="Vida promedio del cliente",Supuestos!$C$79,Supuestos!$C$77)</f>
        <v>428493.44356000004</v>
      </c>
      <c r="AE1124" s="601"/>
      <c r="AF1124" s="601">
        <f t="shared" si="157"/>
        <v>1627144.5249352583</v>
      </c>
      <c r="AG1124" s="601">
        <f t="shared" si="154"/>
        <v>147.11975813157852</v>
      </c>
      <c r="AH1124" s="380"/>
      <c r="AI1124" s="601">
        <f t="shared" si="158"/>
        <v>740802.76093525847</v>
      </c>
      <c r="AJ1124" s="601">
        <f t="shared" si="155"/>
        <v>66.980358131578527</v>
      </c>
      <c r="AK1124" s="380"/>
      <c r="AL1124" s="601">
        <f t="shared" si="159"/>
        <v>859920.22975825006</v>
      </c>
      <c r="AM1124" s="601">
        <f t="shared" si="160"/>
        <v>77.750472853367995</v>
      </c>
    </row>
    <row r="1125" spans="2:39" x14ac:dyDescent="0.3">
      <c r="B1125" s="599">
        <f t="shared" si="161"/>
        <v>11070</v>
      </c>
      <c r="C1125" s="599">
        <f>+INDEX('Dim. MSAN-cobre'!H$13:H$5013,MATCH('Dim. costos Desagregacion'!$B1125,'Dim. MSAN-cobre'!$B$13:$B$5013,0))</f>
        <v>15</v>
      </c>
      <c r="D1125" s="600">
        <f>ROUNDUP(C1125*Supuestos!$C$71,0)</f>
        <v>6</v>
      </c>
      <c r="E1125" s="600">
        <f t="shared" si="156"/>
        <v>173</v>
      </c>
      <c r="F1125" s="600"/>
      <c r="G1125" s="601">
        <f>+OREDA!$C$159*B1125/IF(G$15="Vida promedio del cliente",Supuestos!$C$79,Supuestos!$C$77)</f>
        <v>141210.53622000001</v>
      </c>
      <c r="H1125" s="601">
        <f>OREDA!$C$164*B1125</f>
        <v>1043697.3119999999</v>
      </c>
      <c r="I1125" s="601"/>
      <c r="J1125" s="601">
        <f>+OREDA!$C$172*B1125/IF(J$15="Vida promedio del cliente",Supuestos!$C$79,Supuestos!$C$77)</f>
        <v>141210.53622000001</v>
      </c>
      <c r="K1125" s="601">
        <f>OREDA!$C$177*B1125</f>
        <v>156554.15400000001</v>
      </c>
      <c r="L1125" s="380"/>
      <c r="M1125" s="601">
        <f>+OREDA!$C$184*E1125/IF(M$15="Vida promedio del cliente",Supuestos!$C$79,Supuestos!$C$77)</f>
        <v>939.01874199999986</v>
      </c>
      <c r="N1125" s="601">
        <f>OREDA!$C$189*E1125</f>
        <v>26337.243200000001</v>
      </c>
      <c r="O1125" s="380"/>
      <c r="P1125" s="601">
        <f>+SUMPRODUCT(OREDA!$C$196:$C$201,Supuestos!$C$140:$C$145)/IF(P$15="Vida promedio del cliente",Supuestos!$C$79,Supuestos!$C$77)</f>
        <v>1455.6175520833333</v>
      </c>
      <c r="Q1125" s="601">
        <f>+OREDA!$C$202*Supuestos!$C$147*SUM(Supuestos!$C$141,Supuestos!$C$143,Supuestos!$C$145)/IF(Q$15="Vida promedio del cliente",Supuestos!$C$79,Supuestos!$C$77)</f>
        <v>393.09635416666669</v>
      </c>
      <c r="R1125" s="601">
        <f t="shared" si="153"/>
        <v>9891.2574000000004</v>
      </c>
      <c r="S1125" s="601">
        <f>+OREDA!$C$212*Supuestos!$C$147*SUM(Supuestos!$C$141,Supuestos!$C$143,Supuestos!$C$145)</f>
        <v>188.29374999999999</v>
      </c>
      <c r="T1125" s="601"/>
      <c r="U1125" s="601">
        <f>+E1125*OREDA!$C$229/IF(U$15="Vida promedio del cliente",Supuestos!$C$79,Supuestos!$C$77)</f>
        <v>23028.929419791664</v>
      </c>
      <c r="V1125" s="601">
        <f>+Supuestos!$C$150*OREDA!$C$230/IF(V$15="Vida promedio del cliente",Supuestos!$C$79,Supuestos!$C$77)</f>
        <v>769.91674375000002</v>
      </c>
      <c r="W1125" s="601">
        <f>+Supuestos!$C$152*'Dim. costos Desagregacion'!E1125*OREDA!$D$235</f>
        <v>171256.99616666668</v>
      </c>
      <c r="X1125" s="617"/>
      <c r="Y1125" s="601">
        <f>+ROUNDDOWN(B1125*Supuestos!$C$163,0)*OREDA!$C$285/IF(Y$15="Vida promedio del cliente",Supuestos!$C$79,Supuestos!$C$77)</f>
        <v>123084.0016</v>
      </c>
      <c r="Z1125" s="601">
        <f>+ROUNDDOWN(B1125*Supuestos!$C$163,0)*OREDA!$C$286/IF(Z$15="Vida promedio del cliente",Supuestos!$C$79,Supuestos!$C$77)</f>
        <v>392573.01440000004</v>
      </c>
      <c r="AA1125" s="601">
        <f>+ROUNDDOWN((1-Supuestos!$C$163)*B1125,0)*OREDA!$C$288/IF(AA$15="Vida promedio del cliente",Supuestos!$C$79,Supuestos!$C$77)</f>
        <v>11912.16</v>
      </c>
      <c r="AB1125" s="617"/>
      <c r="AC1125" s="601">
        <f>+B1125*(OREDA!$E$305/12000)/IF(AC$15="Vida promedio del cliente",Supuestos!$C$79,Supuestos!$C$77)</f>
        <v>101540.4437736</v>
      </c>
      <c r="AD1125" s="601">
        <f>+B1125*(OREDA!$E$307/12000)/IF(AC$15="Vida promedio del cliente",Supuestos!$C$79,Supuestos!$C$77)</f>
        <v>428880.86982000008</v>
      </c>
      <c r="AE1125" s="601"/>
      <c r="AF1125" s="601">
        <f t="shared" si="157"/>
        <v>1628428.5609800583</v>
      </c>
      <c r="AG1125" s="601">
        <f t="shared" si="154"/>
        <v>147.10285103704231</v>
      </c>
      <c r="AH1125" s="380"/>
      <c r="AI1125" s="601">
        <f t="shared" si="158"/>
        <v>741285.40298005845</v>
      </c>
      <c r="AJ1125" s="601">
        <f t="shared" si="155"/>
        <v>66.963451037042319</v>
      </c>
      <c r="AK1125" s="380"/>
      <c r="AL1125" s="601">
        <f t="shared" si="159"/>
        <v>860658.41121825017</v>
      </c>
      <c r="AM1125" s="601">
        <f t="shared" si="160"/>
        <v>77.746920615921425</v>
      </c>
    </row>
    <row r="1126" spans="2:39" x14ac:dyDescent="0.3">
      <c r="B1126" s="599">
        <f t="shared" si="161"/>
        <v>11080</v>
      </c>
      <c r="C1126" s="599">
        <f>+INDEX('Dim. MSAN-cobre'!H$13:H$5013,MATCH('Dim. costos Desagregacion'!$B1126,'Dim. MSAN-cobre'!$B$13:$B$5013,0))</f>
        <v>15</v>
      </c>
      <c r="D1126" s="600">
        <f>ROUNDUP(C1126*Supuestos!$C$71,0)</f>
        <v>6</v>
      </c>
      <c r="E1126" s="600">
        <f t="shared" si="156"/>
        <v>174</v>
      </c>
      <c r="F1126" s="600"/>
      <c r="G1126" s="601">
        <f>+OREDA!$C$159*B1126/IF(G$15="Vida promedio del cliente",Supuestos!$C$79,Supuestos!$C$77)</f>
        <v>141338.09768000001</v>
      </c>
      <c r="H1126" s="601">
        <f>OREDA!$C$164*B1126</f>
        <v>1044640.128</v>
      </c>
      <c r="I1126" s="601"/>
      <c r="J1126" s="601">
        <f>+OREDA!$C$172*B1126/IF(J$15="Vida promedio del cliente",Supuestos!$C$79,Supuestos!$C$77)</f>
        <v>141338.09768000001</v>
      </c>
      <c r="K1126" s="601">
        <f>OREDA!$C$177*B1126</f>
        <v>156695.576</v>
      </c>
      <c r="L1126" s="380"/>
      <c r="M1126" s="601">
        <f>+OREDA!$C$184*E1126/IF(M$15="Vida promedio del cliente",Supuestos!$C$79,Supuestos!$C$77)</f>
        <v>944.446596</v>
      </c>
      <c r="N1126" s="601">
        <f>OREDA!$C$189*E1126</f>
        <v>26489.481600000003</v>
      </c>
      <c r="O1126" s="380"/>
      <c r="P1126" s="601">
        <f>+SUMPRODUCT(OREDA!$C$196:$C$201,Supuestos!$C$140:$C$145)/IF(P$15="Vida promedio del cliente",Supuestos!$C$79,Supuestos!$C$77)</f>
        <v>1455.6175520833333</v>
      </c>
      <c r="Q1126" s="601">
        <f>+OREDA!$C$202*Supuestos!$C$147*SUM(Supuestos!$C$141,Supuestos!$C$143,Supuestos!$C$145)/IF(Q$15="Vida promedio del cliente",Supuestos!$C$79,Supuestos!$C$77)</f>
        <v>393.09635416666669</v>
      </c>
      <c r="R1126" s="601">
        <f t="shared" si="153"/>
        <v>9891.2574000000004</v>
      </c>
      <c r="S1126" s="601">
        <f>+OREDA!$C$212*Supuestos!$C$147*SUM(Supuestos!$C$141,Supuestos!$C$143,Supuestos!$C$145)</f>
        <v>188.29374999999999</v>
      </c>
      <c r="T1126" s="601"/>
      <c r="U1126" s="601">
        <f>+E1126*OREDA!$C$229/IF(U$15="Vida promedio del cliente",Supuestos!$C$79,Supuestos!$C$77)</f>
        <v>23162.044618750002</v>
      </c>
      <c r="V1126" s="601">
        <f>+Supuestos!$C$150*OREDA!$C$230/IF(V$15="Vida promedio del cliente",Supuestos!$C$79,Supuestos!$C$77)</f>
        <v>769.91674375000002</v>
      </c>
      <c r="W1126" s="601">
        <f>+Supuestos!$C$152*'Dim. costos Desagregacion'!E1126*OREDA!$D$235</f>
        <v>172246.921</v>
      </c>
      <c r="X1126" s="617"/>
      <c r="Y1126" s="601">
        <f>+ROUNDDOWN(B1126*Supuestos!$C$163,0)*OREDA!$C$285/IF(Y$15="Vida promedio del cliente",Supuestos!$C$79,Supuestos!$C$77)</f>
        <v>123193.97440000001</v>
      </c>
      <c r="Z1126" s="601">
        <f>+ROUNDDOWN(B1126*Supuestos!$C$163,0)*OREDA!$C$286/IF(Z$15="Vida promedio del cliente",Supuestos!$C$79,Supuestos!$C$77)</f>
        <v>392923.7696</v>
      </c>
      <c r="AA1126" s="601">
        <f>+ROUNDDOWN((1-Supuestos!$C$163)*B1126,0)*OREDA!$C$288/IF(AA$15="Vida promedio del cliente",Supuestos!$C$79,Supuestos!$C$77)</f>
        <v>11924.12</v>
      </c>
      <c r="AB1126" s="617"/>
      <c r="AC1126" s="601">
        <f>+B1126*(OREDA!$E$305/12000)/IF(AC$15="Vida promedio del cliente",Supuestos!$C$79,Supuestos!$C$77)</f>
        <v>101632.1695584</v>
      </c>
      <c r="AD1126" s="601">
        <f>+B1126*(OREDA!$E$307/12000)/IF(AC$15="Vida promedio del cliente",Supuestos!$C$79,Supuestos!$C$77)</f>
        <v>429268.29608</v>
      </c>
      <c r="AE1126" s="601"/>
      <c r="AF1126" s="601">
        <f t="shared" si="157"/>
        <v>1630835.6370571502</v>
      </c>
      <c r="AG1126" s="601">
        <f t="shared" si="154"/>
        <v>147.18733186436373</v>
      </c>
      <c r="AH1126" s="380"/>
      <c r="AI1126" s="601">
        <f t="shared" si="158"/>
        <v>742891.08505715011</v>
      </c>
      <c r="AJ1126" s="601">
        <f t="shared" si="155"/>
        <v>67.047931864363733</v>
      </c>
      <c r="AK1126" s="380"/>
      <c r="AL1126" s="601">
        <f t="shared" si="159"/>
        <v>861554.25893224997</v>
      </c>
      <c r="AM1126" s="601">
        <f t="shared" si="160"/>
        <v>77.757604596773461</v>
      </c>
    </row>
    <row r="1127" spans="2:39" x14ac:dyDescent="0.3">
      <c r="B1127" s="599">
        <f t="shared" si="161"/>
        <v>11090</v>
      </c>
      <c r="C1127" s="599">
        <f>+INDEX('Dim. MSAN-cobre'!H$13:H$5013,MATCH('Dim. costos Desagregacion'!$B1127,'Dim. MSAN-cobre'!$B$13:$B$5013,0))</f>
        <v>15</v>
      </c>
      <c r="D1127" s="600">
        <f>ROUNDUP(C1127*Supuestos!$C$71,0)</f>
        <v>6</v>
      </c>
      <c r="E1127" s="600">
        <f t="shared" si="156"/>
        <v>174</v>
      </c>
      <c r="F1127" s="600"/>
      <c r="G1127" s="601">
        <f>+OREDA!$C$159*B1127/IF(G$15="Vida promedio del cliente",Supuestos!$C$79,Supuestos!$C$77)</f>
        <v>141465.65914</v>
      </c>
      <c r="H1127" s="601">
        <f>OREDA!$C$164*B1127</f>
        <v>1045582.944</v>
      </c>
      <c r="I1127" s="601"/>
      <c r="J1127" s="601">
        <f>+OREDA!$C$172*B1127/IF(J$15="Vida promedio del cliente",Supuestos!$C$79,Supuestos!$C$77)</f>
        <v>141465.65914</v>
      </c>
      <c r="K1127" s="601">
        <f>OREDA!$C$177*B1127</f>
        <v>156836.99800000002</v>
      </c>
      <c r="L1127" s="380"/>
      <c r="M1127" s="601">
        <f>+OREDA!$C$184*E1127/IF(M$15="Vida promedio del cliente",Supuestos!$C$79,Supuestos!$C$77)</f>
        <v>944.446596</v>
      </c>
      <c r="N1127" s="601">
        <f>OREDA!$C$189*E1127</f>
        <v>26489.481600000003</v>
      </c>
      <c r="O1127" s="380"/>
      <c r="P1127" s="601">
        <f>+SUMPRODUCT(OREDA!$C$196:$C$201,Supuestos!$C$140:$C$145)/IF(P$15="Vida promedio del cliente",Supuestos!$C$79,Supuestos!$C$77)</f>
        <v>1455.6175520833333</v>
      </c>
      <c r="Q1127" s="601">
        <f>+OREDA!$C$202*Supuestos!$C$147*SUM(Supuestos!$C$141,Supuestos!$C$143,Supuestos!$C$145)/IF(Q$15="Vida promedio del cliente",Supuestos!$C$79,Supuestos!$C$77)</f>
        <v>393.09635416666669</v>
      </c>
      <c r="R1127" s="601">
        <f t="shared" si="153"/>
        <v>9891.2574000000004</v>
      </c>
      <c r="S1127" s="601">
        <f>+OREDA!$C$212*Supuestos!$C$147*SUM(Supuestos!$C$141,Supuestos!$C$143,Supuestos!$C$145)</f>
        <v>188.29374999999999</v>
      </c>
      <c r="T1127" s="601"/>
      <c r="U1127" s="601">
        <f>+E1127*OREDA!$C$229/IF(U$15="Vida promedio del cliente",Supuestos!$C$79,Supuestos!$C$77)</f>
        <v>23162.044618750002</v>
      </c>
      <c r="V1127" s="601">
        <f>+Supuestos!$C$150*OREDA!$C$230/IF(V$15="Vida promedio del cliente",Supuestos!$C$79,Supuestos!$C$77)</f>
        <v>769.91674375000002</v>
      </c>
      <c r="W1127" s="601">
        <f>+Supuestos!$C$152*'Dim. costos Desagregacion'!E1127*OREDA!$D$235</f>
        <v>172246.921</v>
      </c>
      <c r="X1127" s="617"/>
      <c r="Y1127" s="601">
        <f>+ROUNDDOWN(B1127*Supuestos!$C$163,0)*OREDA!$C$285/IF(Y$15="Vida promedio del cliente",Supuestos!$C$79,Supuestos!$C$77)</f>
        <v>123303.94720000001</v>
      </c>
      <c r="Z1127" s="601">
        <f>+ROUNDDOWN(B1127*Supuestos!$C$163,0)*OREDA!$C$286/IF(Z$15="Vida promedio del cliente",Supuestos!$C$79,Supuestos!$C$77)</f>
        <v>393274.52480000001</v>
      </c>
      <c r="AA1127" s="601">
        <f>+ROUNDDOWN((1-Supuestos!$C$163)*B1127,0)*OREDA!$C$288/IF(AA$15="Vida promedio del cliente",Supuestos!$C$79,Supuestos!$C$77)</f>
        <v>11936.08</v>
      </c>
      <c r="AB1127" s="617"/>
      <c r="AC1127" s="601">
        <f>+B1127*(OREDA!$E$305/12000)/IF(AC$15="Vida promedio del cliente",Supuestos!$C$79,Supuestos!$C$77)</f>
        <v>101723.89534320001</v>
      </c>
      <c r="AD1127" s="601">
        <f>+B1127*(OREDA!$E$307/12000)/IF(AC$15="Vida promedio del cliente",Supuestos!$C$79,Supuestos!$C$77)</f>
        <v>429655.72234000004</v>
      </c>
      <c r="AE1127" s="601"/>
      <c r="AF1127" s="601">
        <f t="shared" si="157"/>
        <v>1632119.6731019502</v>
      </c>
      <c r="AG1127" s="601">
        <f t="shared" si="154"/>
        <v>147.17039432839948</v>
      </c>
      <c r="AH1127" s="380"/>
      <c r="AI1127" s="601">
        <f t="shared" si="158"/>
        <v>743373.72710194997</v>
      </c>
      <c r="AJ1127" s="601">
        <f t="shared" si="155"/>
        <v>67.030994328399458</v>
      </c>
      <c r="AK1127" s="380"/>
      <c r="AL1127" s="601">
        <f t="shared" si="159"/>
        <v>862292.44039224996</v>
      </c>
      <c r="AM1127" s="601">
        <f t="shared" si="160"/>
        <v>77.754052334738503</v>
      </c>
    </row>
    <row r="1128" spans="2:39" x14ac:dyDescent="0.3">
      <c r="B1128" s="599">
        <f t="shared" si="161"/>
        <v>11100</v>
      </c>
      <c r="C1128" s="599">
        <f>+INDEX('Dim. MSAN-cobre'!H$13:H$5013,MATCH('Dim. costos Desagregacion'!$B1128,'Dim. MSAN-cobre'!$B$13:$B$5013,0))</f>
        <v>15</v>
      </c>
      <c r="D1128" s="600">
        <f>ROUNDUP(C1128*Supuestos!$C$71,0)</f>
        <v>6</v>
      </c>
      <c r="E1128" s="600">
        <f t="shared" si="156"/>
        <v>174</v>
      </c>
      <c r="F1128" s="600"/>
      <c r="G1128" s="601">
        <f>+OREDA!$C$159*B1128/IF(G$15="Vida promedio del cliente",Supuestos!$C$79,Supuestos!$C$77)</f>
        <v>141593.2206</v>
      </c>
      <c r="H1128" s="601">
        <f>OREDA!$C$164*B1128</f>
        <v>1046525.76</v>
      </c>
      <c r="I1128" s="601"/>
      <c r="J1128" s="601">
        <f>+OREDA!$C$172*B1128/IF(J$15="Vida promedio del cliente",Supuestos!$C$79,Supuestos!$C$77)</f>
        <v>141593.2206</v>
      </c>
      <c r="K1128" s="601">
        <f>OREDA!$C$177*B1128</f>
        <v>156978.42000000001</v>
      </c>
      <c r="L1128" s="380"/>
      <c r="M1128" s="601">
        <f>+OREDA!$C$184*E1128/IF(M$15="Vida promedio del cliente",Supuestos!$C$79,Supuestos!$C$77)</f>
        <v>944.446596</v>
      </c>
      <c r="N1128" s="601">
        <f>OREDA!$C$189*E1128</f>
        <v>26489.481600000003</v>
      </c>
      <c r="O1128" s="380"/>
      <c r="P1128" s="601">
        <f>+SUMPRODUCT(OREDA!$C$196:$C$201,Supuestos!$C$140:$C$145)/IF(P$15="Vida promedio del cliente",Supuestos!$C$79,Supuestos!$C$77)</f>
        <v>1455.6175520833333</v>
      </c>
      <c r="Q1128" s="601">
        <f>+OREDA!$C$202*Supuestos!$C$147*SUM(Supuestos!$C$141,Supuestos!$C$143,Supuestos!$C$145)/IF(Q$15="Vida promedio del cliente",Supuestos!$C$79,Supuestos!$C$77)</f>
        <v>393.09635416666669</v>
      </c>
      <c r="R1128" s="601">
        <f t="shared" si="153"/>
        <v>9891.2574000000004</v>
      </c>
      <c r="S1128" s="601">
        <f>+OREDA!$C$212*Supuestos!$C$147*SUM(Supuestos!$C$141,Supuestos!$C$143,Supuestos!$C$145)</f>
        <v>188.29374999999999</v>
      </c>
      <c r="T1128" s="601"/>
      <c r="U1128" s="601">
        <f>+E1128*OREDA!$C$229/IF(U$15="Vida promedio del cliente",Supuestos!$C$79,Supuestos!$C$77)</f>
        <v>23162.044618750002</v>
      </c>
      <c r="V1128" s="601">
        <f>+Supuestos!$C$150*OREDA!$C$230/IF(V$15="Vida promedio del cliente",Supuestos!$C$79,Supuestos!$C$77)</f>
        <v>769.91674375000002</v>
      </c>
      <c r="W1128" s="601">
        <f>+Supuestos!$C$152*'Dim. costos Desagregacion'!E1128*OREDA!$D$235</f>
        <v>172246.921</v>
      </c>
      <c r="X1128" s="617"/>
      <c r="Y1128" s="601">
        <f>+ROUNDDOWN(B1128*Supuestos!$C$163,0)*OREDA!$C$285/IF(Y$15="Vida promedio del cliente",Supuestos!$C$79,Supuestos!$C$77)</f>
        <v>123426.13920000001</v>
      </c>
      <c r="Z1128" s="601">
        <f>+ROUNDDOWN(B1128*Supuestos!$C$163,0)*OREDA!$C$286/IF(Z$15="Vida promedio del cliente",Supuestos!$C$79,Supuestos!$C$77)</f>
        <v>393664.25280000002</v>
      </c>
      <c r="AA1128" s="601">
        <f>+ROUNDDOWN((1-Supuestos!$C$163)*B1128,0)*OREDA!$C$288/IF(AA$15="Vida promedio del cliente",Supuestos!$C$79,Supuestos!$C$77)</f>
        <v>11948.04</v>
      </c>
      <c r="AB1128" s="617"/>
      <c r="AC1128" s="601">
        <f>+B1128*(OREDA!$E$305/12000)/IF(AC$15="Vida promedio del cliente",Supuestos!$C$79,Supuestos!$C$77)</f>
        <v>101815.621128</v>
      </c>
      <c r="AD1128" s="601">
        <f>+B1128*(OREDA!$E$307/12000)/IF(AC$15="Vida promedio del cliente",Supuestos!$C$79,Supuestos!$C$77)</f>
        <v>430043.14860000007</v>
      </c>
      <c r="AE1128" s="601"/>
      <c r="AF1128" s="601">
        <f t="shared" si="157"/>
        <v>1633415.9283467501</v>
      </c>
      <c r="AG1128" s="601">
        <f t="shared" si="154"/>
        <v>147.15458813934686</v>
      </c>
      <c r="AH1128" s="380"/>
      <c r="AI1128" s="601">
        <f t="shared" si="158"/>
        <v>743868.58834675001</v>
      </c>
      <c r="AJ1128" s="601">
        <f t="shared" si="155"/>
        <v>67.015188139346847</v>
      </c>
      <c r="AK1128" s="380"/>
      <c r="AL1128" s="601">
        <f t="shared" si="159"/>
        <v>863069.59465225006</v>
      </c>
      <c r="AM1128" s="601">
        <f t="shared" si="160"/>
        <v>77.754017536238749</v>
      </c>
    </row>
    <row r="1129" spans="2:39" x14ac:dyDescent="0.3">
      <c r="B1129" s="599">
        <f t="shared" si="161"/>
        <v>11110</v>
      </c>
      <c r="C1129" s="599">
        <f>+INDEX('Dim. MSAN-cobre'!H$13:H$5013,MATCH('Dim. costos Desagregacion'!$B1129,'Dim. MSAN-cobre'!$B$13:$B$5013,0))</f>
        <v>15</v>
      </c>
      <c r="D1129" s="600">
        <f>ROUNDUP(C1129*Supuestos!$C$71,0)</f>
        <v>6</v>
      </c>
      <c r="E1129" s="600">
        <f t="shared" si="156"/>
        <v>174</v>
      </c>
      <c r="F1129" s="600"/>
      <c r="G1129" s="601">
        <f>+OREDA!$C$159*B1129/IF(G$15="Vida promedio del cliente",Supuestos!$C$79,Supuestos!$C$77)</f>
        <v>141720.78206000003</v>
      </c>
      <c r="H1129" s="601">
        <f>OREDA!$C$164*B1129</f>
        <v>1047468.576</v>
      </c>
      <c r="I1129" s="601"/>
      <c r="J1129" s="601">
        <f>+OREDA!$C$172*B1129/IF(J$15="Vida promedio del cliente",Supuestos!$C$79,Supuestos!$C$77)</f>
        <v>141720.78206000003</v>
      </c>
      <c r="K1129" s="601">
        <f>OREDA!$C$177*B1129</f>
        <v>157119.842</v>
      </c>
      <c r="L1129" s="380"/>
      <c r="M1129" s="601">
        <f>+OREDA!$C$184*E1129/IF(M$15="Vida promedio del cliente",Supuestos!$C$79,Supuestos!$C$77)</f>
        <v>944.446596</v>
      </c>
      <c r="N1129" s="601">
        <f>OREDA!$C$189*E1129</f>
        <v>26489.481600000003</v>
      </c>
      <c r="O1129" s="380"/>
      <c r="P1129" s="601">
        <f>+SUMPRODUCT(OREDA!$C$196:$C$201,Supuestos!$C$140:$C$145)/IF(P$15="Vida promedio del cliente",Supuestos!$C$79,Supuestos!$C$77)</f>
        <v>1455.6175520833333</v>
      </c>
      <c r="Q1129" s="601">
        <f>+OREDA!$C$202*Supuestos!$C$147*SUM(Supuestos!$C$141,Supuestos!$C$143,Supuestos!$C$145)/IF(Q$15="Vida promedio del cliente",Supuestos!$C$79,Supuestos!$C$77)</f>
        <v>393.09635416666669</v>
      </c>
      <c r="R1129" s="601">
        <f t="shared" si="153"/>
        <v>9891.2574000000004</v>
      </c>
      <c r="S1129" s="601">
        <f>+OREDA!$C$212*Supuestos!$C$147*SUM(Supuestos!$C$141,Supuestos!$C$143,Supuestos!$C$145)</f>
        <v>188.29374999999999</v>
      </c>
      <c r="T1129" s="601"/>
      <c r="U1129" s="601">
        <f>+E1129*OREDA!$C$229/IF(U$15="Vida promedio del cliente",Supuestos!$C$79,Supuestos!$C$77)</f>
        <v>23162.044618750002</v>
      </c>
      <c r="V1129" s="601">
        <f>+Supuestos!$C$150*OREDA!$C$230/IF(V$15="Vida promedio del cliente",Supuestos!$C$79,Supuestos!$C$77)</f>
        <v>769.91674375000002</v>
      </c>
      <c r="W1129" s="601">
        <f>+Supuestos!$C$152*'Dim. costos Desagregacion'!E1129*OREDA!$D$235</f>
        <v>172246.921</v>
      </c>
      <c r="X1129" s="617"/>
      <c r="Y1129" s="601">
        <f>+ROUNDDOWN(B1129*Supuestos!$C$163,0)*OREDA!$C$285/IF(Y$15="Vida promedio del cliente",Supuestos!$C$79,Supuestos!$C$77)</f>
        <v>123536.11200000001</v>
      </c>
      <c r="Z1129" s="601">
        <f>+ROUNDDOWN(B1129*Supuestos!$C$163,0)*OREDA!$C$286/IF(Z$15="Vida promedio del cliente",Supuestos!$C$79,Supuestos!$C$77)</f>
        <v>394015.00800000003</v>
      </c>
      <c r="AA1129" s="601">
        <f>+ROUNDDOWN((1-Supuestos!$C$163)*B1129,0)*OREDA!$C$288/IF(AA$15="Vida promedio del cliente",Supuestos!$C$79,Supuestos!$C$77)</f>
        <v>11948.04</v>
      </c>
      <c r="AB1129" s="617"/>
      <c r="AC1129" s="601">
        <f>+B1129*(OREDA!$E$305/12000)/IF(AC$15="Vida promedio del cliente",Supuestos!$C$79,Supuestos!$C$77)</f>
        <v>101907.3469128</v>
      </c>
      <c r="AD1129" s="601">
        <f>+B1129*(OREDA!$E$307/12000)/IF(AC$15="Vida promedio del cliente",Supuestos!$C$79,Supuestos!$C$77)</f>
        <v>430430.57486000011</v>
      </c>
      <c r="AE1129" s="601"/>
      <c r="AF1129" s="601">
        <f t="shared" si="157"/>
        <v>1634688.0043915501</v>
      </c>
      <c r="AG1129" s="601">
        <f t="shared" si="154"/>
        <v>147.13663405864537</v>
      </c>
      <c r="AH1129" s="380"/>
      <c r="AI1129" s="601">
        <f t="shared" si="158"/>
        <v>744339.27039155003</v>
      </c>
      <c r="AJ1129" s="601">
        <f t="shared" si="155"/>
        <v>66.997234058645361</v>
      </c>
      <c r="AK1129" s="380"/>
      <c r="AL1129" s="601">
        <f t="shared" si="159"/>
        <v>863807.77611225005</v>
      </c>
      <c r="AM1129" s="601">
        <f t="shared" si="160"/>
        <v>77.750474897592269</v>
      </c>
    </row>
    <row r="1130" spans="2:39" x14ac:dyDescent="0.3">
      <c r="B1130" s="599">
        <f t="shared" si="161"/>
        <v>11120</v>
      </c>
      <c r="C1130" s="599">
        <f>+INDEX('Dim. MSAN-cobre'!H$13:H$5013,MATCH('Dim. costos Desagregacion'!$B1130,'Dim. MSAN-cobre'!$B$13:$B$5013,0))</f>
        <v>15</v>
      </c>
      <c r="D1130" s="600">
        <f>ROUNDUP(C1130*Supuestos!$C$71,0)</f>
        <v>6</v>
      </c>
      <c r="E1130" s="600">
        <f t="shared" si="156"/>
        <v>174</v>
      </c>
      <c r="F1130" s="600"/>
      <c r="G1130" s="601">
        <f>+OREDA!$C$159*B1130/IF(G$15="Vida promedio del cliente",Supuestos!$C$79,Supuestos!$C$77)</f>
        <v>141848.34352000002</v>
      </c>
      <c r="H1130" s="601">
        <f>OREDA!$C$164*B1130</f>
        <v>1048411.392</v>
      </c>
      <c r="I1130" s="601"/>
      <c r="J1130" s="601">
        <f>+OREDA!$C$172*B1130/IF(J$15="Vida promedio del cliente",Supuestos!$C$79,Supuestos!$C$77)</f>
        <v>141848.34352000002</v>
      </c>
      <c r="K1130" s="601">
        <f>OREDA!$C$177*B1130</f>
        <v>157261.264</v>
      </c>
      <c r="L1130" s="380"/>
      <c r="M1130" s="601">
        <f>+OREDA!$C$184*E1130/IF(M$15="Vida promedio del cliente",Supuestos!$C$79,Supuestos!$C$77)</f>
        <v>944.446596</v>
      </c>
      <c r="N1130" s="601">
        <f>OREDA!$C$189*E1130</f>
        <v>26489.481600000003</v>
      </c>
      <c r="O1130" s="380"/>
      <c r="P1130" s="601">
        <f>+SUMPRODUCT(OREDA!$C$196:$C$201,Supuestos!$C$140:$C$145)/IF(P$15="Vida promedio del cliente",Supuestos!$C$79,Supuestos!$C$77)</f>
        <v>1455.6175520833333</v>
      </c>
      <c r="Q1130" s="601">
        <f>+OREDA!$C$202*Supuestos!$C$147*SUM(Supuestos!$C$141,Supuestos!$C$143,Supuestos!$C$145)/IF(Q$15="Vida promedio del cliente",Supuestos!$C$79,Supuestos!$C$77)</f>
        <v>393.09635416666669</v>
      </c>
      <c r="R1130" s="601">
        <f t="shared" si="153"/>
        <v>9891.2574000000004</v>
      </c>
      <c r="S1130" s="601">
        <f>+OREDA!$C$212*Supuestos!$C$147*SUM(Supuestos!$C$141,Supuestos!$C$143,Supuestos!$C$145)</f>
        <v>188.29374999999999</v>
      </c>
      <c r="T1130" s="601"/>
      <c r="U1130" s="601">
        <f>+E1130*OREDA!$C$229/IF(U$15="Vida promedio del cliente",Supuestos!$C$79,Supuestos!$C$77)</f>
        <v>23162.044618750002</v>
      </c>
      <c r="V1130" s="601">
        <f>+Supuestos!$C$150*OREDA!$C$230/IF(V$15="Vida promedio del cliente",Supuestos!$C$79,Supuestos!$C$77)</f>
        <v>769.91674375000002</v>
      </c>
      <c r="W1130" s="601">
        <f>+Supuestos!$C$152*'Dim. costos Desagregacion'!E1130*OREDA!$D$235</f>
        <v>172246.921</v>
      </c>
      <c r="X1130" s="617"/>
      <c r="Y1130" s="601">
        <f>+ROUNDDOWN(B1130*Supuestos!$C$163,0)*OREDA!$C$285/IF(Y$15="Vida promedio del cliente",Supuestos!$C$79,Supuestos!$C$77)</f>
        <v>123646.08480000001</v>
      </c>
      <c r="Z1130" s="601">
        <f>+ROUNDDOWN(B1130*Supuestos!$C$163,0)*OREDA!$C$286/IF(Z$15="Vida promedio del cliente",Supuestos!$C$79,Supuestos!$C$77)</f>
        <v>394365.76319999999</v>
      </c>
      <c r="AA1130" s="601">
        <f>+ROUNDDOWN((1-Supuestos!$C$163)*B1130,0)*OREDA!$C$288/IF(AA$15="Vida promedio del cliente",Supuestos!$C$79,Supuestos!$C$77)</f>
        <v>11960</v>
      </c>
      <c r="AB1130" s="617"/>
      <c r="AC1130" s="601">
        <f>+B1130*(OREDA!$E$305/12000)/IF(AC$15="Vida promedio del cliente",Supuestos!$C$79,Supuestos!$C$77)</f>
        <v>101999.0726976</v>
      </c>
      <c r="AD1130" s="601">
        <f>+B1130*(OREDA!$E$307/12000)/IF(AC$15="Vida promedio del cliente",Supuestos!$C$79,Supuestos!$C$77)</f>
        <v>430818.00112000003</v>
      </c>
      <c r="AE1130" s="601"/>
      <c r="AF1130" s="601">
        <f t="shared" si="157"/>
        <v>1635972.0404363503</v>
      </c>
      <c r="AG1130" s="601">
        <f t="shared" si="154"/>
        <v>147.1197878090243</v>
      </c>
      <c r="AH1130" s="380"/>
      <c r="AI1130" s="601">
        <f t="shared" si="158"/>
        <v>744821.91243635013</v>
      </c>
      <c r="AJ1130" s="601">
        <f t="shared" si="155"/>
        <v>66.980387809024293</v>
      </c>
      <c r="AK1130" s="380"/>
      <c r="AL1130" s="601">
        <f t="shared" si="159"/>
        <v>864545.95757225004</v>
      </c>
      <c r="AM1130" s="601">
        <f t="shared" si="160"/>
        <v>77.746938630598024</v>
      </c>
    </row>
    <row r="1131" spans="2:39" x14ac:dyDescent="0.3">
      <c r="B1131" s="599">
        <f t="shared" si="161"/>
        <v>11130</v>
      </c>
      <c r="C1131" s="599">
        <f>+INDEX('Dim. MSAN-cobre'!H$13:H$5013,MATCH('Dim. costos Desagregacion'!$B1131,'Dim. MSAN-cobre'!$B$13:$B$5013,0))</f>
        <v>15</v>
      </c>
      <c r="D1131" s="600">
        <f>ROUNDUP(C1131*Supuestos!$C$71,0)</f>
        <v>6</v>
      </c>
      <c r="E1131" s="600">
        <f t="shared" si="156"/>
        <v>174</v>
      </c>
      <c r="F1131" s="600"/>
      <c r="G1131" s="601">
        <f>+OREDA!$C$159*B1131/IF(G$15="Vida promedio del cliente",Supuestos!$C$79,Supuestos!$C$77)</f>
        <v>141975.90498000002</v>
      </c>
      <c r="H1131" s="601">
        <f>OREDA!$C$164*B1131</f>
        <v>1049354.2079999999</v>
      </c>
      <c r="I1131" s="601"/>
      <c r="J1131" s="601">
        <f>+OREDA!$C$172*B1131/IF(J$15="Vida promedio del cliente",Supuestos!$C$79,Supuestos!$C$77)</f>
        <v>141975.90498000002</v>
      </c>
      <c r="K1131" s="601">
        <f>OREDA!$C$177*B1131</f>
        <v>157402.68600000002</v>
      </c>
      <c r="L1131" s="380"/>
      <c r="M1131" s="601">
        <f>+OREDA!$C$184*E1131/IF(M$15="Vida promedio del cliente",Supuestos!$C$79,Supuestos!$C$77)</f>
        <v>944.446596</v>
      </c>
      <c r="N1131" s="601">
        <f>OREDA!$C$189*E1131</f>
        <v>26489.481600000003</v>
      </c>
      <c r="O1131" s="380"/>
      <c r="P1131" s="601">
        <f>+SUMPRODUCT(OREDA!$C$196:$C$201,Supuestos!$C$140:$C$145)/IF(P$15="Vida promedio del cliente",Supuestos!$C$79,Supuestos!$C$77)</f>
        <v>1455.6175520833333</v>
      </c>
      <c r="Q1131" s="601">
        <f>+OREDA!$C$202*Supuestos!$C$147*SUM(Supuestos!$C$141,Supuestos!$C$143,Supuestos!$C$145)/IF(Q$15="Vida promedio del cliente",Supuestos!$C$79,Supuestos!$C$77)</f>
        <v>393.09635416666669</v>
      </c>
      <c r="R1131" s="601">
        <f t="shared" si="153"/>
        <v>9891.2574000000004</v>
      </c>
      <c r="S1131" s="601">
        <f>+OREDA!$C$212*Supuestos!$C$147*SUM(Supuestos!$C$141,Supuestos!$C$143,Supuestos!$C$145)</f>
        <v>188.29374999999999</v>
      </c>
      <c r="T1131" s="601"/>
      <c r="U1131" s="601">
        <f>+E1131*OREDA!$C$229/IF(U$15="Vida promedio del cliente",Supuestos!$C$79,Supuestos!$C$77)</f>
        <v>23162.044618750002</v>
      </c>
      <c r="V1131" s="601">
        <f>+Supuestos!$C$150*OREDA!$C$230/IF(V$15="Vida promedio del cliente",Supuestos!$C$79,Supuestos!$C$77)</f>
        <v>769.91674375000002</v>
      </c>
      <c r="W1131" s="601">
        <f>+Supuestos!$C$152*'Dim. costos Desagregacion'!E1131*OREDA!$D$235</f>
        <v>172246.921</v>
      </c>
      <c r="X1131" s="617"/>
      <c r="Y1131" s="601">
        <f>+ROUNDDOWN(B1131*Supuestos!$C$163,0)*OREDA!$C$285/IF(Y$15="Vida promedio del cliente",Supuestos!$C$79,Supuestos!$C$77)</f>
        <v>123756.05760000001</v>
      </c>
      <c r="Z1131" s="601">
        <f>+ROUNDDOWN(B1131*Supuestos!$C$163,0)*OREDA!$C$286/IF(Z$15="Vida promedio del cliente",Supuestos!$C$79,Supuestos!$C$77)</f>
        <v>394716.51840000006</v>
      </c>
      <c r="AA1131" s="601">
        <f>+ROUNDDOWN((1-Supuestos!$C$163)*B1131,0)*OREDA!$C$288/IF(AA$15="Vida promedio del cliente",Supuestos!$C$79,Supuestos!$C$77)</f>
        <v>11971.96</v>
      </c>
      <c r="AB1131" s="617"/>
      <c r="AC1131" s="601">
        <f>+B1131*(OREDA!$E$305/12000)/IF(AC$15="Vida promedio del cliente",Supuestos!$C$79,Supuestos!$C$77)</f>
        <v>102090.79848239999</v>
      </c>
      <c r="AD1131" s="601">
        <f>+B1131*(OREDA!$E$307/12000)/IF(AC$15="Vida promedio del cliente",Supuestos!$C$79,Supuestos!$C$77)</f>
        <v>431205.42738000007</v>
      </c>
      <c r="AE1131" s="601"/>
      <c r="AF1131" s="601">
        <f t="shared" si="157"/>
        <v>1637256.07648115</v>
      </c>
      <c r="AG1131" s="601">
        <f t="shared" si="154"/>
        <v>147.10297183119047</v>
      </c>
      <c r="AH1131" s="380"/>
      <c r="AI1131" s="601">
        <f t="shared" si="158"/>
        <v>745304.55448115012</v>
      </c>
      <c r="AJ1131" s="601">
        <f t="shared" si="155"/>
        <v>66.963571831190492</v>
      </c>
      <c r="AK1131" s="380"/>
      <c r="AL1131" s="601">
        <f t="shared" si="159"/>
        <v>865284.13903225004</v>
      </c>
      <c r="AM1131" s="601">
        <f t="shared" si="160"/>
        <v>77.743408718081767</v>
      </c>
    </row>
    <row r="1132" spans="2:39" x14ac:dyDescent="0.3">
      <c r="B1132" s="599">
        <f t="shared" si="161"/>
        <v>11140</v>
      </c>
      <c r="C1132" s="599">
        <f>+INDEX('Dim. MSAN-cobre'!H$13:H$5013,MATCH('Dim. costos Desagregacion'!$B1132,'Dim. MSAN-cobre'!$B$13:$B$5013,0))</f>
        <v>15</v>
      </c>
      <c r="D1132" s="600">
        <f>ROUNDUP(C1132*Supuestos!$C$71,0)</f>
        <v>6</v>
      </c>
      <c r="E1132" s="600">
        <f t="shared" si="156"/>
        <v>175</v>
      </c>
      <c r="F1132" s="600"/>
      <c r="G1132" s="601">
        <f>+OREDA!$C$159*B1132/IF(G$15="Vida promedio del cliente",Supuestos!$C$79,Supuestos!$C$77)</f>
        <v>142103.46644000002</v>
      </c>
      <c r="H1132" s="601">
        <f>OREDA!$C$164*B1132</f>
        <v>1050297.024</v>
      </c>
      <c r="I1132" s="601"/>
      <c r="J1132" s="601">
        <f>+OREDA!$C$172*B1132/IF(J$15="Vida promedio del cliente",Supuestos!$C$79,Supuestos!$C$77)</f>
        <v>142103.46644000002</v>
      </c>
      <c r="K1132" s="601">
        <f>OREDA!$C$177*B1132</f>
        <v>157544.10800000001</v>
      </c>
      <c r="L1132" s="380"/>
      <c r="M1132" s="601">
        <f>+OREDA!$C$184*E1132/IF(M$15="Vida promedio del cliente",Supuestos!$C$79,Supuestos!$C$77)</f>
        <v>949.87444999999991</v>
      </c>
      <c r="N1132" s="601">
        <f>OREDA!$C$189*E1132</f>
        <v>26641.72</v>
      </c>
      <c r="O1132" s="380"/>
      <c r="P1132" s="601">
        <f>+SUMPRODUCT(OREDA!$C$196:$C$201,Supuestos!$C$140:$C$145)/IF(P$15="Vida promedio del cliente",Supuestos!$C$79,Supuestos!$C$77)</f>
        <v>1455.6175520833333</v>
      </c>
      <c r="Q1132" s="601">
        <f>+OREDA!$C$202*Supuestos!$C$147*SUM(Supuestos!$C$141,Supuestos!$C$143,Supuestos!$C$145)/IF(Q$15="Vida promedio del cliente",Supuestos!$C$79,Supuestos!$C$77)</f>
        <v>393.09635416666669</v>
      </c>
      <c r="R1132" s="601">
        <f t="shared" si="153"/>
        <v>9891.2574000000004</v>
      </c>
      <c r="S1132" s="601">
        <f>+OREDA!$C$212*Supuestos!$C$147*SUM(Supuestos!$C$141,Supuestos!$C$143,Supuestos!$C$145)</f>
        <v>188.29374999999999</v>
      </c>
      <c r="T1132" s="601"/>
      <c r="U1132" s="601">
        <f>+E1132*OREDA!$C$229/IF(U$15="Vida promedio del cliente",Supuestos!$C$79,Supuestos!$C$77)</f>
        <v>23295.159817708336</v>
      </c>
      <c r="V1132" s="601">
        <f>+Supuestos!$C$150*OREDA!$C$230/IF(V$15="Vida promedio del cliente",Supuestos!$C$79,Supuestos!$C$77)</f>
        <v>769.91674375000002</v>
      </c>
      <c r="W1132" s="601">
        <f>+Supuestos!$C$152*'Dim. costos Desagregacion'!E1132*OREDA!$D$235</f>
        <v>173236.84583333333</v>
      </c>
      <c r="X1132" s="617"/>
      <c r="Y1132" s="601">
        <f>+ROUNDDOWN(B1132*Supuestos!$C$163,0)*OREDA!$C$285/IF(Y$15="Vida promedio del cliente",Supuestos!$C$79,Supuestos!$C$77)</f>
        <v>123866.0304</v>
      </c>
      <c r="Z1132" s="601">
        <f>+ROUNDDOWN(B1132*Supuestos!$C$163,0)*OREDA!$C$286/IF(Z$15="Vida promedio del cliente",Supuestos!$C$79,Supuestos!$C$77)</f>
        <v>395067.27360000001</v>
      </c>
      <c r="AA1132" s="601">
        <f>+ROUNDDOWN((1-Supuestos!$C$163)*B1132,0)*OREDA!$C$288/IF(AA$15="Vida promedio del cliente",Supuestos!$C$79,Supuestos!$C$77)</f>
        <v>11983.92</v>
      </c>
      <c r="AB1132" s="617"/>
      <c r="AC1132" s="601">
        <f>+B1132*(OREDA!$E$305/12000)/IF(AC$15="Vida promedio del cliente",Supuestos!$C$79,Supuestos!$C$77)</f>
        <v>102182.52426719999</v>
      </c>
      <c r="AD1132" s="601">
        <f>+B1132*(OREDA!$E$307/12000)/IF(AC$15="Vida promedio del cliente",Supuestos!$C$79,Supuestos!$C$77)</f>
        <v>431592.8536400001</v>
      </c>
      <c r="AE1132" s="601"/>
      <c r="AF1132" s="601">
        <f t="shared" si="157"/>
        <v>1639663.1525582415</v>
      </c>
      <c r="AG1132" s="601">
        <f t="shared" si="154"/>
        <v>147.18699753664646</v>
      </c>
      <c r="AH1132" s="380"/>
      <c r="AI1132" s="601">
        <f t="shared" si="158"/>
        <v>746910.23655824177</v>
      </c>
      <c r="AJ1132" s="601">
        <f t="shared" si="155"/>
        <v>67.047597536646478</v>
      </c>
      <c r="AK1132" s="380"/>
      <c r="AL1132" s="601">
        <f t="shared" si="159"/>
        <v>866179.98674625019</v>
      </c>
      <c r="AM1132" s="601">
        <f t="shared" si="160"/>
        <v>77.754038307562851</v>
      </c>
    </row>
    <row r="1133" spans="2:39" x14ac:dyDescent="0.3">
      <c r="B1133" s="599">
        <f t="shared" si="161"/>
        <v>11150</v>
      </c>
      <c r="C1133" s="599">
        <f>+INDEX('Dim. MSAN-cobre'!H$13:H$5013,MATCH('Dim. costos Desagregacion'!$B1133,'Dim. MSAN-cobre'!$B$13:$B$5013,0))</f>
        <v>16</v>
      </c>
      <c r="D1133" s="600">
        <f>ROUNDUP(C1133*Supuestos!$C$71,0)</f>
        <v>6</v>
      </c>
      <c r="E1133" s="600">
        <f t="shared" si="156"/>
        <v>175</v>
      </c>
      <c r="F1133" s="600"/>
      <c r="G1133" s="601">
        <f>+OREDA!$C$159*B1133/IF(G$15="Vida promedio del cliente",Supuestos!$C$79,Supuestos!$C$77)</f>
        <v>142231.02790000002</v>
      </c>
      <c r="H1133" s="601">
        <f>OREDA!$C$164*B1133</f>
        <v>1051239.8400000001</v>
      </c>
      <c r="I1133" s="601"/>
      <c r="J1133" s="601">
        <f>+OREDA!$C$172*B1133/IF(J$15="Vida promedio del cliente",Supuestos!$C$79,Supuestos!$C$77)</f>
        <v>142231.02790000002</v>
      </c>
      <c r="K1133" s="601">
        <f>OREDA!$C$177*B1133</f>
        <v>157685.53</v>
      </c>
      <c r="L1133" s="380"/>
      <c r="M1133" s="601">
        <f>+OREDA!$C$184*E1133/IF(M$15="Vida promedio del cliente",Supuestos!$C$79,Supuestos!$C$77)</f>
        <v>949.87444999999991</v>
      </c>
      <c r="N1133" s="601">
        <f>OREDA!$C$189*E1133</f>
        <v>26641.72</v>
      </c>
      <c r="O1133" s="380"/>
      <c r="P1133" s="601">
        <f>+SUMPRODUCT(OREDA!$C$196:$C$201,Supuestos!$C$140:$C$145)/IF(P$15="Vida promedio del cliente",Supuestos!$C$79,Supuestos!$C$77)</f>
        <v>1455.6175520833333</v>
      </c>
      <c r="Q1133" s="601">
        <f>+OREDA!$C$202*Supuestos!$C$147*SUM(Supuestos!$C$141,Supuestos!$C$143,Supuestos!$C$145)/IF(Q$15="Vida promedio del cliente",Supuestos!$C$79,Supuestos!$C$77)</f>
        <v>393.09635416666669</v>
      </c>
      <c r="R1133" s="601">
        <f t="shared" si="153"/>
        <v>9891.2574000000004</v>
      </c>
      <c r="S1133" s="601">
        <f>+OREDA!$C$212*Supuestos!$C$147*SUM(Supuestos!$C$141,Supuestos!$C$143,Supuestos!$C$145)</f>
        <v>188.29374999999999</v>
      </c>
      <c r="T1133" s="601"/>
      <c r="U1133" s="601">
        <f>+E1133*OREDA!$C$229/IF(U$15="Vida promedio del cliente",Supuestos!$C$79,Supuestos!$C$77)</f>
        <v>23295.159817708336</v>
      </c>
      <c r="V1133" s="601">
        <f>+Supuestos!$C$150*OREDA!$C$230/IF(V$15="Vida promedio del cliente",Supuestos!$C$79,Supuestos!$C$77)</f>
        <v>769.91674375000002</v>
      </c>
      <c r="W1133" s="601">
        <f>+Supuestos!$C$152*'Dim. costos Desagregacion'!E1133*OREDA!$D$235</f>
        <v>173236.84583333333</v>
      </c>
      <c r="X1133" s="617"/>
      <c r="Y1133" s="601">
        <f>+ROUNDDOWN(B1133*Supuestos!$C$163,0)*OREDA!$C$285/IF(Y$15="Vida promedio del cliente",Supuestos!$C$79,Supuestos!$C$77)</f>
        <v>123976.00320000001</v>
      </c>
      <c r="Z1133" s="601">
        <f>+ROUNDDOWN(B1133*Supuestos!$C$163,0)*OREDA!$C$286/IF(Z$15="Vida promedio del cliente",Supuestos!$C$79,Supuestos!$C$77)</f>
        <v>395418.02880000003</v>
      </c>
      <c r="AA1133" s="601">
        <f>+ROUNDDOWN((1-Supuestos!$C$163)*B1133,0)*OREDA!$C$288/IF(AA$15="Vida promedio del cliente",Supuestos!$C$79,Supuestos!$C$77)</f>
        <v>11995.88</v>
      </c>
      <c r="AB1133" s="617"/>
      <c r="AC1133" s="601">
        <f>+B1133*(OREDA!$E$305/12000)/IF(AC$15="Vida promedio del cliente",Supuestos!$C$79,Supuestos!$C$77)</f>
        <v>102274.250052</v>
      </c>
      <c r="AD1133" s="601">
        <f>+B1133*(OREDA!$E$307/12000)/IF(AC$15="Vida promedio del cliente",Supuestos!$C$79,Supuestos!$C$77)</f>
        <v>431980.27990000002</v>
      </c>
      <c r="AE1133" s="601"/>
      <c r="AF1133" s="601">
        <f t="shared" si="157"/>
        <v>1640947.1886030417</v>
      </c>
      <c r="AG1133" s="601">
        <f t="shared" si="154"/>
        <v>147.17015144421899</v>
      </c>
      <c r="AH1133" s="380"/>
      <c r="AI1133" s="601">
        <f t="shared" si="158"/>
        <v>747392.87860304175</v>
      </c>
      <c r="AJ1133" s="601">
        <f t="shared" si="155"/>
        <v>67.030751444218993</v>
      </c>
      <c r="AK1133" s="380"/>
      <c r="AL1133" s="601">
        <f t="shared" si="159"/>
        <v>866918.16820625006</v>
      </c>
      <c r="AM1133" s="601">
        <f t="shared" si="160"/>
        <v>77.750508359304945</v>
      </c>
    </row>
    <row r="1134" spans="2:39" x14ac:dyDescent="0.3">
      <c r="B1134" s="599">
        <f t="shared" si="161"/>
        <v>11160</v>
      </c>
      <c r="C1134" s="599">
        <f>+INDEX('Dim. MSAN-cobre'!H$13:H$5013,MATCH('Dim. costos Desagregacion'!$B1134,'Dim. MSAN-cobre'!$B$13:$B$5013,0))</f>
        <v>16</v>
      </c>
      <c r="D1134" s="600">
        <f>ROUNDUP(C1134*Supuestos!$C$71,0)</f>
        <v>6</v>
      </c>
      <c r="E1134" s="600">
        <f t="shared" si="156"/>
        <v>175</v>
      </c>
      <c r="F1134" s="600"/>
      <c r="G1134" s="601">
        <f>+OREDA!$C$159*B1134/IF(G$15="Vida promedio del cliente",Supuestos!$C$79,Supuestos!$C$77)</f>
        <v>142358.58936000001</v>
      </c>
      <c r="H1134" s="601">
        <f>OREDA!$C$164*B1134</f>
        <v>1052182.656</v>
      </c>
      <c r="I1134" s="601"/>
      <c r="J1134" s="601">
        <f>+OREDA!$C$172*B1134/IF(J$15="Vida promedio del cliente",Supuestos!$C$79,Supuestos!$C$77)</f>
        <v>142358.58936000001</v>
      </c>
      <c r="K1134" s="601">
        <f>OREDA!$C$177*B1134</f>
        <v>157826.95200000002</v>
      </c>
      <c r="L1134" s="380"/>
      <c r="M1134" s="601">
        <f>+OREDA!$C$184*E1134/IF(M$15="Vida promedio del cliente",Supuestos!$C$79,Supuestos!$C$77)</f>
        <v>949.87444999999991</v>
      </c>
      <c r="N1134" s="601">
        <f>OREDA!$C$189*E1134</f>
        <v>26641.72</v>
      </c>
      <c r="O1134" s="380"/>
      <c r="P1134" s="601">
        <f>+SUMPRODUCT(OREDA!$C$196:$C$201,Supuestos!$C$140:$C$145)/IF(P$15="Vida promedio del cliente",Supuestos!$C$79,Supuestos!$C$77)</f>
        <v>1455.6175520833333</v>
      </c>
      <c r="Q1134" s="601">
        <f>+OREDA!$C$202*Supuestos!$C$147*SUM(Supuestos!$C$141,Supuestos!$C$143,Supuestos!$C$145)/IF(Q$15="Vida promedio del cliente",Supuestos!$C$79,Supuestos!$C$77)</f>
        <v>393.09635416666669</v>
      </c>
      <c r="R1134" s="601">
        <f t="shared" si="153"/>
        <v>9891.2574000000004</v>
      </c>
      <c r="S1134" s="601">
        <f>+OREDA!$C$212*Supuestos!$C$147*SUM(Supuestos!$C$141,Supuestos!$C$143,Supuestos!$C$145)</f>
        <v>188.29374999999999</v>
      </c>
      <c r="T1134" s="601"/>
      <c r="U1134" s="601">
        <f>+E1134*OREDA!$C$229/IF(U$15="Vida promedio del cliente",Supuestos!$C$79,Supuestos!$C$77)</f>
        <v>23295.159817708336</v>
      </c>
      <c r="V1134" s="601">
        <f>+Supuestos!$C$150*OREDA!$C$230/IF(V$15="Vida promedio del cliente",Supuestos!$C$79,Supuestos!$C$77)</f>
        <v>769.91674375000002</v>
      </c>
      <c r="W1134" s="601">
        <f>+Supuestos!$C$152*'Dim. costos Desagregacion'!E1134*OREDA!$D$235</f>
        <v>173236.84583333333</v>
      </c>
      <c r="X1134" s="617"/>
      <c r="Y1134" s="601">
        <f>+ROUNDDOWN(B1134*Supuestos!$C$163,0)*OREDA!$C$285/IF(Y$15="Vida promedio del cliente",Supuestos!$C$79,Supuestos!$C$77)</f>
        <v>124085.97600000001</v>
      </c>
      <c r="Z1134" s="601">
        <f>+ROUNDDOWN(B1134*Supuestos!$C$163,0)*OREDA!$C$286/IF(Z$15="Vida promedio del cliente",Supuestos!$C$79,Supuestos!$C$77)</f>
        <v>395768.78399999999</v>
      </c>
      <c r="AA1134" s="601">
        <f>+ROUNDDOWN((1-Supuestos!$C$163)*B1134,0)*OREDA!$C$288/IF(AA$15="Vida promedio del cliente",Supuestos!$C$79,Supuestos!$C$77)</f>
        <v>12007.84</v>
      </c>
      <c r="AB1134" s="617"/>
      <c r="AC1134" s="601">
        <f>+B1134*(OREDA!$E$305/12000)/IF(AC$15="Vida promedio del cliente",Supuestos!$C$79,Supuestos!$C$77)</f>
        <v>102365.9758368</v>
      </c>
      <c r="AD1134" s="601">
        <f>+B1134*(OREDA!$E$307/12000)/IF(AC$15="Vida promedio del cliente",Supuestos!$C$79,Supuestos!$C$77)</f>
        <v>432367.70616000006</v>
      </c>
      <c r="AE1134" s="601"/>
      <c r="AF1134" s="601">
        <f t="shared" si="157"/>
        <v>1642231.2246478419</v>
      </c>
      <c r="AG1134" s="601">
        <f t="shared" si="154"/>
        <v>147.15333554192131</v>
      </c>
      <c r="AH1134" s="380"/>
      <c r="AI1134" s="601">
        <f t="shared" si="158"/>
        <v>747875.52064784174</v>
      </c>
      <c r="AJ1134" s="601">
        <f t="shared" si="155"/>
        <v>67.013935541921299</v>
      </c>
      <c r="AK1134" s="380"/>
      <c r="AL1134" s="601">
        <f t="shared" si="159"/>
        <v>867656.34966625005</v>
      </c>
      <c r="AM1134" s="601">
        <f t="shared" si="160"/>
        <v>77.746984737119178</v>
      </c>
    </row>
    <row r="1135" spans="2:39" x14ac:dyDescent="0.3">
      <c r="B1135" s="599">
        <f t="shared" si="161"/>
        <v>11170</v>
      </c>
      <c r="C1135" s="599">
        <f>+INDEX('Dim. MSAN-cobre'!H$13:H$5013,MATCH('Dim. costos Desagregacion'!$B1135,'Dim. MSAN-cobre'!$B$13:$B$5013,0))</f>
        <v>16</v>
      </c>
      <c r="D1135" s="600">
        <f>ROUNDUP(C1135*Supuestos!$C$71,0)</f>
        <v>6</v>
      </c>
      <c r="E1135" s="600">
        <f t="shared" si="156"/>
        <v>175</v>
      </c>
      <c r="F1135" s="600"/>
      <c r="G1135" s="601">
        <f>+OREDA!$C$159*B1135/IF(G$15="Vida promedio del cliente",Supuestos!$C$79,Supuestos!$C$77)</f>
        <v>142486.15082000001</v>
      </c>
      <c r="H1135" s="601">
        <f>OREDA!$C$164*B1135</f>
        <v>1053125.4720000001</v>
      </c>
      <c r="I1135" s="601"/>
      <c r="J1135" s="601">
        <f>+OREDA!$C$172*B1135/IF(J$15="Vida promedio del cliente",Supuestos!$C$79,Supuestos!$C$77)</f>
        <v>142486.15082000001</v>
      </c>
      <c r="K1135" s="601">
        <f>OREDA!$C$177*B1135</f>
        <v>157968.37400000001</v>
      </c>
      <c r="L1135" s="380"/>
      <c r="M1135" s="601">
        <f>+OREDA!$C$184*E1135/IF(M$15="Vida promedio del cliente",Supuestos!$C$79,Supuestos!$C$77)</f>
        <v>949.87444999999991</v>
      </c>
      <c r="N1135" s="601">
        <f>OREDA!$C$189*E1135</f>
        <v>26641.72</v>
      </c>
      <c r="O1135" s="380"/>
      <c r="P1135" s="601">
        <f>+SUMPRODUCT(OREDA!$C$196:$C$201,Supuestos!$C$140:$C$145)/IF(P$15="Vida promedio del cliente",Supuestos!$C$79,Supuestos!$C$77)</f>
        <v>1455.6175520833333</v>
      </c>
      <c r="Q1135" s="601">
        <f>+OREDA!$C$202*Supuestos!$C$147*SUM(Supuestos!$C$141,Supuestos!$C$143,Supuestos!$C$145)/IF(Q$15="Vida promedio del cliente",Supuestos!$C$79,Supuestos!$C$77)</f>
        <v>393.09635416666669</v>
      </c>
      <c r="R1135" s="601">
        <f t="shared" si="153"/>
        <v>9891.2574000000004</v>
      </c>
      <c r="S1135" s="601">
        <f>+OREDA!$C$212*Supuestos!$C$147*SUM(Supuestos!$C$141,Supuestos!$C$143,Supuestos!$C$145)</f>
        <v>188.29374999999999</v>
      </c>
      <c r="T1135" s="601"/>
      <c r="U1135" s="601">
        <f>+E1135*OREDA!$C$229/IF(U$15="Vida promedio del cliente",Supuestos!$C$79,Supuestos!$C$77)</f>
        <v>23295.159817708336</v>
      </c>
      <c r="V1135" s="601">
        <f>+Supuestos!$C$150*OREDA!$C$230/IF(V$15="Vida promedio del cliente",Supuestos!$C$79,Supuestos!$C$77)</f>
        <v>769.91674375000002</v>
      </c>
      <c r="W1135" s="601">
        <f>+Supuestos!$C$152*'Dim. costos Desagregacion'!E1135*OREDA!$D$235</f>
        <v>173236.84583333333</v>
      </c>
      <c r="X1135" s="617"/>
      <c r="Y1135" s="601">
        <f>+ROUNDDOWN(B1135*Supuestos!$C$163,0)*OREDA!$C$285/IF(Y$15="Vida promedio del cliente",Supuestos!$C$79,Supuestos!$C$77)</f>
        <v>124195.94880000001</v>
      </c>
      <c r="Z1135" s="601">
        <f>+ROUNDDOWN(B1135*Supuestos!$C$163,0)*OREDA!$C$286/IF(Z$15="Vida promedio del cliente",Supuestos!$C$79,Supuestos!$C$77)</f>
        <v>396119.5392</v>
      </c>
      <c r="AA1135" s="601">
        <f>+ROUNDDOWN((1-Supuestos!$C$163)*B1135,0)*OREDA!$C$288/IF(AA$15="Vida promedio del cliente",Supuestos!$C$79,Supuestos!$C$77)</f>
        <v>12019.8</v>
      </c>
      <c r="AB1135" s="617"/>
      <c r="AC1135" s="601">
        <f>+B1135*(OREDA!$E$305/12000)/IF(AC$15="Vida promedio del cliente",Supuestos!$C$79,Supuestos!$C$77)</f>
        <v>102457.7016216</v>
      </c>
      <c r="AD1135" s="601">
        <f>+B1135*(OREDA!$E$307/12000)/IF(AC$15="Vida promedio del cliente",Supuestos!$C$79,Supuestos!$C$77)</f>
        <v>432755.13242000004</v>
      </c>
      <c r="AE1135" s="601"/>
      <c r="AF1135" s="601">
        <f t="shared" si="157"/>
        <v>1643515.2606926418</v>
      </c>
      <c r="AG1135" s="601">
        <f t="shared" si="154"/>
        <v>147.13654974866981</v>
      </c>
      <c r="AH1135" s="380"/>
      <c r="AI1135" s="601">
        <f t="shared" si="158"/>
        <v>748358.16269264161</v>
      </c>
      <c r="AJ1135" s="601">
        <f t="shared" si="155"/>
        <v>66.997149748669798</v>
      </c>
      <c r="AK1135" s="380"/>
      <c r="AL1135" s="601">
        <f t="shared" si="159"/>
        <v>868394.53112625005</v>
      </c>
      <c r="AM1135" s="601">
        <f t="shared" si="160"/>
        <v>77.743467424015222</v>
      </c>
    </row>
    <row r="1136" spans="2:39" x14ac:dyDescent="0.3">
      <c r="B1136" s="599">
        <f t="shared" si="161"/>
        <v>11180</v>
      </c>
      <c r="C1136" s="599">
        <f>+INDEX('Dim. MSAN-cobre'!H$13:H$5013,MATCH('Dim. costos Desagregacion'!$B1136,'Dim. MSAN-cobre'!$B$13:$B$5013,0))</f>
        <v>16</v>
      </c>
      <c r="D1136" s="600">
        <f>ROUNDUP(C1136*Supuestos!$C$71,0)</f>
        <v>6</v>
      </c>
      <c r="E1136" s="600">
        <f t="shared" si="156"/>
        <v>175</v>
      </c>
      <c r="F1136" s="600"/>
      <c r="G1136" s="601">
        <f>+OREDA!$C$159*B1136/IF(G$15="Vida promedio del cliente",Supuestos!$C$79,Supuestos!$C$77)</f>
        <v>142613.71228000001</v>
      </c>
      <c r="H1136" s="601">
        <f>OREDA!$C$164*B1136</f>
        <v>1054068.2879999999</v>
      </c>
      <c r="I1136" s="601"/>
      <c r="J1136" s="601">
        <f>+OREDA!$C$172*B1136/IF(J$15="Vida promedio del cliente",Supuestos!$C$79,Supuestos!$C$77)</f>
        <v>142613.71228000001</v>
      </c>
      <c r="K1136" s="601">
        <f>OREDA!$C$177*B1136</f>
        <v>158109.796</v>
      </c>
      <c r="L1136" s="380"/>
      <c r="M1136" s="601">
        <f>+OREDA!$C$184*E1136/IF(M$15="Vida promedio del cliente",Supuestos!$C$79,Supuestos!$C$77)</f>
        <v>949.87444999999991</v>
      </c>
      <c r="N1136" s="601">
        <f>OREDA!$C$189*E1136</f>
        <v>26641.72</v>
      </c>
      <c r="O1136" s="380"/>
      <c r="P1136" s="601">
        <f>+SUMPRODUCT(OREDA!$C$196:$C$201,Supuestos!$C$140:$C$145)/IF(P$15="Vida promedio del cliente",Supuestos!$C$79,Supuestos!$C$77)</f>
        <v>1455.6175520833333</v>
      </c>
      <c r="Q1136" s="601">
        <f>+OREDA!$C$202*Supuestos!$C$147*SUM(Supuestos!$C$141,Supuestos!$C$143,Supuestos!$C$145)/IF(Q$15="Vida promedio del cliente",Supuestos!$C$79,Supuestos!$C$77)</f>
        <v>393.09635416666669</v>
      </c>
      <c r="R1136" s="601">
        <f t="shared" si="153"/>
        <v>9891.2574000000004</v>
      </c>
      <c r="S1136" s="601">
        <f>+OREDA!$C$212*Supuestos!$C$147*SUM(Supuestos!$C$141,Supuestos!$C$143,Supuestos!$C$145)</f>
        <v>188.29374999999999</v>
      </c>
      <c r="T1136" s="601"/>
      <c r="U1136" s="601">
        <f>+E1136*OREDA!$C$229/IF(U$15="Vida promedio del cliente",Supuestos!$C$79,Supuestos!$C$77)</f>
        <v>23295.159817708336</v>
      </c>
      <c r="V1136" s="601">
        <f>+Supuestos!$C$150*OREDA!$C$230/IF(V$15="Vida promedio del cliente",Supuestos!$C$79,Supuestos!$C$77)</f>
        <v>769.91674375000002</v>
      </c>
      <c r="W1136" s="601">
        <f>+Supuestos!$C$152*'Dim. costos Desagregacion'!E1136*OREDA!$D$235</f>
        <v>173236.84583333333</v>
      </c>
      <c r="X1136" s="617"/>
      <c r="Y1136" s="601">
        <f>+ROUNDDOWN(B1136*Supuestos!$C$163,0)*OREDA!$C$285/IF(Y$15="Vida promedio del cliente",Supuestos!$C$79,Supuestos!$C$77)</f>
        <v>124305.9216</v>
      </c>
      <c r="Z1136" s="601">
        <f>+ROUNDDOWN(B1136*Supuestos!$C$163,0)*OREDA!$C$286/IF(Z$15="Vida promedio del cliente",Supuestos!$C$79,Supuestos!$C$77)</f>
        <v>396470.29440000007</v>
      </c>
      <c r="AA1136" s="601">
        <f>+ROUNDDOWN((1-Supuestos!$C$163)*B1136,0)*OREDA!$C$288/IF(AA$15="Vida promedio del cliente",Supuestos!$C$79,Supuestos!$C$77)</f>
        <v>12031.76</v>
      </c>
      <c r="AB1136" s="617"/>
      <c r="AC1136" s="601">
        <f>+B1136*(OREDA!$E$305/12000)/IF(AC$15="Vida promedio del cliente",Supuestos!$C$79,Supuestos!$C$77)</f>
        <v>102549.42740639999</v>
      </c>
      <c r="AD1136" s="601">
        <f>+B1136*(OREDA!$E$307/12000)/IF(AC$15="Vida promedio del cliente",Supuestos!$C$79,Supuestos!$C$77)</f>
        <v>433142.55868000007</v>
      </c>
      <c r="AE1136" s="601"/>
      <c r="AF1136" s="601">
        <f t="shared" si="157"/>
        <v>1644799.2967374416</v>
      </c>
      <c r="AG1136" s="601">
        <f t="shared" si="154"/>
        <v>147.11979398367097</v>
      </c>
      <c r="AH1136" s="380"/>
      <c r="AI1136" s="601">
        <f t="shared" si="158"/>
        <v>748840.80473744171</v>
      </c>
      <c r="AJ1136" s="601">
        <f t="shared" si="155"/>
        <v>66.980393983670993</v>
      </c>
      <c r="AK1136" s="380"/>
      <c r="AL1136" s="601">
        <f t="shared" si="159"/>
        <v>869132.71258625016</v>
      </c>
      <c r="AM1136" s="601">
        <f t="shared" si="160"/>
        <v>77.739956403063516</v>
      </c>
    </row>
    <row r="1137" spans="2:39" x14ac:dyDescent="0.3">
      <c r="B1137" s="599">
        <f t="shared" si="161"/>
        <v>11190</v>
      </c>
      <c r="C1137" s="599">
        <f>+INDEX('Dim. MSAN-cobre'!H$13:H$5013,MATCH('Dim. costos Desagregacion'!$B1137,'Dim. MSAN-cobre'!$B$13:$B$5013,0))</f>
        <v>16</v>
      </c>
      <c r="D1137" s="600">
        <f>ROUNDUP(C1137*Supuestos!$C$71,0)</f>
        <v>6</v>
      </c>
      <c r="E1137" s="600">
        <f t="shared" si="156"/>
        <v>175</v>
      </c>
      <c r="F1137" s="600"/>
      <c r="G1137" s="601">
        <f>+OREDA!$C$159*B1137/IF(G$15="Vida promedio del cliente",Supuestos!$C$79,Supuestos!$C$77)</f>
        <v>142741.27374</v>
      </c>
      <c r="H1137" s="601">
        <f>OREDA!$C$164*B1137</f>
        <v>1055011.1040000001</v>
      </c>
      <c r="I1137" s="601"/>
      <c r="J1137" s="601">
        <f>+OREDA!$C$172*B1137/IF(J$15="Vida promedio del cliente",Supuestos!$C$79,Supuestos!$C$77)</f>
        <v>142741.27374</v>
      </c>
      <c r="K1137" s="601">
        <f>OREDA!$C$177*B1137</f>
        <v>158251.21800000002</v>
      </c>
      <c r="L1137" s="380"/>
      <c r="M1137" s="601">
        <f>+OREDA!$C$184*E1137/IF(M$15="Vida promedio del cliente",Supuestos!$C$79,Supuestos!$C$77)</f>
        <v>949.87444999999991</v>
      </c>
      <c r="N1137" s="601">
        <f>OREDA!$C$189*E1137</f>
        <v>26641.72</v>
      </c>
      <c r="O1137" s="380"/>
      <c r="P1137" s="601">
        <f>+SUMPRODUCT(OREDA!$C$196:$C$201,Supuestos!$C$140:$C$145)/IF(P$15="Vida promedio del cliente",Supuestos!$C$79,Supuestos!$C$77)</f>
        <v>1455.6175520833333</v>
      </c>
      <c r="Q1137" s="601">
        <f>+OREDA!$C$202*Supuestos!$C$147*SUM(Supuestos!$C$141,Supuestos!$C$143,Supuestos!$C$145)/IF(Q$15="Vida promedio del cliente",Supuestos!$C$79,Supuestos!$C$77)</f>
        <v>393.09635416666669</v>
      </c>
      <c r="R1137" s="601">
        <f t="shared" si="153"/>
        <v>9891.2574000000004</v>
      </c>
      <c r="S1137" s="601">
        <f>+OREDA!$C$212*Supuestos!$C$147*SUM(Supuestos!$C$141,Supuestos!$C$143,Supuestos!$C$145)</f>
        <v>188.29374999999999</v>
      </c>
      <c r="T1137" s="601"/>
      <c r="U1137" s="601">
        <f>+E1137*OREDA!$C$229/IF(U$15="Vida promedio del cliente",Supuestos!$C$79,Supuestos!$C$77)</f>
        <v>23295.159817708336</v>
      </c>
      <c r="V1137" s="601">
        <f>+Supuestos!$C$150*OREDA!$C$230/IF(V$15="Vida promedio del cliente",Supuestos!$C$79,Supuestos!$C$77)</f>
        <v>769.91674375000002</v>
      </c>
      <c r="W1137" s="601">
        <f>+Supuestos!$C$152*'Dim. costos Desagregacion'!E1137*OREDA!$D$235</f>
        <v>173236.84583333333</v>
      </c>
      <c r="X1137" s="617"/>
      <c r="Y1137" s="601">
        <f>+ROUNDDOWN(B1137*Supuestos!$C$163,0)*OREDA!$C$285/IF(Y$15="Vida promedio del cliente",Supuestos!$C$79,Supuestos!$C$77)</f>
        <v>124415.89440000002</v>
      </c>
      <c r="Z1137" s="601">
        <f>+ROUNDDOWN(B1137*Supuestos!$C$163,0)*OREDA!$C$286/IF(Z$15="Vida promedio del cliente",Supuestos!$C$79,Supuestos!$C$77)</f>
        <v>396821.04960000003</v>
      </c>
      <c r="AA1137" s="601">
        <f>+ROUNDDOWN((1-Supuestos!$C$163)*B1137,0)*OREDA!$C$288/IF(AA$15="Vida promedio del cliente",Supuestos!$C$79,Supuestos!$C$77)</f>
        <v>12043.72</v>
      </c>
      <c r="AB1137" s="617"/>
      <c r="AC1137" s="601">
        <f>+B1137*(OREDA!$E$305/12000)/IF(AC$15="Vida promedio del cliente",Supuestos!$C$79,Supuestos!$C$77)</f>
        <v>102641.15319119999</v>
      </c>
      <c r="AD1137" s="601">
        <f>+B1137*(OREDA!$E$307/12000)/IF(AC$15="Vida promedio del cliente",Supuestos!$C$79,Supuestos!$C$77)</f>
        <v>433529.98494000005</v>
      </c>
      <c r="AE1137" s="601"/>
      <c r="AF1137" s="601">
        <f t="shared" si="157"/>
        <v>1646083.3327822417</v>
      </c>
      <c r="AG1137" s="601">
        <f t="shared" si="154"/>
        <v>147.10306816642017</v>
      </c>
      <c r="AH1137" s="380"/>
      <c r="AI1137" s="601">
        <f t="shared" si="158"/>
        <v>749323.44678224169</v>
      </c>
      <c r="AJ1137" s="601">
        <f t="shared" si="155"/>
        <v>66.963668166420163</v>
      </c>
      <c r="AK1137" s="380"/>
      <c r="AL1137" s="601">
        <f t="shared" si="159"/>
        <v>869870.89404625003</v>
      </c>
      <c r="AM1137" s="601">
        <f t="shared" si="160"/>
        <v>77.736451657394994</v>
      </c>
    </row>
    <row r="1138" spans="2:39" x14ac:dyDescent="0.3">
      <c r="B1138" s="599">
        <f t="shared" si="161"/>
        <v>11200</v>
      </c>
      <c r="C1138" s="599">
        <f>+INDEX('Dim. MSAN-cobre'!H$13:H$5013,MATCH('Dim. costos Desagregacion'!$B1138,'Dim. MSAN-cobre'!$B$13:$B$5013,0))</f>
        <v>16</v>
      </c>
      <c r="D1138" s="600">
        <f>ROUNDUP(C1138*Supuestos!$C$71,0)</f>
        <v>6</v>
      </c>
      <c r="E1138" s="600">
        <f t="shared" si="156"/>
        <v>175</v>
      </c>
      <c r="F1138" s="600"/>
      <c r="G1138" s="601">
        <f>+OREDA!$C$159*B1138/IF(G$15="Vida promedio del cliente",Supuestos!$C$79,Supuestos!$C$77)</f>
        <v>142868.8352</v>
      </c>
      <c r="H1138" s="601">
        <f>OREDA!$C$164*B1138</f>
        <v>1055953.9199999999</v>
      </c>
      <c r="I1138" s="601"/>
      <c r="J1138" s="601">
        <f>+OREDA!$C$172*B1138/IF(J$15="Vida promedio del cliente",Supuestos!$C$79,Supuestos!$C$77)</f>
        <v>142868.8352</v>
      </c>
      <c r="K1138" s="601">
        <f>OREDA!$C$177*B1138</f>
        <v>158392.64000000001</v>
      </c>
      <c r="L1138" s="380"/>
      <c r="M1138" s="601">
        <f>+OREDA!$C$184*E1138/IF(M$15="Vida promedio del cliente",Supuestos!$C$79,Supuestos!$C$77)</f>
        <v>949.87444999999991</v>
      </c>
      <c r="N1138" s="601">
        <f>OREDA!$C$189*E1138</f>
        <v>26641.72</v>
      </c>
      <c r="O1138" s="380"/>
      <c r="P1138" s="601">
        <f>+SUMPRODUCT(OREDA!$C$196:$C$201,Supuestos!$C$140:$C$145)/IF(P$15="Vida promedio del cliente",Supuestos!$C$79,Supuestos!$C$77)</f>
        <v>1455.6175520833333</v>
      </c>
      <c r="Q1138" s="601">
        <f>+OREDA!$C$202*Supuestos!$C$147*SUM(Supuestos!$C$141,Supuestos!$C$143,Supuestos!$C$145)/IF(Q$15="Vida promedio del cliente",Supuestos!$C$79,Supuestos!$C$77)</f>
        <v>393.09635416666669</v>
      </c>
      <c r="R1138" s="601">
        <f t="shared" si="153"/>
        <v>9891.2574000000004</v>
      </c>
      <c r="S1138" s="601">
        <f>+OREDA!$C$212*Supuestos!$C$147*SUM(Supuestos!$C$141,Supuestos!$C$143,Supuestos!$C$145)</f>
        <v>188.29374999999999</v>
      </c>
      <c r="T1138" s="601"/>
      <c r="U1138" s="601">
        <f>+E1138*OREDA!$C$229/IF(U$15="Vida promedio del cliente",Supuestos!$C$79,Supuestos!$C$77)</f>
        <v>23295.159817708336</v>
      </c>
      <c r="V1138" s="601">
        <f>+Supuestos!$C$150*OREDA!$C$230/IF(V$15="Vida promedio del cliente",Supuestos!$C$79,Supuestos!$C$77)</f>
        <v>769.91674375000002</v>
      </c>
      <c r="W1138" s="601">
        <f>+Supuestos!$C$152*'Dim. costos Desagregacion'!E1138*OREDA!$D$235</f>
        <v>173236.84583333333</v>
      </c>
      <c r="X1138" s="617"/>
      <c r="Y1138" s="601">
        <f>+ROUNDDOWN(B1138*Supuestos!$C$163,0)*OREDA!$C$285/IF(Y$15="Vida promedio del cliente",Supuestos!$C$79,Supuestos!$C$77)</f>
        <v>124538.0864</v>
      </c>
      <c r="Z1138" s="601">
        <f>+ROUNDDOWN(B1138*Supuestos!$C$163,0)*OREDA!$C$286/IF(Z$15="Vida promedio del cliente",Supuestos!$C$79,Supuestos!$C$77)</f>
        <v>397210.77760000003</v>
      </c>
      <c r="AA1138" s="601">
        <f>+ROUNDDOWN((1-Supuestos!$C$163)*B1138,0)*OREDA!$C$288/IF(AA$15="Vida promedio del cliente",Supuestos!$C$79,Supuestos!$C$77)</f>
        <v>12055.68</v>
      </c>
      <c r="AB1138" s="617"/>
      <c r="AC1138" s="601">
        <f>+B1138*(OREDA!$E$305/12000)/IF(AC$15="Vida promedio del cliente",Supuestos!$C$79,Supuestos!$C$77)</f>
        <v>102732.87897599999</v>
      </c>
      <c r="AD1138" s="601">
        <f>+B1138*(OREDA!$E$307/12000)/IF(AC$15="Vida promedio del cliente",Supuestos!$C$79,Supuestos!$C$77)</f>
        <v>433917.41120000003</v>
      </c>
      <c r="AE1138" s="601"/>
      <c r="AF1138" s="601">
        <f t="shared" si="157"/>
        <v>1647379.5880270419</v>
      </c>
      <c r="AG1138" s="601">
        <f t="shared" si="154"/>
        <v>147.08746321670017</v>
      </c>
      <c r="AH1138" s="380"/>
      <c r="AI1138" s="601">
        <f t="shared" si="158"/>
        <v>749818.30802704173</v>
      </c>
      <c r="AJ1138" s="601">
        <f t="shared" si="155"/>
        <v>66.948063216700149</v>
      </c>
      <c r="AK1138" s="380"/>
      <c r="AL1138" s="601">
        <f t="shared" si="159"/>
        <v>870648.04830625001</v>
      </c>
      <c r="AM1138" s="601">
        <f t="shared" si="160"/>
        <v>77.736432884486604</v>
      </c>
    </row>
    <row r="1139" spans="2:39" x14ac:dyDescent="0.3">
      <c r="B1139" s="599">
        <f t="shared" si="161"/>
        <v>11210</v>
      </c>
      <c r="C1139" s="599">
        <f>+INDEX('Dim. MSAN-cobre'!H$13:H$5013,MATCH('Dim. costos Desagregacion'!$B1139,'Dim. MSAN-cobre'!$B$13:$B$5013,0))</f>
        <v>16</v>
      </c>
      <c r="D1139" s="600">
        <f>ROUNDUP(C1139*Supuestos!$C$71,0)</f>
        <v>6</v>
      </c>
      <c r="E1139" s="600">
        <f t="shared" si="156"/>
        <v>176</v>
      </c>
      <c r="F1139" s="600"/>
      <c r="G1139" s="601">
        <f>+OREDA!$C$159*B1139/IF(G$15="Vida promedio del cliente",Supuestos!$C$79,Supuestos!$C$77)</f>
        <v>142996.39666</v>
      </c>
      <c r="H1139" s="601">
        <f>OREDA!$C$164*B1139</f>
        <v>1056896.736</v>
      </c>
      <c r="I1139" s="601"/>
      <c r="J1139" s="601">
        <f>+OREDA!$C$172*B1139/IF(J$15="Vida promedio del cliente",Supuestos!$C$79,Supuestos!$C$77)</f>
        <v>142996.39666</v>
      </c>
      <c r="K1139" s="601">
        <f>OREDA!$C$177*B1139</f>
        <v>158534.06200000001</v>
      </c>
      <c r="L1139" s="380"/>
      <c r="M1139" s="601">
        <f>+OREDA!$C$184*E1139/IF(M$15="Vida promedio del cliente",Supuestos!$C$79,Supuestos!$C$77)</f>
        <v>955.30230400000005</v>
      </c>
      <c r="N1139" s="601">
        <f>OREDA!$C$189*E1139</f>
        <v>26793.958400000003</v>
      </c>
      <c r="O1139" s="380"/>
      <c r="P1139" s="601">
        <f>+SUMPRODUCT(OREDA!$C$196:$C$201,Supuestos!$C$140:$C$145)/IF(P$15="Vida promedio del cliente",Supuestos!$C$79,Supuestos!$C$77)</f>
        <v>1455.6175520833333</v>
      </c>
      <c r="Q1139" s="601">
        <f>+OREDA!$C$202*Supuestos!$C$147*SUM(Supuestos!$C$141,Supuestos!$C$143,Supuestos!$C$145)/IF(Q$15="Vida promedio del cliente",Supuestos!$C$79,Supuestos!$C$77)</f>
        <v>393.09635416666669</v>
      </c>
      <c r="R1139" s="601">
        <f t="shared" si="153"/>
        <v>9891.2574000000004</v>
      </c>
      <c r="S1139" s="601">
        <f>+OREDA!$C$212*Supuestos!$C$147*SUM(Supuestos!$C$141,Supuestos!$C$143,Supuestos!$C$145)</f>
        <v>188.29374999999999</v>
      </c>
      <c r="T1139" s="601"/>
      <c r="U1139" s="601">
        <f>+E1139*OREDA!$C$229/IF(U$15="Vida promedio del cliente",Supuestos!$C$79,Supuestos!$C$77)</f>
        <v>23428.275016666666</v>
      </c>
      <c r="V1139" s="601">
        <f>+Supuestos!$C$150*OREDA!$C$230/IF(V$15="Vida promedio del cliente",Supuestos!$C$79,Supuestos!$C$77)</f>
        <v>769.91674375000002</v>
      </c>
      <c r="W1139" s="601">
        <f>+Supuestos!$C$152*'Dim. costos Desagregacion'!E1139*OREDA!$D$235</f>
        <v>174226.77066666668</v>
      </c>
      <c r="X1139" s="617"/>
      <c r="Y1139" s="601">
        <f>+ROUNDDOWN(B1139*Supuestos!$C$163,0)*OREDA!$C$285/IF(Y$15="Vida promedio del cliente",Supuestos!$C$79,Supuestos!$C$77)</f>
        <v>124648.0592</v>
      </c>
      <c r="Z1139" s="601">
        <f>+ROUNDDOWN(B1139*Supuestos!$C$163,0)*OREDA!$C$286/IF(Z$15="Vida promedio del cliente",Supuestos!$C$79,Supuestos!$C$77)</f>
        <v>397561.53279999999</v>
      </c>
      <c r="AA1139" s="601">
        <f>+ROUNDDOWN((1-Supuestos!$C$163)*B1139,0)*OREDA!$C$288/IF(AA$15="Vida promedio del cliente",Supuestos!$C$79,Supuestos!$C$77)</f>
        <v>12055.68</v>
      </c>
      <c r="AB1139" s="617"/>
      <c r="AC1139" s="601">
        <f>+B1139*(OREDA!$E$305/12000)/IF(AC$15="Vida promedio del cliente",Supuestos!$C$79,Supuestos!$C$77)</f>
        <v>102824.60476080001</v>
      </c>
      <c r="AD1139" s="601">
        <f>+B1139*(OREDA!$E$307/12000)/IF(AC$15="Vida promedio del cliente",Supuestos!$C$79,Supuestos!$C$77)</f>
        <v>434304.83746000007</v>
      </c>
      <c r="AE1139" s="601"/>
      <c r="AF1139" s="601">
        <f t="shared" si="157"/>
        <v>1649774.7041041332</v>
      </c>
      <c r="AG1139" s="601">
        <f t="shared" si="154"/>
        <v>147.16991116004758</v>
      </c>
      <c r="AH1139" s="380"/>
      <c r="AI1139" s="601">
        <f t="shared" si="158"/>
        <v>751412.03010413342</v>
      </c>
      <c r="AJ1139" s="601">
        <f t="shared" si="155"/>
        <v>67.030511160047581</v>
      </c>
      <c r="AK1139" s="380"/>
      <c r="AL1139" s="601">
        <f t="shared" si="159"/>
        <v>871543.89602025005</v>
      </c>
      <c r="AM1139" s="601">
        <f t="shared" si="160"/>
        <v>77.747002321164146</v>
      </c>
    </row>
    <row r="1140" spans="2:39" x14ac:dyDescent="0.3">
      <c r="B1140" s="599">
        <f t="shared" si="161"/>
        <v>11220</v>
      </c>
      <c r="C1140" s="599">
        <f>+INDEX('Dim. MSAN-cobre'!H$13:H$5013,MATCH('Dim. costos Desagregacion'!$B1140,'Dim. MSAN-cobre'!$B$13:$B$5013,0))</f>
        <v>16</v>
      </c>
      <c r="D1140" s="600">
        <f>ROUNDUP(C1140*Supuestos!$C$71,0)</f>
        <v>6</v>
      </c>
      <c r="E1140" s="600">
        <f t="shared" si="156"/>
        <v>176</v>
      </c>
      <c r="F1140" s="600"/>
      <c r="G1140" s="601">
        <f>+OREDA!$C$159*B1140/IF(G$15="Vida promedio del cliente",Supuestos!$C$79,Supuestos!$C$77)</f>
        <v>143123.95812</v>
      </c>
      <c r="H1140" s="601">
        <f>OREDA!$C$164*B1140</f>
        <v>1057839.5519999999</v>
      </c>
      <c r="I1140" s="601"/>
      <c r="J1140" s="601">
        <f>+OREDA!$C$172*B1140/IF(J$15="Vida promedio del cliente",Supuestos!$C$79,Supuestos!$C$77)</f>
        <v>143123.95812</v>
      </c>
      <c r="K1140" s="601">
        <f>OREDA!$C$177*B1140</f>
        <v>158675.484</v>
      </c>
      <c r="L1140" s="380"/>
      <c r="M1140" s="601">
        <f>+OREDA!$C$184*E1140/IF(M$15="Vida promedio del cliente",Supuestos!$C$79,Supuestos!$C$77)</f>
        <v>955.30230400000005</v>
      </c>
      <c r="N1140" s="601">
        <f>OREDA!$C$189*E1140</f>
        <v>26793.958400000003</v>
      </c>
      <c r="O1140" s="380"/>
      <c r="P1140" s="601">
        <f>+SUMPRODUCT(OREDA!$C$196:$C$201,Supuestos!$C$140:$C$145)/IF(P$15="Vida promedio del cliente",Supuestos!$C$79,Supuestos!$C$77)</f>
        <v>1455.6175520833333</v>
      </c>
      <c r="Q1140" s="601">
        <f>+OREDA!$C$202*Supuestos!$C$147*SUM(Supuestos!$C$141,Supuestos!$C$143,Supuestos!$C$145)/IF(Q$15="Vida promedio del cliente",Supuestos!$C$79,Supuestos!$C$77)</f>
        <v>393.09635416666669</v>
      </c>
      <c r="R1140" s="601">
        <f t="shared" si="153"/>
        <v>9891.2574000000004</v>
      </c>
      <c r="S1140" s="601">
        <f>+OREDA!$C$212*Supuestos!$C$147*SUM(Supuestos!$C$141,Supuestos!$C$143,Supuestos!$C$145)</f>
        <v>188.29374999999999</v>
      </c>
      <c r="T1140" s="601"/>
      <c r="U1140" s="601">
        <f>+E1140*OREDA!$C$229/IF(U$15="Vida promedio del cliente",Supuestos!$C$79,Supuestos!$C$77)</f>
        <v>23428.275016666666</v>
      </c>
      <c r="V1140" s="601">
        <f>+Supuestos!$C$150*OREDA!$C$230/IF(V$15="Vida promedio del cliente",Supuestos!$C$79,Supuestos!$C$77)</f>
        <v>769.91674375000002</v>
      </c>
      <c r="W1140" s="601">
        <f>+Supuestos!$C$152*'Dim. costos Desagregacion'!E1140*OREDA!$D$235</f>
        <v>174226.77066666668</v>
      </c>
      <c r="X1140" s="617"/>
      <c r="Y1140" s="601">
        <f>+ROUNDDOWN(B1140*Supuestos!$C$163,0)*OREDA!$C$285/IF(Y$15="Vida promedio del cliente",Supuestos!$C$79,Supuestos!$C$77)</f>
        <v>124758.03200000001</v>
      </c>
      <c r="Z1140" s="601">
        <f>+ROUNDDOWN(B1140*Supuestos!$C$163,0)*OREDA!$C$286/IF(Z$15="Vida promedio del cliente",Supuestos!$C$79,Supuestos!$C$77)</f>
        <v>397912.28800000006</v>
      </c>
      <c r="AA1140" s="601">
        <f>+ROUNDDOWN((1-Supuestos!$C$163)*B1140,0)*OREDA!$C$288/IF(AA$15="Vida promedio del cliente",Supuestos!$C$79,Supuestos!$C$77)</f>
        <v>12067.64</v>
      </c>
      <c r="AB1140" s="617"/>
      <c r="AC1140" s="601">
        <f>+B1140*(OREDA!$E$305/12000)/IF(AC$15="Vida promedio del cliente",Supuestos!$C$79,Supuestos!$C$77)</f>
        <v>102916.33054559999</v>
      </c>
      <c r="AD1140" s="601">
        <f>+B1140*(OREDA!$E$307/12000)/IF(AC$15="Vida promedio del cliente",Supuestos!$C$79,Supuestos!$C$77)</f>
        <v>434692.2637200001</v>
      </c>
      <c r="AE1140" s="601"/>
      <c r="AF1140" s="601">
        <f t="shared" si="157"/>
        <v>1651058.7401489334</v>
      </c>
      <c r="AG1140" s="601">
        <f t="shared" si="154"/>
        <v>147.15318539651813</v>
      </c>
      <c r="AH1140" s="380"/>
      <c r="AI1140" s="601">
        <f t="shared" si="158"/>
        <v>751894.6721489334</v>
      </c>
      <c r="AJ1140" s="601">
        <f t="shared" si="155"/>
        <v>67.013785396518131</v>
      </c>
      <c r="AK1140" s="380"/>
      <c r="AL1140" s="601">
        <f t="shared" si="159"/>
        <v>872282.07748025015</v>
      </c>
      <c r="AM1140" s="601">
        <f t="shared" si="160"/>
        <v>77.743500666688959</v>
      </c>
    </row>
    <row r="1141" spans="2:39" x14ac:dyDescent="0.3">
      <c r="B1141" s="599">
        <f t="shared" si="161"/>
        <v>11230</v>
      </c>
      <c r="C1141" s="599">
        <f>+INDEX('Dim. MSAN-cobre'!H$13:H$5013,MATCH('Dim. costos Desagregacion'!$B1141,'Dim. MSAN-cobre'!$B$13:$B$5013,0))</f>
        <v>16</v>
      </c>
      <c r="D1141" s="600">
        <f>ROUNDUP(C1141*Supuestos!$C$71,0)</f>
        <v>6</v>
      </c>
      <c r="E1141" s="600">
        <f t="shared" si="156"/>
        <v>176</v>
      </c>
      <c r="F1141" s="600"/>
      <c r="G1141" s="601">
        <f>+OREDA!$C$159*B1141/IF(G$15="Vida promedio del cliente",Supuestos!$C$79,Supuestos!$C$77)</f>
        <v>143251.51957999999</v>
      </c>
      <c r="H1141" s="601">
        <f>OREDA!$C$164*B1141</f>
        <v>1058782.368</v>
      </c>
      <c r="I1141" s="601"/>
      <c r="J1141" s="601">
        <f>+OREDA!$C$172*B1141/IF(J$15="Vida promedio del cliente",Supuestos!$C$79,Supuestos!$C$77)</f>
        <v>143251.51957999999</v>
      </c>
      <c r="K1141" s="601">
        <f>OREDA!$C$177*B1141</f>
        <v>158816.90600000002</v>
      </c>
      <c r="L1141" s="380"/>
      <c r="M1141" s="601">
        <f>+OREDA!$C$184*E1141/IF(M$15="Vida promedio del cliente",Supuestos!$C$79,Supuestos!$C$77)</f>
        <v>955.30230400000005</v>
      </c>
      <c r="N1141" s="601">
        <f>OREDA!$C$189*E1141</f>
        <v>26793.958400000003</v>
      </c>
      <c r="O1141" s="380"/>
      <c r="P1141" s="601">
        <f>+SUMPRODUCT(OREDA!$C$196:$C$201,Supuestos!$C$140:$C$145)/IF(P$15="Vida promedio del cliente",Supuestos!$C$79,Supuestos!$C$77)</f>
        <v>1455.6175520833333</v>
      </c>
      <c r="Q1141" s="601">
        <f>+OREDA!$C$202*Supuestos!$C$147*SUM(Supuestos!$C$141,Supuestos!$C$143,Supuestos!$C$145)/IF(Q$15="Vida promedio del cliente",Supuestos!$C$79,Supuestos!$C$77)</f>
        <v>393.09635416666669</v>
      </c>
      <c r="R1141" s="601">
        <f t="shared" si="153"/>
        <v>9891.2574000000004</v>
      </c>
      <c r="S1141" s="601">
        <f>+OREDA!$C$212*Supuestos!$C$147*SUM(Supuestos!$C$141,Supuestos!$C$143,Supuestos!$C$145)</f>
        <v>188.29374999999999</v>
      </c>
      <c r="T1141" s="601"/>
      <c r="U1141" s="601">
        <f>+E1141*OREDA!$C$229/IF(U$15="Vida promedio del cliente",Supuestos!$C$79,Supuestos!$C$77)</f>
        <v>23428.275016666666</v>
      </c>
      <c r="V1141" s="601">
        <f>+Supuestos!$C$150*OREDA!$C$230/IF(V$15="Vida promedio del cliente",Supuestos!$C$79,Supuestos!$C$77)</f>
        <v>769.91674375000002</v>
      </c>
      <c r="W1141" s="601">
        <f>+Supuestos!$C$152*'Dim. costos Desagregacion'!E1141*OREDA!$D$235</f>
        <v>174226.77066666668</v>
      </c>
      <c r="X1141" s="617"/>
      <c r="Y1141" s="601">
        <f>+ROUNDDOWN(B1141*Supuestos!$C$163,0)*OREDA!$C$285/IF(Y$15="Vida promedio del cliente",Supuestos!$C$79,Supuestos!$C$77)</f>
        <v>124868.00480000001</v>
      </c>
      <c r="Z1141" s="601">
        <f>+ROUNDDOWN(B1141*Supuestos!$C$163,0)*OREDA!$C$286/IF(Z$15="Vida promedio del cliente",Supuestos!$C$79,Supuestos!$C$77)</f>
        <v>398263.04320000001</v>
      </c>
      <c r="AA1141" s="601">
        <f>+ROUNDDOWN((1-Supuestos!$C$163)*B1141,0)*OREDA!$C$288/IF(AA$15="Vida promedio del cliente",Supuestos!$C$79,Supuestos!$C$77)</f>
        <v>12079.6</v>
      </c>
      <c r="AB1141" s="617"/>
      <c r="AC1141" s="601">
        <f>+B1141*(OREDA!$E$305/12000)/IF(AC$15="Vida promedio del cliente",Supuestos!$C$79,Supuestos!$C$77)</f>
        <v>103008.0563304</v>
      </c>
      <c r="AD1141" s="601">
        <f>+B1141*(OREDA!$E$307/12000)/IF(AC$15="Vida promedio del cliente",Supuestos!$C$79,Supuestos!$C$77)</f>
        <v>435079.68998000002</v>
      </c>
      <c r="AE1141" s="601"/>
      <c r="AF1141" s="601">
        <f t="shared" si="157"/>
        <v>1652342.7761937336</v>
      </c>
      <c r="AG1141" s="601">
        <f t="shared" si="154"/>
        <v>147.13648942063523</v>
      </c>
      <c r="AH1141" s="380"/>
      <c r="AI1141" s="601">
        <f t="shared" si="158"/>
        <v>752377.31419373327</v>
      </c>
      <c r="AJ1141" s="601">
        <f t="shared" si="155"/>
        <v>66.997089420635191</v>
      </c>
      <c r="AK1141" s="380"/>
      <c r="AL1141" s="601">
        <f t="shared" si="159"/>
        <v>873020.25894025003</v>
      </c>
      <c r="AM1141" s="601">
        <f t="shared" si="160"/>
        <v>77.740005248463945</v>
      </c>
    </row>
    <row r="1142" spans="2:39" x14ac:dyDescent="0.3">
      <c r="B1142" s="599">
        <f t="shared" si="161"/>
        <v>11240</v>
      </c>
      <c r="C1142" s="599">
        <f>+INDEX('Dim. MSAN-cobre'!H$13:H$5013,MATCH('Dim. costos Desagregacion'!$B1142,'Dim. MSAN-cobre'!$B$13:$B$5013,0))</f>
        <v>16</v>
      </c>
      <c r="D1142" s="600">
        <f>ROUNDUP(C1142*Supuestos!$C$71,0)</f>
        <v>6</v>
      </c>
      <c r="E1142" s="600">
        <f t="shared" si="156"/>
        <v>176</v>
      </c>
      <c r="F1142" s="600"/>
      <c r="G1142" s="601">
        <f>+OREDA!$C$159*B1142/IF(G$15="Vida promedio del cliente",Supuestos!$C$79,Supuestos!$C$77)</f>
        <v>143379.08104000002</v>
      </c>
      <c r="H1142" s="601">
        <f>OREDA!$C$164*B1142</f>
        <v>1059725.1839999999</v>
      </c>
      <c r="I1142" s="601"/>
      <c r="J1142" s="601">
        <f>+OREDA!$C$172*B1142/IF(J$15="Vida promedio del cliente",Supuestos!$C$79,Supuestos!$C$77)</f>
        <v>143379.08104000002</v>
      </c>
      <c r="K1142" s="601">
        <f>OREDA!$C$177*B1142</f>
        <v>158958.32800000001</v>
      </c>
      <c r="L1142" s="380"/>
      <c r="M1142" s="601">
        <f>+OREDA!$C$184*E1142/IF(M$15="Vida promedio del cliente",Supuestos!$C$79,Supuestos!$C$77)</f>
        <v>955.30230400000005</v>
      </c>
      <c r="N1142" s="601">
        <f>OREDA!$C$189*E1142</f>
        <v>26793.958400000003</v>
      </c>
      <c r="O1142" s="380"/>
      <c r="P1142" s="601">
        <f>+SUMPRODUCT(OREDA!$C$196:$C$201,Supuestos!$C$140:$C$145)/IF(P$15="Vida promedio del cliente",Supuestos!$C$79,Supuestos!$C$77)</f>
        <v>1455.6175520833333</v>
      </c>
      <c r="Q1142" s="601">
        <f>+OREDA!$C$202*Supuestos!$C$147*SUM(Supuestos!$C$141,Supuestos!$C$143,Supuestos!$C$145)/IF(Q$15="Vida promedio del cliente",Supuestos!$C$79,Supuestos!$C$77)</f>
        <v>393.09635416666669</v>
      </c>
      <c r="R1142" s="601">
        <f t="shared" si="153"/>
        <v>9891.2574000000004</v>
      </c>
      <c r="S1142" s="601">
        <f>+OREDA!$C$212*Supuestos!$C$147*SUM(Supuestos!$C$141,Supuestos!$C$143,Supuestos!$C$145)</f>
        <v>188.29374999999999</v>
      </c>
      <c r="T1142" s="601"/>
      <c r="U1142" s="601">
        <f>+E1142*OREDA!$C$229/IF(U$15="Vida promedio del cliente",Supuestos!$C$79,Supuestos!$C$77)</f>
        <v>23428.275016666666</v>
      </c>
      <c r="V1142" s="601">
        <f>+Supuestos!$C$150*OREDA!$C$230/IF(V$15="Vida promedio del cliente",Supuestos!$C$79,Supuestos!$C$77)</f>
        <v>769.91674375000002</v>
      </c>
      <c r="W1142" s="601">
        <f>+Supuestos!$C$152*'Dim. costos Desagregacion'!E1142*OREDA!$D$235</f>
        <v>174226.77066666668</v>
      </c>
      <c r="X1142" s="617"/>
      <c r="Y1142" s="601">
        <f>+ROUNDDOWN(B1142*Supuestos!$C$163,0)*OREDA!$C$285/IF(Y$15="Vida promedio del cliente",Supuestos!$C$79,Supuestos!$C$77)</f>
        <v>124977.97760000001</v>
      </c>
      <c r="Z1142" s="601">
        <f>+ROUNDDOWN(B1142*Supuestos!$C$163,0)*OREDA!$C$286/IF(Z$15="Vida promedio del cliente",Supuestos!$C$79,Supuestos!$C$77)</f>
        <v>398613.79840000003</v>
      </c>
      <c r="AA1142" s="601">
        <f>+ROUNDDOWN((1-Supuestos!$C$163)*B1142,0)*OREDA!$C$288/IF(AA$15="Vida promedio del cliente",Supuestos!$C$79,Supuestos!$C$77)</f>
        <v>12091.56</v>
      </c>
      <c r="AB1142" s="617"/>
      <c r="AC1142" s="601">
        <f>+B1142*(OREDA!$E$305/12000)/IF(AC$15="Vida promedio del cliente",Supuestos!$C$79,Supuestos!$C$77)</f>
        <v>103099.7821152</v>
      </c>
      <c r="AD1142" s="601">
        <f>+B1142*(OREDA!$E$307/12000)/IF(AC$15="Vida promedio del cliente",Supuestos!$C$79,Supuestos!$C$77)</f>
        <v>435467.11624000006</v>
      </c>
      <c r="AE1142" s="601"/>
      <c r="AF1142" s="601">
        <f t="shared" si="157"/>
        <v>1653626.812238533</v>
      </c>
      <c r="AG1142" s="601">
        <f t="shared" si="154"/>
        <v>147.11982315289441</v>
      </c>
      <c r="AH1142" s="380"/>
      <c r="AI1142" s="601">
        <f t="shared" si="158"/>
        <v>752859.95623853325</v>
      </c>
      <c r="AJ1142" s="601">
        <f t="shared" si="155"/>
        <v>66.980423152894417</v>
      </c>
      <c r="AK1142" s="380"/>
      <c r="AL1142" s="601">
        <f t="shared" si="159"/>
        <v>873758.44040025002</v>
      </c>
      <c r="AM1142" s="601">
        <f t="shared" si="160"/>
        <v>77.736516049844312</v>
      </c>
    </row>
    <row r="1143" spans="2:39" x14ac:dyDescent="0.3">
      <c r="B1143" s="599">
        <f t="shared" si="161"/>
        <v>11250</v>
      </c>
      <c r="C1143" s="599">
        <f>+INDEX('Dim. MSAN-cobre'!H$13:H$5013,MATCH('Dim. costos Desagregacion'!$B1143,'Dim. MSAN-cobre'!$B$13:$B$5013,0))</f>
        <v>16</v>
      </c>
      <c r="D1143" s="600">
        <f>ROUNDUP(C1143*Supuestos!$C$71,0)</f>
        <v>6</v>
      </c>
      <c r="E1143" s="600">
        <f t="shared" si="156"/>
        <v>176</v>
      </c>
      <c r="F1143" s="600"/>
      <c r="G1143" s="601">
        <f>+OREDA!$C$159*B1143/IF(G$15="Vida promedio del cliente",Supuestos!$C$79,Supuestos!$C$77)</f>
        <v>143506.64250000002</v>
      </c>
      <c r="H1143" s="601">
        <f>OREDA!$C$164*B1143</f>
        <v>1060668</v>
      </c>
      <c r="I1143" s="601"/>
      <c r="J1143" s="601">
        <f>+OREDA!$C$172*B1143/IF(J$15="Vida promedio del cliente",Supuestos!$C$79,Supuestos!$C$77)</f>
        <v>143506.64250000002</v>
      </c>
      <c r="K1143" s="601">
        <f>OREDA!$C$177*B1143</f>
        <v>159099.75</v>
      </c>
      <c r="L1143" s="380"/>
      <c r="M1143" s="601">
        <f>+OREDA!$C$184*E1143/IF(M$15="Vida promedio del cliente",Supuestos!$C$79,Supuestos!$C$77)</f>
        <v>955.30230400000005</v>
      </c>
      <c r="N1143" s="601">
        <f>OREDA!$C$189*E1143</f>
        <v>26793.958400000003</v>
      </c>
      <c r="O1143" s="380"/>
      <c r="P1143" s="601">
        <f>+SUMPRODUCT(OREDA!$C$196:$C$201,Supuestos!$C$140:$C$145)/IF(P$15="Vida promedio del cliente",Supuestos!$C$79,Supuestos!$C$77)</f>
        <v>1455.6175520833333</v>
      </c>
      <c r="Q1143" s="601">
        <f>+OREDA!$C$202*Supuestos!$C$147*SUM(Supuestos!$C$141,Supuestos!$C$143,Supuestos!$C$145)/IF(Q$15="Vida promedio del cliente",Supuestos!$C$79,Supuestos!$C$77)</f>
        <v>393.09635416666669</v>
      </c>
      <c r="R1143" s="601">
        <f t="shared" si="153"/>
        <v>9891.2574000000004</v>
      </c>
      <c r="S1143" s="601">
        <f>+OREDA!$C$212*Supuestos!$C$147*SUM(Supuestos!$C$141,Supuestos!$C$143,Supuestos!$C$145)</f>
        <v>188.29374999999999</v>
      </c>
      <c r="T1143" s="601"/>
      <c r="U1143" s="601">
        <f>+E1143*OREDA!$C$229/IF(U$15="Vida promedio del cliente",Supuestos!$C$79,Supuestos!$C$77)</f>
        <v>23428.275016666666</v>
      </c>
      <c r="V1143" s="601">
        <f>+Supuestos!$C$150*OREDA!$C$230/IF(V$15="Vida promedio del cliente",Supuestos!$C$79,Supuestos!$C$77)</f>
        <v>769.91674375000002</v>
      </c>
      <c r="W1143" s="601">
        <f>+Supuestos!$C$152*'Dim. costos Desagregacion'!E1143*OREDA!$D$235</f>
        <v>174226.77066666668</v>
      </c>
      <c r="X1143" s="617"/>
      <c r="Y1143" s="601">
        <f>+ROUNDDOWN(B1143*Supuestos!$C$163,0)*OREDA!$C$285/IF(Y$15="Vida promedio del cliente",Supuestos!$C$79,Supuestos!$C$77)</f>
        <v>125087.95040000002</v>
      </c>
      <c r="Z1143" s="601">
        <f>+ROUNDDOWN(B1143*Supuestos!$C$163,0)*OREDA!$C$286/IF(Z$15="Vida promedio del cliente",Supuestos!$C$79,Supuestos!$C$77)</f>
        <v>398964.55359999998</v>
      </c>
      <c r="AA1143" s="601">
        <f>+ROUNDDOWN((1-Supuestos!$C$163)*B1143,0)*OREDA!$C$288/IF(AA$15="Vida promedio del cliente",Supuestos!$C$79,Supuestos!$C$77)</f>
        <v>12103.52</v>
      </c>
      <c r="AB1143" s="617"/>
      <c r="AC1143" s="601">
        <f>+B1143*(OREDA!$E$305/12000)/IF(AC$15="Vida promedio del cliente",Supuestos!$C$79,Supuestos!$C$77)</f>
        <v>103191.5079</v>
      </c>
      <c r="AD1143" s="601">
        <f>+B1143*(OREDA!$E$307/12000)/IF(AC$15="Vida promedio del cliente",Supuestos!$C$79,Supuestos!$C$77)</f>
        <v>435854.5425000001</v>
      </c>
      <c r="AE1143" s="601"/>
      <c r="AF1143" s="601">
        <f t="shared" si="157"/>
        <v>1654910.8482833332</v>
      </c>
      <c r="AG1143" s="601">
        <f t="shared" si="154"/>
        <v>147.10318651407405</v>
      </c>
      <c r="AH1143" s="380"/>
      <c r="AI1143" s="601">
        <f t="shared" si="158"/>
        <v>753342.59828333335</v>
      </c>
      <c r="AJ1143" s="601">
        <f t="shared" si="155"/>
        <v>66.963786514074073</v>
      </c>
      <c r="AK1143" s="380"/>
      <c r="AL1143" s="601">
        <f t="shared" si="159"/>
        <v>874496.62186025013</v>
      </c>
      <c r="AM1143" s="601">
        <f t="shared" si="160"/>
        <v>77.733033054244459</v>
      </c>
    </row>
    <row r="1144" spans="2:39" x14ac:dyDescent="0.3">
      <c r="B1144" s="599">
        <f t="shared" si="161"/>
        <v>11260</v>
      </c>
      <c r="C1144" s="599">
        <f>+INDEX('Dim. MSAN-cobre'!H$13:H$5013,MATCH('Dim. costos Desagregacion'!$B1144,'Dim. MSAN-cobre'!$B$13:$B$5013,0))</f>
        <v>16</v>
      </c>
      <c r="D1144" s="600">
        <f>ROUNDUP(C1144*Supuestos!$C$71,0)</f>
        <v>6</v>
      </c>
      <c r="E1144" s="600">
        <f t="shared" si="156"/>
        <v>176</v>
      </c>
      <c r="F1144" s="600"/>
      <c r="G1144" s="601">
        <f>+OREDA!$C$159*B1144/IF(G$15="Vida promedio del cliente",Supuestos!$C$79,Supuestos!$C$77)</f>
        <v>143634.20396000001</v>
      </c>
      <c r="H1144" s="601">
        <f>OREDA!$C$164*B1144</f>
        <v>1061610.8159999999</v>
      </c>
      <c r="I1144" s="601"/>
      <c r="J1144" s="601">
        <f>+OREDA!$C$172*B1144/IF(J$15="Vida promedio del cliente",Supuestos!$C$79,Supuestos!$C$77)</f>
        <v>143634.20396000001</v>
      </c>
      <c r="K1144" s="601">
        <f>OREDA!$C$177*B1144</f>
        <v>159241.17200000002</v>
      </c>
      <c r="L1144" s="380"/>
      <c r="M1144" s="601">
        <f>+OREDA!$C$184*E1144/IF(M$15="Vida promedio del cliente",Supuestos!$C$79,Supuestos!$C$77)</f>
        <v>955.30230400000005</v>
      </c>
      <c r="N1144" s="601">
        <f>OREDA!$C$189*E1144</f>
        <v>26793.958400000003</v>
      </c>
      <c r="O1144" s="380"/>
      <c r="P1144" s="601">
        <f>+SUMPRODUCT(OREDA!$C$196:$C$201,Supuestos!$C$140:$C$145)/IF(P$15="Vida promedio del cliente",Supuestos!$C$79,Supuestos!$C$77)</f>
        <v>1455.6175520833333</v>
      </c>
      <c r="Q1144" s="601">
        <f>+OREDA!$C$202*Supuestos!$C$147*SUM(Supuestos!$C$141,Supuestos!$C$143,Supuestos!$C$145)/IF(Q$15="Vida promedio del cliente",Supuestos!$C$79,Supuestos!$C$77)</f>
        <v>393.09635416666669</v>
      </c>
      <c r="R1144" s="601">
        <f t="shared" si="153"/>
        <v>9891.2574000000004</v>
      </c>
      <c r="S1144" s="601">
        <f>+OREDA!$C$212*Supuestos!$C$147*SUM(Supuestos!$C$141,Supuestos!$C$143,Supuestos!$C$145)</f>
        <v>188.29374999999999</v>
      </c>
      <c r="T1144" s="601"/>
      <c r="U1144" s="601">
        <f>+E1144*OREDA!$C$229/IF(U$15="Vida promedio del cliente",Supuestos!$C$79,Supuestos!$C$77)</f>
        <v>23428.275016666666</v>
      </c>
      <c r="V1144" s="601">
        <f>+Supuestos!$C$150*OREDA!$C$230/IF(V$15="Vida promedio del cliente",Supuestos!$C$79,Supuestos!$C$77)</f>
        <v>769.91674375000002</v>
      </c>
      <c r="W1144" s="601">
        <f>+Supuestos!$C$152*'Dim. costos Desagregacion'!E1144*OREDA!$D$235</f>
        <v>174226.77066666668</v>
      </c>
      <c r="X1144" s="617"/>
      <c r="Y1144" s="601">
        <f>+ROUNDDOWN(B1144*Supuestos!$C$163,0)*OREDA!$C$285/IF(Y$15="Vida promedio del cliente",Supuestos!$C$79,Supuestos!$C$77)</f>
        <v>125197.9232</v>
      </c>
      <c r="Z1144" s="601">
        <f>+ROUNDDOWN(B1144*Supuestos!$C$163,0)*OREDA!$C$286/IF(Z$15="Vida promedio del cliente",Supuestos!$C$79,Supuestos!$C$77)</f>
        <v>399315.3088</v>
      </c>
      <c r="AA1144" s="601">
        <f>+ROUNDDOWN((1-Supuestos!$C$163)*B1144,0)*OREDA!$C$288/IF(AA$15="Vida promedio del cliente",Supuestos!$C$79,Supuestos!$C$77)</f>
        <v>12115.48</v>
      </c>
      <c r="AB1144" s="617"/>
      <c r="AC1144" s="601">
        <f>+B1144*(OREDA!$E$305/12000)/IF(AC$15="Vida promedio del cliente",Supuestos!$C$79,Supuestos!$C$77)</f>
        <v>103283.23368479998</v>
      </c>
      <c r="AD1144" s="601">
        <f>+B1144*(OREDA!$E$307/12000)/IF(AC$15="Vida promedio del cliente",Supuestos!$C$79,Supuestos!$C$77)</f>
        <v>436241.96876000002</v>
      </c>
      <c r="AE1144" s="601"/>
      <c r="AF1144" s="601">
        <f t="shared" si="157"/>
        <v>1656194.8843281334</v>
      </c>
      <c r="AG1144" s="601">
        <f t="shared" si="154"/>
        <v>147.08657942523388</v>
      </c>
      <c r="AH1144" s="380"/>
      <c r="AI1144" s="601">
        <f t="shared" si="158"/>
        <v>753825.24032813334</v>
      </c>
      <c r="AJ1144" s="601">
        <f t="shared" si="155"/>
        <v>66.94717942523387</v>
      </c>
      <c r="AK1144" s="380"/>
      <c r="AL1144" s="601">
        <f t="shared" si="159"/>
        <v>875234.80332025001</v>
      </c>
      <c r="AM1144" s="601">
        <f t="shared" si="160"/>
        <v>77.729556245137658</v>
      </c>
    </row>
    <row r="1145" spans="2:39" x14ac:dyDescent="0.3">
      <c r="B1145" s="599">
        <f t="shared" si="161"/>
        <v>11270</v>
      </c>
      <c r="C1145" s="599">
        <f>+INDEX('Dim. MSAN-cobre'!H$13:H$5013,MATCH('Dim. costos Desagregacion'!$B1145,'Dim. MSAN-cobre'!$B$13:$B$5013,0))</f>
        <v>16</v>
      </c>
      <c r="D1145" s="600">
        <f>ROUNDUP(C1145*Supuestos!$C$71,0)</f>
        <v>6</v>
      </c>
      <c r="E1145" s="600">
        <f t="shared" si="156"/>
        <v>177</v>
      </c>
      <c r="F1145" s="600"/>
      <c r="G1145" s="601">
        <f>+OREDA!$C$159*B1145/IF(G$15="Vida promedio del cliente",Supuestos!$C$79,Supuestos!$C$77)</f>
        <v>143761.76542000001</v>
      </c>
      <c r="H1145" s="601">
        <f>OREDA!$C$164*B1145</f>
        <v>1062553.632</v>
      </c>
      <c r="I1145" s="601"/>
      <c r="J1145" s="601">
        <f>+OREDA!$C$172*B1145/IF(J$15="Vida promedio del cliente",Supuestos!$C$79,Supuestos!$C$77)</f>
        <v>143761.76542000001</v>
      </c>
      <c r="K1145" s="601">
        <f>OREDA!$C$177*B1145</f>
        <v>159382.59400000001</v>
      </c>
      <c r="L1145" s="380"/>
      <c r="M1145" s="601">
        <f>+OREDA!$C$184*E1145/IF(M$15="Vida promedio del cliente",Supuestos!$C$79,Supuestos!$C$77)</f>
        <v>960.73015799999996</v>
      </c>
      <c r="N1145" s="601">
        <f>OREDA!$C$189*E1145</f>
        <v>26946.196800000002</v>
      </c>
      <c r="O1145" s="380"/>
      <c r="P1145" s="601">
        <f>+SUMPRODUCT(OREDA!$C$196:$C$201,Supuestos!$C$140:$C$145)/IF(P$15="Vida promedio del cliente",Supuestos!$C$79,Supuestos!$C$77)</f>
        <v>1455.6175520833333</v>
      </c>
      <c r="Q1145" s="601">
        <f>+OREDA!$C$202*Supuestos!$C$147*SUM(Supuestos!$C$141,Supuestos!$C$143,Supuestos!$C$145)/IF(Q$15="Vida promedio del cliente",Supuestos!$C$79,Supuestos!$C$77)</f>
        <v>393.09635416666669</v>
      </c>
      <c r="R1145" s="601">
        <f t="shared" si="153"/>
        <v>9891.2574000000004</v>
      </c>
      <c r="S1145" s="601">
        <f>+OREDA!$C$212*Supuestos!$C$147*SUM(Supuestos!$C$141,Supuestos!$C$143,Supuestos!$C$145)</f>
        <v>188.29374999999999</v>
      </c>
      <c r="T1145" s="601"/>
      <c r="U1145" s="601">
        <f>+E1145*OREDA!$C$229/IF(U$15="Vida promedio del cliente",Supuestos!$C$79,Supuestos!$C$77)</f>
        <v>23561.390215625001</v>
      </c>
      <c r="V1145" s="601">
        <f>+Supuestos!$C$150*OREDA!$C$230/IF(V$15="Vida promedio del cliente",Supuestos!$C$79,Supuestos!$C$77)</f>
        <v>769.91674375000002</v>
      </c>
      <c r="W1145" s="601">
        <f>+Supuestos!$C$152*'Dim. costos Desagregacion'!E1145*OREDA!$D$235</f>
        <v>175216.6955</v>
      </c>
      <c r="X1145" s="617"/>
      <c r="Y1145" s="601">
        <f>+ROUNDDOWN(B1145*Supuestos!$C$163,0)*OREDA!$C$285/IF(Y$15="Vida promedio del cliente",Supuestos!$C$79,Supuestos!$C$77)</f>
        <v>125307.89600000001</v>
      </c>
      <c r="Z1145" s="601">
        <f>+ROUNDDOWN(B1145*Supuestos!$C$163,0)*OREDA!$C$286/IF(Z$15="Vida promedio del cliente",Supuestos!$C$79,Supuestos!$C$77)</f>
        <v>399666.06400000001</v>
      </c>
      <c r="AA1145" s="601">
        <f>+ROUNDDOWN((1-Supuestos!$C$163)*B1145,0)*OREDA!$C$288/IF(AA$15="Vida promedio del cliente",Supuestos!$C$79,Supuestos!$C$77)</f>
        <v>12127.44</v>
      </c>
      <c r="AB1145" s="617"/>
      <c r="AC1145" s="601">
        <f>+B1145*(OREDA!$E$305/12000)/IF(AC$15="Vida promedio del cliente",Supuestos!$C$79,Supuestos!$C$77)</f>
        <v>103374.9594696</v>
      </c>
      <c r="AD1145" s="601">
        <f>+B1145*(OREDA!$E$307/12000)/IF(AC$15="Vida promedio del cliente",Supuestos!$C$79,Supuestos!$C$77)</f>
        <v>436629.39502000005</v>
      </c>
      <c r="AE1145" s="601"/>
      <c r="AF1145" s="601">
        <f t="shared" si="157"/>
        <v>1658601.9604052249</v>
      </c>
      <c r="AG1145" s="601">
        <f t="shared" si="154"/>
        <v>147.16965043524621</v>
      </c>
      <c r="AH1145" s="380"/>
      <c r="AI1145" s="601">
        <f t="shared" si="158"/>
        <v>755430.92240522499</v>
      </c>
      <c r="AJ1145" s="601">
        <f t="shared" si="155"/>
        <v>67.030250435246231</v>
      </c>
      <c r="AK1145" s="380"/>
      <c r="AL1145" s="601">
        <f t="shared" si="159"/>
        <v>876130.65103425004</v>
      </c>
      <c r="AM1145" s="601">
        <f t="shared" si="160"/>
        <v>77.740075513243127</v>
      </c>
    </row>
    <row r="1146" spans="2:39" x14ac:dyDescent="0.3">
      <c r="B1146" s="599">
        <f t="shared" si="161"/>
        <v>11280</v>
      </c>
      <c r="C1146" s="599">
        <f>+INDEX('Dim. MSAN-cobre'!H$13:H$5013,MATCH('Dim. costos Desagregacion'!$B1146,'Dim. MSAN-cobre'!$B$13:$B$5013,0))</f>
        <v>16</v>
      </c>
      <c r="D1146" s="600">
        <f>ROUNDUP(C1146*Supuestos!$C$71,0)</f>
        <v>6</v>
      </c>
      <c r="E1146" s="600">
        <f t="shared" si="156"/>
        <v>177</v>
      </c>
      <c r="F1146" s="600"/>
      <c r="G1146" s="601">
        <f>+OREDA!$C$159*B1146/IF(G$15="Vida promedio del cliente",Supuestos!$C$79,Supuestos!$C$77)</f>
        <v>143889.32688000001</v>
      </c>
      <c r="H1146" s="601">
        <f>OREDA!$C$164*B1146</f>
        <v>1063496.4479999999</v>
      </c>
      <c r="I1146" s="601"/>
      <c r="J1146" s="601">
        <f>+OREDA!$C$172*B1146/IF(J$15="Vida promedio del cliente",Supuestos!$C$79,Supuestos!$C$77)</f>
        <v>143889.32688000001</v>
      </c>
      <c r="K1146" s="601">
        <f>OREDA!$C$177*B1146</f>
        <v>159524.016</v>
      </c>
      <c r="L1146" s="380"/>
      <c r="M1146" s="601">
        <f>+OREDA!$C$184*E1146/IF(M$15="Vida promedio del cliente",Supuestos!$C$79,Supuestos!$C$77)</f>
        <v>960.73015799999996</v>
      </c>
      <c r="N1146" s="601">
        <f>OREDA!$C$189*E1146</f>
        <v>26946.196800000002</v>
      </c>
      <c r="O1146" s="380"/>
      <c r="P1146" s="601">
        <f>+SUMPRODUCT(OREDA!$C$196:$C$201,Supuestos!$C$140:$C$145)/IF(P$15="Vida promedio del cliente",Supuestos!$C$79,Supuestos!$C$77)</f>
        <v>1455.6175520833333</v>
      </c>
      <c r="Q1146" s="601">
        <f>+OREDA!$C$202*Supuestos!$C$147*SUM(Supuestos!$C$141,Supuestos!$C$143,Supuestos!$C$145)/IF(Q$15="Vida promedio del cliente",Supuestos!$C$79,Supuestos!$C$77)</f>
        <v>393.09635416666669</v>
      </c>
      <c r="R1146" s="601">
        <f t="shared" si="153"/>
        <v>9891.2574000000004</v>
      </c>
      <c r="S1146" s="601">
        <f>+OREDA!$C$212*Supuestos!$C$147*SUM(Supuestos!$C$141,Supuestos!$C$143,Supuestos!$C$145)</f>
        <v>188.29374999999999</v>
      </c>
      <c r="T1146" s="601"/>
      <c r="U1146" s="601">
        <f>+E1146*OREDA!$C$229/IF(U$15="Vida promedio del cliente",Supuestos!$C$79,Supuestos!$C$77)</f>
        <v>23561.390215625001</v>
      </c>
      <c r="V1146" s="601">
        <f>+Supuestos!$C$150*OREDA!$C$230/IF(V$15="Vida promedio del cliente",Supuestos!$C$79,Supuestos!$C$77)</f>
        <v>769.91674375000002</v>
      </c>
      <c r="W1146" s="601">
        <f>+Supuestos!$C$152*'Dim. costos Desagregacion'!E1146*OREDA!$D$235</f>
        <v>175216.6955</v>
      </c>
      <c r="X1146" s="617"/>
      <c r="Y1146" s="601">
        <f>+ROUNDDOWN(B1146*Supuestos!$C$163,0)*OREDA!$C$285/IF(Y$15="Vida promedio del cliente",Supuestos!$C$79,Supuestos!$C$77)</f>
        <v>125417.86880000001</v>
      </c>
      <c r="Z1146" s="601">
        <f>+ROUNDDOWN(B1146*Supuestos!$C$163,0)*OREDA!$C$286/IF(Z$15="Vida promedio del cliente",Supuestos!$C$79,Supuestos!$C$77)</f>
        <v>400016.81920000003</v>
      </c>
      <c r="AA1146" s="601">
        <f>+ROUNDDOWN((1-Supuestos!$C$163)*B1146,0)*OREDA!$C$288/IF(AA$15="Vida promedio del cliente",Supuestos!$C$79,Supuestos!$C$77)</f>
        <v>12139.4</v>
      </c>
      <c r="AB1146" s="617"/>
      <c r="AC1146" s="601">
        <f>+B1146*(OREDA!$E$305/12000)/IF(AC$15="Vida promedio del cliente",Supuestos!$C$79,Supuestos!$C$77)</f>
        <v>103466.6852544</v>
      </c>
      <c r="AD1146" s="601">
        <f>+B1146*(OREDA!$E$307/12000)/IF(AC$15="Vida promedio del cliente",Supuestos!$C$79,Supuestos!$C$77)</f>
        <v>437016.82128000003</v>
      </c>
      <c r="AE1146" s="601"/>
      <c r="AF1146" s="601">
        <f t="shared" si="157"/>
        <v>1659885.9964500247</v>
      </c>
      <c r="AG1146" s="601">
        <f t="shared" si="154"/>
        <v>147.15301386968304</v>
      </c>
      <c r="AH1146" s="380"/>
      <c r="AI1146" s="601">
        <f t="shared" si="158"/>
        <v>755913.56445002498</v>
      </c>
      <c r="AJ1146" s="601">
        <f t="shared" si="155"/>
        <v>67.01361386968307</v>
      </c>
      <c r="AK1146" s="380"/>
      <c r="AL1146" s="601">
        <f t="shared" si="159"/>
        <v>876868.83249425003</v>
      </c>
      <c r="AM1146" s="601">
        <f t="shared" si="160"/>
        <v>77.736598625376772</v>
      </c>
    </row>
    <row r="1147" spans="2:39" x14ac:dyDescent="0.3">
      <c r="B1147" s="599">
        <f t="shared" si="161"/>
        <v>11290</v>
      </c>
      <c r="C1147" s="599">
        <f>+INDEX('Dim. MSAN-cobre'!H$13:H$5013,MATCH('Dim. costos Desagregacion'!$B1147,'Dim. MSAN-cobre'!$B$13:$B$5013,0))</f>
        <v>16</v>
      </c>
      <c r="D1147" s="600">
        <f>ROUNDUP(C1147*Supuestos!$C$71,0)</f>
        <v>6</v>
      </c>
      <c r="E1147" s="600">
        <f t="shared" si="156"/>
        <v>177</v>
      </c>
      <c r="F1147" s="600"/>
      <c r="G1147" s="601">
        <f>+OREDA!$C$159*B1147/IF(G$15="Vida promedio del cliente",Supuestos!$C$79,Supuestos!$C$77)</f>
        <v>144016.88834</v>
      </c>
      <c r="H1147" s="601">
        <f>OREDA!$C$164*B1147</f>
        <v>1064439.264</v>
      </c>
      <c r="I1147" s="601"/>
      <c r="J1147" s="601">
        <f>+OREDA!$C$172*B1147/IF(J$15="Vida promedio del cliente",Supuestos!$C$79,Supuestos!$C$77)</f>
        <v>144016.88834</v>
      </c>
      <c r="K1147" s="601">
        <f>OREDA!$C$177*B1147</f>
        <v>159665.43799999999</v>
      </c>
      <c r="L1147" s="380"/>
      <c r="M1147" s="601">
        <f>+OREDA!$C$184*E1147/IF(M$15="Vida promedio del cliente",Supuestos!$C$79,Supuestos!$C$77)</f>
        <v>960.73015799999996</v>
      </c>
      <c r="N1147" s="601">
        <f>OREDA!$C$189*E1147</f>
        <v>26946.196800000002</v>
      </c>
      <c r="O1147" s="380"/>
      <c r="P1147" s="601">
        <f>+SUMPRODUCT(OREDA!$C$196:$C$201,Supuestos!$C$140:$C$145)/IF(P$15="Vida promedio del cliente",Supuestos!$C$79,Supuestos!$C$77)</f>
        <v>1455.6175520833333</v>
      </c>
      <c r="Q1147" s="601">
        <f>+OREDA!$C$202*Supuestos!$C$147*SUM(Supuestos!$C$141,Supuestos!$C$143,Supuestos!$C$145)/IF(Q$15="Vida promedio del cliente",Supuestos!$C$79,Supuestos!$C$77)</f>
        <v>393.09635416666669</v>
      </c>
      <c r="R1147" s="601">
        <f t="shared" si="153"/>
        <v>9891.2574000000004</v>
      </c>
      <c r="S1147" s="601">
        <f>+OREDA!$C$212*Supuestos!$C$147*SUM(Supuestos!$C$141,Supuestos!$C$143,Supuestos!$C$145)</f>
        <v>188.29374999999999</v>
      </c>
      <c r="T1147" s="601"/>
      <c r="U1147" s="601">
        <f>+E1147*OREDA!$C$229/IF(U$15="Vida promedio del cliente",Supuestos!$C$79,Supuestos!$C$77)</f>
        <v>23561.390215625001</v>
      </c>
      <c r="V1147" s="601">
        <f>+Supuestos!$C$150*OREDA!$C$230/IF(V$15="Vida promedio del cliente",Supuestos!$C$79,Supuestos!$C$77)</f>
        <v>769.91674375000002</v>
      </c>
      <c r="W1147" s="601">
        <f>+Supuestos!$C$152*'Dim. costos Desagregacion'!E1147*OREDA!$D$235</f>
        <v>175216.6955</v>
      </c>
      <c r="X1147" s="617"/>
      <c r="Y1147" s="601">
        <f>+ROUNDDOWN(B1147*Supuestos!$C$163,0)*OREDA!$C$285/IF(Y$15="Vida promedio del cliente",Supuestos!$C$79,Supuestos!$C$77)</f>
        <v>125527.8416</v>
      </c>
      <c r="Z1147" s="601">
        <f>+ROUNDDOWN(B1147*Supuestos!$C$163,0)*OREDA!$C$286/IF(Z$15="Vida promedio del cliente",Supuestos!$C$79,Supuestos!$C$77)</f>
        <v>400367.57440000004</v>
      </c>
      <c r="AA1147" s="601">
        <f>+ROUNDDOWN((1-Supuestos!$C$163)*B1147,0)*OREDA!$C$288/IF(AA$15="Vida promedio del cliente",Supuestos!$C$79,Supuestos!$C$77)</f>
        <v>12151.36</v>
      </c>
      <c r="AB1147" s="617"/>
      <c r="AC1147" s="601">
        <f>+B1147*(OREDA!$E$305/12000)/IF(AC$15="Vida promedio del cliente",Supuestos!$C$79,Supuestos!$C$77)</f>
        <v>103558.4110392</v>
      </c>
      <c r="AD1147" s="601">
        <f>+B1147*(OREDA!$E$307/12000)/IF(AC$15="Vida promedio del cliente",Supuestos!$C$79,Supuestos!$C$77)</f>
        <v>437404.24754000007</v>
      </c>
      <c r="AE1147" s="601"/>
      <c r="AF1147" s="601">
        <f t="shared" si="157"/>
        <v>1661170.0324948248</v>
      </c>
      <c r="AG1147" s="601">
        <f t="shared" si="154"/>
        <v>147.1364067754495</v>
      </c>
      <c r="AH1147" s="380"/>
      <c r="AI1147" s="601">
        <f t="shared" si="158"/>
        <v>756396.20649482508</v>
      </c>
      <c r="AJ1147" s="601">
        <f t="shared" si="155"/>
        <v>66.99700677544952</v>
      </c>
      <c r="AK1147" s="380"/>
      <c r="AL1147" s="601">
        <f t="shared" si="159"/>
        <v>877607.01395425014</v>
      </c>
      <c r="AM1147" s="601">
        <f t="shared" si="160"/>
        <v>77.733127896744918</v>
      </c>
    </row>
    <row r="1148" spans="2:39" x14ac:dyDescent="0.3">
      <c r="B1148" s="599">
        <f t="shared" si="161"/>
        <v>11300</v>
      </c>
      <c r="C1148" s="599">
        <f>+INDEX('Dim. MSAN-cobre'!H$13:H$5013,MATCH('Dim. costos Desagregacion'!$B1148,'Dim. MSAN-cobre'!$B$13:$B$5013,0))</f>
        <v>16</v>
      </c>
      <c r="D1148" s="600">
        <f>ROUNDUP(C1148*Supuestos!$C$71,0)</f>
        <v>6</v>
      </c>
      <c r="E1148" s="600">
        <f t="shared" si="156"/>
        <v>177</v>
      </c>
      <c r="F1148" s="600"/>
      <c r="G1148" s="601">
        <f>+OREDA!$C$159*B1148/IF(G$15="Vida promedio del cliente",Supuestos!$C$79,Supuestos!$C$77)</f>
        <v>144144.4498</v>
      </c>
      <c r="H1148" s="601">
        <f>OREDA!$C$164*B1148</f>
        <v>1065382.08</v>
      </c>
      <c r="I1148" s="601"/>
      <c r="J1148" s="601">
        <f>+OREDA!$C$172*B1148/IF(J$15="Vida promedio del cliente",Supuestos!$C$79,Supuestos!$C$77)</f>
        <v>144144.4498</v>
      </c>
      <c r="K1148" s="601">
        <f>OREDA!$C$177*B1148</f>
        <v>159806.86000000002</v>
      </c>
      <c r="L1148" s="380"/>
      <c r="M1148" s="601">
        <f>+OREDA!$C$184*E1148/IF(M$15="Vida promedio del cliente",Supuestos!$C$79,Supuestos!$C$77)</f>
        <v>960.73015799999996</v>
      </c>
      <c r="N1148" s="601">
        <f>OREDA!$C$189*E1148</f>
        <v>26946.196800000002</v>
      </c>
      <c r="O1148" s="380"/>
      <c r="P1148" s="601">
        <f>+SUMPRODUCT(OREDA!$C$196:$C$201,Supuestos!$C$140:$C$145)/IF(P$15="Vida promedio del cliente",Supuestos!$C$79,Supuestos!$C$77)</f>
        <v>1455.6175520833333</v>
      </c>
      <c r="Q1148" s="601">
        <f>+OREDA!$C$202*Supuestos!$C$147*SUM(Supuestos!$C$141,Supuestos!$C$143,Supuestos!$C$145)/IF(Q$15="Vida promedio del cliente",Supuestos!$C$79,Supuestos!$C$77)</f>
        <v>393.09635416666669</v>
      </c>
      <c r="R1148" s="601">
        <f t="shared" si="153"/>
        <v>9891.2574000000004</v>
      </c>
      <c r="S1148" s="601">
        <f>+OREDA!$C$212*Supuestos!$C$147*SUM(Supuestos!$C$141,Supuestos!$C$143,Supuestos!$C$145)</f>
        <v>188.29374999999999</v>
      </c>
      <c r="T1148" s="601"/>
      <c r="U1148" s="601">
        <f>+E1148*OREDA!$C$229/IF(U$15="Vida promedio del cliente",Supuestos!$C$79,Supuestos!$C$77)</f>
        <v>23561.390215625001</v>
      </c>
      <c r="V1148" s="601">
        <f>+Supuestos!$C$150*OREDA!$C$230/IF(V$15="Vida promedio del cliente",Supuestos!$C$79,Supuestos!$C$77)</f>
        <v>769.91674375000002</v>
      </c>
      <c r="W1148" s="601">
        <f>+Supuestos!$C$152*'Dim. costos Desagregacion'!E1148*OREDA!$D$235</f>
        <v>175216.6955</v>
      </c>
      <c r="X1148" s="617"/>
      <c r="Y1148" s="601">
        <f>+ROUNDDOWN(B1148*Supuestos!$C$163,0)*OREDA!$C$285/IF(Y$15="Vida promedio del cliente",Supuestos!$C$79,Supuestos!$C$77)</f>
        <v>125650.03360000001</v>
      </c>
      <c r="Z1148" s="601">
        <f>+ROUNDDOWN(B1148*Supuestos!$C$163,0)*OREDA!$C$286/IF(Z$15="Vida promedio del cliente",Supuestos!$C$79,Supuestos!$C$77)</f>
        <v>400757.30240000004</v>
      </c>
      <c r="AA1148" s="601">
        <f>+ROUNDDOWN((1-Supuestos!$C$163)*B1148,0)*OREDA!$C$288/IF(AA$15="Vida promedio del cliente",Supuestos!$C$79,Supuestos!$C$77)</f>
        <v>12163.32</v>
      </c>
      <c r="AB1148" s="617"/>
      <c r="AC1148" s="601">
        <f>+B1148*(OREDA!$E$305/12000)/IF(AC$15="Vida promedio del cliente",Supuestos!$C$79,Supuestos!$C$77)</f>
        <v>103650.13682399999</v>
      </c>
      <c r="AD1148" s="601">
        <f>+B1148*(OREDA!$E$307/12000)/IF(AC$15="Vida promedio del cliente",Supuestos!$C$79,Supuestos!$C$77)</f>
        <v>437791.67380000005</v>
      </c>
      <c r="AE1148" s="601"/>
      <c r="AF1148" s="601">
        <f t="shared" si="157"/>
        <v>1662466.287739625</v>
      </c>
      <c r="AG1148" s="601">
        <f t="shared" si="154"/>
        <v>147.12091041943583</v>
      </c>
      <c r="AH1148" s="380"/>
      <c r="AI1148" s="601">
        <f t="shared" si="158"/>
        <v>756891.067739625</v>
      </c>
      <c r="AJ1148" s="601">
        <f t="shared" si="155"/>
        <v>66.981510419435836</v>
      </c>
      <c r="AK1148" s="380"/>
      <c r="AL1148" s="601">
        <f t="shared" si="159"/>
        <v>878384.16821425012</v>
      </c>
      <c r="AM1148" s="601">
        <f t="shared" si="160"/>
        <v>77.733112231349565</v>
      </c>
    </row>
    <row r="1149" spans="2:39" x14ac:dyDescent="0.3">
      <c r="B1149" s="599">
        <f t="shared" si="161"/>
        <v>11310</v>
      </c>
      <c r="C1149" s="599">
        <f>+INDEX('Dim. MSAN-cobre'!H$13:H$5013,MATCH('Dim. costos Desagregacion'!$B1149,'Dim. MSAN-cobre'!$B$13:$B$5013,0))</f>
        <v>16</v>
      </c>
      <c r="D1149" s="600">
        <f>ROUNDUP(C1149*Supuestos!$C$71,0)</f>
        <v>6</v>
      </c>
      <c r="E1149" s="600">
        <f t="shared" si="156"/>
        <v>177</v>
      </c>
      <c r="F1149" s="600"/>
      <c r="G1149" s="601">
        <f>+OREDA!$C$159*B1149/IF(G$15="Vida promedio del cliente",Supuestos!$C$79,Supuestos!$C$77)</f>
        <v>144272.01126000003</v>
      </c>
      <c r="H1149" s="601">
        <f>OREDA!$C$164*B1149</f>
        <v>1066324.8959999999</v>
      </c>
      <c r="I1149" s="601"/>
      <c r="J1149" s="601">
        <f>+OREDA!$C$172*B1149/IF(J$15="Vida promedio del cliente",Supuestos!$C$79,Supuestos!$C$77)</f>
        <v>144272.01126000003</v>
      </c>
      <c r="K1149" s="601">
        <f>OREDA!$C$177*B1149</f>
        <v>159948.28200000001</v>
      </c>
      <c r="L1149" s="380"/>
      <c r="M1149" s="601">
        <f>+OREDA!$C$184*E1149/IF(M$15="Vida promedio del cliente",Supuestos!$C$79,Supuestos!$C$77)</f>
        <v>960.73015799999996</v>
      </c>
      <c r="N1149" s="601">
        <f>OREDA!$C$189*E1149</f>
        <v>26946.196800000002</v>
      </c>
      <c r="O1149" s="380"/>
      <c r="P1149" s="601">
        <f>+SUMPRODUCT(OREDA!$C$196:$C$201,Supuestos!$C$140:$C$145)/IF(P$15="Vida promedio del cliente",Supuestos!$C$79,Supuestos!$C$77)</f>
        <v>1455.6175520833333</v>
      </c>
      <c r="Q1149" s="601">
        <f>+OREDA!$C$202*Supuestos!$C$147*SUM(Supuestos!$C$141,Supuestos!$C$143,Supuestos!$C$145)/IF(Q$15="Vida promedio del cliente",Supuestos!$C$79,Supuestos!$C$77)</f>
        <v>393.09635416666669</v>
      </c>
      <c r="R1149" s="601">
        <f t="shared" si="153"/>
        <v>9891.2574000000004</v>
      </c>
      <c r="S1149" s="601">
        <f>+OREDA!$C$212*Supuestos!$C$147*SUM(Supuestos!$C$141,Supuestos!$C$143,Supuestos!$C$145)</f>
        <v>188.29374999999999</v>
      </c>
      <c r="T1149" s="601"/>
      <c r="U1149" s="601">
        <f>+E1149*OREDA!$C$229/IF(U$15="Vida promedio del cliente",Supuestos!$C$79,Supuestos!$C$77)</f>
        <v>23561.390215625001</v>
      </c>
      <c r="V1149" s="601">
        <f>+Supuestos!$C$150*OREDA!$C$230/IF(V$15="Vida promedio del cliente",Supuestos!$C$79,Supuestos!$C$77)</f>
        <v>769.91674375000002</v>
      </c>
      <c r="W1149" s="601">
        <f>+Supuestos!$C$152*'Dim. costos Desagregacion'!E1149*OREDA!$D$235</f>
        <v>175216.6955</v>
      </c>
      <c r="X1149" s="617"/>
      <c r="Y1149" s="601">
        <f>+ROUNDDOWN(B1149*Supuestos!$C$163,0)*OREDA!$C$285/IF(Y$15="Vida promedio del cliente",Supuestos!$C$79,Supuestos!$C$77)</f>
        <v>125760.00640000001</v>
      </c>
      <c r="Z1149" s="601">
        <f>+ROUNDDOWN(B1149*Supuestos!$C$163,0)*OREDA!$C$286/IF(Z$15="Vida promedio del cliente",Supuestos!$C$79,Supuestos!$C$77)</f>
        <v>401108.05760000006</v>
      </c>
      <c r="AA1149" s="601">
        <f>+ROUNDDOWN((1-Supuestos!$C$163)*B1149,0)*OREDA!$C$288/IF(AA$15="Vida promedio del cliente",Supuestos!$C$79,Supuestos!$C$77)</f>
        <v>12163.32</v>
      </c>
      <c r="AB1149" s="617"/>
      <c r="AC1149" s="601">
        <f>+B1149*(OREDA!$E$305/12000)/IF(AC$15="Vida promedio del cliente",Supuestos!$C$79,Supuestos!$C$77)</f>
        <v>103741.86260879999</v>
      </c>
      <c r="AD1149" s="601">
        <f>+B1149*(OREDA!$E$307/12000)/IF(AC$15="Vida promedio del cliente",Supuestos!$C$79,Supuestos!$C$77)</f>
        <v>438179.10006000003</v>
      </c>
      <c r="AE1149" s="601"/>
      <c r="AF1149" s="601">
        <f t="shared" si="157"/>
        <v>1663738.3637844247</v>
      </c>
      <c r="AG1149" s="601">
        <f t="shared" si="154"/>
        <v>147.10330360604993</v>
      </c>
      <c r="AH1149" s="380"/>
      <c r="AI1149" s="601">
        <f t="shared" si="158"/>
        <v>757361.74978442502</v>
      </c>
      <c r="AJ1149" s="601">
        <f t="shared" si="155"/>
        <v>66.963903606049954</v>
      </c>
      <c r="AK1149" s="380"/>
      <c r="AL1149" s="601">
        <f t="shared" si="159"/>
        <v>879122.34967425</v>
      </c>
      <c r="AM1149" s="601">
        <f t="shared" si="160"/>
        <v>77.729650722745362</v>
      </c>
    </row>
    <row r="1150" spans="2:39" x14ac:dyDescent="0.3">
      <c r="B1150" s="599">
        <f t="shared" si="161"/>
        <v>11320</v>
      </c>
      <c r="C1150" s="599">
        <f>+INDEX('Dim. MSAN-cobre'!H$13:H$5013,MATCH('Dim. costos Desagregacion'!$B1150,'Dim. MSAN-cobre'!$B$13:$B$5013,0))</f>
        <v>16</v>
      </c>
      <c r="D1150" s="600">
        <f>ROUNDUP(C1150*Supuestos!$C$71,0)</f>
        <v>6</v>
      </c>
      <c r="E1150" s="600">
        <f t="shared" si="156"/>
        <v>177</v>
      </c>
      <c r="F1150" s="600"/>
      <c r="G1150" s="601">
        <f>+OREDA!$C$159*B1150/IF(G$15="Vida promedio del cliente",Supuestos!$C$79,Supuestos!$C$77)</f>
        <v>144399.57272000003</v>
      </c>
      <c r="H1150" s="601">
        <f>OREDA!$C$164*B1150</f>
        <v>1067267.7120000001</v>
      </c>
      <c r="I1150" s="601"/>
      <c r="J1150" s="601">
        <f>+OREDA!$C$172*B1150/IF(J$15="Vida promedio del cliente",Supuestos!$C$79,Supuestos!$C$77)</f>
        <v>144399.57272000003</v>
      </c>
      <c r="K1150" s="601">
        <f>OREDA!$C$177*B1150</f>
        <v>160089.704</v>
      </c>
      <c r="L1150" s="380"/>
      <c r="M1150" s="601">
        <f>+OREDA!$C$184*E1150/IF(M$15="Vida promedio del cliente",Supuestos!$C$79,Supuestos!$C$77)</f>
        <v>960.73015799999996</v>
      </c>
      <c r="N1150" s="601">
        <f>OREDA!$C$189*E1150</f>
        <v>26946.196800000002</v>
      </c>
      <c r="O1150" s="380"/>
      <c r="P1150" s="601">
        <f>+SUMPRODUCT(OREDA!$C$196:$C$201,Supuestos!$C$140:$C$145)/IF(P$15="Vida promedio del cliente",Supuestos!$C$79,Supuestos!$C$77)</f>
        <v>1455.6175520833333</v>
      </c>
      <c r="Q1150" s="601">
        <f>+OREDA!$C$202*Supuestos!$C$147*SUM(Supuestos!$C$141,Supuestos!$C$143,Supuestos!$C$145)/IF(Q$15="Vida promedio del cliente",Supuestos!$C$79,Supuestos!$C$77)</f>
        <v>393.09635416666669</v>
      </c>
      <c r="R1150" s="601">
        <f t="shared" si="153"/>
        <v>9891.2574000000004</v>
      </c>
      <c r="S1150" s="601">
        <f>+OREDA!$C$212*Supuestos!$C$147*SUM(Supuestos!$C$141,Supuestos!$C$143,Supuestos!$C$145)</f>
        <v>188.29374999999999</v>
      </c>
      <c r="T1150" s="601"/>
      <c r="U1150" s="601">
        <f>+E1150*OREDA!$C$229/IF(U$15="Vida promedio del cliente",Supuestos!$C$79,Supuestos!$C$77)</f>
        <v>23561.390215625001</v>
      </c>
      <c r="V1150" s="601">
        <f>+Supuestos!$C$150*OREDA!$C$230/IF(V$15="Vida promedio del cliente",Supuestos!$C$79,Supuestos!$C$77)</f>
        <v>769.91674375000002</v>
      </c>
      <c r="W1150" s="601">
        <f>+Supuestos!$C$152*'Dim. costos Desagregacion'!E1150*OREDA!$D$235</f>
        <v>175216.6955</v>
      </c>
      <c r="X1150" s="617"/>
      <c r="Y1150" s="601">
        <f>+ROUNDDOWN(B1150*Supuestos!$C$163,0)*OREDA!$C$285/IF(Y$15="Vida promedio del cliente",Supuestos!$C$79,Supuestos!$C$77)</f>
        <v>125869.9792</v>
      </c>
      <c r="Z1150" s="601">
        <f>+ROUNDDOWN(B1150*Supuestos!$C$163,0)*OREDA!$C$286/IF(Z$15="Vida promedio del cliente",Supuestos!$C$79,Supuestos!$C$77)</f>
        <v>401458.81280000001</v>
      </c>
      <c r="AA1150" s="601">
        <f>+ROUNDDOWN((1-Supuestos!$C$163)*B1150,0)*OREDA!$C$288/IF(AA$15="Vida promedio del cliente",Supuestos!$C$79,Supuestos!$C$77)</f>
        <v>12175.28</v>
      </c>
      <c r="AB1150" s="617"/>
      <c r="AC1150" s="601">
        <f>+B1150*(OREDA!$E$305/12000)/IF(AC$15="Vida promedio del cliente",Supuestos!$C$79,Supuestos!$C$77)</f>
        <v>103833.58839359999</v>
      </c>
      <c r="AD1150" s="601">
        <f>+B1150*(OREDA!$E$307/12000)/IF(AC$15="Vida promedio del cliente",Supuestos!$C$79,Supuestos!$C$77)</f>
        <v>438566.52632000006</v>
      </c>
      <c r="AE1150" s="601"/>
      <c r="AF1150" s="601">
        <f t="shared" si="157"/>
        <v>1665022.3998292249</v>
      </c>
      <c r="AG1150" s="601">
        <f t="shared" si="154"/>
        <v>147.0867844372107</v>
      </c>
      <c r="AH1150" s="380"/>
      <c r="AI1150" s="601">
        <f t="shared" si="158"/>
        <v>757844.39182922489</v>
      </c>
      <c r="AJ1150" s="601">
        <f t="shared" si="155"/>
        <v>66.947384437210673</v>
      </c>
      <c r="AK1150" s="380"/>
      <c r="AL1150" s="601">
        <f t="shared" si="159"/>
        <v>879860.53113425011</v>
      </c>
      <c r="AM1150" s="601">
        <f t="shared" si="160"/>
        <v>77.726195329880753</v>
      </c>
    </row>
    <row r="1151" spans="2:39" x14ac:dyDescent="0.3">
      <c r="B1151" s="599">
        <f t="shared" si="161"/>
        <v>11330</v>
      </c>
      <c r="C1151" s="599">
        <f>+INDEX('Dim. MSAN-cobre'!H$13:H$5013,MATCH('Dim. costos Desagregacion'!$B1151,'Dim. MSAN-cobre'!$B$13:$B$5013,0))</f>
        <v>16</v>
      </c>
      <c r="D1151" s="600">
        <f>ROUNDUP(C1151*Supuestos!$C$71,0)</f>
        <v>6</v>
      </c>
      <c r="E1151" s="600">
        <f t="shared" si="156"/>
        <v>178</v>
      </c>
      <c r="F1151" s="600"/>
      <c r="G1151" s="601">
        <f>+OREDA!$C$159*B1151/IF(G$15="Vida promedio del cliente",Supuestos!$C$79,Supuestos!$C$77)</f>
        <v>144527.13418000002</v>
      </c>
      <c r="H1151" s="601">
        <f>OREDA!$C$164*B1151</f>
        <v>1068210.5279999999</v>
      </c>
      <c r="I1151" s="601"/>
      <c r="J1151" s="601">
        <f>+OREDA!$C$172*B1151/IF(J$15="Vida promedio del cliente",Supuestos!$C$79,Supuestos!$C$77)</f>
        <v>144527.13418000002</v>
      </c>
      <c r="K1151" s="601">
        <f>OREDA!$C$177*B1151</f>
        <v>160231.12600000002</v>
      </c>
      <c r="L1151" s="380"/>
      <c r="M1151" s="601">
        <f>+OREDA!$C$184*E1151/IF(M$15="Vida promedio del cliente",Supuestos!$C$79,Supuestos!$C$77)</f>
        <v>966.15801199999999</v>
      </c>
      <c r="N1151" s="601">
        <f>OREDA!$C$189*E1151</f>
        <v>27098.435200000004</v>
      </c>
      <c r="O1151" s="380"/>
      <c r="P1151" s="601">
        <f>+SUMPRODUCT(OREDA!$C$196:$C$201,Supuestos!$C$140:$C$145)/IF(P$15="Vida promedio del cliente",Supuestos!$C$79,Supuestos!$C$77)</f>
        <v>1455.6175520833333</v>
      </c>
      <c r="Q1151" s="601">
        <f>+OREDA!$C$202*Supuestos!$C$147*SUM(Supuestos!$C$141,Supuestos!$C$143,Supuestos!$C$145)/IF(Q$15="Vida promedio del cliente",Supuestos!$C$79,Supuestos!$C$77)</f>
        <v>393.09635416666669</v>
      </c>
      <c r="R1151" s="601">
        <f t="shared" si="153"/>
        <v>9891.2574000000004</v>
      </c>
      <c r="S1151" s="601">
        <f>+OREDA!$C$212*Supuestos!$C$147*SUM(Supuestos!$C$141,Supuestos!$C$143,Supuestos!$C$145)</f>
        <v>188.29374999999999</v>
      </c>
      <c r="T1151" s="601"/>
      <c r="U1151" s="601">
        <f>+E1151*OREDA!$C$229/IF(U$15="Vida promedio del cliente",Supuestos!$C$79,Supuestos!$C$77)</f>
        <v>23694.505414583331</v>
      </c>
      <c r="V1151" s="601">
        <f>+Supuestos!$C$150*OREDA!$C$230/IF(V$15="Vida promedio del cliente",Supuestos!$C$79,Supuestos!$C$77)</f>
        <v>769.91674375000002</v>
      </c>
      <c r="W1151" s="601">
        <f>+Supuestos!$C$152*'Dim. costos Desagregacion'!E1151*OREDA!$D$235</f>
        <v>176206.62033333333</v>
      </c>
      <c r="X1151" s="617"/>
      <c r="Y1151" s="601">
        <f>+ROUNDDOWN(B1151*Supuestos!$C$163,0)*OREDA!$C$285/IF(Y$15="Vida promedio del cliente",Supuestos!$C$79,Supuestos!$C$77)</f>
        <v>125979.952</v>
      </c>
      <c r="Z1151" s="601">
        <f>+ROUNDDOWN(B1151*Supuestos!$C$163,0)*OREDA!$C$286/IF(Z$15="Vida promedio del cliente",Supuestos!$C$79,Supuestos!$C$77)</f>
        <v>401809.56800000003</v>
      </c>
      <c r="AA1151" s="601">
        <f>+ROUNDDOWN((1-Supuestos!$C$163)*B1151,0)*OREDA!$C$288/IF(AA$15="Vida promedio del cliente",Supuestos!$C$79,Supuestos!$C$77)</f>
        <v>12187.24</v>
      </c>
      <c r="AB1151" s="617"/>
      <c r="AC1151" s="601">
        <f>+B1151*(OREDA!$E$305/12000)/IF(AC$15="Vida promedio del cliente",Supuestos!$C$79,Supuestos!$C$77)</f>
        <v>103925.3141784</v>
      </c>
      <c r="AD1151" s="601">
        <f>+B1151*(OREDA!$E$307/12000)/IF(AC$15="Vida promedio del cliente",Supuestos!$C$79,Supuestos!$C$77)</f>
        <v>438953.9525800001</v>
      </c>
      <c r="AE1151" s="601"/>
      <c r="AF1151" s="601">
        <f t="shared" si="157"/>
        <v>1667429.4759063167</v>
      </c>
      <c r="AG1151" s="601">
        <f t="shared" si="154"/>
        <v>147.16941534918948</v>
      </c>
      <c r="AH1151" s="380"/>
      <c r="AI1151" s="601">
        <f t="shared" si="158"/>
        <v>759450.07390631677</v>
      </c>
      <c r="AJ1151" s="601">
        <f t="shared" si="155"/>
        <v>67.030015349189483</v>
      </c>
      <c r="AK1151" s="380"/>
      <c r="AL1151" s="601">
        <f t="shared" si="159"/>
        <v>880756.37884825014</v>
      </c>
      <c r="AM1151" s="601">
        <f t="shared" si="160"/>
        <v>77.736661857744934</v>
      </c>
    </row>
    <row r="1152" spans="2:39" x14ac:dyDescent="0.3">
      <c r="B1152" s="599">
        <f t="shared" si="161"/>
        <v>11340</v>
      </c>
      <c r="C1152" s="599">
        <f>+INDEX('Dim. MSAN-cobre'!H$13:H$5013,MATCH('Dim. costos Desagregacion'!$B1152,'Dim. MSAN-cobre'!$B$13:$B$5013,0))</f>
        <v>16</v>
      </c>
      <c r="D1152" s="600">
        <f>ROUNDUP(C1152*Supuestos!$C$71,0)</f>
        <v>6</v>
      </c>
      <c r="E1152" s="600">
        <f t="shared" si="156"/>
        <v>178</v>
      </c>
      <c r="F1152" s="600"/>
      <c r="G1152" s="601">
        <f>+OREDA!$C$159*B1152/IF(G$15="Vida promedio del cliente",Supuestos!$C$79,Supuestos!$C$77)</f>
        <v>144654.69564000002</v>
      </c>
      <c r="H1152" s="601">
        <f>OREDA!$C$164*B1152</f>
        <v>1069153.344</v>
      </c>
      <c r="I1152" s="601"/>
      <c r="J1152" s="601">
        <f>+OREDA!$C$172*B1152/IF(J$15="Vida promedio del cliente",Supuestos!$C$79,Supuestos!$C$77)</f>
        <v>144654.69564000002</v>
      </c>
      <c r="K1152" s="601">
        <f>OREDA!$C$177*B1152</f>
        <v>160372.54800000001</v>
      </c>
      <c r="L1152" s="380"/>
      <c r="M1152" s="601">
        <f>+OREDA!$C$184*E1152/IF(M$15="Vida promedio del cliente",Supuestos!$C$79,Supuestos!$C$77)</f>
        <v>966.15801199999999</v>
      </c>
      <c r="N1152" s="601">
        <f>OREDA!$C$189*E1152</f>
        <v>27098.435200000004</v>
      </c>
      <c r="O1152" s="380"/>
      <c r="P1152" s="601">
        <f>+SUMPRODUCT(OREDA!$C$196:$C$201,Supuestos!$C$140:$C$145)/IF(P$15="Vida promedio del cliente",Supuestos!$C$79,Supuestos!$C$77)</f>
        <v>1455.6175520833333</v>
      </c>
      <c r="Q1152" s="601">
        <f>+OREDA!$C$202*Supuestos!$C$147*SUM(Supuestos!$C$141,Supuestos!$C$143,Supuestos!$C$145)/IF(Q$15="Vida promedio del cliente",Supuestos!$C$79,Supuestos!$C$77)</f>
        <v>393.09635416666669</v>
      </c>
      <c r="R1152" s="601">
        <f t="shared" si="153"/>
        <v>9891.2574000000004</v>
      </c>
      <c r="S1152" s="601">
        <f>+OREDA!$C$212*Supuestos!$C$147*SUM(Supuestos!$C$141,Supuestos!$C$143,Supuestos!$C$145)</f>
        <v>188.29374999999999</v>
      </c>
      <c r="T1152" s="601"/>
      <c r="U1152" s="601">
        <f>+E1152*OREDA!$C$229/IF(U$15="Vida promedio del cliente",Supuestos!$C$79,Supuestos!$C$77)</f>
        <v>23694.505414583331</v>
      </c>
      <c r="V1152" s="601">
        <f>+Supuestos!$C$150*OREDA!$C$230/IF(V$15="Vida promedio del cliente",Supuestos!$C$79,Supuestos!$C$77)</f>
        <v>769.91674375000002</v>
      </c>
      <c r="W1152" s="601">
        <f>+Supuestos!$C$152*'Dim. costos Desagregacion'!E1152*OREDA!$D$235</f>
        <v>176206.62033333333</v>
      </c>
      <c r="X1152" s="617"/>
      <c r="Y1152" s="601">
        <f>+ROUNDDOWN(B1152*Supuestos!$C$163,0)*OREDA!$C$285/IF(Y$15="Vida promedio del cliente",Supuestos!$C$79,Supuestos!$C$77)</f>
        <v>126089.92480000001</v>
      </c>
      <c r="Z1152" s="601">
        <f>+ROUNDDOWN(B1152*Supuestos!$C$163,0)*OREDA!$C$286/IF(Z$15="Vida promedio del cliente",Supuestos!$C$79,Supuestos!$C$77)</f>
        <v>402160.32319999998</v>
      </c>
      <c r="AA1152" s="601">
        <f>+ROUNDDOWN((1-Supuestos!$C$163)*B1152,0)*OREDA!$C$288/IF(AA$15="Vida promedio del cliente",Supuestos!$C$79,Supuestos!$C$77)</f>
        <v>12199.2</v>
      </c>
      <c r="AB1152" s="617"/>
      <c r="AC1152" s="601">
        <f>+B1152*(OREDA!$E$305/12000)/IF(AC$15="Vida promedio del cliente",Supuestos!$C$79,Supuestos!$C$77)</f>
        <v>104017.0399632</v>
      </c>
      <c r="AD1152" s="601">
        <f>+B1152*(OREDA!$E$307/12000)/IF(AC$15="Vida promedio del cliente",Supuestos!$C$79,Supuestos!$C$77)</f>
        <v>439341.37884000002</v>
      </c>
      <c r="AE1152" s="601"/>
      <c r="AF1152" s="601">
        <f t="shared" si="157"/>
        <v>1668713.5119511168</v>
      </c>
      <c r="AG1152" s="601">
        <f t="shared" si="154"/>
        <v>147.15286701508967</v>
      </c>
      <c r="AH1152" s="380"/>
      <c r="AI1152" s="601">
        <f t="shared" si="158"/>
        <v>759932.71595111676</v>
      </c>
      <c r="AJ1152" s="601">
        <f t="shared" si="155"/>
        <v>67.01346701508966</v>
      </c>
      <c r="AK1152" s="380"/>
      <c r="AL1152" s="601">
        <f t="shared" si="159"/>
        <v>881494.56030825002</v>
      </c>
      <c r="AM1152" s="601">
        <f t="shared" si="160"/>
        <v>77.733206376388893</v>
      </c>
    </row>
    <row r="1153" spans="2:39" x14ac:dyDescent="0.3">
      <c r="B1153" s="599">
        <f t="shared" si="161"/>
        <v>11350</v>
      </c>
      <c r="C1153" s="599">
        <f>+INDEX('Dim. MSAN-cobre'!H$13:H$5013,MATCH('Dim. costos Desagregacion'!$B1153,'Dim. MSAN-cobre'!$B$13:$B$5013,0))</f>
        <v>16</v>
      </c>
      <c r="D1153" s="600">
        <f>ROUNDUP(C1153*Supuestos!$C$71,0)</f>
        <v>6</v>
      </c>
      <c r="E1153" s="600">
        <f t="shared" si="156"/>
        <v>178</v>
      </c>
      <c r="F1153" s="600"/>
      <c r="G1153" s="601">
        <f>+OREDA!$C$159*B1153/IF(G$15="Vida promedio del cliente",Supuestos!$C$79,Supuestos!$C$77)</f>
        <v>144782.25710000002</v>
      </c>
      <c r="H1153" s="601">
        <f>OREDA!$C$164*B1153</f>
        <v>1070096.1599999999</v>
      </c>
      <c r="I1153" s="601"/>
      <c r="J1153" s="601">
        <f>+OREDA!$C$172*B1153/IF(J$15="Vida promedio del cliente",Supuestos!$C$79,Supuestos!$C$77)</f>
        <v>144782.25710000002</v>
      </c>
      <c r="K1153" s="601">
        <f>OREDA!$C$177*B1153</f>
        <v>160513.97</v>
      </c>
      <c r="L1153" s="380"/>
      <c r="M1153" s="601">
        <f>+OREDA!$C$184*E1153/IF(M$15="Vida promedio del cliente",Supuestos!$C$79,Supuestos!$C$77)</f>
        <v>966.15801199999999</v>
      </c>
      <c r="N1153" s="601">
        <f>OREDA!$C$189*E1153</f>
        <v>27098.435200000004</v>
      </c>
      <c r="O1153" s="380"/>
      <c r="P1153" s="601">
        <f>+SUMPRODUCT(OREDA!$C$196:$C$201,Supuestos!$C$140:$C$145)/IF(P$15="Vida promedio del cliente",Supuestos!$C$79,Supuestos!$C$77)</f>
        <v>1455.6175520833333</v>
      </c>
      <c r="Q1153" s="601">
        <f>+OREDA!$C$202*Supuestos!$C$147*SUM(Supuestos!$C$141,Supuestos!$C$143,Supuestos!$C$145)/IF(Q$15="Vida promedio del cliente",Supuestos!$C$79,Supuestos!$C$77)</f>
        <v>393.09635416666669</v>
      </c>
      <c r="R1153" s="601">
        <f t="shared" si="153"/>
        <v>9891.2574000000004</v>
      </c>
      <c r="S1153" s="601">
        <f>+OREDA!$C$212*Supuestos!$C$147*SUM(Supuestos!$C$141,Supuestos!$C$143,Supuestos!$C$145)</f>
        <v>188.29374999999999</v>
      </c>
      <c r="T1153" s="601"/>
      <c r="U1153" s="601">
        <f>+E1153*OREDA!$C$229/IF(U$15="Vida promedio del cliente",Supuestos!$C$79,Supuestos!$C$77)</f>
        <v>23694.505414583331</v>
      </c>
      <c r="V1153" s="601">
        <f>+Supuestos!$C$150*OREDA!$C$230/IF(V$15="Vida promedio del cliente",Supuestos!$C$79,Supuestos!$C$77)</f>
        <v>769.91674375000002</v>
      </c>
      <c r="W1153" s="601">
        <f>+Supuestos!$C$152*'Dim. costos Desagregacion'!E1153*OREDA!$D$235</f>
        <v>176206.62033333333</v>
      </c>
      <c r="X1153" s="617"/>
      <c r="Y1153" s="601">
        <f>+ROUNDDOWN(B1153*Supuestos!$C$163,0)*OREDA!$C$285/IF(Y$15="Vida promedio del cliente",Supuestos!$C$79,Supuestos!$C$77)</f>
        <v>126199.89760000001</v>
      </c>
      <c r="Z1153" s="601">
        <f>+ROUNDDOWN(B1153*Supuestos!$C$163,0)*OREDA!$C$286/IF(Z$15="Vida promedio del cliente",Supuestos!$C$79,Supuestos!$C$77)</f>
        <v>402511.07840000006</v>
      </c>
      <c r="AA1153" s="601">
        <f>+ROUNDDOWN((1-Supuestos!$C$163)*B1153,0)*OREDA!$C$288/IF(AA$15="Vida promedio del cliente",Supuestos!$C$79,Supuestos!$C$77)</f>
        <v>12211.16</v>
      </c>
      <c r="AB1153" s="617"/>
      <c r="AC1153" s="601">
        <f>+B1153*(OREDA!$E$305/12000)/IF(AC$15="Vida promedio del cliente",Supuestos!$C$79,Supuestos!$C$77)</f>
        <v>104108.76574799999</v>
      </c>
      <c r="AD1153" s="601">
        <f>+B1153*(OREDA!$E$307/12000)/IF(AC$15="Vida promedio del cliente",Supuestos!$C$79,Supuestos!$C$77)</f>
        <v>439728.80510000006</v>
      </c>
      <c r="AE1153" s="601"/>
      <c r="AF1153" s="601">
        <f t="shared" si="157"/>
        <v>1669997.5479959163</v>
      </c>
      <c r="AG1153" s="601">
        <f t="shared" si="154"/>
        <v>147.13634784104991</v>
      </c>
      <c r="AH1153" s="380"/>
      <c r="AI1153" s="601">
        <f t="shared" si="158"/>
        <v>760415.35799591662</v>
      </c>
      <c r="AJ1153" s="601">
        <f t="shared" si="155"/>
        <v>66.996947841049916</v>
      </c>
      <c r="AK1153" s="380"/>
      <c r="AL1153" s="601">
        <f t="shared" si="159"/>
        <v>882232.74176825013</v>
      </c>
      <c r="AM1153" s="601">
        <f t="shared" si="160"/>
        <v>77.729756983986789</v>
      </c>
    </row>
    <row r="1154" spans="2:39" x14ac:dyDescent="0.3">
      <c r="B1154" s="599">
        <f t="shared" si="161"/>
        <v>11360</v>
      </c>
      <c r="C1154" s="599">
        <f>+INDEX('Dim. MSAN-cobre'!H$13:H$5013,MATCH('Dim. costos Desagregacion'!$B1154,'Dim. MSAN-cobre'!$B$13:$B$5013,0))</f>
        <v>16</v>
      </c>
      <c r="D1154" s="600">
        <f>ROUNDUP(C1154*Supuestos!$C$71,0)</f>
        <v>6</v>
      </c>
      <c r="E1154" s="600">
        <f t="shared" si="156"/>
        <v>178</v>
      </c>
      <c r="F1154" s="600"/>
      <c r="G1154" s="601">
        <f>+OREDA!$C$159*B1154/IF(G$15="Vida promedio del cliente",Supuestos!$C$79,Supuestos!$C$77)</f>
        <v>144909.81856000001</v>
      </c>
      <c r="H1154" s="601">
        <f>OREDA!$C$164*B1154</f>
        <v>1071038.976</v>
      </c>
      <c r="I1154" s="601"/>
      <c r="J1154" s="601">
        <f>+OREDA!$C$172*B1154/IF(J$15="Vida promedio del cliente",Supuestos!$C$79,Supuestos!$C$77)</f>
        <v>144909.81856000001</v>
      </c>
      <c r="K1154" s="601">
        <f>OREDA!$C$177*B1154</f>
        <v>160655.39200000002</v>
      </c>
      <c r="L1154" s="380"/>
      <c r="M1154" s="601">
        <f>+OREDA!$C$184*E1154/IF(M$15="Vida promedio del cliente",Supuestos!$C$79,Supuestos!$C$77)</f>
        <v>966.15801199999999</v>
      </c>
      <c r="N1154" s="601">
        <f>OREDA!$C$189*E1154</f>
        <v>27098.435200000004</v>
      </c>
      <c r="O1154" s="380"/>
      <c r="P1154" s="601">
        <f>+SUMPRODUCT(OREDA!$C$196:$C$201,Supuestos!$C$140:$C$145)/IF(P$15="Vida promedio del cliente",Supuestos!$C$79,Supuestos!$C$77)</f>
        <v>1455.6175520833333</v>
      </c>
      <c r="Q1154" s="601">
        <f>+OREDA!$C$202*Supuestos!$C$147*SUM(Supuestos!$C$141,Supuestos!$C$143,Supuestos!$C$145)/IF(Q$15="Vida promedio del cliente",Supuestos!$C$79,Supuestos!$C$77)</f>
        <v>393.09635416666669</v>
      </c>
      <c r="R1154" s="601">
        <f t="shared" si="153"/>
        <v>9891.2574000000004</v>
      </c>
      <c r="S1154" s="601">
        <f>+OREDA!$C$212*Supuestos!$C$147*SUM(Supuestos!$C$141,Supuestos!$C$143,Supuestos!$C$145)</f>
        <v>188.29374999999999</v>
      </c>
      <c r="T1154" s="601"/>
      <c r="U1154" s="601">
        <f>+E1154*OREDA!$C$229/IF(U$15="Vida promedio del cliente",Supuestos!$C$79,Supuestos!$C$77)</f>
        <v>23694.505414583331</v>
      </c>
      <c r="V1154" s="601">
        <f>+Supuestos!$C$150*OREDA!$C$230/IF(V$15="Vida promedio del cliente",Supuestos!$C$79,Supuestos!$C$77)</f>
        <v>769.91674375000002</v>
      </c>
      <c r="W1154" s="601">
        <f>+Supuestos!$C$152*'Dim. costos Desagregacion'!E1154*OREDA!$D$235</f>
        <v>176206.62033333333</v>
      </c>
      <c r="X1154" s="617"/>
      <c r="Y1154" s="601">
        <f>+ROUNDDOWN(B1154*Supuestos!$C$163,0)*OREDA!$C$285/IF(Y$15="Vida promedio del cliente",Supuestos!$C$79,Supuestos!$C$77)</f>
        <v>126309.87040000001</v>
      </c>
      <c r="Z1154" s="601">
        <f>+ROUNDDOWN(B1154*Supuestos!$C$163,0)*OREDA!$C$286/IF(Z$15="Vida promedio del cliente",Supuestos!$C$79,Supuestos!$C$77)</f>
        <v>402861.83360000001</v>
      </c>
      <c r="AA1154" s="601">
        <f>+ROUNDDOWN((1-Supuestos!$C$163)*B1154,0)*OREDA!$C$288/IF(AA$15="Vida promedio del cliente",Supuestos!$C$79,Supuestos!$C$77)</f>
        <v>12223.12</v>
      </c>
      <c r="AB1154" s="617"/>
      <c r="AC1154" s="601">
        <f>+B1154*(OREDA!$E$305/12000)/IF(AC$15="Vida promedio del cliente",Supuestos!$C$79,Supuestos!$C$77)</f>
        <v>104200.49153279999</v>
      </c>
      <c r="AD1154" s="601">
        <f>+B1154*(OREDA!$E$307/12000)/IF(AC$15="Vida promedio del cliente",Supuestos!$C$79,Supuestos!$C$77)</f>
        <v>440116.23136000009</v>
      </c>
      <c r="AE1154" s="601"/>
      <c r="AF1154" s="601">
        <f t="shared" si="157"/>
        <v>1671281.5840407165</v>
      </c>
      <c r="AG1154" s="601">
        <f t="shared" si="154"/>
        <v>147.11985775006306</v>
      </c>
      <c r="AH1154" s="380"/>
      <c r="AI1154" s="601">
        <f t="shared" si="158"/>
        <v>760898.00004071672</v>
      </c>
      <c r="AJ1154" s="601">
        <f t="shared" si="155"/>
        <v>66.980457750063096</v>
      </c>
      <c r="AK1154" s="380"/>
      <c r="AL1154" s="601">
        <f t="shared" si="159"/>
        <v>882970.92322825012</v>
      </c>
      <c r="AM1154" s="601">
        <f t="shared" si="160"/>
        <v>77.726313664458644</v>
      </c>
    </row>
    <row r="1155" spans="2:39" x14ac:dyDescent="0.3">
      <c r="B1155" s="599">
        <f t="shared" si="161"/>
        <v>11370</v>
      </c>
      <c r="C1155" s="599">
        <f>+INDEX('Dim. MSAN-cobre'!H$13:H$5013,MATCH('Dim. costos Desagregacion'!$B1155,'Dim. MSAN-cobre'!$B$13:$B$5013,0))</f>
        <v>16</v>
      </c>
      <c r="D1155" s="600">
        <f>ROUNDUP(C1155*Supuestos!$C$71,0)</f>
        <v>6</v>
      </c>
      <c r="E1155" s="600">
        <f t="shared" si="156"/>
        <v>178</v>
      </c>
      <c r="F1155" s="600"/>
      <c r="G1155" s="601">
        <f>+OREDA!$C$159*B1155/IF(G$15="Vida promedio del cliente",Supuestos!$C$79,Supuestos!$C$77)</f>
        <v>145037.38002000001</v>
      </c>
      <c r="H1155" s="601">
        <f>OREDA!$C$164*B1155</f>
        <v>1071981.7919999999</v>
      </c>
      <c r="I1155" s="601"/>
      <c r="J1155" s="601">
        <f>+OREDA!$C$172*B1155/IF(J$15="Vida promedio del cliente",Supuestos!$C$79,Supuestos!$C$77)</f>
        <v>145037.38002000001</v>
      </c>
      <c r="K1155" s="601">
        <f>OREDA!$C$177*B1155</f>
        <v>160796.81400000001</v>
      </c>
      <c r="L1155" s="380"/>
      <c r="M1155" s="601">
        <f>+OREDA!$C$184*E1155/IF(M$15="Vida promedio del cliente",Supuestos!$C$79,Supuestos!$C$77)</f>
        <v>966.15801199999999</v>
      </c>
      <c r="N1155" s="601">
        <f>OREDA!$C$189*E1155</f>
        <v>27098.435200000004</v>
      </c>
      <c r="O1155" s="380"/>
      <c r="P1155" s="601">
        <f>+SUMPRODUCT(OREDA!$C$196:$C$201,Supuestos!$C$140:$C$145)/IF(P$15="Vida promedio del cliente",Supuestos!$C$79,Supuestos!$C$77)</f>
        <v>1455.6175520833333</v>
      </c>
      <c r="Q1155" s="601">
        <f>+OREDA!$C$202*Supuestos!$C$147*SUM(Supuestos!$C$141,Supuestos!$C$143,Supuestos!$C$145)/IF(Q$15="Vida promedio del cliente",Supuestos!$C$79,Supuestos!$C$77)</f>
        <v>393.09635416666669</v>
      </c>
      <c r="R1155" s="601">
        <f t="shared" si="153"/>
        <v>9891.2574000000004</v>
      </c>
      <c r="S1155" s="601">
        <f>+OREDA!$C$212*Supuestos!$C$147*SUM(Supuestos!$C$141,Supuestos!$C$143,Supuestos!$C$145)</f>
        <v>188.29374999999999</v>
      </c>
      <c r="T1155" s="601"/>
      <c r="U1155" s="601">
        <f>+E1155*OREDA!$C$229/IF(U$15="Vida promedio del cliente",Supuestos!$C$79,Supuestos!$C$77)</f>
        <v>23694.505414583331</v>
      </c>
      <c r="V1155" s="601">
        <f>+Supuestos!$C$150*OREDA!$C$230/IF(V$15="Vida promedio del cliente",Supuestos!$C$79,Supuestos!$C$77)</f>
        <v>769.91674375000002</v>
      </c>
      <c r="W1155" s="601">
        <f>+Supuestos!$C$152*'Dim. costos Desagregacion'!E1155*OREDA!$D$235</f>
        <v>176206.62033333333</v>
      </c>
      <c r="X1155" s="617"/>
      <c r="Y1155" s="601">
        <f>+ROUNDDOWN(B1155*Supuestos!$C$163,0)*OREDA!$C$285/IF(Y$15="Vida promedio del cliente",Supuestos!$C$79,Supuestos!$C$77)</f>
        <v>126419.8432</v>
      </c>
      <c r="Z1155" s="601">
        <f>+ROUNDDOWN(B1155*Supuestos!$C$163,0)*OREDA!$C$286/IF(Z$15="Vida promedio del cliente",Supuestos!$C$79,Supuestos!$C$77)</f>
        <v>403212.58880000003</v>
      </c>
      <c r="AA1155" s="601">
        <f>+ROUNDDOWN((1-Supuestos!$C$163)*B1155,0)*OREDA!$C$288/IF(AA$15="Vida promedio del cliente",Supuestos!$C$79,Supuestos!$C$77)</f>
        <v>12235.08</v>
      </c>
      <c r="AB1155" s="617"/>
      <c r="AC1155" s="601">
        <f>+B1155*(OREDA!$E$305/12000)/IF(AC$15="Vida promedio del cliente",Supuestos!$C$79,Supuestos!$C$77)</f>
        <v>104292.21731759999</v>
      </c>
      <c r="AD1155" s="601">
        <f>+B1155*(OREDA!$E$307/12000)/IF(AC$15="Vida promedio del cliente",Supuestos!$C$79,Supuestos!$C$77)</f>
        <v>440503.65762000001</v>
      </c>
      <c r="AE1155" s="601"/>
      <c r="AF1155" s="601">
        <f t="shared" si="157"/>
        <v>1672565.6200855167</v>
      </c>
      <c r="AG1155" s="601">
        <f t="shared" si="154"/>
        <v>147.10339666539286</v>
      </c>
      <c r="AH1155" s="380"/>
      <c r="AI1155" s="601">
        <f t="shared" si="158"/>
        <v>761380.64208551671</v>
      </c>
      <c r="AJ1155" s="601">
        <f t="shared" si="155"/>
        <v>66.963996665392855</v>
      </c>
      <c r="AK1155" s="380"/>
      <c r="AL1155" s="601">
        <f t="shared" si="159"/>
        <v>883709.10468824999</v>
      </c>
      <c r="AM1155" s="601">
        <f t="shared" si="160"/>
        <v>77.722876401781008</v>
      </c>
    </row>
    <row r="1156" spans="2:39" x14ac:dyDescent="0.3">
      <c r="B1156" s="599">
        <f t="shared" si="161"/>
        <v>11380</v>
      </c>
      <c r="C1156" s="599">
        <f>+INDEX('Dim. MSAN-cobre'!H$13:H$5013,MATCH('Dim. costos Desagregacion'!$B1156,'Dim. MSAN-cobre'!$B$13:$B$5013,0))</f>
        <v>16</v>
      </c>
      <c r="D1156" s="600">
        <f>ROUNDUP(C1156*Supuestos!$C$71,0)</f>
        <v>6</v>
      </c>
      <c r="E1156" s="600">
        <f t="shared" si="156"/>
        <v>178</v>
      </c>
      <c r="F1156" s="600"/>
      <c r="G1156" s="601">
        <f>+OREDA!$C$159*B1156/IF(G$15="Vida promedio del cliente",Supuestos!$C$79,Supuestos!$C$77)</f>
        <v>145164.94148000001</v>
      </c>
      <c r="H1156" s="601">
        <f>OREDA!$C$164*B1156</f>
        <v>1072924.608</v>
      </c>
      <c r="I1156" s="601"/>
      <c r="J1156" s="601">
        <f>+OREDA!$C$172*B1156/IF(J$15="Vida promedio del cliente",Supuestos!$C$79,Supuestos!$C$77)</f>
        <v>145164.94148000001</v>
      </c>
      <c r="K1156" s="601">
        <f>OREDA!$C$177*B1156</f>
        <v>160938.236</v>
      </c>
      <c r="L1156" s="380"/>
      <c r="M1156" s="601">
        <f>+OREDA!$C$184*E1156/IF(M$15="Vida promedio del cliente",Supuestos!$C$79,Supuestos!$C$77)</f>
        <v>966.15801199999999</v>
      </c>
      <c r="N1156" s="601">
        <f>OREDA!$C$189*E1156</f>
        <v>27098.435200000004</v>
      </c>
      <c r="O1156" s="380"/>
      <c r="P1156" s="601">
        <f>+SUMPRODUCT(OREDA!$C$196:$C$201,Supuestos!$C$140:$C$145)/IF(P$15="Vida promedio del cliente",Supuestos!$C$79,Supuestos!$C$77)</f>
        <v>1455.6175520833333</v>
      </c>
      <c r="Q1156" s="601">
        <f>+OREDA!$C$202*Supuestos!$C$147*SUM(Supuestos!$C$141,Supuestos!$C$143,Supuestos!$C$145)/IF(Q$15="Vida promedio del cliente",Supuestos!$C$79,Supuestos!$C$77)</f>
        <v>393.09635416666669</v>
      </c>
      <c r="R1156" s="601">
        <f t="shared" si="153"/>
        <v>9891.2574000000004</v>
      </c>
      <c r="S1156" s="601">
        <f>+OREDA!$C$212*Supuestos!$C$147*SUM(Supuestos!$C$141,Supuestos!$C$143,Supuestos!$C$145)</f>
        <v>188.29374999999999</v>
      </c>
      <c r="T1156" s="601"/>
      <c r="U1156" s="601">
        <f>+E1156*OREDA!$C$229/IF(U$15="Vida promedio del cliente",Supuestos!$C$79,Supuestos!$C$77)</f>
        <v>23694.505414583331</v>
      </c>
      <c r="V1156" s="601">
        <f>+Supuestos!$C$150*OREDA!$C$230/IF(V$15="Vida promedio del cliente",Supuestos!$C$79,Supuestos!$C$77)</f>
        <v>769.91674375000002</v>
      </c>
      <c r="W1156" s="601">
        <f>+Supuestos!$C$152*'Dim. costos Desagregacion'!E1156*OREDA!$D$235</f>
        <v>176206.62033333333</v>
      </c>
      <c r="X1156" s="617"/>
      <c r="Y1156" s="601">
        <f>+ROUNDDOWN(B1156*Supuestos!$C$163,0)*OREDA!$C$285/IF(Y$15="Vida promedio del cliente",Supuestos!$C$79,Supuestos!$C$77)</f>
        <v>126529.81600000002</v>
      </c>
      <c r="Z1156" s="601">
        <f>+ROUNDDOWN(B1156*Supuestos!$C$163,0)*OREDA!$C$286/IF(Z$15="Vida promedio del cliente",Supuestos!$C$79,Supuestos!$C$77)</f>
        <v>403563.34399999998</v>
      </c>
      <c r="AA1156" s="601">
        <f>+ROUNDDOWN((1-Supuestos!$C$163)*B1156,0)*OREDA!$C$288/IF(AA$15="Vida promedio del cliente",Supuestos!$C$79,Supuestos!$C$77)</f>
        <v>12247.04</v>
      </c>
      <c r="AB1156" s="617"/>
      <c r="AC1156" s="601">
        <f>+B1156*(OREDA!$E$305/12000)/IF(AC$15="Vida promedio del cliente",Supuestos!$C$79,Supuestos!$C$77)</f>
        <v>104383.94310240001</v>
      </c>
      <c r="AD1156" s="601">
        <f>+B1156*(OREDA!$E$307/12000)/IF(AC$15="Vida promedio del cliente",Supuestos!$C$79,Supuestos!$C$77)</f>
        <v>440891.08388000005</v>
      </c>
      <c r="AE1156" s="601"/>
      <c r="AF1156" s="601">
        <f t="shared" si="157"/>
        <v>1673849.6561303169</v>
      </c>
      <c r="AG1156" s="601">
        <f t="shared" si="154"/>
        <v>147.08696451057267</v>
      </c>
      <c r="AH1156" s="380"/>
      <c r="AI1156" s="601">
        <f t="shared" si="158"/>
        <v>761863.28413031681</v>
      </c>
      <c r="AJ1156" s="601">
        <f t="shared" si="155"/>
        <v>66.947564510572661</v>
      </c>
      <c r="AK1156" s="380"/>
      <c r="AL1156" s="601">
        <f t="shared" si="159"/>
        <v>884447.2861482501</v>
      </c>
      <c r="AM1156" s="601">
        <f t="shared" si="160"/>
        <v>77.719445179986835</v>
      </c>
    </row>
    <row r="1157" spans="2:39" x14ac:dyDescent="0.3">
      <c r="B1157" s="599">
        <f t="shared" si="161"/>
        <v>11390</v>
      </c>
      <c r="C1157" s="599">
        <f>+INDEX('Dim. MSAN-cobre'!H$13:H$5013,MATCH('Dim. costos Desagregacion'!$B1157,'Dim. MSAN-cobre'!$B$13:$B$5013,0))</f>
        <v>16</v>
      </c>
      <c r="D1157" s="600">
        <f>ROUNDUP(C1157*Supuestos!$C$71,0)</f>
        <v>6</v>
      </c>
      <c r="E1157" s="600">
        <f t="shared" si="156"/>
        <v>178</v>
      </c>
      <c r="F1157" s="600"/>
      <c r="G1157" s="601">
        <f>+OREDA!$C$159*B1157/IF(G$15="Vida promedio del cliente",Supuestos!$C$79,Supuestos!$C$77)</f>
        <v>145292.50294000001</v>
      </c>
      <c r="H1157" s="601">
        <f>OREDA!$C$164*B1157</f>
        <v>1073867.4239999999</v>
      </c>
      <c r="I1157" s="601"/>
      <c r="J1157" s="601">
        <f>+OREDA!$C$172*B1157/IF(J$15="Vida promedio del cliente",Supuestos!$C$79,Supuestos!$C$77)</f>
        <v>145292.50294000001</v>
      </c>
      <c r="K1157" s="601">
        <f>OREDA!$C$177*B1157</f>
        <v>161079.658</v>
      </c>
      <c r="L1157" s="380"/>
      <c r="M1157" s="601">
        <f>+OREDA!$C$184*E1157/IF(M$15="Vida promedio del cliente",Supuestos!$C$79,Supuestos!$C$77)</f>
        <v>966.15801199999999</v>
      </c>
      <c r="N1157" s="601">
        <f>OREDA!$C$189*E1157</f>
        <v>27098.435200000004</v>
      </c>
      <c r="O1157" s="380"/>
      <c r="P1157" s="601">
        <f>+SUMPRODUCT(OREDA!$C$196:$C$201,Supuestos!$C$140:$C$145)/IF(P$15="Vida promedio del cliente",Supuestos!$C$79,Supuestos!$C$77)</f>
        <v>1455.6175520833333</v>
      </c>
      <c r="Q1157" s="601">
        <f>+OREDA!$C$202*Supuestos!$C$147*SUM(Supuestos!$C$141,Supuestos!$C$143,Supuestos!$C$145)/IF(Q$15="Vida promedio del cliente",Supuestos!$C$79,Supuestos!$C$77)</f>
        <v>393.09635416666669</v>
      </c>
      <c r="R1157" s="601">
        <f t="shared" si="153"/>
        <v>9891.2574000000004</v>
      </c>
      <c r="S1157" s="601">
        <f>+OREDA!$C$212*Supuestos!$C$147*SUM(Supuestos!$C$141,Supuestos!$C$143,Supuestos!$C$145)</f>
        <v>188.29374999999999</v>
      </c>
      <c r="T1157" s="601"/>
      <c r="U1157" s="601">
        <f>+E1157*OREDA!$C$229/IF(U$15="Vida promedio del cliente",Supuestos!$C$79,Supuestos!$C$77)</f>
        <v>23694.505414583331</v>
      </c>
      <c r="V1157" s="601">
        <f>+Supuestos!$C$150*OREDA!$C$230/IF(V$15="Vida promedio del cliente",Supuestos!$C$79,Supuestos!$C$77)</f>
        <v>769.91674375000002</v>
      </c>
      <c r="W1157" s="601">
        <f>+Supuestos!$C$152*'Dim. costos Desagregacion'!E1157*OREDA!$D$235</f>
        <v>176206.62033333333</v>
      </c>
      <c r="X1157" s="617"/>
      <c r="Y1157" s="601">
        <f>+ROUNDDOWN(B1157*Supuestos!$C$163,0)*OREDA!$C$285/IF(Y$15="Vida promedio del cliente",Supuestos!$C$79,Supuestos!$C$77)</f>
        <v>126639.78880000001</v>
      </c>
      <c r="Z1157" s="601">
        <f>+ROUNDDOWN(B1157*Supuestos!$C$163,0)*OREDA!$C$286/IF(Z$15="Vida promedio del cliente",Supuestos!$C$79,Supuestos!$C$77)</f>
        <v>403914.0992</v>
      </c>
      <c r="AA1157" s="601">
        <f>+ROUNDDOWN((1-Supuestos!$C$163)*B1157,0)*OREDA!$C$288/IF(AA$15="Vida promedio del cliente",Supuestos!$C$79,Supuestos!$C$77)</f>
        <v>12259</v>
      </c>
      <c r="AB1157" s="617"/>
      <c r="AC1157" s="601">
        <f>+B1157*(OREDA!$E$305/12000)/IF(AC$15="Vida promedio del cliente",Supuestos!$C$79,Supuestos!$C$77)</f>
        <v>104475.66888720001</v>
      </c>
      <c r="AD1157" s="601">
        <f>+B1157*(OREDA!$E$307/12000)/IF(AC$15="Vida promedio del cliente",Supuestos!$C$79,Supuestos!$C$77)</f>
        <v>441278.51014000009</v>
      </c>
      <c r="AE1157" s="601"/>
      <c r="AF1157" s="601">
        <f t="shared" si="157"/>
        <v>1675133.6921751164</v>
      </c>
      <c r="AG1157" s="601">
        <f t="shared" si="154"/>
        <v>147.07056120940442</v>
      </c>
      <c r="AH1157" s="380"/>
      <c r="AI1157" s="601">
        <f t="shared" si="158"/>
        <v>762345.92617511679</v>
      </c>
      <c r="AJ1157" s="601">
        <f t="shared" si="155"/>
        <v>66.931161209404465</v>
      </c>
      <c r="AK1157" s="380"/>
      <c r="AL1157" s="601">
        <f t="shared" si="159"/>
        <v>885185.4676082501</v>
      </c>
      <c r="AM1157" s="601">
        <f t="shared" si="160"/>
        <v>77.716019983165069</v>
      </c>
    </row>
    <row r="1158" spans="2:39" x14ac:dyDescent="0.3">
      <c r="B1158" s="599">
        <f t="shared" si="161"/>
        <v>11400</v>
      </c>
      <c r="C1158" s="599">
        <f>+INDEX('Dim. MSAN-cobre'!H$13:H$5013,MATCH('Dim. costos Desagregacion'!$B1158,'Dim. MSAN-cobre'!$B$13:$B$5013,0))</f>
        <v>16</v>
      </c>
      <c r="D1158" s="600">
        <f>ROUNDUP(C1158*Supuestos!$C$71,0)</f>
        <v>6</v>
      </c>
      <c r="E1158" s="600">
        <f t="shared" si="156"/>
        <v>179</v>
      </c>
      <c r="F1158" s="600"/>
      <c r="G1158" s="601">
        <f>+OREDA!$C$159*B1158/IF(G$15="Vida promedio del cliente",Supuestos!$C$79,Supuestos!$C$77)</f>
        <v>145420.0644</v>
      </c>
      <c r="H1158" s="601">
        <f>OREDA!$C$164*B1158</f>
        <v>1074810.24</v>
      </c>
      <c r="I1158" s="601"/>
      <c r="J1158" s="601">
        <f>+OREDA!$C$172*B1158/IF(J$15="Vida promedio del cliente",Supuestos!$C$79,Supuestos!$C$77)</f>
        <v>145420.0644</v>
      </c>
      <c r="K1158" s="601">
        <f>OREDA!$C$177*B1158</f>
        <v>161221.08000000002</v>
      </c>
      <c r="L1158" s="380"/>
      <c r="M1158" s="601">
        <f>+OREDA!$C$184*E1158/IF(M$15="Vida promedio del cliente",Supuestos!$C$79,Supuestos!$C$77)</f>
        <v>971.5858659999999</v>
      </c>
      <c r="N1158" s="601">
        <f>OREDA!$C$189*E1158</f>
        <v>27250.673600000002</v>
      </c>
      <c r="O1158" s="380"/>
      <c r="P1158" s="601">
        <f>+SUMPRODUCT(OREDA!$C$196:$C$201,Supuestos!$C$140:$C$145)/IF(P$15="Vida promedio del cliente",Supuestos!$C$79,Supuestos!$C$77)</f>
        <v>1455.6175520833333</v>
      </c>
      <c r="Q1158" s="601">
        <f>+OREDA!$C$202*Supuestos!$C$147*SUM(Supuestos!$C$141,Supuestos!$C$143,Supuestos!$C$145)/IF(Q$15="Vida promedio del cliente",Supuestos!$C$79,Supuestos!$C$77)</f>
        <v>393.09635416666669</v>
      </c>
      <c r="R1158" s="601">
        <f t="shared" si="153"/>
        <v>9891.2574000000004</v>
      </c>
      <c r="S1158" s="601">
        <f>+OREDA!$C$212*Supuestos!$C$147*SUM(Supuestos!$C$141,Supuestos!$C$143,Supuestos!$C$145)</f>
        <v>188.29374999999999</v>
      </c>
      <c r="T1158" s="601"/>
      <c r="U1158" s="601">
        <f>+E1158*OREDA!$C$229/IF(U$15="Vida promedio del cliente",Supuestos!$C$79,Supuestos!$C$77)</f>
        <v>23827.620613541669</v>
      </c>
      <c r="V1158" s="601">
        <f>+Supuestos!$C$150*OREDA!$C$230/IF(V$15="Vida promedio del cliente",Supuestos!$C$79,Supuestos!$C$77)</f>
        <v>769.91674375000002</v>
      </c>
      <c r="W1158" s="601">
        <f>+Supuestos!$C$152*'Dim. costos Desagregacion'!E1158*OREDA!$D$235</f>
        <v>177196.54516666668</v>
      </c>
      <c r="X1158" s="617"/>
      <c r="Y1158" s="601">
        <f>+ROUNDDOWN(B1158*Supuestos!$C$163,0)*OREDA!$C$285/IF(Y$15="Vida promedio del cliente",Supuestos!$C$79,Supuestos!$C$77)</f>
        <v>126761.9808</v>
      </c>
      <c r="Z1158" s="601">
        <f>+ROUNDDOWN(B1158*Supuestos!$C$163,0)*OREDA!$C$286/IF(Z$15="Vida promedio del cliente",Supuestos!$C$79,Supuestos!$C$77)</f>
        <v>404303.8272</v>
      </c>
      <c r="AA1158" s="601">
        <f>+ROUNDDOWN((1-Supuestos!$C$163)*B1158,0)*OREDA!$C$288/IF(AA$15="Vida promedio del cliente",Supuestos!$C$79,Supuestos!$C$77)</f>
        <v>12270.96</v>
      </c>
      <c r="AB1158" s="617"/>
      <c r="AC1158" s="601">
        <f>+B1158*(OREDA!$E$305/12000)/IF(AC$15="Vida promedio del cliente",Supuestos!$C$79,Supuestos!$C$77)</f>
        <v>104567.39467199999</v>
      </c>
      <c r="AD1158" s="601">
        <f>+B1158*(OREDA!$E$307/12000)/IF(AC$15="Vida promedio del cliente",Supuestos!$C$79,Supuestos!$C$77)</f>
        <v>441665.93640000006</v>
      </c>
      <c r="AE1158" s="601"/>
      <c r="AF1158" s="601">
        <f t="shared" si="157"/>
        <v>1677552.9874522083</v>
      </c>
      <c r="AG1158" s="601">
        <f t="shared" si="154"/>
        <v>147.15377082914108</v>
      </c>
      <c r="AH1158" s="380"/>
      <c r="AI1158" s="601">
        <f t="shared" si="158"/>
        <v>763963.82745220838</v>
      </c>
      <c r="AJ1158" s="601">
        <f t="shared" si="155"/>
        <v>67.014370829141086</v>
      </c>
      <c r="AK1158" s="380"/>
      <c r="AL1158" s="601">
        <f t="shared" si="159"/>
        <v>886120.28812225</v>
      </c>
      <c r="AM1158" s="601">
        <f t="shared" si="160"/>
        <v>77.729849835285094</v>
      </c>
    </row>
    <row r="1159" spans="2:39" x14ac:dyDescent="0.3">
      <c r="B1159" s="599">
        <f t="shared" si="161"/>
        <v>11410</v>
      </c>
      <c r="C1159" s="599">
        <f>+INDEX('Dim. MSAN-cobre'!H$13:H$5013,MATCH('Dim. costos Desagregacion'!$B1159,'Dim. MSAN-cobre'!$B$13:$B$5013,0))</f>
        <v>16</v>
      </c>
      <c r="D1159" s="600">
        <f>ROUNDUP(C1159*Supuestos!$C$71,0)</f>
        <v>6</v>
      </c>
      <c r="E1159" s="600">
        <f t="shared" si="156"/>
        <v>179</v>
      </c>
      <c r="F1159" s="600"/>
      <c r="G1159" s="601">
        <f>+OREDA!$C$159*B1159/IF(G$15="Vida promedio del cliente",Supuestos!$C$79,Supuestos!$C$77)</f>
        <v>145547.62586</v>
      </c>
      <c r="H1159" s="601">
        <f>OREDA!$C$164*B1159</f>
        <v>1075753.0559999999</v>
      </c>
      <c r="I1159" s="601"/>
      <c r="J1159" s="601">
        <f>+OREDA!$C$172*B1159/IF(J$15="Vida promedio del cliente",Supuestos!$C$79,Supuestos!$C$77)</f>
        <v>145547.62586</v>
      </c>
      <c r="K1159" s="601">
        <f>OREDA!$C$177*B1159</f>
        <v>161362.50200000001</v>
      </c>
      <c r="L1159" s="380"/>
      <c r="M1159" s="601">
        <f>+OREDA!$C$184*E1159/IF(M$15="Vida promedio del cliente",Supuestos!$C$79,Supuestos!$C$77)</f>
        <v>971.5858659999999</v>
      </c>
      <c r="N1159" s="601">
        <f>OREDA!$C$189*E1159</f>
        <v>27250.673600000002</v>
      </c>
      <c r="O1159" s="380"/>
      <c r="P1159" s="601">
        <f>+SUMPRODUCT(OREDA!$C$196:$C$201,Supuestos!$C$140:$C$145)/IF(P$15="Vida promedio del cliente",Supuestos!$C$79,Supuestos!$C$77)</f>
        <v>1455.6175520833333</v>
      </c>
      <c r="Q1159" s="601">
        <f>+OREDA!$C$202*Supuestos!$C$147*SUM(Supuestos!$C$141,Supuestos!$C$143,Supuestos!$C$145)/IF(Q$15="Vida promedio del cliente",Supuestos!$C$79,Supuestos!$C$77)</f>
        <v>393.09635416666669</v>
      </c>
      <c r="R1159" s="601">
        <f t="shared" si="153"/>
        <v>9891.2574000000004</v>
      </c>
      <c r="S1159" s="601">
        <f>+OREDA!$C$212*Supuestos!$C$147*SUM(Supuestos!$C$141,Supuestos!$C$143,Supuestos!$C$145)</f>
        <v>188.29374999999999</v>
      </c>
      <c r="T1159" s="601"/>
      <c r="U1159" s="601">
        <f>+E1159*OREDA!$C$229/IF(U$15="Vida promedio del cliente",Supuestos!$C$79,Supuestos!$C$77)</f>
        <v>23827.620613541669</v>
      </c>
      <c r="V1159" s="601">
        <f>+Supuestos!$C$150*OREDA!$C$230/IF(V$15="Vida promedio del cliente",Supuestos!$C$79,Supuestos!$C$77)</f>
        <v>769.91674375000002</v>
      </c>
      <c r="W1159" s="601">
        <f>+Supuestos!$C$152*'Dim. costos Desagregacion'!E1159*OREDA!$D$235</f>
        <v>177196.54516666668</v>
      </c>
      <c r="X1159" s="617"/>
      <c r="Y1159" s="601">
        <f>+ROUNDDOWN(B1159*Supuestos!$C$163,0)*OREDA!$C$285/IF(Y$15="Vida promedio del cliente",Supuestos!$C$79,Supuestos!$C$77)</f>
        <v>126871.95360000001</v>
      </c>
      <c r="Z1159" s="601">
        <f>+ROUNDDOWN(B1159*Supuestos!$C$163,0)*OREDA!$C$286/IF(Z$15="Vida promedio del cliente",Supuestos!$C$79,Supuestos!$C$77)</f>
        <v>404654.58240000001</v>
      </c>
      <c r="AA1159" s="601">
        <f>+ROUNDDOWN((1-Supuestos!$C$163)*B1159,0)*OREDA!$C$288/IF(AA$15="Vida promedio del cliente",Supuestos!$C$79,Supuestos!$C$77)</f>
        <v>12270.96</v>
      </c>
      <c r="AB1159" s="617"/>
      <c r="AC1159" s="601">
        <f>+B1159*(OREDA!$E$305/12000)/IF(AC$15="Vida promedio del cliente",Supuestos!$C$79,Supuestos!$C$77)</f>
        <v>104659.1204568</v>
      </c>
      <c r="AD1159" s="601">
        <f>+B1159*(OREDA!$E$307/12000)/IF(AC$15="Vida promedio del cliente",Supuestos!$C$79,Supuestos!$C$77)</f>
        <v>442053.36266000004</v>
      </c>
      <c r="AE1159" s="601"/>
      <c r="AF1159" s="601">
        <f t="shared" si="157"/>
        <v>1678825.0634970083</v>
      </c>
      <c r="AG1159" s="601">
        <f t="shared" si="154"/>
        <v>147.13628952646874</v>
      </c>
      <c r="AH1159" s="380"/>
      <c r="AI1159" s="601">
        <f t="shared" si="158"/>
        <v>764434.50949700829</v>
      </c>
      <c r="AJ1159" s="601">
        <f t="shared" si="155"/>
        <v>66.996889526468735</v>
      </c>
      <c r="AK1159" s="380"/>
      <c r="AL1159" s="601">
        <f t="shared" si="159"/>
        <v>886858.46958225011</v>
      </c>
      <c r="AM1159" s="601">
        <f t="shared" si="160"/>
        <v>77.726421523422445</v>
      </c>
    </row>
    <row r="1160" spans="2:39" x14ac:dyDescent="0.3">
      <c r="B1160" s="599">
        <f t="shared" si="161"/>
        <v>11420</v>
      </c>
      <c r="C1160" s="599">
        <f>+INDEX('Dim. MSAN-cobre'!H$13:H$5013,MATCH('Dim. costos Desagregacion'!$B1160,'Dim. MSAN-cobre'!$B$13:$B$5013,0))</f>
        <v>16</v>
      </c>
      <c r="D1160" s="600">
        <f>ROUNDUP(C1160*Supuestos!$C$71,0)</f>
        <v>6</v>
      </c>
      <c r="E1160" s="600">
        <f t="shared" si="156"/>
        <v>179</v>
      </c>
      <c r="F1160" s="600"/>
      <c r="G1160" s="601">
        <f>+OREDA!$C$159*B1160/IF(G$15="Vida promedio del cliente",Supuestos!$C$79,Supuestos!$C$77)</f>
        <v>145675.18732</v>
      </c>
      <c r="H1160" s="601">
        <f>OREDA!$C$164*B1160</f>
        <v>1076695.872</v>
      </c>
      <c r="I1160" s="601"/>
      <c r="J1160" s="601">
        <f>+OREDA!$C$172*B1160/IF(J$15="Vida promedio del cliente",Supuestos!$C$79,Supuestos!$C$77)</f>
        <v>145675.18732</v>
      </c>
      <c r="K1160" s="601">
        <f>OREDA!$C$177*B1160</f>
        <v>161503.924</v>
      </c>
      <c r="L1160" s="380"/>
      <c r="M1160" s="601">
        <f>+OREDA!$C$184*E1160/IF(M$15="Vida promedio del cliente",Supuestos!$C$79,Supuestos!$C$77)</f>
        <v>971.5858659999999</v>
      </c>
      <c r="N1160" s="601">
        <f>OREDA!$C$189*E1160</f>
        <v>27250.673600000002</v>
      </c>
      <c r="O1160" s="380"/>
      <c r="P1160" s="601">
        <f>+SUMPRODUCT(OREDA!$C$196:$C$201,Supuestos!$C$140:$C$145)/IF(P$15="Vida promedio del cliente",Supuestos!$C$79,Supuestos!$C$77)</f>
        <v>1455.6175520833333</v>
      </c>
      <c r="Q1160" s="601">
        <f>+OREDA!$C$202*Supuestos!$C$147*SUM(Supuestos!$C$141,Supuestos!$C$143,Supuestos!$C$145)/IF(Q$15="Vida promedio del cliente",Supuestos!$C$79,Supuestos!$C$77)</f>
        <v>393.09635416666669</v>
      </c>
      <c r="R1160" s="601">
        <f t="shared" si="153"/>
        <v>9891.2574000000004</v>
      </c>
      <c r="S1160" s="601">
        <f>+OREDA!$C$212*Supuestos!$C$147*SUM(Supuestos!$C$141,Supuestos!$C$143,Supuestos!$C$145)</f>
        <v>188.29374999999999</v>
      </c>
      <c r="T1160" s="601"/>
      <c r="U1160" s="601">
        <f>+E1160*OREDA!$C$229/IF(U$15="Vida promedio del cliente",Supuestos!$C$79,Supuestos!$C$77)</f>
        <v>23827.620613541669</v>
      </c>
      <c r="V1160" s="601">
        <f>+Supuestos!$C$150*OREDA!$C$230/IF(V$15="Vida promedio del cliente",Supuestos!$C$79,Supuestos!$C$77)</f>
        <v>769.91674375000002</v>
      </c>
      <c r="W1160" s="601">
        <f>+Supuestos!$C$152*'Dim. costos Desagregacion'!E1160*OREDA!$D$235</f>
        <v>177196.54516666668</v>
      </c>
      <c r="X1160" s="617"/>
      <c r="Y1160" s="601">
        <f>+ROUNDDOWN(B1160*Supuestos!$C$163,0)*OREDA!$C$285/IF(Y$15="Vida promedio del cliente",Supuestos!$C$79,Supuestos!$C$77)</f>
        <v>126981.92640000001</v>
      </c>
      <c r="Z1160" s="601">
        <f>+ROUNDDOWN(B1160*Supuestos!$C$163,0)*OREDA!$C$286/IF(Z$15="Vida promedio del cliente",Supuestos!$C$79,Supuestos!$C$77)</f>
        <v>405005.33760000003</v>
      </c>
      <c r="AA1160" s="601">
        <f>+ROUNDDOWN((1-Supuestos!$C$163)*B1160,0)*OREDA!$C$288/IF(AA$15="Vida promedio del cliente",Supuestos!$C$79,Supuestos!$C$77)</f>
        <v>12282.92</v>
      </c>
      <c r="AB1160" s="617"/>
      <c r="AC1160" s="601">
        <f>+B1160*(OREDA!$E$305/12000)/IF(AC$15="Vida promedio del cliente",Supuestos!$C$79,Supuestos!$C$77)</f>
        <v>104750.8462416</v>
      </c>
      <c r="AD1160" s="601">
        <f>+B1160*(OREDA!$E$307/12000)/IF(AC$15="Vida promedio del cliente",Supuestos!$C$79,Supuestos!$C$77)</f>
        <v>442440.78892000002</v>
      </c>
      <c r="AE1160" s="601"/>
      <c r="AF1160" s="601">
        <f t="shared" si="157"/>
        <v>1680109.099541808</v>
      </c>
      <c r="AG1160" s="601">
        <f t="shared" si="154"/>
        <v>147.11988612450159</v>
      </c>
      <c r="AH1160" s="380"/>
      <c r="AI1160" s="601">
        <f t="shared" si="158"/>
        <v>764917.15154180839</v>
      </c>
      <c r="AJ1160" s="601">
        <f t="shared" si="155"/>
        <v>66.98048612450161</v>
      </c>
      <c r="AK1160" s="380"/>
      <c r="AL1160" s="601">
        <f t="shared" si="159"/>
        <v>887596.65104224999</v>
      </c>
      <c r="AM1160" s="601">
        <f t="shared" si="160"/>
        <v>77.722999215608581</v>
      </c>
    </row>
    <row r="1161" spans="2:39" x14ac:dyDescent="0.3">
      <c r="B1161" s="599">
        <f t="shared" si="161"/>
        <v>11430</v>
      </c>
      <c r="C1161" s="599">
        <f>+INDEX('Dim. MSAN-cobre'!H$13:H$5013,MATCH('Dim. costos Desagregacion'!$B1161,'Dim. MSAN-cobre'!$B$13:$B$5013,0))</f>
        <v>16</v>
      </c>
      <c r="D1161" s="600">
        <f>ROUNDUP(C1161*Supuestos!$C$71,0)</f>
        <v>6</v>
      </c>
      <c r="E1161" s="600">
        <f t="shared" si="156"/>
        <v>179</v>
      </c>
      <c r="F1161" s="600"/>
      <c r="G1161" s="601">
        <f>+OREDA!$C$159*B1161/IF(G$15="Vida promedio del cliente",Supuestos!$C$79,Supuestos!$C$77)</f>
        <v>145802.74877999999</v>
      </c>
      <c r="H1161" s="601">
        <f>OREDA!$C$164*B1161</f>
        <v>1077638.6880000001</v>
      </c>
      <c r="I1161" s="601"/>
      <c r="J1161" s="601">
        <f>+OREDA!$C$172*B1161/IF(J$15="Vida promedio del cliente",Supuestos!$C$79,Supuestos!$C$77)</f>
        <v>145802.74877999999</v>
      </c>
      <c r="K1161" s="601">
        <f>OREDA!$C$177*B1161</f>
        <v>161645.34600000002</v>
      </c>
      <c r="L1161" s="380"/>
      <c r="M1161" s="601">
        <f>+OREDA!$C$184*E1161/IF(M$15="Vida promedio del cliente",Supuestos!$C$79,Supuestos!$C$77)</f>
        <v>971.5858659999999</v>
      </c>
      <c r="N1161" s="601">
        <f>OREDA!$C$189*E1161</f>
        <v>27250.673600000002</v>
      </c>
      <c r="O1161" s="380"/>
      <c r="P1161" s="601">
        <f>+SUMPRODUCT(OREDA!$C$196:$C$201,Supuestos!$C$140:$C$145)/IF(P$15="Vida promedio del cliente",Supuestos!$C$79,Supuestos!$C$77)</f>
        <v>1455.6175520833333</v>
      </c>
      <c r="Q1161" s="601">
        <f>+OREDA!$C$202*Supuestos!$C$147*SUM(Supuestos!$C$141,Supuestos!$C$143,Supuestos!$C$145)/IF(Q$15="Vida promedio del cliente",Supuestos!$C$79,Supuestos!$C$77)</f>
        <v>393.09635416666669</v>
      </c>
      <c r="R1161" s="601">
        <f t="shared" si="153"/>
        <v>9891.2574000000004</v>
      </c>
      <c r="S1161" s="601">
        <f>+OREDA!$C$212*Supuestos!$C$147*SUM(Supuestos!$C$141,Supuestos!$C$143,Supuestos!$C$145)</f>
        <v>188.29374999999999</v>
      </c>
      <c r="T1161" s="601"/>
      <c r="U1161" s="601">
        <f>+E1161*OREDA!$C$229/IF(U$15="Vida promedio del cliente",Supuestos!$C$79,Supuestos!$C$77)</f>
        <v>23827.620613541669</v>
      </c>
      <c r="V1161" s="601">
        <f>+Supuestos!$C$150*OREDA!$C$230/IF(V$15="Vida promedio del cliente",Supuestos!$C$79,Supuestos!$C$77)</f>
        <v>769.91674375000002</v>
      </c>
      <c r="W1161" s="601">
        <f>+Supuestos!$C$152*'Dim. costos Desagregacion'!E1161*OREDA!$D$235</f>
        <v>177196.54516666668</v>
      </c>
      <c r="X1161" s="617"/>
      <c r="Y1161" s="601">
        <f>+ROUNDDOWN(B1161*Supuestos!$C$163,0)*OREDA!$C$285/IF(Y$15="Vida promedio del cliente",Supuestos!$C$79,Supuestos!$C$77)</f>
        <v>127091.8992</v>
      </c>
      <c r="Z1161" s="601">
        <f>+ROUNDDOWN(B1161*Supuestos!$C$163,0)*OREDA!$C$286/IF(Z$15="Vida promedio del cliente",Supuestos!$C$79,Supuestos!$C$77)</f>
        <v>405356.09279999998</v>
      </c>
      <c r="AA1161" s="601">
        <f>+ROUNDDOWN((1-Supuestos!$C$163)*B1161,0)*OREDA!$C$288/IF(AA$15="Vida promedio del cliente",Supuestos!$C$79,Supuestos!$C$77)</f>
        <v>12294.88</v>
      </c>
      <c r="AB1161" s="617"/>
      <c r="AC1161" s="601">
        <f>+B1161*(OREDA!$E$305/12000)/IF(AC$15="Vida promedio del cliente",Supuestos!$C$79,Supuestos!$C$77)</f>
        <v>104842.57202639998</v>
      </c>
      <c r="AD1161" s="601">
        <f>+B1161*(OREDA!$E$307/12000)/IF(AC$15="Vida promedio del cliente",Supuestos!$C$79,Supuestos!$C$77)</f>
        <v>442828.21518000006</v>
      </c>
      <c r="AE1161" s="601"/>
      <c r="AF1161" s="601">
        <f t="shared" si="157"/>
        <v>1681393.1355866082</v>
      </c>
      <c r="AG1161" s="601">
        <f t="shared" si="154"/>
        <v>147.10351142490009</v>
      </c>
      <c r="AH1161" s="380"/>
      <c r="AI1161" s="601">
        <f t="shared" si="158"/>
        <v>765399.79358660837</v>
      </c>
      <c r="AJ1161" s="601">
        <f t="shared" si="155"/>
        <v>66.964111424900125</v>
      </c>
      <c r="AK1161" s="380"/>
      <c r="AL1161" s="601">
        <f t="shared" si="159"/>
        <v>888334.83250225009</v>
      </c>
      <c r="AM1161" s="601">
        <f t="shared" si="160"/>
        <v>77.719582896084873</v>
      </c>
    </row>
    <row r="1162" spans="2:39" x14ac:dyDescent="0.3">
      <c r="B1162" s="599">
        <f t="shared" si="161"/>
        <v>11440</v>
      </c>
      <c r="C1162" s="599">
        <f>+INDEX('Dim. MSAN-cobre'!H$13:H$5013,MATCH('Dim. costos Desagregacion'!$B1162,'Dim. MSAN-cobre'!$B$13:$B$5013,0))</f>
        <v>16</v>
      </c>
      <c r="D1162" s="600">
        <f>ROUNDUP(C1162*Supuestos!$C$71,0)</f>
        <v>6</v>
      </c>
      <c r="E1162" s="600">
        <f t="shared" si="156"/>
        <v>179</v>
      </c>
      <c r="F1162" s="600"/>
      <c r="G1162" s="601">
        <f>+OREDA!$C$159*B1162/IF(G$15="Vida promedio del cliente",Supuestos!$C$79,Supuestos!$C$77)</f>
        <v>145930.31024000002</v>
      </c>
      <c r="H1162" s="601">
        <f>OREDA!$C$164*B1162</f>
        <v>1078581.504</v>
      </c>
      <c r="I1162" s="601"/>
      <c r="J1162" s="601">
        <f>+OREDA!$C$172*B1162/IF(J$15="Vida promedio del cliente",Supuestos!$C$79,Supuestos!$C$77)</f>
        <v>145930.31024000002</v>
      </c>
      <c r="K1162" s="601">
        <f>OREDA!$C$177*B1162</f>
        <v>161786.76800000001</v>
      </c>
      <c r="L1162" s="380"/>
      <c r="M1162" s="601">
        <f>+OREDA!$C$184*E1162/IF(M$15="Vida promedio del cliente",Supuestos!$C$79,Supuestos!$C$77)</f>
        <v>971.5858659999999</v>
      </c>
      <c r="N1162" s="601">
        <f>OREDA!$C$189*E1162</f>
        <v>27250.673600000002</v>
      </c>
      <c r="O1162" s="380"/>
      <c r="P1162" s="601">
        <f>+SUMPRODUCT(OREDA!$C$196:$C$201,Supuestos!$C$140:$C$145)/IF(P$15="Vida promedio del cliente",Supuestos!$C$79,Supuestos!$C$77)</f>
        <v>1455.6175520833333</v>
      </c>
      <c r="Q1162" s="601">
        <f>+OREDA!$C$202*Supuestos!$C$147*SUM(Supuestos!$C$141,Supuestos!$C$143,Supuestos!$C$145)/IF(Q$15="Vida promedio del cliente",Supuestos!$C$79,Supuestos!$C$77)</f>
        <v>393.09635416666669</v>
      </c>
      <c r="R1162" s="601">
        <f t="shared" si="153"/>
        <v>9891.2574000000004</v>
      </c>
      <c r="S1162" s="601">
        <f>+OREDA!$C$212*Supuestos!$C$147*SUM(Supuestos!$C$141,Supuestos!$C$143,Supuestos!$C$145)</f>
        <v>188.29374999999999</v>
      </c>
      <c r="T1162" s="601"/>
      <c r="U1162" s="601">
        <f>+E1162*OREDA!$C$229/IF(U$15="Vida promedio del cliente",Supuestos!$C$79,Supuestos!$C$77)</f>
        <v>23827.620613541669</v>
      </c>
      <c r="V1162" s="601">
        <f>+Supuestos!$C$150*OREDA!$C$230/IF(V$15="Vida promedio del cliente",Supuestos!$C$79,Supuestos!$C$77)</f>
        <v>769.91674375000002</v>
      </c>
      <c r="W1162" s="601">
        <f>+Supuestos!$C$152*'Dim. costos Desagregacion'!E1162*OREDA!$D$235</f>
        <v>177196.54516666668</v>
      </c>
      <c r="X1162" s="617"/>
      <c r="Y1162" s="601">
        <f>+ROUNDDOWN(B1162*Supuestos!$C$163,0)*OREDA!$C$285/IF(Y$15="Vida promedio del cliente",Supuestos!$C$79,Supuestos!$C$77)</f>
        <v>127201.87200000002</v>
      </c>
      <c r="Z1162" s="601">
        <f>+ROUNDDOWN(B1162*Supuestos!$C$163,0)*OREDA!$C$286/IF(Z$15="Vida promedio del cliente",Supuestos!$C$79,Supuestos!$C$77)</f>
        <v>405706.84800000006</v>
      </c>
      <c r="AA1162" s="601">
        <f>+ROUNDDOWN((1-Supuestos!$C$163)*B1162,0)*OREDA!$C$288/IF(AA$15="Vida promedio del cliente",Supuestos!$C$79,Supuestos!$C$77)</f>
        <v>12306.84</v>
      </c>
      <c r="AB1162" s="617"/>
      <c r="AC1162" s="601">
        <f>+B1162*(OREDA!$E$305/12000)/IF(AC$15="Vida promedio del cliente",Supuestos!$C$79,Supuestos!$C$77)</f>
        <v>104934.2978112</v>
      </c>
      <c r="AD1162" s="601">
        <f>+B1162*(OREDA!$E$307/12000)/IF(AC$15="Vida promedio del cliente",Supuestos!$C$79,Supuestos!$C$77)</f>
        <v>443215.64144000009</v>
      </c>
      <c r="AE1162" s="601"/>
      <c r="AF1162" s="601">
        <f t="shared" si="157"/>
        <v>1682677.1716314082</v>
      </c>
      <c r="AG1162" s="601">
        <f t="shared" si="154"/>
        <v>147.08716535239583</v>
      </c>
      <c r="AH1162" s="380"/>
      <c r="AI1162" s="601">
        <f t="shared" si="158"/>
        <v>765882.43563140847</v>
      </c>
      <c r="AJ1162" s="601">
        <f t="shared" si="155"/>
        <v>66.947765352395848</v>
      </c>
      <c r="AK1162" s="380"/>
      <c r="AL1162" s="601">
        <f t="shared" si="159"/>
        <v>889073.0139622502</v>
      </c>
      <c r="AM1162" s="601">
        <f t="shared" si="160"/>
        <v>77.716172549147743</v>
      </c>
    </row>
    <row r="1163" spans="2:39" x14ac:dyDescent="0.3">
      <c r="B1163" s="599">
        <f t="shared" si="161"/>
        <v>11450</v>
      </c>
      <c r="C1163" s="599">
        <f>+INDEX('Dim. MSAN-cobre'!H$13:H$5013,MATCH('Dim. costos Desagregacion'!$B1163,'Dim. MSAN-cobre'!$B$13:$B$5013,0))</f>
        <v>16</v>
      </c>
      <c r="D1163" s="600">
        <f>ROUNDUP(C1163*Supuestos!$C$71,0)</f>
        <v>6</v>
      </c>
      <c r="E1163" s="600">
        <f t="shared" si="156"/>
        <v>179</v>
      </c>
      <c r="F1163" s="600"/>
      <c r="G1163" s="601">
        <f>+OREDA!$C$159*B1163/IF(G$15="Vida promedio del cliente",Supuestos!$C$79,Supuestos!$C$77)</f>
        <v>146057.87170000002</v>
      </c>
      <c r="H1163" s="601">
        <f>OREDA!$C$164*B1163</f>
        <v>1079524.32</v>
      </c>
      <c r="I1163" s="601"/>
      <c r="J1163" s="601">
        <f>+OREDA!$C$172*B1163/IF(J$15="Vida promedio del cliente",Supuestos!$C$79,Supuestos!$C$77)</f>
        <v>146057.87170000002</v>
      </c>
      <c r="K1163" s="601">
        <f>OREDA!$C$177*B1163</f>
        <v>161928.19</v>
      </c>
      <c r="L1163" s="380"/>
      <c r="M1163" s="601">
        <f>+OREDA!$C$184*E1163/IF(M$15="Vida promedio del cliente",Supuestos!$C$79,Supuestos!$C$77)</f>
        <v>971.5858659999999</v>
      </c>
      <c r="N1163" s="601">
        <f>OREDA!$C$189*E1163</f>
        <v>27250.673600000002</v>
      </c>
      <c r="O1163" s="380"/>
      <c r="P1163" s="601">
        <f>+SUMPRODUCT(OREDA!$C$196:$C$201,Supuestos!$C$140:$C$145)/IF(P$15="Vida promedio del cliente",Supuestos!$C$79,Supuestos!$C$77)</f>
        <v>1455.6175520833333</v>
      </c>
      <c r="Q1163" s="601">
        <f>+OREDA!$C$202*Supuestos!$C$147*SUM(Supuestos!$C$141,Supuestos!$C$143,Supuestos!$C$145)/IF(Q$15="Vida promedio del cliente",Supuestos!$C$79,Supuestos!$C$77)</f>
        <v>393.09635416666669</v>
      </c>
      <c r="R1163" s="601">
        <f t="shared" si="153"/>
        <v>9891.2574000000004</v>
      </c>
      <c r="S1163" s="601">
        <f>+OREDA!$C$212*Supuestos!$C$147*SUM(Supuestos!$C$141,Supuestos!$C$143,Supuestos!$C$145)</f>
        <v>188.29374999999999</v>
      </c>
      <c r="T1163" s="601"/>
      <c r="U1163" s="601">
        <f>+E1163*OREDA!$C$229/IF(U$15="Vida promedio del cliente",Supuestos!$C$79,Supuestos!$C$77)</f>
        <v>23827.620613541669</v>
      </c>
      <c r="V1163" s="601">
        <f>+Supuestos!$C$150*OREDA!$C$230/IF(V$15="Vida promedio del cliente",Supuestos!$C$79,Supuestos!$C$77)</f>
        <v>769.91674375000002</v>
      </c>
      <c r="W1163" s="601">
        <f>+Supuestos!$C$152*'Dim. costos Desagregacion'!E1163*OREDA!$D$235</f>
        <v>177196.54516666668</v>
      </c>
      <c r="X1163" s="617"/>
      <c r="Y1163" s="601">
        <f>+ROUNDDOWN(B1163*Supuestos!$C$163,0)*OREDA!$C$285/IF(Y$15="Vida promedio del cliente",Supuestos!$C$79,Supuestos!$C$77)</f>
        <v>127311.84480000001</v>
      </c>
      <c r="Z1163" s="601">
        <f>+ROUNDDOWN(B1163*Supuestos!$C$163,0)*OREDA!$C$286/IF(Z$15="Vida promedio del cliente",Supuestos!$C$79,Supuestos!$C$77)</f>
        <v>406057.60320000001</v>
      </c>
      <c r="AA1163" s="601">
        <f>+ROUNDDOWN((1-Supuestos!$C$163)*B1163,0)*OREDA!$C$288/IF(AA$15="Vida promedio del cliente",Supuestos!$C$79,Supuestos!$C$77)</f>
        <v>12318.8</v>
      </c>
      <c r="AB1163" s="617"/>
      <c r="AC1163" s="601">
        <f>+B1163*(OREDA!$E$305/12000)/IF(AC$15="Vida promedio del cliente",Supuestos!$C$79,Supuestos!$C$77)</f>
        <v>105026.023596</v>
      </c>
      <c r="AD1163" s="601">
        <f>+B1163*(OREDA!$E$307/12000)/IF(AC$15="Vida promedio del cliente",Supuestos!$C$79,Supuestos!$C$77)</f>
        <v>443603.06770000001</v>
      </c>
      <c r="AE1163" s="601"/>
      <c r="AF1163" s="601">
        <f t="shared" si="157"/>
        <v>1683961.2076762081</v>
      </c>
      <c r="AG1163" s="601">
        <f t="shared" si="154"/>
        <v>147.07084783198323</v>
      </c>
      <c r="AH1163" s="380"/>
      <c r="AI1163" s="601">
        <f t="shared" si="158"/>
        <v>766365.07767620834</v>
      </c>
      <c r="AJ1163" s="601">
        <f t="shared" si="155"/>
        <v>66.931447831983263</v>
      </c>
      <c r="AK1163" s="380"/>
      <c r="AL1163" s="601">
        <f t="shared" si="159"/>
        <v>889811.19542225008</v>
      </c>
      <c r="AM1163" s="601">
        <f t="shared" si="160"/>
        <v>77.712768159148482</v>
      </c>
    </row>
    <row r="1164" spans="2:39" x14ac:dyDescent="0.3">
      <c r="B1164" s="599">
        <f t="shared" si="161"/>
        <v>11460</v>
      </c>
      <c r="C1164" s="599">
        <f>+INDEX('Dim. MSAN-cobre'!H$13:H$5013,MATCH('Dim. costos Desagregacion'!$B1164,'Dim. MSAN-cobre'!$B$13:$B$5013,0))</f>
        <v>16</v>
      </c>
      <c r="D1164" s="600">
        <f>ROUNDUP(C1164*Supuestos!$C$71,0)</f>
        <v>6</v>
      </c>
      <c r="E1164" s="600">
        <f t="shared" si="156"/>
        <v>180</v>
      </c>
      <c r="F1164" s="600"/>
      <c r="G1164" s="601">
        <f>+OREDA!$C$159*B1164/IF(G$15="Vida promedio del cliente",Supuestos!$C$79,Supuestos!$C$77)</f>
        <v>146185.43316000002</v>
      </c>
      <c r="H1164" s="601">
        <f>OREDA!$C$164*B1164</f>
        <v>1080467.1359999999</v>
      </c>
      <c r="I1164" s="601"/>
      <c r="J1164" s="601">
        <f>+OREDA!$C$172*B1164/IF(J$15="Vida promedio del cliente",Supuestos!$C$79,Supuestos!$C$77)</f>
        <v>146185.43316000002</v>
      </c>
      <c r="K1164" s="601">
        <f>OREDA!$C$177*B1164</f>
        <v>162069.61200000002</v>
      </c>
      <c r="L1164" s="380"/>
      <c r="M1164" s="601">
        <f>+OREDA!$C$184*E1164/IF(M$15="Vida promedio del cliente",Supuestos!$C$79,Supuestos!$C$77)</f>
        <v>977.01372000000003</v>
      </c>
      <c r="N1164" s="601">
        <f>OREDA!$C$189*E1164</f>
        <v>27402.912000000004</v>
      </c>
      <c r="O1164" s="380"/>
      <c r="P1164" s="601">
        <f>+SUMPRODUCT(OREDA!$C$196:$C$201,Supuestos!$C$140:$C$145)/IF(P$15="Vida promedio del cliente",Supuestos!$C$79,Supuestos!$C$77)</f>
        <v>1455.6175520833333</v>
      </c>
      <c r="Q1164" s="601">
        <f>+OREDA!$C$202*Supuestos!$C$147*SUM(Supuestos!$C$141,Supuestos!$C$143,Supuestos!$C$145)/IF(Q$15="Vida promedio del cliente",Supuestos!$C$79,Supuestos!$C$77)</f>
        <v>393.09635416666669</v>
      </c>
      <c r="R1164" s="601">
        <f t="shared" si="153"/>
        <v>9891.2574000000004</v>
      </c>
      <c r="S1164" s="601">
        <f>+OREDA!$C$212*Supuestos!$C$147*SUM(Supuestos!$C$141,Supuestos!$C$143,Supuestos!$C$145)</f>
        <v>188.29374999999999</v>
      </c>
      <c r="T1164" s="601"/>
      <c r="U1164" s="601">
        <f>+E1164*OREDA!$C$229/IF(U$15="Vida promedio del cliente",Supuestos!$C$79,Supuestos!$C$77)</f>
        <v>23960.735812500003</v>
      </c>
      <c r="V1164" s="601">
        <f>+Supuestos!$C$150*OREDA!$C$230/IF(V$15="Vida promedio del cliente",Supuestos!$C$79,Supuestos!$C$77)</f>
        <v>769.91674375000002</v>
      </c>
      <c r="W1164" s="601">
        <f>+Supuestos!$C$152*'Dim. costos Desagregacion'!E1164*OREDA!$D$235</f>
        <v>178186.47</v>
      </c>
      <c r="X1164" s="617"/>
      <c r="Y1164" s="601">
        <f>+ROUNDDOWN(B1164*Supuestos!$C$163,0)*OREDA!$C$285/IF(Y$15="Vida promedio del cliente",Supuestos!$C$79,Supuestos!$C$77)</f>
        <v>127421.81760000001</v>
      </c>
      <c r="Z1164" s="601">
        <f>+ROUNDDOWN(B1164*Supuestos!$C$163,0)*OREDA!$C$286/IF(Z$15="Vida promedio del cliente",Supuestos!$C$79,Supuestos!$C$77)</f>
        <v>406408.35840000003</v>
      </c>
      <c r="AA1164" s="601">
        <f>+ROUNDDOWN((1-Supuestos!$C$163)*B1164,0)*OREDA!$C$288/IF(AA$15="Vida promedio del cliente",Supuestos!$C$79,Supuestos!$C$77)</f>
        <v>12330.76</v>
      </c>
      <c r="AB1164" s="617"/>
      <c r="AC1164" s="601">
        <f>+B1164*(OREDA!$E$305/12000)/IF(AC$15="Vida promedio del cliente",Supuestos!$C$79,Supuestos!$C$77)</f>
        <v>105117.7493808</v>
      </c>
      <c r="AD1164" s="601">
        <f>+B1164*(OREDA!$E$307/12000)/IF(AC$15="Vida promedio del cliente",Supuestos!$C$79,Supuestos!$C$77)</f>
        <v>443990.49396000005</v>
      </c>
      <c r="AE1164" s="601"/>
      <c r="AF1164" s="601">
        <f t="shared" si="157"/>
        <v>1686368.2837532999</v>
      </c>
      <c r="AG1164" s="601">
        <f t="shared" si="154"/>
        <v>147.15255530133507</v>
      </c>
      <c r="AH1164" s="380"/>
      <c r="AI1164" s="601">
        <f t="shared" si="158"/>
        <v>767970.75975330011</v>
      </c>
      <c r="AJ1164" s="601">
        <f t="shared" si="155"/>
        <v>67.01315530133509</v>
      </c>
      <c r="AK1164" s="380"/>
      <c r="AL1164" s="601">
        <f t="shared" si="159"/>
        <v>890707.04313624999</v>
      </c>
      <c r="AM1164" s="601">
        <f t="shared" si="160"/>
        <v>77.723127673320249</v>
      </c>
    </row>
    <row r="1165" spans="2:39" x14ac:dyDescent="0.3">
      <c r="B1165" s="599">
        <f t="shared" si="161"/>
        <v>11470</v>
      </c>
      <c r="C1165" s="599">
        <f>+INDEX('Dim. MSAN-cobre'!H$13:H$5013,MATCH('Dim. costos Desagregacion'!$B1165,'Dim. MSAN-cobre'!$B$13:$B$5013,0))</f>
        <v>16</v>
      </c>
      <c r="D1165" s="600">
        <f>ROUNDUP(C1165*Supuestos!$C$71,0)</f>
        <v>6</v>
      </c>
      <c r="E1165" s="600">
        <f t="shared" si="156"/>
        <v>180</v>
      </c>
      <c r="F1165" s="600"/>
      <c r="G1165" s="601">
        <f>+OREDA!$C$159*B1165/IF(G$15="Vida promedio del cliente",Supuestos!$C$79,Supuestos!$C$77)</f>
        <v>146312.99462000001</v>
      </c>
      <c r="H1165" s="601">
        <f>OREDA!$C$164*B1165</f>
        <v>1081409.952</v>
      </c>
      <c r="I1165" s="601"/>
      <c r="J1165" s="601">
        <f>+OREDA!$C$172*B1165/IF(J$15="Vida promedio del cliente",Supuestos!$C$79,Supuestos!$C$77)</f>
        <v>146312.99462000001</v>
      </c>
      <c r="K1165" s="601">
        <f>OREDA!$C$177*B1165</f>
        <v>162211.03400000001</v>
      </c>
      <c r="L1165" s="380"/>
      <c r="M1165" s="601">
        <f>+OREDA!$C$184*E1165/IF(M$15="Vida promedio del cliente",Supuestos!$C$79,Supuestos!$C$77)</f>
        <v>977.01372000000003</v>
      </c>
      <c r="N1165" s="601">
        <f>OREDA!$C$189*E1165</f>
        <v>27402.912000000004</v>
      </c>
      <c r="O1165" s="380"/>
      <c r="P1165" s="601">
        <f>+SUMPRODUCT(OREDA!$C$196:$C$201,Supuestos!$C$140:$C$145)/IF(P$15="Vida promedio del cliente",Supuestos!$C$79,Supuestos!$C$77)</f>
        <v>1455.6175520833333</v>
      </c>
      <c r="Q1165" s="601">
        <f>+OREDA!$C$202*Supuestos!$C$147*SUM(Supuestos!$C$141,Supuestos!$C$143,Supuestos!$C$145)/IF(Q$15="Vida promedio del cliente",Supuestos!$C$79,Supuestos!$C$77)</f>
        <v>393.09635416666669</v>
      </c>
      <c r="R1165" s="601">
        <f t="shared" si="153"/>
        <v>9891.2574000000004</v>
      </c>
      <c r="S1165" s="601">
        <f>+OREDA!$C$212*Supuestos!$C$147*SUM(Supuestos!$C$141,Supuestos!$C$143,Supuestos!$C$145)</f>
        <v>188.29374999999999</v>
      </c>
      <c r="T1165" s="601"/>
      <c r="U1165" s="601">
        <f>+E1165*OREDA!$C$229/IF(U$15="Vida promedio del cliente",Supuestos!$C$79,Supuestos!$C$77)</f>
        <v>23960.735812500003</v>
      </c>
      <c r="V1165" s="601">
        <f>+Supuestos!$C$150*OREDA!$C$230/IF(V$15="Vida promedio del cliente",Supuestos!$C$79,Supuestos!$C$77)</f>
        <v>769.91674375000002</v>
      </c>
      <c r="W1165" s="601">
        <f>+Supuestos!$C$152*'Dim. costos Desagregacion'!E1165*OREDA!$D$235</f>
        <v>178186.47</v>
      </c>
      <c r="X1165" s="617"/>
      <c r="Y1165" s="601">
        <f>+ROUNDDOWN(B1165*Supuestos!$C$163,0)*OREDA!$C$285/IF(Y$15="Vida promedio del cliente",Supuestos!$C$79,Supuestos!$C$77)</f>
        <v>127531.79040000001</v>
      </c>
      <c r="Z1165" s="601">
        <f>+ROUNDDOWN(B1165*Supuestos!$C$163,0)*OREDA!$C$286/IF(Z$15="Vida promedio del cliente",Supuestos!$C$79,Supuestos!$C$77)</f>
        <v>406759.11359999998</v>
      </c>
      <c r="AA1165" s="601">
        <f>+ROUNDDOWN((1-Supuestos!$C$163)*B1165,0)*OREDA!$C$288/IF(AA$15="Vida promedio del cliente",Supuestos!$C$79,Supuestos!$C$77)</f>
        <v>12342.72</v>
      </c>
      <c r="AB1165" s="617"/>
      <c r="AC1165" s="601">
        <f>+B1165*(OREDA!$E$305/12000)/IF(AC$15="Vida promedio del cliente",Supuestos!$C$79,Supuestos!$C$77)</f>
        <v>105209.4751656</v>
      </c>
      <c r="AD1165" s="601">
        <f>+B1165*(OREDA!$E$307/12000)/IF(AC$15="Vida promedio del cliente",Supuestos!$C$79,Supuestos!$C$77)</f>
        <v>444377.92022000009</v>
      </c>
      <c r="AE1165" s="601"/>
      <c r="AF1165" s="601">
        <f t="shared" si="157"/>
        <v>1687652.3197981</v>
      </c>
      <c r="AG1165" s="601">
        <f t="shared" si="154"/>
        <v>147.13620922389714</v>
      </c>
      <c r="AH1165" s="380"/>
      <c r="AI1165" s="601">
        <f t="shared" si="158"/>
        <v>768453.40179810009</v>
      </c>
      <c r="AJ1165" s="601">
        <f t="shared" si="155"/>
        <v>66.996809223897131</v>
      </c>
      <c r="AK1165" s="380"/>
      <c r="AL1165" s="601">
        <f t="shared" si="159"/>
        <v>891445.2245962501</v>
      </c>
      <c r="AM1165" s="601">
        <f t="shared" si="160"/>
        <v>77.719723155732353</v>
      </c>
    </row>
    <row r="1166" spans="2:39" x14ac:dyDescent="0.3">
      <c r="B1166" s="599">
        <f t="shared" si="161"/>
        <v>11480</v>
      </c>
      <c r="C1166" s="599">
        <f>+INDEX('Dim. MSAN-cobre'!H$13:H$5013,MATCH('Dim. costos Desagregacion'!$B1166,'Dim. MSAN-cobre'!$B$13:$B$5013,0))</f>
        <v>16</v>
      </c>
      <c r="D1166" s="600">
        <f>ROUNDUP(C1166*Supuestos!$C$71,0)</f>
        <v>6</v>
      </c>
      <c r="E1166" s="600">
        <f t="shared" si="156"/>
        <v>180</v>
      </c>
      <c r="F1166" s="600"/>
      <c r="G1166" s="601">
        <f>+OREDA!$C$159*B1166/IF(G$15="Vida promedio del cliente",Supuestos!$C$79,Supuestos!$C$77)</f>
        <v>146440.55608000001</v>
      </c>
      <c r="H1166" s="601">
        <f>OREDA!$C$164*B1166</f>
        <v>1082352.7679999999</v>
      </c>
      <c r="I1166" s="601"/>
      <c r="J1166" s="601">
        <f>+OREDA!$C$172*B1166/IF(J$15="Vida promedio del cliente",Supuestos!$C$79,Supuestos!$C$77)</f>
        <v>146440.55608000001</v>
      </c>
      <c r="K1166" s="601">
        <f>OREDA!$C$177*B1166</f>
        <v>162352.45600000001</v>
      </c>
      <c r="L1166" s="380"/>
      <c r="M1166" s="601">
        <f>+OREDA!$C$184*E1166/IF(M$15="Vida promedio del cliente",Supuestos!$C$79,Supuestos!$C$77)</f>
        <v>977.01372000000003</v>
      </c>
      <c r="N1166" s="601">
        <f>OREDA!$C$189*E1166</f>
        <v>27402.912000000004</v>
      </c>
      <c r="O1166" s="380"/>
      <c r="P1166" s="601">
        <f>+SUMPRODUCT(OREDA!$C$196:$C$201,Supuestos!$C$140:$C$145)/IF(P$15="Vida promedio del cliente",Supuestos!$C$79,Supuestos!$C$77)</f>
        <v>1455.6175520833333</v>
      </c>
      <c r="Q1166" s="601">
        <f>+OREDA!$C$202*Supuestos!$C$147*SUM(Supuestos!$C$141,Supuestos!$C$143,Supuestos!$C$145)/IF(Q$15="Vida promedio del cliente",Supuestos!$C$79,Supuestos!$C$77)</f>
        <v>393.09635416666669</v>
      </c>
      <c r="R1166" s="601">
        <f t="shared" si="153"/>
        <v>9891.2574000000004</v>
      </c>
      <c r="S1166" s="601">
        <f>+OREDA!$C$212*Supuestos!$C$147*SUM(Supuestos!$C$141,Supuestos!$C$143,Supuestos!$C$145)</f>
        <v>188.29374999999999</v>
      </c>
      <c r="T1166" s="601"/>
      <c r="U1166" s="601">
        <f>+E1166*OREDA!$C$229/IF(U$15="Vida promedio del cliente",Supuestos!$C$79,Supuestos!$C$77)</f>
        <v>23960.735812500003</v>
      </c>
      <c r="V1166" s="601">
        <f>+Supuestos!$C$150*OREDA!$C$230/IF(V$15="Vida promedio del cliente",Supuestos!$C$79,Supuestos!$C$77)</f>
        <v>769.91674375000002</v>
      </c>
      <c r="W1166" s="601">
        <f>+Supuestos!$C$152*'Dim. costos Desagregacion'!E1166*OREDA!$D$235</f>
        <v>178186.47</v>
      </c>
      <c r="X1166" s="617"/>
      <c r="Y1166" s="601">
        <f>+ROUNDDOWN(B1166*Supuestos!$C$163,0)*OREDA!$C$285/IF(Y$15="Vida promedio del cliente",Supuestos!$C$79,Supuestos!$C$77)</f>
        <v>127641.7632</v>
      </c>
      <c r="Z1166" s="601">
        <f>+ROUNDDOWN(B1166*Supuestos!$C$163,0)*OREDA!$C$286/IF(Z$15="Vida promedio del cliente",Supuestos!$C$79,Supuestos!$C$77)</f>
        <v>407109.86880000005</v>
      </c>
      <c r="AA1166" s="601">
        <f>+ROUNDDOWN((1-Supuestos!$C$163)*B1166,0)*OREDA!$C$288/IF(AA$15="Vida promedio del cliente",Supuestos!$C$79,Supuestos!$C$77)</f>
        <v>12354.68</v>
      </c>
      <c r="AB1166" s="617"/>
      <c r="AC1166" s="601">
        <f>+B1166*(OREDA!$E$305/12000)/IF(AC$15="Vida promedio del cliente",Supuestos!$C$79,Supuestos!$C$77)</f>
        <v>105301.20095039999</v>
      </c>
      <c r="AD1166" s="601">
        <f>+B1166*(OREDA!$E$307/12000)/IF(AC$15="Vida promedio del cliente",Supuestos!$C$79,Supuestos!$C$77)</f>
        <v>444765.34648000001</v>
      </c>
      <c r="AE1166" s="601"/>
      <c r="AF1166" s="601">
        <f t="shared" si="157"/>
        <v>1688936.3558429</v>
      </c>
      <c r="AG1166" s="601">
        <f t="shared" si="154"/>
        <v>147.11989162394599</v>
      </c>
      <c r="AH1166" s="380"/>
      <c r="AI1166" s="601">
        <f t="shared" si="158"/>
        <v>768936.04384289996</v>
      </c>
      <c r="AJ1166" s="601">
        <f t="shared" si="155"/>
        <v>66.980491623945994</v>
      </c>
      <c r="AK1166" s="380"/>
      <c r="AL1166" s="601">
        <f t="shared" si="159"/>
        <v>892183.40605624998</v>
      </c>
      <c r="AM1166" s="601">
        <f t="shared" si="160"/>
        <v>77.716324569359756</v>
      </c>
    </row>
    <row r="1167" spans="2:39" x14ac:dyDescent="0.3">
      <c r="B1167" s="599">
        <f t="shared" si="161"/>
        <v>11490</v>
      </c>
      <c r="C1167" s="599">
        <f>+INDEX('Dim. MSAN-cobre'!H$13:H$5013,MATCH('Dim. costos Desagregacion'!$B1167,'Dim. MSAN-cobre'!$B$13:$B$5013,0))</f>
        <v>16</v>
      </c>
      <c r="D1167" s="600">
        <f>ROUNDUP(C1167*Supuestos!$C$71,0)</f>
        <v>6</v>
      </c>
      <c r="E1167" s="600">
        <f t="shared" si="156"/>
        <v>180</v>
      </c>
      <c r="F1167" s="600"/>
      <c r="G1167" s="601">
        <f>+OREDA!$C$159*B1167/IF(G$15="Vida promedio del cliente",Supuestos!$C$79,Supuestos!$C$77)</f>
        <v>146568.11754000001</v>
      </c>
      <c r="H1167" s="601">
        <f>OREDA!$C$164*B1167</f>
        <v>1083295.584</v>
      </c>
      <c r="I1167" s="601"/>
      <c r="J1167" s="601">
        <f>+OREDA!$C$172*B1167/IF(J$15="Vida promedio del cliente",Supuestos!$C$79,Supuestos!$C$77)</f>
        <v>146568.11754000001</v>
      </c>
      <c r="K1167" s="601">
        <f>OREDA!$C$177*B1167</f>
        <v>162493.878</v>
      </c>
      <c r="L1167" s="380"/>
      <c r="M1167" s="601">
        <f>+OREDA!$C$184*E1167/IF(M$15="Vida promedio del cliente",Supuestos!$C$79,Supuestos!$C$77)</f>
        <v>977.01372000000003</v>
      </c>
      <c r="N1167" s="601">
        <f>OREDA!$C$189*E1167</f>
        <v>27402.912000000004</v>
      </c>
      <c r="O1167" s="380"/>
      <c r="P1167" s="601">
        <f>+SUMPRODUCT(OREDA!$C$196:$C$201,Supuestos!$C$140:$C$145)/IF(P$15="Vida promedio del cliente",Supuestos!$C$79,Supuestos!$C$77)</f>
        <v>1455.6175520833333</v>
      </c>
      <c r="Q1167" s="601">
        <f>+OREDA!$C$202*Supuestos!$C$147*SUM(Supuestos!$C$141,Supuestos!$C$143,Supuestos!$C$145)/IF(Q$15="Vida promedio del cliente",Supuestos!$C$79,Supuestos!$C$77)</f>
        <v>393.09635416666669</v>
      </c>
      <c r="R1167" s="601">
        <f t="shared" si="153"/>
        <v>9891.2574000000004</v>
      </c>
      <c r="S1167" s="601">
        <f>+OREDA!$C$212*Supuestos!$C$147*SUM(Supuestos!$C$141,Supuestos!$C$143,Supuestos!$C$145)</f>
        <v>188.29374999999999</v>
      </c>
      <c r="T1167" s="601"/>
      <c r="U1167" s="601">
        <f>+E1167*OREDA!$C$229/IF(U$15="Vida promedio del cliente",Supuestos!$C$79,Supuestos!$C$77)</f>
        <v>23960.735812500003</v>
      </c>
      <c r="V1167" s="601">
        <f>+Supuestos!$C$150*OREDA!$C$230/IF(V$15="Vida promedio del cliente",Supuestos!$C$79,Supuestos!$C$77)</f>
        <v>769.91674375000002</v>
      </c>
      <c r="W1167" s="601">
        <f>+Supuestos!$C$152*'Dim. costos Desagregacion'!E1167*OREDA!$D$235</f>
        <v>178186.47</v>
      </c>
      <c r="X1167" s="617"/>
      <c r="Y1167" s="601">
        <f>+ROUNDDOWN(B1167*Supuestos!$C$163,0)*OREDA!$C$285/IF(Y$15="Vida promedio del cliente",Supuestos!$C$79,Supuestos!$C$77)</f>
        <v>127751.73600000002</v>
      </c>
      <c r="Z1167" s="601">
        <f>+ROUNDDOWN(B1167*Supuestos!$C$163,0)*OREDA!$C$286/IF(Z$15="Vida promedio del cliente",Supuestos!$C$79,Supuestos!$C$77)</f>
        <v>407460.62400000001</v>
      </c>
      <c r="AA1167" s="601">
        <f>+ROUNDDOWN((1-Supuestos!$C$163)*B1167,0)*OREDA!$C$288/IF(AA$15="Vida promedio del cliente",Supuestos!$C$79,Supuestos!$C$77)</f>
        <v>12366.64</v>
      </c>
      <c r="AB1167" s="617"/>
      <c r="AC1167" s="601">
        <f>+B1167*(OREDA!$E$305/12000)/IF(AC$15="Vida promedio del cliente",Supuestos!$C$79,Supuestos!$C$77)</f>
        <v>105392.92673519999</v>
      </c>
      <c r="AD1167" s="601">
        <f>+B1167*(OREDA!$E$307/12000)/IF(AC$15="Vida promedio del cliente",Supuestos!$C$79,Supuestos!$C$77)</f>
        <v>445152.77274000004</v>
      </c>
      <c r="AE1167" s="601"/>
      <c r="AF1167" s="601">
        <f t="shared" si="157"/>
        <v>1690220.3918877</v>
      </c>
      <c r="AG1167" s="601">
        <f t="shared" si="154"/>
        <v>147.10360242712792</v>
      </c>
      <c r="AH1167" s="380"/>
      <c r="AI1167" s="601">
        <f t="shared" si="158"/>
        <v>769418.68588770006</v>
      </c>
      <c r="AJ1167" s="601">
        <f t="shared" si="155"/>
        <v>66.964202427127944</v>
      </c>
      <c r="AK1167" s="380"/>
      <c r="AL1167" s="601">
        <f t="shared" si="159"/>
        <v>892921.58751625009</v>
      </c>
      <c r="AM1167" s="601">
        <f t="shared" si="160"/>
        <v>77.712931898716278</v>
      </c>
    </row>
    <row r="1168" spans="2:39" x14ac:dyDescent="0.3">
      <c r="B1168" s="599">
        <f t="shared" si="161"/>
        <v>11500</v>
      </c>
      <c r="C1168" s="599">
        <f>+INDEX('Dim. MSAN-cobre'!H$13:H$5013,MATCH('Dim. costos Desagregacion'!$B1168,'Dim. MSAN-cobre'!$B$13:$B$5013,0))</f>
        <v>16</v>
      </c>
      <c r="D1168" s="600">
        <f>ROUNDUP(C1168*Supuestos!$C$71,0)</f>
        <v>6</v>
      </c>
      <c r="E1168" s="600">
        <f t="shared" si="156"/>
        <v>180</v>
      </c>
      <c r="F1168" s="600"/>
      <c r="G1168" s="601">
        <f>+OREDA!$C$159*B1168/IF(G$15="Vida promedio del cliente",Supuestos!$C$79,Supuestos!$C$77)</f>
        <v>146695.679</v>
      </c>
      <c r="H1168" s="601">
        <f>OREDA!$C$164*B1168</f>
        <v>1084238.3999999999</v>
      </c>
      <c r="I1168" s="601"/>
      <c r="J1168" s="601">
        <f>+OREDA!$C$172*B1168/IF(J$15="Vida promedio del cliente",Supuestos!$C$79,Supuestos!$C$77)</f>
        <v>146695.679</v>
      </c>
      <c r="K1168" s="601">
        <f>OREDA!$C$177*B1168</f>
        <v>162635.30000000002</v>
      </c>
      <c r="L1168" s="380"/>
      <c r="M1168" s="601">
        <f>+OREDA!$C$184*E1168/IF(M$15="Vida promedio del cliente",Supuestos!$C$79,Supuestos!$C$77)</f>
        <v>977.01372000000003</v>
      </c>
      <c r="N1168" s="601">
        <f>OREDA!$C$189*E1168</f>
        <v>27402.912000000004</v>
      </c>
      <c r="O1168" s="380"/>
      <c r="P1168" s="601">
        <f>+SUMPRODUCT(OREDA!$C$196:$C$201,Supuestos!$C$140:$C$145)/IF(P$15="Vida promedio del cliente",Supuestos!$C$79,Supuestos!$C$77)</f>
        <v>1455.6175520833333</v>
      </c>
      <c r="Q1168" s="601">
        <f>+OREDA!$C$202*Supuestos!$C$147*SUM(Supuestos!$C$141,Supuestos!$C$143,Supuestos!$C$145)/IF(Q$15="Vida promedio del cliente",Supuestos!$C$79,Supuestos!$C$77)</f>
        <v>393.09635416666669</v>
      </c>
      <c r="R1168" s="601">
        <f t="shared" si="153"/>
        <v>9891.2574000000004</v>
      </c>
      <c r="S1168" s="601">
        <f>+OREDA!$C$212*Supuestos!$C$147*SUM(Supuestos!$C$141,Supuestos!$C$143,Supuestos!$C$145)</f>
        <v>188.29374999999999</v>
      </c>
      <c r="T1168" s="601"/>
      <c r="U1168" s="601">
        <f>+E1168*OREDA!$C$229/IF(U$15="Vida promedio del cliente",Supuestos!$C$79,Supuestos!$C$77)</f>
        <v>23960.735812500003</v>
      </c>
      <c r="V1168" s="601">
        <f>+Supuestos!$C$150*OREDA!$C$230/IF(V$15="Vida promedio del cliente",Supuestos!$C$79,Supuestos!$C$77)</f>
        <v>769.91674375000002</v>
      </c>
      <c r="W1168" s="601">
        <f>+Supuestos!$C$152*'Dim. costos Desagregacion'!E1168*OREDA!$D$235</f>
        <v>178186.47</v>
      </c>
      <c r="X1168" s="617"/>
      <c r="Y1168" s="601">
        <f>+ROUNDDOWN(B1168*Supuestos!$C$163,0)*OREDA!$C$285/IF(Y$15="Vida promedio del cliente",Supuestos!$C$79,Supuestos!$C$77)</f>
        <v>127873.92800000001</v>
      </c>
      <c r="Z1168" s="601">
        <f>+ROUNDDOWN(B1168*Supuestos!$C$163,0)*OREDA!$C$286/IF(Z$15="Vida promedio del cliente",Supuestos!$C$79,Supuestos!$C$77)</f>
        <v>407850.35200000001</v>
      </c>
      <c r="AA1168" s="601">
        <f>+ROUNDDOWN((1-Supuestos!$C$163)*B1168,0)*OREDA!$C$288/IF(AA$15="Vida promedio del cliente",Supuestos!$C$79,Supuestos!$C$77)</f>
        <v>12378.6</v>
      </c>
      <c r="AB1168" s="617"/>
      <c r="AC1168" s="601">
        <f>+B1168*(OREDA!$E$305/12000)/IF(AC$15="Vida promedio del cliente",Supuestos!$C$79,Supuestos!$C$77)</f>
        <v>105484.65252</v>
      </c>
      <c r="AD1168" s="601">
        <f>+B1168*(OREDA!$E$307/12000)/IF(AC$15="Vida promedio del cliente",Supuestos!$C$79,Supuestos!$C$77)</f>
        <v>445540.19900000008</v>
      </c>
      <c r="AE1168" s="601"/>
      <c r="AF1168" s="601">
        <f t="shared" si="157"/>
        <v>1691516.6471324998</v>
      </c>
      <c r="AG1168" s="601">
        <f t="shared" si="154"/>
        <v>147.08840409847824</v>
      </c>
      <c r="AH1168" s="380"/>
      <c r="AI1168" s="601">
        <f t="shared" si="158"/>
        <v>769913.5471325001</v>
      </c>
      <c r="AJ1168" s="601">
        <f t="shared" si="155"/>
        <v>66.949004098478269</v>
      </c>
      <c r="AK1168" s="380"/>
      <c r="AL1168" s="601">
        <f t="shared" si="159"/>
        <v>893698.74177625007</v>
      </c>
      <c r="AM1168" s="601">
        <f t="shared" si="160"/>
        <v>77.712934067500001</v>
      </c>
    </row>
    <row r="1169" spans="2:39" x14ac:dyDescent="0.3">
      <c r="B1169" s="599">
        <f t="shared" si="161"/>
        <v>11510</v>
      </c>
      <c r="C1169" s="599">
        <f>+INDEX('Dim. MSAN-cobre'!H$13:H$5013,MATCH('Dim. costos Desagregacion'!$B1169,'Dim. MSAN-cobre'!$B$13:$B$5013,0))</f>
        <v>16</v>
      </c>
      <c r="D1169" s="600">
        <f>ROUNDUP(C1169*Supuestos!$C$71,0)</f>
        <v>6</v>
      </c>
      <c r="E1169" s="600">
        <f t="shared" si="156"/>
        <v>180</v>
      </c>
      <c r="F1169" s="600"/>
      <c r="G1169" s="601">
        <f>+OREDA!$C$159*B1169/IF(G$15="Vida promedio del cliente",Supuestos!$C$79,Supuestos!$C$77)</f>
        <v>146823.24046000003</v>
      </c>
      <c r="H1169" s="601">
        <f>OREDA!$C$164*B1169</f>
        <v>1085181.216</v>
      </c>
      <c r="I1169" s="601"/>
      <c r="J1169" s="601">
        <f>+OREDA!$C$172*B1169/IF(J$15="Vida promedio del cliente",Supuestos!$C$79,Supuestos!$C$77)</f>
        <v>146823.24046000003</v>
      </c>
      <c r="K1169" s="601">
        <f>OREDA!$C$177*B1169</f>
        <v>162776.72200000001</v>
      </c>
      <c r="L1169" s="380"/>
      <c r="M1169" s="601">
        <f>+OREDA!$C$184*E1169/IF(M$15="Vida promedio del cliente",Supuestos!$C$79,Supuestos!$C$77)</f>
        <v>977.01372000000003</v>
      </c>
      <c r="N1169" s="601">
        <f>OREDA!$C$189*E1169</f>
        <v>27402.912000000004</v>
      </c>
      <c r="O1169" s="380"/>
      <c r="P1169" s="601">
        <f>+SUMPRODUCT(OREDA!$C$196:$C$201,Supuestos!$C$140:$C$145)/IF(P$15="Vida promedio del cliente",Supuestos!$C$79,Supuestos!$C$77)</f>
        <v>1455.6175520833333</v>
      </c>
      <c r="Q1169" s="601">
        <f>+OREDA!$C$202*Supuestos!$C$147*SUM(Supuestos!$C$141,Supuestos!$C$143,Supuestos!$C$145)/IF(Q$15="Vida promedio del cliente",Supuestos!$C$79,Supuestos!$C$77)</f>
        <v>393.09635416666669</v>
      </c>
      <c r="R1169" s="601">
        <f t="shared" si="153"/>
        <v>9891.2574000000004</v>
      </c>
      <c r="S1169" s="601">
        <f>+OREDA!$C$212*Supuestos!$C$147*SUM(Supuestos!$C$141,Supuestos!$C$143,Supuestos!$C$145)</f>
        <v>188.29374999999999</v>
      </c>
      <c r="T1169" s="601"/>
      <c r="U1169" s="601">
        <f>+E1169*OREDA!$C$229/IF(U$15="Vida promedio del cliente",Supuestos!$C$79,Supuestos!$C$77)</f>
        <v>23960.735812500003</v>
      </c>
      <c r="V1169" s="601">
        <f>+Supuestos!$C$150*OREDA!$C$230/IF(V$15="Vida promedio del cliente",Supuestos!$C$79,Supuestos!$C$77)</f>
        <v>769.91674375000002</v>
      </c>
      <c r="W1169" s="601">
        <f>+Supuestos!$C$152*'Dim. costos Desagregacion'!E1169*OREDA!$D$235</f>
        <v>178186.47</v>
      </c>
      <c r="X1169" s="617"/>
      <c r="Y1169" s="601">
        <f>+ROUNDDOWN(B1169*Supuestos!$C$163,0)*OREDA!$C$285/IF(Y$15="Vida promedio del cliente",Supuestos!$C$79,Supuestos!$C$77)</f>
        <v>127983.9008</v>
      </c>
      <c r="Z1169" s="601">
        <f>+ROUNDDOWN(B1169*Supuestos!$C$163,0)*OREDA!$C$286/IF(Z$15="Vida promedio del cliente",Supuestos!$C$79,Supuestos!$C$77)</f>
        <v>408201.10719999997</v>
      </c>
      <c r="AA1169" s="601">
        <f>+ROUNDDOWN((1-Supuestos!$C$163)*B1169,0)*OREDA!$C$288/IF(AA$15="Vida promedio del cliente",Supuestos!$C$79,Supuestos!$C$77)</f>
        <v>12378.6</v>
      </c>
      <c r="AB1169" s="617"/>
      <c r="AC1169" s="601">
        <f>+B1169*(OREDA!$E$305/12000)/IF(AC$15="Vida promedio del cliente",Supuestos!$C$79,Supuestos!$C$77)</f>
        <v>105576.3783048</v>
      </c>
      <c r="AD1169" s="601">
        <f>+B1169*(OREDA!$E$307/12000)/IF(AC$15="Vida promedio del cliente",Supuestos!$C$79,Supuestos!$C$77)</f>
        <v>445927.62526000006</v>
      </c>
      <c r="AE1169" s="601"/>
      <c r="AF1169" s="601">
        <f t="shared" si="157"/>
        <v>1692788.7231773001</v>
      </c>
      <c r="AG1169" s="601">
        <f t="shared" si="154"/>
        <v>147.07113146631625</v>
      </c>
      <c r="AH1169" s="380"/>
      <c r="AI1169" s="601">
        <f t="shared" si="158"/>
        <v>770384.22917730012</v>
      </c>
      <c r="AJ1169" s="601">
        <f t="shared" si="155"/>
        <v>66.931731466316251</v>
      </c>
      <c r="AK1169" s="380"/>
      <c r="AL1169" s="601">
        <f t="shared" si="159"/>
        <v>894436.92323624995</v>
      </c>
      <c r="AM1169" s="601">
        <f t="shared" si="160"/>
        <v>77.709550237728052</v>
      </c>
    </row>
    <row r="1170" spans="2:39" x14ac:dyDescent="0.3">
      <c r="B1170" s="599">
        <f t="shared" si="161"/>
        <v>11520</v>
      </c>
      <c r="C1170" s="599">
        <f>+INDEX('Dim. MSAN-cobre'!H$13:H$5013,MATCH('Dim. costos Desagregacion'!$B1170,'Dim. MSAN-cobre'!$B$13:$B$5013,0))</f>
        <v>16</v>
      </c>
      <c r="D1170" s="600">
        <f>ROUNDUP(C1170*Supuestos!$C$71,0)</f>
        <v>6</v>
      </c>
      <c r="E1170" s="600">
        <f t="shared" si="156"/>
        <v>180</v>
      </c>
      <c r="F1170" s="600"/>
      <c r="G1170" s="601">
        <f>+OREDA!$C$159*B1170/IF(G$15="Vida promedio del cliente",Supuestos!$C$79,Supuestos!$C$77)</f>
        <v>146950.80192000003</v>
      </c>
      <c r="H1170" s="601">
        <f>OREDA!$C$164*B1170</f>
        <v>1086124.0319999999</v>
      </c>
      <c r="I1170" s="601"/>
      <c r="J1170" s="601">
        <f>+OREDA!$C$172*B1170/IF(J$15="Vida promedio del cliente",Supuestos!$C$79,Supuestos!$C$77)</f>
        <v>146950.80192000003</v>
      </c>
      <c r="K1170" s="601">
        <f>OREDA!$C$177*B1170</f>
        <v>162918.144</v>
      </c>
      <c r="L1170" s="380"/>
      <c r="M1170" s="601">
        <f>+OREDA!$C$184*E1170/IF(M$15="Vida promedio del cliente",Supuestos!$C$79,Supuestos!$C$77)</f>
        <v>977.01372000000003</v>
      </c>
      <c r="N1170" s="601">
        <f>OREDA!$C$189*E1170</f>
        <v>27402.912000000004</v>
      </c>
      <c r="O1170" s="380"/>
      <c r="P1170" s="601">
        <f>+SUMPRODUCT(OREDA!$C$196:$C$201,Supuestos!$C$140:$C$145)/IF(P$15="Vida promedio del cliente",Supuestos!$C$79,Supuestos!$C$77)</f>
        <v>1455.6175520833333</v>
      </c>
      <c r="Q1170" s="601">
        <f>+OREDA!$C$202*Supuestos!$C$147*SUM(Supuestos!$C$141,Supuestos!$C$143,Supuestos!$C$145)/IF(Q$15="Vida promedio del cliente",Supuestos!$C$79,Supuestos!$C$77)</f>
        <v>393.09635416666669</v>
      </c>
      <c r="R1170" s="601">
        <f t="shared" ref="R1170:R1233" si="162">+D1170*SUM($AQ$21:$AS$23)</f>
        <v>9891.2574000000004</v>
      </c>
      <c r="S1170" s="601">
        <f>+OREDA!$C$212*Supuestos!$C$147*SUM(Supuestos!$C$141,Supuestos!$C$143,Supuestos!$C$145)</f>
        <v>188.29374999999999</v>
      </c>
      <c r="T1170" s="601"/>
      <c r="U1170" s="601">
        <f>+E1170*OREDA!$C$229/IF(U$15="Vida promedio del cliente",Supuestos!$C$79,Supuestos!$C$77)</f>
        <v>23960.735812500003</v>
      </c>
      <c r="V1170" s="601">
        <f>+Supuestos!$C$150*OREDA!$C$230/IF(V$15="Vida promedio del cliente",Supuestos!$C$79,Supuestos!$C$77)</f>
        <v>769.91674375000002</v>
      </c>
      <c r="W1170" s="601">
        <f>+Supuestos!$C$152*'Dim. costos Desagregacion'!E1170*OREDA!$D$235</f>
        <v>178186.47</v>
      </c>
      <c r="X1170" s="617"/>
      <c r="Y1170" s="601">
        <f>+ROUNDDOWN(B1170*Supuestos!$C$163,0)*OREDA!$C$285/IF(Y$15="Vida promedio del cliente",Supuestos!$C$79,Supuestos!$C$77)</f>
        <v>128093.87360000001</v>
      </c>
      <c r="Z1170" s="601">
        <f>+ROUNDDOWN(B1170*Supuestos!$C$163,0)*OREDA!$C$286/IF(Z$15="Vida promedio del cliente",Supuestos!$C$79,Supuestos!$C$77)</f>
        <v>408551.86240000004</v>
      </c>
      <c r="AA1170" s="601">
        <f>+ROUNDDOWN((1-Supuestos!$C$163)*B1170,0)*OREDA!$C$288/IF(AA$15="Vida promedio del cliente",Supuestos!$C$79,Supuestos!$C$77)</f>
        <v>12390.56</v>
      </c>
      <c r="AB1170" s="617"/>
      <c r="AC1170" s="601">
        <f>+B1170*(OREDA!$E$305/12000)/IF(AC$15="Vida promedio del cliente",Supuestos!$C$79,Supuestos!$C$77)</f>
        <v>105668.10408959999</v>
      </c>
      <c r="AD1170" s="601">
        <f>+B1170*(OREDA!$E$307/12000)/IF(AC$15="Vida promedio del cliente",Supuestos!$C$79,Supuestos!$C$77)</f>
        <v>446315.05152000004</v>
      </c>
      <c r="AE1170" s="601"/>
      <c r="AF1170" s="601">
        <f t="shared" si="157"/>
        <v>1694072.7592221</v>
      </c>
      <c r="AG1170" s="601">
        <f t="shared" ref="AG1170:AG1233" si="163">AF1170/B1170</f>
        <v>147.05492701580729</v>
      </c>
      <c r="AH1170" s="380"/>
      <c r="AI1170" s="601">
        <f t="shared" si="158"/>
        <v>770866.8712221001</v>
      </c>
      <c r="AJ1170" s="601">
        <f t="shared" ref="AJ1170:AJ1233" si="164">+AI1170/B1170</f>
        <v>66.915527015807299</v>
      </c>
      <c r="AK1170" s="380"/>
      <c r="AL1170" s="601">
        <f t="shared" si="159"/>
        <v>895175.10469625005</v>
      </c>
      <c r="AM1170" s="601">
        <f t="shared" si="160"/>
        <v>77.706172282660589</v>
      </c>
    </row>
    <row r="1171" spans="2:39" x14ac:dyDescent="0.3">
      <c r="B1171" s="599">
        <f t="shared" si="161"/>
        <v>11530</v>
      </c>
      <c r="C1171" s="599">
        <f>+INDEX('Dim. MSAN-cobre'!H$13:H$5013,MATCH('Dim. costos Desagregacion'!$B1171,'Dim. MSAN-cobre'!$B$13:$B$5013,0))</f>
        <v>16</v>
      </c>
      <c r="D1171" s="600">
        <f>ROUNDUP(C1171*Supuestos!$C$71,0)</f>
        <v>6</v>
      </c>
      <c r="E1171" s="600">
        <f t="shared" ref="E1171:E1234" si="165">+(ROUNDUP(B1171/64,0))</f>
        <v>181</v>
      </c>
      <c r="F1171" s="600"/>
      <c r="G1171" s="601">
        <f>+OREDA!$C$159*B1171/IF(G$15="Vida promedio del cliente",Supuestos!$C$79,Supuestos!$C$77)</f>
        <v>147078.36338000002</v>
      </c>
      <c r="H1171" s="601">
        <f>OREDA!$C$164*B1171</f>
        <v>1087066.848</v>
      </c>
      <c r="I1171" s="601"/>
      <c r="J1171" s="601">
        <f>+OREDA!$C$172*B1171/IF(J$15="Vida promedio del cliente",Supuestos!$C$79,Supuestos!$C$77)</f>
        <v>147078.36338000002</v>
      </c>
      <c r="K1171" s="601">
        <f>OREDA!$C$177*B1171</f>
        <v>163059.56600000002</v>
      </c>
      <c r="L1171" s="380"/>
      <c r="M1171" s="601">
        <f>+OREDA!$C$184*E1171/IF(M$15="Vida promedio del cliente",Supuestos!$C$79,Supuestos!$C$77)</f>
        <v>982.44157399999995</v>
      </c>
      <c r="N1171" s="601">
        <f>OREDA!$C$189*E1171</f>
        <v>27555.150400000002</v>
      </c>
      <c r="O1171" s="380"/>
      <c r="P1171" s="601">
        <f>+SUMPRODUCT(OREDA!$C$196:$C$201,Supuestos!$C$140:$C$145)/IF(P$15="Vida promedio del cliente",Supuestos!$C$79,Supuestos!$C$77)</f>
        <v>1455.6175520833333</v>
      </c>
      <c r="Q1171" s="601">
        <f>+OREDA!$C$202*Supuestos!$C$147*SUM(Supuestos!$C$141,Supuestos!$C$143,Supuestos!$C$145)/IF(Q$15="Vida promedio del cliente",Supuestos!$C$79,Supuestos!$C$77)</f>
        <v>393.09635416666669</v>
      </c>
      <c r="R1171" s="601">
        <f t="shared" si="162"/>
        <v>9891.2574000000004</v>
      </c>
      <c r="S1171" s="601">
        <f>+OREDA!$C$212*Supuestos!$C$147*SUM(Supuestos!$C$141,Supuestos!$C$143,Supuestos!$C$145)</f>
        <v>188.29374999999999</v>
      </c>
      <c r="T1171" s="601"/>
      <c r="U1171" s="601">
        <f>+E1171*OREDA!$C$229/IF(U$15="Vida promedio del cliente",Supuestos!$C$79,Supuestos!$C$77)</f>
        <v>24093.851011458333</v>
      </c>
      <c r="V1171" s="601">
        <f>+Supuestos!$C$150*OREDA!$C$230/IF(V$15="Vida promedio del cliente",Supuestos!$C$79,Supuestos!$C$77)</f>
        <v>769.91674375000002</v>
      </c>
      <c r="W1171" s="601">
        <f>+Supuestos!$C$152*'Dim. costos Desagregacion'!E1171*OREDA!$D$235</f>
        <v>179176.39483333332</v>
      </c>
      <c r="X1171" s="617"/>
      <c r="Y1171" s="601">
        <f>+ROUNDDOWN(B1171*Supuestos!$C$163,0)*OREDA!$C$285/IF(Y$15="Vida promedio del cliente",Supuestos!$C$79,Supuestos!$C$77)</f>
        <v>128203.84640000001</v>
      </c>
      <c r="Z1171" s="601">
        <f>+ROUNDDOWN(B1171*Supuestos!$C$163,0)*OREDA!$C$286/IF(Z$15="Vida promedio del cliente",Supuestos!$C$79,Supuestos!$C$77)</f>
        <v>408902.61760000006</v>
      </c>
      <c r="AA1171" s="601">
        <f>+ROUNDDOWN((1-Supuestos!$C$163)*B1171,0)*OREDA!$C$288/IF(AA$15="Vida promedio del cliente",Supuestos!$C$79,Supuestos!$C$77)</f>
        <v>12402.52</v>
      </c>
      <c r="AB1171" s="617"/>
      <c r="AC1171" s="601">
        <f>+B1171*(OREDA!$E$305/12000)/IF(AC$15="Vida promedio del cliente",Supuestos!$C$79,Supuestos!$C$77)</f>
        <v>105759.82987439999</v>
      </c>
      <c r="AD1171" s="601">
        <f>+B1171*(OREDA!$E$307/12000)/IF(AC$15="Vida promedio del cliente",Supuestos!$C$79,Supuestos!$C$77)</f>
        <v>446702.47778000007</v>
      </c>
      <c r="AE1171" s="601"/>
      <c r="AF1171" s="601">
        <f t="shared" ref="AF1171:AF1234" si="166">+SUM(G1171,P1171,Q1171,U1171,V1171,H1171,R1171,S1171,W1171,Y1171+AA1171,AC1171)</f>
        <v>1696479.8352991915</v>
      </c>
      <c r="AG1171" s="601">
        <f t="shared" si="163"/>
        <v>147.13615223757083</v>
      </c>
      <c r="AH1171" s="380"/>
      <c r="AI1171" s="601">
        <f t="shared" ref="AI1171:AI1234" si="167">+SUM(J1171,P1171,Q1171,U1171,V1171,K1171,R1171,S1171,W1171,Y1171+AA1171,AC1171)</f>
        <v>772472.55329919164</v>
      </c>
      <c r="AJ1171" s="601">
        <f t="shared" si="164"/>
        <v>66.996752237570831</v>
      </c>
      <c r="AK1171" s="380"/>
      <c r="AL1171" s="601">
        <f t="shared" ref="AL1171:AL1234" si="168">+SUM(M1171,P1171,Q1171,N1171,R1171,S1171,Z1171,AD1171)</f>
        <v>896070.9524102502</v>
      </c>
      <c r="AM1171" s="601">
        <f t="shared" ref="AM1171:AM1234" si="169">+AL1171/B1171</f>
        <v>77.716474623612328</v>
      </c>
    </row>
    <row r="1172" spans="2:39" x14ac:dyDescent="0.3">
      <c r="B1172" s="599">
        <f t="shared" si="161"/>
        <v>11540</v>
      </c>
      <c r="C1172" s="599">
        <f>+INDEX('Dim. MSAN-cobre'!H$13:H$5013,MATCH('Dim. costos Desagregacion'!$B1172,'Dim. MSAN-cobre'!$B$13:$B$5013,0))</f>
        <v>16</v>
      </c>
      <c r="D1172" s="600">
        <f>ROUNDUP(C1172*Supuestos!$C$71,0)</f>
        <v>6</v>
      </c>
      <c r="E1172" s="600">
        <f t="shared" si="165"/>
        <v>181</v>
      </c>
      <c r="F1172" s="600"/>
      <c r="G1172" s="601">
        <f>+OREDA!$C$159*B1172/IF(G$15="Vida promedio del cliente",Supuestos!$C$79,Supuestos!$C$77)</f>
        <v>147205.92484000002</v>
      </c>
      <c r="H1172" s="601">
        <f>OREDA!$C$164*B1172</f>
        <v>1088009.6639999999</v>
      </c>
      <c r="I1172" s="601"/>
      <c r="J1172" s="601">
        <f>+OREDA!$C$172*B1172/IF(J$15="Vida promedio del cliente",Supuestos!$C$79,Supuestos!$C$77)</f>
        <v>147205.92484000002</v>
      </c>
      <c r="K1172" s="601">
        <f>OREDA!$C$177*B1172</f>
        <v>163200.98800000001</v>
      </c>
      <c r="L1172" s="380"/>
      <c r="M1172" s="601">
        <f>+OREDA!$C$184*E1172/IF(M$15="Vida promedio del cliente",Supuestos!$C$79,Supuestos!$C$77)</f>
        <v>982.44157399999995</v>
      </c>
      <c r="N1172" s="601">
        <f>OREDA!$C$189*E1172</f>
        <v>27555.150400000002</v>
      </c>
      <c r="O1172" s="380"/>
      <c r="P1172" s="601">
        <f>+SUMPRODUCT(OREDA!$C$196:$C$201,Supuestos!$C$140:$C$145)/IF(P$15="Vida promedio del cliente",Supuestos!$C$79,Supuestos!$C$77)</f>
        <v>1455.6175520833333</v>
      </c>
      <c r="Q1172" s="601">
        <f>+OREDA!$C$202*Supuestos!$C$147*SUM(Supuestos!$C$141,Supuestos!$C$143,Supuestos!$C$145)/IF(Q$15="Vida promedio del cliente",Supuestos!$C$79,Supuestos!$C$77)</f>
        <v>393.09635416666669</v>
      </c>
      <c r="R1172" s="601">
        <f t="shared" si="162"/>
        <v>9891.2574000000004</v>
      </c>
      <c r="S1172" s="601">
        <f>+OREDA!$C$212*Supuestos!$C$147*SUM(Supuestos!$C$141,Supuestos!$C$143,Supuestos!$C$145)</f>
        <v>188.29374999999999</v>
      </c>
      <c r="T1172" s="601"/>
      <c r="U1172" s="601">
        <f>+E1172*OREDA!$C$229/IF(U$15="Vida promedio del cliente",Supuestos!$C$79,Supuestos!$C$77)</f>
        <v>24093.851011458333</v>
      </c>
      <c r="V1172" s="601">
        <f>+Supuestos!$C$150*OREDA!$C$230/IF(V$15="Vida promedio del cliente",Supuestos!$C$79,Supuestos!$C$77)</f>
        <v>769.91674375000002</v>
      </c>
      <c r="W1172" s="601">
        <f>+Supuestos!$C$152*'Dim. costos Desagregacion'!E1172*OREDA!$D$235</f>
        <v>179176.39483333332</v>
      </c>
      <c r="X1172" s="617"/>
      <c r="Y1172" s="601">
        <f>+ROUNDDOWN(B1172*Supuestos!$C$163,0)*OREDA!$C$285/IF(Y$15="Vida promedio del cliente",Supuestos!$C$79,Supuestos!$C$77)</f>
        <v>128313.8192</v>
      </c>
      <c r="Z1172" s="601">
        <f>+ROUNDDOWN(B1172*Supuestos!$C$163,0)*OREDA!$C$286/IF(Z$15="Vida promedio del cliente",Supuestos!$C$79,Supuestos!$C$77)</f>
        <v>409253.37280000001</v>
      </c>
      <c r="AA1172" s="601">
        <f>+ROUNDDOWN((1-Supuestos!$C$163)*B1172,0)*OREDA!$C$288/IF(AA$15="Vida promedio del cliente",Supuestos!$C$79,Supuestos!$C$77)</f>
        <v>12414.48</v>
      </c>
      <c r="AB1172" s="617"/>
      <c r="AC1172" s="601">
        <f>+B1172*(OREDA!$E$305/12000)/IF(AC$15="Vida promedio del cliente",Supuestos!$C$79,Supuestos!$C$77)</f>
        <v>105851.55565919999</v>
      </c>
      <c r="AD1172" s="601">
        <f>+B1172*(OREDA!$E$307/12000)/IF(AC$15="Vida promedio del cliente",Supuestos!$C$79,Supuestos!$C$77)</f>
        <v>447089.90404000005</v>
      </c>
      <c r="AE1172" s="601"/>
      <c r="AF1172" s="601">
        <f t="shared" si="166"/>
        <v>1697763.8713439915</v>
      </c>
      <c r="AG1172" s="601">
        <f t="shared" si="163"/>
        <v>147.11991952720896</v>
      </c>
      <c r="AH1172" s="380"/>
      <c r="AI1172" s="601">
        <f t="shared" si="167"/>
        <v>772955.19534399163</v>
      </c>
      <c r="AJ1172" s="601">
        <f t="shared" si="164"/>
        <v>66.980519527208983</v>
      </c>
      <c r="AK1172" s="380"/>
      <c r="AL1172" s="601">
        <f t="shared" si="168"/>
        <v>896809.13387025008</v>
      </c>
      <c r="AM1172" s="601">
        <f t="shared" si="169"/>
        <v>77.713096522551993</v>
      </c>
    </row>
    <row r="1173" spans="2:39" x14ac:dyDescent="0.3">
      <c r="B1173" s="599">
        <f t="shared" ref="B1173:B1236" si="170">B1172+$B$19</f>
        <v>11550</v>
      </c>
      <c r="C1173" s="599">
        <f>+INDEX('Dim. MSAN-cobre'!H$13:H$5013,MATCH('Dim. costos Desagregacion'!$B1173,'Dim. MSAN-cobre'!$B$13:$B$5013,0))</f>
        <v>16</v>
      </c>
      <c r="D1173" s="600">
        <f>ROUNDUP(C1173*Supuestos!$C$71,0)</f>
        <v>6</v>
      </c>
      <c r="E1173" s="600">
        <f t="shared" si="165"/>
        <v>181</v>
      </c>
      <c r="F1173" s="600"/>
      <c r="G1173" s="601">
        <f>+OREDA!$C$159*B1173/IF(G$15="Vida promedio del cliente",Supuestos!$C$79,Supuestos!$C$77)</f>
        <v>147333.48630000002</v>
      </c>
      <c r="H1173" s="601">
        <f>OREDA!$C$164*B1173</f>
        <v>1088952.48</v>
      </c>
      <c r="I1173" s="601"/>
      <c r="J1173" s="601">
        <f>+OREDA!$C$172*B1173/IF(J$15="Vida promedio del cliente",Supuestos!$C$79,Supuestos!$C$77)</f>
        <v>147333.48630000002</v>
      </c>
      <c r="K1173" s="601">
        <f>OREDA!$C$177*B1173</f>
        <v>163342.41</v>
      </c>
      <c r="L1173" s="380"/>
      <c r="M1173" s="601">
        <f>+OREDA!$C$184*E1173/IF(M$15="Vida promedio del cliente",Supuestos!$C$79,Supuestos!$C$77)</f>
        <v>982.44157399999995</v>
      </c>
      <c r="N1173" s="601">
        <f>OREDA!$C$189*E1173</f>
        <v>27555.150400000002</v>
      </c>
      <c r="O1173" s="380"/>
      <c r="P1173" s="601">
        <f>+SUMPRODUCT(OREDA!$C$196:$C$201,Supuestos!$C$140:$C$145)/IF(P$15="Vida promedio del cliente",Supuestos!$C$79,Supuestos!$C$77)</f>
        <v>1455.6175520833333</v>
      </c>
      <c r="Q1173" s="601">
        <f>+OREDA!$C$202*Supuestos!$C$147*SUM(Supuestos!$C$141,Supuestos!$C$143,Supuestos!$C$145)/IF(Q$15="Vida promedio del cliente",Supuestos!$C$79,Supuestos!$C$77)</f>
        <v>393.09635416666669</v>
      </c>
      <c r="R1173" s="601">
        <f t="shared" si="162"/>
        <v>9891.2574000000004</v>
      </c>
      <c r="S1173" s="601">
        <f>+OREDA!$C$212*Supuestos!$C$147*SUM(Supuestos!$C$141,Supuestos!$C$143,Supuestos!$C$145)</f>
        <v>188.29374999999999</v>
      </c>
      <c r="T1173" s="601"/>
      <c r="U1173" s="601">
        <f>+E1173*OREDA!$C$229/IF(U$15="Vida promedio del cliente",Supuestos!$C$79,Supuestos!$C$77)</f>
        <v>24093.851011458333</v>
      </c>
      <c r="V1173" s="601">
        <f>+Supuestos!$C$150*OREDA!$C$230/IF(V$15="Vida promedio del cliente",Supuestos!$C$79,Supuestos!$C$77)</f>
        <v>769.91674375000002</v>
      </c>
      <c r="W1173" s="601">
        <f>+Supuestos!$C$152*'Dim. costos Desagregacion'!E1173*OREDA!$D$235</f>
        <v>179176.39483333332</v>
      </c>
      <c r="X1173" s="617"/>
      <c r="Y1173" s="601">
        <f>+ROUNDDOWN(B1173*Supuestos!$C$163,0)*OREDA!$C$285/IF(Y$15="Vida promedio del cliente",Supuestos!$C$79,Supuestos!$C$77)</f>
        <v>128423.79200000002</v>
      </c>
      <c r="Z1173" s="601">
        <f>+ROUNDDOWN(B1173*Supuestos!$C$163,0)*OREDA!$C$286/IF(Z$15="Vida promedio del cliente",Supuestos!$C$79,Supuestos!$C$77)</f>
        <v>409604.12800000003</v>
      </c>
      <c r="AA1173" s="601">
        <f>+ROUNDDOWN((1-Supuestos!$C$163)*B1173,0)*OREDA!$C$288/IF(AA$15="Vida promedio del cliente",Supuestos!$C$79,Supuestos!$C$77)</f>
        <v>12426.44</v>
      </c>
      <c r="AB1173" s="617"/>
      <c r="AC1173" s="601">
        <f>+B1173*(OREDA!$E$305/12000)/IF(AC$15="Vida promedio del cliente",Supuestos!$C$79,Supuestos!$C$77)</f>
        <v>105943.28144399999</v>
      </c>
      <c r="AD1173" s="601">
        <f>+B1173*(OREDA!$E$307/12000)/IF(AC$15="Vida promedio del cliente",Supuestos!$C$79,Supuestos!$C$77)</f>
        <v>447477.33030000009</v>
      </c>
      <c r="AE1173" s="601"/>
      <c r="AF1173" s="601">
        <f t="shared" si="166"/>
        <v>1699047.9073887917</v>
      </c>
      <c r="AG1173" s="601">
        <f t="shared" si="163"/>
        <v>147.10371492543652</v>
      </c>
      <c r="AH1173" s="380"/>
      <c r="AI1173" s="601">
        <f t="shared" si="167"/>
        <v>773437.83738879173</v>
      </c>
      <c r="AJ1173" s="601">
        <f t="shared" si="164"/>
        <v>66.964314925436511</v>
      </c>
      <c r="AK1173" s="380"/>
      <c r="AL1173" s="601">
        <f t="shared" si="168"/>
        <v>897547.31533025019</v>
      </c>
      <c r="AM1173" s="601">
        <f t="shared" si="169"/>
        <v>77.709724271017336</v>
      </c>
    </row>
    <row r="1174" spans="2:39" x14ac:dyDescent="0.3">
      <c r="B1174" s="599">
        <f t="shared" si="170"/>
        <v>11560</v>
      </c>
      <c r="C1174" s="599">
        <f>+INDEX('Dim. MSAN-cobre'!H$13:H$5013,MATCH('Dim. costos Desagregacion'!$B1174,'Dim. MSAN-cobre'!$B$13:$B$5013,0))</f>
        <v>16</v>
      </c>
      <c r="D1174" s="600">
        <f>ROUNDUP(C1174*Supuestos!$C$71,0)</f>
        <v>6</v>
      </c>
      <c r="E1174" s="600">
        <f t="shared" si="165"/>
        <v>181</v>
      </c>
      <c r="F1174" s="600"/>
      <c r="G1174" s="601">
        <f>+OREDA!$C$159*B1174/IF(G$15="Vida promedio del cliente",Supuestos!$C$79,Supuestos!$C$77)</f>
        <v>147461.04776000002</v>
      </c>
      <c r="H1174" s="601">
        <f>OREDA!$C$164*B1174</f>
        <v>1089895.2959999999</v>
      </c>
      <c r="I1174" s="601"/>
      <c r="J1174" s="601">
        <f>+OREDA!$C$172*B1174/IF(J$15="Vida promedio del cliente",Supuestos!$C$79,Supuestos!$C$77)</f>
        <v>147461.04776000002</v>
      </c>
      <c r="K1174" s="601">
        <f>OREDA!$C$177*B1174</f>
        <v>163483.83199999999</v>
      </c>
      <c r="L1174" s="380"/>
      <c r="M1174" s="601">
        <f>+OREDA!$C$184*E1174/IF(M$15="Vida promedio del cliente",Supuestos!$C$79,Supuestos!$C$77)</f>
        <v>982.44157399999995</v>
      </c>
      <c r="N1174" s="601">
        <f>OREDA!$C$189*E1174</f>
        <v>27555.150400000002</v>
      </c>
      <c r="O1174" s="380"/>
      <c r="P1174" s="601">
        <f>+SUMPRODUCT(OREDA!$C$196:$C$201,Supuestos!$C$140:$C$145)/IF(P$15="Vida promedio del cliente",Supuestos!$C$79,Supuestos!$C$77)</f>
        <v>1455.6175520833333</v>
      </c>
      <c r="Q1174" s="601">
        <f>+OREDA!$C$202*Supuestos!$C$147*SUM(Supuestos!$C$141,Supuestos!$C$143,Supuestos!$C$145)/IF(Q$15="Vida promedio del cliente",Supuestos!$C$79,Supuestos!$C$77)</f>
        <v>393.09635416666669</v>
      </c>
      <c r="R1174" s="601">
        <f t="shared" si="162"/>
        <v>9891.2574000000004</v>
      </c>
      <c r="S1174" s="601">
        <f>+OREDA!$C$212*Supuestos!$C$147*SUM(Supuestos!$C$141,Supuestos!$C$143,Supuestos!$C$145)</f>
        <v>188.29374999999999</v>
      </c>
      <c r="T1174" s="601"/>
      <c r="U1174" s="601">
        <f>+E1174*OREDA!$C$229/IF(U$15="Vida promedio del cliente",Supuestos!$C$79,Supuestos!$C$77)</f>
        <v>24093.851011458333</v>
      </c>
      <c r="V1174" s="601">
        <f>+Supuestos!$C$150*OREDA!$C$230/IF(V$15="Vida promedio del cliente",Supuestos!$C$79,Supuestos!$C$77)</f>
        <v>769.91674375000002</v>
      </c>
      <c r="W1174" s="601">
        <f>+Supuestos!$C$152*'Dim. costos Desagregacion'!E1174*OREDA!$D$235</f>
        <v>179176.39483333332</v>
      </c>
      <c r="X1174" s="617"/>
      <c r="Y1174" s="601">
        <f>+ROUNDDOWN(B1174*Supuestos!$C$163,0)*OREDA!$C$285/IF(Y$15="Vida promedio del cliente",Supuestos!$C$79,Supuestos!$C$77)</f>
        <v>128533.7648</v>
      </c>
      <c r="Z1174" s="601">
        <f>+ROUNDDOWN(B1174*Supuestos!$C$163,0)*OREDA!$C$286/IF(Z$15="Vida promedio del cliente",Supuestos!$C$79,Supuestos!$C$77)</f>
        <v>409954.88319999998</v>
      </c>
      <c r="AA1174" s="601">
        <f>+ROUNDDOWN((1-Supuestos!$C$163)*B1174,0)*OREDA!$C$288/IF(AA$15="Vida promedio del cliente",Supuestos!$C$79,Supuestos!$C$77)</f>
        <v>12438.4</v>
      </c>
      <c r="AB1174" s="617"/>
      <c r="AC1174" s="601">
        <f>+B1174*(OREDA!$E$305/12000)/IF(AC$15="Vida promedio del cliente",Supuestos!$C$79,Supuestos!$C$77)</f>
        <v>106035.00722880001</v>
      </c>
      <c r="AD1174" s="601">
        <f>+B1174*(OREDA!$E$307/12000)/IF(AC$15="Vida promedio del cliente",Supuestos!$C$79,Supuestos!$C$77)</f>
        <v>447864.75656000001</v>
      </c>
      <c r="AE1174" s="601"/>
      <c r="AF1174" s="601">
        <f t="shared" si="166"/>
        <v>1700331.9434335914</v>
      </c>
      <c r="AG1174" s="601">
        <f t="shared" si="163"/>
        <v>147.08753835930722</v>
      </c>
      <c r="AH1174" s="380"/>
      <c r="AI1174" s="601">
        <f t="shared" si="167"/>
        <v>773920.47943359171</v>
      </c>
      <c r="AJ1174" s="601">
        <f t="shared" si="164"/>
        <v>66.948138359307237</v>
      </c>
      <c r="AK1174" s="380"/>
      <c r="AL1174" s="601">
        <f t="shared" si="168"/>
        <v>898285.49679025006</v>
      </c>
      <c r="AM1174" s="601">
        <f t="shared" si="169"/>
        <v>77.706357853827853</v>
      </c>
    </row>
    <row r="1175" spans="2:39" x14ac:dyDescent="0.3">
      <c r="B1175" s="599">
        <f t="shared" si="170"/>
        <v>11570</v>
      </c>
      <c r="C1175" s="599">
        <f>+INDEX('Dim. MSAN-cobre'!H$13:H$5013,MATCH('Dim. costos Desagregacion'!$B1175,'Dim. MSAN-cobre'!$B$13:$B$5013,0))</f>
        <v>16</v>
      </c>
      <c r="D1175" s="600">
        <f>ROUNDUP(C1175*Supuestos!$C$71,0)</f>
        <v>6</v>
      </c>
      <c r="E1175" s="600">
        <f t="shared" si="165"/>
        <v>181</v>
      </c>
      <c r="F1175" s="600"/>
      <c r="G1175" s="601">
        <f>+OREDA!$C$159*B1175/IF(G$15="Vida promedio del cliente",Supuestos!$C$79,Supuestos!$C$77)</f>
        <v>147588.60922000001</v>
      </c>
      <c r="H1175" s="601">
        <f>OREDA!$C$164*B1175</f>
        <v>1090838.112</v>
      </c>
      <c r="I1175" s="601"/>
      <c r="J1175" s="601">
        <f>+OREDA!$C$172*B1175/IF(J$15="Vida promedio del cliente",Supuestos!$C$79,Supuestos!$C$77)</f>
        <v>147588.60922000001</v>
      </c>
      <c r="K1175" s="601">
        <f>OREDA!$C$177*B1175</f>
        <v>163625.25400000002</v>
      </c>
      <c r="L1175" s="380"/>
      <c r="M1175" s="601">
        <f>+OREDA!$C$184*E1175/IF(M$15="Vida promedio del cliente",Supuestos!$C$79,Supuestos!$C$77)</f>
        <v>982.44157399999995</v>
      </c>
      <c r="N1175" s="601">
        <f>OREDA!$C$189*E1175</f>
        <v>27555.150400000002</v>
      </c>
      <c r="O1175" s="380"/>
      <c r="P1175" s="601">
        <f>+SUMPRODUCT(OREDA!$C$196:$C$201,Supuestos!$C$140:$C$145)/IF(P$15="Vida promedio del cliente",Supuestos!$C$79,Supuestos!$C$77)</f>
        <v>1455.6175520833333</v>
      </c>
      <c r="Q1175" s="601">
        <f>+OREDA!$C$202*Supuestos!$C$147*SUM(Supuestos!$C$141,Supuestos!$C$143,Supuestos!$C$145)/IF(Q$15="Vida promedio del cliente",Supuestos!$C$79,Supuestos!$C$77)</f>
        <v>393.09635416666669</v>
      </c>
      <c r="R1175" s="601">
        <f t="shared" si="162"/>
        <v>9891.2574000000004</v>
      </c>
      <c r="S1175" s="601">
        <f>+OREDA!$C$212*Supuestos!$C$147*SUM(Supuestos!$C$141,Supuestos!$C$143,Supuestos!$C$145)</f>
        <v>188.29374999999999</v>
      </c>
      <c r="T1175" s="601"/>
      <c r="U1175" s="601">
        <f>+E1175*OREDA!$C$229/IF(U$15="Vida promedio del cliente",Supuestos!$C$79,Supuestos!$C$77)</f>
        <v>24093.851011458333</v>
      </c>
      <c r="V1175" s="601">
        <f>+Supuestos!$C$150*OREDA!$C$230/IF(V$15="Vida promedio del cliente",Supuestos!$C$79,Supuestos!$C$77)</f>
        <v>769.91674375000002</v>
      </c>
      <c r="W1175" s="601">
        <f>+Supuestos!$C$152*'Dim. costos Desagregacion'!E1175*OREDA!$D$235</f>
        <v>179176.39483333332</v>
      </c>
      <c r="X1175" s="617"/>
      <c r="Y1175" s="601">
        <f>+ROUNDDOWN(B1175*Supuestos!$C$163,0)*OREDA!$C$285/IF(Y$15="Vida promedio del cliente",Supuestos!$C$79,Supuestos!$C$77)</f>
        <v>128643.73760000002</v>
      </c>
      <c r="Z1175" s="601">
        <f>+ROUNDDOWN(B1175*Supuestos!$C$163,0)*OREDA!$C$286/IF(Z$15="Vida promedio del cliente",Supuestos!$C$79,Supuestos!$C$77)</f>
        <v>410305.63840000005</v>
      </c>
      <c r="AA1175" s="601">
        <f>+ROUNDDOWN((1-Supuestos!$C$163)*B1175,0)*OREDA!$C$288/IF(AA$15="Vida promedio del cliente",Supuestos!$C$79,Supuestos!$C$77)</f>
        <v>12450.36</v>
      </c>
      <c r="AB1175" s="617"/>
      <c r="AC1175" s="601">
        <f>+B1175*(OREDA!$E$305/12000)/IF(AC$15="Vida promedio del cliente",Supuestos!$C$79,Supuestos!$C$77)</f>
        <v>106126.73301359999</v>
      </c>
      <c r="AD1175" s="601">
        <f>+B1175*(OREDA!$E$307/12000)/IF(AC$15="Vida promedio del cliente",Supuestos!$C$79,Supuestos!$C$77)</f>
        <v>448252.18282000005</v>
      </c>
      <c r="AE1175" s="601"/>
      <c r="AF1175" s="601">
        <f t="shared" si="166"/>
        <v>1701615.9794783914</v>
      </c>
      <c r="AG1175" s="601">
        <f t="shared" si="163"/>
        <v>147.07138975612716</v>
      </c>
      <c r="AH1175" s="380"/>
      <c r="AI1175" s="601">
        <f t="shared" si="167"/>
        <v>774403.12147839169</v>
      </c>
      <c r="AJ1175" s="601">
        <f t="shared" si="164"/>
        <v>66.931989756127194</v>
      </c>
      <c r="AK1175" s="380"/>
      <c r="AL1175" s="601">
        <f t="shared" si="168"/>
        <v>899023.67825025017</v>
      </c>
      <c r="AM1175" s="601">
        <f t="shared" si="169"/>
        <v>77.702997255855678</v>
      </c>
    </row>
    <row r="1176" spans="2:39" x14ac:dyDescent="0.3">
      <c r="B1176" s="599">
        <f t="shared" si="170"/>
        <v>11580</v>
      </c>
      <c r="C1176" s="599">
        <f>+INDEX('Dim. MSAN-cobre'!H$13:H$5013,MATCH('Dim. costos Desagregacion'!$B1176,'Dim. MSAN-cobre'!$B$13:$B$5013,0))</f>
        <v>16</v>
      </c>
      <c r="D1176" s="600">
        <f>ROUNDUP(C1176*Supuestos!$C$71,0)</f>
        <v>6</v>
      </c>
      <c r="E1176" s="600">
        <f t="shared" si="165"/>
        <v>181</v>
      </c>
      <c r="F1176" s="600"/>
      <c r="G1176" s="601">
        <f>+OREDA!$C$159*B1176/IF(G$15="Vida promedio del cliente",Supuestos!$C$79,Supuestos!$C$77)</f>
        <v>147716.17068000001</v>
      </c>
      <c r="H1176" s="601">
        <f>OREDA!$C$164*B1176</f>
        <v>1091780.9280000001</v>
      </c>
      <c r="I1176" s="601"/>
      <c r="J1176" s="601">
        <f>+OREDA!$C$172*B1176/IF(J$15="Vida promedio del cliente",Supuestos!$C$79,Supuestos!$C$77)</f>
        <v>147716.17068000001</v>
      </c>
      <c r="K1176" s="601">
        <f>OREDA!$C$177*B1176</f>
        <v>163766.67600000001</v>
      </c>
      <c r="L1176" s="380"/>
      <c r="M1176" s="601">
        <f>+OREDA!$C$184*E1176/IF(M$15="Vida promedio del cliente",Supuestos!$C$79,Supuestos!$C$77)</f>
        <v>982.44157399999995</v>
      </c>
      <c r="N1176" s="601">
        <f>OREDA!$C$189*E1176</f>
        <v>27555.150400000002</v>
      </c>
      <c r="O1176" s="380"/>
      <c r="P1176" s="601">
        <f>+SUMPRODUCT(OREDA!$C$196:$C$201,Supuestos!$C$140:$C$145)/IF(P$15="Vida promedio del cliente",Supuestos!$C$79,Supuestos!$C$77)</f>
        <v>1455.6175520833333</v>
      </c>
      <c r="Q1176" s="601">
        <f>+OREDA!$C$202*Supuestos!$C$147*SUM(Supuestos!$C$141,Supuestos!$C$143,Supuestos!$C$145)/IF(Q$15="Vida promedio del cliente",Supuestos!$C$79,Supuestos!$C$77)</f>
        <v>393.09635416666669</v>
      </c>
      <c r="R1176" s="601">
        <f t="shared" si="162"/>
        <v>9891.2574000000004</v>
      </c>
      <c r="S1176" s="601">
        <f>+OREDA!$C$212*Supuestos!$C$147*SUM(Supuestos!$C$141,Supuestos!$C$143,Supuestos!$C$145)</f>
        <v>188.29374999999999</v>
      </c>
      <c r="T1176" s="601"/>
      <c r="U1176" s="601">
        <f>+E1176*OREDA!$C$229/IF(U$15="Vida promedio del cliente",Supuestos!$C$79,Supuestos!$C$77)</f>
        <v>24093.851011458333</v>
      </c>
      <c r="V1176" s="601">
        <f>+Supuestos!$C$150*OREDA!$C$230/IF(V$15="Vida promedio del cliente",Supuestos!$C$79,Supuestos!$C$77)</f>
        <v>769.91674375000002</v>
      </c>
      <c r="W1176" s="601">
        <f>+Supuestos!$C$152*'Dim. costos Desagregacion'!E1176*OREDA!$D$235</f>
        <v>179176.39483333332</v>
      </c>
      <c r="X1176" s="617"/>
      <c r="Y1176" s="601">
        <f>+ROUNDDOWN(B1176*Supuestos!$C$163,0)*OREDA!$C$285/IF(Y$15="Vida promedio del cliente",Supuestos!$C$79,Supuestos!$C$77)</f>
        <v>128753.71040000001</v>
      </c>
      <c r="Z1176" s="601">
        <f>+ROUNDDOWN(B1176*Supuestos!$C$163,0)*OREDA!$C$286/IF(Z$15="Vida promedio del cliente",Supuestos!$C$79,Supuestos!$C$77)</f>
        <v>410656.39360000001</v>
      </c>
      <c r="AA1176" s="601">
        <f>+ROUNDDOWN((1-Supuestos!$C$163)*B1176,0)*OREDA!$C$288/IF(AA$15="Vida promedio del cliente",Supuestos!$C$79,Supuestos!$C$77)</f>
        <v>12462.32</v>
      </c>
      <c r="AB1176" s="617"/>
      <c r="AC1176" s="601">
        <f>+B1176*(OREDA!$E$305/12000)/IF(AC$15="Vida promedio del cliente",Supuestos!$C$79,Supuestos!$C$77)</f>
        <v>106218.4587984</v>
      </c>
      <c r="AD1176" s="601">
        <f>+B1176*(OREDA!$E$307/12000)/IF(AC$15="Vida promedio del cliente",Supuestos!$C$79,Supuestos!$C$77)</f>
        <v>448639.60908000008</v>
      </c>
      <c r="AE1176" s="601"/>
      <c r="AF1176" s="601">
        <f t="shared" si="166"/>
        <v>1702900.0155231915</v>
      </c>
      <c r="AG1176" s="601">
        <f t="shared" si="163"/>
        <v>147.05526904345351</v>
      </c>
      <c r="AH1176" s="380"/>
      <c r="AI1176" s="601">
        <f t="shared" si="167"/>
        <v>774885.7635231918</v>
      </c>
      <c r="AJ1176" s="601">
        <f t="shared" si="164"/>
        <v>66.915869043453526</v>
      </c>
      <c r="AK1176" s="380"/>
      <c r="AL1176" s="601">
        <f t="shared" si="168"/>
        <v>899761.85971025005</v>
      </c>
      <c r="AM1176" s="601">
        <f t="shared" si="169"/>
        <v>77.699642462025054</v>
      </c>
    </row>
    <row r="1177" spans="2:39" x14ac:dyDescent="0.3">
      <c r="B1177" s="599">
        <f t="shared" si="170"/>
        <v>11590</v>
      </c>
      <c r="C1177" s="599">
        <f>+INDEX('Dim. MSAN-cobre'!H$13:H$5013,MATCH('Dim. costos Desagregacion'!$B1177,'Dim. MSAN-cobre'!$B$13:$B$5013,0))</f>
        <v>16</v>
      </c>
      <c r="D1177" s="600">
        <f>ROUNDUP(C1177*Supuestos!$C$71,0)</f>
        <v>6</v>
      </c>
      <c r="E1177" s="600">
        <f t="shared" si="165"/>
        <v>182</v>
      </c>
      <c r="F1177" s="600"/>
      <c r="G1177" s="601">
        <f>+OREDA!$C$159*B1177/IF(G$15="Vida promedio del cliente",Supuestos!$C$79,Supuestos!$C$77)</f>
        <v>147843.73214000001</v>
      </c>
      <c r="H1177" s="601">
        <f>OREDA!$C$164*B1177</f>
        <v>1092723.7439999999</v>
      </c>
      <c r="I1177" s="601"/>
      <c r="J1177" s="601">
        <f>+OREDA!$C$172*B1177/IF(J$15="Vida promedio del cliente",Supuestos!$C$79,Supuestos!$C$77)</f>
        <v>147843.73214000001</v>
      </c>
      <c r="K1177" s="601">
        <f>OREDA!$C$177*B1177</f>
        <v>163908.098</v>
      </c>
      <c r="L1177" s="380"/>
      <c r="M1177" s="601">
        <f>+OREDA!$C$184*E1177/IF(M$15="Vida promedio del cliente",Supuestos!$C$79,Supuestos!$C$77)</f>
        <v>987.86942799999986</v>
      </c>
      <c r="N1177" s="601">
        <f>OREDA!$C$189*E1177</f>
        <v>27707.388800000001</v>
      </c>
      <c r="O1177" s="380"/>
      <c r="P1177" s="601">
        <f>+SUMPRODUCT(OREDA!$C$196:$C$201,Supuestos!$C$140:$C$145)/IF(P$15="Vida promedio del cliente",Supuestos!$C$79,Supuestos!$C$77)</f>
        <v>1455.6175520833333</v>
      </c>
      <c r="Q1177" s="601">
        <f>+OREDA!$C$202*Supuestos!$C$147*SUM(Supuestos!$C$141,Supuestos!$C$143,Supuestos!$C$145)/IF(Q$15="Vida promedio del cliente",Supuestos!$C$79,Supuestos!$C$77)</f>
        <v>393.09635416666669</v>
      </c>
      <c r="R1177" s="601">
        <f t="shared" si="162"/>
        <v>9891.2574000000004</v>
      </c>
      <c r="S1177" s="601">
        <f>+OREDA!$C$212*Supuestos!$C$147*SUM(Supuestos!$C$141,Supuestos!$C$143,Supuestos!$C$145)</f>
        <v>188.29374999999999</v>
      </c>
      <c r="T1177" s="601"/>
      <c r="U1177" s="601">
        <f>+E1177*OREDA!$C$229/IF(U$15="Vida promedio del cliente",Supuestos!$C$79,Supuestos!$C$77)</f>
        <v>24226.966210416667</v>
      </c>
      <c r="V1177" s="601">
        <f>+Supuestos!$C$150*OREDA!$C$230/IF(V$15="Vida promedio del cliente",Supuestos!$C$79,Supuestos!$C$77)</f>
        <v>769.91674375000002</v>
      </c>
      <c r="W1177" s="601">
        <f>+Supuestos!$C$152*'Dim. costos Desagregacion'!E1177*OREDA!$D$235</f>
        <v>180166.31966666668</v>
      </c>
      <c r="X1177" s="617"/>
      <c r="Y1177" s="601">
        <f>+ROUNDDOWN(B1177*Supuestos!$C$163,0)*OREDA!$C$285/IF(Y$15="Vida promedio del cliente",Supuestos!$C$79,Supuestos!$C$77)</f>
        <v>128863.6832</v>
      </c>
      <c r="Z1177" s="601">
        <f>+ROUNDDOWN(B1177*Supuestos!$C$163,0)*OREDA!$C$286/IF(Z$15="Vida promedio del cliente",Supuestos!$C$79,Supuestos!$C$77)</f>
        <v>411007.14880000002</v>
      </c>
      <c r="AA1177" s="601">
        <f>+ROUNDDOWN((1-Supuestos!$C$163)*B1177,0)*OREDA!$C$288/IF(AA$15="Vida promedio del cliente",Supuestos!$C$79,Supuestos!$C$77)</f>
        <v>12474.28</v>
      </c>
      <c r="AB1177" s="617"/>
      <c r="AC1177" s="601">
        <f>+B1177*(OREDA!$E$305/12000)/IF(AC$15="Vida promedio del cliente",Supuestos!$C$79,Supuestos!$C$77)</f>
        <v>106310.1845832</v>
      </c>
      <c r="AD1177" s="601">
        <f>+B1177*(OREDA!$E$307/12000)/IF(AC$15="Vida promedio del cliente",Supuestos!$C$79,Supuestos!$C$77)</f>
        <v>449027.03534</v>
      </c>
      <c r="AE1177" s="601"/>
      <c r="AF1177" s="601">
        <f t="shared" si="166"/>
        <v>1705307.0916002833</v>
      </c>
      <c r="AG1177" s="601">
        <f t="shared" si="163"/>
        <v>147.1360734771599</v>
      </c>
      <c r="AH1177" s="380"/>
      <c r="AI1177" s="601">
        <f t="shared" si="167"/>
        <v>776491.44560028333</v>
      </c>
      <c r="AJ1177" s="601">
        <f t="shared" si="164"/>
        <v>66.996673477159902</v>
      </c>
      <c r="AK1177" s="380"/>
      <c r="AL1177" s="601">
        <f t="shared" si="168"/>
        <v>900657.70742424997</v>
      </c>
      <c r="AM1177" s="601">
        <f t="shared" si="169"/>
        <v>77.709897103041413</v>
      </c>
    </row>
    <row r="1178" spans="2:39" x14ac:dyDescent="0.3">
      <c r="B1178" s="599">
        <f t="shared" si="170"/>
        <v>11600</v>
      </c>
      <c r="C1178" s="599">
        <f>+INDEX('Dim. MSAN-cobre'!H$13:H$5013,MATCH('Dim. costos Desagregacion'!$B1178,'Dim. MSAN-cobre'!$B$13:$B$5013,0))</f>
        <v>16</v>
      </c>
      <c r="D1178" s="600">
        <f>ROUNDUP(C1178*Supuestos!$C$71,0)</f>
        <v>6</v>
      </c>
      <c r="E1178" s="600">
        <f t="shared" si="165"/>
        <v>182</v>
      </c>
      <c r="F1178" s="600"/>
      <c r="G1178" s="601">
        <f>+OREDA!$C$159*B1178/IF(G$15="Vida promedio del cliente",Supuestos!$C$79,Supuestos!$C$77)</f>
        <v>147971.2936</v>
      </c>
      <c r="H1178" s="601">
        <f>OREDA!$C$164*B1178</f>
        <v>1093666.56</v>
      </c>
      <c r="I1178" s="601"/>
      <c r="J1178" s="601">
        <f>+OREDA!$C$172*B1178/IF(J$15="Vida promedio del cliente",Supuestos!$C$79,Supuestos!$C$77)</f>
        <v>147971.2936</v>
      </c>
      <c r="K1178" s="601">
        <f>OREDA!$C$177*B1178</f>
        <v>164049.52000000002</v>
      </c>
      <c r="L1178" s="380"/>
      <c r="M1178" s="601">
        <f>+OREDA!$C$184*E1178/IF(M$15="Vida promedio del cliente",Supuestos!$C$79,Supuestos!$C$77)</f>
        <v>987.86942799999986</v>
      </c>
      <c r="N1178" s="601">
        <f>OREDA!$C$189*E1178</f>
        <v>27707.388800000001</v>
      </c>
      <c r="O1178" s="380"/>
      <c r="P1178" s="601">
        <f>+SUMPRODUCT(OREDA!$C$196:$C$201,Supuestos!$C$140:$C$145)/IF(P$15="Vida promedio del cliente",Supuestos!$C$79,Supuestos!$C$77)</f>
        <v>1455.6175520833333</v>
      </c>
      <c r="Q1178" s="601">
        <f>+OREDA!$C$202*Supuestos!$C$147*SUM(Supuestos!$C$141,Supuestos!$C$143,Supuestos!$C$145)/IF(Q$15="Vida promedio del cliente",Supuestos!$C$79,Supuestos!$C$77)</f>
        <v>393.09635416666669</v>
      </c>
      <c r="R1178" s="601">
        <f t="shared" si="162"/>
        <v>9891.2574000000004</v>
      </c>
      <c r="S1178" s="601">
        <f>+OREDA!$C$212*Supuestos!$C$147*SUM(Supuestos!$C$141,Supuestos!$C$143,Supuestos!$C$145)</f>
        <v>188.29374999999999</v>
      </c>
      <c r="T1178" s="601"/>
      <c r="U1178" s="601">
        <f>+E1178*OREDA!$C$229/IF(U$15="Vida promedio del cliente",Supuestos!$C$79,Supuestos!$C$77)</f>
        <v>24226.966210416667</v>
      </c>
      <c r="V1178" s="601">
        <f>+Supuestos!$C$150*OREDA!$C$230/IF(V$15="Vida promedio del cliente",Supuestos!$C$79,Supuestos!$C$77)</f>
        <v>769.91674375000002</v>
      </c>
      <c r="W1178" s="601">
        <f>+Supuestos!$C$152*'Dim. costos Desagregacion'!E1178*OREDA!$D$235</f>
        <v>180166.31966666668</v>
      </c>
      <c r="X1178" s="617"/>
      <c r="Y1178" s="601">
        <f>+ROUNDDOWN(B1178*Supuestos!$C$163,0)*OREDA!$C$285/IF(Y$15="Vida promedio del cliente",Supuestos!$C$79,Supuestos!$C$77)</f>
        <v>128985.87520000001</v>
      </c>
      <c r="Z1178" s="601">
        <f>+ROUNDDOWN(B1178*Supuestos!$C$163,0)*OREDA!$C$286/IF(Z$15="Vida promedio del cliente",Supuestos!$C$79,Supuestos!$C$77)</f>
        <v>411396.87679999997</v>
      </c>
      <c r="AA1178" s="601">
        <f>+ROUNDDOWN((1-Supuestos!$C$163)*B1178,0)*OREDA!$C$288/IF(AA$15="Vida promedio del cliente",Supuestos!$C$79,Supuestos!$C$77)</f>
        <v>12486.24</v>
      </c>
      <c r="AB1178" s="617"/>
      <c r="AC1178" s="601">
        <f>+B1178*(OREDA!$E$305/12000)/IF(AC$15="Vida promedio del cliente",Supuestos!$C$79,Supuestos!$C$77)</f>
        <v>106401.91036799998</v>
      </c>
      <c r="AD1178" s="601">
        <f>+B1178*(OREDA!$E$307/12000)/IF(AC$15="Vida promedio del cliente",Supuestos!$C$79,Supuestos!$C$77)</f>
        <v>449414.46160000004</v>
      </c>
      <c r="AE1178" s="601"/>
      <c r="AF1178" s="601">
        <f t="shared" si="166"/>
        <v>1706603.3468450832</v>
      </c>
      <c r="AG1178" s="601">
        <f t="shared" si="163"/>
        <v>147.12097817630027</v>
      </c>
      <c r="AH1178" s="380"/>
      <c r="AI1178" s="601">
        <f t="shared" si="167"/>
        <v>776986.30684508337</v>
      </c>
      <c r="AJ1178" s="601">
        <f t="shared" si="164"/>
        <v>66.981578176300289</v>
      </c>
      <c r="AK1178" s="380"/>
      <c r="AL1178" s="601">
        <f t="shared" si="168"/>
        <v>901434.86168424995</v>
      </c>
      <c r="AM1178" s="601">
        <f t="shared" si="169"/>
        <v>77.709901869331887</v>
      </c>
    </row>
    <row r="1179" spans="2:39" x14ac:dyDescent="0.3">
      <c r="B1179" s="599">
        <f t="shared" si="170"/>
        <v>11610</v>
      </c>
      <c r="C1179" s="599">
        <f>+INDEX('Dim. MSAN-cobre'!H$13:H$5013,MATCH('Dim. costos Desagregacion'!$B1179,'Dim. MSAN-cobre'!$B$13:$B$5013,0))</f>
        <v>16</v>
      </c>
      <c r="D1179" s="600">
        <f>ROUNDUP(C1179*Supuestos!$C$71,0)</f>
        <v>6</v>
      </c>
      <c r="E1179" s="600">
        <f t="shared" si="165"/>
        <v>182</v>
      </c>
      <c r="F1179" s="600"/>
      <c r="G1179" s="601">
        <f>+OREDA!$C$159*B1179/IF(G$15="Vida promedio del cliente",Supuestos!$C$79,Supuestos!$C$77)</f>
        <v>148098.85506</v>
      </c>
      <c r="H1179" s="601">
        <f>OREDA!$C$164*B1179</f>
        <v>1094609.3759999999</v>
      </c>
      <c r="I1179" s="601"/>
      <c r="J1179" s="601">
        <f>+OREDA!$C$172*B1179/IF(J$15="Vida promedio del cliente",Supuestos!$C$79,Supuestos!$C$77)</f>
        <v>148098.85506</v>
      </c>
      <c r="K1179" s="601">
        <f>OREDA!$C$177*B1179</f>
        <v>164190.94200000001</v>
      </c>
      <c r="L1179" s="380"/>
      <c r="M1179" s="601">
        <f>+OREDA!$C$184*E1179/IF(M$15="Vida promedio del cliente",Supuestos!$C$79,Supuestos!$C$77)</f>
        <v>987.86942799999986</v>
      </c>
      <c r="N1179" s="601">
        <f>OREDA!$C$189*E1179</f>
        <v>27707.388800000001</v>
      </c>
      <c r="O1179" s="380"/>
      <c r="P1179" s="601">
        <f>+SUMPRODUCT(OREDA!$C$196:$C$201,Supuestos!$C$140:$C$145)/IF(P$15="Vida promedio del cliente",Supuestos!$C$79,Supuestos!$C$77)</f>
        <v>1455.6175520833333</v>
      </c>
      <c r="Q1179" s="601">
        <f>+OREDA!$C$202*Supuestos!$C$147*SUM(Supuestos!$C$141,Supuestos!$C$143,Supuestos!$C$145)/IF(Q$15="Vida promedio del cliente",Supuestos!$C$79,Supuestos!$C$77)</f>
        <v>393.09635416666669</v>
      </c>
      <c r="R1179" s="601">
        <f t="shared" si="162"/>
        <v>9891.2574000000004</v>
      </c>
      <c r="S1179" s="601">
        <f>+OREDA!$C$212*Supuestos!$C$147*SUM(Supuestos!$C$141,Supuestos!$C$143,Supuestos!$C$145)</f>
        <v>188.29374999999999</v>
      </c>
      <c r="T1179" s="601"/>
      <c r="U1179" s="601">
        <f>+E1179*OREDA!$C$229/IF(U$15="Vida promedio del cliente",Supuestos!$C$79,Supuestos!$C$77)</f>
        <v>24226.966210416667</v>
      </c>
      <c r="V1179" s="601">
        <f>+Supuestos!$C$150*OREDA!$C$230/IF(V$15="Vida promedio del cliente",Supuestos!$C$79,Supuestos!$C$77)</f>
        <v>769.91674375000002</v>
      </c>
      <c r="W1179" s="601">
        <f>+Supuestos!$C$152*'Dim. costos Desagregacion'!E1179*OREDA!$D$235</f>
        <v>180166.31966666668</v>
      </c>
      <c r="X1179" s="617"/>
      <c r="Y1179" s="601">
        <f>+ROUNDDOWN(B1179*Supuestos!$C$163,0)*OREDA!$C$285/IF(Y$15="Vida promedio del cliente",Supuestos!$C$79,Supuestos!$C$77)</f>
        <v>129095.84800000001</v>
      </c>
      <c r="Z1179" s="601">
        <f>+ROUNDDOWN(B1179*Supuestos!$C$163,0)*OREDA!$C$286/IF(Z$15="Vida promedio del cliente",Supuestos!$C$79,Supuestos!$C$77)</f>
        <v>411747.63200000004</v>
      </c>
      <c r="AA1179" s="601">
        <f>+ROUNDDOWN((1-Supuestos!$C$163)*B1179,0)*OREDA!$C$288/IF(AA$15="Vida promedio del cliente",Supuestos!$C$79,Supuestos!$C$77)</f>
        <v>12486.24</v>
      </c>
      <c r="AB1179" s="617"/>
      <c r="AC1179" s="601">
        <f>+B1179*(OREDA!$E$305/12000)/IF(AC$15="Vida promedio del cliente",Supuestos!$C$79,Supuestos!$C$77)</f>
        <v>106493.6361528</v>
      </c>
      <c r="AD1179" s="601">
        <f>+B1179*(OREDA!$E$307/12000)/IF(AC$15="Vida promedio del cliente",Supuestos!$C$79,Supuestos!$C$77)</f>
        <v>449801.88786000008</v>
      </c>
      <c r="AE1179" s="601"/>
      <c r="AF1179" s="601">
        <f t="shared" si="166"/>
        <v>1707875.4228898832</v>
      </c>
      <c r="AG1179" s="601">
        <f t="shared" si="163"/>
        <v>147.10382626097186</v>
      </c>
      <c r="AH1179" s="380"/>
      <c r="AI1179" s="601">
        <f t="shared" si="167"/>
        <v>777456.98888988327</v>
      </c>
      <c r="AJ1179" s="601">
        <f t="shared" si="164"/>
        <v>66.964426260971862</v>
      </c>
      <c r="AK1179" s="380"/>
      <c r="AL1179" s="601">
        <f t="shared" si="168"/>
        <v>902173.04314425006</v>
      </c>
      <c r="AM1179" s="601">
        <f t="shared" si="169"/>
        <v>77.706549797093032</v>
      </c>
    </row>
    <row r="1180" spans="2:39" x14ac:dyDescent="0.3">
      <c r="B1180" s="599">
        <f t="shared" si="170"/>
        <v>11620</v>
      </c>
      <c r="C1180" s="599">
        <f>+INDEX('Dim. MSAN-cobre'!H$13:H$5013,MATCH('Dim. costos Desagregacion'!$B1180,'Dim. MSAN-cobre'!$B$13:$B$5013,0))</f>
        <v>16</v>
      </c>
      <c r="D1180" s="600">
        <f>ROUNDUP(C1180*Supuestos!$C$71,0)</f>
        <v>6</v>
      </c>
      <c r="E1180" s="600">
        <f t="shared" si="165"/>
        <v>182</v>
      </c>
      <c r="F1180" s="600"/>
      <c r="G1180" s="601">
        <f>+OREDA!$C$159*B1180/IF(G$15="Vida promedio del cliente",Supuestos!$C$79,Supuestos!$C$77)</f>
        <v>148226.41652</v>
      </c>
      <c r="H1180" s="601">
        <f>OREDA!$C$164*B1180</f>
        <v>1095552.192</v>
      </c>
      <c r="I1180" s="601"/>
      <c r="J1180" s="601">
        <f>+OREDA!$C$172*B1180/IF(J$15="Vida promedio del cliente",Supuestos!$C$79,Supuestos!$C$77)</f>
        <v>148226.41652</v>
      </c>
      <c r="K1180" s="601">
        <f>OREDA!$C$177*B1180</f>
        <v>164332.364</v>
      </c>
      <c r="L1180" s="380"/>
      <c r="M1180" s="601">
        <f>+OREDA!$C$184*E1180/IF(M$15="Vida promedio del cliente",Supuestos!$C$79,Supuestos!$C$77)</f>
        <v>987.86942799999986</v>
      </c>
      <c r="N1180" s="601">
        <f>OREDA!$C$189*E1180</f>
        <v>27707.388800000001</v>
      </c>
      <c r="O1180" s="380"/>
      <c r="P1180" s="601">
        <f>+SUMPRODUCT(OREDA!$C$196:$C$201,Supuestos!$C$140:$C$145)/IF(P$15="Vida promedio del cliente",Supuestos!$C$79,Supuestos!$C$77)</f>
        <v>1455.6175520833333</v>
      </c>
      <c r="Q1180" s="601">
        <f>+OREDA!$C$202*Supuestos!$C$147*SUM(Supuestos!$C$141,Supuestos!$C$143,Supuestos!$C$145)/IF(Q$15="Vida promedio del cliente",Supuestos!$C$79,Supuestos!$C$77)</f>
        <v>393.09635416666669</v>
      </c>
      <c r="R1180" s="601">
        <f t="shared" si="162"/>
        <v>9891.2574000000004</v>
      </c>
      <c r="S1180" s="601">
        <f>+OREDA!$C$212*Supuestos!$C$147*SUM(Supuestos!$C$141,Supuestos!$C$143,Supuestos!$C$145)</f>
        <v>188.29374999999999</v>
      </c>
      <c r="T1180" s="601"/>
      <c r="U1180" s="601">
        <f>+E1180*OREDA!$C$229/IF(U$15="Vida promedio del cliente",Supuestos!$C$79,Supuestos!$C$77)</f>
        <v>24226.966210416667</v>
      </c>
      <c r="V1180" s="601">
        <f>+Supuestos!$C$150*OREDA!$C$230/IF(V$15="Vida promedio del cliente",Supuestos!$C$79,Supuestos!$C$77)</f>
        <v>769.91674375000002</v>
      </c>
      <c r="W1180" s="601">
        <f>+Supuestos!$C$152*'Dim. costos Desagregacion'!E1180*OREDA!$D$235</f>
        <v>180166.31966666668</v>
      </c>
      <c r="X1180" s="617"/>
      <c r="Y1180" s="601">
        <f>+ROUNDDOWN(B1180*Supuestos!$C$163,0)*OREDA!$C$285/IF(Y$15="Vida promedio del cliente",Supuestos!$C$79,Supuestos!$C$77)</f>
        <v>129205.8208</v>
      </c>
      <c r="Z1180" s="601">
        <f>+ROUNDDOWN(B1180*Supuestos!$C$163,0)*OREDA!$C$286/IF(Z$15="Vida promedio del cliente",Supuestos!$C$79,Supuestos!$C$77)</f>
        <v>412098.3872</v>
      </c>
      <c r="AA1180" s="601">
        <f>+ROUNDDOWN((1-Supuestos!$C$163)*B1180,0)*OREDA!$C$288/IF(AA$15="Vida promedio del cliente",Supuestos!$C$79,Supuestos!$C$77)</f>
        <v>12498.2</v>
      </c>
      <c r="AB1180" s="617"/>
      <c r="AC1180" s="601">
        <f>+B1180*(OREDA!$E$305/12000)/IF(AC$15="Vida promedio del cliente",Supuestos!$C$79,Supuestos!$C$77)</f>
        <v>106585.3619376</v>
      </c>
      <c r="AD1180" s="601">
        <f>+B1180*(OREDA!$E$307/12000)/IF(AC$15="Vida promedio del cliente",Supuestos!$C$79,Supuestos!$C$77)</f>
        <v>450189.31412000005</v>
      </c>
      <c r="AE1180" s="601"/>
      <c r="AF1180" s="601">
        <f t="shared" si="166"/>
        <v>1709159.4589346834</v>
      </c>
      <c r="AG1180" s="601">
        <f t="shared" si="163"/>
        <v>147.08773312690906</v>
      </c>
      <c r="AH1180" s="380"/>
      <c r="AI1180" s="601">
        <f t="shared" si="167"/>
        <v>777939.63093468337</v>
      </c>
      <c r="AJ1180" s="601">
        <f t="shared" si="164"/>
        <v>66.948333126909063</v>
      </c>
      <c r="AK1180" s="380"/>
      <c r="AL1180" s="601">
        <f t="shared" si="168"/>
        <v>902911.22460425005</v>
      </c>
      <c r="AM1180" s="601">
        <f t="shared" si="169"/>
        <v>77.703203494341651</v>
      </c>
    </row>
    <row r="1181" spans="2:39" x14ac:dyDescent="0.3">
      <c r="B1181" s="599">
        <f t="shared" si="170"/>
        <v>11630</v>
      </c>
      <c r="C1181" s="599">
        <f>+INDEX('Dim. MSAN-cobre'!H$13:H$5013,MATCH('Dim. costos Desagregacion'!$B1181,'Dim. MSAN-cobre'!$B$13:$B$5013,0))</f>
        <v>16</v>
      </c>
      <c r="D1181" s="600">
        <f>ROUNDUP(C1181*Supuestos!$C$71,0)</f>
        <v>6</v>
      </c>
      <c r="E1181" s="600">
        <f t="shared" si="165"/>
        <v>182</v>
      </c>
      <c r="F1181" s="600"/>
      <c r="G1181" s="601">
        <f>+OREDA!$C$159*B1181/IF(G$15="Vida promedio del cliente",Supuestos!$C$79,Supuestos!$C$77)</f>
        <v>148353.97798</v>
      </c>
      <c r="H1181" s="601">
        <f>OREDA!$C$164*B1181</f>
        <v>1096495.0079999999</v>
      </c>
      <c r="I1181" s="601"/>
      <c r="J1181" s="601">
        <f>+OREDA!$C$172*B1181/IF(J$15="Vida promedio del cliente",Supuestos!$C$79,Supuestos!$C$77)</f>
        <v>148353.97798</v>
      </c>
      <c r="K1181" s="601">
        <f>OREDA!$C$177*B1181</f>
        <v>164473.78600000002</v>
      </c>
      <c r="L1181" s="380"/>
      <c r="M1181" s="601">
        <f>+OREDA!$C$184*E1181/IF(M$15="Vida promedio del cliente",Supuestos!$C$79,Supuestos!$C$77)</f>
        <v>987.86942799999986</v>
      </c>
      <c r="N1181" s="601">
        <f>OREDA!$C$189*E1181</f>
        <v>27707.388800000001</v>
      </c>
      <c r="O1181" s="380"/>
      <c r="P1181" s="601">
        <f>+SUMPRODUCT(OREDA!$C$196:$C$201,Supuestos!$C$140:$C$145)/IF(P$15="Vida promedio del cliente",Supuestos!$C$79,Supuestos!$C$77)</f>
        <v>1455.6175520833333</v>
      </c>
      <c r="Q1181" s="601">
        <f>+OREDA!$C$202*Supuestos!$C$147*SUM(Supuestos!$C$141,Supuestos!$C$143,Supuestos!$C$145)/IF(Q$15="Vida promedio del cliente",Supuestos!$C$79,Supuestos!$C$77)</f>
        <v>393.09635416666669</v>
      </c>
      <c r="R1181" s="601">
        <f t="shared" si="162"/>
        <v>9891.2574000000004</v>
      </c>
      <c r="S1181" s="601">
        <f>+OREDA!$C$212*Supuestos!$C$147*SUM(Supuestos!$C$141,Supuestos!$C$143,Supuestos!$C$145)</f>
        <v>188.29374999999999</v>
      </c>
      <c r="T1181" s="601"/>
      <c r="U1181" s="601">
        <f>+E1181*OREDA!$C$229/IF(U$15="Vida promedio del cliente",Supuestos!$C$79,Supuestos!$C$77)</f>
        <v>24226.966210416667</v>
      </c>
      <c r="V1181" s="601">
        <f>+Supuestos!$C$150*OREDA!$C$230/IF(V$15="Vida promedio del cliente",Supuestos!$C$79,Supuestos!$C$77)</f>
        <v>769.91674375000002</v>
      </c>
      <c r="W1181" s="601">
        <f>+Supuestos!$C$152*'Dim. costos Desagregacion'!E1181*OREDA!$D$235</f>
        <v>180166.31966666668</v>
      </c>
      <c r="X1181" s="617"/>
      <c r="Y1181" s="601">
        <f>+ROUNDDOWN(B1181*Supuestos!$C$163,0)*OREDA!$C$285/IF(Y$15="Vida promedio del cliente",Supuestos!$C$79,Supuestos!$C$77)</f>
        <v>129315.79360000002</v>
      </c>
      <c r="Z1181" s="601">
        <f>+ROUNDDOWN(B1181*Supuestos!$C$163,0)*OREDA!$C$286/IF(Z$15="Vida promedio del cliente",Supuestos!$C$79,Supuestos!$C$77)</f>
        <v>412449.14240000001</v>
      </c>
      <c r="AA1181" s="601">
        <f>+ROUNDDOWN((1-Supuestos!$C$163)*B1181,0)*OREDA!$C$288/IF(AA$15="Vida promedio del cliente",Supuestos!$C$79,Supuestos!$C$77)</f>
        <v>12510.16</v>
      </c>
      <c r="AB1181" s="617"/>
      <c r="AC1181" s="601">
        <f>+B1181*(OREDA!$E$305/12000)/IF(AC$15="Vida promedio del cliente",Supuestos!$C$79,Supuestos!$C$77)</f>
        <v>106677.0877224</v>
      </c>
      <c r="AD1181" s="601">
        <f>+B1181*(OREDA!$E$307/12000)/IF(AC$15="Vida promedio del cliente",Supuestos!$C$79,Supuestos!$C$77)</f>
        <v>450576.74038000003</v>
      </c>
      <c r="AE1181" s="601"/>
      <c r="AF1181" s="601">
        <f t="shared" si="166"/>
        <v>1710443.4949794833</v>
      </c>
      <c r="AG1181" s="601">
        <f t="shared" si="163"/>
        <v>147.07166766805531</v>
      </c>
      <c r="AH1181" s="380"/>
      <c r="AI1181" s="601">
        <f t="shared" si="167"/>
        <v>778422.27297948336</v>
      </c>
      <c r="AJ1181" s="601">
        <f t="shared" si="164"/>
        <v>66.932267668055317</v>
      </c>
      <c r="AK1181" s="380"/>
      <c r="AL1181" s="601">
        <f t="shared" si="168"/>
        <v>903649.40606425004</v>
      </c>
      <c r="AM1181" s="601">
        <f t="shared" si="169"/>
        <v>77.699862946195182</v>
      </c>
    </row>
    <row r="1182" spans="2:39" x14ac:dyDescent="0.3">
      <c r="B1182" s="599">
        <f t="shared" si="170"/>
        <v>11640</v>
      </c>
      <c r="C1182" s="599">
        <f>+INDEX('Dim. MSAN-cobre'!H$13:H$5013,MATCH('Dim. costos Desagregacion'!$B1182,'Dim. MSAN-cobre'!$B$13:$B$5013,0))</f>
        <v>16</v>
      </c>
      <c r="D1182" s="600">
        <f>ROUNDUP(C1182*Supuestos!$C$71,0)</f>
        <v>6</v>
      </c>
      <c r="E1182" s="600">
        <f t="shared" si="165"/>
        <v>182</v>
      </c>
      <c r="F1182" s="600"/>
      <c r="G1182" s="601">
        <f>+OREDA!$C$159*B1182/IF(G$15="Vida promedio del cliente",Supuestos!$C$79,Supuestos!$C$77)</f>
        <v>148481.53944000002</v>
      </c>
      <c r="H1182" s="601">
        <f>OREDA!$C$164*B1182</f>
        <v>1097437.824</v>
      </c>
      <c r="I1182" s="601"/>
      <c r="J1182" s="601">
        <f>+OREDA!$C$172*B1182/IF(J$15="Vida promedio del cliente",Supuestos!$C$79,Supuestos!$C$77)</f>
        <v>148481.53944000002</v>
      </c>
      <c r="K1182" s="601">
        <f>OREDA!$C$177*B1182</f>
        <v>164615.20800000001</v>
      </c>
      <c r="L1182" s="380"/>
      <c r="M1182" s="601">
        <f>+OREDA!$C$184*E1182/IF(M$15="Vida promedio del cliente",Supuestos!$C$79,Supuestos!$C$77)</f>
        <v>987.86942799999986</v>
      </c>
      <c r="N1182" s="601">
        <f>OREDA!$C$189*E1182</f>
        <v>27707.388800000001</v>
      </c>
      <c r="O1182" s="380"/>
      <c r="P1182" s="601">
        <f>+SUMPRODUCT(OREDA!$C$196:$C$201,Supuestos!$C$140:$C$145)/IF(P$15="Vida promedio del cliente",Supuestos!$C$79,Supuestos!$C$77)</f>
        <v>1455.6175520833333</v>
      </c>
      <c r="Q1182" s="601">
        <f>+OREDA!$C$202*Supuestos!$C$147*SUM(Supuestos!$C$141,Supuestos!$C$143,Supuestos!$C$145)/IF(Q$15="Vida promedio del cliente",Supuestos!$C$79,Supuestos!$C$77)</f>
        <v>393.09635416666669</v>
      </c>
      <c r="R1182" s="601">
        <f t="shared" si="162"/>
        <v>9891.2574000000004</v>
      </c>
      <c r="S1182" s="601">
        <f>+OREDA!$C$212*Supuestos!$C$147*SUM(Supuestos!$C$141,Supuestos!$C$143,Supuestos!$C$145)</f>
        <v>188.29374999999999</v>
      </c>
      <c r="T1182" s="601"/>
      <c r="U1182" s="601">
        <f>+E1182*OREDA!$C$229/IF(U$15="Vida promedio del cliente",Supuestos!$C$79,Supuestos!$C$77)</f>
        <v>24226.966210416667</v>
      </c>
      <c r="V1182" s="601">
        <f>+Supuestos!$C$150*OREDA!$C$230/IF(V$15="Vida promedio del cliente",Supuestos!$C$79,Supuestos!$C$77)</f>
        <v>769.91674375000002</v>
      </c>
      <c r="W1182" s="601">
        <f>+Supuestos!$C$152*'Dim. costos Desagregacion'!E1182*OREDA!$D$235</f>
        <v>180166.31966666668</v>
      </c>
      <c r="X1182" s="617"/>
      <c r="Y1182" s="601">
        <f>+ROUNDDOWN(B1182*Supuestos!$C$163,0)*OREDA!$C$285/IF(Y$15="Vida promedio del cliente",Supuestos!$C$79,Supuestos!$C$77)</f>
        <v>129425.76640000001</v>
      </c>
      <c r="Z1182" s="601">
        <f>+ROUNDDOWN(B1182*Supuestos!$C$163,0)*OREDA!$C$286/IF(Z$15="Vida promedio del cliente",Supuestos!$C$79,Supuestos!$C$77)</f>
        <v>412799.89760000003</v>
      </c>
      <c r="AA1182" s="601">
        <f>+ROUNDDOWN((1-Supuestos!$C$163)*B1182,0)*OREDA!$C$288/IF(AA$15="Vida promedio del cliente",Supuestos!$C$79,Supuestos!$C$77)</f>
        <v>12522.12</v>
      </c>
      <c r="AB1182" s="617"/>
      <c r="AC1182" s="601">
        <f>+B1182*(OREDA!$E$305/12000)/IF(AC$15="Vida promedio del cliente",Supuestos!$C$79,Supuestos!$C$77)</f>
        <v>106768.8135072</v>
      </c>
      <c r="AD1182" s="601">
        <f>+B1182*(OREDA!$E$307/12000)/IF(AC$15="Vida promedio del cliente",Supuestos!$C$79,Supuestos!$C$77)</f>
        <v>450964.16664000007</v>
      </c>
      <c r="AE1182" s="601"/>
      <c r="AF1182" s="601">
        <f t="shared" si="166"/>
        <v>1711727.5310242833</v>
      </c>
      <c r="AG1182" s="601">
        <f t="shared" si="163"/>
        <v>147.05562981308276</v>
      </c>
      <c r="AH1182" s="380"/>
      <c r="AI1182" s="601">
        <f t="shared" si="167"/>
        <v>778904.91502428334</v>
      </c>
      <c r="AJ1182" s="601">
        <f t="shared" si="164"/>
        <v>66.916229813082765</v>
      </c>
      <c r="AK1182" s="380"/>
      <c r="AL1182" s="601">
        <f t="shared" si="168"/>
        <v>904387.58752425015</v>
      </c>
      <c r="AM1182" s="601">
        <f t="shared" si="169"/>
        <v>77.696528137822185</v>
      </c>
    </row>
    <row r="1183" spans="2:39" x14ac:dyDescent="0.3">
      <c r="B1183" s="599">
        <f t="shared" si="170"/>
        <v>11650</v>
      </c>
      <c r="C1183" s="599">
        <f>+INDEX('Dim. MSAN-cobre'!H$13:H$5013,MATCH('Dim. costos Desagregacion'!$B1183,'Dim. MSAN-cobre'!$B$13:$B$5013,0))</f>
        <v>16</v>
      </c>
      <c r="D1183" s="600">
        <f>ROUNDUP(C1183*Supuestos!$C$71,0)</f>
        <v>6</v>
      </c>
      <c r="E1183" s="600">
        <f t="shared" si="165"/>
        <v>183</v>
      </c>
      <c r="F1183" s="600"/>
      <c r="G1183" s="601">
        <f>+OREDA!$C$159*B1183/IF(G$15="Vida promedio del cliente",Supuestos!$C$79,Supuestos!$C$77)</f>
        <v>148609.10090000002</v>
      </c>
      <c r="H1183" s="601">
        <f>OREDA!$C$164*B1183</f>
        <v>1098380.6399999999</v>
      </c>
      <c r="I1183" s="601"/>
      <c r="J1183" s="601">
        <f>+OREDA!$C$172*B1183/IF(J$15="Vida promedio del cliente",Supuestos!$C$79,Supuestos!$C$77)</f>
        <v>148609.10090000002</v>
      </c>
      <c r="K1183" s="601">
        <f>OREDA!$C$177*B1183</f>
        <v>164756.63</v>
      </c>
      <c r="L1183" s="380"/>
      <c r="M1183" s="601">
        <f>+OREDA!$C$184*E1183/IF(M$15="Vida promedio del cliente",Supuestos!$C$79,Supuestos!$C$77)</f>
        <v>993.297282</v>
      </c>
      <c r="N1183" s="601">
        <f>OREDA!$C$189*E1183</f>
        <v>27859.627200000003</v>
      </c>
      <c r="O1183" s="380"/>
      <c r="P1183" s="601">
        <f>+SUMPRODUCT(OREDA!$C$196:$C$201,Supuestos!$C$140:$C$145)/IF(P$15="Vida promedio del cliente",Supuestos!$C$79,Supuestos!$C$77)</f>
        <v>1455.6175520833333</v>
      </c>
      <c r="Q1183" s="601">
        <f>+OREDA!$C$202*Supuestos!$C$147*SUM(Supuestos!$C$141,Supuestos!$C$143,Supuestos!$C$145)/IF(Q$15="Vida promedio del cliente",Supuestos!$C$79,Supuestos!$C$77)</f>
        <v>393.09635416666669</v>
      </c>
      <c r="R1183" s="601">
        <f t="shared" si="162"/>
        <v>9891.2574000000004</v>
      </c>
      <c r="S1183" s="601">
        <f>+OREDA!$C$212*Supuestos!$C$147*SUM(Supuestos!$C$141,Supuestos!$C$143,Supuestos!$C$145)</f>
        <v>188.29374999999999</v>
      </c>
      <c r="T1183" s="601"/>
      <c r="U1183" s="601">
        <f>+E1183*OREDA!$C$229/IF(U$15="Vida promedio del cliente",Supuestos!$C$79,Supuestos!$C$77)</f>
        <v>24360.081409374998</v>
      </c>
      <c r="V1183" s="601">
        <f>+Supuestos!$C$150*OREDA!$C$230/IF(V$15="Vida promedio del cliente",Supuestos!$C$79,Supuestos!$C$77)</f>
        <v>769.91674375000002</v>
      </c>
      <c r="W1183" s="601">
        <f>+Supuestos!$C$152*'Dim. costos Desagregacion'!E1183*OREDA!$D$235</f>
        <v>181156.2445</v>
      </c>
      <c r="X1183" s="617"/>
      <c r="Y1183" s="601">
        <f>+ROUNDDOWN(B1183*Supuestos!$C$163,0)*OREDA!$C$285/IF(Y$15="Vida promedio del cliente",Supuestos!$C$79,Supuestos!$C$77)</f>
        <v>129535.7392</v>
      </c>
      <c r="Z1183" s="601">
        <f>+ROUNDDOWN(B1183*Supuestos!$C$163,0)*OREDA!$C$286/IF(Z$15="Vida promedio del cliente",Supuestos!$C$79,Supuestos!$C$77)</f>
        <v>413150.65280000004</v>
      </c>
      <c r="AA1183" s="601">
        <f>+ROUNDDOWN((1-Supuestos!$C$163)*B1183,0)*OREDA!$C$288/IF(AA$15="Vida promedio del cliente",Supuestos!$C$79,Supuestos!$C$77)</f>
        <v>12534.08</v>
      </c>
      <c r="AB1183" s="617"/>
      <c r="AC1183" s="601">
        <f>+B1183*(OREDA!$E$305/12000)/IF(AC$15="Vida promedio del cliente",Supuestos!$C$79,Supuestos!$C$77)</f>
        <v>106860.53929199999</v>
      </c>
      <c r="AD1183" s="601">
        <f>+B1183*(OREDA!$E$307/12000)/IF(AC$15="Vida promedio del cliente",Supuestos!$C$79,Supuestos!$C$77)</f>
        <v>451351.59290000005</v>
      </c>
      <c r="AE1183" s="601"/>
      <c r="AF1183" s="601">
        <f t="shared" si="166"/>
        <v>1714134.607101375</v>
      </c>
      <c r="AG1183" s="601">
        <f t="shared" si="163"/>
        <v>147.13601777694205</v>
      </c>
      <c r="AH1183" s="380"/>
      <c r="AI1183" s="601">
        <f t="shared" si="167"/>
        <v>780510.59710137511</v>
      </c>
      <c r="AJ1183" s="601">
        <f t="shared" si="164"/>
        <v>66.996617776942074</v>
      </c>
      <c r="AK1183" s="380"/>
      <c r="AL1183" s="601">
        <f t="shared" si="168"/>
        <v>905283.43523825007</v>
      </c>
      <c r="AM1183" s="601">
        <f t="shared" si="169"/>
        <v>77.706732638476396</v>
      </c>
    </row>
    <row r="1184" spans="2:39" x14ac:dyDescent="0.3">
      <c r="B1184" s="599">
        <f t="shared" si="170"/>
        <v>11660</v>
      </c>
      <c r="C1184" s="599">
        <f>+INDEX('Dim. MSAN-cobre'!H$13:H$5013,MATCH('Dim. costos Desagregacion'!$B1184,'Dim. MSAN-cobre'!$B$13:$B$5013,0))</f>
        <v>16</v>
      </c>
      <c r="D1184" s="600">
        <f>ROUNDUP(C1184*Supuestos!$C$71,0)</f>
        <v>6</v>
      </c>
      <c r="E1184" s="600">
        <f t="shared" si="165"/>
        <v>183</v>
      </c>
      <c r="F1184" s="600"/>
      <c r="G1184" s="601">
        <f>+OREDA!$C$159*B1184/IF(G$15="Vida promedio del cliente",Supuestos!$C$79,Supuestos!$C$77)</f>
        <v>148736.66236000002</v>
      </c>
      <c r="H1184" s="601">
        <f>OREDA!$C$164*B1184</f>
        <v>1099323.456</v>
      </c>
      <c r="I1184" s="601"/>
      <c r="J1184" s="601">
        <f>+OREDA!$C$172*B1184/IF(J$15="Vida promedio del cliente",Supuestos!$C$79,Supuestos!$C$77)</f>
        <v>148736.66236000002</v>
      </c>
      <c r="K1184" s="601">
        <f>OREDA!$C$177*B1184</f>
        <v>164898.052</v>
      </c>
      <c r="L1184" s="380"/>
      <c r="M1184" s="601">
        <f>+OREDA!$C$184*E1184/IF(M$15="Vida promedio del cliente",Supuestos!$C$79,Supuestos!$C$77)</f>
        <v>993.297282</v>
      </c>
      <c r="N1184" s="601">
        <f>OREDA!$C$189*E1184</f>
        <v>27859.627200000003</v>
      </c>
      <c r="O1184" s="380"/>
      <c r="P1184" s="601">
        <f>+SUMPRODUCT(OREDA!$C$196:$C$201,Supuestos!$C$140:$C$145)/IF(P$15="Vida promedio del cliente",Supuestos!$C$79,Supuestos!$C$77)</f>
        <v>1455.6175520833333</v>
      </c>
      <c r="Q1184" s="601">
        <f>+OREDA!$C$202*Supuestos!$C$147*SUM(Supuestos!$C$141,Supuestos!$C$143,Supuestos!$C$145)/IF(Q$15="Vida promedio del cliente",Supuestos!$C$79,Supuestos!$C$77)</f>
        <v>393.09635416666669</v>
      </c>
      <c r="R1184" s="601">
        <f t="shared" si="162"/>
        <v>9891.2574000000004</v>
      </c>
      <c r="S1184" s="601">
        <f>+OREDA!$C$212*Supuestos!$C$147*SUM(Supuestos!$C$141,Supuestos!$C$143,Supuestos!$C$145)</f>
        <v>188.29374999999999</v>
      </c>
      <c r="T1184" s="601"/>
      <c r="U1184" s="601">
        <f>+E1184*OREDA!$C$229/IF(U$15="Vida promedio del cliente",Supuestos!$C$79,Supuestos!$C$77)</f>
        <v>24360.081409374998</v>
      </c>
      <c r="V1184" s="601">
        <f>+Supuestos!$C$150*OREDA!$C$230/IF(V$15="Vida promedio del cliente",Supuestos!$C$79,Supuestos!$C$77)</f>
        <v>769.91674375000002</v>
      </c>
      <c r="W1184" s="601">
        <f>+Supuestos!$C$152*'Dim. costos Desagregacion'!E1184*OREDA!$D$235</f>
        <v>181156.2445</v>
      </c>
      <c r="X1184" s="617"/>
      <c r="Y1184" s="601">
        <f>+ROUNDDOWN(B1184*Supuestos!$C$163,0)*OREDA!$C$285/IF(Y$15="Vida promedio del cliente",Supuestos!$C$79,Supuestos!$C$77)</f>
        <v>129645.71200000001</v>
      </c>
      <c r="Z1184" s="601">
        <f>+ROUNDDOWN(B1184*Supuestos!$C$163,0)*OREDA!$C$286/IF(Z$15="Vida promedio del cliente",Supuestos!$C$79,Supuestos!$C$77)</f>
        <v>413501.40800000005</v>
      </c>
      <c r="AA1184" s="601">
        <f>+ROUNDDOWN((1-Supuestos!$C$163)*B1184,0)*OREDA!$C$288/IF(AA$15="Vida promedio del cliente",Supuestos!$C$79,Supuestos!$C$77)</f>
        <v>12546.04</v>
      </c>
      <c r="AB1184" s="617"/>
      <c r="AC1184" s="601">
        <f>+B1184*(OREDA!$E$305/12000)/IF(AC$15="Vida promedio del cliente",Supuestos!$C$79,Supuestos!$C$77)</f>
        <v>106952.26507679999</v>
      </c>
      <c r="AD1184" s="601">
        <f>+B1184*(OREDA!$E$307/12000)/IF(AC$15="Vida promedio del cliente",Supuestos!$C$79,Supuestos!$C$77)</f>
        <v>451739.01916000008</v>
      </c>
      <c r="AE1184" s="601"/>
      <c r="AF1184" s="601">
        <f t="shared" si="166"/>
        <v>1715418.6431461752</v>
      </c>
      <c r="AG1184" s="601">
        <f t="shared" si="163"/>
        <v>147.11995224238208</v>
      </c>
      <c r="AH1184" s="380"/>
      <c r="AI1184" s="601">
        <f t="shared" si="167"/>
        <v>780993.23914617498</v>
      </c>
      <c r="AJ1184" s="601">
        <f t="shared" si="164"/>
        <v>66.980552242382075</v>
      </c>
      <c r="AK1184" s="380"/>
      <c r="AL1184" s="601">
        <f t="shared" si="168"/>
        <v>906021.61669825017</v>
      </c>
      <c r="AM1184" s="601">
        <f t="shared" si="169"/>
        <v>77.703397658512017</v>
      </c>
    </row>
    <row r="1185" spans="2:39" x14ac:dyDescent="0.3">
      <c r="B1185" s="599">
        <f t="shared" si="170"/>
        <v>11670</v>
      </c>
      <c r="C1185" s="599">
        <f>+INDEX('Dim. MSAN-cobre'!H$13:H$5013,MATCH('Dim. costos Desagregacion'!$B1185,'Dim. MSAN-cobre'!$B$13:$B$5013,0))</f>
        <v>16</v>
      </c>
      <c r="D1185" s="600">
        <f>ROUNDUP(C1185*Supuestos!$C$71,0)</f>
        <v>6</v>
      </c>
      <c r="E1185" s="600">
        <f t="shared" si="165"/>
        <v>183</v>
      </c>
      <c r="F1185" s="600"/>
      <c r="G1185" s="601">
        <f>+OREDA!$C$159*B1185/IF(G$15="Vida promedio del cliente",Supuestos!$C$79,Supuestos!$C$77)</f>
        <v>148864.22382000001</v>
      </c>
      <c r="H1185" s="601">
        <f>OREDA!$C$164*B1185</f>
        <v>1100266.2719999999</v>
      </c>
      <c r="I1185" s="601"/>
      <c r="J1185" s="601">
        <f>+OREDA!$C$172*B1185/IF(J$15="Vida promedio del cliente",Supuestos!$C$79,Supuestos!$C$77)</f>
        <v>148864.22382000001</v>
      </c>
      <c r="K1185" s="601">
        <f>OREDA!$C$177*B1185</f>
        <v>165039.47400000002</v>
      </c>
      <c r="L1185" s="380"/>
      <c r="M1185" s="601">
        <f>+OREDA!$C$184*E1185/IF(M$15="Vida promedio del cliente",Supuestos!$C$79,Supuestos!$C$77)</f>
        <v>993.297282</v>
      </c>
      <c r="N1185" s="601">
        <f>OREDA!$C$189*E1185</f>
        <v>27859.627200000003</v>
      </c>
      <c r="O1185" s="380"/>
      <c r="P1185" s="601">
        <f>+SUMPRODUCT(OREDA!$C$196:$C$201,Supuestos!$C$140:$C$145)/IF(P$15="Vida promedio del cliente",Supuestos!$C$79,Supuestos!$C$77)</f>
        <v>1455.6175520833333</v>
      </c>
      <c r="Q1185" s="601">
        <f>+OREDA!$C$202*Supuestos!$C$147*SUM(Supuestos!$C$141,Supuestos!$C$143,Supuestos!$C$145)/IF(Q$15="Vida promedio del cliente",Supuestos!$C$79,Supuestos!$C$77)</f>
        <v>393.09635416666669</v>
      </c>
      <c r="R1185" s="601">
        <f t="shared" si="162"/>
        <v>9891.2574000000004</v>
      </c>
      <c r="S1185" s="601">
        <f>+OREDA!$C$212*Supuestos!$C$147*SUM(Supuestos!$C$141,Supuestos!$C$143,Supuestos!$C$145)</f>
        <v>188.29374999999999</v>
      </c>
      <c r="T1185" s="601"/>
      <c r="U1185" s="601">
        <f>+E1185*OREDA!$C$229/IF(U$15="Vida promedio del cliente",Supuestos!$C$79,Supuestos!$C$77)</f>
        <v>24360.081409374998</v>
      </c>
      <c r="V1185" s="601">
        <f>+Supuestos!$C$150*OREDA!$C$230/IF(V$15="Vida promedio del cliente",Supuestos!$C$79,Supuestos!$C$77)</f>
        <v>769.91674375000002</v>
      </c>
      <c r="W1185" s="601">
        <f>+Supuestos!$C$152*'Dim. costos Desagregacion'!E1185*OREDA!$D$235</f>
        <v>181156.2445</v>
      </c>
      <c r="X1185" s="617"/>
      <c r="Y1185" s="601">
        <f>+ROUNDDOWN(B1185*Supuestos!$C$163,0)*OREDA!$C$285/IF(Y$15="Vida promedio del cliente",Supuestos!$C$79,Supuestos!$C$77)</f>
        <v>129755.6848</v>
      </c>
      <c r="Z1185" s="601">
        <f>+ROUNDDOWN(B1185*Supuestos!$C$163,0)*OREDA!$C$286/IF(Z$15="Vida promedio del cliente",Supuestos!$C$79,Supuestos!$C$77)</f>
        <v>413852.16320000001</v>
      </c>
      <c r="AA1185" s="601">
        <f>+ROUNDDOWN((1-Supuestos!$C$163)*B1185,0)*OREDA!$C$288/IF(AA$15="Vida promedio del cliente",Supuestos!$C$79,Supuestos!$C$77)</f>
        <v>12558</v>
      </c>
      <c r="AB1185" s="617"/>
      <c r="AC1185" s="601">
        <f>+B1185*(OREDA!$E$305/12000)/IF(AC$15="Vida promedio del cliente",Supuestos!$C$79,Supuestos!$C$77)</f>
        <v>107043.9908616</v>
      </c>
      <c r="AD1185" s="601">
        <f>+B1185*(OREDA!$E$307/12000)/IF(AC$15="Vida promedio del cliente",Supuestos!$C$79,Supuestos!$C$77)</f>
        <v>452126.44542</v>
      </c>
      <c r="AE1185" s="601"/>
      <c r="AF1185" s="601">
        <f t="shared" si="166"/>
        <v>1716702.6791909749</v>
      </c>
      <c r="AG1185" s="601">
        <f t="shared" si="163"/>
        <v>147.10391424087189</v>
      </c>
      <c r="AH1185" s="380"/>
      <c r="AI1185" s="601">
        <f t="shared" si="167"/>
        <v>781475.88119097496</v>
      </c>
      <c r="AJ1185" s="601">
        <f t="shared" si="164"/>
        <v>66.964514240871893</v>
      </c>
      <c r="AK1185" s="380"/>
      <c r="AL1185" s="601">
        <f t="shared" si="168"/>
        <v>906759.79815825005</v>
      </c>
      <c r="AM1185" s="601">
        <f t="shared" si="169"/>
        <v>77.700068394023134</v>
      </c>
    </row>
    <row r="1186" spans="2:39" x14ac:dyDescent="0.3">
      <c r="B1186" s="599">
        <f t="shared" si="170"/>
        <v>11680</v>
      </c>
      <c r="C1186" s="599">
        <f>+INDEX('Dim. MSAN-cobre'!H$13:H$5013,MATCH('Dim. costos Desagregacion'!$B1186,'Dim. MSAN-cobre'!$B$13:$B$5013,0))</f>
        <v>16</v>
      </c>
      <c r="D1186" s="600">
        <f>ROUNDUP(C1186*Supuestos!$C$71,0)</f>
        <v>6</v>
      </c>
      <c r="E1186" s="600">
        <f t="shared" si="165"/>
        <v>183</v>
      </c>
      <c r="F1186" s="600"/>
      <c r="G1186" s="601">
        <f>+OREDA!$C$159*B1186/IF(G$15="Vida promedio del cliente",Supuestos!$C$79,Supuestos!$C$77)</f>
        <v>148991.78528000001</v>
      </c>
      <c r="H1186" s="601">
        <f>OREDA!$C$164*B1186</f>
        <v>1101209.088</v>
      </c>
      <c r="I1186" s="601"/>
      <c r="J1186" s="601">
        <f>+OREDA!$C$172*B1186/IF(J$15="Vida promedio del cliente",Supuestos!$C$79,Supuestos!$C$77)</f>
        <v>148991.78528000001</v>
      </c>
      <c r="K1186" s="601">
        <f>OREDA!$C$177*B1186</f>
        <v>165180.89600000001</v>
      </c>
      <c r="L1186" s="380"/>
      <c r="M1186" s="601">
        <f>+OREDA!$C$184*E1186/IF(M$15="Vida promedio del cliente",Supuestos!$C$79,Supuestos!$C$77)</f>
        <v>993.297282</v>
      </c>
      <c r="N1186" s="601">
        <f>OREDA!$C$189*E1186</f>
        <v>27859.627200000003</v>
      </c>
      <c r="O1186" s="380"/>
      <c r="P1186" s="601">
        <f>+SUMPRODUCT(OREDA!$C$196:$C$201,Supuestos!$C$140:$C$145)/IF(P$15="Vida promedio del cliente",Supuestos!$C$79,Supuestos!$C$77)</f>
        <v>1455.6175520833333</v>
      </c>
      <c r="Q1186" s="601">
        <f>+OREDA!$C$202*Supuestos!$C$147*SUM(Supuestos!$C$141,Supuestos!$C$143,Supuestos!$C$145)/IF(Q$15="Vida promedio del cliente",Supuestos!$C$79,Supuestos!$C$77)</f>
        <v>393.09635416666669</v>
      </c>
      <c r="R1186" s="601">
        <f t="shared" si="162"/>
        <v>9891.2574000000004</v>
      </c>
      <c r="S1186" s="601">
        <f>+OREDA!$C$212*Supuestos!$C$147*SUM(Supuestos!$C$141,Supuestos!$C$143,Supuestos!$C$145)</f>
        <v>188.29374999999999</v>
      </c>
      <c r="T1186" s="601"/>
      <c r="U1186" s="601">
        <f>+E1186*OREDA!$C$229/IF(U$15="Vida promedio del cliente",Supuestos!$C$79,Supuestos!$C$77)</f>
        <v>24360.081409374998</v>
      </c>
      <c r="V1186" s="601">
        <f>+Supuestos!$C$150*OREDA!$C$230/IF(V$15="Vida promedio del cliente",Supuestos!$C$79,Supuestos!$C$77)</f>
        <v>769.91674375000002</v>
      </c>
      <c r="W1186" s="601">
        <f>+Supuestos!$C$152*'Dim. costos Desagregacion'!E1186*OREDA!$D$235</f>
        <v>181156.2445</v>
      </c>
      <c r="X1186" s="617"/>
      <c r="Y1186" s="601">
        <f>+ROUNDDOWN(B1186*Supuestos!$C$163,0)*OREDA!$C$285/IF(Y$15="Vida promedio del cliente",Supuestos!$C$79,Supuestos!$C$77)</f>
        <v>129865.65760000002</v>
      </c>
      <c r="Z1186" s="601">
        <f>+ROUNDDOWN(B1186*Supuestos!$C$163,0)*OREDA!$C$286/IF(Z$15="Vida promedio del cliente",Supuestos!$C$79,Supuestos!$C$77)</f>
        <v>414202.91840000002</v>
      </c>
      <c r="AA1186" s="601">
        <f>+ROUNDDOWN((1-Supuestos!$C$163)*B1186,0)*OREDA!$C$288/IF(AA$15="Vida promedio del cliente",Supuestos!$C$79,Supuestos!$C$77)</f>
        <v>12569.96</v>
      </c>
      <c r="AB1186" s="617"/>
      <c r="AC1186" s="601">
        <f>+B1186*(OREDA!$E$305/12000)/IF(AC$15="Vida promedio del cliente",Supuestos!$C$79,Supuestos!$C$77)</f>
        <v>107135.7166464</v>
      </c>
      <c r="AD1186" s="601">
        <f>+B1186*(OREDA!$E$307/12000)/IF(AC$15="Vida promedio del cliente",Supuestos!$C$79,Supuestos!$C$77)</f>
        <v>452513.87168000004</v>
      </c>
      <c r="AE1186" s="601"/>
      <c r="AF1186" s="601">
        <f t="shared" si="166"/>
        <v>1717986.7152357751</v>
      </c>
      <c r="AG1186" s="601">
        <f t="shared" si="163"/>
        <v>147.08790370169308</v>
      </c>
      <c r="AH1186" s="380"/>
      <c r="AI1186" s="601">
        <f t="shared" si="167"/>
        <v>781958.52323577506</v>
      </c>
      <c r="AJ1186" s="601">
        <f t="shared" si="164"/>
        <v>66.94850370169307</v>
      </c>
      <c r="AK1186" s="380"/>
      <c r="AL1186" s="601">
        <f t="shared" si="168"/>
        <v>907497.97961825004</v>
      </c>
      <c r="AM1186" s="601">
        <f t="shared" si="169"/>
        <v>77.696744830329621</v>
      </c>
    </row>
    <row r="1187" spans="2:39" x14ac:dyDescent="0.3">
      <c r="B1187" s="599">
        <f t="shared" si="170"/>
        <v>11690</v>
      </c>
      <c r="C1187" s="599">
        <f>+INDEX('Dim. MSAN-cobre'!H$13:H$5013,MATCH('Dim. costos Desagregacion'!$B1187,'Dim. MSAN-cobre'!$B$13:$B$5013,0))</f>
        <v>16</v>
      </c>
      <c r="D1187" s="600">
        <f>ROUNDUP(C1187*Supuestos!$C$71,0)</f>
        <v>6</v>
      </c>
      <c r="E1187" s="600">
        <f t="shared" si="165"/>
        <v>183</v>
      </c>
      <c r="F1187" s="600"/>
      <c r="G1187" s="601">
        <f>+OREDA!$C$159*B1187/IF(G$15="Vida promedio del cliente",Supuestos!$C$79,Supuestos!$C$77)</f>
        <v>149119.34674000001</v>
      </c>
      <c r="H1187" s="601">
        <f>OREDA!$C$164*B1187</f>
        <v>1102151.9039999999</v>
      </c>
      <c r="I1187" s="601"/>
      <c r="J1187" s="601">
        <f>+OREDA!$C$172*B1187/IF(J$15="Vida promedio del cliente",Supuestos!$C$79,Supuestos!$C$77)</f>
        <v>149119.34674000001</v>
      </c>
      <c r="K1187" s="601">
        <f>OREDA!$C$177*B1187</f>
        <v>165322.318</v>
      </c>
      <c r="L1187" s="380"/>
      <c r="M1187" s="601">
        <f>+OREDA!$C$184*E1187/IF(M$15="Vida promedio del cliente",Supuestos!$C$79,Supuestos!$C$77)</f>
        <v>993.297282</v>
      </c>
      <c r="N1187" s="601">
        <f>OREDA!$C$189*E1187</f>
        <v>27859.627200000003</v>
      </c>
      <c r="O1187" s="380"/>
      <c r="P1187" s="601">
        <f>+SUMPRODUCT(OREDA!$C$196:$C$201,Supuestos!$C$140:$C$145)/IF(P$15="Vida promedio del cliente",Supuestos!$C$79,Supuestos!$C$77)</f>
        <v>1455.6175520833333</v>
      </c>
      <c r="Q1187" s="601">
        <f>+OREDA!$C$202*Supuestos!$C$147*SUM(Supuestos!$C$141,Supuestos!$C$143,Supuestos!$C$145)/IF(Q$15="Vida promedio del cliente",Supuestos!$C$79,Supuestos!$C$77)</f>
        <v>393.09635416666669</v>
      </c>
      <c r="R1187" s="601">
        <f t="shared" si="162"/>
        <v>9891.2574000000004</v>
      </c>
      <c r="S1187" s="601">
        <f>+OREDA!$C$212*Supuestos!$C$147*SUM(Supuestos!$C$141,Supuestos!$C$143,Supuestos!$C$145)</f>
        <v>188.29374999999999</v>
      </c>
      <c r="T1187" s="601"/>
      <c r="U1187" s="601">
        <f>+E1187*OREDA!$C$229/IF(U$15="Vida promedio del cliente",Supuestos!$C$79,Supuestos!$C$77)</f>
        <v>24360.081409374998</v>
      </c>
      <c r="V1187" s="601">
        <f>+Supuestos!$C$150*OREDA!$C$230/IF(V$15="Vida promedio del cliente",Supuestos!$C$79,Supuestos!$C$77)</f>
        <v>769.91674375000002</v>
      </c>
      <c r="W1187" s="601">
        <f>+Supuestos!$C$152*'Dim. costos Desagregacion'!E1187*OREDA!$D$235</f>
        <v>181156.2445</v>
      </c>
      <c r="X1187" s="617"/>
      <c r="Y1187" s="601">
        <f>+ROUNDDOWN(B1187*Supuestos!$C$163,0)*OREDA!$C$285/IF(Y$15="Vida promedio del cliente",Supuestos!$C$79,Supuestos!$C$77)</f>
        <v>129975.63040000001</v>
      </c>
      <c r="Z1187" s="601">
        <f>+ROUNDDOWN(B1187*Supuestos!$C$163,0)*OREDA!$C$286/IF(Z$15="Vida promedio del cliente",Supuestos!$C$79,Supuestos!$C$77)</f>
        <v>414553.67359999998</v>
      </c>
      <c r="AA1187" s="601">
        <f>+ROUNDDOWN((1-Supuestos!$C$163)*B1187,0)*OREDA!$C$288/IF(AA$15="Vida promedio del cliente",Supuestos!$C$79,Supuestos!$C$77)</f>
        <v>12581.92</v>
      </c>
      <c r="AB1187" s="617"/>
      <c r="AC1187" s="601">
        <f>+B1187*(OREDA!$E$305/12000)/IF(AC$15="Vida promedio del cliente",Supuestos!$C$79,Supuestos!$C$77)</f>
        <v>107227.4424312</v>
      </c>
      <c r="AD1187" s="601">
        <f>+B1187*(OREDA!$E$307/12000)/IF(AC$15="Vida promedio del cliente",Supuestos!$C$79,Supuestos!$C$77)</f>
        <v>452901.29794000008</v>
      </c>
      <c r="AE1187" s="601"/>
      <c r="AF1187" s="601">
        <f t="shared" si="166"/>
        <v>1719270.7512805751</v>
      </c>
      <c r="AG1187" s="601">
        <f t="shared" si="163"/>
        <v>147.07192055436911</v>
      </c>
      <c r="AH1187" s="380"/>
      <c r="AI1187" s="601">
        <f t="shared" si="167"/>
        <v>782441.16528057517</v>
      </c>
      <c r="AJ1187" s="601">
        <f t="shared" si="164"/>
        <v>66.932520554369134</v>
      </c>
      <c r="AK1187" s="380"/>
      <c r="AL1187" s="601">
        <f t="shared" si="168"/>
        <v>908236.16107825004</v>
      </c>
      <c r="AM1187" s="601">
        <f t="shared" si="169"/>
        <v>77.693426952801545</v>
      </c>
    </row>
    <row r="1188" spans="2:39" x14ac:dyDescent="0.3">
      <c r="B1188" s="599">
        <f t="shared" si="170"/>
        <v>11700</v>
      </c>
      <c r="C1188" s="599">
        <f>+INDEX('Dim. MSAN-cobre'!H$13:H$5013,MATCH('Dim. costos Desagregacion'!$B1188,'Dim. MSAN-cobre'!$B$13:$B$5013,0))</f>
        <v>16</v>
      </c>
      <c r="D1188" s="600">
        <f>ROUNDUP(C1188*Supuestos!$C$71,0)</f>
        <v>6</v>
      </c>
      <c r="E1188" s="600">
        <f t="shared" si="165"/>
        <v>183</v>
      </c>
      <c r="F1188" s="600"/>
      <c r="G1188" s="601">
        <f>+OREDA!$C$159*B1188/IF(G$15="Vida promedio del cliente",Supuestos!$C$79,Supuestos!$C$77)</f>
        <v>149246.90820000003</v>
      </c>
      <c r="H1188" s="601">
        <f>OREDA!$C$164*B1188</f>
        <v>1103094.72</v>
      </c>
      <c r="I1188" s="601"/>
      <c r="J1188" s="601">
        <f>+OREDA!$C$172*B1188/IF(J$15="Vida promedio del cliente",Supuestos!$C$79,Supuestos!$C$77)</f>
        <v>149246.90820000003</v>
      </c>
      <c r="K1188" s="601">
        <f>OREDA!$C$177*B1188</f>
        <v>165463.74000000002</v>
      </c>
      <c r="L1188" s="380"/>
      <c r="M1188" s="601">
        <f>+OREDA!$C$184*E1188/IF(M$15="Vida promedio del cliente",Supuestos!$C$79,Supuestos!$C$77)</f>
        <v>993.297282</v>
      </c>
      <c r="N1188" s="601">
        <f>OREDA!$C$189*E1188</f>
        <v>27859.627200000003</v>
      </c>
      <c r="O1188" s="380"/>
      <c r="P1188" s="601">
        <f>+SUMPRODUCT(OREDA!$C$196:$C$201,Supuestos!$C$140:$C$145)/IF(P$15="Vida promedio del cliente",Supuestos!$C$79,Supuestos!$C$77)</f>
        <v>1455.6175520833333</v>
      </c>
      <c r="Q1188" s="601">
        <f>+OREDA!$C$202*Supuestos!$C$147*SUM(Supuestos!$C$141,Supuestos!$C$143,Supuestos!$C$145)/IF(Q$15="Vida promedio del cliente",Supuestos!$C$79,Supuestos!$C$77)</f>
        <v>393.09635416666669</v>
      </c>
      <c r="R1188" s="601">
        <f t="shared" si="162"/>
        <v>9891.2574000000004</v>
      </c>
      <c r="S1188" s="601">
        <f>+OREDA!$C$212*Supuestos!$C$147*SUM(Supuestos!$C$141,Supuestos!$C$143,Supuestos!$C$145)</f>
        <v>188.29374999999999</v>
      </c>
      <c r="T1188" s="601"/>
      <c r="U1188" s="601">
        <f>+E1188*OREDA!$C$229/IF(U$15="Vida promedio del cliente",Supuestos!$C$79,Supuestos!$C$77)</f>
        <v>24360.081409374998</v>
      </c>
      <c r="V1188" s="601">
        <f>+Supuestos!$C$150*OREDA!$C$230/IF(V$15="Vida promedio del cliente",Supuestos!$C$79,Supuestos!$C$77)</f>
        <v>769.91674375000002</v>
      </c>
      <c r="W1188" s="601">
        <f>+Supuestos!$C$152*'Dim. costos Desagregacion'!E1188*OREDA!$D$235</f>
        <v>181156.2445</v>
      </c>
      <c r="X1188" s="617"/>
      <c r="Y1188" s="601">
        <f>+ROUNDDOWN(B1188*Supuestos!$C$163,0)*OREDA!$C$285/IF(Y$15="Vida promedio del cliente",Supuestos!$C$79,Supuestos!$C$77)</f>
        <v>130097.8224</v>
      </c>
      <c r="Z1188" s="601">
        <f>+ROUNDDOWN(B1188*Supuestos!$C$163,0)*OREDA!$C$286/IF(Z$15="Vida promedio del cliente",Supuestos!$C$79,Supuestos!$C$77)</f>
        <v>414943.40160000004</v>
      </c>
      <c r="AA1188" s="601">
        <f>+ROUNDDOWN((1-Supuestos!$C$163)*B1188,0)*OREDA!$C$288/IF(AA$15="Vida promedio del cliente",Supuestos!$C$79,Supuestos!$C$77)</f>
        <v>12593.88</v>
      </c>
      <c r="AB1188" s="617"/>
      <c r="AC1188" s="601">
        <f>+B1188*(OREDA!$E$305/12000)/IF(AC$15="Vida promedio del cliente",Supuestos!$C$79,Supuestos!$C$77)</f>
        <v>107319.16821599999</v>
      </c>
      <c r="AD1188" s="601">
        <f>+B1188*(OREDA!$E$307/12000)/IF(AC$15="Vida promedio del cliente",Supuestos!$C$79,Supuestos!$C$77)</f>
        <v>453288.72420000011</v>
      </c>
      <c r="AE1188" s="601"/>
      <c r="AF1188" s="601">
        <f t="shared" si="166"/>
        <v>1720567.0065253752</v>
      </c>
      <c r="AG1188" s="601">
        <f t="shared" si="163"/>
        <v>147.05700910473291</v>
      </c>
      <c r="AH1188" s="380"/>
      <c r="AI1188" s="601">
        <f t="shared" si="167"/>
        <v>782936.02652537508</v>
      </c>
      <c r="AJ1188" s="601">
        <f t="shared" si="164"/>
        <v>66.917609104732918</v>
      </c>
      <c r="AK1188" s="380"/>
      <c r="AL1188" s="601">
        <f t="shared" si="168"/>
        <v>909013.31533825013</v>
      </c>
      <c r="AM1188" s="601">
        <f t="shared" si="169"/>
        <v>77.693445755405989</v>
      </c>
    </row>
    <row r="1189" spans="2:39" x14ac:dyDescent="0.3">
      <c r="B1189" s="599">
        <f t="shared" si="170"/>
        <v>11710</v>
      </c>
      <c r="C1189" s="599">
        <f>+INDEX('Dim. MSAN-cobre'!H$13:H$5013,MATCH('Dim. costos Desagregacion'!$B1189,'Dim. MSAN-cobre'!$B$13:$B$5013,0))</f>
        <v>16</v>
      </c>
      <c r="D1189" s="600">
        <f>ROUNDUP(C1189*Supuestos!$C$71,0)</f>
        <v>6</v>
      </c>
      <c r="E1189" s="600">
        <f t="shared" si="165"/>
        <v>183</v>
      </c>
      <c r="F1189" s="600"/>
      <c r="G1189" s="601">
        <f>+OREDA!$C$159*B1189/IF(G$15="Vida promedio del cliente",Supuestos!$C$79,Supuestos!$C$77)</f>
        <v>149374.46966000003</v>
      </c>
      <c r="H1189" s="601">
        <f>OREDA!$C$164*B1189</f>
        <v>1104037.5360000001</v>
      </c>
      <c r="I1189" s="601"/>
      <c r="J1189" s="601">
        <f>+OREDA!$C$172*B1189/IF(J$15="Vida promedio del cliente",Supuestos!$C$79,Supuestos!$C$77)</f>
        <v>149374.46966000003</v>
      </c>
      <c r="K1189" s="601">
        <f>OREDA!$C$177*B1189</f>
        <v>165605.16200000001</v>
      </c>
      <c r="L1189" s="380"/>
      <c r="M1189" s="601">
        <f>+OREDA!$C$184*E1189/IF(M$15="Vida promedio del cliente",Supuestos!$C$79,Supuestos!$C$77)</f>
        <v>993.297282</v>
      </c>
      <c r="N1189" s="601">
        <f>OREDA!$C$189*E1189</f>
        <v>27859.627200000003</v>
      </c>
      <c r="O1189" s="380"/>
      <c r="P1189" s="601">
        <f>+SUMPRODUCT(OREDA!$C$196:$C$201,Supuestos!$C$140:$C$145)/IF(P$15="Vida promedio del cliente",Supuestos!$C$79,Supuestos!$C$77)</f>
        <v>1455.6175520833333</v>
      </c>
      <c r="Q1189" s="601">
        <f>+OREDA!$C$202*Supuestos!$C$147*SUM(Supuestos!$C$141,Supuestos!$C$143,Supuestos!$C$145)/IF(Q$15="Vida promedio del cliente",Supuestos!$C$79,Supuestos!$C$77)</f>
        <v>393.09635416666669</v>
      </c>
      <c r="R1189" s="601">
        <f t="shared" si="162"/>
        <v>9891.2574000000004</v>
      </c>
      <c r="S1189" s="601">
        <f>+OREDA!$C$212*Supuestos!$C$147*SUM(Supuestos!$C$141,Supuestos!$C$143,Supuestos!$C$145)</f>
        <v>188.29374999999999</v>
      </c>
      <c r="T1189" s="601"/>
      <c r="U1189" s="601">
        <f>+E1189*OREDA!$C$229/IF(U$15="Vida promedio del cliente",Supuestos!$C$79,Supuestos!$C$77)</f>
        <v>24360.081409374998</v>
      </c>
      <c r="V1189" s="601">
        <f>+Supuestos!$C$150*OREDA!$C$230/IF(V$15="Vida promedio del cliente",Supuestos!$C$79,Supuestos!$C$77)</f>
        <v>769.91674375000002</v>
      </c>
      <c r="W1189" s="601">
        <f>+Supuestos!$C$152*'Dim. costos Desagregacion'!E1189*OREDA!$D$235</f>
        <v>181156.2445</v>
      </c>
      <c r="X1189" s="617"/>
      <c r="Y1189" s="601">
        <f>+ROUNDDOWN(B1189*Supuestos!$C$163,0)*OREDA!$C$285/IF(Y$15="Vida promedio del cliente",Supuestos!$C$79,Supuestos!$C$77)</f>
        <v>130207.79520000001</v>
      </c>
      <c r="Z1189" s="601">
        <f>+ROUNDDOWN(B1189*Supuestos!$C$163,0)*OREDA!$C$286/IF(Z$15="Vida promedio del cliente",Supuestos!$C$79,Supuestos!$C$77)</f>
        <v>415294.1568</v>
      </c>
      <c r="AA1189" s="601">
        <f>+ROUNDDOWN((1-Supuestos!$C$163)*B1189,0)*OREDA!$C$288/IF(AA$15="Vida promedio del cliente",Supuestos!$C$79,Supuestos!$C$77)</f>
        <v>12593.88</v>
      </c>
      <c r="AB1189" s="617"/>
      <c r="AC1189" s="601">
        <f>+B1189*(OREDA!$E$305/12000)/IF(AC$15="Vida promedio del cliente",Supuestos!$C$79,Supuestos!$C$77)</f>
        <v>107410.89400079999</v>
      </c>
      <c r="AD1189" s="601">
        <f>+B1189*(OREDA!$E$307/12000)/IF(AC$15="Vida promedio del cliente",Supuestos!$C$79,Supuestos!$C$77)</f>
        <v>453676.15046000003</v>
      </c>
      <c r="AE1189" s="601"/>
      <c r="AF1189" s="601">
        <f t="shared" si="166"/>
        <v>1721839.0825701752</v>
      </c>
      <c r="AG1189" s="601">
        <f t="shared" si="163"/>
        <v>147.04005828951111</v>
      </c>
      <c r="AH1189" s="380"/>
      <c r="AI1189" s="601">
        <f t="shared" si="167"/>
        <v>783406.70857017499</v>
      </c>
      <c r="AJ1189" s="601">
        <f t="shared" si="164"/>
        <v>66.900658289511099</v>
      </c>
      <c r="AK1189" s="380"/>
      <c r="AL1189" s="601">
        <f t="shared" si="168"/>
        <v>909751.49679825001</v>
      </c>
      <c r="AM1189" s="601">
        <f t="shared" si="169"/>
        <v>77.69013636193425</v>
      </c>
    </row>
    <row r="1190" spans="2:39" x14ac:dyDescent="0.3">
      <c r="B1190" s="599">
        <f t="shared" si="170"/>
        <v>11720</v>
      </c>
      <c r="C1190" s="599">
        <f>+INDEX('Dim. MSAN-cobre'!H$13:H$5013,MATCH('Dim. costos Desagregacion'!$B1190,'Dim. MSAN-cobre'!$B$13:$B$5013,0))</f>
        <v>16</v>
      </c>
      <c r="D1190" s="600">
        <f>ROUNDUP(C1190*Supuestos!$C$71,0)</f>
        <v>6</v>
      </c>
      <c r="E1190" s="600">
        <f t="shared" si="165"/>
        <v>184</v>
      </c>
      <c r="F1190" s="600"/>
      <c r="G1190" s="601">
        <f>+OREDA!$C$159*B1190/IF(G$15="Vida promedio del cliente",Supuestos!$C$79,Supuestos!$C$77)</f>
        <v>149502.03112000003</v>
      </c>
      <c r="H1190" s="601">
        <f>OREDA!$C$164*B1190</f>
        <v>1104980.352</v>
      </c>
      <c r="I1190" s="601"/>
      <c r="J1190" s="601">
        <f>+OREDA!$C$172*B1190/IF(J$15="Vida promedio del cliente",Supuestos!$C$79,Supuestos!$C$77)</f>
        <v>149502.03112000003</v>
      </c>
      <c r="K1190" s="601">
        <f>OREDA!$C$177*B1190</f>
        <v>165746.584</v>
      </c>
      <c r="L1190" s="380"/>
      <c r="M1190" s="601">
        <f>+OREDA!$C$184*E1190/IF(M$15="Vida promedio del cliente",Supuestos!$C$79,Supuestos!$C$77)</f>
        <v>998.72513599999991</v>
      </c>
      <c r="N1190" s="601">
        <f>OREDA!$C$189*E1190</f>
        <v>28011.865600000001</v>
      </c>
      <c r="O1190" s="380"/>
      <c r="P1190" s="601">
        <f>+SUMPRODUCT(OREDA!$C$196:$C$201,Supuestos!$C$140:$C$145)/IF(P$15="Vida promedio del cliente",Supuestos!$C$79,Supuestos!$C$77)</f>
        <v>1455.6175520833333</v>
      </c>
      <c r="Q1190" s="601">
        <f>+OREDA!$C$202*Supuestos!$C$147*SUM(Supuestos!$C$141,Supuestos!$C$143,Supuestos!$C$145)/IF(Q$15="Vida promedio del cliente",Supuestos!$C$79,Supuestos!$C$77)</f>
        <v>393.09635416666669</v>
      </c>
      <c r="R1190" s="601">
        <f t="shared" si="162"/>
        <v>9891.2574000000004</v>
      </c>
      <c r="S1190" s="601">
        <f>+OREDA!$C$212*Supuestos!$C$147*SUM(Supuestos!$C$141,Supuestos!$C$143,Supuestos!$C$145)</f>
        <v>188.29374999999999</v>
      </c>
      <c r="T1190" s="601"/>
      <c r="U1190" s="601">
        <f>+E1190*OREDA!$C$229/IF(U$15="Vida promedio del cliente",Supuestos!$C$79,Supuestos!$C$77)</f>
        <v>24493.196608333335</v>
      </c>
      <c r="V1190" s="601">
        <f>+Supuestos!$C$150*OREDA!$C$230/IF(V$15="Vida promedio del cliente",Supuestos!$C$79,Supuestos!$C$77)</f>
        <v>769.91674375000002</v>
      </c>
      <c r="W1190" s="601">
        <f>+Supuestos!$C$152*'Dim. costos Desagregacion'!E1190*OREDA!$D$235</f>
        <v>182146.16933333332</v>
      </c>
      <c r="X1190" s="617"/>
      <c r="Y1190" s="601">
        <f>+ROUNDDOWN(B1190*Supuestos!$C$163,0)*OREDA!$C$285/IF(Y$15="Vida promedio del cliente",Supuestos!$C$79,Supuestos!$C$77)</f>
        <v>130317.76800000001</v>
      </c>
      <c r="Z1190" s="601">
        <f>+ROUNDDOWN(B1190*Supuestos!$C$163,0)*OREDA!$C$286/IF(Z$15="Vida promedio del cliente",Supuestos!$C$79,Supuestos!$C$77)</f>
        <v>415644.91200000001</v>
      </c>
      <c r="AA1190" s="601">
        <f>+ROUNDDOWN((1-Supuestos!$C$163)*B1190,0)*OREDA!$C$288/IF(AA$15="Vida promedio del cliente",Supuestos!$C$79,Supuestos!$C$77)</f>
        <v>12605.84</v>
      </c>
      <c r="AB1190" s="617"/>
      <c r="AC1190" s="601">
        <f>+B1190*(OREDA!$E$305/12000)/IF(AC$15="Vida promedio del cliente",Supuestos!$C$79,Supuestos!$C$77)</f>
        <v>107502.61978559999</v>
      </c>
      <c r="AD1190" s="601">
        <f>+B1190*(OREDA!$E$307/12000)/IF(AC$15="Vida promedio del cliente",Supuestos!$C$79,Supuestos!$C$77)</f>
        <v>454063.57672000007</v>
      </c>
      <c r="AE1190" s="601"/>
      <c r="AF1190" s="601">
        <f t="shared" si="166"/>
        <v>1724246.1586472667</v>
      </c>
      <c r="AG1190" s="601">
        <f t="shared" si="163"/>
        <v>147.11997940676338</v>
      </c>
      <c r="AH1190" s="380"/>
      <c r="AI1190" s="601">
        <f t="shared" si="167"/>
        <v>785012.39064726664</v>
      </c>
      <c r="AJ1190" s="601">
        <f t="shared" si="164"/>
        <v>66.980579406763368</v>
      </c>
      <c r="AK1190" s="380"/>
      <c r="AL1190" s="601">
        <f t="shared" si="168"/>
        <v>910647.34451225004</v>
      </c>
      <c r="AM1190" s="601">
        <f t="shared" si="169"/>
        <v>77.700285367939429</v>
      </c>
    </row>
    <row r="1191" spans="2:39" x14ac:dyDescent="0.3">
      <c r="B1191" s="599">
        <f t="shared" si="170"/>
        <v>11730</v>
      </c>
      <c r="C1191" s="599">
        <f>+INDEX('Dim. MSAN-cobre'!H$13:H$5013,MATCH('Dim. costos Desagregacion'!$B1191,'Dim. MSAN-cobre'!$B$13:$B$5013,0))</f>
        <v>16</v>
      </c>
      <c r="D1191" s="600">
        <f>ROUNDUP(C1191*Supuestos!$C$71,0)</f>
        <v>6</v>
      </c>
      <c r="E1191" s="600">
        <f t="shared" si="165"/>
        <v>184</v>
      </c>
      <c r="F1191" s="600"/>
      <c r="G1191" s="601">
        <f>+OREDA!$C$159*B1191/IF(G$15="Vida promedio del cliente",Supuestos!$C$79,Supuestos!$C$77)</f>
        <v>149629.59258000003</v>
      </c>
      <c r="H1191" s="601">
        <f>OREDA!$C$164*B1191</f>
        <v>1105923.1680000001</v>
      </c>
      <c r="I1191" s="601"/>
      <c r="J1191" s="601">
        <f>+OREDA!$C$172*B1191/IF(J$15="Vida promedio del cliente",Supuestos!$C$79,Supuestos!$C$77)</f>
        <v>149629.59258000003</v>
      </c>
      <c r="K1191" s="601">
        <f>OREDA!$C$177*B1191</f>
        <v>165888.00600000002</v>
      </c>
      <c r="L1191" s="380"/>
      <c r="M1191" s="601">
        <f>+OREDA!$C$184*E1191/IF(M$15="Vida promedio del cliente",Supuestos!$C$79,Supuestos!$C$77)</f>
        <v>998.72513599999991</v>
      </c>
      <c r="N1191" s="601">
        <f>OREDA!$C$189*E1191</f>
        <v>28011.865600000001</v>
      </c>
      <c r="O1191" s="380"/>
      <c r="P1191" s="601">
        <f>+SUMPRODUCT(OREDA!$C$196:$C$201,Supuestos!$C$140:$C$145)/IF(P$15="Vida promedio del cliente",Supuestos!$C$79,Supuestos!$C$77)</f>
        <v>1455.6175520833333</v>
      </c>
      <c r="Q1191" s="601">
        <f>+OREDA!$C$202*Supuestos!$C$147*SUM(Supuestos!$C$141,Supuestos!$C$143,Supuestos!$C$145)/IF(Q$15="Vida promedio del cliente",Supuestos!$C$79,Supuestos!$C$77)</f>
        <v>393.09635416666669</v>
      </c>
      <c r="R1191" s="601">
        <f t="shared" si="162"/>
        <v>9891.2574000000004</v>
      </c>
      <c r="S1191" s="601">
        <f>+OREDA!$C$212*Supuestos!$C$147*SUM(Supuestos!$C$141,Supuestos!$C$143,Supuestos!$C$145)</f>
        <v>188.29374999999999</v>
      </c>
      <c r="T1191" s="601"/>
      <c r="U1191" s="601">
        <f>+E1191*OREDA!$C$229/IF(U$15="Vida promedio del cliente",Supuestos!$C$79,Supuestos!$C$77)</f>
        <v>24493.196608333335</v>
      </c>
      <c r="V1191" s="601">
        <f>+Supuestos!$C$150*OREDA!$C$230/IF(V$15="Vida promedio del cliente",Supuestos!$C$79,Supuestos!$C$77)</f>
        <v>769.91674375000002</v>
      </c>
      <c r="W1191" s="601">
        <f>+Supuestos!$C$152*'Dim. costos Desagregacion'!E1191*OREDA!$D$235</f>
        <v>182146.16933333332</v>
      </c>
      <c r="X1191" s="617"/>
      <c r="Y1191" s="601">
        <f>+ROUNDDOWN(B1191*Supuestos!$C$163,0)*OREDA!$C$285/IF(Y$15="Vida promedio del cliente",Supuestos!$C$79,Supuestos!$C$77)</f>
        <v>130427.7408</v>
      </c>
      <c r="Z1191" s="601">
        <f>+ROUNDDOWN(B1191*Supuestos!$C$163,0)*OREDA!$C$286/IF(Z$15="Vida promedio del cliente",Supuestos!$C$79,Supuestos!$C$77)</f>
        <v>415995.66719999997</v>
      </c>
      <c r="AA1191" s="601">
        <f>+ROUNDDOWN((1-Supuestos!$C$163)*B1191,0)*OREDA!$C$288/IF(AA$15="Vida promedio del cliente",Supuestos!$C$79,Supuestos!$C$77)</f>
        <v>12617.8</v>
      </c>
      <c r="AB1191" s="617"/>
      <c r="AC1191" s="601">
        <f>+B1191*(OREDA!$E$305/12000)/IF(AC$15="Vida promedio del cliente",Supuestos!$C$79,Supuestos!$C$77)</f>
        <v>107594.34557040001</v>
      </c>
      <c r="AD1191" s="601">
        <f>+B1191*(OREDA!$E$307/12000)/IF(AC$15="Vida promedio del cliente",Supuestos!$C$79,Supuestos!$C$77)</f>
        <v>454451.00298000011</v>
      </c>
      <c r="AE1191" s="601"/>
      <c r="AF1191" s="601">
        <f t="shared" si="166"/>
        <v>1725530.1946920669</v>
      </c>
      <c r="AG1191" s="601">
        <f t="shared" si="163"/>
        <v>147.10402341790851</v>
      </c>
      <c r="AH1191" s="380"/>
      <c r="AI1191" s="601">
        <f t="shared" si="167"/>
        <v>785495.03269206663</v>
      </c>
      <c r="AJ1191" s="601">
        <f t="shared" si="164"/>
        <v>66.964623417908498</v>
      </c>
      <c r="AK1191" s="380"/>
      <c r="AL1191" s="601">
        <f t="shared" si="168"/>
        <v>911385.52597225015</v>
      </c>
      <c r="AM1191" s="601">
        <f t="shared" si="169"/>
        <v>77.696975786210587</v>
      </c>
    </row>
    <row r="1192" spans="2:39" x14ac:dyDescent="0.3">
      <c r="B1192" s="599">
        <f t="shared" si="170"/>
        <v>11740</v>
      </c>
      <c r="C1192" s="599">
        <f>+INDEX('Dim. MSAN-cobre'!H$13:H$5013,MATCH('Dim. costos Desagregacion'!$B1192,'Dim. MSAN-cobre'!$B$13:$B$5013,0))</f>
        <v>16</v>
      </c>
      <c r="D1192" s="600">
        <f>ROUNDUP(C1192*Supuestos!$C$71,0)</f>
        <v>6</v>
      </c>
      <c r="E1192" s="600">
        <f t="shared" si="165"/>
        <v>184</v>
      </c>
      <c r="F1192" s="600"/>
      <c r="G1192" s="601">
        <f>+OREDA!$C$159*B1192/IF(G$15="Vida promedio del cliente",Supuestos!$C$79,Supuestos!$C$77)</f>
        <v>149757.15404000002</v>
      </c>
      <c r="H1192" s="601">
        <f>OREDA!$C$164*B1192</f>
        <v>1106865.9839999999</v>
      </c>
      <c r="I1192" s="601"/>
      <c r="J1192" s="601">
        <f>+OREDA!$C$172*B1192/IF(J$15="Vida promedio del cliente",Supuestos!$C$79,Supuestos!$C$77)</f>
        <v>149757.15404000002</v>
      </c>
      <c r="K1192" s="601">
        <f>OREDA!$C$177*B1192</f>
        <v>166029.42800000001</v>
      </c>
      <c r="L1192" s="380"/>
      <c r="M1192" s="601">
        <f>+OREDA!$C$184*E1192/IF(M$15="Vida promedio del cliente",Supuestos!$C$79,Supuestos!$C$77)</f>
        <v>998.72513599999991</v>
      </c>
      <c r="N1192" s="601">
        <f>OREDA!$C$189*E1192</f>
        <v>28011.865600000001</v>
      </c>
      <c r="O1192" s="380"/>
      <c r="P1192" s="601">
        <f>+SUMPRODUCT(OREDA!$C$196:$C$201,Supuestos!$C$140:$C$145)/IF(P$15="Vida promedio del cliente",Supuestos!$C$79,Supuestos!$C$77)</f>
        <v>1455.6175520833333</v>
      </c>
      <c r="Q1192" s="601">
        <f>+OREDA!$C$202*Supuestos!$C$147*SUM(Supuestos!$C$141,Supuestos!$C$143,Supuestos!$C$145)/IF(Q$15="Vida promedio del cliente",Supuestos!$C$79,Supuestos!$C$77)</f>
        <v>393.09635416666669</v>
      </c>
      <c r="R1192" s="601">
        <f t="shared" si="162"/>
        <v>9891.2574000000004</v>
      </c>
      <c r="S1192" s="601">
        <f>+OREDA!$C$212*Supuestos!$C$147*SUM(Supuestos!$C$141,Supuestos!$C$143,Supuestos!$C$145)</f>
        <v>188.29374999999999</v>
      </c>
      <c r="T1192" s="601"/>
      <c r="U1192" s="601">
        <f>+E1192*OREDA!$C$229/IF(U$15="Vida promedio del cliente",Supuestos!$C$79,Supuestos!$C$77)</f>
        <v>24493.196608333335</v>
      </c>
      <c r="V1192" s="601">
        <f>+Supuestos!$C$150*OREDA!$C$230/IF(V$15="Vida promedio del cliente",Supuestos!$C$79,Supuestos!$C$77)</f>
        <v>769.91674375000002</v>
      </c>
      <c r="W1192" s="601">
        <f>+Supuestos!$C$152*'Dim. costos Desagregacion'!E1192*OREDA!$D$235</f>
        <v>182146.16933333332</v>
      </c>
      <c r="X1192" s="617"/>
      <c r="Y1192" s="601">
        <f>+ROUNDDOWN(B1192*Supuestos!$C$163,0)*OREDA!$C$285/IF(Y$15="Vida promedio del cliente",Supuestos!$C$79,Supuestos!$C$77)</f>
        <v>130537.71360000002</v>
      </c>
      <c r="Z1192" s="601">
        <f>+ROUNDDOWN(B1192*Supuestos!$C$163,0)*OREDA!$C$286/IF(Z$15="Vida promedio del cliente",Supuestos!$C$79,Supuestos!$C$77)</f>
        <v>416346.42240000004</v>
      </c>
      <c r="AA1192" s="601">
        <f>+ROUNDDOWN((1-Supuestos!$C$163)*B1192,0)*OREDA!$C$288/IF(AA$15="Vida promedio del cliente",Supuestos!$C$79,Supuestos!$C$77)</f>
        <v>12629.76</v>
      </c>
      <c r="AB1192" s="617"/>
      <c r="AC1192" s="601">
        <f>+B1192*(OREDA!$E$305/12000)/IF(AC$15="Vida promedio del cliente",Supuestos!$C$79,Supuestos!$C$77)</f>
        <v>107686.07135519999</v>
      </c>
      <c r="AD1192" s="601">
        <f>+B1192*(OREDA!$E$307/12000)/IF(AC$15="Vida promedio del cliente",Supuestos!$C$79,Supuestos!$C$77)</f>
        <v>454838.42924000003</v>
      </c>
      <c r="AE1192" s="601"/>
      <c r="AF1192" s="601">
        <f t="shared" si="166"/>
        <v>1726814.2307368666</v>
      </c>
      <c r="AG1192" s="601">
        <f t="shared" si="163"/>
        <v>147.08809461131742</v>
      </c>
      <c r="AH1192" s="380"/>
      <c r="AI1192" s="601">
        <f t="shared" si="167"/>
        <v>785977.67473686673</v>
      </c>
      <c r="AJ1192" s="601">
        <f t="shared" si="164"/>
        <v>66.948694611317435</v>
      </c>
      <c r="AK1192" s="380"/>
      <c r="AL1192" s="601">
        <f t="shared" si="168"/>
        <v>912123.70743225003</v>
      </c>
      <c r="AM1192" s="601">
        <f t="shared" si="169"/>
        <v>77.69367184261074</v>
      </c>
    </row>
    <row r="1193" spans="2:39" x14ac:dyDescent="0.3">
      <c r="B1193" s="599">
        <f t="shared" si="170"/>
        <v>11750</v>
      </c>
      <c r="C1193" s="599">
        <f>+INDEX('Dim. MSAN-cobre'!H$13:H$5013,MATCH('Dim. costos Desagregacion'!$B1193,'Dim. MSAN-cobre'!$B$13:$B$5013,0))</f>
        <v>16</v>
      </c>
      <c r="D1193" s="600">
        <f>ROUNDUP(C1193*Supuestos!$C$71,0)</f>
        <v>6</v>
      </c>
      <c r="E1193" s="600">
        <f t="shared" si="165"/>
        <v>184</v>
      </c>
      <c r="F1193" s="600"/>
      <c r="G1193" s="601">
        <f>+OREDA!$C$159*B1193/IF(G$15="Vida promedio del cliente",Supuestos!$C$79,Supuestos!$C$77)</f>
        <v>149884.71550000002</v>
      </c>
      <c r="H1193" s="601">
        <f>OREDA!$C$164*B1193</f>
        <v>1107808.8</v>
      </c>
      <c r="I1193" s="601"/>
      <c r="J1193" s="601">
        <f>+OREDA!$C$172*B1193/IF(J$15="Vida promedio del cliente",Supuestos!$C$79,Supuestos!$C$77)</f>
        <v>149884.71550000002</v>
      </c>
      <c r="K1193" s="601">
        <f>OREDA!$C$177*B1193</f>
        <v>166170.85</v>
      </c>
      <c r="L1193" s="380"/>
      <c r="M1193" s="601">
        <f>+OREDA!$C$184*E1193/IF(M$15="Vida promedio del cliente",Supuestos!$C$79,Supuestos!$C$77)</f>
        <v>998.72513599999991</v>
      </c>
      <c r="N1193" s="601">
        <f>OREDA!$C$189*E1193</f>
        <v>28011.865600000001</v>
      </c>
      <c r="O1193" s="380"/>
      <c r="P1193" s="601">
        <f>+SUMPRODUCT(OREDA!$C$196:$C$201,Supuestos!$C$140:$C$145)/IF(P$15="Vida promedio del cliente",Supuestos!$C$79,Supuestos!$C$77)</f>
        <v>1455.6175520833333</v>
      </c>
      <c r="Q1193" s="601">
        <f>+OREDA!$C$202*Supuestos!$C$147*SUM(Supuestos!$C$141,Supuestos!$C$143,Supuestos!$C$145)/IF(Q$15="Vida promedio del cliente",Supuestos!$C$79,Supuestos!$C$77)</f>
        <v>393.09635416666669</v>
      </c>
      <c r="R1193" s="601">
        <f t="shared" si="162"/>
        <v>9891.2574000000004</v>
      </c>
      <c r="S1193" s="601">
        <f>+OREDA!$C$212*Supuestos!$C$147*SUM(Supuestos!$C$141,Supuestos!$C$143,Supuestos!$C$145)</f>
        <v>188.29374999999999</v>
      </c>
      <c r="T1193" s="601"/>
      <c r="U1193" s="601">
        <f>+E1193*OREDA!$C$229/IF(U$15="Vida promedio del cliente",Supuestos!$C$79,Supuestos!$C$77)</f>
        <v>24493.196608333335</v>
      </c>
      <c r="V1193" s="601">
        <f>+Supuestos!$C$150*OREDA!$C$230/IF(V$15="Vida promedio del cliente",Supuestos!$C$79,Supuestos!$C$77)</f>
        <v>769.91674375000002</v>
      </c>
      <c r="W1193" s="601">
        <f>+Supuestos!$C$152*'Dim. costos Desagregacion'!E1193*OREDA!$D$235</f>
        <v>182146.16933333332</v>
      </c>
      <c r="X1193" s="617"/>
      <c r="Y1193" s="601">
        <f>+ROUNDDOWN(B1193*Supuestos!$C$163,0)*OREDA!$C$285/IF(Y$15="Vida promedio del cliente",Supuestos!$C$79,Supuestos!$C$77)</f>
        <v>130647.68640000001</v>
      </c>
      <c r="Z1193" s="601">
        <f>+ROUNDDOWN(B1193*Supuestos!$C$163,0)*OREDA!$C$286/IF(Z$15="Vida promedio del cliente",Supuestos!$C$79,Supuestos!$C$77)</f>
        <v>416697.17760000005</v>
      </c>
      <c r="AA1193" s="601">
        <f>+ROUNDDOWN((1-Supuestos!$C$163)*B1193,0)*OREDA!$C$288/IF(AA$15="Vida promedio del cliente",Supuestos!$C$79,Supuestos!$C$77)</f>
        <v>12641.72</v>
      </c>
      <c r="AB1193" s="617"/>
      <c r="AC1193" s="601">
        <f>+B1193*(OREDA!$E$305/12000)/IF(AC$15="Vida promedio del cliente",Supuestos!$C$79,Supuestos!$C$77)</f>
        <v>107777.79714</v>
      </c>
      <c r="AD1193" s="601">
        <f>+B1193*(OREDA!$E$307/12000)/IF(AC$15="Vida promedio del cliente",Supuestos!$C$79,Supuestos!$C$77)</f>
        <v>455225.85550000006</v>
      </c>
      <c r="AE1193" s="601"/>
      <c r="AF1193" s="601">
        <f t="shared" si="166"/>
        <v>1728098.2667816665</v>
      </c>
      <c r="AG1193" s="601">
        <f t="shared" si="163"/>
        <v>147.07219291758864</v>
      </c>
      <c r="AH1193" s="380"/>
      <c r="AI1193" s="601">
        <f t="shared" si="167"/>
        <v>786460.31678166671</v>
      </c>
      <c r="AJ1193" s="601">
        <f t="shared" si="164"/>
        <v>66.932792917588657</v>
      </c>
      <c r="AK1193" s="380"/>
      <c r="AL1193" s="601">
        <f t="shared" si="168"/>
        <v>912861.88889225014</v>
      </c>
      <c r="AM1193" s="601">
        <f t="shared" si="169"/>
        <v>77.690373522744693</v>
      </c>
    </row>
    <row r="1194" spans="2:39" x14ac:dyDescent="0.3">
      <c r="B1194" s="599">
        <f t="shared" si="170"/>
        <v>11760</v>
      </c>
      <c r="C1194" s="599">
        <f>+INDEX('Dim. MSAN-cobre'!H$13:H$5013,MATCH('Dim. costos Desagregacion'!$B1194,'Dim. MSAN-cobre'!$B$13:$B$5013,0))</f>
        <v>16</v>
      </c>
      <c r="D1194" s="600">
        <f>ROUNDUP(C1194*Supuestos!$C$71,0)</f>
        <v>6</v>
      </c>
      <c r="E1194" s="600">
        <f t="shared" si="165"/>
        <v>184</v>
      </c>
      <c r="F1194" s="600"/>
      <c r="G1194" s="601">
        <f>+OREDA!$C$159*B1194/IF(G$15="Vida promedio del cliente",Supuestos!$C$79,Supuestos!$C$77)</f>
        <v>150012.27696000002</v>
      </c>
      <c r="H1194" s="601">
        <f>OREDA!$C$164*B1194</f>
        <v>1108751.6159999999</v>
      </c>
      <c r="I1194" s="601"/>
      <c r="J1194" s="601">
        <f>+OREDA!$C$172*B1194/IF(J$15="Vida promedio del cliente",Supuestos!$C$79,Supuestos!$C$77)</f>
        <v>150012.27696000002</v>
      </c>
      <c r="K1194" s="601">
        <f>OREDA!$C$177*B1194</f>
        <v>166312.272</v>
      </c>
      <c r="L1194" s="380"/>
      <c r="M1194" s="601">
        <f>+OREDA!$C$184*E1194/IF(M$15="Vida promedio del cliente",Supuestos!$C$79,Supuestos!$C$77)</f>
        <v>998.72513599999991</v>
      </c>
      <c r="N1194" s="601">
        <f>OREDA!$C$189*E1194</f>
        <v>28011.865600000001</v>
      </c>
      <c r="O1194" s="380"/>
      <c r="P1194" s="601">
        <f>+SUMPRODUCT(OREDA!$C$196:$C$201,Supuestos!$C$140:$C$145)/IF(P$15="Vida promedio del cliente",Supuestos!$C$79,Supuestos!$C$77)</f>
        <v>1455.6175520833333</v>
      </c>
      <c r="Q1194" s="601">
        <f>+OREDA!$C$202*Supuestos!$C$147*SUM(Supuestos!$C$141,Supuestos!$C$143,Supuestos!$C$145)/IF(Q$15="Vida promedio del cliente",Supuestos!$C$79,Supuestos!$C$77)</f>
        <v>393.09635416666669</v>
      </c>
      <c r="R1194" s="601">
        <f t="shared" si="162"/>
        <v>9891.2574000000004</v>
      </c>
      <c r="S1194" s="601">
        <f>+OREDA!$C$212*Supuestos!$C$147*SUM(Supuestos!$C$141,Supuestos!$C$143,Supuestos!$C$145)</f>
        <v>188.29374999999999</v>
      </c>
      <c r="T1194" s="601"/>
      <c r="U1194" s="601">
        <f>+E1194*OREDA!$C$229/IF(U$15="Vida promedio del cliente",Supuestos!$C$79,Supuestos!$C$77)</f>
        <v>24493.196608333335</v>
      </c>
      <c r="V1194" s="601">
        <f>+Supuestos!$C$150*OREDA!$C$230/IF(V$15="Vida promedio del cliente",Supuestos!$C$79,Supuestos!$C$77)</f>
        <v>769.91674375000002</v>
      </c>
      <c r="W1194" s="601">
        <f>+Supuestos!$C$152*'Dim. costos Desagregacion'!E1194*OREDA!$D$235</f>
        <v>182146.16933333332</v>
      </c>
      <c r="X1194" s="617"/>
      <c r="Y1194" s="601">
        <f>+ROUNDDOWN(B1194*Supuestos!$C$163,0)*OREDA!$C$285/IF(Y$15="Vida promedio del cliente",Supuestos!$C$79,Supuestos!$C$77)</f>
        <v>130757.65919999999</v>
      </c>
      <c r="Z1194" s="601">
        <f>+ROUNDDOWN(B1194*Supuestos!$C$163,0)*OREDA!$C$286/IF(Z$15="Vida promedio del cliente",Supuestos!$C$79,Supuestos!$C$77)</f>
        <v>417047.93280000001</v>
      </c>
      <c r="AA1194" s="601">
        <f>+ROUNDDOWN((1-Supuestos!$C$163)*B1194,0)*OREDA!$C$288/IF(AA$15="Vida promedio del cliente",Supuestos!$C$79,Supuestos!$C$77)</f>
        <v>12653.68</v>
      </c>
      <c r="AB1194" s="617"/>
      <c r="AC1194" s="601">
        <f>+B1194*(OREDA!$E$305/12000)/IF(AC$15="Vida promedio del cliente",Supuestos!$C$79,Supuestos!$C$77)</f>
        <v>107869.5229248</v>
      </c>
      <c r="AD1194" s="601">
        <f>+B1194*(OREDA!$E$307/12000)/IF(AC$15="Vida promedio del cliente",Supuestos!$C$79,Supuestos!$C$77)</f>
        <v>455613.28176000004</v>
      </c>
      <c r="AE1194" s="601"/>
      <c r="AF1194" s="601">
        <f t="shared" si="166"/>
        <v>1729382.3028264665</v>
      </c>
      <c r="AG1194" s="601">
        <f t="shared" si="163"/>
        <v>147.05631826755666</v>
      </c>
      <c r="AH1194" s="380"/>
      <c r="AI1194" s="601">
        <f t="shared" si="167"/>
        <v>786942.9588264667</v>
      </c>
      <c r="AJ1194" s="601">
        <f t="shared" si="164"/>
        <v>66.916918267556696</v>
      </c>
      <c r="AK1194" s="380"/>
      <c r="AL1194" s="601">
        <f t="shared" si="168"/>
        <v>913600.07035225001</v>
      </c>
      <c r="AM1194" s="601">
        <f t="shared" si="169"/>
        <v>77.68708081226616</v>
      </c>
    </row>
    <row r="1195" spans="2:39" x14ac:dyDescent="0.3">
      <c r="B1195" s="599">
        <f t="shared" si="170"/>
        <v>11770</v>
      </c>
      <c r="C1195" s="599">
        <f>+INDEX('Dim. MSAN-cobre'!H$13:H$5013,MATCH('Dim. costos Desagregacion'!$B1195,'Dim. MSAN-cobre'!$B$13:$B$5013,0))</f>
        <v>16</v>
      </c>
      <c r="D1195" s="600">
        <f>ROUNDUP(C1195*Supuestos!$C$71,0)</f>
        <v>6</v>
      </c>
      <c r="E1195" s="600">
        <f t="shared" si="165"/>
        <v>184</v>
      </c>
      <c r="F1195" s="600"/>
      <c r="G1195" s="601">
        <f>+OREDA!$C$159*B1195/IF(G$15="Vida promedio del cliente",Supuestos!$C$79,Supuestos!$C$77)</f>
        <v>150139.83842000001</v>
      </c>
      <c r="H1195" s="601">
        <f>OREDA!$C$164*B1195</f>
        <v>1109694.432</v>
      </c>
      <c r="I1195" s="601"/>
      <c r="J1195" s="601">
        <f>+OREDA!$C$172*B1195/IF(J$15="Vida promedio del cliente",Supuestos!$C$79,Supuestos!$C$77)</f>
        <v>150139.83842000001</v>
      </c>
      <c r="K1195" s="601">
        <f>OREDA!$C$177*B1195</f>
        <v>166453.69400000002</v>
      </c>
      <c r="L1195" s="380"/>
      <c r="M1195" s="601">
        <f>+OREDA!$C$184*E1195/IF(M$15="Vida promedio del cliente",Supuestos!$C$79,Supuestos!$C$77)</f>
        <v>998.72513599999991</v>
      </c>
      <c r="N1195" s="601">
        <f>OREDA!$C$189*E1195</f>
        <v>28011.865600000001</v>
      </c>
      <c r="O1195" s="380"/>
      <c r="P1195" s="601">
        <f>+SUMPRODUCT(OREDA!$C$196:$C$201,Supuestos!$C$140:$C$145)/IF(P$15="Vida promedio del cliente",Supuestos!$C$79,Supuestos!$C$77)</f>
        <v>1455.6175520833333</v>
      </c>
      <c r="Q1195" s="601">
        <f>+OREDA!$C$202*Supuestos!$C$147*SUM(Supuestos!$C$141,Supuestos!$C$143,Supuestos!$C$145)/IF(Q$15="Vida promedio del cliente",Supuestos!$C$79,Supuestos!$C$77)</f>
        <v>393.09635416666669</v>
      </c>
      <c r="R1195" s="601">
        <f t="shared" si="162"/>
        <v>9891.2574000000004</v>
      </c>
      <c r="S1195" s="601">
        <f>+OREDA!$C$212*Supuestos!$C$147*SUM(Supuestos!$C$141,Supuestos!$C$143,Supuestos!$C$145)</f>
        <v>188.29374999999999</v>
      </c>
      <c r="T1195" s="601"/>
      <c r="U1195" s="601">
        <f>+E1195*OREDA!$C$229/IF(U$15="Vida promedio del cliente",Supuestos!$C$79,Supuestos!$C$77)</f>
        <v>24493.196608333335</v>
      </c>
      <c r="V1195" s="601">
        <f>+Supuestos!$C$150*OREDA!$C$230/IF(V$15="Vida promedio del cliente",Supuestos!$C$79,Supuestos!$C$77)</f>
        <v>769.91674375000002</v>
      </c>
      <c r="W1195" s="601">
        <f>+Supuestos!$C$152*'Dim. costos Desagregacion'!E1195*OREDA!$D$235</f>
        <v>182146.16933333332</v>
      </c>
      <c r="X1195" s="617"/>
      <c r="Y1195" s="601">
        <f>+ROUNDDOWN(B1195*Supuestos!$C$163,0)*OREDA!$C$285/IF(Y$15="Vida promedio del cliente",Supuestos!$C$79,Supuestos!$C$77)</f>
        <v>130867.63200000001</v>
      </c>
      <c r="Z1195" s="601">
        <f>+ROUNDDOWN(B1195*Supuestos!$C$163,0)*OREDA!$C$286/IF(Z$15="Vida promedio del cliente",Supuestos!$C$79,Supuestos!$C$77)</f>
        <v>417398.68800000002</v>
      </c>
      <c r="AA1195" s="601">
        <f>+ROUNDDOWN((1-Supuestos!$C$163)*B1195,0)*OREDA!$C$288/IF(AA$15="Vida promedio del cliente",Supuestos!$C$79,Supuestos!$C$77)</f>
        <v>12665.64</v>
      </c>
      <c r="AB1195" s="617"/>
      <c r="AC1195" s="601">
        <f>+B1195*(OREDA!$E$305/12000)/IF(AC$15="Vida promedio del cliente",Supuestos!$C$79,Supuestos!$C$77)</f>
        <v>107961.2487096</v>
      </c>
      <c r="AD1195" s="601">
        <f>+B1195*(OREDA!$E$307/12000)/IF(AC$15="Vida promedio del cliente",Supuestos!$C$79,Supuestos!$C$77)</f>
        <v>456000.70802000008</v>
      </c>
      <c r="AE1195" s="601"/>
      <c r="AF1195" s="601">
        <f t="shared" si="166"/>
        <v>1730666.3388712667</v>
      </c>
      <c r="AG1195" s="601">
        <f t="shared" si="163"/>
        <v>147.04047059229114</v>
      </c>
      <c r="AH1195" s="380"/>
      <c r="AI1195" s="601">
        <f t="shared" si="167"/>
        <v>787425.60087126668</v>
      </c>
      <c r="AJ1195" s="601">
        <f t="shared" si="164"/>
        <v>66.901070592291134</v>
      </c>
      <c r="AK1195" s="380"/>
      <c r="AL1195" s="601">
        <f t="shared" si="168"/>
        <v>914338.25181225012</v>
      </c>
      <c r="AM1195" s="601">
        <f t="shared" si="169"/>
        <v>77.683793696877672</v>
      </c>
    </row>
    <row r="1196" spans="2:39" x14ac:dyDescent="0.3">
      <c r="B1196" s="599">
        <f t="shared" si="170"/>
        <v>11780</v>
      </c>
      <c r="C1196" s="599">
        <f>+INDEX('Dim. MSAN-cobre'!H$13:H$5013,MATCH('Dim. costos Desagregacion'!$B1196,'Dim. MSAN-cobre'!$B$13:$B$5013,0))</f>
        <v>16</v>
      </c>
      <c r="D1196" s="600">
        <f>ROUNDUP(C1196*Supuestos!$C$71,0)</f>
        <v>6</v>
      </c>
      <c r="E1196" s="600">
        <f t="shared" si="165"/>
        <v>185</v>
      </c>
      <c r="F1196" s="600"/>
      <c r="G1196" s="601">
        <f>+OREDA!$C$159*B1196/IF(G$15="Vida promedio del cliente",Supuestos!$C$79,Supuestos!$C$77)</f>
        <v>150267.39988000001</v>
      </c>
      <c r="H1196" s="601">
        <f>OREDA!$C$164*B1196</f>
        <v>1110637.2479999999</v>
      </c>
      <c r="I1196" s="601"/>
      <c r="J1196" s="601">
        <f>+OREDA!$C$172*B1196/IF(J$15="Vida promedio del cliente",Supuestos!$C$79,Supuestos!$C$77)</f>
        <v>150267.39988000001</v>
      </c>
      <c r="K1196" s="601">
        <f>OREDA!$C$177*B1196</f>
        <v>166595.11600000001</v>
      </c>
      <c r="L1196" s="380"/>
      <c r="M1196" s="601">
        <f>+OREDA!$C$184*E1196/IF(M$15="Vida promedio del cliente",Supuestos!$C$79,Supuestos!$C$77)</f>
        <v>1004.15299</v>
      </c>
      <c r="N1196" s="601">
        <f>OREDA!$C$189*E1196</f>
        <v>28164.104000000003</v>
      </c>
      <c r="O1196" s="380"/>
      <c r="P1196" s="601">
        <f>+SUMPRODUCT(OREDA!$C$196:$C$201,Supuestos!$C$140:$C$145)/IF(P$15="Vida promedio del cliente",Supuestos!$C$79,Supuestos!$C$77)</f>
        <v>1455.6175520833333</v>
      </c>
      <c r="Q1196" s="601">
        <f>+OREDA!$C$202*Supuestos!$C$147*SUM(Supuestos!$C$141,Supuestos!$C$143,Supuestos!$C$145)/IF(Q$15="Vida promedio del cliente",Supuestos!$C$79,Supuestos!$C$77)</f>
        <v>393.09635416666669</v>
      </c>
      <c r="R1196" s="601">
        <f t="shared" si="162"/>
        <v>9891.2574000000004</v>
      </c>
      <c r="S1196" s="601">
        <f>+OREDA!$C$212*Supuestos!$C$147*SUM(Supuestos!$C$141,Supuestos!$C$143,Supuestos!$C$145)</f>
        <v>188.29374999999999</v>
      </c>
      <c r="T1196" s="601"/>
      <c r="U1196" s="601">
        <f>+E1196*OREDA!$C$229/IF(U$15="Vida promedio del cliente",Supuestos!$C$79,Supuestos!$C$77)</f>
        <v>24626.31180729167</v>
      </c>
      <c r="V1196" s="601">
        <f>+Supuestos!$C$150*OREDA!$C$230/IF(V$15="Vida promedio del cliente",Supuestos!$C$79,Supuestos!$C$77)</f>
        <v>769.91674375000002</v>
      </c>
      <c r="W1196" s="601">
        <f>+Supuestos!$C$152*'Dim. costos Desagregacion'!E1196*OREDA!$D$235</f>
        <v>183136.09416666668</v>
      </c>
      <c r="X1196" s="617"/>
      <c r="Y1196" s="601">
        <f>+ROUNDDOWN(B1196*Supuestos!$C$163,0)*OREDA!$C$285/IF(Y$15="Vida promedio del cliente",Supuestos!$C$79,Supuestos!$C$77)</f>
        <v>130977.6048</v>
      </c>
      <c r="Z1196" s="601">
        <f>+ROUNDDOWN(B1196*Supuestos!$C$163,0)*OREDA!$C$286/IF(Z$15="Vida promedio del cliente",Supuestos!$C$79,Supuestos!$C$77)</f>
        <v>417749.44319999998</v>
      </c>
      <c r="AA1196" s="601">
        <f>+ROUNDDOWN((1-Supuestos!$C$163)*B1196,0)*OREDA!$C$288/IF(AA$15="Vida promedio del cliente",Supuestos!$C$79,Supuestos!$C$77)</f>
        <v>12677.6</v>
      </c>
      <c r="AB1196" s="617"/>
      <c r="AC1196" s="601">
        <f>+B1196*(OREDA!$E$305/12000)/IF(AC$15="Vida promedio del cliente",Supuestos!$C$79,Supuestos!$C$77)</f>
        <v>108052.97449439998</v>
      </c>
      <c r="AD1196" s="601">
        <f>+B1196*(OREDA!$E$307/12000)/IF(AC$15="Vida promedio del cliente",Supuestos!$C$79,Supuestos!$C$77)</f>
        <v>456388.13428000006</v>
      </c>
      <c r="AE1196" s="601"/>
      <c r="AF1196" s="601">
        <f t="shared" si="166"/>
        <v>1733073.4149483582</v>
      </c>
      <c r="AG1196" s="601">
        <f t="shared" si="163"/>
        <v>147.1199842910321</v>
      </c>
      <c r="AH1196" s="380"/>
      <c r="AI1196" s="601">
        <f t="shared" si="167"/>
        <v>789031.28294835845</v>
      </c>
      <c r="AJ1196" s="601">
        <f t="shared" si="164"/>
        <v>66.98058429103213</v>
      </c>
      <c r="AK1196" s="380"/>
      <c r="AL1196" s="601">
        <f t="shared" si="168"/>
        <v>915234.09952625004</v>
      </c>
      <c r="AM1196" s="601">
        <f t="shared" si="169"/>
        <v>77.693896394418516</v>
      </c>
    </row>
    <row r="1197" spans="2:39" x14ac:dyDescent="0.3">
      <c r="B1197" s="599">
        <f t="shared" si="170"/>
        <v>11790</v>
      </c>
      <c r="C1197" s="599">
        <f>+INDEX('Dim. MSAN-cobre'!H$13:H$5013,MATCH('Dim. costos Desagregacion'!$B1197,'Dim. MSAN-cobre'!$B$13:$B$5013,0))</f>
        <v>16</v>
      </c>
      <c r="D1197" s="600">
        <f>ROUNDUP(C1197*Supuestos!$C$71,0)</f>
        <v>6</v>
      </c>
      <c r="E1197" s="600">
        <f t="shared" si="165"/>
        <v>185</v>
      </c>
      <c r="F1197" s="600"/>
      <c r="G1197" s="601">
        <f>+OREDA!$C$159*B1197/IF(G$15="Vida promedio del cliente",Supuestos!$C$79,Supuestos!$C$77)</f>
        <v>150394.96134000001</v>
      </c>
      <c r="H1197" s="601">
        <f>OREDA!$C$164*B1197</f>
        <v>1111580.064</v>
      </c>
      <c r="I1197" s="601"/>
      <c r="J1197" s="601">
        <f>+OREDA!$C$172*B1197/IF(J$15="Vida promedio del cliente",Supuestos!$C$79,Supuestos!$C$77)</f>
        <v>150394.96134000001</v>
      </c>
      <c r="K1197" s="601">
        <f>OREDA!$C$177*B1197</f>
        <v>166736.538</v>
      </c>
      <c r="L1197" s="380"/>
      <c r="M1197" s="601">
        <f>+OREDA!$C$184*E1197/IF(M$15="Vida promedio del cliente",Supuestos!$C$79,Supuestos!$C$77)</f>
        <v>1004.15299</v>
      </c>
      <c r="N1197" s="601">
        <f>OREDA!$C$189*E1197</f>
        <v>28164.104000000003</v>
      </c>
      <c r="O1197" s="380"/>
      <c r="P1197" s="601">
        <f>+SUMPRODUCT(OREDA!$C$196:$C$201,Supuestos!$C$140:$C$145)/IF(P$15="Vida promedio del cliente",Supuestos!$C$79,Supuestos!$C$77)</f>
        <v>1455.6175520833333</v>
      </c>
      <c r="Q1197" s="601">
        <f>+OREDA!$C$202*Supuestos!$C$147*SUM(Supuestos!$C$141,Supuestos!$C$143,Supuestos!$C$145)/IF(Q$15="Vida promedio del cliente",Supuestos!$C$79,Supuestos!$C$77)</f>
        <v>393.09635416666669</v>
      </c>
      <c r="R1197" s="601">
        <f t="shared" si="162"/>
        <v>9891.2574000000004</v>
      </c>
      <c r="S1197" s="601">
        <f>+OREDA!$C$212*Supuestos!$C$147*SUM(Supuestos!$C$141,Supuestos!$C$143,Supuestos!$C$145)</f>
        <v>188.29374999999999</v>
      </c>
      <c r="T1197" s="601"/>
      <c r="U1197" s="601">
        <f>+E1197*OREDA!$C$229/IF(U$15="Vida promedio del cliente",Supuestos!$C$79,Supuestos!$C$77)</f>
        <v>24626.31180729167</v>
      </c>
      <c r="V1197" s="601">
        <f>+Supuestos!$C$150*OREDA!$C$230/IF(V$15="Vida promedio del cliente",Supuestos!$C$79,Supuestos!$C$77)</f>
        <v>769.91674375000002</v>
      </c>
      <c r="W1197" s="601">
        <f>+Supuestos!$C$152*'Dim. costos Desagregacion'!E1197*OREDA!$D$235</f>
        <v>183136.09416666668</v>
      </c>
      <c r="X1197" s="617"/>
      <c r="Y1197" s="601">
        <f>+ROUNDDOWN(B1197*Supuestos!$C$163,0)*OREDA!$C$285/IF(Y$15="Vida promedio del cliente",Supuestos!$C$79,Supuestos!$C$77)</f>
        <v>131087.57760000002</v>
      </c>
      <c r="Z1197" s="601">
        <f>+ROUNDDOWN(B1197*Supuestos!$C$163,0)*OREDA!$C$286/IF(Z$15="Vida promedio del cliente",Supuestos!$C$79,Supuestos!$C$77)</f>
        <v>418100.19840000005</v>
      </c>
      <c r="AA1197" s="601">
        <f>+ROUNDDOWN((1-Supuestos!$C$163)*B1197,0)*OREDA!$C$288/IF(AA$15="Vida promedio del cliente",Supuestos!$C$79,Supuestos!$C$77)</f>
        <v>12689.56</v>
      </c>
      <c r="AB1197" s="617"/>
      <c r="AC1197" s="601">
        <f>+B1197*(OREDA!$E$305/12000)/IF(AC$15="Vida promedio del cliente",Supuestos!$C$79,Supuestos!$C$77)</f>
        <v>108144.7002792</v>
      </c>
      <c r="AD1197" s="601">
        <f>+B1197*(OREDA!$E$307/12000)/IF(AC$15="Vida promedio del cliente",Supuestos!$C$79,Supuestos!$C$77)</f>
        <v>456775.56054000003</v>
      </c>
      <c r="AE1197" s="601"/>
      <c r="AF1197" s="601">
        <f t="shared" si="166"/>
        <v>1734357.4509931584</v>
      </c>
      <c r="AG1197" s="601">
        <f t="shared" si="163"/>
        <v>147.10410949899563</v>
      </c>
      <c r="AH1197" s="380"/>
      <c r="AI1197" s="601">
        <f t="shared" si="167"/>
        <v>789513.92499315832</v>
      </c>
      <c r="AJ1197" s="601">
        <f t="shared" si="164"/>
        <v>66.964709498995617</v>
      </c>
      <c r="AK1197" s="380"/>
      <c r="AL1197" s="601">
        <f t="shared" si="168"/>
        <v>915972.28098625015</v>
      </c>
      <c r="AM1197" s="601">
        <f t="shared" si="169"/>
        <v>77.690609074321472</v>
      </c>
    </row>
    <row r="1198" spans="2:39" x14ac:dyDescent="0.3">
      <c r="B1198" s="599">
        <f t="shared" si="170"/>
        <v>11800</v>
      </c>
      <c r="C1198" s="599">
        <f>+INDEX('Dim. MSAN-cobre'!H$13:H$5013,MATCH('Dim. costos Desagregacion'!$B1198,'Dim. MSAN-cobre'!$B$13:$B$5013,0))</f>
        <v>16</v>
      </c>
      <c r="D1198" s="600">
        <f>ROUNDUP(C1198*Supuestos!$C$71,0)</f>
        <v>6</v>
      </c>
      <c r="E1198" s="600">
        <f t="shared" si="165"/>
        <v>185</v>
      </c>
      <c r="F1198" s="600"/>
      <c r="G1198" s="601">
        <f>+OREDA!$C$159*B1198/IF(G$15="Vida promedio del cliente",Supuestos!$C$79,Supuestos!$C$77)</f>
        <v>150522.52280000001</v>
      </c>
      <c r="H1198" s="601">
        <f>OREDA!$C$164*B1198</f>
        <v>1112522.8799999999</v>
      </c>
      <c r="I1198" s="601"/>
      <c r="J1198" s="601">
        <f>+OREDA!$C$172*B1198/IF(J$15="Vida promedio del cliente",Supuestos!$C$79,Supuestos!$C$77)</f>
        <v>150522.52280000001</v>
      </c>
      <c r="K1198" s="601">
        <f>OREDA!$C$177*B1198</f>
        <v>166877.96000000002</v>
      </c>
      <c r="L1198" s="380"/>
      <c r="M1198" s="601">
        <f>+OREDA!$C$184*E1198/IF(M$15="Vida promedio del cliente",Supuestos!$C$79,Supuestos!$C$77)</f>
        <v>1004.15299</v>
      </c>
      <c r="N1198" s="601">
        <f>OREDA!$C$189*E1198</f>
        <v>28164.104000000003</v>
      </c>
      <c r="O1198" s="380"/>
      <c r="P1198" s="601">
        <f>+SUMPRODUCT(OREDA!$C$196:$C$201,Supuestos!$C$140:$C$145)/IF(P$15="Vida promedio del cliente",Supuestos!$C$79,Supuestos!$C$77)</f>
        <v>1455.6175520833333</v>
      </c>
      <c r="Q1198" s="601">
        <f>+OREDA!$C$202*Supuestos!$C$147*SUM(Supuestos!$C$141,Supuestos!$C$143,Supuestos!$C$145)/IF(Q$15="Vida promedio del cliente",Supuestos!$C$79,Supuestos!$C$77)</f>
        <v>393.09635416666669</v>
      </c>
      <c r="R1198" s="601">
        <f t="shared" si="162"/>
        <v>9891.2574000000004</v>
      </c>
      <c r="S1198" s="601">
        <f>+OREDA!$C$212*Supuestos!$C$147*SUM(Supuestos!$C$141,Supuestos!$C$143,Supuestos!$C$145)</f>
        <v>188.29374999999999</v>
      </c>
      <c r="T1198" s="601"/>
      <c r="U1198" s="601">
        <f>+E1198*OREDA!$C$229/IF(U$15="Vida promedio del cliente",Supuestos!$C$79,Supuestos!$C$77)</f>
        <v>24626.31180729167</v>
      </c>
      <c r="V1198" s="601">
        <f>+Supuestos!$C$150*OREDA!$C$230/IF(V$15="Vida promedio del cliente",Supuestos!$C$79,Supuestos!$C$77)</f>
        <v>769.91674375000002</v>
      </c>
      <c r="W1198" s="601">
        <f>+Supuestos!$C$152*'Dim. costos Desagregacion'!E1198*OREDA!$D$235</f>
        <v>183136.09416666668</v>
      </c>
      <c r="X1198" s="617"/>
      <c r="Y1198" s="601">
        <f>+ROUNDDOWN(B1198*Supuestos!$C$163,0)*OREDA!$C$285/IF(Y$15="Vida promedio del cliente",Supuestos!$C$79,Supuestos!$C$77)</f>
        <v>131209.7696</v>
      </c>
      <c r="Z1198" s="601">
        <f>+ROUNDDOWN(B1198*Supuestos!$C$163,0)*OREDA!$C$286/IF(Z$15="Vida promedio del cliente",Supuestos!$C$79,Supuestos!$C$77)</f>
        <v>418489.9264</v>
      </c>
      <c r="AA1198" s="601">
        <f>+ROUNDDOWN((1-Supuestos!$C$163)*B1198,0)*OREDA!$C$288/IF(AA$15="Vida promedio del cliente",Supuestos!$C$79,Supuestos!$C$77)</f>
        <v>12701.52</v>
      </c>
      <c r="AB1198" s="617"/>
      <c r="AC1198" s="601">
        <f>+B1198*(OREDA!$E$305/12000)/IF(AC$15="Vida promedio del cliente",Supuestos!$C$79,Supuestos!$C$77)</f>
        <v>108236.426064</v>
      </c>
      <c r="AD1198" s="601">
        <f>+B1198*(OREDA!$E$307/12000)/IF(AC$15="Vida promedio del cliente",Supuestos!$C$79,Supuestos!$C$77)</f>
        <v>457162.98680000007</v>
      </c>
      <c r="AE1198" s="601"/>
      <c r="AF1198" s="601">
        <f t="shared" si="166"/>
        <v>1735653.7062379583</v>
      </c>
      <c r="AG1198" s="601">
        <f t="shared" si="163"/>
        <v>147.08929713881002</v>
      </c>
      <c r="AH1198" s="380"/>
      <c r="AI1198" s="601">
        <f t="shared" si="167"/>
        <v>790008.78623795835</v>
      </c>
      <c r="AJ1198" s="601">
        <f t="shared" si="164"/>
        <v>66.94989713881003</v>
      </c>
      <c r="AK1198" s="380"/>
      <c r="AL1198" s="601">
        <f t="shared" si="168"/>
        <v>916749.43524625013</v>
      </c>
      <c r="AM1198" s="601">
        <f t="shared" si="169"/>
        <v>77.690630105614417</v>
      </c>
    </row>
    <row r="1199" spans="2:39" x14ac:dyDescent="0.3">
      <c r="B1199" s="599">
        <f t="shared" si="170"/>
        <v>11810</v>
      </c>
      <c r="C1199" s="599">
        <f>+INDEX('Dim. MSAN-cobre'!H$13:H$5013,MATCH('Dim. costos Desagregacion'!$B1199,'Dim. MSAN-cobre'!$B$13:$B$5013,0))</f>
        <v>16</v>
      </c>
      <c r="D1199" s="600">
        <f>ROUNDUP(C1199*Supuestos!$C$71,0)</f>
        <v>6</v>
      </c>
      <c r="E1199" s="600">
        <f t="shared" si="165"/>
        <v>185</v>
      </c>
      <c r="F1199" s="600"/>
      <c r="G1199" s="601">
        <f>+OREDA!$C$159*B1199/IF(G$15="Vida promedio del cliente",Supuestos!$C$79,Supuestos!$C$77)</f>
        <v>150650.08426</v>
      </c>
      <c r="H1199" s="601">
        <f>OREDA!$C$164*B1199</f>
        <v>1113465.696</v>
      </c>
      <c r="I1199" s="601"/>
      <c r="J1199" s="601">
        <f>+OREDA!$C$172*B1199/IF(J$15="Vida promedio del cliente",Supuestos!$C$79,Supuestos!$C$77)</f>
        <v>150650.08426</v>
      </c>
      <c r="K1199" s="601">
        <f>OREDA!$C$177*B1199</f>
        <v>167019.38200000001</v>
      </c>
      <c r="L1199" s="380"/>
      <c r="M1199" s="601">
        <f>+OREDA!$C$184*E1199/IF(M$15="Vida promedio del cliente",Supuestos!$C$79,Supuestos!$C$77)</f>
        <v>1004.15299</v>
      </c>
      <c r="N1199" s="601">
        <f>OREDA!$C$189*E1199</f>
        <v>28164.104000000003</v>
      </c>
      <c r="O1199" s="380"/>
      <c r="P1199" s="601">
        <f>+SUMPRODUCT(OREDA!$C$196:$C$201,Supuestos!$C$140:$C$145)/IF(P$15="Vida promedio del cliente",Supuestos!$C$79,Supuestos!$C$77)</f>
        <v>1455.6175520833333</v>
      </c>
      <c r="Q1199" s="601">
        <f>+OREDA!$C$202*Supuestos!$C$147*SUM(Supuestos!$C$141,Supuestos!$C$143,Supuestos!$C$145)/IF(Q$15="Vida promedio del cliente",Supuestos!$C$79,Supuestos!$C$77)</f>
        <v>393.09635416666669</v>
      </c>
      <c r="R1199" s="601">
        <f t="shared" si="162"/>
        <v>9891.2574000000004</v>
      </c>
      <c r="S1199" s="601">
        <f>+OREDA!$C$212*Supuestos!$C$147*SUM(Supuestos!$C$141,Supuestos!$C$143,Supuestos!$C$145)</f>
        <v>188.29374999999999</v>
      </c>
      <c r="T1199" s="601"/>
      <c r="U1199" s="601">
        <f>+E1199*OREDA!$C$229/IF(U$15="Vida promedio del cliente",Supuestos!$C$79,Supuestos!$C$77)</f>
        <v>24626.31180729167</v>
      </c>
      <c r="V1199" s="601">
        <f>+Supuestos!$C$150*OREDA!$C$230/IF(V$15="Vida promedio del cliente",Supuestos!$C$79,Supuestos!$C$77)</f>
        <v>769.91674375000002</v>
      </c>
      <c r="W1199" s="601">
        <f>+Supuestos!$C$152*'Dim. costos Desagregacion'!E1199*OREDA!$D$235</f>
        <v>183136.09416666668</v>
      </c>
      <c r="X1199" s="617"/>
      <c r="Y1199" s="601">
        <f>+ROUNDDOWN(B1199*Supuestos!$C$163,0)*OREDA!$C$285/IF(Y$15="Vida promedio del cliente",Supuestos!$C$79,Supuestos!$C$77)</f>
        <v>131319.74239999999</v>
      </c>
      <c r="Z1199" s="601">
        <f>+ROUNDDOWN(B1199*Supuestos!$C$163,0)*OREDA!$C$286/IF(Z$15="Vida promedio del cliente",Supuestos!$C$79,Supuestos!$C$77)</f>
        <v>418840.68160000001</v>
      </c>
      <c r="AA1199" s="601">
        <f>+ROUNDDOWN((1-Supuestos!$C$163)*B1199,0)*OREDA!$C$288/IF(AA$15="Vida promedio del cliente",Supuestos!$C$79,Supuestos!$C$77)</f>
        <v>12701.52</v>
      </c>
      <c r="AB1199" s="617"/>
      <c r="AC1199" s="601">
        <f>+B1199*(OREDA!$E$305/12000)/IF(AC$15="Vida promedio del cliente",Supuestos!$C$79,Supuestos!$C$77)</f>
        <v>108328.1518488</v>
      </c>
      <c r="AD1199" s="601">
        <f>+B1199*(OREDA!$E$307/12000)/IF(AC$15="Vida promedio del cliente",Supuestos!$C$79,Supuestos!$C$77)</f>
        <v>457550.41306000011</v>
      </c>
      <c r="AE1199" s="601"/>
      <c r="AF1199" s="601">
        <f t="shared" si="166"/>
        <v>1736925.7822827583</v>
      </c>
      <c r="AG1199" s="601">
        <f t="shared" si="163"/>
        <v>147.07246251335803</v>
      </c>
      <c r="AH1199" s="380"/>
      <c r="AI1199" s="601">
        <f t="shared" si="167"/>
        <v>790479.46828275837</v>
      </c>
      <c r="AJ1199" s="601">
        <f t="shared" si="164"/>
        <v>66.933062513358038</v>
      </c>
      <c r="AK1199" s="380"/>
      <c r="AL1199" s="601">
        <f t="shared" si="168"/>
        <v>917487.61670625012</v>
      </c>
      <c r="AM1199" s="601">
        <f t="shared" si="169"/>
        <v>77.68735111822609</v>
      </c>
    </row>
    <row r="1200" spans="2:39" x14ac:dyDescent="0.3">
      <c r="B1200" s="599">
        <f t="shared" si="170"/>
        <v>11820</v>
      </c>
      <c r="C1200" s="599">
        <f>+INDEX('Dim. MSAN-cobre'!H$13:H$5013,MATCH('Dim. costos Desagregacion'!$B1200,'Dim. MSAN-cobre'!$B$13:$B$5013,0))</f>
        <v>16</v>
      </c>
      <c r="D1200" s="600">
        <f>ROUNDUP(C1200*Supuestos!$C$71,0)</f>
        <v>6</v>
      </c>
      <c r="E1200" s="600">
        <f t="shared" si="165"/>
        <v>185</v>
      </c>
      <c r="F1200" s="600"/>
      <c r="G1200" s="601">
        <f>+OREDA!$C$159*B1200/IF(G$15="Vida promedio del cliente",Supuestos!$C$79,Supuestos!$C$77)</f>
        <v>150777.64572</v>
      </c>
      <c r="H1200" s="601">
        <f>OREDA!$C$164*B1200</f>
        <v>1114408.5119999999</v>
      </c>
      <c r="I1200" s="601"/>
      <c r="J1200" s="601">
        <f>+OREDA!$C$172*B1200/IF(J$15="Vida promedio del cliente",Supuestos!$C$79,Supuestos!$C$77)</f>
        <v>150777.64572</v>
      </c>
      <c r="K1200" s="601">
        <f>OREDA!$C$177*B1200</f>
        <v>167160.804</v>
      </c>
      <c r="L1200" s="380"/>
      <c r="M1200" s="601">
        <f>+OREDA!$C$184*E1200/IF(M$15="Vida promedio del cliente",Supuestos!$C$79,Supuestos!$C$77)</f>
        <v>1004.15299</v>
      </c>
      <c r="N1200" s="601">
        <f>OREDA!$C$189*E1200</f>
        <v>28164.104000000003</v>
      </c>
      <c r="O1200" s="380"/>
      <c r="P1200" s="601">
        <f>+SUMPRODUCT(OREDA!$C$196:$C$201,Supuestos!$C$140:$C$145)/IF(P$15="Vida promedio del cliente",Supuestos!$C$79,Supuestos!$C$77)</f>
        <v>1455.6175520833333</v>
      </c>
      <c r="Q1200" s="601">
        <f>+OREDA!$C$202*Supuestos!$C$147*SUM(Supuestos!$C$141,Supuestos!$C$143,Supuestos!$C$145)/IF(Q$15="Vida promedio del cliente",Supuestos!$C$79,Supuestos!$C$77)</f>
        <v>393.09635416666669</v>
      </c>
      <c r="R1200" s="601">
        <f t="shared" si="162"/>
        <v>9891.2574000000004</v>
      </c>
      <c r="S1200" s="601">
        <f>+OREDA!$C$212*Supuestos!$C$147*SUM(Supuestos!$C$141,Supuestos!$C$143,Supuestos!$C$145)</f>
        <v>188.29374999999999</v>
      </c>
      <c r="T1200" s="601"/>
      <c r="U1200" s="601">
        <f>+E1200*OREDA!$C$229/IF(U$15="Vida promedio del cliente",Supuestos!$C$79,Supuestos!$C$77)</f>
        <v>24626.31180729167</v>
      </c>
      <c r="V1200" s="601">
        <f>+Supuestos!$C$150*OREDA!$C$230/IF(V$15="Vida promedio del cliente",Supuestos!$C$79,Supuestos!$C$77)</f>
        <v>769.91674375000002</v>
      </c>
      <c r="W1200" s="601">
        <f>+Supuestos!$C$152*'Dim. costos Desagregacion'!E1200*OREDA!$D$235</f>
        <v>183136.09416666668</v>
      </c>
      <c r="X1200" s="617"/>
      <c r="Y1200" s="601">
        <f>+ROUNDDOWN(B1200*Supuestos!$C$163,0)*OREDA!$C$285/IF(Y$15="Vida promedio del cliente",Supuestos!$C$79,Supuestos!$C$77)</f>
        <v>131429.71520000001</v>
      </c>
      <c r="Z1200" s="601">
        <f>+ROUNDDOWN(B1200*Supuestos!$C$163,0)*OREDA!$C$286/IF(Z$15="Vida promedio del cliente",Supuestos!$C$79,Supuestos!$C$77)</f>
        <v>419191.43680000002</v>
      </c>
      <c r="AA1200" s="601">
        <f>+ROUNDDOWN((1-Supuestos!$C$163)*B1200,0)*OREDA!$C$288/IF(AA$15="Vida promedio del cliente",Supuestos!$C$79,Supuestos!$C$77)</f>
        <v>12713.48</v>
      </c>
      <c r="AB1200" s="617"/>
      <c r="AC1200" s="601">
        <f>+B1200*(OREDA!$E$305/12000)/IF(AC$15="Vida promedio del cliente",Supuestos!$C$79,Supuestos!$C$77)</f>
        <v>108419.87763359999</v>
      </c>
      <c r="AD1200" s="601">
        <f>+B1200*(OREDA!$E$307/12000)/IF(AC$15="Vida promedio del cliente",Supuestos!$C$79,Supuestos!$C$77)</f>
        <v>457937.83932000003</v>
      </c>
      <c r="AE1200" s="601"/>
      <c r="AF1200" s="601">
        <f t="shared" si="166"/>
        <v>1738209.8183275582</v>
      </c>
      <c r="AG1200" s="601">
        <f t="shared" si="163"/>
        <v>147.0566682172215</v>
      </c>
      <c r="AH1200" s="380"/>
      <c r="AI1200" s="601">
        <f t="shared" si="167"/>
        <v>790962.11032755836</v>
      </c>
      <c r="AJ1200" s="601">
        <f t="shared" si="164"/>
        <v>66.917268217221519</v>
      </c>
      <c r="AK1200" s="380"/>
      <c r="AL1200" s="601">
        <f t="shared" si="168"/>
        <v>918225.79816625011</v>
      </c>
      <c r="AM1200" s="601">
        <f t="shared" si="169"/>
        <v>77.684077679039774</v>
      </c>
    </row>
    <row r="1201" spans="2:39" x14ac:dyDescent="0.3">
      <c r="B1201" s="599">
        <f t="shared" si="170"/>
        <v>11830</v>
      </c>
      <c r="C1201" s="599">
        <f>+INDEX('Dim. MSAN-cobre'!H$13:H$5013,MATCH('Dim. costos Desagregacion'!$B1201,'Dim. MSAN-cobre'!$B$13:$B$5013,0))</f>
        <v>16</v>
      </c>
      <c r="D1201" s="600">
        <f>ROUNDUP(C1201*Supuestos!$C$71,0)</f>
        <v>6</v>
      </c>
      <c r="E1201" s="600">
        <f t="shared" si="165"/>
        <v>185</v>
      </c>
      <c r="F1201" s="600"/>
      <c r="G1201" s="601">
        <f>+OREDA!$C$159*B1201/IF(G$15="Vida promedio del cliente",Supuestos!$C$79,Supuestos!$C$77)</f>
        <v>150905.20718000003</v>
      </c>
      <c r="H1201" s="601">
        <f>OREDA!$C$164*B1201</f>
        <v>1115351.328</v>
      </c>
      <c r="I1201" s="601"/>
      <c r="J1201" s="601">
        <f>+OREDA!$C$172*B1201/IF(J$15="Vida promedio del cliente",Supuestos!$C$79,Supuestos!$C$77)</f>
        <v>150905.20718000003</v>
      </c>
      <c r="K1201" s="601">
        <f>OREDA!$C$177*B1201</f>
        <v>167302.226</v>
      </c>
      <c r="L1201" s="380"/>
      <c r="M1201" s="601">
        <f>+OREDA!$C$184*E1201/IF(M$15="Vida promedio del cliente",Supuestos!$C$79,Supuestos!$C$77)</f>
        <v>1004.15299</v>
      </c>
      <c r="N1201" s="601">
        <f>OREDA!$C$189*E1201</f>
        <v>28164.104000000003</v>
      </c>
      <c r="O1201" s="380"/>
      <c r="P1201" s="601">
        <f>+SUMPRODUCT(OREDA!$C$196:$C$201,Supuestos!$C$140:$C$145)/IF(P$15="Vida promedio del cliente",Supuestos!$C$79,Supuestos!$C$77)</f>
        <v>1455.6175520833333</v>
      </c>
      <c r="Q1201" s="601">
        <f>+OREDA!$C$202*Supuestos!$C$147*SUM(Supuestos!$C$141,Supuestos!$C$143,Supuestos!$C$145)/IF(Q$15="Vida promedio del cliente",Supuestos!$C$79,Supuestos!$C$77)</f>
        <v>393.09635416666669</v>
      </c>
      <c r="R1201" s="601">
        <f t="shared" si="162"/>
        <v>9891.2574000000004</v>
      </c>
      <c r="S1201" s="601">
        <f>+OREDA!$C$212*Supuestos!$C$147*SUM(Supuestos!$C$141,Supuestos!$C$143,Supuestos!$C$145)</f>
        <v>188.29374999999999</v>
      </c>
      <c r="T1201" s="601"/>
      <c r="U1201" s="601">
        <f>+E1201*OREDA!$C$229/IF(U$15="Vida promedio del cliente",Supuestos!$C$79,Supuestos!$C$77)</f>
        <v>24626.31180729167</v>
      </c>
      <c r="V1201" s="601">
        <f>+Supuestos!$C$150*OREDA!$C$230/IF(V$15="Vida promedio del cliente",Supuestos!$C$79,Supuestos!$C$77)</f>
        <v>769.91674375000002</v>
      </c>
      <c r="W1201" s="601">
        <f>+Supuestos!$C$152*'Dim. costos Desagregacion'!E1201*OREDA!$D$235</f>
        <v>183136.09416666668</v>
      </c>
      <c r="X1201" s="617"/>
      <c r="Y1201" s="601">
        <f>+ROUNDDOWN(B1201*Supuestos!$C$163,0)*OREDA!$C$285/IF(Y$15="Vida promedio del cliente",Supuestos!$C$79,Supuestos!$C$77)</f>
        <v>131539.68799999999</v>
      </c>
      <c r="Z1201" s="601">
        <f>+ROUNDDOWN(B1201*Supuestos!$C$163,0)*OREDA!$C$286/IF(Z$15="Vida promedio del cliente",Supuestos!$C$79,Supuestos!$C$77)</f>
        <v>419542.19200000004</v>
      </c>
      <c r="AA1201" s="601">
        <f>+ROUNDDOWN((1-Supuestos!$C$163)*B1201,0)*OREDA!$C$288/IF(AA$15="Vida promedio del cliente",Supuestos!$C$79,Supuestos!$C$77)</f>
        <v>12725.44</v>
      </c>
      <c r="AB1201" s="617"/>
      <c r="AC1201" s="601">
        <f>+B1201*(OREDA!$E$305/12000)/IF(AC$15="Vida promedio del cliente",Supuestos!$C$79,Supuestos!$C$77)</f>
        <v>108511.60341839999</v>
      </c>
      <c r="AD1201" s="601">
        <f>+B1201*(OREDA!$E$307/12000)/IF(AC$15="Vida promedio del cliente",Supuestos!$C$79,Supuestos!$C$77)</f>
        <v>458325.26558000006</v>
      </c>
      <c r="AE1201" s="601"/>
      <c r="AF1201" s="601">
        <f t="shared" si="166"/>
        <v>1739493.8543723584</v>
      </c>
      <c r="AG1201" s="601">
        <f t="shared" si="163"/>
        <v>147.04090062319176</v>
      </c>
      <c r="AH1201" s="380"/>
      <c r="AI1201" s="601">
        <f t="shared" si="167"/>
        <v>791444.75237235846</v>
      </c>
      <c r="AJ1201" s="601">
        <f t="shared" si="164"/>
        <v>66.901500623191751</v>
      </c>
      <c r="AK1201" s="380"/>
      <c r="AL1201" s="601">
        <f t="shared" si="168"/>
        <v>918963.9796262501</v>
      </c>
      <c r="AM1201" s="601">
        <f t="shared" si="169"/>
        <v>77.680809773985644</v>
      </c>
    </row>
    <row r="1202" spans="2:39" x14ac:dyDescent="0.3">
      <c r="B1202" s="599">
        <f t="shared" si="170"/>
        <v>11840</v>
      </c>
      <c r="C1202" s="599">
        <f>+INDEX('Dim. MSAN-cobre'!H$13:H$5013,MATCH('Dim. costos Desagregacion'!$B1202,'Dim. MSAN-cobre'!$B$13:$B$5013,0))</f>
        <v>16</v>
      </c>
      <c r="D1202" s="600">
        <f>ROUNDUP(C1202*Supuestos!$C$71,0)</f>
        <v>6</v>
      </c>
      <c r="E1202" s="600">
        <f t="shared" si="165"/>
        <v>185</v>
      </c>
      <c r="F1202" s="600"/>
      <c r="G1202" s="601">
        <f>+OREDA!$C$159*B1202/IF(G$15="Vida promedio del cliente",Supuestos!$C$79,Supuestos!$C$77)</f>
        <v>151032.76864000002</v>
      </c>
      <c r="H1202" s="601">
        <f>OREDA!$C$164*B1202</f>
        <v>1116294.1439999999</v>
      </c>
      <c r="I1202" s="601"/>
      <c r="J1202" s="601">
        <f>+OREDA!$C$172*B1202/IF(J$15="Vida promedio del cliente",Supuestos!$C$79,Supuestos!$C$77)</f>
        <v>151032.76864000002</v>
      </c>
      <c r="K1202" s="601">
        <f>OREDA!$C$177*B1202</f>
        <v>167443.64800000002</v>
      </c>
      <c r="L1202" s="380"/>
      <c r="M1202" s="601">
        <f>+OREDA!$C$184*E1202/IF(M$15="Vida promedio del cliente",Supuestos!$C$79,Supuestos!$C$77)</f>
        <v>1004.15299</v>
      </c>
      <c r="N1202" s="601">
        <f>OREDA!$C$189*E1202</f>
        <v>28164.104000000003</v>
      </c>
      <c r="O1202" s="380"/>
      <c r="P1202" s="601">
        <f>+SUMPRODUCT(OREDA!$C$196:$C$201,Supuestos!$C$140:$C$145)/IF(P$15="Vida promedio del cliente",Supuestos!$C$79,Supuestos!$C$77)</f>
        <v>1455.6175520833333</v>
      </c>
      <c r="Q1202" s="601">
        <f>+OREDA!$C$202*Supuestos!$C$147*SUM(Supuestos!$C$141,Supuestos!$C$143,Supuestos!$C$145)/IF(Q$15="Vida promedio del cliente",Supuestos!$C$79,Supuestos!$C$77)</f>
        <v>393.09635416666669</v>
      </c>
      <c r="R1202" s="601">
        <f t="shared" si="162"/>
        <v>9891.2574000000004</v>
      </c>
      <c r="S1202" s="601">
        <f>+OREDA!$C$212*Supuestos!$C$147*SUM(Supuestos!$C$141,Supuestos!$C$143,Supuestos!$C$145)</f>
        <v>188.29374999999999</v>
      </c>
      <c r="T1202" s="601"/>
      <c r="U1202" s="601">
        <f>+E1202*OREDA!$C$229/IF(U$15="Vida promedio del cliente",Supuestos!$C$79,Supuestos!$C$77)</f>
        <v>24626.31180729167</v>
      </c>
      <c r="V1202" s="601">
        <f>+Supuestos!$C$150*OREDA!$C$230/IF(V$15="Vida promedio del cliente",Supuestos!$C$79,Supuestos!$C$77)</f>
        <v>769.91674375000002</v>
      </c>
      <c r="W1202" s="601">
        <f>+Supuestos!$C$152*'Dim. costos Desagregacion'!E1202*OREDA!$D$235</f>
        <v>183136.09416666668</v>
      </c>
      <c r="X1202" s="617"/>
      <c r="Y1202" s="601">
        <f>+ROUNDDOWN(B1202*Supuestos!$C$163,0)*OREDA!$C$285/IF(Y$15="Vida promedio del cliente",Supuestos!$C$79,Supuestos!$C$77)</f>
        <v>131649.66080000001</v>
      </c>
      <c r="Z1202" s="601">
        <f>+ROUNDDOWN(B1202*Supuestos!$C$163,0)*OREDA!$C$286/IF(Z$15="Vida promedio del cliente",Supuestos!$C$79,Supuestos!$C$77)</f>
        <v>419892.9472</v>
      </c>
      <c r="AA1202" s="601">
        <f>+ROUNDDOWN((1-Supuestos!$C$163)*B1202,0)*OREDA!$C$288/IF(AA$15="Vida promedio del cliente",Supuestos!$C$79,Supuestos!$C$77)</f>
        <v>12737.4</v>
      </c>
      <c r="AB1202" s="617"/>
      <c r="AC1202" s="601">
        <f>+B1202*(OREDA!$E$305/12000)/IF(AC$15="Vida promedio del cliente",Supuestos!$C$79,Supuestos!$C$77)</f>
        <v>108603.3292032</v>
      </c>
      <c r="AD1202" s="601">
        <f>+B1202*(OREDA!$E$307/12000)/IF(AC$15="Vida promedio del cliente",Supuestos!$C$79,Supuestos!$C$77)</f>
        <v>458712.6918400001</v>
      </c>
      <c r="AE1202" s="601"/>
      <c r="AF1202" s="601">
        <f t="shared" si="166"/>
        <v>1740777.8904171584</v>
      </c>
      <c r="AG1202" s="601">
        <f t="shared" si="163"/>
        <v>147.02515966361136</v>
      </c>
      <c r="AH1202" s="380"/>
      <c r="AI1202" s="601">
        <f t="shared" si="167"/>
        <v>791927.39441715833</v>
      </c>
      <c r="AJ1202" s="601">
        <f t="shared" si="164"/>
        <v>66.885759663611339</v>
      </c>
      <c r="AK1202" s="380"/>
      <c r="AL1202" s="601">
        <f t="shared" si="168"/>
        <v>919702.1610862501</v>
      </c>
      <c r="AM1202" s="601">
        <f t="shared" si="169"/>
        <v>77.677547389041393</v>
      </c>
    </row>
    <row r="1203" spans="2:39" x14ac:dyDescent="0.3">
      <c r="B1203" s="599">
        <f t="shared" si="170"/>
        <v>11850</v>
      </c>
      <c r="C1203" s="599">
        <f>+INDEX('Dim. MSAN-cobre'!H$13:H$5013,MATCH('Dim. costos Desagregacion'!$B1203,'Dim. MSAN-cobre'!$B$13:$B$5013,0))</f>
        <v>16</v>
      </c>
      <c r="D1203" s="600">
        <f>ROUNDUP(C1203*Supuestos!$C$71,0)</f>
        <v>6</v>
      </c>
      <c r="E1203" s="600">
        <f t="shared" si="165"/>
        <v>186</v>
      </c>
      <c r="F1203" s="600"/>
      <c r="G1203" s="601">
        <f>+OREDA!$C$159*B1203/IF(G$15="Vida promedio del cliente",Supuestos!$C$79,Supuestos!$C$77)</f>
        <v>151160.33010000002</v>
      </c>
      <c r="H1203" s="601">
        <f>OREDA!$C$164*B1203</f>
        <v>1117236.96</v>
      </c>
      <c r="I1203" s="601"/>
      <c r="J1203" s="601">
        <f>+OREDA!$C$172*B1203/IF(J$15="Vida promedio del cliente",Supuestos!$C$79,Supuestos!$C$77)</f>
        <v>151160.33010000002</v>
      </c>
      <c r="K1203" s="601">
        <f>OREDA!$C$177*B1203</f>
        <v>167585.07</v>
      </c>
      <c r="L1203" s="380"/>
      <c r="M1203" s="601">
        <f>+OREDA!$C$184*E1203/IF(M$15="Vida promedio del cliente",Supuestos!$C$79,Supuestos!$C$77)</f>
        <v>1009.580844</v>
      </c>
      <c r="N1203" s="601">
        <f>OREDA!$C$189*E1203</f>
        <v>28316.342400000001</v>
      </c>
      <c r="O1203" s="380"/>
      <c r="P1203" s="601">
        <f>+SUMPRODUCT(OREDA!$C$196:$C$201,Supuestos!$C$140:$C$145)/IF(P$15="Vida promedio del cliente",Supuestos!$C$79,Supuestos!$C$77)</f>
        <v>1455.6175520833333</v>
      </c>
      <c r="Q1203" s="601">
        <f>+OREDA!$C$202*Supuestos!$C$147*SUM(Supuestos!$C$141,Supuestos!$C$143,Supuestos!$C$145)/IF(Q$15="Vida promedio del cliente",Supuestos!$C$79,Supuestos!$C$77)</f>
        <v>393.09635416666669</v>
      </c>
      <c r="R1203" s="601">
        <f t="shared" si="162"/>
        <v>9891.2574000000004</v>
      </c>
      <c r="S1203" s="601">
        <f>+OREDA!$C$212*Supuestos!$C$147*SUM(Supuestos!$C$141,Supuestos!$C$143,Supuestos!$C$145)</f>
        <v>188.29374999999999</v>
      </c>
      <c r="T1203" s="601"/>
      <c r="U1203" s="601">
        <f>+E1203*OREDA!$C$229/IF(U$15="Vida promedio del cliente",Supuestos!$C$79,Supuestos!$C$77)</f>
        <v>24759.42700625</v>
      </c>
      <c r="V1203" s="601">
        <f>+Supuestos!$C$150*OREDA!$C$230/IF(V$15="Vida promedio del cliente",Supuestos!$C$79,Supuestos!$C$77)</f>
        <v>769.91674375000002</v>
      </c>
      <c r="W1203" s="601">
        <f>+Supuestos!$C$152*'Dim. costos Desagregacion'!E1203*OREDA!$D$235</f>
        <v>184126.019</v>
      </c>
      <c r="X1203" s="617"/>
      <c r="Y1203" s="601">
        <f>+ROUNDDOWN(B1203*Supuestos!$C$163,0)*OREDA!$C$285/IF(Y$15="Vida promedio del cliente",Supuestos!$C$79,Supuestos!$C$77)</f>
        <v>131759.6336</v>
      </c>
      <c r="Z1203" s="601">
        <f>+ROUNDDOWN(B1203*Supuestos!$C$163,0)*OREDA!$C$286/IF(Z$15="Vida promedio del cliente",Supuestos!$C$79,Supuestos!$C$77)</f>
        <v>420243.70240000001</v>
      </c>
      <c r="AA1203" s="601">
        <f>+ROUNDDOWN((1-Supuestos!$C$163)*B1203,0)*OREDA!$C$288/IF(AA$15="Vida promedio del cliente",Supuestos!$C$79,Supuestos!$C$77)</f>
        <v>12749.36</v>
      </c>
      <c r="AB1203" s="617"/>
      <c r="AC1203" s="601">
        <f>+B1203*(OREDA!$E$305/12000)/IF(AC$15="Vida promedio del cliente",Supuestos!$C$79,Supuestos!$C$77)</f>
        <v>108695.054988</v>
      </c>
      <c r="AD1203" s="601">
        <f>+B1203*(OREDA!$E$307/12000)/IF(AC$15="Vida promedio del cliente",Supuestos!$C$79,Supuestos!$C$77)</f>
        <v>459100.11810000002</v>
      </c>
      <c r="AE1203" s="601"/>
      <c r="AF1203" s="601">
        <f t="shared" si="166"/>
        <v>1743184.9664942499</v>
      </c>
      <c r="AG1203" s="601">
        <f t="shared" si="163"/>
        <v>147.10421658179325</v>
      </c>
      <c r="AH1203" s="380"/>
      <c r="AI1203" s="601">
        <f t="shared" si="167"/>
        <v>793533.07649424986</v>
      </c>
      <c r="AJ1203" s="601">
        <f t="shared" si="164"/>
        <v>66.964816581793244</v>
      </c>
      <c r="AK1203" s="380"/>
      <c r="AL1203" s="601">
        <f t="shared" si="168"/>
        <v>920598.00880025001</v>
      </c>
      <c r="AM1203" s="601">
        <f t="shared" si="169"/>
        <v>77.687595679345989</v>
      </c>
    </row>
    <row r="1204" spans="2:39" x14ac:dyDescent="0.3">
      <c r="B1204" s="599">
        <f t="shared" si="170"/>
        <v>11860</v>
      </c>
      <c r="C1204" s="599">
        <f>+INDEX('Dim. MSAN-cobre'!H$13:H$5013,MATCH('Dim. costos Desagregacion'!$B1204,'Dim. MSAN-cobre'!$B$13:$B$5013,0))</f>
        <v>16</v>
      </c>
      <c r="D1204" s="600">
        <f>ROUNDUP(C1204*Supuestos!$C$71,0)</f>
        <v>6</v>
      </c>
      <c r="E1204" s="600">
        <f t="shared" si="165"/>
        <v>186</v>
      </c>
      <c r="F1204" s="600"/>
      <c r="G1204" s="601">
        <f>+OREDA!$C$159*B1204/IF(G$15="Vida promedio del cliente",Supuestos!$C$79,Supuestos!$C$77)</f>
        <v>151287.89156000002</v>
      </c>
      <c r="H1204" s="601">
        <f>OREDA!$C$164*B1204</f>
        <v>1118179.7760000001</v>
      </c>
      <c r="I1204" s="601"/>
      <c r="J1204" s="601">
        <f>+OREDA!$C$172*B1204/IF(J$15="Vida promedio del cliente",Supuestos!$C$79,Supuestos!$C$77)</f>
        <v>151287.89156000002</v>
      </c>
      <c r="K1204" s="601">
        <f>OREDA!$C$177*B1204</f>
        <v>167726.492</v>
      </c>
      <c r="L1204" s="380"/>
      <c r="M1204" s="601">
        <f>+OREDA!$C$184*E1204/IF(M$15="Vida promedio del cliente",Supuestos!$C$79,Supuestos!$C$77)</f>
        <v>1009.580844</v>
      </c>
      <c r="N1204" s="601">
        <f>OREDA!$C$189*E1204</f>
        <v>28316.342400000001</v>
      </c>
      <c r="O1204" s="380"/>
      <c r="P1204" s="601">
        <f>+SUMPRODUCT(OREDA!$C$196:$C$201,Supuestos!$C$140:$C$145)/IF(P$15="Vida promedio del cliente",Supuestos!$C$79,Supuestos!$C$77)</f>
        <v>1455.6175520833333</v>
      </c>
      <c r="Q1204" s="601">
        <f>+OREDA!$C$202*Supuestos!$C$147*SUM(Supuestos!$C$141,Supuestos!$C$143,Supuestos!$C$145)/IF(Q$15="Vida promedio del cliente",Supuestos!$C$79,Supuestos!$C$77)</f>
        <v>393.09635416666669</v>
      </c>
      <c r="R1204" s="601">
        <f t="shared" si="162"/>
        <v>9891.2574000000004</v>
      </c>
      <c r="S1204" s="601">
        <f>+OREDA!$C$212*Supuestos!$C$147*SUM(Supuestos!$C$141,Supuestos!$C$143,Supuestos!$C$145)</f>
        <v>188.29374999999999</v>
      </c>
      <c r="T1204" s="601"/>
      <c r="U1204" s="601">
        <f>+E1204*OREDA!$C$229/IF(U$15="Vida promedio del cliente",Supuestos!$C$79,Supuestos!$C$77)</f>
        <v>24759.42700625</v>
      </c>
      <c r="V1204" s="601">
        <f>+Supuestos!$C$150*OREDA!$C$230/IF(V$15="Vida promedio del cliente",Supuestos!$C$79,Supuestos!$C$77)</f>
        <v>769.91674375000002</v>
      </c>
      <c r="W1204" s="601">
        <f>+Supuestos!$C$152*'Dim. costos Desagregacion'!E1204*OREDA!$D$235</f>
        <v>184126.019</v>
      </c>
      <c r="X1204" s="617"/>
      <c r="Y1204" s="601">
        <f>+ROUNDDOWN(B1204*Supuestos!$C$163,0)*OREDA!$C$285/IF(Y$15="Vida promedio del cliente",Supuestos!$C$79,Supuestos!$C$77)</f>
        <v>131869.60640000002</v>
      </c>
      <c r="Z1204" s="601">
        <f>+ROUNDDOWN(B1204*Supuestos!$C$163,0)*OREDA!$C$286/IF(Z$15="Vida promedio del cliente",Supuestos!$C$79,Supuestos!$C$77)</f>
        <v>420594.45760000008</v>
      </c>
      <c r="AA1204" s="601">
        <f>+ROUNDDOWN((1-Supuestos!$C$163)*B1204,0)*OREDA!$C$288/IF(AA$15="Vida promedio del cliente",Supuestos!$C$79,Supuestos!$C$77)</f>
        <v>12761.32</v>
      </c>
      <c r="AB1204" s="617"/>
      <c r="AC1204" s="601">
        <f>+B1204*(OREDA!$E$305/12000)/IF(AC$15="Vida promedio del cliente",Supuestos!$C$79,Supuestos!$C$77)</f>
        <v>108786.7807728</v>
      </c>
      <c r="AD1204" s="601">
        <f>+B1204*(OREDA!$E$307/12000)/IF(AC$15="Vida promedio del cliente",Supuestos!$C$79,Supuestos!$C$77)</f>
        <v>459487.54436000006</v>
      </c>
      <c r="AE1204" s="601"/>
      <c r="AF1204" s="601">
        <f t="shared" si="166"/>
        <v>1744469.0025390501</v>
      </c>
      <c r="AG1204" s="601">
        <f t="shared" si="163"/>
        <v>147.08844878069561</v>
      </c>
      <c r="AH1204" s="380"/>
      <c r="AI1204" s="601">
        <f t="shared" si="167"/>
        <v>794015.71853904997</v>
      </c>
      <c r="AJ1204" s="601">
        <f t="shared" si="164"/>
        <v>66.94904878069562</v>
      </c>
      <c r="AK1204" s="380"/>
      <c r="AL1204" s="601">
        <f t="shared" si="168"/>
        <v>921336.19026025012</v>
      </c>
      <c r="AM1204" s="601">
        <f t="shared" si="169"/>
        <v>77.684333074220078</v>
      </c>
    </row>
    <row r="1205" spans="2:39" x14ac:dyDescent="0.3">
      <c r="B1205" s="599">
        <f t="shared" si="170"/>
        <v>11870</v>
      </c>
      <c r="C1205" s="599">
        <f>+INDEX('Dim. MSAN-cobre'!H$13:H$5013,MATCH('Dim. costos Desagregacion'!$B1205,'Dim. MSAN-cobre'!$B$13:$B$5013,0))</f>
        <v>16</v>
      </c>
      <c r="D1205" s="600">
        <f>ROUNDUP(C1205*Supuestos!$C$71,0)</f>
        <v>6</v>
      </c>
      <c r="E1205" s="600">
        <f t="shared" si="165"/>
        <v>186</v>
      </c>
      <c r="F1205" s="600"/>
      <c r="G1205" s="601">
        <f>+OREDA!$C$159*B1205/IF(G$15="Vida promedio del cliente",Supuestos!$C$79,Supuestos!$C$77)</f>
        <v>151415.45302000002</v>
      </c>
      <c r="H1205" s="601">
        <f>OREDA!$C$164*B1205</f>
        <v>1119122.5919999999</v>
      </c>
      <c r="I1205" s="601"/>
      <c r="J1205" s="601">
        <f>+OREDA!$C$172*B1205/IF(J$15="Vida promedio del cliente",Supuestos!$C$79,Supuestos!$C$77)</f>
        <v>151415.45302000002</v>
      </c>
      <c r="K1205" s="601">
        <f>OREDA!$C$177*B1205</f>
        <v>167867.91400000002</v>
      </c>
      <c r="L1205" s="380"/>
      <c r="M1205" s="601">
        <f>+OREDA!$C$184*E1205/IF(M$15="Vida promedio del cliente",Supuestos!$C$79,Supuestos!$C$77)</f>
        <v>1009.580844</v>
      </c>
      <c r="N1205" s="601">
        <f>OREDA!$C$189*E1205</f>
        <v>28316.342400000001</v>
      </c>
      <c r="O1205" s="380"/>
      <c r="P1205" s="601">
        <f>+SUMPRODUCT(OREDA!$C$196:$C$201,Supuestos!$C$140:$C$145)/IF(P$15="Vida promedio del cliente",Supuestos!$C$79,Supuestos!$C$77)</f>
        <v>1455.6175520833333</v>
      </c>
      <c r="Q1205" s="601">
        <f>+OREDA!$C$202*Supuestos!$C$147*SUM(Supuestos!$C$141,Supuestos!$C$143,Supuestos!$C$145)/IF(Q$15="Vida promedio del cliente",Supuestos!$C$79,Supuestos!$C$77)</f>
        <v>393.09635416666669</v>
      </c>
      <c r="R1205" s="601">
        <f t="shared" si="162"/>
        <v>9891.2574000000004</v>
      </c>
      <c r="S1205" s="601">
        <f>+OREDA!$C$212*Supuestos!$C$147*SUM(Supuestos!$C$141,Supuestos!$C$143,Supuestos!$C$145)</f>
        <v>188.29374999999999</v>
      </c>
      <c r="T1205" s="601"/>
      <c r="U1205" s="601">
        <f>+E1205*OREDA!$C$229/IF(U$15="Vida promedio del cliente",Supuestos!$C$79,Supuestos!$C$77)</f>
        <v>24759.42700625</v>
      </c>
      <c r="V1205" s="601">
        <f>+Supuestos!$C$150*OREDA!$C$230/IF(V$15="Vida promedio del cliente",Supuestos!$C$79,Supuestos!$C$77)</f>
        <v>769.91674375000002</v>
      </c>
      <c r="W1205" s="601">
        <f>+Supuestos!$C$152*'Dim. costos Desagregacion'!E1205*OREDA!$D$235</f>
        <v>184126.019</v>
      </c>
      <c r="X1205" s="617"/>
      <c r="Y1205" s="601">
        <f>+ROUNDDOWN(B1205*Supuestos!$C$163,0)*OREDA!$C$285/IF(Y$15="Vida promedio del cliente",Supuestos!$C$79,Supuestos!$C$77)</f>
        <v>131979.57920000001</v>
      </c>
      <c r="Z1205" s="601">
        <f>+ROUNDDOWN(B1205*Supuestos!$C$163,0)*OREDA!$C$286/IF(Z$15="Vida promedio del cliente",Supuestos!$C$79,Supuestos!$C$77)</f>
        <v>420945.21280000004</v>
      </c>
      <c r="AA1205" s="601">
        <f>+ROUNDDOWN((1-Supuestos!$C$163)*B1205,0)*OREDA!$C$288/IF(AA$15="Vida promedio del cliente",Supuestos!$C$79,Supuestos!$C$77)</f>
        <v>12773.28</v>
      </c>
      <c r="AB1205" s="617"/>
      <c r="AC1205" s="601">
        <f>+B1205*(OREDA!$E$305/12000)/IF(AC$15="Vida promedio del cliente",Supuestos!$C$79,Supuestos!$C$77)</f>
        <v>108878.50655759999</v>
      </c>
      <c r="AD1205" s="601">
        <f>+B1205*(OREDA!$E$307/12000)/IF(AC$15="Vida promedio del cliente",Supuestos!$C$79,Supuestos!$C$77)</f>
        <v>459874.97062000004</v>
      </c>
      <c r="AE1205" s="601"/>
      <c r="AF1205" s="601">
        <f t="shared" si="166"/>
        <v>1745753.03858385</v>
      </c>
      <c r="AG1205" s="601">
        <f t="shared" si="163"/>
        <v>147.07270754708088</v>
      </c>
      <c r="AH1205" s="380"/>
      <c r="AI1205" s="601">
        <f t="shared" si="167"/>
        <v>794498.36058385007</v>
      </c>
      <c r="AJ1205" s="601">
        <f t="shared" si="164"/>
        <v>66.933307547080886</v>
      </c>
      <c r="AK1205" s="380"/>
      <c r="AL1205" s="601">
        <f t="shared" si="168"/>
        <v>922074.37172025</v>
      </c>
      <c r="AM1205" s="601">
        <f t="shared" si="169"/>
        <v>77.681075966322666</v>
      </c>
    </row>
    <row r="1206" spans="2:39" x14ac:dyDescent="0.3">
      <c r="B1206" s="599">
        <f t="shared" si="170"/>
        <v>11880</v>
      </c>
      <c r="C1206" s="599">
        <f>+INDEX('Dim. MSAN-cobre'!H$13:H$5013,MATCH('Dim. costos Desagregacion'!$B1206,'Dim. MSAN-cobre'!$B$13:$B$5013,0))</f>
        <v>16</v>
      </c>
      <c r="D1206" s="600">
        <f>ROUNDUP(C1206*Supuestos!$C$71,0)</f>
        <v>6</v>
      </c>
      <c r="E1206" s="600">
        <f t="shared" si="165"/>
        <v>186</v>
      </c>
      <c r="F1206" s="600"/>
      <c r="G1206" s="601">
        <f>+OREDA!$C$159*B1206/IF(G$15="Vida promedio del cliente",Supuestos!$C$79,Supuestos!$C$77)</f>
        <v>151543.01448000001</v>
      </c>
      <c r="H1206" s="601">
        <f>OREDA!$C$164*B1206</f>
        <v>1120065.4080000001</v>
      </c>
      <c r="I1206" s="601"/>
      <c r="J1206" s="601">
        <f>+OREDA!$C$172*B1206/IF(J$15="Vida promedio del cliente",Supuestos!$C$79,Supuestos!$C$77)</f>
        <v>151543.01448000001</v>
      </c>
      <c r="K1206" s="601">
        <f>OREDA!$C$177*B1206</f>
        <v>168009.33600000001</v>
      </c>
      <c r="L1206" s="380"/>
      <c r="M1206" s="601">
        <f>+OREDA!$C$184*E1206/IF(M$15="Vida promedio del cliente",Supuestos!$C$79,Supuestos!$C$77)</f>
        <v>1009.580844</v>
      </c>
      <c r="N1206" s="601">
        <f>OREDA!$C$189*E1206</f>
        <v>28316.342400000001</v>
      </c>
      <c r="O1206" s="380"/>
      <c r="P1206" s="601">
        <f>+SUMPRODUCT(OREDA!$C$196:$C$201,Supuestos!$C$140:$C$145)/IF(P$15="Vida promedio del cliente",Supuestos!$C$79,Supuestos!$C$77)</f>
        <v>1455.6175520833333</v>
      </c>
      <c r="Q1206" s="601">
        <f>+OREDA!$C$202*Supuestos!$C$147*SUM(Supuestos!$C$141,Supuestos!$C$143,Supuestos!$C$145)/IF(Q$15="Vida promedio del cliente",Supuestos!$C$79,Supuestos!$C$77)</f>
        <v>393.09635416666669</v>
      </c>
      <c r="R1206" s="601">
        <f t="shared" si="162"/>
        <v>9891.2574000000004</v>
      </c>
      <c r="S1206" s="601">
        <f>+OREDA!$C$212*Supuestos!$C$147*SUM(Supuestos!$C$141,Supuestos!$C$143,Supuestos!$C$145)</f>
        <v>188.29374999999999</v>
      </c>
      <c r="T1206" s="601"/>
      <c r="U1206" s="601">
        <f>+E1206*OREDA!$C$229/IF(U$15="Vida promedio del cliente",Supuestos!$C$79,Supuestos!$C$77)</f>
        <v>24759.42700625</v>
      </c>
      <c r="V1206" s="601">
        <f>+Supuestos!$C$150*OREDA!$C$230/IF(V$15="Vida promedio del cliente",Supuestos!$C$79,Supuestos!$C$77)</f>
        <v>769.91674375000002</v>
      </c>
      <c r="W1206" s="601">
        <f>+Supuestos!$C$152*'Dim. costos Desagregacion'!E1206*OREDA!$D$235</f>
        <v>184126.019</v>
      </c>
      <c r="X1206" s="617"/>
      <c r="Y1206" s="601">
        <f>+ROUNDDOWN(B1206*Supuestos!$C$163,0)*OREDA!$C$285/IF(Y$15="Vida promedio del cliente",Supuestos!$C$79,Supuestos!$C$77)</f>
        <v>132089.55200000003</v>
      </c>
      <c r="Z1206" s="601">
        <f>+ROUNDDOWN(B1206*Supuestos!$C$163,0)*OREDA!$C$286/IF(Z$15="Vida promedio del cliente",Supuestos!$C$79,Supuestos!$C$77)</f>
        <v>421295.96800000005</v>
      </c>
      <c r="AA1206" s="601">
        <f>+ROUNDDOWN((1-Supuestos!$C$163)*B1206,0)*OREDA!$C$288/IF(AA$15="Vida promedio del cliente",Supuestos!$C$79,Supuestos!$C$77)</f>
        <v>12785.24</v>
      </c>
      <c r="AB1206" s="617"/>
      <c r="AC1206" s="601">
        <f>+B1206*(OREDA!$E$305/12000)/IF(AC$15="Vida promedio del cliente",Supuestos!$C$79,Supuestos!$C$77)</f>
        <v>108970.23234239999</v>
      </c>
      <c r="AD1206" s="601">
        <f>+B1206*(OREDA!$E$307/12000)/IF(AC$15="Vida promedio del cliente",Supuestos!$C$79,Supuestos!$C$77)</f>
        <v>460262.39688000007</v>
      </c>
      <c r="AE1206" s="601"/>
      <c r="AF1206" s="601">
        <f t="shared" si="166"/>
        <v>1747037.07462865</v>
      </c>
      <c r="AG1206" s="601">
        <f t="shared" si="163"/>
        <v>147.05699281385944</v>
      </c>
      <c r="AH1206" s="380"/>
      <c r="AI1206" s="601">
        <f t="shared" si="167"/>
        <v>794981.00262865005</v>
      </c>
      <c r="AJ1206" s="601">
        <f t="shared" si="164"/>
        <v>66.917592813859429</v>
      </c>
      <c r="AK1206" s="380"/>
      <c r="AL1206" s="601">
        <f t="shared" si="168"/>
        <v>922812.55318025011</v>
      </c>
      <c r="AM1206" s="601">
        <f t="shared" si="169"/>
        <v>77.677824341771895</v>
      </c>
    </row>
    <row r="1207" spans="2:39" x14ac:dyDescent="0.3">
      <c r="B1207" s="599">
        <f t="shared" si="170"/>
        <v>11890</v>
      </c>
      <c r="C1207" s="599">
        <f>+INDEX('Dim. MSAN-cobre'!H$13:H$5013,MATCH('Dim. costos Desagregacion'!$B1207,'Dim. MSAN-cobre'!$B$13:$B$5013,0))</f>
        <v>17</v>
      </c>
      <c r="D1207" s="600">
        <f>ROUNDUP(C1207*Supuestos!$C$71,0)</f>
        <v>7</v>
      </c>
      <c r="E1207" s="600">
        <f t="shared" si="165"/>
        <v>186</v>
      </c>
      <c r="F1207" s="600"/>
      <c r="G1207" s="601">
        <f>+OREDA!$C$159*B1207/IF(G$15="Vida promedio del cliente",Supuestos!$C$79,Supuestos!$C$77)</f>
        <v>151670.57594000001</v>
      </c>
      <c r="H1207" s="601">
        <f>OREDA!$C$164*B1207</f>
        <v>1121008.2239999999</v>
      </c>
      <c r="I1207" s="601"/>
      <c r="J1207" s="601">
        <f>+OREDA!$C$172*B1207/IF(J$15="Vida promedio del cliente",Supuestos!$C$79,Supuestos!$C$77)</f>
        <v>151670.57594000001</v>
      </c>
      <c r="K1207" s="601">
        <f>OREDA!$C$177*B1207</f>
        <v>168150.758</v>
      </c>
      <c r="L1207" s="380"/>
      <c r="M1207" s="601">
        <f>+OREDA!$C$184*E1207/IF(M$15="Vida promedio del cliente",Supuestos!$C$79,Supuestos!$C$77)</f>
        <v>1009.580844</v>
      </c>
      <c r="N1207" s="601">
        <f>OREDA!$C$189*E1207</f>
        <v>28316.342400000001</v>
      </c>
      <c r="O1207" s="380"/>
      <c r="P1207" s="601">
        <f>+SUMPRODUCT(OREDA!$C$196:$C$201,Supuestos!$C$140:$C$145)/IF(P$15="Vida promedio del cliente",Supuestos!$C$79,Supuestos!$C$77)</f>
        <v>1455.6175520833333</v>
      </c>
      <c r="Q1207" s="601">
        <f>+OREDA!$C$202*Supuestos!$C$147*SUM(Supuestos!$C$141,Supuestos!$C$143,Supuestos!$C$145)/IF(Q$15="Vida promedio del cliente",Supuestos!$C$79,Supuestos!$C$77)</f>
        <v>393.09635416666669</v>
      </c>
      <c r="R1207" s="601">
        <f t="shared" si="162"/>
        <v>11539.800300000001</v>
      </c>
      <c r="S1207" s="601">
        <f>+OREDA!$C$212*Supuestos!$C$147*SUM(Supuestos!$C$141,Supuestos!$C$143,Supuestos!$C$145)</f>
        <v>188.29374999999999</v>
      </c>
      <c r="T1207" s="601"/>
      <c r="U1207" s="601">
        <f>+E1207*OREDA!$C$229/IF(U$15="Vida promedio del cliente",Supuestos!$C$79,Supuestos!$C$77)</f>
        <v>24759.42700625</v>
      </c>
      <c r="V1207" s="601">
        <f>+Supuestos!$C$150*OREDA!$C$230/IF(V$15="Vida promedio del cliente",Supuestos!$C$79,Supuestos!$C$77)</f>
        <v>769.91674375000002</v>
      </c>
      <c r="W1207" s="601">
        <f>+Supuestos!$C$152*'Dim. costos Desagregacion'!E1207*OREDA!$D$235</f>
        <v>184126.019</v>
      </c>
      <c r="X1207" s="617"/>
      <c r="Y1207" s="601">
        <f>+ROUNDDOWN(B1207*Supuestos!$C$163,0)*OREDA!$C$285/IF(Y$15="Vida promedio del cliente",Supuestos!$C$79,Supuestos!$C$77)</f>
        <v>132199.52480000001</v>
      </c>
      <c r="Z1207" s="601">
        <f>+ROUNDDOWN(B1207*Supuestos!$C$163,0)*OREDA!$C$286/IF(Z$15="Vida promedio del cliente",Supuestos!$C$79,Supuestos!$C$77)</f>
        <v>421646.72320000001</v>
      </c>
      <c r="AA1207" s="601">
        <f>+ROUNDDOWN((1-Supuestos!$C$163)*B1207,0)*OREDA!$C$288/IF(AA$15="Vida promedio del cliente",Supuestos!$C$79,Supuestos!$C$77)</f>
        <v>12797.2</v>
      </c>
      <c r="AB1207" s="617"/>
      <c r="AC1207" s="601">
        <f>+B1207*(OREDA!$E$305/12000)/IF(AC$15="Vida promedio del cliente",Supuestos!$C$79,Supuestos!$C$77)</f>
        <v>109061.95812719999</v>
      </c>
      <c r="AD1207" s="601">
        <f>+B1207*(OREDA!$E$307/12000)/IF(AC$15="Vida promedio del cliente",Supuestos!$C$79,Supuestos!$C$77)</f>
        <v>460649.82314000005</v>
      </c>
      <c r="AE1207" s="601"/>
      <c r="AF1207" s="601">
        <f t="shared" si="166"/>
        <v>1749969.6535734497</v>
      </c>
      <c r="AG1207" s="601">
        <f t="shared" si="163"/>
        <v>147.17995404318333</v>
      </c>
      <c r="AH1207" s="380"/>
      <c r="AI1207" s="601">
        <f t="shared" si="167"/>
        <v>797112.18757345004</v>
      </c>
      <c r="AJ1207" s="601">
        <f t="shared" si="164"/>
        <v>67.040554043183349</v>
      </c>
      <c r="AK1207" s="380"/>
      <c r="AL1207" s="601">
        <f t="shared" si="168"/>
        <v>925199.27754024998</v>
      </c>
      <c r="AM1207" s="601">
        <f t="shared" si="169"/>
        <v>77.813227715748525</v>
      </c>
    </row>
    <row r="1208" spans="2:39" x14ac:dyDescent="0.3">
      <c r="B1208" s="599">
        <f t="shared" si="170"/>
        <v>11900</v>
      </c>
      <c r="C1208" s="599">
        <f>+INDEX('Dim. MSAN-cobre'!H$13:H$5013,MATCH('Dim. costos Desagregacion'!$B1208,'Dim. MSAN-cobre'!$B$13:$B$5013,0))</f>
        <v>17</v>
      </c>
      <c r="D1208" s="600">
        <f>ROUNDUP(C1208*Supuestos!$C$71,0)</f>
        <v>7</v>
      </c>
      <c r="E1208" s="600">
        <f t="shared" si="165"/>
        <v>186</v>
      </c>
      <c r="F1208" s="600"/>
      <c r="G1208" s="601">
        <f>+OREDA!$C$159*B1208/IF(G$15="Vida promedio del cliente",Supuestos!$C$79,Supuestos!$C$77)</f>
        <v>151798.13740000001</v>
      </c>
      <c r="H1208" s="601">
        <f>OREDA!$C$164*B1208</f>
        <v>1121951.04</v>
      </c>
      <c r="I1208" s="601"/>
      <c r="J1208" s="601">
        <f>+OREDA!$C$172*B1208/IF(J$15="Vida promedio del cliente",Supuestos!$C$79,Supuestos!$C$77)</f>
        <v>151798.13740000001</v>
      </c>
      <c r="K1208" s="601">
        <f>OREDA!$C$177*B1208</f>
        <v>168292.18000000002</v>
      </c>
      <c r="L1208" s="380"/>
      <c r="M1208" s="601">
        <f>+OREDA!$C$184*E1208/IF(M$15="Vida promedio del cliente",Supuestos!$C$79,Supuestos!$C$77)</f>
        <v>1009.580844</v>
      </c>
      <c r="N1208" s="601">
        <f>OREDA!$C$189*E1208</f>
        <v>28316.342400000001</v>
      </c>
      <c r="O1208" s="380"/>
      <c r="P1208" s="601">
        <f>+SUMPRODUCT(OREDA!$C$196:$C$201,Supuestos!$C$140:$C$145)/IF(P$15="Vida promedio del cliente",Supuestos!$C$79,Supuestos!$C$77)</f>
        <v>1455.6175520833333</v>
      </c>
      <c r="Q1208" s="601">
        <f>+OREDA!$C$202*Supuestos!$C$147*SUM(Supuestos!$C$141,Supuestos!$C$143,Supuestos!$C$145)/IF(Q$15="Vida promedio del cliente",Supuestos!$C$79,Supuestos!$C$77)</f>
        <v>393.09635416666669</v>
      </c>
      <c r="R1208" s="601">
        <f t="shared" si="162"/>
        <v>11539.800300000001</v>
      </c>
      <c r="S1208" s="601">
        <f>+OREDA!$C$212*Supuestos!$C$147*SUM(Supuestos!$C$141,Supuestos!$C$143,Supuestos!$C$145)</f>
        <v>188.29374999999999</v>
      </c>
      <c r="T1208" s="601"/>
      <c r="U1208" s="601">
        <f>+E1208*OREDA!$C$229/IF(U$15="Vida promedio del cliente",Supuestos!$C$79,Supuestos!$C$77)</f>
        <v>24759.42700625</v>
      </c>
      <c r="V1208" s="601">
        <f>+Supuestos!$C$150*OREDA!$C$230/IF(V$15="Vida promedio del cliente",Supuestos!$C$79,Supuestos!$C$77)</f>
        <v>769.91674375000002</v>
      </c>
      <c r="W1208" s="601">
        <f>+Supuestos!$C$152*'Dim. costos Desagregacion'!E1208*OREDA!$D$235</f>
        <v>184126.019</v>
      </c>
      <c r="X1208" s="617"/>
      <c r="Y1208" s="601">
        <f>+ROUNDDOWN(B1208*Supuestos!$C$163,0)*OREDA!$C$285/IF(Y$15="Vida promedio del cliente",Supuestos!$C$79,Supuestos!$C$77)</f>
        <v>132321.71680000002</v>
      </c>
      <c r="Z1208" s="601">
        <f>+ROUNDDOWN(B1208*Supuestos!$C$163,0)*OREDA!$C$286/IF(Z$15="Vida promedio del cliente",Supuestos!$C$79,Supuestos!$C$77)</f>
        <v>422036.45120000007</v>
      </c>
      <c r="AA1208" s="601">
        <f>+ROUNDDOWN((1-Supuestos!$C$163)*B1208,0)*OREDA!$C$288/IF(AA$15="Vida promedio del cliente",Supuestos!$C$79,Supuestos!$C$77)</f>
        <v>12809.16</v>
      </c>
      <c r="AB1208" s="617"/>
      <c r="AC1208" s="601">
        <f>+B1208*(OREDA!$E$305/12000)/IF(AC$15="Vida promedio del cliente",Supuestos!$C$79,Supuestos!$C$77)</f>
        <v>109153.68391200001</v>
      </c>
      <c r="AD1208" s="601">
        <f>+B1208*(OREDA!$E$307/12000)/IF(AC$15="Vida promedio del cliente",Supuestos!$C$79,Supuestos!$C$77)</f>
        <v>461037.24940000003</v>
      </c>
      <c r="AE1208" s="601"/>
      <c r="AF1208" s="601">
        <f t="shared" si="166"/>
        <v>1751265.9088182498</v>
      </c>
      <c r="AG1208" s="601">
        <f t="shared" si="163"/>
        <v>147.16520242170168</v>
      </c>
      <c r="AH1208" s="380"/>
      <c r="AI1208" s="601">
        <f t="shared" si="167"/>
        <v>797607.04881825007</v>
      </c>
      <c r="AJ1208" s="601">
        <f t="shared" si="164"/>
        <v>67.025802421701684</v>
      </c>
      <c r="AK1208" s="380"/>
      <c r="AL1208" s="601">
        <f t="shared" si="168"/>
        <v>925976.43180025008</v>
      </c>
      <c r="AM1208" s="601">
        <f t="shared" si="169"/>
        <v>77.813145529432774</v>
      </c>
    </row>
    <row r="1209" spans="2:39" x14ac:dyDescent="0.3">
      <c r="B1209" s="599">
        <f t="shared" si="170"/>
        <v>11910</v>
      </c>
      <c r="C1209" s="599">
        <f>+INDEX('Dim. MSAN-cobre'!H$13:H$5013,MATCH('Dim. costos Desagregacion'!$B1209,'Dim. MSAN-cobre'!$B$13:$B$5013,0))</f>
        <v>17</v>
      </c>
      <c r="D1209" s="600">
        <f>ROUNDUP(C1209*Supuestos!$C$71,0)</f>
        <v>7</v>
      </c>
      <c r="E1209" s="600">
        <f t="shared" si="165"/>
        <v>187</v>
      </c>
      <c r="F1209" s="600"/>
      <c r="G1209" s="601">
        <f>+OREDA!$C$159*B1209/IF(G$15="Vida promedio del cliente",Supuestos!$C$79,Supuestos!$C$77)</f>
        <v>151925.69886</v>
      </c>
      <c r="H1209" s="601">
        <f>OREDA!$C$164*B1209</f>
        <v>1122893.8559999999</v>
      </c>
      <c r="I1209" s="601"/>
      <c r="J1209" s="601">
        <f>+OREDA!$C$172*B1209/IF(J$15="Vida promedio del cliente",Supuestos!$C$79,Supuestos!$C$77)</f>
        <v>151925.69886</v>
      </c>
      <c r="K1209" s="601">
        <f>OREDA!$C$177*B1209</f>
        <v>168433.60200000001</v>
      </c>
      <c r="L1209" s="380"/>
      <c r="M1209" s="601">
        <f>+OREDA!$C$184*E1209/IF(M$15="Vida promedio del cliente",Supuestos!$C$79,Supuestos!$C$77)</f>
        <v>1015.008698</v>
      </c>
      <c r="N1209" s="601">
        <f>OREDA!$C$189*E1209</f>
        <v>28468.580800000003</v>
      </c>
      <c r="O1209" s="380"/>
      <c r="P1209" s="601">
        <f>+SUMPRODUCT(OREDA!$C$196:$C$201,Supuestos!$C$140:$C$145)/IF(P$15="Vida promedio del cliente",Supuestos!$C$79,Supuestos!$C$77)</f>
        <v>1455.6175520833333</v>
      </c>
      <c r="Q1209" s="601">
        <f>+OREDA!$C$202*Supuestos!$C$147*SUM(Supuestos!$C$141,Supuestos!$C$143,Supuestos!$C$145)/IF(Q$15="Vida promedio del cliente",Supuestos!$C$79,Supuestos!$C$77)</f>
        <v>393.09635416666669</v>
      </c>
      <c r="R1209" s="601">
        <f t="shared" si="162"/>
        <v>11539.800300000001</v>
      </c>
      <c r="S1209" s="601">
        <f>+OREDA!$C$212*Supuestos!$C$147*SUM(Supuestos!$C$141,Supuestos!$C$143,Supuestos!$C$145)</f>
        <v>188.29374999999999</v>
      </c>
      <c r="T1209" s="601"/>
      <c r="U1209" s="601">
        <f>+E1209*OREDA!$C$229/IF(U$15="Vida promedio del cliente",Supuestos!$C$79,Supuestos!$C$77)</f>
        <v>24892.542205208334</v>
      </c>
      <c r="V1209" s="601">
        <f>+Supuestos!$C$150*OREDA!$C$230/IF(V$15="Vida promedio del cliente",Supuestos!$C$79,Supuestos!$C$77)</f>
        <v>769.91674375000002</v>
      </c>
      <c r="W1209" s="601">
        <f>+Supuestos!$C$152*'Dim. costos Desagregacion'!E1209*OREDA!$D$235</f>
        <v>185115.94383333332</v>
      </c>
      <c r="X1209" s="617"/>
      <c r="Y1209" s="601">
        <f>+ROUNDDOWN(B1209*Supuestos!$C$163,0)*OREDA!$C$285/IF(Y$15="Vida promedio del cliente",Supuestos!$C$79,Supuestos!$C$77)</f>
        <v>132431.68960000001</v>
      </c>
      <c r="Z1209" s="601">
        <f>+ROUNDDOWN(B1209*Supuestos!$C$163,0)*OREDA!$C$286/IF(Z$15="Vida promedio del cliente",Supuestos!$C$79,Supuestos!$C$77)</f>
        <v>422387.20640000002</v>
      </c>
      <c r="AA1209" s="601">
        <f>+ROUNDDOWN((1-Supuestos!$C$163)*B1209,0)*OREDA!$C$288/IF(AA$15="Vida promedio del cliente",Supuestos!$C$79,Supuestos!$C$77)</f>
        <v>12809.16</v>
      </c>
      <c r="AB1209" s="617"/>
      <c r="AC1209" s="601">
        <f>+B1209*(OREDA!$E$305/12000)/IF(AC$15="Vida promedio del cliente",Supuestos!$C$79,Supuestos!$C$77)</f>
        <v>109245.40969679999</v>
      </c>
      <c r="AD1209" s="601">
        <f>+B1209*(OREDA!$E$307/12000)/IF(AC$15="Vida promedio del cliente",Supuestos!$C$79,Supuestos!$C$77)</f>
        <v>461424.67566000007</v>
      </c>
      <c r="AE1209" s="601"/>
      <c r="AF1209" s="601">
        <f t="shared" si="166"/>
        <v>1753661.0248953416</v>
      </c>
      <c r="AG1209" s="601">
        <f t="shared" si="163"/>
        <v>147.24273928592288</v>
      </c>
      <c r="AH1209" s="380"/>
      <c r="AI1209" s="601">
        <f t="shared" si="167"/>
        <v>799200.77089534164</v>
      </c>
      <c r="AJ1209" s="601">
        <f t="shared" si="164"/>
        <v>67.103339285922885</v>
      </c>
      <c r="AK1209" s="380"/>
      <c r="AL1209" s="601">
        <f t="shared" si="168"/>
        <v>926872.27951425011</v>
      </c>
      <c r="AM1209" s="601">
        <f t="shared" si="169"/>
        <v>77.823029346284642</v>
      </c>
    </row>
    <row r="1210" spans="2:39" x14ac:dyDescent="0.3">
      <c r="B1210" s="599">
        <f t="shared" si="170"/>
        <v>11920</v>
      </c>
      <c r="C1210" s="599">
        <f>+INDEX('Dim. MSAN-cobre'!H$13:H$5013,MATCH('Dim. costos Desagregacion'!$B1210,'Dim. MSAN-cobre'!$B$13:$B$5013,0))</f>
        <v>17</v>
      </c>
      <c r="D1210" s="600">
        <f>ROUNDUP(C1210*Supuestos!$C$71,0)</f>
        <v>7</v>
      </c>
      <c r="E1210" s="600">
        <f t="shared" si="165"/>
        <v>187</v>
      </c>
      <c r="F1210" s="600"/>
      <c r="G1210" s="601">
        <f>+OREDA!$C$159*B1210/IF(G$15="Vida promedio del cliente",Supuestos!$C$79,Supuestos!$C$77)</f>
        <v>152053.26032</v>
      </c>
      <c r="H1210" s="601">
        <f>OREDA!$C$164*B1210</f>
        <v>1123836.672</v>
      </c>
      <c r="I1210" s="601"/>
      <c r="J1210" s="601">
        <f>+OREDA!$C$172*B1210/IF(J$15="Vida promedio del cliente",Supuestos!$C$79,Supuestos!$C$77)</f>
        <v>152053.26032</v>
      </c>
      <c r="K1210" s="601">
        <f>OREDA!$C$177*B1210</f>
        <v>168575.024</v>
      </c>
      <c r="L1210" s="380"/>
      <c r="M1210" s="601">
        <f>+OREDA!$C$184*E1210/IF(M$15="Vida promedio del cliente",Supuestos!$C$79,Supuestos!$C$77)</f>
        <v>1015.008698</v>
      </c>
      <c r="N1210" s="601">
        <f>OREDA!$C$189*E1210</f>
        <v>28468.580800000003</v>
      </c>
      <c r="O1210" s="380"/>
      <c r="P1210" s="601">
        <f>+SUMPRODUCT(OREDA!$C$196:$C$201,Supuestos!$C$140:$C$145)/IF(P$15="Vida promedio del cliente",Supuestos!$C$79,Supuestos!$C$77)</f>
        <v>1455.6175520833333</v>
      </c>
      <c r="Q1210" s="601">
        <f>+OREDA!$C$202*Supuestos!$C$147*SUM(Supuestos!$C$141,Supuestos!$C$143,Supuestos!$C$145)/IF(Q$15="Vida promedio del cliente",Supuestos!$C$79,Supuestos!$C$77)</f>
        <v>393.09635416666669</v>
      </c>
      <c r="R1210" s="601">
        <f t="shared" si="162"/>
        <v>11539.800300000001</v>
      </c>
      <c r="S1210" s="601">
        <f>+OREDA!$C$212*Supuestos!$C$147*SUM(Supuestos!$C$141,Supuestos!$C$143,Supuestos!$C$145)</f>
        <v>188.29374999999999</v>
      </c>
      <c r="T1210" s="601"/>
      <c r="U1210" s="601">
        <f>+E1210*OREDA!$C$229/IF(U$15="Vida promedio del cliente",Supuestos!$C$79,Supuestos!$C$77)</f>
        <v>24892.542205208334</v>
      </c>
      <c r="V1210" s="601">
        <f>+Supuestos!$C$150*OREDA!$C$230/IF(V$15="Vida promedio del cliente",Supuestos!$C$79,Supuestos!$C$77)</f>
        <v>769.91674375000002</v>
      </c>
      <c r="W1210" s="601">
        <f>+Supuestos!$C$152*'Dim. costos Desagregacion'!E1210*OREDA!$D$235</f>
        <v>185115.94383333332</v>
      </c>
      <c r="X1210" s="617"/>
      <c r="Y1210" s="601">
        <f>+ROUNDDOWN(B1210*Supuestos!$C$163,0)*OREDA!$C$285/IF(Y$15="Vida promedio del cliente",Supuestos!$C$79,Supuestos!$C$77)</f>
        <v>132541.6624</v>
      </c>
      <c r="Z1210" s="601">
        <f>+ROUNDDOWN(B1210*Supuestos!$C$163,0)*OREDA!$C$286/IF(Z$15="Vida promedio del cliente",Supuestos!$C$79,Supuestos!$C$77)</f>
        <v>422737.96160000004</v>
      </c>
      <c r="AA1210" s="601">
        <f>+ROUNDDOWN((1-Supuestos!$C$163)*B1210,0)*OREDA!$C$288/IF(AA$15="Vida promedio del cliente",Supuestos!$C$79,Supuestos!$C$77)</f>
        <v>12821.12</v>
      </c>
      <c r="AB1210" s="617"/>
      <c r="AC1210" s="601">
        <f>+B1210*(OREDA!$E$305/12000)/IF(AC$15="Vida promedio del cliente",Supuestos!$C$79,Supuestos!$C$77)</f>
        <v>109337.13548159999</v>
      </c>
      <c r="AD1210" s="601">
        <f>+B1210*(OREDA!$E$307/12000)/IF(AC$15="Vida promedio del cliente",Supuestos!$C$79,Supuestos!$C$77)</f>
        <v>461812.1019200001</v>
      </c>
      <c r="AE1210" s="601"/>
      <c r="AF1210" s="601">
        <f t="shared" si="166"/>
        <v>1754945.0609401416</v>
      </c>
      <c r="AG1210" s="601">
        <f t="shared" si="163"/>
        <v>147.22693464262932</v>
      </c>
      <c r="AH1210" s="380"/>
      <c r="AI1210" s="601">
        <f t="shared" si="167"/>
        <v>799683.41294014163</v>
      </c>
      <c r="AJ1210" s="601">
        <f t="shared" si="164"/>
        <v>67.087534642629336</v>
      </c>
      <c r="AK1210" s="380"/>
      <c r="AL1210" s="601">
        <f t="shared" si="168"/>
        <v>927610.46097425022</v>
      </c>
      <c r="AM1210" s="601">
        <f t="shared" si="169"/>
        <v>77.819669544819646</v>
      </c>
    </row>
    <row r="1211" spans="2:39" x14ac:dyDescent="0.3">
      <c r="B1211" s="599">
        <f t="shared" si="170"/>
        <v>11930</v>
      </c>
      <c r="C1211" s="599">
        <f>+INDEX('Dim. MSAN-cobre'!H$13:H$5013,MATCH('Dim. costos Desagregacion'!$B1211,'Dim. MSAN-cobre'!$B$13:$B$5013,0))</f>
        <v>17</v>
      </c>
      <c r="D1211" s="600">
        <f>ROUNDUP(C1211*Supuestos!$C$71,0)</f>
        <v>7</v>
      </c>
      <c r="E1211" s="600">
        <f t="shared" si="165"/>
        <v>187</v>
      </c>
      <c r="F1211" s="600"/>
      <c r="G1211" s="601">
        <f>+OREDA!$C$159*B1211/IF(G$15="Vida promedio del cliente",Supuestos!$C$79,Supuestos!$C$77)</f>
        <v>152180.82178</v>
      </c>
      <c r="H1211" s="601">
        <f>OREDA!$C$164*B1211</f>
        <v>1124779.4879999999</v>
      </c>
      <c r="I1211" s="601"/>
      <c r="J1211" s="601">
        <f>+OREDA!$C$172*B1211/IF(J$15="Vida promedio del cliente",Supuestos!$C$79,Supuestos!$C$77)</f>
        <v>152180.82178</v>
      </c>
      <c r="K1211" s="601">
        <f>OREDA!$C$177*B1211</f>
        <v>168716.446</v>
      </c>
      <c r="L1211" s="380"/>
      <c r="M1211" s="601">
        <f>+OREDA!$C$184*E1211/IF(M$15="Vida promedio del cliente",Supuestos!$C$79,Supuestos!$C$77)</f>
        <v>1015.008698</v>
      </c>
      <c r="N1211" s="601">
        <f>OREDA!$C$189*E1211</f>
        <v>28468.580800000003</v>
      </c>
      <c r="O1211" s="380"/>
      <c r="P1211" s="601">
        <f>+SUMPRODUCT(OREDA!$C$196:$C$201,Supuestos!$C$140:$C$145)/IF(P$15="Vida promedio del cliente",Supuestos!$C$79,Supuestos!$C$77)</f>
        <v>1455.6175520833333</v>
      </c>
      <c r="Q1211" s="601">
        <f>+OREDA!$C$202*Supuestos!$C$147*SUM(Supuestos!$C$141,Supuestos!$C$143,Supuestos!$C$145)/IF(Q$15="Vida promedio del cliente",Supuestos!$C$79,Supuestos!$C$77)</f>
        <v>393.09635416666669</v>
      </c>
      <c r="R1211" s="601">
        <f t="shared" si="162"/>
        <v>11539.800300000001</v>
      </c>
      <c r="S1211" s="601">
        <f>+OREDA!$C$212*Supuestos!$C$147*SUM(Supuestos!$C$141,Supuestos!$C$143,Supuestos!$C$145)</f>
        <v>188.29374999999999</v>
      </c>
      <c r="T1211" s="601"/>
      <c r="U1211" s="601">
        <f>+E1211*OREDA!$C$229/IF(U$15="Vida promedio del cliente",Supuestos!$C$79,Supuestos!$C$77)</f>
        <v>24892.542205208334</v>
      </c>
      <c r="V1211" s="601">
        <f>+Supuestos!$C$150*OREDA!$C$230/IF(V$15="Vida promedio del cliente",Supuestos!$C$79,Supuestos!$C$77)</f>
        <v>769.91674375000002</v>
      </c>
      <c r="W1211" s="601">
        <f>+Supuestos!$C$152*'Dim. costos Desagregacion'!E1211*OREDA!$D$235</f>
        <v>185115.94383333332</v>
      </c>
      <c r="X1211" s="617"/>
      <c r="Y1211" s="601">
        <f>+ROUNDDOWN(B1211*Supuestos!$C$163,0)*OREDA!$C$285/IF(Y$15="Vida promedio del cliente",Supuestos!$C$79,Supuestos!$C$77)</f>
        <v>132651.63520000002</v>
      </c>
      <c r="Z1211" s="601">
        <f>+ROUNDDOWN(B1211*Supuestos!$C$163,0)*OREDA!$C$286/IF(Z$15="Vida promedio del cliente",Supuestos!$C$79,Supuestos!$C$77)</f>
        <v>423088.71679999999</v>
      </c>
      <c r="AA1211" s="601">
        <f>+ROUNDDOWN((1-Supuestos!$C$163)*B1211,0)*OREDA!$C$288/IF(AA$15="Vida promedio del cliente",Supuestos!$C$79,Supuestos!$C$77)</f>
        <v>12833.08</v>
      </c>
      <c r="AB1211" s="617"/>
      <c r="AC1211" s="601">
        <f>+B1211*(OREDA!$E$305/12000)/IF(AC$15="Vida promedio del cliente",Supuestos!$C$79,Supuestos!$C$77)</f>
        <v>109428.8612664</v>
      </c>
      <c r="AD1211" s="601">
        <f>+B1211*(OREDA!$E$307/12000)/IF(AC$15="Vida promedio del cliente",Supuestos!$C$79,Supuestos!$C$77)</f>
        <v>462199.52818000002</v>
      </c>
      <c r="AE1211" s="601"/>
      <c r="AF1211" s="601">
        <f t="shared" si="166"/>
        <v>1756229.0969849413</v>
      </c>
      <c r="AG1211" s="601">
        <f t="shared" si="163"/>
        <v>147.21115649496573</v>
      </c>
      <c r="AH1211" s="380"/>
      <c r="AI1211" s="601">
        <f t="shared" si="167"/>
        <v>800166.05498494161</v>
      </c>
      <c r="AJ1211" s="601">
        <f t="shared" si="164"/>
        <v>67.071756494965769</v>
      </c>
      <c r="AK1211" s="380"/>
      <c r="AL1211" s="601">
        <f t="shared" si="168"/>
        <v>928348.6424342501</v>
      </c>
      <c r="AM1211" s="601">
        <f t="shared" si="169"/>
        <v>77.816315375880137</v>
      </c>
    </row>
    <row r="1212" spans="2:39" x14ac:dyDescent="0.3">
      <c r="B1212" s="599">
        <f t="shared" si="170"/>
        <v>11940</v>
      </c>
      <c r="C1212" s="599">
        <f>+INDEX('Dim. MSAN-cobre'!H$13:H$5013,MATCH('Dim. costos Desagregacion'!$B1212,'Dim. MSAN-cobre'!$B$13:$B$5013,0))</f>
        <v>17</v>
      </c>
      <c r="D1212" s="600">
        <f>ROUNDUP(C1212*Supuestos!$C$71,0)</f>
        <v>7</v>
      </c>
      <c r="E1212" s="600">
        <f t="shared" si="165"/>
        <v>187</v>
      </c>
      <c r="F1212" s="600"/>
      <c r="G1212" s="601">
        <f>+OREDA!$C$159*B1212/IF(G$15="Vida promedio del cliente",Supuestos!$C$79,Supuestos!$C$77)</f>
        <v>152308.38324</v>
      </c>
      <c r="H1212" s="601">
        <f>OREDA!$C$164*B1212</f>
        <v>1125722.304</v>
      </c>
      <c r="I1212" s="601"/>
      <c r="J1212" s="601">
        <f>+OREDA!$C$172*B1212/IF(J$15="Vida promedio del cliente",Supuestos!$C$79,Supuestos!$C$77)</f>
        <v>152308.38324</v>
      </c>
      <c r="K1212" s="601">
        <f>OREDA!$C$177*B1212</f>
        <v>168857.86800000002</v>
      </c>
      <c r="L1212" s="380"/>
      <c r="M1212" s="601">
        <f>+OREDA!$C$184*E1212/IF(M$15="Vida promedio del cliente",Supuestos!$C$79,Supuestos!$C$77)</f>
        <v>1015.008698</v>
      </c>
      <c r="N1212" s="601">
        <f>OREDA!$C$189*E1212</f>
        <v>28468.580800000003</v>
      </c>
      <c r="O1212" s="380"/>
      <c r="P1212" s="601">
        <f>+SUMPRODUCT(OREDA!$C$196:$C$201,Supuestos!$C$140:$C$145)/IF(P$15="Vida promedio del cliente",Supuestos!$C$79,Supuestos!$C$77)</f>
        <v>1455.6175520833333</v>
      </c>
      <c r="Q1212" s="601">
        <f>+OREDA!$C$202*Supuestos!$C$147*SUM(Supuestos!$C$141,Supuestos!$C$143,Supuestos!$C$145)/IF(Q$15="Vida promedio del cliente",Supuestos!$C$79,Supuestos!$C$77)</f>
        <v>393.09635416666669</v>
      </c>
      <c r="R1212" s="601">
        <f t="shared" si="162"/>
        <v>11539.800300000001</v>
      </c>
      <c r="S1212" s="601">
        <f>+OREDA!$C$212*Supuestos!$C$147*SUM(Supuestos!$C$141,Supuestos!$C$143,Supuestos!$C$145)</f>
        <v>188.29374999999999</v>
      </c>
      <c r="T1212" s="601"/>
      <c r="U1212" s="601">
        <f>+E1212*OREDA!$C$229/IF(U$15="Vida promedio del cliente",Supuestos!$C$79,Supuestos!$C$77)</f>
        <v>24892.542205208334</v>
      </c>
      <c r="V1212" s="601">
        <f>+Supuestos!$C$150*OREDA!$C$230/IF(V$15="Vida promedio del cliente",Supuestos!$C$79,Supuestos!$C$77)</f>
        <v>769.91674375000002</v>
      </c>
      <c r="W1212" s="601">
        <f>+Supuestos!$C$152*'Dim. costos Desagregacion'!E1212*OREDA!$D$235</f>
        <v>185115.94383333332</v>
      </c>
      <c r="X1212" s="617"/>
      <c r="Y1212" s="601">
        <f>+ROUNDDOWN(B1212*Supuestos!$C$163,0)*OREDA!$C$285/IF(Y$15="Vida promedio del cliente",Supuestos!$C$79,Supuestos!$C$77)</f>
        <v>132761.60800000001</v>
      </c>
      <c r="Z1212" s="601">
        <f>+ROUNDDOWN(B1212*Supuestos!$C$163,0)*OREDA!$C$286/IF(Z$15="Vida promedio del cliente",Supuestos!$C$79,Supuestos!$C$77)</f>
        <v>423439.47200000001</v>
      </c>
      <c r="AA1212" s="601">
        <f>+ROUNDDOWN((1-Supuestos!$C$163)*B1212,0)*OREDA!$C$288/IF(AA$15="Vida promedio del cliente",Supuestos!$C$79,Supuestos!$C$77)</f>
        <v>12845.04</v>
      </c>
      <c r="AB1212" s="617"/>
      <c r="AC1212" s="601">
        <f>+B1212*(OREDA!$E$305/12000)/IF(AC$15="Vida promedio del cliente",Supuestos!$C$79,Supuestos!$C$77)</f>
        <v>109520.5870512</v>
      </c>
      <c r="AD1212" s="601">
        <f>+B1212*(OREDA!$E$307/12000)/IF(AC$15="Vida promedio del cliente",Supuestos!$C$79,Supuestos!$C$77)</f>
        <v>462586.95444000006</v>
      </c>
      <c r="AE1212" s="601"/>
      <c r="AF1212" s="601">
        <f t="shared" si="166"/>
        <v>1757513.1330297415</v>
      </c>
      <c r="AG1212" s="601">
        <f t="shared" si="163"/>
        <v>147.19540477636025</v>
      </c>
      <c r="AH1212" s="380"/>
      <c r="AI1212" s="601">
        <f t="shared" si="167"/>
        <v>800648.69702974171</v>
      </c>
      <c r="AJ1212" s="601">
        <f t="shared" si="164"/>
        <v>67.056004776360282</v>
      </c>
      <c r="AK1212" s="380"/>
      <c r="AL1212" s="601">
        <f t="shared" si="168"/>
        <v>929086.82389425009</v>
      </c>
      <c r="AM1212" s="601">
        <f t="shared" si="169"/>
        <v>77.812966825314078</v>
      </c>
    </row>
    <row r="1213" spans="2:39" x14ac:dyDescent="0.3">
      <c r="B1213" s="599">
        <f t="shared" si="170"/>
        <v>11950</v>
      </c>
      <c r="C1213" s="599">
        <f>+INDEX('Dim. MSAN-cobre'!H$13:H$5013,MATCH('Dim. costos Desagregacion'!$B1213,'Dim. MSAN-cobre'!$B$13:$B$5013,0))</f>
        <v>17</v>
      </c>
      <c r="D1213" s="600">
        <f>ROUNDUP(C1213*Supuestos!$C$71,0)</f>
        <v>7</v>
      </c>
      <c r="E1213" s="600">
        <f t="shared" si="165"/>
        <v>187</v>
      </c>
      <c r="F1213" s="600"/>
      <c r="G1213" s="601">
        <f>+OREDA!$C$159*B1213/IF(G$15="Vida promedio del cliente",Supuestos!$C$79,Supuestos!$C$77)</f>
        <v>152435.94469999999</v>
      </c>
      <c r="H1213" s="601">
        <f>OREDA!$C$164*B1213</f>
        <v>1126665.1199999999</v>
      </c>
      <c r="I1213" s="601"/>
      <c r="J1213" s="601">
        <f>+OREDA!$C$172*B1213/IF(J$15="Vida promedio del cliente",Supuestos!$C$79,Supuestos!$C$77)</f>
        <v>152435.94469999999</v>
      </c>
      <c r="K1213" s="601">
        <f>OREDA!$C$177*B1213</f>
        <v>168999.29</v>
      </c>
      <c r="L1213" s="380"/>
      <c r="M1213" s="601">
        <f>+OREDA!$C$184*E1213/IF(M$15="Vida promedio del cliente",Supuestos!$C$79,Supuestos!$C$77)</f>
        <v>1015.008698</v>
      </c>
      <c r="N1213" s="601">
        <f>OREDA!$C$189*E1213</f>
        <v>28468.580800000003</v>
      </c>
      <c r="O1213" s="380"/>
      <c r="P1213" s="601">
        <f>+SUMPRODUCT(OREDA!$C$196:$C$201,Supuestos!$C$140:$C$145)/IF(P$15="Vida promedio del cliente",Supuestos!$C$79,Supuestos!$C$77)</f>
        <v>1455.6175520833333</v>
      </c>
      <c r="Q1213" s="601">
        <f>+OREDA!$C$202*Supuestos!$C$147*SUM(Supuestos!$C$141,Supuestos!$C$143,Supuestos!$C$145)/IF(Q$15="Vida promedio del cliente",Supuestos!$C$79,Supuestos!$C$77)</f>
        <v>393.09635416666669</v>
      </c>
      <c r="R1213" s="601">
        <f t="shared" si="162"/>
        <v>11539.800300000001</v>
      </c>
      <c r="S1213" s="601">
        <f>+OREDA!$C$212*Supuestos!$C$147*SUM(Supuestos!$C$141,Supuestos!$C$143,Supuestos!$C$145)</f>
        <v>188.29374999999999</v>
      </c>
      <c r="T1213" s="601"/>
      <c r="U1213" s="601">
        <f>+E1213*OREDA!$C$229/IF(U$15="Vida promedio del cliente",Supuestos!$C$79,Supuestos!$C$77)</f>
        <v>24892.542205208334</v>
      </c>
      <c r="V1213" s="601">
        <f>+Supuestos!$C$150*OREDA!$C$230/IF(V$15="Vida promedio del cliente",Supuestos!$C$79,Supuestos!$C$77)</f>
        <v>769.91674375000002</v>
      </c>
      <c r="W1213" s="601">
        <f>+Supuestos!$C$152*'Dim. costos Desagregacion'!E1213*OREDA!$D$235</f>
        <v>185115.94383333332</v>
      </c>
      <c r="X1213" s="617"/>
      <c r="Y1213" s="601">
        <f>+ROUNDDOWN(B1213*Supuestos!$C$163,0)*OREDA!$C$285/IF(Y$15="Vida promedio del cliente",Supuestos!$C$79,Supuestos!$C$77)</f>
        <v>132871.5808</v>
      </c>
      <c r="Z1213" s="601">
        <f>+ROUNDDOWN(B1213*Supuestos!$C$163,0)*OREDA!$C$286/IF(Z$15="Vida promedio del cliente",Supuestos!$C$79,Supuestos!$C$77)</f>
        <v>423790.22719999996</v>
      </c>
      <c r="AA1213" s="601">
        <f>+ROUNDDOWN((1-Supuestos!$C$163)*B1213,0)*OREDA!$C$288/IF(AA$15="Vida promedio del cliente",Supuestos!$C$79,Supuestos!$C$77)</f>
        <v>12857</v>
      </c>
      <c r="AB1213" s="617"/>
      <c r="AC1213" s="601">
        <f>+B1213*(OREDA!$E$305/12000)/IF(AC$15="Vida promedio del cliente",Supuestos!$C$79,Supuestos!$C$77)</f>
        <v>109612.31283599998</v>
      </c>
      <c r="AD1213" s="601">
        <f>+B1213*(OREDA!$E$307/12000)/IF(AC$15="Vida promedio del cliente",Supuestos!$C$79,Supuestos!$C$77)</f>
        <v>462974.3807000001</v>
      </c>
      <c r="AE1213" s="601"/>
      <c r="AF1213" s="601">
        <f t="shared" si="166"/>
        <v>1758797.1690745417</v>
      </c>
      <c r="AG1213" s="601">
        <f t="shared" si="163"/>
        <v>147.17967942046374</v>
      </c>
      <c r="AH1213" s="380"/>
      <c r="AI1213" s="601">
        <f t="shared" si="167"/>
        <v>801131.3390745417</v>
      </c>
      <c r="AJ1213" s="601">
        <f t="shared" si="164"/>
        <v>67.040279420463747</v>
      </c>
      <c r="AK1213" s="380"/>
      <c r="AL1213" s="601">
        <f t="shared" si="168"/>
        <v>929825.00535425008</v>
      </c>
      <c r="AM1213" s="601">
        <f t="shared" si="169"/>
        <v>77.80962387901674</v>
      </c>
    </row>
    <row r="1214" spans="2:39" x14ac:dyDescent="0.3">
      <c r="B1214" s="599">
        <f t="shared" si="170"/>
        <v>11960</v>
      </c>
      <c r="C1214" s="599">
        <f>+INDEX('Dim. MSAN-cobre'!H$13:H$5013,MATCH('Dim. costos Desagregacion'!$B1214,'Dim. MSAN-cobre'!$B$13:$B$5013,0))</f>
        <v>17</v>
      </c>
      <c r="D1214" s="600">
        <f>ROUNDUP(C1214*Supuestos!$C$71,0)</f>
        <v>7</v>
      </c>
      <c r="E1214" s="600">
        <f t="shared" si="165"/>
        <v>187</v>
      </c>
      <c r="F1214" s="600"/>
      <c r="G1214" s="601">
        <f>+OREDA!$C$159*B1214/IF(G$15="Vida promedio del cliente",Supuestos!$C$79,Supuestos!$C$77)</f>
        <v>152563.50615999999</v>
      </c>
      <c r="H1214" s="601">
        <f>OREDA!$C$164*B1214</f>
        <v>1127607.936</v>
      </c>
      <c r="I1214" s="601"/>
      <c r="J1214" s="601">
        <f>+OREDA!$C$172*B1214/IF(J$15="Vida promedio del cliente",Supuestos!$C$79,Supuestos!$C$77)</f>
        <v>152563.50615999999</v>
      </c>
      <c r="K1214" s="601">
        <f>OREDA!$C$177*B1214</f>
        <v>169140.712</v>
      </c>
      <c r="L1214" s="380"/>
      <c r="M1214" s="601">
        <f>+OREDA!$C$184*E1214/IF(M$15="Vida promedio del cliente",Supuestos!$C$79,Supuestos!$C$77)</f>
        <v>1015.008698</v>
      </c>
      <c r="N1214" s="601">
        <f>OREDA!$C$189*E1214</f>
        <v>28468.580800000003</v>
      </c>
      <c r="O1214" s="380"/>
      <c r="P1214" s="601">
        <f>+SUMPRODUCT(OREDA!$C$196:$C$201,Supuestos!$C$140:$C$145)/IF(P$15="Vida promedio del cliente",Supuestos!$C$79,Supuestos!$C$77)</f>
        <v>1455.6175520833333</v>
      </c>
      <c r="Q1214" s="601">
        <f>+OREDA!$C$202*Supuestos!$C$147*SUM(Supuestos!$C$141,Supuestos!$C$143,Supuestos!$C$145)/IF(Q$15="Vida promedio del cliente",Supuestos!$C$79,Supuestos!$C$77)</f>
        <v>393.09635416666669</v>
      </c>
      <c r="R1214" s="601">
        <f t="shared" si="162"/>
        <v>11539.800300000001</v>
      </c>
      <c r="S1214" s="601">
        <f>+OREDA!$C$212*Supuestos!$C$147*SUM(Supuestos!$C$141,Supuestos!$C$143,Supuestos!$C$145)</f>
        <v>188.29374999999999</v>
      </c>
      <c r="T1214" s="601"/>
      <c r="U1214" s="601">
        <f>+E1214*OREDA!$C$229/IF(U$15="Vida promedio del cliente",Supuestos!$C$79,Supuestos!$C$77)</f>
        <v>24892.542205208334</v>
      </c>
      <c r="V1214" s="601">
        <f>+Supuestos!$C$150*OREDA!$C$230/IF(V$15="Vida promedio del cliente",Supuestos!$C$79,Supuestos!$C$77)</f>
        <v>769.91674375000002</v>
      </c>
      <c r="W1214" s="601">
        <f>+Supuestos!$C$152*'Dim. costos Desagregacion'!E1214*OREDA!$D$235</f>
        <v>185115.94383333332</v>
      </c>
      <c r="X1214" s="617"/>
      <c r="Y1214" s="601">
        <f>+ROUNDDOWN(B1214*Supuestos!$C$163,0)*OREDA!$C$285/IF(Y$15="Vida promedio del cliente",Supuestos!$C$79,Supuestos!$C$77)</f>
        <v>132981.55360000001</v>
      </c>
      <c r="Z1214" s="601">
        <f>+ROUNDDOWN(B1214*Supuestos!$C$163,0)*OREDA!$C$286/IF(Z$15="Vida promedio del cliente",Supuestos!$C$79,Supuestos!$C$77)</f>
        <v>424140.98240000004</v>
      </c>
      <c r="AA1214" s="601">
        <f>+ROUNDDOWN((1-Supuestos!$C$163)*B1214,0)*OREDA!$C$288/IF(AA$15="Vida promedio del cliente",Supuestos!$C$79,Supuestos!$C$77)</f>
        <v>12868.96</v>
      </c>
      <c r="AB1214" s="617"/>
      <c r="AC1214" s="601">
        <f>+B1214*(OREDA!$E$305/12000)/IF(AC$15="Vida promedio del cliente",Supuestos!$C$79,Supuestos!$C$77)</f>
        <v>109704.0386208</v>
      </c>
      <c r="AD1214" s="601">
        <f>+B1214*(OREDA!$E$307/12000)/IF(AC$15="Vida promedio del cliente",Supuestos!$C$79,Supuestos!$C$77)</f>
        <v>463361.80696000002</v>
      </c>
      <c r="AE1214" s="601"/>
      <c r="AF1214" s="601">
        <f t="shared" si="166"/>
        <v>1760081.2051193416</v>
      </c>
      <c r="AG1214" s="601">
        <f t="shared" si="163"/>
        <v>147.16398036114896</v>
      </c>
      <c r="AH1214" s="380"/>
      <c r="AI1214" s="601">
        <f t="shared" si="167"/>
        <v>801613.98111934168</v>
      </c>
      <c r="AJ1214" s="601">
        <f t="shared" si="164"/>
        <v>67.024580361148963</v>
      </c>
      <c r="AK1214" s="380"/>
      <c r="AL1214" s="601">
        <f t="shared" si="168"/>
        <v>930563.18681425008</v>
      </c>
      <c r="AM1214" s="601">
        <f t="shared" si="169"/>
        <v>77.806286522930606</v>
      </c>
    </row>
    <row r="1215" spans="2:39" x14ac:dyDescent="0.3">
      <c r="B1215" s="599">
        <f t="shared" si="170"/>
        <v>11970</v>
      </c>
      <c r="C1215" s="599">
        <f>+INDEX('Dim. MSAN-cobre'!H$13:H$5013,MATCH('Dim. costos Desagregacion'!$B1215,'Dim. MSAN-cobre'!$B$13:$B$5013,0))</f>
        <v>17</v>
      </c>
      <c r="D1215" s="600">
        <f>ROUNDUP(C1215*Supuestos!$C$71,0)</f>
        <v>7</v>
      </c>
      <c r="E1215" s="600">
        <f t="shared" si="165"/>
        <v>188</v>
      </c>
      <c r="F1215" s="600"/>
      <c r="G1215" s="601">
        <f>+OREDA!$C$159*B1215/IF(G$15="Vida promedio del cliente",Supuestos!$C$79,Supuestos!$C$77)</f>
        <v>152691.06762000002</v>
      </c>
      <c r="H1215" s="601">
        <f>OREDA!$C$164*B1215</f>
        <v>1128550.7519999999</v>
      </c>
      <c r="I1215" s="601"/>
      <c r="J1215" s="601">
        <f>+OREDA!$C$172*B1215/IF(J$15="Vida promedio del cliente",Supuestos!$C$79,Supuestos!$C$77)</f>
        <v>152691.06762000002</v>
      </c>
      <c r="K1215" s="601">
        <f>OREDA!$C$177*B1215</f>
        <v>169282.13400000002</v>
      </c>
      <c r="L1215" s="380"/>
      <c r="M1215" s="601">
        <f>+OREDA!$C$184*E1215/IF(M$15="Vida promedio del cliente",Supuestos!$C$79,Supuestos!$C$77)</f>
        <v>1020.4365519999999</v>
      </c>
      <c r="N1215" s="601">
        <f>OREDA!$C$189*E1215</f>
        <v>28620.819200000002</v>
      </c>
      <c r="O1215" s="380"/>
      <c r="P1215" s="601">
        <f>+SUMPRODUCT(OREDA!$C$196:$C$201,Supuestos!$C$140:$C$145)/IF(P$15="Vida promedio del cliente",Supuestos!$C$79,Supuestos!$C$77)</f>
        <v>1455.6175520833333</v>
      </c>
      <c r="Q1215" s="601">
        <f>+OREDA!$C$202*Supuestos!$C$147*SUM(Supuestos!$C$141,Supuestos!$C$143,Supuestos!$C$145)/IF(Q$15="Vida promedio del cliente",Supuestos!$C$79,Supuestos!$C$77)</f>
        <v>393.09635416666669</v>
      </c>
      <c r="R1215" s="601">
        <f t="shared" si="162"/>
        <v>11539.800300000001</v>
      </c>
      <c r="S1215" s="601">
        <f>+OREDA!$C$212*Supuestos!$C$147*SUM(Supuestos!$C$141,Supuestos!$C$143,Supuestos!$C$145)</f>
        <v>188.29374999999999</v>
      </c>
      <c r="T1215" s="601"/>
      <c r="U1215" s="601">
        <f>+E1215*OREDA!$C$229/IF(U$15="Vida promedio del cliente",Supuestos!$C$79,Supuestos!$C$77)</f>
        <v>25025.657404166664</v>
      </c>
      <c r="V1215" s="601">
        <f>+Supuestos!$C$150*OREDA!$C$230/IF(V$15="Vida promedio del cliente",Supuestos!$C$79,Supuestos!$C$77)</f>
        <v>769.91674375000002</v>
      </c>
      <c r="W1215" s="601">
        <f>+Supuestos!$C$152*'Dim. costos Desagregacion'!E1215*OREDA!$D$235</f>
        <v>186105.86866666668</v>
      </c>
      <c r="X1215" s="617"/>
      <c r="Y1215" s="601">
        <f>+ROUNDDOWN(B1215*Supuestos!$C$163,0)*OREDA!$C$285/IF(Y$15="Vida promedio del cliente",Supuestos!$C$79,Supuestos!$C$77)</f>
        <v>133091.5264</v>
      </c>
      <c r="Z1215" s="601">
        <f>+ROUNDDOWN(B1215*Supuestos!$C$163,0)*OREDA!$C$286/IF(Z$15="Vida promedio del cliente",Supuestos!$C$79,Supuestos!$C$77)</f>
        <v>424491.73760000005</v>
      </c>
      <c r="AA1215" s="601">
        <f>+ROUNDDOWN((1-Supuestos!$C$163)*B1215,0)*OREDA!$C$288/IF(AA$15="Vida promedio del cliente",Supuestos!$C$79,Supuestos!$C$77)</f>
        <v>12880.92</v>
      </c>
      <c r="AB1215" s="617"/>
      <c r="AC1215" s="601">
        <f>+B1215*(OREDA!$E$305/12000)/IF(AC$15="Vida promedio del cliente",Supuestos!$C$79,Supuestos!$C$77)</f>
        <v>109795.7644056</v>
      </c>
      <c r="AD1215" s="601">
        <f>+B1215*(OREDA!$E$307/12000)/IF(AC$15="Vida promedio del cliente",Supuestos!$C$79,Supuestos!$C$77)</f>
        <v>463749.23322000005</v>
      </c>
      <c r="AE1215" s="601"/>
      <c r="AF1215" s="601">
        <f t="shared" si="166"/>
        <v>1762488.2811964331</v>
      </c>
      <c r="AG1215" s="601">
        <f t="shared" si="163"/>
        <v>147.24212875492341</v>
      </c>
      <c r="AH1215" s="380"/>
      <c r="AI1215" s="601">
        <f t="shared" si="167"/>
        <v>803219.66319643345</v>
      </c>
      <c r="AJ1215" s="601">
        <f t="shared" si="164"/>
        <v>67.102728754923433</v>
      </c>
      <c r="AK1215" s="380"/>
      <c r="AL1215" s="601">
        <f t="shared" si="168"/>
        <v>931459.03452825011</v>
      </c>
      <c r="AM1215" s="601">
        <f t="shared" si="169"/>
        <v>77.816126527005025</v>
      </c>
    </row>
    <row r="1216" spans="2:39" x14ac:dyDescent="0.3">
      <c r="B1216" s="599">
        <f t="shared" si="170"/>
        <v>11980</v>
      </c>
      <c r="C1216" s="599">
        <f>+INDEX('Dim. MSAN-cobre'!H$13:H$5013,MATCH('Dim. costos Desagregacion'!$B1216,'Dim. MSAN-cobre'!$B$13:$B$5013,0))</f>
        <v>17</v>
      </c>
      <c r="D1216" s="600">
        <f>ROUNDUP(C1216*Supuestos!$C$71,0)</f>
        <v>7</v>
      </c>
      <c r="E1216" s="600">
        <f t="shared" si="165"/>
        <v>188</v>
      </c>
      <c r="F1216" s="600"/>
      <c r="G1216" s="601">
        <f>+OREDA!$C$159*B1216/IF(G$15="Vida promedio del cliente",Supuestos!$C$79,Supuestos!$C$77)</f>
        <v>152818.62908000001</v>
      </c>
      <c r="H1216" s="601">
        <f>OREDA!$C$164*B1216</f>
        <v>1129493.568</v>
      </c>
      <c r="I1216" s="601"/>
      <c r="J1216" s="601">
        <f>+OREDA!$C$172*B1216/IF(J$15="Vida promedio del cliente",Supuestos!$C$79,Supuestos!$C$77)</f>
        <v>152818.62908000001</v>
      </c>
      <c r="K1216" s="601">
        <f>OREDA!$C$177*B1216</f>
        <v>169423.55600000001</v>
      </c>
      <c r="L1216" s="380"/>
      <c r="M1216" s="601">
        <f>+OREDA!$C$184*E1216/IF(M$15="Vida promedio del cliente",Supuestos!$C$79,Supuestos!$C$77)</f>
        <v>1020.4365519999999</v>
      </c>
      <c r="N1216" s="601">
        <f>OREDA!$C$189*E1216</f>
        <v>28620.819200000002</v>
      </c>
      <c r="O1216" s="380"/>
      <c r="P1216" s="601">
        <f>+SUMPRODUCT(OREDA!$C$196:$C$201,Supuestos!$C$140:$C$145)/IF(P$15="Vida promedio del cliente",Supuestos!$C$79,Supuestos!$C$77)</f>
        <v>1455.6175520833333</v>
      </c>
      <c r="Q1216" s="601">
        <f>+OREDA!$C$202*Supuestos!$C$147*SUM(Supuestos!$C$141,Supuestos!$C$143,Supuestos!$C$145)/IF(Q$15="Vida promedio del cliente",Supuestos!$C$79,Supuestos!$C$77)</f>
        <v>393.09635416666669</v>
      </c>
      <c r="R1216" s="601">
        <f t="shared" si="162"/>
        <v>11539.800300000001</v>
      </c>
      <c r="S1216" s="601">
        <f>+OREDA!$C$212*Supuestos!$C$147*SUM(Supuestos!$C$141,Supuestos!$C$143,Supuestos!$C$145)</f>
        <v>188.29374999999999</v>
      </c>
      <c r="T1216" s="601"/>
      <c r="U1216" s="601">
        <f>+E1216*OREDA!$C$229/IF(U$15="Vida promedio del cliente",Supuestos!$C$79,Supuestos!$C$77)</f>
        <v>25025.657404166664</v>
      </c>
      <c r="V1216" s="601">
        <f>+Supuestos!$C$150*OREDA!$C$230/IF(V$15="Vida promedio del cliente",Supuestos!$C$79,Supuestos!$C$77)</f>
        <v>769.91674375000002</v>
      </c>
      <c r="W1216" s="601">
        <f>+Supuestos!$C$152*'Dim. costos Desagregacion'!E1216*OREDA!$D$235</f>
        <v>186105.86866666668</v>
      </c>
      <c r="X1216" s="617"/>
      <c r="Y1216" s="601">
        <f>+ROUNDDOWN(B1216*Supuestos!$C$163,0)*OREDA!$C$285/IF(Y$15="Vida promedio del cliente",Supuestos!$C$79,Supuestos!$C$77)</f>
        <v>133201.49919999999</v>
      </c>
      <c r="Z1216" s="601">
        <f>+ROUNDDOWN(B1216*Supuestos!$C$163,0)*OREDA!$C$286/IF(Z$15="Vida promedio del cliente",Supuestos!$C$79,Supuestos!$C$77)</f>
        <v>424842.49280000001</v>
      </c>
      <c r="AA1216" s="601">
        <f>+ROUNDDOWN((1-Supuestos!$C$163)*B1216,0)*OREDA!$C$288/IF(AA$15="Vida promedio del cliente",Supuestos!$C$79,Supuestos!$C$77)</f>
        <v>12892.88</v>
      </c>
      <c r="AB1216" s="617"/>
      <c r="AC1216" s="601">
        <f>+B1216*(OREDA!$E$305/12000)/IF(AC$15="Vida promedio del cliente",Supuestos!$C$79,Supuestos!$C$77)</f>
        <v>109887.4901904</v>
      </c>
      <c r="AD1216" s="601">
        <f>+B1216*(OREDA!$E$307/12000)/IF(AC$15="Vida promedio del cliente",Supuestos!$C$79,Supuestos!$C$77)</f>
        <v>464136.65948000009</v>
      </c>
      <c r="AE1216" s="601"/>
      <c r="AF1216" s="601">
        <f t="shared" si="166"/>
        <v>1763772.3172412333</v>
      </c>
      <c r="AG1216" s="601">
        <f t="shared" si="163"/>
        <v>147.22640377639678</v>
      </c>
      <c r="AH1216" s="380"/>
      <c r="AI1216" s="601">
        <f t="shared" si="167"/>
        <v>803702.30524123332</v>
      </c>
      <c r="AJ1216" s="601">
        <f t="shared" si="164"/>
        <v>67.08700377639677</v>
      </c>
      <c r="AK1216" s="380"/>
      <c r="AL1216" s="601">
        <f t="shared" si="168"/>
        <v>932197.2159882501</v>
      </c>
      <c r="AM1216" s="601">
        <f t="shared" si="169"/>
        <v>77.812789314545086</v>
      </c>
    </row>
    <row r="1217" spans="2:39" x14ac:dyDescent="0.3">
      <c r="B1217" s="599">
        <f t="shared" si="170"/>
        <v>11990</v>
      </c>
      <c r="C1217" s="599">
        <f>+INDEX('Dim. MSAN-cobre'!H$13:H$5013,MATCH('Dim. costos Desagregacion'!$B1217,'Dim. MSAN-cobre'!$B$13:$B$5013,0))</f>
        <v>17</v>
      </c>
      <c r="D1217" s="600">
        <f>ROUNDUP(C1217*Supuestos!$C$71,0)</f>
        <v>7</v>
      </c>
      <c r="E1217" s="600">
        <f t="shared" si="165"/>
        <v>188</v>
      </c>
      <c r="F1217" s="600"/>
      <c r="G1217" s="601">
        <f>+OREDA!$C$159*B1217/IF(G$15="Vida promedio del cliente",Supuestos!$C$79,Supuestos!$C$77)</f>
        <v>152946.19054000001</v>
      </c>
      <c r="H1217" s="601">
        <f>OREDA!$C$164*B1217</f>
        <v>1130436.3840000001</v>
      </c>
      <c r="I1217" s="601"/>
      <c r="J1217" s="601">
        <f>+OREDA!$C$172*B1217/IF(J$15="Vida promedio del cliente",Supuestos!$C$79,Supuestos!$C$77)</f>
        <v>152946.19054000001</v>
      </c>
      <c r="K1217" s="601">
        <f>OREDA!$C$177*B1217</f>
        <v>169564.978</v>
      </c>
      <c r="L1217" s="380"/>
      <c r="M1217" s="601">
        <f>+OREDA!$C$184*E1217/IF(M$15="Vida promedio del cliente",Supuestos!$C$79,Supuestos!$C$77)</f>
        <v>1020.4365519999999</v>
      </c>
      <c r="N1217" s="601">
        <f>OREDA!$C$189*E1217</f>
        <v>28620.819200000002</v>
      </c>
      <c r="O1217" s="380"/>
      <c r="P1217" s="601">
        <f>+SUMPRODUCT(OREDA!$C$196:$C$201,Supuestos!$C$140:$C$145)/IF(P$15="Vida promedio del cliente",Supuestos!$C$79,Supuestos!$C$77)</f>
        <v>1455.6175520833333</v>
      </c>
      <c r="Q1217" s="601">
        <f>+OREDA!$C$202*Supuestos!$C$147*SUM(Supuestos!$C$141,Supuestos!$C$143,Supuestos!$C$145)/IF(Q$15="Vida promedio del cliente",Supuestos!$C$79,Supuestos!$C$77)</f>
        <v>393.09635416666669</v>
      </c>
      <c r="R1217" s="601">
        <f t="shared" si="162"/>
        <v>11539.800300000001</v>
      </c>
      <c r="S1217" s="601">
        <f>+OREDA!$C$212*Supuestos!$C$147*SUM(Supuestos!$C$141,Supuestos!$C$143,Supuestos!$C$145)</f>
        <v>188.29374999999999</v>
      </c>
      <c r="T1217" s="601"/>
      <c r="U1217" s="601">
        <f>+E1217*OREDA!$C$229/IF(U$15="Vida promedio del cliente",Supuestos!$C$79,Supuestos!$C$77)</f>
        <v>25025.657404166664</v>
      </c>
      <c r="V1217" s="601">
        <f>+Supuestos!$C$150*OREDA!$C$230/IF(V$15="Vida promedio del cliente",Supuestos!$C$79,Supuestos!$C$77)</f>
        <v>769.91674375000002</v>
      </c>
      <c r="W1217" s="601">
        <f>+Supuestos!$C$152*'Dim. costos Desagregacion'!E1217*OREDA!$D$235</f>
        <v>186105.86866666668</v>
      </c>
      <c r="X1217" s="617"/>
      <c r="Y1217" s="601">
        <f>+ROUNDDOWN(B1217*Supuestos!$C$163,0)*OREDA!$C$285/IF(Y$15="Vida promedio del cliente",Supuestos!$C$79,Supuestos!$C$77)</f>
        <v>133311.47200000001</v>
      </c>
      <c r="Z1217" s="601">
        <f>+ROUNDDOWN(B1217*Supuestos!$C$163,0)*OREDA!$C$286/IF(Z$15="Vida promedio del cliente",Supuestos!$C$79,Supuestos!$C$77)</f>
        <v>425193.24800000002</v>
      </c>
      <c r="AA1217" s="601">
        <f>+ROUNDDOWN((1-Supuestos!$C$163)*B1217,0)*OREDA!$C$288/IF(AA$15="Vida promedio del cliente",Supuestos!$C$79,Supuestos!$C$77)</f>
        <v>12904.84</v>
      </c>
      <c r="AB1217" s="617"/>
      <c r="AC1217" s="601">
        <f>+B1217*(OREDA!$E$305/12000)/IF(AC$15="Vida promedio del cliente",Supuestos!$C$79,Supuestos!$C$77)</f>
        <v>109979.2159752</v>
      </c>
      <c r="AD1217" s="601">
        <f>+B1217*(OREDA!$E$307/12000)/IF(AC$15="Vida promedio del cliente",Supuestos!$C$79,Supuestos!$C$77)</f>
        <v>464524.08574000007</v>
      </c>
      <c r="AE1217" s="601"/>
      <c r="AF1217" s="601">
        <f t="shared" si="166"/>
        <v>1765056.3532860333</v>
      </c>
      <c r="AG1217" s="601">
        <f t="shared" si="163"/>
        <v>147.21070502802613</v>
      </c>
      <c r="AH1217" s="380"/>
      <c r="AI1217" s="601">
        <f t="shared" si="167"/>
        <v>804184.9472860333</v>
      </c>
      <c r="AJ1217" s="601">
        <f t="shared" si="164"/>
        <v>67.071305028026131</v>
      </c>
      <c r="AK1217" s="380"/>
      <c r="AL1217" s="601">
        <f t="shared" si="168"/>
        <v>932935.39744825009</v>
      </c>
      <c r="AM1217" s="601">
        <f t="shared" si="169"/>
        <v>77.809457668744798</v>
      </c>
    </row>
    <row r="1218" spans="2:39" x14ac:dyDescent="0.3">
      <c r="B1218" s="599">
        <f t="shared" si="170"/>
        <v>12000</v>
      </c>
      <c r="C1218" s="599">
        <f>+INDEX('Dim. MSAN-cobre'!H$13:H$5013,MATCH('Dim. costos Desagregacion'!$B1218,'Dim. MSAN-cobre'!$B$13:$B$5013,0))</f>
        <v>17</v>
      </c>
      <c r="D1218" s="600">
        <f>ROUNDUP(C1218*Supuestos!$C$71,0)</f>
        <v>7</v>
      </c>
      <c r="E1218" s="600">
        <f t="shared" si="165"/>
        <v>188</v>
      </c>
      <c r="F1218" s="600"/>
      <c r="G1218" s="601">
        <f>+OREDA!$C$159*B1218/IF(G$15="Vida promedio del cliente",Supuestos!$C$79,Supuestos!$C$77)</f>
        <v>153073.75200000001</v>
      </c>
      <c r="H1218" s="601">
        <f>OREDA!$C$164*B1218</f>
        <v>1131379.2</v>
      </c>
      <c r="I1218" s="601"/>
      <c r="J1218" s="601">
        <f>+OREDA!$C$172*B1218/IF(J$15="Vida promedio del cliente",Supuestos!$C$79,Supuestos!$C$77)</f>
        <v>153073.75200000001</v>
      </c>
      <c r="K1218" s="601">
        <f>OREDA!$C$177*B1218</f>
        <v>169706.40000000002</v>
      </c>
      <c r="L1218" s="380"/>
      <c r="M1218" s="601">
        <f>+OREDA!$C$184*E1218/IF(M$15="Vida promedio del cliente",Supuestos!$C$79,Supuestos!$C$77)</f>
        <v>1020.4365519999999</v>
      </c>
      <c r="N1218" s="601">
        <f>OREDA!$C$189*E1218</f>
        <v>28620.819200000002</v>
      </c>
      <c r="O1218" s="380"/>
      <c r="P1218" s="601">
        <f>+SUMPRODUCT(OREDA!$C$196:$C$201,Supuestos!$C$140:$C$145)/IF(P$15="Vida promedio del cliente",Supuestos!$C$79,Supuestos!$C$77)</f>
        <v>1455.6175520833333</v>
      </c>
      <c r="Q1218" s="601">
        <f>+OREDA!$C$202*Supuestos!$C$147*SUM(Supuestos!$C$141,Supuestos!$C$143,Supuestos!$C$145)/IF(Q$15="Vida promedio del cliente",Supuestos!$C$79,Supuestos!$C$77)</f>
        <v>393.09635416666669</v>
      </c>
      <c r="R1218" s="601">
        <f t="shared" si="162"/>
        <v>11539.800300000001</v>
      </c>
      <c r="S1218" s="601">
        <f>+OREDA!$C$212*Supuestos!$C$147*SUM(Supuestos!$C$141,Supuestos!$C$143,Supuestos!$C$145)</f>
        <v>188.29374999999999</v>
      </c>
      <c r="T1218" s="601"/>
      <c r="U1218" s="601">
        <f>+E1218*OREDA!$C$229/IF(U$15="Vida promedio del cliente",Supuestos!$C$79,Supuestos!$C$77)</f>
        <v>25025.657404166664</v>
      </c>
      <c r="V1218" s="601">
        <f>+Supuestos!$C$150*OREDA!$C$230/IF(V$15="Vida promedio del cliente",Supuestos!$C$79,Supuestos!$C$77)</f>
        <v>769.91674375000002</v>
      </c>
      <c r="W1218" s="601">
        <f>+Supuestos!$C$152*'Dim. costos Desagregacion'!E1218*OREDA!$D$235</f>
        <v>186105.86866666668</v>
      </c>
      <c r="X1218" s="617"/>
      <c r="Y1218" s="601">
        <f>+ROUNDDOWN(B1218*Supuestos!$C$163,0)*OREDA!$C$285/IF(Y$15="Vida promedio del cliente",Supuestos!$C$79,Supuestos!$C$77)</f>
        <v>133433.66399999999</v>
      </c>
      <c r="Z1218" s="601">
        <f>+ROUNDDOWN(B1218*Supuestos!$C$163,0)*OREDA!$C$286/IF(Z$15="Vida promedio del cliente",Supuestos!$C$79,Supuestos!$C$77)</f>
        <v>425582.97600000002</v>
      </c>
      <c r="AA1218" s="601">
        <f>+ROUNDDOWN((1-Supuestos!$C$163)*B1218,0)*OREDA!$C$288/IF(AA$15="Vida promedio del cliente",Supuestos!$C$79,Supuestos!$C$77)</f>
        <v>12916.8</v>
      </c>
      <c r="AB1218" s="617"/>
      <c r="AC1218" s="601">
        <f>+B1218*(OREDA!$E$305/12000)/IF(AC$15="Vida promedio del cliente",Supuestos!$C$79,Supuestos!$C$77)</f>
        <v>110070.94175999999</v>
      </c>
      <c r="AD1218" s="601">
        <f>+B1218*(OREDA!$E$307/12000)/IF(AC$15="Vida promedio del cliente",Supuestos!$C$79,Supuestos!$C$77)</f>
        <v>464911.51200000005</v>
      </c>
      <c r="AE1218" s="601"/>
      <c r="AF1218" s="601">
        <f t="shared" si="166"/>
        <v>1766352.6085308334</v>
      </c>
      <c r="AG1218" s="601">
        <f t="shared" si="163"/>
        <v>147.1960507109028</v>
      </c>
      <c r="AH1218" s="380"/>
      <c r="AI1218" s="601">
        <f t="shared" si="167"/>
        <v>804679.80853083322</v>
      </c>
      <c r="AJ1218" s="601">
        <f t="shared" si="164"/>
        <v>67.056650710902773</v>
      </c>
      <c r="AK1218" s="380"/>
      <c r="AL1218" s="601">
        <f t="shared" si="168"/>
        <v>933712.55170825007</v>
      </c>
      <c r="AM1218" s="601">
        <f t="shared" si="169"/>
        <v>77.809379309020841</v>
      </c>
    </row>
    <row r="1219" spans="2:39" x14ac:dyDescent="0.3">
      <c r="B1219" s="599">
        <f t="shared" si="170"/>
        <v>12010</v>
      </c>
      <c r="C1219" s="599">
        <f>+INDEX('Dim. MSAN-cobre'!H$13:H$5013,MATCH('Dim. costos Desagregacion'!$B1219,'Dim. MSAN-cobre'!$B$13:$B$5013,0))</f>
        <v>17</v>
      </c>
      <c r="D1219" s="600">
        <f>ROUNDUP(C1219*Supuestos!$C$71,0)</f>
        <v>7</v>
      </c>
      <c r="E1219" s="600">
        <f t="shared" si="165"/>
        <v>188</v>
      </c>
      <c r="F1219" s="600"/>
      <c r="G1219" s="601">
        <f>+OREDA!$C$159*B1219/IF(G$15="Vida promedio del cliente",Supuestos!$C$79,Supuestos!$C$77)</f>
        <v>153201.31346</v>
      </c>
      <c r="H1219" s="601">
        <f>OREDA!$C$164*B1219</f>
        <v>1132322.0160000001</v>
      </c>
      <c r="I1219" s="601"/>
      <c r="J1219" s="601">
        <f>+OREDA!$C$172*B1219/IF(J$15="Vida promedio del cliente",Supuestos!$C$79,Supuestos!$C$77)</f>
        <v>153201.31346</v>
      </c>
      <c r="K1219" s="601">
        <f>OREDA!$C$177*B1219</f>
        <v>169847.82200000001</v>
      </c>
      <c r="L1219" s="380"/>
      <c r="M1219" s="601">
        <f>+OREDA!$C$184*E1219/IF(M$15="Vida promedio del cliente",Supuestos!$C$79,Supuestos!$C$77)</f>
        <v>1020.4365519999999</v>
      </c>
      <c r="N1219" s="601">
        <f>OREDA!$C$189*E1219</f>
        <v>28620.819200000002</v>
      </c>
      <c r="O1219" s="380"/>
      <c r="P1219" s="601">
        <f>+SUMPRODUCT(OREDA!$C$196:$C$201,Supuestos!$C$140:$C$145)/IF(P$15="Vida promedio del cliente",Supuestos!$C$79,Supuestos!$C$77)</f>
        <v>1455.6175520833333</v>
      </c>
      <c r="Q1219" s="601">
        <f>+OREDA!$C$202*Supuestos!$C$147*SUM(Supuestos!$C$141,Supuestos!$C$143,Supuestos!$C$145)/IF(Q$15="Vida promedio del cliente",Supuestos!$C$79,Supuestos!$C$77)</f>
        <v>393.09635416666669</v>
      </c>
      <c r="R1219" s="601">
        <f t="shared" si="162"/>
        <v>11539.800300000001</v>
      </c>
      <c r="S1219" s="601">
        <f>+OREDA!$C$212*Supuestos!$C$147*SUM(Supuestos!$C$141,Supuestos!$C$143,Supuestos!$C$145)</f>
        <v>188.29374999999999</v>
      </c>
      <c r="T1219" s="601"/>
      <c r="U1219" s="601">
        <f>+E1219*OREDA!$C$229/IF(U$15="Vida promedio del cliente",Supuestos!$C$79,Supuestos!$C$77)</f>
        <v>25025.657404166664</v>
      </c>
      <c r="V1219" s="601">
        <f>+Supuestos!$C$150*OREDA!$C$230/IF(V$15="Vida promedio del cliente",Supuestos!$C$79,Supuestos!$C$77)</f>
        <v>769.91674375000002</v>
      </c>
      <c r="W1219" s="601">
        <f>+Supuestos!$C$152*'Dim. costos Desagregacion'!E1219*OREDA!$D$235</f>
        <v>186105.86866666668</v>
      </c>
      <c r="X1219" s="617"/>
      <c r="Y1219" s="601">
        <f>+ROUNDDOWN(B1219*Supuestos!$C$163,0)*OREDA!$C$285/IF(Y$15="Vida promedio del cliente",Supuestos!$C$79,Supuestos!$C$77)</f>
        <v>133543.63680000001</v>
      </c>
      <c r="Z1219" s="601">
        <f>+ROUNDDOWN(B1219*Supuestos!$C$163,0)*OREDA!$C$286/IF(Z$15="Vida promedio del cliente",Supuestos!$C$79,Supuestos!$C$77)</f>
        <v>425933.73120000004</v>
      </c>
      <c r="AA1219" s="601">
        <f>+ROUNDDOWN((1-Supuestos!$C$163)*B1219,0)*OREDA!$C$288/IF(AA$15="Vida promedio del cliente",Supuestos!$C$79,Supuestos!$C$77)</f>
        <v>12916.8</v>
      </c>
      <c r="AB1219" s="617"/>
      <c r="AC1219" s="601">
        <f>+B1219*(OREDA!$E$305/12000)/IF(AC$15="Vida promedio del cliente",Supuestos!$C$79,Supuestos!$C$77)</f>
        <v>110162.66754479999</v>
      </c>
      <c r="AD1219" s="601">
        <f>+B1219*(OREDA!$E$307/12000)/IF(AC$15="Vida promedio del cliente",Supuestos!$C$79,Supuestos!$C$77)</f>
        <v>465298.93826000002</v>
      </c>
      <c r="AE1219" s="601"/>
      <c r="AF1219" s="601">
        <f t="shared" si="166"/>
        <v>1767624.6845756336</v>
      </c>
      <c r="AG1219" s="601">
        <f t="shared" si="163"/>
        <v>147.17940754168472</v>
      </c>
      <c r="AH1219" s="380"/>
      <c r="AI1219" s="601">
        <f t="shared" si="167"/>
        <v>805150.49057563336</v>
      </c>
      <c r="AJ1219" s="601">
        <f t="shared" si="164"/>
        <v>67.040007541684716</v>
      </c>
      <c r="AK1219" s="380"/>
      <c r="AL1219" s="601">
        <f t="shared" si="168"/>
        <v>934450.73316825007</v>
      </c>
      <c r="AM1219" s="601">
        <f t="shared" si="169"/>
        <v>77.806056050645296</v>
      </c>
    </row>
    <row r="1220" spans="2:39" x14ac:dyDescent="0.3">
      <c r="B1220" s="599">
        <f t="shared" si="170"/>
        <v>12020</v>
      </c>
      <c r="C1220" s="599">
        <f>+INDEX('Dim. MSAN-cobre'!H$13:H$5013,MATCH('Dim. costos Desagregacion'!$B1220,'Dim. MSAN-cobre'!$B$13:$B$5013,0))</f>
        <v>17</v>
      </c>
      <c r="D1220" s="600">
        <f>ROUNDUP(C1220*Supuestos!$C$71,0)</f>
        <v>7</v>
      </c>
      <c r="E1220" s="600">
        <f t="shared" si="165"/>
        <v>188</v>
      </c>
      <c r="F1220" s="600"/>
      <c r="G1220" s="601">
        <f>+OREDA!$C$159*B1220/IF(G$15="Vida promedio del cliente",Supuestos!$C$79,Supuestos!$C$77)</f>
        <v>153328.87492</v>
      </c>
      <c r="H1220" s="601">
        <f>OREDA!$C$164*B1220</f>
        <v>1133264.8319999999</v>
      </c>
      <c r="I1220" s="601"/>
      <c r="J1220" s="601">
        <f>+OREDA!$C$172*B1220/IF(J$15="Vida promedio del cliente",Supuestos!$C$79,Supuestos!$C$77)</f>
        <v>153328.87492</v>
      </c>
      <c r="K1220" s="601">
        <f>OREDA!$C$177*B1220</f>
        <v>169989.24400000001</v>
      </c>
      <c r="L1220" s="380"/>
      <c r="M1220" s="601">
        <f>+OREDA!$C$184*E1220/IF(M$15="Vida promedio del cliente",Supuestos!$C$79,Supuestos!$C$77)</f>
        <v>1020.4365519999999</v>
      </c>
      <c r="N1220" s="601">
        <f>OREDA!$C$189*E1220</f>
        <v>28620.819200000002</v>
      </c>
      <c r="O1220" s="380"/>
      <c r="P1220" s="601">
        <f>+SUMPRODUCT(OREDA!$C$196:$C$201,Supuestos!$C$140:$C$145)/IF(P$15="Vida promedio del cliente",Supuestos!$C$79,Supuestos!$C$77)</f>
        <v>1455.6175520833333</v>
      </c>
      <c r="Q1220" s="601">
        <f>+OREDA!$C$202*Supuestos!$C$147*SUM(Supuestos!$C$141,Supuestos!$C$143,Supuestos!$C$145)/IF(Q$15="Vida promedio del cliente",Supuestos!$C$79,Supuestos!$C$77)</f>
        <v>393.09635416666669</v>
      </c>
      <c r="R1220" s="601">
        <f t="shared" si="162"/>
        <v>11539.800300000001</v>
      </c>
      <c r="S1220" s="601">
        <f>+OREDA!$C$212*Supuestos!$C$147*SUM(Supuestos!$C$141,Supuestos!$C$143,Supuestos!$C$145)</f>
        <v>188.29374999999999</v>
      </c>
      <c r="T1220" s="601"/>
      <c r="U1220" s="601">
        <f>+E1220*OREDA!$C$229/IF(U$15="Vida promedio del cliente",Supuestos!$C$79,Supuestos!$C$77)</f>
        <v>25025.657404166664</v>
      </c>
      <c r="V1220" s="601">
        <f>+Supuestos!$C$150*OREDA!$C$230/IF(V$15="Vida promedio del cliente",Supuestos!$C$79,Supuestos!$C$77)</f>
        <v>769.91674375000002</v>
      </c>
      <c r="W1220" s="601">
        <f>+Supuestos!$C$152*'Dim. costos Desagregacion'!E1220*OREDA!$D$235</f>
        <v>186105.86866666668</v>
      </c>
      <c r="X1220" s="617"/>
      <c r="Y1220" s="601">
        <f>+ROUNDDOWN(B1220*Supuestos!$C$163,0)*OREDA!$C$285/IF(Y$15="Vida promedio del cliente",Supuestos!$C$79,Supuestos!$C$77)</f>
        <v>133653.6096</v>
      </c>
      <c r="Z1220" s="601">
        <f>+ROUNDDOWN(B1220*Supuestos!$C$163,0)*OREDA!$C$286/IF(Z$15="Vida promedio del cliente",Supuestos!$C$79,Supuestos!$C$77)</f>
        <v>426284.48639999999</v>
      </c>
      <c r="AA1220" s="601">
        <f>+ROUNDDOWN((1-Supuestos!$C$163)*B1220,0)*OREDA!$C$288/IF(AA$15="Vida promedio del cliente",Supuestos!$C$79,Supuestos!$C$77)</f>
        <v>12928.76</v>
      </c>
      <c r="AB1220" s="617"/>
      <c r="AC1220" s="601">
        <f>+B1220*(OREDA!$E$305/12000)/IF(AC$15="Vida promedio del cliente",Supuestos!$C$79,Supuestos!$C$77)</f>
        <v>110254.3933296</v>
      </c>
      <c r="AD1220" s="601">
        <f>+B1220*(OREDA!$E$307/12000)/IF(AC$15="Vida promedio del cliente",Supuestos!$C$79,Supuestos!$C$77)</f>
        <v>465686.36452000006</v>
      </c>
      <c r="AE1220" s="601"/>
      <c r="AF1220" s="601">
        <f t="shared" si="166"/>
        <v>1768908.7206204333</v>
      </c>
      <c r="AG1220" s="601">
        <f t="shared" si="163"/>
        <v>147.16378707324736</v>
      </c>
      <c r="AH1220" s="380"/>
      <c r="AI1220" s="601">
        <f t="shared" si="167"/>
        <v>805633.13262043335</v>
      </c>
      <c r="AJ1220" s="601">
        <f t="shared" si="164"/>
        <v>67.024387073247368</v>
      </c>
      <c r="AK1220" s="380"/>
      <c r="AL1220" s="601">
        <f t="shared" si="168"/>
        <v>935188.91462825006</v>
      </c>
      <c r="AM1220" s="601">
        <f t="shared" si="169"/>
        <v>77.802738321817813</v>
      </c>
    </row>
    <row r="1221" spans="2:39" x14ac:dyDescent="0.3">
      <c r="B1221" s="599">
        <f t="shared" si="170"/>
        <v>12030</v>
      </c>
      <c r="C1221" s="599">
        <f>+INDEX('Dim. MSAN-cobre'!H$13:H$5013,MATCH('Dim. costos Desagregacion'!$B1221,'Dim. MSAN-cobre'!$B$13:$B$5013,0))</f>
        <v>17</v>
      </c>
      <c r="D1221" s="600">
        <f>ROUNDUP(C1221*Supuestos!$C$71,0)</f>
        <v>7</v>
      </c>
      <c r="E1221" s="600">
        <f t="shared" si="165"/>
        <v>188</v>
      </c>
      <c r="F1221" s="600"/>
      <c r="G1221" s="601">
        <f>+OREDA!$C$159*B1221/IF(G$15="Vida promedio del cliente",Supuestos!$C$79,Supuestos!$C$77)</f>
        <v>153456.43638000003</v>
      </c>
      <c r="H1221" s="601">
        <f>OREDA!$C$164*B1221</f>
        <v>1134207.648</v>
      </c>
      <c r="I1221" s="601"/>
      <c r="J1221" s="601">
        <f>+OREDA!$C$172*B1221/IF(J$15="Vida promedio del cliente",Supuestos!$C$79,Supuestos!$C$77)</f>
        <v>153456.43638000003</v>
      </c>
      <c r="K1221" s="601">
        <f>OREDA!$C$177*B1221</f>
        <v>170130.666</v>
      </c>
      <c r="L1221" s="380"/>
      <c r="M1221" s="601">
        <f>+OREDA!$C$184*E1221/IF(M$15="Vida promedio del cliente",Supuestos!$C$79,Supuestos!$C$77)</f>
        <v>1020.4365519999999</v>
      </c>
      <c r="N1221" s="601">
        <f>OREDA!$C$189*E1221</f>
        <v>28620.819200000002</v>
      </c>
      <c r="O1221" s="380"/>
      <c r="P1221" s="601">
        <f>+SUMPRODUCT(OREDA!$C$196:$C$201,Supuestos!$C$140:$C$145)/IF(P$15="Vida promedio del cliente",Supuestos!$C$79,Supuestos!$C$77)</f>
        <v>1455.6175520833333</v>
      </c>
      <c r="Q1221" s="601">
        <f>+OREDA!$C$202*Supuestos!$C$147*SUM(Supuestos!$C$141,Supuestos!$C$143,Supuestos!$C$145)/IF(Q$15="Vida promedio del cliente",Supuestos!$C$79,Supuestos!$C$77)</f>
        <v>393.09635416666669</v>
      </c>
      <c r="R1221" s="601">
        <f t="shared" si="162"/>
        <v>11539.800300000001</v>
      </c>
      <c r="S1221" s="601">
        <f>+OREDA!$C$212*Supuestos!$C$147*SUM(Supuestos!$C$141,Supuestos!$C$143,Supuestos!$C$145)</f>
        <v>188.29374999999999</v>
      </c>
      <c r="T1221" s="601"/>
      <c r="U1221" s="601">
        <f>+E1221*OREDA!$C$229/IF(U$15="Vida promedio del cliente",Supuestos!$C$79,Supuestos!$C$77)</f>
        <v>25025.657404166664</v>
      </c>
      <c r="V1221" s="601">
        <f>+Supuestos!$C$150*OREDA!$C$230/IF(V$15="Vida promedio del cliente",Supuestos!$C$79,Supuestos!$C$77)</f>
        <v>769.91674375000002</v>
      </c>
      <c r="W1221" s="601">
        <f>+Supuestos!$C$152*'Dim. costos Desagregacion'!E1221*OREDA!$D$235</f>
        <v>186105.86866666668</v>
      </c>
      <c r="X1221" s="617"/>
      <c r="Y1221" s="601">
        <f>+ROUNDDOWN(B1221*Supuestos!$C$163,0)*OREDA!$C$285/IF(Y$15="Vida promedio del cliente",Supuestos!$C$79,Supuestos!$C$77)</f>
        <v>133763.58240000001</v>
      </c>
      <c r="Z1221" s="601">
        <f>+ROUNDDOWN(B1221*Supuestos!$C$163,0)*OREDA!$C$286/IF(Z$15="Vida promedio del cliente",Supuestos!$C$79,Supuestos!$C$77)</f>
        <v>426635.24160000007</v>
      </c>
      <c r="AA1221" s="601">
        <f>+ROUNDDOWN((1-Supuestos!$C$163)*B1221,0)*OREDA!$C$288/IF(AA$15="Vida promedio del cliente",Supuestos!$C$79,Supuestos!$C$77)</f>
        <v>12940.72</v>
      </c>
      <c r="AB1221" s="617"/>
      <c r="AC1221" s="601">
        <f>+B1221*(OREDA!$E$305/12000)/IF(AC$15="Vida promedio del cliente",Supuestos!$C$79,Supuestos!$C$77)</f>
        <v>110346.1191144</v>
      </c>
      <c r="AD1221" s="601">
        <f>+B1221*(OREDA!$E$307/12000)/IF(AC$15="Vida promedio del cliente",Supuestos!$C$79,Supuestos!$C$77)</f>
        <v>466073.7907800001</v>
      </c>
      <c r="AE1221" s="601"/>
      <c r="AF1221" s="601">
        <f t="shared" si="166"/>
        <v>1770192.7566652331</v>
      </c>
      <c r="AG1221" s="601">
        <f t="shared" si="163"/>
        <v>147.14819257400109</v>
      </c>
      <c r="AH1221" s="380"/>
      <c r="AI1221" s="601">
        <f t="shared" si="167"/>
        <v>806115.77466523345</v>
      </c>
      <c r="AJ1221" s="601">
        <f t="shared" si="164"/>
        <v>67.00879257400112</v>
      </c>
      <c r="AK1221" s="380"/>
      <c r="AL1221" s="601">
        <f t="shared" si="168"/>
        <v>935927.09608825017</v>
      </c>
      <c r="AM1221" s="601">
        <f t="shared" si="169"/>
        <v>77.799426108748975</v>
      </c>
    </row>
    <row r="1222" spans="2:39" x14ac:dyDescent="0.3">
      <c r="B1222" s="599">
        <f t="shared" si="170"/>
        <v>12040</v>
      </c>
      <c r="C1222" s="599">
        <f>+INDEX('Dim. MSAN-cobre'!H$13:H$5013,MATCH('Dim. costos Desagregacion'!$B1222,'Dim. MSAN-cobre'!$B$13:$B$5013,0))</f>
        <v>17</v>
      </c>
      <c r="D1222" s="600">
        <f>ROUNDUP(C1222*Supuestos!$C$71,0)</f>
        <v>7</v>
      </c>
      <c r="E1222" s="600">
        <f t="shared" si="165"/>
        <v>189</v>
      </c>
      <c r="F1222" s="600"/>
      <c r="G1222" s="601">
        <f>+OREDA!$C$159*B1222/IF(G$15="Vida promedio del cliente",Supuestos!$C$79,Supuestos!$C$77)</f>
        <v>153583.99784000003</v>
      </c>
      <c r="H1222" s="601">
        <f>OREDA!$C$164*B1222</f>
        <v>1135150.4639999999</v>
      </c>
      <c r="I1222" s="601"/>
      <c r="J1222" s="601">
        <f>+OREDA!$C$172*B1222/IF(J$15="Vida promedio del cliente",Supuestos!$C$79,Supuestos!$C$77)</f>
        <v>153583.99784000003</v>
      </c>
      <c r="K1222" s="601">
        <f>OREDA!$C$177*B1222</f>
        <v>170272.08800000002</v>
      </c>
      <c r="L1222" s="380"/>
      <c r="M1222" s="601">
        <f>+OREDA!$C$184*E1222/IF(M$15="Vida promedio del cliente",Supuestos!$C$79,Supuestos!$C$77)</f>
        <v>1025.8644059999999</v>
      </c>
      <c r="N1222" s="601">
        <f>OREDA!$C$189*E1222</f>
        <v>28773.057600000004</v>
      </c>
      <c r="O1222" s="380"/>
      <c r="P1222" s="601">
        <f>+SUMPRODUCT(OREDA!$C$196:$C$201,Supuestos!$C$140:$C$145)/IF(P$15="Vida promedio del cliente",Supuestos!$C$79,Supuestos!$C$77)</f>
        <v>1455.6175520833333</v>
      </c>
      <c r="Q1222" s="601">
        <f>+OREDA!$C$202*Supuestos!$C$147*SUM(Supuestos!$C$141,Supuestos!$C$143,Supuestos!$C$145)/IF(Q$15="Vida promedio del cliente",Supuestos!$C$79,Supuestos!$C$77)</f>
        <v>393.09635416666669</v>
      </c>
      <c r="R1222" s="601">
        <f t="shared" si="162"/>
        <v>11539.800300000001</v>
      </c>
      <c r="S1222" s="601">
        <f>+OREDA!$C$212*Supuestos!$C$147*SUM(Supuestos!$C$141,Supuestos!$C$143,Supuestos!$C$145)</f>
        <v>188.29374999999999</v>
      </c>
      <c r="T1222" s="601"/>
      <c r="U1222" s="601">
        <f>+E1222*OREDA!$C$229/IF(U$15="Vida promedio del cliente",Supuestos!$C$79,Supuestos!$C$77)</f>
        <v>25158.772603125002</v>
      </c>
      <c r="V1222" s="601">
        <f>+Supuestos!$C$150*OREDA!$C$230/IF(V$15="Vida promedio del cliente",Supuestos!$C$79,Supuestos!$C$77)</f>
        <v>769.91674375000002</v>
      </c>
      <c r="W1222" s="601">
        <f>+Supuestos!$C$152*'Dim. costos Desagregacion'!E1222*OREDA!$D$235</f>
        <v>187095.7935</v>
      </c>
      <c r="X1222" s="617"/>
      <c r="Y1222" s="601">
        <f>+ROUNDDOWN(B1222*Supuestos!$C$163,0)*OREDA!$C$285/IF(Y$15="Vida promedio del cliente",Supuestos!$C$79,Supuestos!$C$77)</f>
        <v>133873.5552</v>
      </c>
      <c r="Z1222" s="601">
        <f>+ROUNDDOWN(B1222*Supuestos!$C$163,0)*OREDA!$C$286/IF(Z$15="Vida promedio del cliente",Supuestos!$C$79,Supuestos!$C$77)</f>
        <v>426985.99680000002</v>
      </c>
      <c r="AA1222" s="601">
        <f>+ROUNDDOWN((1-Supuestos!$C$163)*B1222,0)*OREDA!$C$288/IF(AA$15="Vida promedio del cliente",Supuestos!$C$79,Supuestos!$C$77)</f>
        <v>12952.68</v>
      </c>
      <c r="AB1222" s="617"/>
      <c r="AC1222" s="601">
        <f>+B1222*(OREDA!$E$305/12000)/IF(AC$15="Vida promedio del cliente",Supuestos!$C$79,Supuestos!$C$77)</f>
        <v>110437.84489919999</v>
      </c>
      <c r="AD1222" s="601">
        <f>+B1222*(OREDA!$E$307/12000)/IF(AC$15="Vida promedio del cliente",Supuestos!$C$79,Supuestos!$C$77)</f>
        <v>466461.21704000002</v>
      </c>
      <c r="AE1222" s="601"/>
      <c r="AF1222" s="601">
        <f t="shared" si="166"/>
        <v>1772599.8327423248</v>
      </c>
      <c r="AG1222" s="601">
        <f t="shared" si="163"/>
        <v>147.22589972942896</v>
      </c>
      <c r="AH1222" s="380"/>
      <c r="AI1222" s="601">
        <f t="shared" si="167"/>
        <v>807721.45674232498</v>
      </c>
      <c r="AJ1222" s="601">
        <f t="shared" si="164"/>
        <v>67.086499729428979</v>
      </c>
      <c r="AK1222" s="380"/>
      <c r="AL1222" s="601">
        <f t="shared" si="168"/>
        <v>936822.94380225008</v>
      </c>
      <c r="AM1222" s="601">
        <f t="shared" si="169"/>
        <v>77.809214601515791</v>
      </c>
    </row>
    <row r="1223" spans="2:39" x14ac:dyDescent="0.3">
      <c r="B1223" s="599">
        <f t="shared" si="170"/>
        <v>12050</v>
      </c>
      <c r="C1223" s="599">
        <f>+INDEX('Dim. MSAN-cobre'!H$13:H$5013,MATCH('Dim. costos Desagregacion'!$B1223,'Dim. MSAN-cobre'!$B$13:$B$5013,0))</f>
        <v>17</v>
      </c>
      <c r="D1223" s="600">
        <f>ROUNDUP(C1223*Supuestos!$C$71,0)</f>
        <v>7</v>
      </c>
      <c r="E1223" s="600">
        <f t="shared" si="165"/>
        <v>189</v>
      </c>
      <c r="F1223" s="600"/>
      <c r="G1223" s="601">
        <f>+OREDA!$C$159*B1223/IF(G$15="Vida promedio del cliente",Supuestos!$C$79,Supuestos!$C$77)</f>
        <v>153711.55930000002</v>
      </c>
      <c r="H1223" s="601">
        <f>OREDA!$C$164*B1223</f>
        <v>1136093.28</v>
      </c>
      <c r="I1223" s="601"/>
      <c r="J1223" s="601">
        <f>+OREDA!$C$172*B1223/IF(J$15="Vida promedio del cliente",Supuestos!$C$79,Supuestos!$C$77)</f>
        <v>153711.55930000002</v>
      </c>
      <c r="K1223" s="601">
        <f>OREDA!$C$177*B1223</f>
        <v>170413.51</v>
      </c>
      <c r="L1223" s="380"/>
      <c r="M1223" s="601">
        <f>+OREDA!$C$184*E1223/IF(M$15="Vida promedio del cliente",Supuestos!$C$79,Supuestos!$C$77)</f>
        <v>1025.8644059999999</v>
      </c>
      <c r="N1223" s="601">
        <f>OREDA!$C$189*E1223</f>
        <v>28773.057600000004</v>
      </c>
      <c r="O1223" s="380"/>
      <c r="P1223" s="601">
        <f>+SUMPRODUCT(OREDA!$C$196:$C$201,Supuestos!$C$140:$C$145)/IF(P$15="Vida promedio del cliente",Supuestos!$C$79,Supuestos!$C$77)</f>
        <v>1455.6175520833333</v>
      </c>
      <c r="Q1223" s="601">
        <f>+OREDA!$C$202*Supuestos!$C$147*SUM(Supuestos!$C$141,Supuestos!$C$143,Supuestos!$C$145)/IF(Q$15="Vida promedio del cliente",Supuestos!$C$79,Supuestos!$C$77)</f>
        <v>393.09635416666669</v>
      </c>
      <c r="R1223" s="601">
        <f t="shared" si="162"/>
        <v>11539.800300000001</v>
      </c>
      <c r="S1223" s="601">
        <f>+OREDA!$C$212*Supuestos!$C$147*SUM(Supuestos!$C$141,Supuestos!$C$143,Supuestos!$C$145)</f>
        <v>188.29374999999999</v>
      </c>
      <c r="T1223" s="601"/>
      <c r="U1223" s="601">
        <f>+E1223*OREDA!$C$229/IF(U$15="Vida promedio del cliente",Supuestos!$C$79,Supuestos!$C$77)</f>
        <v>25158.772603125002</v>
      </c>
      <c r="V1223" s="601">
        <f>+Supuestos!$C$150*OREDA!$C$230/IF(V$15="Vida promedio del cliente",Supuestos!$C$79,Supuestos!$C$77)</f>
        <v>769.91674375000002</v>
      </c>
      <c r="W1223" s="601">
        <f>+Supuestos!$C$152*'Dim. costos Desagregacion'!E1223*OREDA!$D$235</f>
        <v>187095.7935</v>
      </c>
      <c r="X1223" s="617"/>
      <c r="Y1223" s="601">
        <f>+ROUNDDOWN(B1223*Supuestos!$C$163,0)*OREDA!$C$285/IF(Y$15="Vida promedio del cliente",Supuestos!$C$79,Supuestos!$C$77)</f>
        <v>133983.52800000002</v>
      </c>
      <c r="Z1223" s="601">
        <f>+ROUNDDOWN(B1223*Supuestos!$C$163,0)*OREDA!$C$286/IF(Z$15="Vida promedio del cliente",Supuestos!$C$79,Supuestos!$C$77)</f>
        <v>427336.75200000004</v>
      </c>
      <c r="AA1223" s="601">
        <f>+ROUNDDOWN((1-Supuestos!$C$163)*B1223,0)*OREDA!$C$288/IF(AA$15="Vida promedio del cliente",Supuestos!$C$79,Supuestos!$C$77)</f>
        <v>12964.64</v>
      </c>
      <c r="AB1223" s="617"/>
      <c r="AC1223" s="601">
        <f>+B1223*(OREDA!$E$305/12000)/IF(AC$15="Vida promedio del cliente",Supuestos!$C$79,Supuestos!$C$77)</f>
        <v>110529.57068399999</v>
      </c>
      <c r="AD1223" s="601">
        <f>+B1223*(OREDA!$E$307/12000)/IF(AC$15="Vida promedio del cliente",Supuestos!$C$79,Supuestos!$C$77)</f>
        <v>466848.64330000005</v>
      </c>
      <c r="AE1223" s="601"/>
      <c r="AF1223" s="601">
        <f t="shared" si="166"/>
        <v>1773883.868787125</v>
      </c>
      <c r="AG1223" s="601">
        <f t="shared" si="163"/>
        <v>147.21027956739627</v>
      </c>
      <c r="AH1223" s="380"/>
      <c r="AI1223" s="601">
        <f t="shared" si="167"/>
        <v>808204.09878712508</v>
      </c>
      <c r="AJ1223" s="601">
        <f t="shared" si="164"/>
        <v>67.070879567396275</v>
      </c>
      <c r="AK1223" s="380"/>
      <c r="AL1223" s="601">
        <f t="shared" si="168"/>
        <v>937561.12526225008</v>
      </c>
      <c r="AM1223" s="601">
        <f t="shared" si="169"/>
        <v>77.805902511390045</v>
      </c>
    </row>
    <row r="1224" spans="2:39" x14ac:dyDescent="0.3">
      <c r="B1224" s="599">
        <f t="shared" si="170"/>
        <v>12060</v>
      </c>
      <c r="C1224" s="599">
        <f>+INDEX('Dim. MSAN-cobre'!H$13:H$5013,MATCH('Dim. costos Desagregacion'!$B1224,'Dim. MSAN-cobre'!$B$13:$B$5013,0))</f>
        <v>17</v>
      </c>
      <c r="D1224" s="600">
        <f>ROUNDUP(C1224*Supuestos!$C$71,0)</f>
        <v>7</v>
      </c>
      <c r="E1224" s="600">
        <f t="shared" si="165"/>
        <v>189</v>
      </c>
      <c r="F1224" s="600"/>
      <c r="G1224" s="601">
        <f>+OREDA!$C$159*B1224/IF(G$15="Vida promedio del cliente",Supuestos!$C$79,Supuestos!$C$77)</f>
        <v>153839.12076000002</v>
      </c>
      <c r="H1224" s="601">
        <f>OREDA!$C$164*B1224</f>
        <v>1137036.0959999999</v>
      </c>
      <c r="I1224" s="601"/>
      <c r="J1224" s="601">
        <f>+OREDA!$C$172*B1224/IF(J$15="Vida promedio del cliente",Supuestos!$C$79,Supuestos!$C$77)</f>
        <v>153839.12076000002</v>
      </c>
      <c r="K1224" s="601">
        <f>OREDA!$C$177*B1224</f>
        <v>170554.932</v>
      </c>
      <c r="L1224" s="380"/>
      <c r="M1224" s="601">
        <f>+OREDA!$C$184*E1224/IF(M$15="Vida promedio del cliente",Supuestos!$C$79,Supuestos!$C$77)</f>
        <v>1025.8644059999999</v>
      </c>
      <c r="N1224" s="601">
        <f>OREDA!$C$189*E1224</f>
        <v>28773.057600000004</v>
      </c>
      <c r="O1224" s="380"/>
      <c r="P1224" s="601">
        <f>+SUMPRODUCT(OREDA!$C$196:$C$201,Supuestos!$C$140:$C$145)/IF(P$15="Vida promedio del cliente",Supuestos!$C$79,Supuestos!$C$77)</f>
        <v>1455.6175520833333</v>
      </c>
      <c r="Q1224" s="601">
        <f>+OREDA!$C$202*Supuestos!$C$147*SUM(Supuestos!$C$141,Supuestos!$C$143,Supuestos!$C$145)/IF(Q$15="Vida promedio del cliente",Supuestos!$C$79,Supuestos!$C$77)</f>
        <v>393.09635416666669</v>
      </c>
      <c r="R1224" s="601">
        <f t="shared" si="162"/>
        <v>11539.800300000001</v>
      </c>
      <c r="S1224" s="601">
        <f>+OREDA!$C$212*Supuestos!$C$147*SUM(Supuestos!$C$141,Supuestos!$C$143,Supuestos!$C$145)</f>
        <v>188.29374999999999</v>
      </c>
      <c r="T1224" s="601"/>
      <c r="U1224" s="601">
        <f>+E1224*OREDA!$C$229/IF(U$15="Vida promedio del cliente",Supuestos!$C$79,Supuestos!$C$77)</f>
        <v>25158.772603125002</v>
      </c>
      <c r="V1224" s="601">
        <f>+Supuestos!$C$150*OREDA!$C$230/IF(V$15="Vida promedio del cliente",Supuestos!$C$79,Supuestos!$C$77)</f>
        <v>769.91674375000002</v>
      </c>
      <c r="W1224" s="601">
        <f>+Supuestos!$C$152*'Dim. costos Desagregacion'!E1224*OREDA!$D$235</f>
        <v>187095.7935</v>
      </c>
      <c r="X1224" s="617"/>
      <c r="Y1224" s="601">
        <f>+ROUNDDOWN(B1224*Supuestos!$C$163,0)*OREDA!$C$285/IF(Y$15="Vida promedio del cliente",Supuestos!$C$79,Supuestos!$C$77)</f>
        <v>134093.50080000001</v>
      </c>
      <c r="Z1224" s="601">
        <f>+ROUNDDOWN(B1224*Supuestos!$C$163,0)*OREDA!$C$286/IF(Z$15="Vida promedio del cliente",Supuestos!$C$79,Supuestos!$C$77)</f>
        <v>427687.50719999999</v>
      </c>
      <c r="AA1224" s="601">
        <f>+ROUNDDOWN((1-Supuestos!$C$163)*B1224,0)*OREDA!$C$288/IF(AA$15="Vida promedio del cliente",Supuestos!$C$79,Supuestos!$C$77)</f>
        <v>12976.6</v>
      </c>
      <c r="AB1224" s="617"/>
      <c r="AC1224" s="601">
        <f>+B1224*(OREDA!$E$305/12000)/IF(AC$15="Vida promedio del cliente",Supuestos!$C$79,Supuestos!$C$77)</f>
        <v>110621.29646879999</v>
      </c>
      <c r="AD1224" s="601">
        <f>+B1224*(OREDA!$E$307/12000)/IF(AC$15="Vida promedio del cliente",Supuestos!$C$79,Supuestos!$C$77)</f>
        <v>467236.06956000009</v>
      </c>
      <c r="AE1224" s="601"/>
      <c r="AF1224" s="601">
        <f t="shared" si="166"/>
        <v>1775167.9048319245</v>
      </c>
      <c r="AG1224" s="601">
        <f t="shared" si="163"/>
        <v>147.19468530944647</v>
      </c>
      <c r="AH1224" s="380"/>
      <c r="AI1224" s="601">
        <f t="shared" si="167"/>
        <v>808686.74083192507</v>
      </c>
      <c r="AJ1224" s="601">
        <f t="shared" si="164"/>
        <v>67.055285309446518</v>
      </c>
      <c r="AK1224" s="380"/>
      <c r="AL1224" s="601">
        <f t="shared" si="168"/>
        <v>938299.30672225007</v>
      </c>
      <c r="AM1224" s="601">
        <f t="shared" si="169"/>
        <v>77.80259591395108</v>
      </c>
    </row>
    <row r="1225" spans="2:39" x14ac:dyDescent="0.3">
      <c r="B1225" s="599">
        <f t="shared" si="170"/>
        <v>12070</v>
      </c>
      <c r="C1225" s="599">
        <f>+INDEX('Dim. MSAN-cobre'!H$13:H$5013,MATCH('Dim. costos Desagregacion'!$B1225,'Dim. MSAN-cobre'!$B$13:$B$5013,0))</f>
        <v>17</v>
      </c>
      <c r="D1225" s="600">
        <f>ROUNDUP(C1225*Supuestos!$C$71,0)</f>
        <v>7</v>
      </c>
      <c r="E1225" s="600">
        <f t="shared" si="165"/>
        <v>189</v>
      </c>
      <c r="F1225" s="600"/>
      <c r="G1225" s="601">
        <f>+OREDA!$C$159*B1225/IF(G$15="Vida promedio del cliente",Supuestos!$C$79,Supuestos!$C$77)</f>
        <v>153966.68222000002</v>
      </c>
      <c r="H1225" s="601">
        <f>OREDA!$C$164*B1225</f>
        <v>1137978.912</v>
      </c>
      <c r="I1225" s="601"/>
      <c r="J1225" s="601">
        <f>+OREDA!$C$172*B1225/IF(J$15="Vida promedio del cliente",Supuestos!$C$79,Supuestos!$C$77)</f>
        <v>153966.68222000002</v>
      </c>
      <c r="K1225" s="601">
        <f>OREDA!$C$177*B1225</f>
        <v>170696.35400000002</v>
      </c>
      <c r="L1225" s="380"/>
      <c r="M1225" s="601">
        <f>+OREDA!$C$184*E1225/IF(M$15="Vida promedio del cliente",Supuestos!$C$79,Supuestos!$C$77)</f>
        <v>1025.8644059999999</v>
      </c>
      <c r="N1225" s="601">
        <f>OREDA!$C$189*E1225</f>
        <v>28773.057600000004</v>
      </c>
      <c r="O1225" s="380"/>
      <c r="P1225" s="601">
        <f>+SUMPRODUCT(OREDA!$C$196:$C$201,Supuestos!$C$140:$C$145)/IF(P$15="Vida promedio del cliente",Supuestos!$C$79,Supuestos!$C$77)</f>
        <v>1455.6175520833333</v>
      </c>
      <c r="Q1225" s="601">
        <f>+OREDA!$C$202*Supuestos!$C$147*SUM(Supuestos!$C$141,Supuestos!$C$143,Supuestos!$C$145)/IF(Q$15="Vida promedio del cliente",Supuestos!$C$79,Supuestos!$C$77)</f>
        <v>393.09635416666669</v>
      </c>
      <c r="R1225" s="601">
        <f t="shared" si="162"/>
        <v>11539.800300000001</v>
      </c>
      <c r="S1225" s="601">
        <f>+OREDA!$C$212*Supuestos!$C$147*SUM(Supuestos!$C$141,Supuestos!$C$143,Supuestos!$C$145)</f>
        <v>188.29374999999999</v>
      </c>
      <c r="T1225" s="601"/>
      <c r="U1225" s="601">
        <f>+E1225*OREDA!$C$229/IF(U$15="Vida promedio del cliente",Supuestos!$C$79,Supuestos!$C$77)</f>
        <v>25158.772603125002</v>
      </c>
      <c r="V1225" s="601">
        <f>+Supuestos!$C$150*OREDA!$C$230/IF(V$15="Vida promedio del cliente",Supuestos!$C$79,Supuestos!$C$77)</f>
        <v>769.91674375000002</v>
      </c>
      <c r="W1225" s="601">
        <f>+Supuestos!$C$152*'Dim. costos Desagregacion'!E1225*OREDA!$D$235</f>
        <v>187095.7935</v>
      </c>
      <c r="X1225" s="617"/>
      <c r="Y1225" s="601">
        <f>+ROUNDDOWN(B1225*Supuestos!$C$163,0)*OREDA!$C$285/IF(Y$15="Vida promedio del cliente",Supuestos!$C$79,Supuestos!$C$77)</f>
        <v>134203.47360000003</v>
      </c>
      <c r="Z1225" s="601">
        <f>+ROUNDDOWN(B1225*Supuestos!$C$163,0)*OREDA!$C$286/IF(Z$15="Vida promedio del cliente",Supuestos!$C$79,Supuestos!$C$77)</f>
        <v>428038.26240000001</v>
      </c>
      <c r="AA1225" s="601">
        <f>+ROUNDDOWN((1-Supuestos!$C$163)*B1225,0)*OREDA!$C$288/IF(AA$15="Vida promedio del cliente",Supuestos!$C$79,Supuestos!$C$77)</f>
        <v>12988.56</v>
      </c>
      <c r="AB1225" s="617"/>
      <c r="AC1225" s="601">
        <f>+B1225*(OREDA!$E$305/12000)/IF(AC$15="Vida promedio del cliente",Supuestos!$C$79,Supuestos!$C$77)</f>
        <v>110713.02225360001</v>
      </c>
      <c r="AD1225" s="601">
        <f>+B1225*(OREDA!$E$307/12000)/IF(AC$15="Vida promedio del cliente",Supuestos!$C$79,Supuestos!$C$77)</f>
        <v>467623.49582000001</v>
      </c>
      <c r="AE1225" s="601"/>
      <c r="AF1225" s="601">
        <f t="shared" si="166"/>
        <v>1776451.9408767247</v>
      </c>
      <c r="AG1225" s="601">
        <f t="shared" si="163"/>
        <v>147.17911689119509</v>
      </c>
      <c r="AH1225" s="380"/>
      <c r="AI1225" s="601">
        <f t="shared" si="167"/>
        <v>809169.38287672494</v>
      </c>
      <c r="AJ1225" s="601">
        <f t="shared" si="164"/>
        <v>67.039716891195113</v>
      </c>
      <c r="AK1225" s="380"/>
      <c r="AL1225" s="601">
        <f t="shared" si="168"/>
        <v>939037.48818224994</v>
      </c>
      <c r="AM1225" s="601">
        <f t="shared" si="169"/>
        <v>77.7992947955468</v>
      </c>
    </row>
    <row r="1226" spans="2:39" x14ac:dyDescent="0.3">
      <c r="B1226" s="599">
        <f t="shared" si="170"/>
        <v>12080</v>
      </c>
      <c r="C1226" s="599">
        <f>+INDEX('Dim. MSAN-cobre'!H$13:H$5013,MATCH('Dim. costos Desagregacion'!$B1226,'Dim. MSAN-cobre'!$B$13:$B$5013,0))</f>
        <v>17</v>
      </c>
      <c r="D1226" s="600">
        <f>ROUNDUP(C1226*Supuestos!$C$71,0)</f>
        <v>7</v>
      </c>
      <c r="E1226" s="600">
        <f t="shared" si="165"/>
        <v>189</v>
      </c>
      <c r="F1226" s="600"/>
      <c r="G1226" s="601">
        <f>+OREDA!$C$159*B1226/IF(G$15="Vida promedio del cliente",Supuestos!$C$79,Supuestos!$C$77)</f>
        <v>154094.24368000001</v>
      </c>
      <c r="H1226" s="601">
        <f>OREDA!$C$164*B1226</f>
        <v>1138921.7279999999</v>
      </c>
      <c r="I1226" s="601"/>
      <c r="J1226" s="601">
        <f>+OREDA!$C$172*B1226/IF(J$15="Vida promedio del cliente",Supuestos!$C$79,Supuestos!$C$77)</f>
        <v>154094.24368000001</v>
      </c>
      <c r="K1226" s="601">
        <f>OREDA!$C$177*B1226</f>
        <v>170837.77600000001</v>
      </c>
      <c r="L1226" s="380"/>
      <c r="M1226" s="601">
        <f>+OREDA!$C$184*E1226/IF(M$15="Vida promedio del cliente",Supuestos!$C$79,Supuestos!$C$77)</f>
        <v>1025.8644059999999</v>
      </c>
      <c r="N1226" s="601">
        <f>OREDA!$C$189*E1226</f>
        <v>28773.057600000004</v>
      </c>
      <c r="O1226" s="380"/>
      <c r="P1226" s="601">
        <f>+SUMPRODUCT(OREDA!$C$196:$C$201,Supuestos!$C$140:$C$145)/IF(P$15="Vida promedio del cliente",Supuestos!$C$79,Supuestos!$C$77)</f>
        <v>1455.6175520833333</v>
      </c>
      <c r="Q1226" s="601">
        <f>+OREDA!$C$202*Supuestos!$C$147*SUM(Supuestos!$C$141,Supuestos!$C$143,Supuestos!$C$145)/IF(Q$15="Vida promedio del cliente",Supuestos!$C$79,Supuestos!$C$77)</f>
        <v>393.09635416666669</v>
      </c>
      <c r="R1226" s="601">
        <f t="shared" si="162"/>
        <v>11539.800300000001</v>
      </c>
      <c r="S1226" s="601">
        <f>+OREDA!$C$212*Supuestos!$C$147*SUM(Supuestos!$C$141,Supuestos!$C$143,Supuestos!$C$145)</f>
        <v>188.29374999999999</v>
      </c>
      <c r="T1226" s="601"/>
      <c r="U1226" s="601">
        <f>+E1226*OREDA!$C$229/IF(U$15="Vida promedio del cliente",Supuestos!$C$79,Supuestos!$C$77)</f>
        <v>25158.772603125002</v>
      </c>
      <c r="V1226" s="601">
        <f>+Supuestos!$C$150*OREDA!$C$230/IF(V$15="Vida promedio del cliente",Supuestos!$C$79,Supuestos!$C$77)</f>
        <v>769.91674375000002</v>
      </c>
      <c r="W1226" s="601">
        <f>+Supuestos!$C$152*'Dim. costos Desagregacion'!E1226*OREDA!$D$235</f>
        <v>187095.7935</v>
      </c>
      <c r="X1226" s="617"/>
      <c r="Y1226" s="601">
        <f>+ROUNDDOWN(B1226*Supuestos!$C$163,0)*OREDA!$C$285/IF(Y$15="Vida promedio del cliente",Supuestos!$C$79,Supuestos!$C$77)</f>
        <v>134313.44640000002</v>
      </c>
      <c r="Z1226" s="601">
        <f>+ROUNDDOWN(B1226*Supuestos!$C$163,0)*OREDA!$C$286/IF(Z$15="Vida promedio del cliente",Supuestos!$C$79,Supuestos!$C$77)</f>
        <v>428389.01760000008</v>
      </c>
      <c r="AA1226" s="601">
        <f>+ROUNDDOWN((1-Supuestos!$C$163)*B1226,0)*OREDA!$C$288/IF(AA$15="Vida promedio del cliente",Supuestos!$C$79,Supuestos!$C$77)</f>
        <v>13000.52</v>
      </c>
      <c r="AB1226" s="617"/>
      <c r="AC1226" s="601">
        <f>+B1226*(OREDA!$E$305/12000)/IF(AC$15="Vida promedio del cliente",Supuestos!$C$79,Supuestos!$C$77)</f>
        <v>110804.74803840001</v>
      </c>
      <c r="AD1226" s="601">
        <f>+B1226*(OREDA!$E$307/12000)/IF(AC$15="Vida promedio del cliente",Supuestos!$C$79,Supuestos!$C$77)</f>
        <v>468010.92208000005</v>
      </c>
      <c r="AE1226" s="601"/>
      <c r="AF1226" s="601">
        <f t="shared" si="166"/>
        <v>1777735.9769215249</v>
      </c>
      <c r="AG1226" s="601">
        <f t="shared" si="163"/>
        <v>147.16357424847061</v>
      </c>
      <c r="AH1226" s="380"/>
      <c r="AI1226" s="601">
        <f t="shared" si="167"/>
        <v>809652.02492152504</v>
      </c>
      <c r="AJ1226" s="601">
        <f t="shared" si="164"/>
        <v>67.024174248470615</v>
      </c>
      <c r="AK1226" s="380"/>
      <c r="AL1226" s="601">
        <f t="shared" si="168"/>
        <v>939775.66964225005</v>
      </c>
      <c r="AM1226" s="601">
        <f t="shared" si="169"/>
        <v>77.795999142570366</v>
      </c>
    </row>
    <row r="1227" spans="2:39" x14ac:dyDescent="0.3">
      <c r="B1227" s="599">
        <f t="shared" si="170"/>
        <v>12090</v>
      </c>
      <c r="C1227" s="599">
        <f>+INDEX('Dim. MSAN-cobre'!H$13:H$5013,MATCH('Dim. costos Desagregacion'!$B1227,'Dim. MSAN-cobre'!$B$13:$B$5013,0))</f>
        <v>17</v>
      </c>
      <c r="D1227" s="600">
        <f>ROUNDUP(C1227*Supuestos!$C$71,0)</f>
        <v>7</v>
      </c>
      <c r="E1227" s="600">
        <f t="shared" si="165"/>
        <v>189</v>
      </c>
      <c r="F1227" s="600"/>
      <c r="G1227" s="601">
        <f>+OREDA!$C$159*B1227/IF(G$15="Vida promedio del cliente",Supuestos!$C$79,Supuestos!$C$77)</f>
        <v>154221.80514000001</v>
      </c>
      <c r="H1227" s="601">
        <f>OREDA!$C$164*B1227</f>
        <v>1139864.544</v>
      </c>
      <c r="I1227" s="601"/>
      <c r="J1227" s="601">
        <f>+OREDA!$C$172*B1227/IF(J$15="Vida promedio del cliente",Supuestos!$C$79,Supuestos!$C$77)</f>
        <v>154221.80514000001</v>
      </c>
      <c r="K1227" s="601">
        <f>OREDA!$C$177*B1227</f>
        <v>170979.198</v>
      </c>
      <c r="L1227" s="380"/>
      <c r="M1227" s="601">
        <f>+OREDA!$C$184*E1227/IF(M$15="Vida promedio del cliente",Supuestos!$C$79,Supuestos!$C$77)</f>
        <v>1025.8644059999999</v>
      </c>
      <c r="N1227" s="601">
        <f>OREDA!$C$189*E1227</f>
        <v>28773.057600000004</v>
      </c>
      <c r="O1227" s="380"/>
      <c r="P1227" s="601">
        <f>+SUMPRODUCT(OREDA!$C$196:$C$201,Supuestos!$C$140:$C$145)/IF(P$15="Vida promedio del cliente",Supuestos!$C$79,Supuestos!$C$77)</f>
        <v>1455.6175520833333</v>
      </c>
      <c r="Q1227" s="601">
        <f>+OREDA!$C$202*Supuestos!$C$147*SUM(Supuestos!$C$141,Supuestos!$C$143,Supuestos!$C$145)/IF(Q$15="Vida promedio del cliente",Supuestos!$C$79,Supuestos!$C$77)</f>
        <v>393.09635416666669</v>
      </c>
      <c r="R1227" s="601">
        <f t="shared" si="162"/>
        <v>11539.800300000001</v>
      </c>
      <c r="S1227" s="601">
        <f>+OREDA!$C$212*Supuestos!$C$147*SUM(Supuestos!$C$141,Supuestos!$C$143,Supuestos!$C$145)</f>
        <v>188.29374999999999</v>
      </c>
      <c r="T1227" s="601"/>
      <c r="U1227" s="601">
        <f>+E1227*OREDA!$C$229/IF(U$15="Vida promedio del cliente",Supuestos!$C$79,Supuestos!$C$77)</f>
        <v>25158.772603125002</v>
      </c>
      <c r="V1227" s="601">
        <f>+Supuestos!$C$150*OREDA!$C$230/IF(V$15="Vida promedio del cliente",Supuestos!$C$79,Supuestos!$C$77)</f>
        <v>769.91674375000002</v>
      </c>
      <c r="W1227" s="601">
        <f>+Supuestos!$C$152*'Dim. costos Desagregacion'!E1227*OREDA!$D$235</f>
        <v>187095.7935</v>
      </c>
      <c r="X1227" s="617"/>
      <c r="Y1227" s="601">
        <f>+ROUNDDOWN(B1227*Supuestos!$C$163,0)*OREDA!$C$285/IF(Y$15="Vida promedio del cliente",Supuestos!$C$79,Supuestos!$C$77)</f>
        <v>134423.4192</v>
      </c>
      <c r="Z1227" s="601">
        <f>+ROUNDDOWN(B1227*Supuestos!$C$163,0)*OREDA!$C$286/IF(Z$15="Vida promedio del cliente",Supuestos!$C$79,Supuestos!$C$77)</f>
        <v>428739.77280000004</v>
      </c>
      <c r="AA1227" s="601">
        <f>+ROUNDDOWN((1-Supuestos!$C$163)*B1227,0)*OREDA!$C$288/IF(AA$15="Vida promedio del cliente",Supuestos!$C$79,Supuestos!$C$77)</f>
        <v>13012.48</v>
      </c>
      <c r="AB1227" s="617"/>
      <c r="AC1227" s="601">
        <f>+B1227*(OREDA!$E$305/12000)/IF(AC$15="Vida promedio del cliente",Supuestos!$C$79,Supuestos!$C$77)</f>
        <v>110896.47382319999</v>
      </c>
      <c r="AD1227" s="601">
        <f>+B1227*(OREDA!$E$307/12000)/IF(AC$15="Vida promedio del cliente",Supuestos!$C$79,Supuestos!$C$77)</f>
        <v>468398.34834000008</v>
      </c>
      <c r="AE1227" s="601"/>
      <c r="AF1227" s="601">
        <f t="shared" si="166"/>
        <v>1779020.012966325</v>
      </c>
      <c r="AG1227" s="601">
        <f t="shared" si="163"/>
        <v>147.14805731731389</v>
      </c>
      <c r="AH1227" s="380"/>
      <c r="AI1227" s="601">
        <f t="shared" si="167"/>
        <v>810134.6669663249</v>
      </c>
      <c r="AJ1227" s="601">
        <f t="shared" si="164"/>
        <v>67.00865731731389</v>
      </c>
      <c r="AK1227" s="380"/>
      <c r="AL1227" s="601">
        <f t="shared" si="168"/>
        <v>940513.85110225016</v>
      </c>
      <c r="AM1227" s="601">
        <f t="shared" si="169"/>
        <v>77.792708941459892</v>
      </c>
    </row>
    <row r="1228" spans="2:39" x14ac:dyDescent="0.3">
      <c r="B1228" s="599">
        <f t="shared" si="170"/>
        <v>12100</v>
      </c>
      <c r="C1228" s="599">
        <f>+INDEX('Dim. MSAN-cobre'!H$13:H$5013,MATCH('Dim. costos Desagregacion'!$B1228,'Dim. MSAN-cobre'!$B$13:$B$5013,0))</f>
        <v>17</v>
      </c>
      <c r="D1228" s="600">
        <f>ROUNDUP(C1228*Supuestos!$C$71,0)</f>
        <v>7</v>
      </c>
      <c r="E1228" s="600">
        <f t="shared" si="165"/>
        <v>190</v>
      </c>
      <c r="F1228" s="600"/>
      <c r="G1228" s="601">
        <f>+OREDA!$C$159*B1228/IF(G$15="Vida promedio del cliente",Supuestos!$C$79,Supuestos!$C$77)</f>
        <v>154349.36660000001</v>
      </c>
      <c r="H1228" s="601">
        <f>OREDA!$C$164*B1228</f>
        <v>1140807.3599999999</v>
      </c>
      <c r="I1228" s="601"/>
      <c r="J1228" s="601">
        <f>+OREDA!$C$172*B1228/IF(J$15="Vida promedio del cliente",Supuestos!$C$79,Supuestos!$C$77)</f>
        <v>154349.36660000001</v>
      </c>
      <c r="K1228" s="601">
        <f>OREDA!$C$177*B1228</f>
        <v>171120.62</v>
      </c>
      <c r="L1228" s="380"/>
      <c r="M1228" s="601">
        <f>+OREDA!$C$184*E1228/IF(M$15="Vida promedio del cliente",Supuestos!$C$79,Supuestos!$C$77)</f>
        <v>1031.2922599999999</v>
      </c>
      <c r="N1228" s="601">
        <f>OREDA!$C$189*E1228</f>
        <v>28925.296000000002</v>
      </c>
      <c r="O1228" s="380"/>
      <c r="P1228" s="601">
        <f>+SUMPRODUCT(OREDA!$C$196:$C$201,Supuestos!$C$140:$C$145)/IF(P$15="Vida promedio del cliente",Supuestos!$C$79,Supuestos!$C$77)</f>
        <v>1455.6175520833333</v>
      </c>
      <c r="Q1228" s="601">
        <f>+OREDA!$C$202*Supuestos!$C$147*SUM(Supuestos!$C$141,Supuestos!$C$143,Supuestos!$C$145)/IF(Q$15="Vida promedio del cliente",Supuestos!$C$79,Supuestos!$C$77)</f>
        <v>393.09635416666669</v>
      </c>
      <c r="R1228" s="601">
        <f t="shared" si="162"/>
        <v>11539.800300000001</v>
      </c>
      <c r="S1228" s="601">
        <f>+OREDA!$C$212*Supuestos!$C$147*SUM(Supuestos!$C$141,Supuestos!$C$143,Supuestos!$C$145)</f>
        <v>188.29374999999999</v>
      </c>
      <c r="T1228" s="601"/>
      <c r="U1228" s="601">
        <f>+E1228*OREDA!$C$229/IF(U$15="Vida promedio del cliente",Supuestos!$C$79,Supuestos!$C$77)</f>
        <v>25291.887802083336</v>
      </c>
      <c r="V1228" s="601">
        <f>+Supuestos!$C$150*OREDA!$C$230/IF(V$15="Vida promedio del cliente",Supuestos!$C$79,Supuestos!$C$77)</f>
        <v>769.91674375000002</v>
      </c>
      <c r="W1228" s="601">
        <f>+Supuestos!$C$152*'Dim. costos Desagregacion'!E1228*OREDA!$D$235</f>
        <v>188085.71833333332</v>
      </c>
      <c r="X1228" s="617"/>
      <c r="Y1228" s="601">
        <f>+ROUNDDOWN(B1228*Supuestos!$C$163,0)*OREDA!$C$285/IF(Y$15="Vida promedio del cliente",Supuestos!$C$79,Supuestos!$C$77)</f>
        <v>134545.61120000001</v>
      </c>
      <c r="Z1228" s="601">
        <f>+ROUNDDOWN(B1228*Supuestos!$C$163,0)*OREDA!$C$286/IF(Z$15="Vida promedio del cliente",Supuestos!$C$79,Supuestos!$C$77)</f>
        <v>429129.50080000004</v>
      </c>
      <c r="AA1228" s="601">
        <f>+ROUNDDOWN((1-Supuestos!$C$163)*B1228,0)*OREDA!$C$288/IF(AA$15="Vida promedio del cliente",Supuestos!$C$79,Supuestos!$C$77)</f>
        <v>13024.44</v>
      </c>
      <c r="AB1228" s="617"/>
      <c r="AC1228" s="601">
        <f>+B1228*(OREDA!$E$305/12000)/IF(AC$15="Vida promedio del cliente",Supuestos!$C$79,Supuestos!$C$77)</f>
        <v>110988.199608</v>
      </c>
      <c r="AD1228" s="601">
        <f>+B1228*(OREDA!$E$307/12000)/IF(AC$15="Vida promedio del cliente",Supuestos!$C$79,Supuestos!$C$77)</f>
        <v>468785.77460000006</v>
      </c>
      <c r="AE1228" s="601"/>
      <c r="AF1228" s="601">
        <f t="shared" si="166"/>
        <v>1781439.3082434165</v>
      </c>
      <c r="AG1228" s="601">
        <f t="shared" si="163"/>
        <v>147.22638911102615</v>
      </c>
      <c r="AH1228" s="380"/>
      <c r="AI1228" s="601">
        <f t="shared" si="167"/>
        <v>811752.56824341661</v>
      </c>
      <c r="AJ1228" s="601">
        <f t="shared" si="164"/>
        <v>67.08698911102617</v>
      </c>
      <c r="AK1228" s="380"/>
      <c r="AL1228" s="601">
        <f t="shared" si="168"/>
        <v>941448.67161625018</v>
      </c>
      <c r="AM1228" s="601">
        <f t="shared" si="169"/>
        <v>77.805675340185971</v>
      </c>
    </row>
    <row r="1229" spans="2:39" x14ac:dyDescent="0.3">
      <c r="B1229" s="599">
        <f t="shared" si="170"/>
        <v>12110</v>
      </c>
      <c r="C1229" s="599">
        <f>+INDEX('Dim. MSAN-cobre'!H$13:H$5013,MATCH('Dim. costos Desagregacion'!$B1229,'Dim. MSAN-cobre'!$B$13:$B$5013,0))</f>
        <v>17</v>
      </c>
      <c r="D1229" s="600">
        <f>ROUNDUP(C1229*Supuestos!$C$71,0)</f>
        <v>7</v>
      </c>
      <c r="E1229" s="600">
        <f t="shared" si="165"/>
        <v>190</v>
      </c>
      <c r="F1229" s="600"/>
      <c r="G1229" s="601">
        <f>+OREDA!$C$159*B1229/IF(G$15="Vida promedio del cliente",Supuestos!$C$79,Supuestos!$C$77)</f>
        <v>154476.92806000001</v>
      </c>
      <c r="H1229" s="601">
        <f>OREDA!$C$164*B1229</f>
        <v>1141750.176</v>
      </c>
      <c r="I1229" s="601"/>
      <c r="J1229" s="601">
        <f>+OREDA!$C$172*B1229/IF(J$15="Vida promedio del cliente",Supuestos!$C$79,Supuestos!$C$77)</f>
        <v>154476.92806000001</v>
      </c>
      <c r="K1229" s="601">
        <f>OREDA!$C$177*B1229</f>
        <v>171262.04200000002</v>
      </c>
      <c r="L1229" s="380"/>
      <c r="M1229" s="601">
        <f>+OREDA!$C$184*E1229/IF(M$15="Vida promedio del cliente",Supuestos!$C$79,Supuestos!$C$77)</f>
        <v>1031.2922599999999</v>
      </c>
      <c r="N1229" s="601">
        <f>OREDA!$C$189*E1229</f>
        <v>28925.296000000002</v>
      </c>
      <c r="O1229" s="380"/>
      <c r="P1229" s="601">
        <f>+SUMPRODUCT(OREDA!$C$196:$C$201,Supuestos!$C$140:$C$145)/IF(P$15="Vida promedio del cliente",Supuestos!$C$79,Supuestos!$C$77)</f>
        <v>1455.6175520833333</v>
      </c>
      <c r="Q1229" s="601">
        <f>+OREDA!$C$202*Supuestos!$C$147*SUM(Supuestos!$C$141,Supuestos!$C$143,Supuestos!$C$145)/IF(Q$15="Vida promedio del cliente",Supuestos!$C$79,Supuestos!$C$77)</f>
        <v>393.09635416666669</v>
      </c>
      <c r="R1229" s="601">
        <f t="shared" si="162"/>
        <v>11539.800300000001</v>
      </c>
      <c r="S1229" s="601">
        <f>+OREDA!$C$212*Supuestos!$C$147*SUM(Supuestos!$C$141,Supuestos!$C$143,Supuestos!$C$145)</f>
        <v>188.29374999999999</v>
      </c>
      <c r="T1229" s="601"/>
      <c r="U1229" s="601">
        <f>+E1229*OREDA!$C$229/IF(U$15="Vida promedio del cliente",Supuestos!$C$79,Supuestos!$C$77)</f>
        <v>25291.887802083336</v>
      </c>
      <c r="V1229" s="601">
        <f>+Supuestos!$C$150*OREDA!$C$230/IF(V$15="Vida promedio del cliente",Supuestos!$C$79,Supuestos!$C$77)</f>
        <v>769.91674375000002</v>
      </c>
      <c r="W1229" s="601">
        <f>+Supuestos!$C$152*'Dim. costos Desagregacion'!E1229*OREDA!$D$235</f>
        <v>188085.71833333332</v>
      </c>
      <c r="X1229" s="617"/>
      <c r="Y1229" s="601">
        <f>+ROUNDDOWN(B1229*Supuestos!$C$163,0)*OREDA!$C$285/IF(Y$15="Vida promedio del cliente",Supuestos!$C$79,Supuestos!$C$77)</f>
        <v>134655.584</v>
      </c>
      <c r="Z1229" s="601">
        <f>+ROUNDDOWN(B1229*Supuestos!$C$163,0)*OREDA!$C$286/IF(Z$15="Vida promedio del cliente",Supuestos!$C$79,Supuestos!$C$77)</f>
        <v>429480.25599999999</v>
      </c>
      <c r="AA1229" s="601">
        <f>+ROUNDDOWN((1-Supuestos!$C$163)*B1229,0)*OREDA!$C$288/IF(AA$15="Vida promedio del cliente",Supuestos!$C$79,Supuestos!$C$77)</f>
        <v>13024.44</v>
      </c>
      <c r="AB1229" s="617"/>
      <c r="AC1229" s="601">
        <f>+B1229*(OREDA!$E$305/12000)/IF(AC$15="Vida promedio del cliente",Supuestos!$C$79,Supuestos!$C$77)</f>
        <v>111079.9253928</v>
      </c>
      <c r="AD1229" s="601">
        <f>+B1229*(OREDA!$E$307/12000)/IF(AC$15="Vida promedio del cliente",Supuestos!$C$79,Supuestos!$C$77)</f>
        <v>469173.20086000004</v>
      </c>
      <c r="AE1229" s="601"/>
      <c r="AF1229" s="601">
        <f t="shared" si="166"/>
        <v>1782711.3842882165</v>
      </c>
      <c r="AG1229" s="601">
        <f t="shared" si="163"/>
        <v>147.20985832272638</v>
      </c>
      <c r="AH1229" s="380"/>
      <c r="AI1229" s="601">
        <f t="shared" si="167"/>
        <v>812223.25028821663</v>
      </c>
      <c r="AJ1229" s="601">
        <f t="shared" si="164"/>
        <v>67.070458322726395</v>
      </c>
      <c r="AK1229" s="380"/>
      <c r="AL1229" s="601">
        <f t="shared" si="168"/>
        <v>942186.85307625006</v>
      </c>
      <c r="AM1229" s="601">
        <f t="shared" si="169"/>
        <v>77.802382582679613</v>
      </c>
    </row>
    <row r="1230" spans="2:39" x14ac:dyDescent="0.3">
      <c r="B1230" s="599">
        <f t="shared" si="170"/>
        <v>12120</v>
      </c>
      <c r="C1230" s="599">
        <f>+INDEX('Dim. MSAN-cobre'!H$13:H$5013,MATCH('Dim. costos Desagregacion'!$B1230,'Dim. MSAN-cobre'!$B$13:$B$5013,0))</f>
        <v>17</v>
      </c>
      <c r="D1230" s="600">
        <f>ROUNDUP(C1230*Supuestos!$C$71,0)</f>
        <v>7</v>
      </c>
      <c r="E1230" s="600">
        <f t="shared" si="165"/>
        <v>190</v>
      </c>
      <c r="F1230" s="600"/>
      <c r="G1230" s="601">
        <f>+OREDA!$C$159*B1230/IF(G$15="Vida promedio del cliente",Supuestos!$C$79,Supuestos!$C$77)</f>
        <v>154604.48952</v>
      </c>
      <c r="H1230" s="601">
        <f>OREDA!$C$164*B1230</f>
        <v>1142692.9919999999</v>
      </c>
      <c r="I1230" s="601"/>
      <c r="J1230" s="601">
        <f>+OREDA!$C$172*B1230/IF(J$15="Vida promedio del cliente",Supuestos!$C$79,Supuestos!$C$77)</f>
        <v>154604.48952</v>
      </c>
      <c r="K1230" s="601">
        <f>OREDA!$C$177*B1230</f>
        <v>171403.46400000001</v>
      </c>
      <c r="L1230" s="380"/>
      <c r="M1230" s="601">
        <f>+OREDA!$C$184*E1230/IF(M$15="Vida promedio del cliente",Supuestos!$C$79,Supuestos!$C$77)</f>
        <v>1031.2922599999999</v>
      </c>
      <c r="N1230" s="601">
        <f>OREDA!$C$189*E1230</f>
        <v>28925.296000000002</v>
      </c>
      <c r="O1230" s="380"/>
      <c r="P1230" s="601">
        <f>+SUMPRODUCT(OREDA!$C$196:$C$201,Supuestos!$C$140:$C$145)/IF(P$15="Vida promedio del cliente",Supuestos!$C$79,Supuestos!$C$77)</f>
        <v>1455.6175520833333</v>
      </c>
      <c r="Q1230" s="601">
        <f>+OREDA!$C$202*Supuestos!$C$147*SUM(Supuestos!$C$141,Supuestos!$C$143,Supuestos!$C$145)/IF(Q$15="Vida promedio del cliente",Supuestos!$C$79,Supuestos!$C$77)</f>
        <v>393.09635416666669</v>
      </c>
      <c r="R1230" s="601">
        <f t="shared" si="162"/>
        <v>11539.800300000001</v>
      </c>
      <c r="S1230" s="601">
        <f>+OREDA!$C$212*Supuestos!$C$147*SUM(Supuestos!$C$141,Supuestos!$C$143,Supuestos!$C$145)</f>
        <v>188.29374999999999</v>
      </c>
      <c r="T1230" s="601"/>
      <c r="U1230" s="601">
        <f>+E1230*OREDA!$C$229/IF(U$15="Vida promedio del cliente",Supuestos!$C$79,Supuestos!$C$77)</f>
        <v>25291.887802083336</v>
      </c>
      <c r="V1230" s="601">
        <f>+Supuestos!$C$150*OREDA!$C$230/IF(V$15="Vida promedio del cliente",Supuestos!$C$79,Supuestos!$C$77)</f>
        <v>769.91674375000002</v>
      </c>
      <c r="W1230" s="601">
        <f>+Supuestos!$C$152*'Dim. costos Desagregacion'!E1230*OREDA!$D$235</f>
        <v>188085.71833333332</v>
      </c>
      <c r="X1230" s="617"/>
      <c r="Y1230" s="601">
        <f>+ROUNDDOWN(B1230*Supuestos!$C$163,0)*OREDA!$C$285/IF(Y$15="Vida promedio del cliente",Supuestos!$C$79,Supuestos!$C$77)</f>
        <v>134765.55680000002</v>
      </c>
      <c r="Z1230" s="601">
        <f>+ROUNDDOWN(B1230*Supuestos!$C$163,0)*OREDA!$C$286/IF(Z$15="Vida promedio del cliente",Supuestos!$C$79,Supuestos!$C$77)</f>
        <v>429831.01120000007</v>
      </c>
      <c r="AA1230" s="601">
        <f>+ROUNDDOWN((1-Supuestos!$C$163)*B1230,0)*OREDA!$C$288/IF(AA$15="Vida promedio del cliente",Supuestos!$C$79,Supuestos!$C$77)</f>
        <v>13036.4</v>
      </c>
      <c r="AB1230" s="617"/>
      <c r="AC1230" s="601">
        <f>+B1230*(OREDA!$E$305/12000)/IF(AC$15="Vida promedio del cliente",Supuestos!$C$79,Supuestos!$C$77)</f>
        <v>111171.65117759998</v>
      </c>
      <c r="AD1230" s="601">
        <f>+B1230*(OREDA!$E$307/12000)/IF(AC$15="Vida promedio del cliente",Supuestos!$C$79,Supuestos!$C$77)</f>
        <v>469560.62712000008</v>
      </c>
      <c r="AE1230" s="601"/>
      <c r="AF1230" s="601">
        <f t="shared" si="166"/>
        <v>1783995.4203330164</v>
      </c>
      <c r="AG1230" s="601">
        <f t="shared" si="163"/>
        <v>147.19434161163502</v>
      </c>
      <c r="AH1230" s="380"/>
      <c r="AI1230" s="601">
        <f t="shared" si="167"/>
        <v>812705.89233301673</v>
      </c>
      <c r="AJ1230" s="601">
        <f t="shared" si="164"/>
        <v>67.054941611635044</v>
      </c>
      <c r="AK1230" s="380"/>
      <c r="AL1230" s="601">
        <f t="shared" si="168"/>
        <v>942925.03453625017</v>
      </c>
      <c r="AM1230" s="601">
        <f t="shared" si="169"/>
        <v>77.799095258766513</v>
      </c>
    </row>
    <row r="1231" spans="2:39" x14ac:dyDescent="0.3">
      <c r="B1231" s="599">
        <f t="shared" si="170"/>
        <v>12130</v>
      </c>
      <c r="C1231" s="599">
        <f>+INDEX('Dim. MSAN-cobre'!H$13:H$5013,MATCH('Dim. costos Desagregacion'!$B1231,'Dim. MSAN-cobre'!$B$13:$B$5013,0))</f>
        <v>17</v>
      </c>
      <c r="D1231" s="600">
        <f>ROUNDUP(C1231*Supuestos!$C$71,0)</f>
        <v>7</v>
      </c>
      <c r="E1231" s="600">
        <f t="shared" si="165"/>
        <v>190</v>
      </c>
      <c r="F1231" s="600"/>
      <c r="G1231" s="601">
        <f>+OREDA!$C$159*B1231/IF(G$15="Vida promedio del cliente",Supuestos!$C$79,Supuestos!$C$77)</f>
        <v>154732.05098</v>
      </c>
      <c r="H1231" s="601">
        <f>OREDA!$C$164*B1231</f>
        <v>1143635.808</v>
      </c>
      <c r="I1231" s="601"/>
      <c r="J1231" s="601">
        <f>+OREDA!$C$172*B1231/IF(J$15="Vida promedio del cliente",Supuestos!$C$79,Supuestos!$C$77)</f>
        <v>154732.05098</v>
      </c>
      <c r="K1231" s="601">
        <f>OREDA!$C$177*B1231</f>
        <v>171544.886</v>
      </c>
      <c r="L1231" s="380"/>
      <c r="M1231" s="601">
        <f>+OREDA!$C$184*E1231/IF(M$15="Vida promedio del cliente",Supuestos!$C$79,Supuestos!$C$77)</f>
        <v>1031.2922599999999</v>
      </c>
      <c r="N1231" s="601">
        <f>OREDA!$C$189*E1231</f>
        <v>28925.296000000002</v>
      </c>
      <c r="O1231" s="380"/>
      <c r="P1231" s="601">
        <f>+SUMPRODUCT(OREDA!$C$196:$C$201,Supuestos!$C$140:$C$145)/IF(P$15="Vida promedio del cliente",Supuestos!$C$79,Supuestos!$C$77)</f>
        <v>1455.6175520833333</v>
      </c>
      <c r="Q1231" s="601">
        <f>+OREDA!$C$202*Supuestos!$C$147*SUM(Supuestos!$C$141,Supuestos!$C$143,Supuestos!$C$145)/IF(Q$15="Vida promedio del cliente",Supuestos!$C$79,Supuestos!$C$77)</f>
        <v>393.09635416666669</v>
      </c>
      <c r="R1231" s="601">
        <f t="shared" si="162"/>
        <v>11539.800300000001</v>
      </c>
      <c r="S1231" s="601">
        <f>+OREDA!$C$212*Supuestos!$C$147*SUM(Supuestos!$C$141,Supuestos!$C$143,Supuestos!$C$145)</f>
        <v>188.29374999999999</v>
      </c>
      <c r="T1231" s="601"/>
      <c r="U1231" s="601">
        <f>+E1231*OREDA!$C$229/IF(U$15="Vida promedio del cliente",Supuestos!$C$79,Supuestos!$C$77)</f>
        <v>25291.887802083336</v>
      </c>
      <c r="V1231" s="601">
        <f>+Supuestos!$C$150*OREDA!$C$230/IF(V$15="Vida promedio del cliente",Supuestos!$C$79,Supuestos!$C$77)</f>
        <v>769.91674375000002</v>
      </c>
      <c r="W1231" s="601">
        <f>+Supuestos!$C$152*'Dim. costos Desagregacion'!E1231*OREDA!$D$235</f>
        <v>188085.71833333332</v>
      </c>
      <c r="X1231" s="617"/>
      <c r="Y1231" s="601">
        <f>+ROUNDDOWN(B1231*Supuestos!$C$163,0)*OREDA!$C$285/IF(Y$15="Vida promedio del cliente",Supuestos!$C$79,Supuestos!$C$77)</f>
        <v>134875.52960000001</v>
      </c>
      <c r="Z1231" s="601">
        <f>+ROUNDDOWN(B1231*Supuestos!$C$163,0)*OREDA!$C$286/IF(Z$15="Vida promedio del cliente",Supuestos!$C$79,Supuestos!$C$77)</f>
        <v>430181.76640000002</v>
      </c>
      <c r="AA1231" s="601">
        <f>+ROUNDDOWN((1-Supuestos!$C$163)*B1231,0)*OREDA!$C$288/IF(AA$15="Vida promedio del cliente",Supuestos!$C$79,Supuestos!$C$77)</f>
        <v>13048.36</v>
      </c>
      <c r="AB1231" s="617"/>
      <c r="AC1231" s="601">
        <f>+B1231*(OREDA!$E$305/12000)/IF(AC$15="Vida promedio del cliente",Supuestos!$C$79,Supuestos!$C$77)</f>
        <v>111263.3769624</v>
      </c>
      <c r="AD1231" s="601">
        <f>+B1231*(OREDA!$E$307/12000)/IF(AC$15="Vida promedio del cliente",Supuestos!$C$79,Supuestos!$C$77)</f>
        <v>469948.05338000006</v>
      </c>
      <c r="AE1231" s="601"/>
      <c r="AF1231" s="601">
        <f t="shared" si="166"/>
        <v>1785279.4563778164</v>
      </c>
      <c r="AG1231" s="601">
        <f t="shared" si="163"/>
        <v>147.17885048456853</v>
      </c>
      <c r="AH1231" s="380"/>
      <c r="AI1231" s="601">
        <f t="shared" si="167"/>
        <v>813188.53437781672</v>
      </c>
      <c r="AJ1231" s="601">
        <f t="shared" si="164"/>
        <v>67.039450484568562</v>
      </c>
      <c r="AK1231" s="380"/>
      <c r="AL1231" s="601">
        <f t="shared" si="168"/>
        <v>943663.21599625004</v>
      </c>
      <c r="AM1231" s="601">
        <f t="shared" si="169"/>
        <v>77.795813355008249</v>
      </c>
    </row>
    <row r="1232" spans="2:39" x14ac:dyDescent="0.3">
      <c r="B1232" s="599">
        <f t="shared" si="170"/>
        <v>12140</v>
      </c>
      <c r="C1232" s="599">
        <f>+INDEX('Dim. MSAN-cobre'!H$13:H$5013,MATCH('Dim. costos Desagregacion'!$B1232,'Dim. MSAN-cobre'!$B$13:$B$5013,0))</f>
        <v>17</v>
      </c>
      <c r="D1232" s="600">
        <f>ROUNDUP(C1232*Supuestos!$C$71,0)</f>
        <v>7</v>
      </c>
      <c r="E1232" s="600">
        <f t="shared" si="165"/>
        <v>190</v>
      </c>
      <c r="F1232" s="600"/>
      <c r="G1232" s="601">
        <f>+OREDA!$C$159*B1232/IF(G$15="Vida promedio del cliente",Supuestos!$C$79,Supuestos!$C$77)</f>
        <v>154859.61244</v>
      </c>
      <c r="H1232" s="601">
        <f>OREDA!$C$164*B1232</f>
        <v>1144578.6240000001</v>
      </c>
      <c r="I1232" s="601"/>
      <c r="J1232" s="601">
        <f>+OREDA!$C$172*B1232/IF(J$15="Vida promedio del cliente",Supuestos!$C$79,Supuestos!$C$77)</f>
        <v>154859.61244</v>
      </c>
      <c r="K1232" s="601">
        <f>OREDA!$C$177*B1232</f>
        <v>171686.30800000002</v>
      </c>
      <c r="L1232" s="380"/>
      <c r="M1232" s="601">
        <f>+OREDA!$C$184*E1232/IF(M$15="Vida promedio del cliente",Supuestos!$C$79,Supuestos!$C$77)</f>
        <v>1031.2922599999999</v>
      </c>
      <c r="N1232" s="601">
        <f>OREDA!$C$189*E1232</f>
        <v>28925.296000000002</v>
      </c>
      <c r="O1232" s="380"/>
      <c r="P1232" s="601">
        <f>+SUMPRODUCT(OREDA!$C$196:$C$201,Supuestos!$C$140:$C$145)/IF(P$15="Vida promedio del cliente",Supuestos!$C$79,Supuestos!$C$77)</f>
        <v>1455.6175520833333</v>
      </c>
      <c r="Q1232" s="601">
        <f>+OREDA!$C$202*Supuestos!$C$147*SUM(Supuestos!$C$141,Supuestos!$C$143,Supuestos!$C$145)/IF(Q$15="Vida promedio del cliente",Supuestos!$C$79,Supuestos!$C$77)</f>
        <v>393.09635416666669</v>
      </c>
      <c r="R1232" s="601">
        <f t="shared" si="162"/>
        <v>11539.800300000001</v>
      </c>
      <c r="S1232" s="601">
        <f>+OREDA!$C$212*Supuestos!$C$147*SUM(Supuestos!$C$141,Supuestos!$C$143,Supuestos!$C$145)</f>
        <v>188.29374999999999</v>
      </c>
      <c r="T1232" s="601"/>
      <c r="U1232" s="601">
        <f>+E1232*OREDA!$C$229/IF(U$15="Vida promedio del cliente",Supuestos!$C$79,Supuestos!$C$77)</f>
        <v>25291.887802083336</v>
      </c>
      <c r="V1232" s="601">
        <f>+Supuestos!$C$150*OREDA!$C$230/IF(V$15="Vida promedio del cliente",Supuestos!$C$79,Supuestos!$C$77)</f>
        <v>769.91674375000002</v>
      </c>
      <c r="W1232" s="601">
        <f>+Supuestos!$C$152*'Dim. costos Desagregacion'!E1232*OREDA!$D$235</f>
        <v>188085.71833333332</v>
      </c>
      <c r="X1232" s="617"/>
      <c r="Y1232" s="601">
        <f>+ROUNDDOWN(B1232*Supuestos!$C$163,0)*OREDA!$C$285/IF(Y$15="Vida promedio del cliente",Supuestos!$C$79,Supuestos!$C$77)</f>
        <v>134985.5024</v>
      </c>
      <c r="Z1232" s="601">
        <f>+ROUNDDOWN(B1232*Supuestos!$C$163,0)*OREDA!$C$286/IF(Z$15="Vida promedio del cliente",Supuestos!$C$79,Supuestos!$C$77)</f>
        <v>430532.52160000004</v>
      </c>
      <c r="AA1232" s="601">
        <f>+ROUNDDOWN((1-Supuestos!$C$163)*B1232,0)*OREDA!$C$288/IF(AA$15="Vida promedio del cliente",Supuestos!$C$79,Supuestos!$C$77)</f>
        <v>13060.32</v>
      </c>
      <c r="AB1232" s="617"/>
      <c r="AC1232" s="601">
        <f>+B1232*(OREDA!$E$305/12000)/IF(AC$15="Vida promedio del cliente",Supuestos!$C$79,Supuestos!$C$77)</f>
        <v>111355.1027472</v>
      </c>
      <c r="AD1232" s="601">
        <f>+B1232*(OREDA!$E$307/12000)/IF(AC$15="Vida promedio del cliente",Supuestos!$C$79,Supuestos!$C$77)</f>
        <v>470335.47964000009</v>
      </c>
      <c r="AE1232" s="601"/>
      <c r="AF1232" s="601">
        <f t="shared" si="166"/>
        <v>1786563.4924226166</v>
      </c>
      <c r="AG1232" s="601">
        <f t="shared" si="163"/>
        <v>147.1633848783045</v>
      </c>
      <c r="AH1232" s="380"/>
      <c r="AI1232" s="601">
        <f t="shared" si="167"/>
        <v>813671.1764226167</v>
      </c>
      <c r="AJ1232" s="601">
        <f t="shared" si="164"/>
        <v>67.023984878304503</v>
      </c>
      <c r="AK1232" s="380"/>
      <c r="AL1232" s="601">
        <f t="shared" si="168"/>
        <v>944401.39745625015</v>
      </c>
      <c r="AM1232" s="601">
        <f t="shared" si="169"/>
        <v>77.79253685801072</v>
      </c>
    </row>
    <row r="1233" spans="2:39" x14ac:dyDescent="0.3">
      <c r="B1233" s="599">
        <f t="shared" si="170"/>
        <v>12150</v>
      </c>
      <c r="C1233" s="599">
        <f>+INDEX('Dim. MSAN-cobre'!H$13:H$5013,MATCH('Dim. costos Desagregacion'!$B1233,'Dim. MSAN-cobre'!$B$13:$B$5013,0))</f>
        <v>17</v>
      </c>
      <c r="D1233" s="600">
        <f>ROUNDUP(C1233*Supuestos!$C$71,0)</f>
        <v>7</v>
      </c>
      <c r="E1233" s="600">
        <f t="shared" si="165"/>
        <v>190</v>
      </c>
      <c r="F1233" s="600"/>
      <c r="G1233" s="601">
        <f>+OREDA!$C$159*B1233/IF(G$15="Vida promedio del cliente",Supuestos!$C$79,Supuestos!$C$77)</f>
        <v>154987.17389999999</v>
      </c>
      <c r="H1233" s="601">
        <f>OREDA!$C$164*B1233</f>
        <v>1145521.44</v>
      </c>
      <c r="I1233" s="601"/>
      <c r="J1233" s="601">
        <f>+OREDA!$C$172*B1233/IF(J$15="Vida promedio del cliente",Supuestos!$C$79,Supuestos!$C$77)</f>
        <v>154987.17389999999</v>
      </c>
      <c r="K1233" s="601">
        <f>OREDA!$C$177*B1233</f>
        <v>171827.73</v>
      </c>
      <c r="L1233" s="380"/>
      <c r="M1233" s="601">
        <f>+OREDA!$C$184*E1233/IF(M$15="Vida promedio del cliente",Supuestos!$C$79,Supuestos!$C$77)</f>
        <v>1031.2922599999999</v>
      </c>
      <c r="N1233" s="601">
        <f>OREDA!$C$189*E1233</f>
        <v>28925.296000000002</v>
      </c>
      <c r="O1233" s="380"/>
      <c r="P1233" s="601">
        <f>+SUMPRODUCT(OREDA!$C$196:$C$201,Supuestos!$C$140:$C$145)/IF(P$15="Vida promedio del cliente",Supuestos!$C$79,Supuestos!$C$77)</f>
        <v>1455.6175520833333</v>
      </c>
      <c r="Q1233" s="601">
        <f>+OREDA!$C$202*Supuestos!$C$147*SUM(Supuestos!$C$141,Supuestos!$C$143,Supuestos!$C$145)/IF(Q$15="Vida promedio del cliente",Supuestos!$C$79,Supuestos!$C$77)</f>
        <v>393.09635416666669</v>
      </c>
      <c r="R1233" s="601">
        <f t="shared" si="162"/>
        <v>11539.800300000001</v>
      </c>
      <c r="S1233" s="601">
        <f>+OREDA!$C$212*Supuestos!$C$147*SUM(Supuestos!$C$141,Supuestos!$C$143,Supuestos!$C$145)</f>
        <v>188.29374999999999</v>
      </c>
      <c r="T1233" s="601"/>
      <c r="U1233" s="601">
        <f>+E1233*OREDA!$C$229/IF(U$15="Vida promedio del cliente",Supuestos!$C$79,Supuestos!$C$77)</f>
        <v>25291.887802083336</v>
      </c>
      <c r="V1233" s="601">
        <f>+Supuestos!$C$150*OREDA!$C$230/IF(V$15="Vida promedio del cliente",Supuestos!$C$79,Supuestos!$C$77)</f>
        <v>769.91674375000002</v>
      </c>
      <c r="W1233" s="601">
        <f>+Supuestos!$C$152*'Dim. costos Desagregacion'!E1233*OREDA!$D$235</f>
        <v>188085.71833333332</v>
      </c>
      <c r="X1233" s="617"/>
      <c r="Y1233" s="601">
        <f>+ROUNDDOWN(B1233*Supuestos!$C$163,0)*OREDA!$C$285/IF(Y$15="Vida promedio del cliente",Supuestos!$C$79,Supuestos!$C$77)</f>
        <v>135095.47520000002</v>
      </c>
      <c r="Z1233" s="601">
        <f>+ROUNDDOWN(B1233*Supuestos!$C$163,0)*OREDA!$C$286/IF(Z$15="Vida promedio del cliente",Supuestos!$C$79,Supuestos!$C$77)</f>
        <v>430883.27679999999</v>
      </c>
      <c r="AA1233" s="601">
        <f>+ROUNDDOWN((1-Supuestos!$C$163)*B1233,0)*OREDA!$C$288/IF(AA$15="Vida promedio del cliente",Supuestos!$C$79,Supuestos!$C$77)</f>
        <v>13072.28</v>
      </c>
      <c r="AB1233" s="617"/>
      <c r="AC1233" s="601">
        <f>+B1233*(OREDA!$E$305/12000)/IF(AC$15="Vida promedio del cliente",Supuestos!$C$79,Supuestos!$C$77)</f>
        <v>111446.828532</v>
      </c>
      <c r="AD1233" s="601">
        <f>+B1233*(OREDA!$E$307/12000)/IF(AC$15="Vida promedio del cliente",Supuestos!$C$79,Supuestos!$C$77)</f>
        <v>470722.90590000001</v>
      </c>
      <c r="AE1233" s="601"/>
      <c r="AF1233" s="601">
        <f t="shared" si="166"/>
        <v>1787847.5284674165</v>
      </c>
      <c r="AG1233" s="601">
        <f t="shared" si="163"/>
        <v>147.14794472982851</v>
      </c>
      <c r="AH1233" s="380"/>
      <c r="AI1233" s="601">
        <f t="shared" si="167"/>
        <v>814153.81846741668</v>
      </c>
      <c r="AJ1233" s="601">
        <f t="shared" si="164"/>
        <v>67.008544729828529</v>
      </c>
      <c r="AK1233" s="380"/>
      <c r="AL1233" s="601">
        <f t="shared" si="168"/>
        <v>945139.57891625003</v>
      </c>
      <c r="AM1233" s="601">
        <f t="shared" si="169"/>
        <v>77.789265754423866</v>
      </c>
    </row>
    <row r="1234" spans="2:39" x14ac:dyDescent="0.3">
      <c r="B1234" s="599">
        <f t="shared" si="170"/>
        <v>12160</v>
      </c>
      <c r="C1234" s="599">
        <f>+INDEX('Dim. MSAN-cobre'!H$13:H$5013,MATCH('Dim. costos Desagregacion'!$B1234,'Dim. MSAN-cobre'!$B$13:$B$5013,0))</f>
        <v>17</v>
      </c>
      <c r="D1234" s="600">
        <f>ROUNDUP(C1234*Supuestos!$C$71,0)</f>
        <v>7</v>
      </c>
      <c r="E1234" s="600">
        <f t="shared" si="165"/>
        <v>190</v>
      </c>
      <c r="F1234" s="600"/>
      <c r="G1234" s="601">
        <f>+OREDA!$C$159*B1234/IF(G$15="Vida promedio del cliente",Supuestos!$C$79,Supuestos!$C$77)</f>
        <v>155114.73536000002</v>
      </c>
      <c r="H1234" s="601">
        <f>OREDA!$C$164*B1234</f>
        <v>1146464.2560000001</v>
      </c>
      <c r="I1234" s="601"/>
      <c r="J1234" s="601">
        <f>+OREDA!$C$172*B1234/IF(J$15="Vida promedio del cliente",Supuestos!$C$79,Supuestos!$C$77)</f>
        <v>155114.73536000002</v>
      </c>
      <c r="K1234" s="601">
        <f>OREDA!$C$177*B1234</f>
        <v>171969.152</v>
      </c>
      <c r="L1234" s="380"/>
      <c r="M1234" s="601">
        <f>+OREDA!$C$184*E1234/IF(M$15="Vida promedio del cliente",Supuestos!$C$79,Supuestos!$C$77)</f>
        <v>1031.2922599999999</v>
      </c>
      <c r="N1234" s="601">
        <f>OREDA!$C$189*E1234</f>
        <v>28925.296000000002</v>
      </c>
      <c r="O1234" s="380"/>
      <c r="P1234" s="601">
        <f>+SUMPRODUCT(OREDA!$C$196:$C$201,Supuestos!$C$140:$C$145)/IF(P$15="Vida promedio del cliente",Supuestos!$C$79,Supuestos!$C$77)</f>
        <v>1455.6175520833333</v>
      </c>
      <c r="Q1234" s="601">
        <f>+OREDA!$C$202*Supuestos!$C$147*SUM(Supuestos!$C$141,Supuestos!$C$143,Supuestos!$C$145)/IF(Q$15="Vida promedio del cliente",Supuestos!$C$79,Supuestos!$C$77)</f>
        <v>393.09635416666669</v>
      </c>
      <c r="R1234" s="601">
        <f t="shared" ref="R1234:R1297" si="171">+D1234*SUM($AQ$21:$AS$23)</f>
        <v>11539.800300000001</v>
      </c>
      <c r="S1234" s="601">
        <f>+OREDA!$C$212*Supuestos!$C$147*SUM(Supuestos!$C$141,Supuestos!$C$143,Supuestos!$C$145)</f>
        <v>188.29374999999999</v>
      </c>
      <c r="T1234" s="601"/>
      <c r="U1234" s="601">
        <f>+E1234*OREDA!$C$229/IF(U$15="Vida promedio del cliente",Supuestos!$C$79,Supuestos!$C$77)</f>
        <v>25291.887802083336</v>
      </c>
      <c r="V1234" s="601">
        <f>+Supuestos!$C$150*OREDA!$C$230/IF(V$15="Vida promedio del cliente",Supuestos!$C$79,Supuestos!$C$77)</f>
        <v>769.91674375000002</v>
      </c>
      <c r="W1234" s="601">
        <f>+Supuestos!$C$152*'Dim. costos Desagregacion'!E1234*OREDA!$D$235</f>
        <v>188085.71833333332</v>
      </c>
      <c r="X1234" s="617"/>
      <c r="Y1234" s="601">
        <f>+ROUNDDOWN(B1234*Supuestos!$C$163,0)*OREDA!$C$285/IF(Y$15="Vida promedio del cliente",Supuestos!$C$79,Supuestos!$C$77)</f>
        <v>135205.448</v>
      </c>
      <c r="Z1234" s="601">
        <f>+ROUNDDOWN(B1234*Supuestos!$C$163,0)*OREDA!$C$286/IF(Z$15="Vida promedio del cliente",Supuestos!$C$79,Supuestos!$C$77)</f>
        <v>431234.03200000001</v>
      </c>
      <c r="AA1234" s="601">
        <f>+ROUNDDOWN((1-Supuestos!$C$163)*B1234,0)*OREDA!$C$288/IF(AA$15="Vida promedio del cliente",Supuestos!$C$79,Supuestos!$C$77)</f>
        <v>13084.24</v>
      </c>
      <c r="AB1234" s="617"/>
      <c r="AC1234" s="601">
        <f>+B1234*(OREDA!$E$305/12000)/IF(AC$15="Vida promedio del cliente",Supuestos!$C$79,Supuestos!$C$77)</f>
        <v>111538.5543168</v>
      </c>
      <c r="AD1234" s="601">
        <f>+B1234*(OREDA!$E$307/12000)/IF(AC$15="Vida promedio del cliente",Supuestos!$C$79,Supuestos!$C$77)</f>
        <v>471110.33216000005</v>
      </c>
      <c r="AE1234" s="601"/>
      <c r="AF1234" s="601">
        <f t="shared" si="166"/>
        <v>1789131.5645122167</v>
      </c>
      <c r="AG1234" s="601">
        <f t="shared" ref="AG1234:AG1297" si="172">AF1234/B1234</f>
        <v>147.13252997633361</v>
      </c>
      <c r="AH1234" s="380"/>
      <c r="AI1234" s="601">
        <f t="shared" si="167"/>
        <v>814636.46051221667</v>
      </c>
      <c r="AJ1234" s="601">
        <f t="shared" ref="AJ1234:AJ1297" si="173">+AI1234/B1234</f>
        <v>66.993129976333606</v>
      </c>
      <c r="AK1234" s="380"/>
      <c r="AL1234" s="601">
        <f t="shared" si="168"/>
        <v>945877.76037625014</v>
      </c>
      <c r="AM1234" s="601">
        <f t="shared" si="169"/>
        <v>77.786000030941622</v>
      </c>
    </row>
    <row r="1235" spans="2:39" x14ac:dyDescent="0.3">
      <c r="B1235" s="599">
        <f t="shared" si="170"/>
        <v>12170</v>
      </c>
      <c r="C1235" s="599">
        <f>+INDEX('Dim. MSAN-cobre'!H$13:H$5013,MATCH('Dim. costos Desagregacion'!$B1235,'Dim. MSAN-cobre'!$B$13:$B$5013,0))</f>
        <v>17</v>
      </c>
      <c r="D1235" s="600">
        <f>ROUNDUP(C1235*Supuestos!$C$71,0)</f>
        <v>7</v>
      </c>
      <c r="E1235" s="600">
        <f t="shared" ref="E1235:E1298" si="174">+(ROUNDUP(B1235/64,0))</f>
        <v>191</v>
      </c>
      <c r="F1235" s="600"/>
      <c r="G1235" s="601">
        <f>+OREDA!$C$159*B1235/IF(G$15="Vida promedio del cliente",Supuestos!$C$79,Supuestos!$C$77)</f>
        <v>155242.29682000002</v>
      </c>
      <c r="H1235" s="601">
        <f>OREDA!$C$164*B1235</f>
        <v>1147407.0719999999</v>
      </c>
      <c r="I1235" s="601"/>
      <c r="J1235" s="601">
        <f>+OREDA!$C$172*B1235/IF(J$15="Vida promedio del cliente",Supuestos!$C$79,Supuestos!$C$77)</f>
        <v>155242.29682000002</v>
      </c>
      <c r="K1235" s="601">
        <f>OREDA!$C$177*B1235</f>
        <v>172110.57400000002</v>
      </c>
      <c r="L1235" s="380"/>
      <c r="M1235" s="601">
        <f>+OREDA!$C$184*E1235/IF(M$15="Vida promedio del cliente",Supuestos!$C$79,Supuestos!$C$77)</f>
        <v>1036.720114</v>
      </c>
      <c r="N1235" s="601">
        <f>OREDA!$C$189*E1235</f>
        <v>29077.534400000004</v>
      </c>
      <c r="O1235" s="380"/>
      <c r="P1235" s="601">
        <f>+SUMPRODUCT(OREDA!$C$196:$C$201,Supuestos!$C$140:$C$145)/IF(P$15="Vida promedio del cliente",Supuestos!$C$79,Supuestos!$C$77)</f>
        <v>1455.6175520833333</v>
      </c>
      <c r="Q1235" s="601">
        <f>+OREDA!$C$202*Supuestos!$C$147*SUM(Supuestos!$C$141,Supuestos!$C$143,Supuestos!$C$145)/IF(Q$15="Vida promedio del cliente",Supuestos!$C$79,Supuestos!$C$77)</f>
        <v>393.09635416666669</v>
      </c>
      <c r="R1235" s="601">
        <f t="shared" si="171"/>
        <v>11539.800300000001</v>
      </c>
      <c r="S1235" s="601">
        <f>+OREDA!$C$212*Supuestos!$C$147*SUM(Supuestos!$C$141,Supuestos!$C$143,Supuestos!$C$145)</f>
        <v>188.29374999999999</v>
      </c>
      <c r="T1235" s="601"/>
      <c r="U1235" s="601">
        <f>+E1235*OREDA!$C$229/IF(U$15="Vida promedio del cliente",Supuestos!$C$79,Supuestos!$C$77)</f>
        <v>25425.003001041667</v>
      </c>
      <c r="V1235" s="601">
        <f>+Supuestos!$C$150*OREDA!$C$230/IF(V$15="Vida promedio del cliente",Supuestos!$C$79,Supuestos!$C$77)</f>
        <v>769.91674375000002</v>
      </c>
      <c r="W1235" s="601">
        <f>+Supuestos!$C$152*'Dim. costos Desagregacion'!E1235*OREDA!$D$235</f>
        <v>189075.64316666668</v>
      </c>
      <c r="X1235" s="617"/>
      <c r="Y1235" s="601">
        <f>+ROUNDDOWN(B1235*Supuestos!$C$163,0)*OREDA!$C$285/IF(Y$15="Vida promedio del cliente",Supuestos!$C$79,Supuestos!$C$77)</f>
        <v>135315.42079999999</v>
      </c>
      <c r="Z1235" s="601">
        <f>+ROUNDDOWN(B1235*Supuestos!$C$163,0)*OREDA!$C$286/IF(Z$15="Vida promedio del cliente",Supuestos!$C$79,Supuestos!$C$77)</f>
        <v>431584.78719999996</v>
      </c>
      <c r="AA1235" s="601">
        <f>+ROUNDDOWN((1-Supuestos!$C$163)*B1235,0)*OREDA!$C$288/IF(AA$15="Vida promedio del cliente",Supuestos!$C$79,Supuestos!$C$77)</f>
        <v>13096.2</v>
      </c>
      <c r="AB1235" s="617"/>
      <c r="AC1235" s="601">
        <f>+B1235*(OREDA!$E$305/12000)/IF(AC$15="Vida promedio del cliente",Supuestos!$C$79,Supuestos!$C$77)</f>
        <v>111630.28010159999</v>
      </c>
      <c r="AD1235" s="601">
        <f>+B1235*(OREDA!$E$307/12000)/IF(AC$15="Vida promedio del cliente",Supuestos!$C$79,Supuestos!$C$77)</f>
        <v>471497.75842000009</v>
      </c>
      <c r="AE1235" s="601"/>
      <c r="AF1235" s="601">
        <f t="shared" ref="AF1235:AF1298" si="175">+SUM(G1235,P1235,Q1235,U1235,V1235,H1235,R1235,S1235,W1235,Y1235+AA1235,AC1235)</f>
        <v>1791538.640589308</v>
      </c>
      <c r="AG1235" s="601">
        <f t="shared" si="172"/>
        <v>147.20941993338604</v>
      </c>
      <c r="AH1235" s="380"/>
      <c r="AI1235" s="601">
        <f t="shared" ref="AI1235:AI1298" si="176">+SUM(J1235,P1235,Q1235,U1235,V1235,K1235,R1235,S1235,W1235,Y1235+AA1235,AC1235)</f>
        <v>816242.14258930832</v>
      </c>
      <c r="AJ1235" s="601">
        <f t="shared" si="173"/>
        <v>67.070019933386064</v>
      </c>
      <c r="AK1235" s="380"/>
      <c r="AL1235" s="601">
        <f t="shared" ref="AL1235:AL1298" si="177">+SUM(M1235,P1235,Q1235,N1235,R1235,S1235,Z1235,AD1235)</f>
        <v>946773.60809025005</v>
      </c>
      <c r="AM1235" s="601">
        <f t="shared" ref="AM1235:AM1298" si="178">+AL1235/B1235</f>
        <v>77.795694995090386</v>
      </c>
    </row>
    <row r="1236" spans="2:39" x14ac:dyDescent="0.3">
      <c r="B1236" s="599">
        <f t="shared" si="170"/>
        <v>12180</v>
      </c>
      <c r="C1236" s="599">
        <f>+INDEX('Dim. MSAN-cobre'!H$13:H$5013,MATCH('Dim. costos Desagregacion'!$B1236,'Dim. MSAN-cobre'!$B$13:$B$5013,0))</f>
        <v>17</v>
      </c>
      <c r="D1236" s="600">
        <f>ROUNDUP(C1236*Supuestos!$C$71,0)</f>
        <v>7</v>
      </c>
      <c r="E1236" s="600">
        <f t="shared" si="174"/>
        <v>191</v>
      </c>
      <c r="F1236" s="600"/>
      <c r="G1236" s="601">
        <f>+OREDA!$C$159*B1236/IF(G$15="Vida promedio del cliente",Supuestos!$C$79,Supuestos!$C$77)</f>
        <v>155369.85828000001</v>
      </c>
      <c r="H1236" s="601">
        <f>OREDA!$C$164*B1236</f>
        <v>1148349.888</v>
      </c>
      <c r="I1236" s="601"/>
      <c r="J1236" s="601">
        <f>+OREDA!$C$172*B1236/IF(J$15="Vida promedio del cliente",Supuestos!$C$79,Supuestos!$C$77)</f>
        <v>155369.85828000001</v>
      </c>
      <c r="K1236" s="601">
        <f>OREDA!$C$177*B1236</f>
        <v>172251.99600000001</v>
      </c>
      <c r="L1236" s="380"/>
      <c r="M1236" s="601">
        <f>+OREDA!$C$184*E1236/IF(M$15="Vida promedio del cliente",Supuestos!$C$79,Supuestos!$C$77)</f>
        <v>1036.720114</v>
      </c>
      <c r="N1236" s="601">
        <f>OREDA!$C$189*E1236</f>
        <v>29077.534400000004</v>
      </c>
      <c r="O1236" s="380"/>
      <c r="P1236" s="601">
        <f>+SUMPRODUCT(OREDA!$C$196:$C$201,Supuestos!$C$140:$C$145)/IF(P$15="Vida promedio del cliente",Supuestos!$C$79,Supuestos!$C$77)</f>
        <v>1455.6175520833333</v>
      </c>
      <c r="Q1236" s="601">
        <f>+OREDA!$C$202*Supuestos!$C$147*SUM(Supuestos!$C$141,Supuestos!$C$143,Supuestos!$C$145)/IF(Q$15="Vida promedio del cliente",Supuestos!$C$79,Supuestos!$C$77)</f>
        <v>393.09635416666669</v>
      </c>
      <c r="R1236" s="601">
        <f t="shared" si="171"/>
        <v>11539.800300000001</v>
      </c>
      <c r="S1236" s="601">
        <f>+OREDA!$C$212*Supuestos!$C$147*SUM(Supuestos!$C$141,Supuestos!$C$143,Supuestos!$C$145)</f>
        <v>188.29374999999999</v>
      </c>
      <c r="T1236" s="601"/>
      <c r="U1236" s="601">
        <f>+E1236*OREDA!$C$229/IF(U$15="Vida promedio del cliente",Supuestos!$C$79,Supuestos!$C$77)</f>
        <v>25425.003001041667</v>
      </c>
      <c r="V1236" s="601">
        <f>+Supuestos!$C$150*OREDA!$C$230/IF(V$15="Vida promedio del cliente",Supuestos!$C$79,Supuestos!$C$77)</f>
        <v>769.91674375000002</v>
      </c>
      <c r="W1236" s="601">
        <f>+Supuestos!$C$152*'Dim. costos Desagregacion'!E1236*OREDA!$D$235</f>
        <v>189075.64316666668</v>
      </c>
      <c r="X1236" s="617"/>
      <c r="Y1236" s="601">
        <f>+ROUNDDOWN(B1236*Supuestos!$C$163,0)*OREDA!$C$285/IF(Y$15="Vida promedio del cliente",Supuestos!$C$79,Supuestos!$C$77)</f>
        <v>135425.39360000001</v>
      </c>
      <c r="Z1236" s="601">
        <f>+ROUNDDOWN(B1236*Supuestos!$C$163,0)*OREDA!$C$286/IF(Z$15="Vida promedio del cliente",Supuestos!$C$79,Supuestos!$C$77)</f>
        <v>431935.54240000003</v>
      </c>
      <c r="AA1236" s="601">
        <f>+ROUNDDOWN((1-Supuestos!$C$163)*B1236,0)*OREDA!$C$288/IF(AA$15="Vida promedio del cliente",Supuestos!$C$79,Supuestos!$C$77)</f>
        <v>13108.16</v>
      </c>
      <c r="AB1236" s="617"/>
      <c r="AC1236" s="601">
        <f>+B1236*(OREDA!$E$305/12000)/IF(AC$15="Vida promedio del cliente",Supuestos!$C$79,Supuestos!$C$77)</f>
        <v>111722.00588639999</v>
      </c>
      <c r="AD1236" s="601">
        <f>+B1236*(OREDA!$E$307/12000)/IF(AC$15="Vida promedio del cliente",Supuestos!$C$79,Supuestos!$C$77)</f>
        <v>471885.18468000001</v>
      </c>
      <c r="AE1236" s="601"/>
      <c r="AF1236" s="601">
        <f t="shared" si="175"/>
        <v>1792822.6766341082</v>
      </c>
      <c r="AG1236" s="601">
        <f t="shared" si="172"/>
        <v>147.1939800192207</v>
      </c>
      <c r="AH1236" s="380"/>
      <c r="AI1236" s="601">
        <f t="shared" si="176"/>
        <v>816724.78463410831</v>
      </c>
      <c r="AJ1236" s="601">
        <f t="shared" si="173"/>
        <v>67.054580019220708</v>
      </c>
      <c r="AK1236" s="380"/>
      <c r="AL1236" s="601">
        <f t="shared" si="177"/>
        <v>947511.78955025005</v>
      </c>
      <c r="AM1236" s="601">
        <f t="shared" si="178"/>
        <v>77.79242935552135</v>
      </c>
    </row>
    <row r="1237" spans="2:39" x14ac:dyDescent="0.3">
      <c r="B1237" s="599">
        <f t="shared" ref="B1237:B1300" si="179">B1236+$B$19</f>
        <v>12190</v>
      </c>
      <c r="C1237" s="599">
        <f>+INDEX('Dim. MSAN-cobre'!H$13:H$5013,MATCH('Dim. costos Desagregacion'!$B1237,'Dim. MSAN-cobre'!$B$13:$B$5013,0))</f>
        <v>17</v>
      </c>
      <c r="D1237" s="600">
        <f>ROUNDUP(C1237*Supuestos!$C$71,0)</f>
        <v>7</v>
      </c>
      <c r="E1237" s="600">
        <f t="shared" si="174"/>
        <v>191</v>
      </c>
      <c r="F1237" s="600"/>
      <c r="G1237" s="601">
        <f>+OREDA!$C$159*B1237/IF(G$15="Vida promedio del cliente",Supuestos!$C$79,Supuestos!$C$77)</f>
        <v>155497.41974000001</v>
      </c>
      <c r="H1237" s="601">
        <f>OREDA!$C$164*B1237</f>
        <v>1149292.7039999999</v>
      </c>
      <c r="I1237" s="601"/>
      <c r="J1237" s="601">
        <f>+OREDA!$C$172*B1237/IF(J$15="Vida promedio del cliente",Supuestos!$C$79,Supuestos!$C$77)</f>
        <v>155497.41974000001</v>
      </c>
      <c r="K1237" s="601">
        <f>OREDA!$C$177*B1237</f>
        <v>172393.41800000001</v>
      </c>
      <c r="L1237" s="380"/>
      <c r="M1237" s="601">
        <f>+OREDA!$C$184*E1237/IF(M$15="Vida promedio del cliente",Supuestos!$C$79,Supuestos!$C$77)</f>
        <v>1036.720114</v>
      </c>
      <c r="N1237" s="601">
        <f>OREDA!$C$189*E1237</f>
        <v>29077.534400000004</v>
      </c>
      <c r="O1237" s="380"/>
      <c r="P1237" s="601">
        <f>+SUMPRODUCT(OREDA!$C$196:$C$201,Supuestos!$C$140:$C$145)/IF(P$15="Vida promedio del cliente",Supuestos!$C$79,Supuestos!$C$77)</f>
        <v>1455.6175520833333</v>
      </c>
      <c r="Q1237" s="601">
        <f>+OREDA!$C$202*Supuestos!$C$147*SUM(Supuestos!$C$141,Supuestos!$C$143,Supuestos!$C$145)/IF(Q$15="Vida promedio del cliente",Supuestos!$C$79,Supuestos!$C$77)</f>
        <v>393.09635416666669</v>
      </c>
      <c r="R1237" s="601">
        <f t="shared" si="171"/>
        <v>11539.800300000001</v>
      </c>
      <c r="S1237" s="601">
        <f>+OREDA!$C$212*Supuestos!$C$147*SUM(Supuestos!$C$141,Supuestos!$C$143,Supuestos!$C$145)</f>
        <v>188.29374999999999</v>
      </c>
      <c r="T1237" s="601"/>
      <c r="U1237" s="601">
        <f>+E1237*OREDA!$C$229/IF(U$15="Vida promedio del cliente",Supuestos!$C$79,Supuestos!$C$77)</f>
        <v>25425.003001041667</v>
      </c>
      <c r="V1237" s="601">
        <f>+Supuestos!$C$150*OREDA!$C$230/IF(V$15="Vida promedio del cliente",Supuestos!$C$79,Supuestos!$C$77)</f>
        <v>769.91674375000002</v>
      </c>
      <c r="W1237" s="601">
        <f>+Supuestos!$C$152*'Dim. costos Desagregacion'!E1237*OREDA!$D$235</f>
        <v>189075.64316666668</v>
      </c>
      <c r="X1237" s="617"/>
      <c r="Y1237" s="601">
        <f>+ROUNDDOWN(B1237*Supuestos!$C$163,0)*OREDA!$C$285/IF(Y$15="Vida promedio del cliente",Supuestos!$C$79,Supuestos!$C$77)</f>
        <v>135535.3664</v>
      </c>
      <c r="Z1237" s="601">
        <f>+ROUNDDOWN(B1237*Supuestos!$C$163,0)*OREDA!$C$286/IF(Z$15="Vida promedio del cliente",Supuestos!$C$79,Supuestos!$C$77)</f>
        <v>432286.29760000005</v>
      </c>
      <c r="AA1237" s="601">
        <f>+ROUNDDOWN((1-Supuestos!$C$163)*B1237,0)*OREDA!$C$288/IF(AA$15="Vida promedio del cliente",Supuestos!$C$79,Supuestos!$C$77)</f>
        <v>13120.12</v>
      </c>
      <c r="AB1237" s="617"/>
      <c r="AC1237" s="601">
        <f>+B1237*(OREDA!$E$305/12000)/IF(AC$15="Vida promedio del cliente",Supuestos!$C$79,Supuestos!$C$77)</f>
        <v>111813.7316712</v>
      </c>
      <c r="AD1237" s="601">
        <f>+B1237*(OREDA!$E$307/12000)/IF(AC$15="Vida promedio del cliente",Supuestos!$C$79,Supuestos!$C$77)</f>
        <v>472272.61094000004</v>
      </c>
      <c r="AE1237" s="601"/>
      <c r="AF1237" s="601">
        <f t="shared" si="175"/>
        <v>1794106.7126789081</v>
      </c>
      <c r="AG1237" s="601">
        <f t="shared" si="172"/>
        <v>147.17856543715408</v>
      </c>
      <c r="AH1237" s="380"/>
      <c r="AI1237" s="601">
        <f t="shared" si="176"/>
        <v>817207.42667890841</v>
      </c>
      <c r="AJ1237" s="601">
        <f t="shared" si="173"/>
        <v>67.039165437154097</v>
      </c>
      <c r="AK1237" s="380"/>
      <c r="AL1237" s="601">
        <f t="shared" si="177"/>
        <v>948249.97101025004</v>
      </c>
      <c r="AM1237" s="601">
        <f t="shared" si="178"/>
        <v>77.789169073851525</v>
      </c>
    </row>
    <row r="1238" spans="2:39" x14ac:dyDescent="0.3">
      <c r="B1238" s="599">
        <f t="shared" si="179"/>
        <v>12200</v>
      </c>
      <c r="C1238" s="599">
        <f>+INDEX('Dim. MSAN-cobre'!H$13:H$5013,MATCH('Dim. costos Desagregacion'!$B1238,'Dim. MSAN-cobre'!$B$13:$B$5013,0))</f>
        <v>17</v>
      </c>
      <c r="D1238" s="600">
        <f>ROUNDUP(C1238*Supuestos!$C$71,0)</f>
        <v>7</v>
      </c>
      <c r="E1238" s="600">
        <f t="shared" si="174"/>
        <v>191</v>
      </c>
      <c r="F1238" s="600"/>
      <c r="G1238" s="601">
        <f>+OREDA!$C$159*B1238/IF(G$15="Vida promedio del cliente",Supuestos!$C$79,Supuestos!$C$77)</f>
        <v>155624.98120000001</v>
      </c>
      <c r="H1238" s="601">
        <f>OREDA!$C$164*B1238</f>
        <v>1150235.52</v>
      </c>
      <c r="I1238" s="601"/>
      <c r="J1238" s="601">
        <f>+OREDA!$C$172*B1238/IF(J$15="Vida promedio del cliente",Supuestos!$C$79,Supuestos!$C$77)</f>
        <v>155624.98120000001</v>
      </c>
      <c r="K1238" s="601">
        <f>OREDA!$C$177*B1238</f>
        <v>172534.84</v>
      </c>
      <c r="L1238" s="380"/>
      <c r="M1238" s="601">
        <f>+OREDA!$C$184*E1238/IF(M$15="Vida promedio del cliente",Supuestos!$C$79,Supuestos!$C$77)</f>
        <v>1036.720114</v>
      </c>
      <c r="N1238" s="601">
        <f>OREDA!$C$189*E1238</f>
        <v>29077.534400000004</v>
      </c>
      <c r="O1238" s="380"/>
      <c r="P1238" s="601">
        <f>+SUMPRODUCT(OREDA!$C$196:$C$201,Supuestos!$C$140:$C$145)/IF(P$15="Vida promedio del cliente",Supuestos!$C$79,Supuestos!$C$77)</f>
        <v>1455.6175520833333</v>
      </c>
      <c r="Q1238" s="601">
        <f>+OREDA!$C$202*Supuestos!$C$147*SUM(Supuestos!$C$141,Supuestos!$C$143,Supuestos!$C$145)/IF(Q$15="Vida promedio del cliente",Supuestos!$C$79,Supuestos!$C$77)</f>
        <v>393.09635416666669</v>
      </c>
      <c r="R1238" s="601">
        <f t="shared" si="171"/>
        <v>11539.800300000001</v>
      </c>
      <c r="S1238" s="601">
        <f>+OREDA!$C$212*Supuestos!$C$147*SUM(Supuestos!$C$141,Supuestos!$C$143,Supuestos!$C$145)</f>
        <v>188.29374999999999</v>
      </c>
      <c r="T1238" s="601"/>
      <c r="U1238" s="601">
        <f>+E1238*OREDA!$C$229/IF(U$15="Vida promedio del cliente",Supuestos!$C$79,Supuestos!$C$77)</f>
        <v>25425.003001041667</v>
      </c>
      <c r="V1238" s="601">
        <f>+Supuestos!$C$150*OREDA!$C$230/IF(V$15="Vida promedio del cliente",Supuestos!$C$79,Supuestos!$C$77)</f>
        <v>769.91674375000002</v>
      </c>
      <c r="W1238" s="601">
        <f>+Supuestos!$C$152*'Dim. costos Desagregacion'!E1238*OREDA!$D$235</f>
        <v>189075.64316666668</v>
      </c>
      <c r="X1238" s="617"/>
      <c r="Y1238" s="601">
        <f>+ROUNDDOWN(B1238*Supuestos!$C$163,0)*OREDA!$C$285/IF(Y$15="Vida promedio del cliente",Supuestos!$C$79,Supuestos!$C$77)</f>
        <v>135657.55840000001</v>
      </c>
      <c r="Z1238" s="601">
        <f>+ROUNDDOWN(B1238*Supuestos!$C$163,0)*OREDA!$C$286/IF(Z$15="Vida promedio del cliente",Supuestos!$C$79,Supuestos!$C$77)</f>
        <v>432676.02560000005</v>
      </c>
      <c r="AA1238" s="601">
        <f>+ROUNDDOWN((1-Supuestos!$C$163)*B1238,0)*OREDA!$C$288/IF(AA$15="Vida promedio del cliente",Supuestos!$C$79,Supuestos!$C$77)</f>
        <v>13132.08</v>
      </c>
      <c r="AB1238" s="617"/>
      <c r="AC1238" s="601">
        <f>+B1238*(OREDA!$E$305/12000)/IF(AC$15="Vida promedio del cliente",Supuestos!$C$79,Supuestos!$C$77)</f>
        <v>111905.457456</v>
      </c>
      <c r="AD1238" s="601">
        <f>+B1238*(OREDA!$E$307/12000)/IF(AC$15="Vida promedio del cliente",Supuestos!$C$79,Supuestos!$C$77)</f>
        <v>472660.03720000008</v>
      </c>
      <c r="AE1238" s="601"/>
      <c r="AF1238" s="601">
        <f t="shared" si="175"/>
        <v>1795402.9679237083</v>
      </c>
      <c r="AG1238" s="601">
        <f t="shared" si="172"/>
        <v>147.16417769866462</v>
      </c>
      <c r="AH1238" s="380"/>
      <c r="AI1238" s="601">
        <f t="shared" si="176"/>
        <v>817702.28792370844</v>
      </c>
      <c r="AJ1238" s="601">
        <f t="shared" si="173"/>
        <v>67.024777698664622</v>
      </c>
      <c r="AK1238" s="380"/>
      <c r="AL1238" s="601">
        <f t="shared" si="177"/>
        <v>949027.12527025014</v>
      </c>
      <c r="AM1238" s="601">
        <f t="shared" si="178"/>
        <v>77.78910862870903</v>
      </c>
    </row>
    <row r="1239" spans="2:39" x14ac:dyDescent="0.3">
      <c r="B1239" s="599">
        <f t="shared" si="179"/>
        <v>12210</v>
      </c>
      <c r="C1239" s="599">
        <f>+INDEX('Dim. MSAN-cobre'!H$13:H$5013,MATCH('Dim. costos Desagregacion'!$B1239,'Dim. MSAN-cobre'!$B$13:$B$5013,0))</f>
        <v>17</v>
      </c>
      <c r="D1239" s="600">
        <f>ROUNDUP(C1239*Supuestos!$C$71,0)</f>
        <v>7</v>
      </c>
      <c r="E1239" s="600">
        <f t="shared" si="174"/>
        <v>191</v>
      </c>
      <c r="F1239" s="600"/>
      <c r="G1239" s="601">
        <f>+OREDA!$C$159*B1239/IF(G$15="Vida promedio del cliente",Supuestos!$C$79,Supuestos!$C$77)</f>
        <v>155752.54266000001</v>
      </c>
      <c r="H1239" s="601">
        <f>OREDA!$C$164*B1239</f>
        <v>1151178.3359999999</v>
      </c>
      <c r="I1239" s="601"/>
      <c r="J1239" s="601">
        <f>+OREDA!$C$172*B1239/IF(J$15="Vida promedio del cliente",Supuestos!$C$79,Supuestos!$C$77)</f>
        <v>155752.54266000001</v>
      </c>
      <c r="K1239" s="601">
        <f>OREDA!$C$177*B1239</f>
        <v>172676.26200000002</v>
      </c>
      <c r="L1239" s="380"/>
      <c r="M1239" s="601">
        <f>+OREDA!$C$184*E1239/IF(M$15="Vida promedio del cliente",Supuestos!$C$79,Supuestos!$C$77)</f>
        <v>1036.720114</v>
      </c>
      <c r="N1239" s="601">
        <f>OREDA!$C$189*E1239</f>
        <v>29077.534400000004</v>
      </c>
      <c r="O1239" s="380"/>
      <c r="P1239" s="601">
        <f>+SUMPRODUCT(OREDA!$C$196:$C$201,Supuestos!$C$140:$C$145)/IF(P$15="Vida promedio del cliente",Supuestos!$C$79,Supuestos!$C$77)</f>
        <v>1455.6175520833333</v>
      </c>
      <c r="Q1239" s="601">
        <f>+OREDA!$C$202*Supuestos!$C$147*SUM(Supuestos!$C$141,Supuestos!$C$143,Supuestos!$C$145)/IF(Q$15="Vida promedio del cliente",Supuestos!$C$79,Supuestos!$C$77)</f>
        <v>393.09635416666669</v>
      </c>
      <c r="R1239" s="601">
        <f t="shared" si="171"/>
        <v>11539.800300000001</v>
      </c>
      <c r="S1239" s="601">
        <f>+OREDA!$C$212*Supuestos!$C$147*SUM(Supuestos!$C$141,Supuestos!$C$143,Supuestos!$C$145)</f>
        <v>188.29374999999999</v>
      </c>
      <c r="T1239" s="601"/>
      <c r="U1239" s="601">
        <f>+E1239*OREDA!$C$229/IF(U$15="Vida promedio del cliente",Supuestos!$C$79,Supuestos!$C$77)</f>
        <v>25425.003001041667</v>
      </c>
      <c r="V1239" s="601">
        <f>+Supuestos!$C$150*OREDA!$C$230/IF(V$15="Vida promedio del cliente",Supuestos!$C$79,Supuestos!$C$77)</f>
        <v>769.91674375000002</v>
      </c>
      <c r="W1239" s="601">
        <f>+Supuestos!$C$152*'Dim. costos Desagregacion'!E1239*OREDA!$D$235</f>
        <v>189075.64316666668</v>
      </c>
      <c r="X1239" s="617"/>
      <c r="Y1239" s="601">
        <f>+ROUNDDOWN(B1239*Supuestos!$C$163,0)*OREDA!$C$285/IF(Y$15="Vida promedio del cliente",Supuestos!$C$79,Supuestos!$C$77)</f>
        <v>135767.5312</v>
      </c>
      <c r="Z1239" s="601">
        <f>+ROUNDDOWN(B1239*Supuestos!$C$163,0)*OREDA!$C$286/IF(Z$15="Vida promedio del cliente",Supuestos!$C$79,Supuestos!$C$77)</f>
        <v>433026.78080000007</v>
      </c>
      <c r="AA1239" s="601">
        <f>+ROUNDDOWN((1-Supuestos!$C$163)*B1239,0)*OREDA!$C$288/IF(AA$15="Vida promedio del cliente",Supuestos!$C$79,Supuestos!$C$77)</f>
        <v>13132.08</v>
      </c>
      <c r="AB1239" s="617"/>
      <c r="AC1239" s="601">
        <f>+B1239*(OREDA!$E$305/12000)/IF(AC$15="Vida promedio del cliente",Supuestos!$C$79,Supuestos!$C$77)</f>
        <v>111997.18324079999</v>
      </c>
      <c r="AD1239" s="601">
        <f>+B1239*(OREDA!$E$307/12000)/IF(AC$15="Vida promedio del cliente",Supuestos!$C$79,Supuestos!$C$77)</f>
        <v>473047.46346000006</v>
      </c>
      <c r="AE1239" s="601"/>
      <c r="AF1239" s="601">
        <f t="shared" si="175"/>
        <v>1796675.043968508</v>
      </c>
      <c r="AG1239" s="601">
        <f t="shared" si="172"/>
        <v>147.14783324885406</v>
      </c>
      <c r="AH1239" s="380"/>
      <c r="AI1239" s="601">
        <f t="shared" si="176"/>
        <v>818172.96996850823</v>
      </c>
      <c r="AJ1239" s="601">
        <f t="shared" si="173"/>
        <v>67.008433248854075</v>
      </c>
      <c r="AK1239" s="380"/>
      <c r="AL1239" s="601">
        <f t="shared" si="177"/>
        <v>949765.30673025013</v>
      </c>
      <c r="AM1239" s="601">
        <f t="shared" si="178"/>
        <v>77.785856407063889</v>
      </c>
    </row>
    <row r="1240" spans="2:39" x14ac:dyDescent="0.3">
      <c r="B1240" s="599">
        <f t="shared" si="179"/>
        <v>12220</v>
      </c>
      <c r="C1240" s="599">
        <f>+INDEX('Dim. MSAN-cobre'!H$13:H$5013,MATCH('Dim. costos Desagregacion'!$B1240,'Dim. MSAN-cobre'!$B$13:$B$5013,0))</f>
        <v>17</v>
      </c>
      <c r="D1240" s="600">
        <f>ROUNDUP(C1240*Supuestos!$C$71,0)</f>
        <v>7</v>
      </c>
      <c r="E1240" s="600">
        <f t="shared" si="174"/>
        <v>191</v>
      </c>
      <c r="F1240" s="600"/>
      <c r="G1240" s="601">
        <f>+OREDA!$C$159*B1240/IF(G$15="Vida promedio del cliente",Supuestos!$C$79,Supuestos!$C$77)</f>
        <v>155880.10412</v>
      </c>
      <c r="H1240" s="601">
        <f>OREDA!$C$164*B1240</f>
        <v>1152121.152</v>
      </c>
      <c r="I1240" s="601"/>
      <c r="J1240" s="601">
        <f>+OREDA!$C$172*B1240/IF(J$15="Vida promedio del cliente",Supuestos!$C$79,Supuestos!$C$77)</f>
        <v>155880.10412</v>
      </c>
      <c r="K1240" s="601">
        <f>OREDA!$C$177*B1240</f>
        <v>172817.68400000001</v>
      </c>
      <c r="L1240" s="380"/>
      <c r="M1240" s="601">
        <f>+OREDA!$C$184*E1240/IF(M$15="Vida promedio del cliente",Supuestos!$C$79,Supuestos!$C$77)</f>
        <v>1036.720114</v>
      </c>
      <c r="N1240" s="601">
        <f>OREDA!$C$189*E1240</f>
        <v>29077.534400000004</v>
      </c>
      <c r="O1240" s="380"/>
      <c r="P1240" s="601">
        <f>+SUMPRODUCT(OREDA!$C$196:$C$201,Supuestos!$C$140:$C$145)/IF(P$15="Vida promedio del cliente",Supuestos!$C$79,Supuestos!$C$77)</f>
        <v>1455.6175520833333</v>
      </c>
      <c r="Q1240" s="601">
        <f>+OREDA!$C$202*Supuestos!$C$147*SUM(Supuestos!$C$141,Supuestos!$C$143,Supuestos!$C$145)/IF(Q$15="Vida promedio del cliente",Supuestos!$C$79,Supuestos!$C$77)</f>
        <v>393.09635416666669</v>
      </c>
      <c r="R1240" s="601">
        <f t="shared" si="171"/>
        <v>11539.800300000001</v>
      </c>
      <c r="S1240" s="601">
        <f>+OREDA!$C$212*Supuestos!$C$147*SUM(Supuestos!$C$141,Supuestos!$C$143,Supuestos!$C$145)</f>
        <v>188.29374999999999</v>
      </c>
      <c r="T1240" s="601"/>
      <c r="U1240" s="601">
        <f>+E1240*OREDA!$C$229/IF(U$15="Vida promedio del cliente",Supuestos!$C$79,Supuestos!$C$77)</f>
        <v>25425.003001041667</v>
      </c>
      <c r="V1240" s="601">
        <f>+Supuestos!$C$150*OREDA!$C$230/IF(V$15="Vida promedio del cliente",Supuestos!$C$79,Supuestos!$C$77)</f>
        <v>769.91674375000002</v>
      </c>
      <c r="W1240" s="601">
        <f>+Supuestos!$C$152*'Dim. costos Desagregacion'!E1240*OREDA!$D$235</f>
        <v>189075.64316666668</v>
      </c>
      <c r="X1240" s="617"/>
      <c r="Y1240" s="601">
        <f>+ROUNDDOWN(B1240*Supuestos!$C$163,0)*OREDA!$C$285/IF(Y$15="Vida promedio del cliente",Supuestos!$C$79,Supuestos!$C$77)</f>
        <v>135877.50400000002</v>
      </c>
      <c r="Z1240" s="601">
        <f>+ROUNDDOWN(B1240*Supuestos!$C$163,0)*OREDA!$C$286/IF(Z$15="Vida promedio del cliente",Supuestos!$C$79,Supuestos!$C$77)</f>
        <v>433377.53600000002</v>
      </c>
      <c r="AA1240" s="601">
        <f>+ROUNDDOWN((1-Supuestos!$C$163)*B1240,0)*OREDA!$C$288/IF(AA$15="Vida promedio del cliente",Supuestos!$C$79,Supuestos!$C$77)</f>
        <v>13144.04</v>
      </c>
      <c r="AB1240" s="617"/>
      <c r="AC1240" s="601">
        <f>+B1240*(OREDA!$E$305/12000)/IF(AC$15="Vida promedio del cliente",Supuestos!$C$79,Supuestos!$C$77)</f>
        <v>112088.90902559999</v>
      </c>
      <c r="AD1240" s="601">
        <f>+B1240*(OREDA!$E$307/12000)/IF(AC$15="Vida promedio del cliente",Supuestos!$C$79,Supuestos!$C$77)</f>
        <v>473434.88972000004</v>
      </c>
      <c r="AE1240" s="601"/>
      <c r="AF1240" s="601">
        <f t="shared" si="175"/>
        <v>1797959.0800133082</v>
      </c>
      <c r="AG1240" s="601">
        <f t="shared" si="172"/>
        <v>147.13249427277481</v>
      </c>
      <c r="AH1240" s="380"/>
      <c r="AI1240" s="601">
        <f t="shared" si="176"/>
        <v>818655.61201330833</v>
      </c>
      <c r="AJ1240" s="601">
        <f t="shared" si="173"/>
        <v>66.993094272774826</v>
      </c>
      <c r="AK1240" s="380"/>
      <c r="AL1240" s="601">
        <f t="shared" si="177"/>
        <v>950503.48819025001</v>
      </c>
      <c r="AM1240" s="601">
        <f t="shared" si="178"/>
        <v>77.782609508203763</v>
      </c>
    </row>
    <row r="1241" spans="2:39" x14ac:dyDescent="0.3">
      <c r="B1241" s="599">
        <f t="shared" si="179"/>
        <v>12230</v>
      </c>
      <c r="C1241" s="599">
        <f>+INDEX('Dim. MSAN-cobre'!H$13:H$5013,MATCH('Dim. costos Desagregacion'!$B1241,'Dim. MSAN-cobre'!$B$13:$B$5013,0))</f>
        <v>17</v>
      </c>
      <c r="D1241" s="600">
        <f>ROUNDUP(C1241*Supuestos!$C$71,0)</f>
        <v>7</v>
      </c>
      <c r="E1241" s="600">
        <f t="shared" si="174"/>
        <v>192</v>
      </c>
      <c r="F1241" s="600"/>
      <c r="G1241" s="601">
        <f>+OREDA!$C$159*B1241/IF(G$15="Vida promedio del cliente",Supuestos!$C$79,Supuestos!$C$77)</f>
        <v>156007.66558000003</v>
      </c>
      <c r="H1241" s="601">
        <f>OREDA!$C$164*B1241</f>
        <v>1153063.9679999999</v>
      </c>
      <c r="I1241" s="601"/>
      <c r="J1241" s="601">
        <f>+OREDA!$C$172*B1241/IF(J$15="Vida promedio del cliente",Supuestos!$C$79,Supuestos!$C$77)</f>
        <v>156007.66558000003</v>
      </c>
      <c r="K1241" s="601">
        <f>OREDA!$C$177*B1241</f>
        <v>172959.106</v>
      </c>
      <c r="L1241" s="380"/>
      <c r="M1241" s="601">
        <f>+OREDA!$C$184*E1241/IF(M$15="Vida promedio del cliente",Supuestos!$C$79,Supuestos!$C$77)</f>
        <v>1042.147968</v>
      </c>
      <c r="N1241" s="601">
        <f>OREDA!$C$189*E1241</f>
        <v>29229.772800000002</v>
      </c>
      <c r="O1241" s="380"/>
      <c r="P1241" s="601">
        <f>+SUMPRODUCT(OREDA!$C$196:$C$201,Supuestos!$C$140:$C$145)/IF(P$15="Vida promedio del cliente",Supuestos!$C$79,Supuestos!$C$77)</f>
        <v>1455.6175520833333</v>
      </c>
      <c r="Q1241" s="601">
        <f>+OREDA!$C$202*Supuestos!$C$147*SUM(Supuestos!$C$141,Supuestos!$C$143,Supuestos!$C$145)/IF(Q$15="Vida promedio del cliente",Supuestos!$C$79,Supuestos!$C$77)</f>
        <v>393.09635416666669</v>
      </c>
      <c r="R1241" s="601">
        <f t="shared" si="171"/>
        <v>11539.800300000001</v>
      </c>
      <c r="S1241" s="601">
        <f>+OREDA!$C$212*Supuestos!$C$147*SUM(Supuestos!$C$141,Supuestos!$C$143,Supuestos!$C$145)</f>
        <v>188.29374999999999</v>
      </c>
      <c r="T1241" s="601"/>
      <c r="U1241" s="601">
        <f>+E1241*OREDA!$C$229/IF(U$15="Vida promedio del cliente",Supuestos!$C$79,Supuestos!$C$77)</f>
        <v>25558.118200000001</v>
      </c>
      <c r="V1241" s="601">
        <f>+Supuestos!$C$150*OREDA!$C$230/IF(V$15="Vida promedio del cliente",Supuestos!$C$79,Supuestos!$C$77)</f>
        <v>769.91674375000002</v>
      </c>
      <c r="W1241" s="601">
        <f>+Supuestos!$C$152*'Dim. costos Desagregacion'!E1241*OREDA!$D$235</f>
        <v>190065.568</v>
      </c>
      <c r="X1241" s="617"/>
      <c r="Y1241" s="601">
        <f>+ROUNDDOWN(B1241*Supuestos!$C$163,0)*OREDA!$C$285/IF(Y$15="Vida promedio del cliente",Supuestos!$C$79,Supuestos!$C$77)</f>
        <v>135987.4768</v>
      </c>
      <c r="Z1241" s="601">
        <f>+ROUNDDOWN(B1241*Supuestos!$C$163,0)*OREDA!$C$286/IF(Z$15="Vida promedio del cliente",Supuestos!$C$79,Supuestos!$C$77)</f>
        <v>433728.29120000004</v>
      </c>
      <c r="AA1241" s="601">
        <f>+ROUNDDOWN((1-Supuestos!$C$163)*B1241,0)*OREDA!$C$288/IF(AA$15="Vida promedio del cliente",Supuestos!$C$79,Supuestos!$C$77)</f>
        <v>13156</v>
      </c>
      <c r="AB1241" s="617"/>
      <c r="AC1241" s="601">
        <f>+B1241*(OREDA!$E$305/12000)/IF(AC$15="Vida promedio del cliente",Supuestos!$C$79,Supuestos!$C$77)</f>
        <v>112180.63481039999</v>
      </c>
      <c r="AD1241" s="601">
        <f>+B1241*(OREDA!$E$307/12000)/IF(AC$15="Vida promedio del cliente",Supuestos!$C$79,Supuestos!$C$77)</f>
        <v>473822.31598000007</v>
      </c>
      <c r="AE1241" s="601"/>
      <c r="AF1241" s="601">
        <f t="shared" si="175"/>
        <v>1800366.1560903997</v>
      </c>
      <c r="AG1241" s="601">
        <f t="shared" si="172"/>
        <v>147.20900703928044</v>
      </c>
      <c r="AH1241" s="380"/>
      <c r="AI1241" s="601">
        <f t="shared" si="176"/>
        <v>820261.29409039998</v>
      </c>
      <c r="AJ1241" s="601">
        <f t="shared" si="173"/>
        <v>67.069607039280456</v>
      </c>
      <c r="AK1241" s="380"/>
      <c r="AL1241" s="601">
        <f t="shared" si="177"/>
        <v>951399.33590425015</v>
      </c>
      <c r="AM1241" s="601">
        <f t="shared" si="178"/>
        <v>77.792259681459541</v>
      </c>
    </row>
    <row r="1242" spans="2:39" x14ac:dyDescent="0.3">
      <c r="B1242" s="599">
        <f t="shared" si="179"/>
        <v>12240</v>
      </c>
      <c r="C1242" s="599">
        <f>+INDEX('Dim. MSAN-cobre'!H$13:H$5013,MATCH('Dim. costos Desagregacion'!$B1242,'Dim. MSAN-cobre'!$B$13:$B$5013,0))</f>
        <v>17</v>
      </c>
      <c r="D1242" s="600">
        <f>ROUNDUP(C1242*Supuestos!$C$71,0)</f>
        <v>7</v>
      </c>
      <c r="E1242" s="600">
        <f t="shared" si="174"/>
        <v>192</v>
      </c>
      <c r="F1242" s="600"/>
      <c r="G1242" s="601">
        <f>+OREDA!$C$159*B1242/IF(G$15="Vida promedio del cliente",Supuestos!$C$79,Supuestos!$C$77)</f>
        <v>156135.22704000003</v>
      </c>
      <c r="H1242" s="601">
        <f>OREDA!$C$164*B1242</f>
        <v>1154006.784</v>
      </c>
      <c r="I1242" s="601"/>
      <c r="J1242" s="601">
        <f>+OREDA!$C$172*B1242/IF(J$15="Vida promedio del cliente",Supuestos!$C$79,Supuestos!$C$77)</f>
        <v>156135.22704000003</v>
      </c>
      <c r="K1242" s="601">
        <f>OREDA!$C$177*B1242</f>
        <v>173100.52800000002</v>
      </c>
      <c r="L1242" s="380"/>
      <c r="M1242" s="601">
        <f>+OREDA!$C$184*E1242/IF(M$15="Vida promedio del cliente",Supuestos!$C$79,Supuestos!$C$77)</f>
        <v>1042.147968</v>
      </c>
      <c r="N1242" s="601">
        <f>OREDA!$C$189*E1242</f>
        <v>29229.772800000002</v>
      </c>
      <c r="O1242" s="380"/>
      <c r="P1242" s="601">
        <f>+SUMPRODUCT(OREDA!$C$196:$C$201,Supuestos!$C$140:$C$145)/IF(P$15="Vida promedio del cliente",Supuestos!$C$79,Supuestos!$C$77)</f>
        <v>1455.6175520833333</v>
      </c>
      <c r="Q1242" s="601">
        <f>+OREDA!$C$202*Supuestos!$C$147*SUM(Supuestos!$C$141,Supuestos!$C$143,Supuestos!$C$145)/IF(Q$15="Vida promedio del cliente",Supuestos!$C$79,Supuestos!$C$77)</f>
        <v>393.09635416666669</v>
      </c>
      <c r="R1242" s="601">
        <f t="shared" si="171"/>
        <v>11539.800300000001</v>
      </c>
      <c r="S1242" s="601">
        <f>+OREDA!$C$212*Supuestos!$C$147*SUM(Supuestos!$C$141,Supuestos!$C$143,Supuestos!$C$145)</f>
        <v>188.29374999999999</v>
      </c>
      <c r="T1242" s="601"/>
      <c r="U1242" s="601">
        <f>+E1242*OREDA!$C$229/IF(U$15="Vida promedio del cliente",Supuestos!$C$79,Supuestos!$C$77)</f>
        <v>25558.118200000001</v>
      </c>
      <c r="V1242" s="601">
        <f>+Supuestos!$C$150*OREDA!$C$230/IF(V$15="Vida promedio del cliente",Supuestos!$C$79,Supuestos!$C$77)</f>
        <v>769.91674375000002</v>
      </c>
      <c r="W1242" s="601">
        <f>+Supuestos!$C$152*'Dim. costos Desagregacion'!E1242*OREDA!$D$235</f>
        <v>190065.568</v>
      </c>
      <c r="X1242" s="617"/>
      <c r="Y1242" s="601">
        <f>+ROUNDDOWN(B1242*Supuestos!$C$163,0)*OREDA!$C$285/IF(Y$15="Vida promedio del cliente",Supuestos!$C$79,Supuestos!$C$77)</f>
        <v>136097.44960000002</v>
      </c>
      <c r="Z1242" s="601">
        <f>+ROUNDDOWN(B1242*Supuestos!$C$163,0)*OREDA!$C$286/IF(Z$15="Vida promedio del cliente",Supuestos!$C$79,Supuestos!$C$77)</f>
        <v>434079.04639999999</v>
      </c>
      <c r="AA1242" s="601">
        <f>+ROUNDDOWN((1-Supuestos!$C$163)*B1242,0)*OREDA!$C$288/IF(AA$15="Vida promedio del cliente",Supuestos!$C$79,Supuestos!$C$77)</f>
        <v>13167.96</v>
      </c>
      <c r="AB1242" s="617"/>
      <c r="AC1242" s="601">
        <f>+B1242*(OREDA!$E$305/12000)/IF(AC$15="Vida promedio del cliente",Supuestos!$C$79,Supuestos!$C$77)</f>
        <v>112272.36059519999</v>
      </c>
      <c r="AD1242" s="601">
        <f>+B1242*(OREDA!$E$307/12000)/IF(AC$15="Vida promedio del cliente",Supuestos!$C$79,Supuestos!$C$77)</f>
        <v>474209.74224000005</v>
      </c>
      <c r="AE1242" s="601"/>
      <c r="AF1242" s="601">
        <f t="shared" si="175"/>
        <v>1801650.1921351997</v>
      </c>
      <c r="AG1242" s="601">
        <f t="shared" si="172"/>
        <v>147.19364314830062</v>
      </c>
      <c r="AH1242" s="380"/>
      <c r="AI1242" s="601">
        <f t="shared" si="176"/>
        <v>820743.93613520009</v>
      </c>
      <c r="AJ1242" s="601">
        <f t="shared" si="173"/>
        <v>67.054243148300657</v>
      </c>
      <c r="AK1242" s="380"/>
      <c r="AL1242" s="601">
        <f t="shared" si="177"/>
        <v>952137.51736425003</v>
      </c>
      <c r="AM1242" s="601">
        <f t="shared" si="178"/>
        <v>77.789012856556369</v>
      </c>
    </row>
    <row r="1243" spans="2:39" x14ac:dyDescent="0.3">
      <c r="B1243" s="599">
        <f t="shared" si="179"/>
        <v>12250</v>
      </c>
      <c r="C1243" s="599">
        <f>+INDEX('Dim. MSAN-cobre'!H$13:H$5013,MATCH('Dim. costos Desagregacion'!$B1243,'Dim. MSAN-cobre'!$B$13:$B$5013,0))</f>
        <v>17</v>
      </c>
      <c r="D1243" s="600">
        <f>ROUNDUP(C1243*Supuestos!$C$71,0)</f>
        <v>7</v>
      </c>
      <c r="E1243" s="600">
        <f t="shared" si="174"/>
        <v>192</v>
      </c>
      <c r="F1243" s="600"/>
      <c r="G1243" s="601">
        <f>+OREDA!$C$159*B1243/IF(G$15="Vida promedio del cliente",Supuestos!$C$79,Supuestos!$C$77)</f>
        <v>156262.78850000002</v>
      </c>
      <c r="H1243" s="601">
        <f>OREDA!$C$164*B1243</f>
        <v>1154949.5999999999</v>
      </c>
      <c r="I1243" s="601"/>
      <c r="J1243" s="601">
        <f>+OREDA!$C$172*B1243/IF(J$15="Vida promedio del cliente",Supuestos!$C$79,Supuestos!$C$77)</f>
        <v>156262.78850000002</v>
      </c>
      <c r="K1243" s="601">
        <f>OREDA!$C$177*B1243</f>
        <v>173241.95</v>
      </c>
      <c r="L1243" s="380"/>
      <c r="M1243" s="601">
        <f>+OREDA!$C$184*E1243/IF(M$15="Vida promedio del cliente",Supuestos!$C$79,Supuestos!$C$77)</f>
        <v>1042.147968</v>
      </c>
      <c r="N1243" s="601">
        <f>OREDA!$C$189*E1243</f>
        <v>29229.772800000002</v>
      </c>
      <c r="O1243" s="380"/>
      <c r="P1243" s="601">
        <f>+SUMPRODUCT(OREDA!$C$196:$C$201,Supuestos!$C$140:$C$145)/IF(P$15="Vida promedio del cliente",Supuestos!$C$79,Supuestos!$C$77)</f>
        <v>1455.6175520833333</v>
      </c>
      <c r="Q1243" s="601">
        <f>+OREDA!$C$202*Supuestos!$C$147*SUM(Supuestos!$C$141,Supuestos!$C$143,Supuestos!$C$145)/IF(Q$15="Vida promedio del cliente",Supuestos!$C$79,Supuestos!$C$77)</f>
        <v>393.09635416666669</v>
      </c>
      <c r="R1243" s="601">
        <f t="shared" si="171"/>
        <v>11539.800300000001</v>
      </c>
      <c r="S1243" s="601">
        <f>+OREDA!$C$212*Supuestos!$C$147*SUM(Supuestos!$C$141,Supuestos!$C$143,Supuestos!$C$145)</f>
        <v>188.29374999999999</v>
      </c>
      <c r="T1243" s="601"/>
      <c r="U1243" s="601">
        <f>+E1243*OREDA!$C$229/IF(U$15="Vida promedio del cliente",Supuestos!$C$79,Supuestos!$C$77)</f>
        <v>25558.118200000001</v>
      </c>
      <c r="V1243" s="601">
        <f>+Supuestos!$C$150*OREDA!$C$230/IF(V$15="Vida promedio del cliente",Supuestos!$C$79,Supuestos!$C$77)</f>
        <v>769.91674375000002</v>
      </c>
      <c r="W1243" s="601">
        <f>+Supuestos!$C$152*'Dim. costos Desagregacion'!E1243*OREDA!$D$235</f>
        <v>190065.568</v>
      </c>
      <c r="X1243" s="617"/>
      <c r="Y1243" s="601">
        <f>+ROUNDDOWN(B1243*Supuestos!$C$163,0)*OREDA!$C$285/IF(Y$15="Vida promedio del cliente",Supuestos!$C$79,Supuestos!$C$77)</f>
        <v>136207.42240000001</v>
      </c>
      <c r="Z1243" s="601">
        <f>+ROUNDDOWN(B1243*Supuestos!$C$163,0)*OREDA!$C$286/IF(Z$15="Vida promedio del cliente",Supuestos!$C$79,Supuestos!$C$77)</f>
        <v>434429.80160000006</v>
      </c>
      <c r="AA1243" s="601">
        <f>+ROUNDDOWN((1-Supuestos!$C$163)*B1243,0)*OREDA!$C$288/IF(AA$15="Vida promedio del cliente",Supuestos!$C$79,Supuestos!$C$77)</f>
        <v>13179.92</v>
      </c>
      <c r="AB1243" s="617"/>
      <c r="AC1243" s="601">
        <f>+B1243*(OREDA!$E$305/12000)/IF(AC$15="Vida promedio del cliente",Supuestos!$C$79,Supuestos!$C$77)</f>
        <v>112364.08638000001</v>
      </c>
      <c r="AD1243" s="601">
        <f>+B1243*(OREDA!$E$307/12000)/IF(AC$15="Vida promedio del cliente",Supuestos!$C$79,Supuestos!$C$77)</f>
        <v>474597.16850000009</v>
      </c>
      <c r="AE1243" s="601"/>
      <c r="AF1243" s="601">
        <f t="shared" si="175"/>
        <v>1802934.2281799999</v>
      </c>
      <c r="AG1243" s="601">
        <f t="shared" si="172"/>
        <v>147.17830434122448</v>
      </c>
      <c r="AH1243" s="380"/>
      <c r="AI1243" s="601">
        <f t="shared" si="176"/>
        <v>821226.57817999995</v>
      </c>
      <c r="AJ1243" s="601">
        <f t="shared" si="173"/>
        <v>67.03890434122448</v>
      </c>
      <c r="AK1243" s="380"/>
      <c r="AL1243" s="601">
        <f t="shared" si="177"/>
        <v>952875.69882425014</v>
      </c>
      <c r="AM1243" s="601">
        <f t="shared" si="178"/>
        <v>77.78577133259185</v>
      </c>
    </row>
    <row r="1244" spans="2:39" x14ac:dyDescent="0.3">
      <c r="B1244" s="599">
        <f t="shared" si="179"/>
        <v>12260</v>
      </c>
      <c r="C1244" s="599">
        <f>+INDEX('Dim. MSAN-cobre'!H$13:H$5013,MATCH('Dim. costos Desagregacion'!$B1244,'Dim. MSAN-cobre'!$B$13:$B$5013,0))</f>
        <v>17</v>
      </c>
      <c r="D1244" s="600">
        <f>ROUNDUP(C1244*Supuestos!$C$71,0)</f>
        <v>7</v>
      </c>
      <c r="E1244" s="600">
        <f t="shared" si="174"/>
        <v>192</v>
      </c>
      <c r="F1244" s="600"/>
      <c r="G1244" s="601">
        <f>+OREDA!$C$159*B1244/IF(G$15="Vida promedio del cliente",Supuestos!$C$79,Supuestos!$C$77)</f>
        <v>156390.34996000002</v>
      </c>
      <c r="H1244" s="601">
        <f>OREDA!$C$164*B1244</f>
        <v>1155892.416</v>
      </c>
      <c r="I1244" s="601"/>
      <c r="J1244" s="601">
        <f>+OREDA!$C$172*B1244/IF(J$15="Vida promedio del cliente",Supuestos!$C$79,Supuestos!$C$77)</f>
        <v>156390.34996000002</v>
      </c>
      <c r="K1244" s="601">
        <f>OREDA!$C$177*B1244</f>
        <v>173383.372</v>
      </c>
      <c r="L1244" s="380"/>
      <c r="M1244" s="601">
        <f>+OREDA!$C$184*E1244/IF(M$15="Vida promedio del cliente",Supuestos!$C$79,Supuestos!$C$77)</f>
        <v>1042.147968</v>
      </c>
      <c r="N1244" s="601">
        <f>OREDA!$C$189*E1244</f>
        <v>29229.772800000002</v>
      </c>
      <c r="O1244" s="380"/>
      <c r="P1244" s="601">
        <f>+SUMPRODUCT(OREDA!$C$196:$C$201,Supuestos!$C$140:$C$145)/IF(P$15="Vida promedio del cliente",Supuestos!$C$79,Supuestos!$C$77)</f>
        <v>1455.6175520833333</v>
      </c>
      <c r="Q1244" s="601">
        <f>+OREDA!$C$202*Supuestos!$C$147*SUM(Supuestos!$C$141,Supuestos!$C$143,Supuestos!$C$145)/IF(Q$15="Vida promedio del cliente",Supuestos!$C$79,Supuestos!$C$77)</f>
        <v>393.09635416666669</v>
      </c>
      <c r="R1244" s="601">
        <f t="shared" si="171"/>
        <v>11539.800300000001</v>
      </c>
      <c r="S1244" s="601">
        <f>+OREDA!$C$212*Supuestos!$C$147*SUM(Supuestos!$C$141,Supuestos!$C$143,Supuestos!$C$145)</f>
        <v>188.29374999999999</v>
      </c>
      <c r="T1244" s="601"/>
      <c r="U1244" s="601">
        <f>+E1244*OREDA!$C$229/IF(U$15="Vida promedio del cliente",Supuestos!$C$79,Supuestos!$C$77)</f>
        <v>25558.118200000001</v>
      </c>
      <c r="V1244" s="601">
        <f>+Supuestos!$C$150*OREDA!$C$230/IF(V$15="Vida promedio del cliente",Supuestos!$C$79,Supuestos!$C$77)</f>
        <v>769.91674375000002</v>
      </c>
      <c r="W1244" s="601">
        <f>+Supuestos!$C$152*'Dim. costos Desagregacion'!E1244*OREDA!$D$235</f>
        <v>190065.568</v>
      </c>
      <c r="X1244" s="617"/>
      <c r="Y1244" s="601">
        <f>+ROUNDDOWN(B1244*Supuestos!$C$163,0)*OREDA!$C$285/IF(Y$15="Vida promedio del cliente",Supuestos!$C$79,Supuestos!$C$77)</f>
        <v>136317.39520000003</v>
      </c>
      <c r="Z1244" s="601">
        <f>+ROUNDDOWN(B1244*Supuestos!$C$163,0)*OREDA!$C$286/IF(Z$15="Vida promedio del cliente",Supuestos!$C$79,Supuestos!$C$77)</f>
        <v>434780.55680000002</v>
      </c>
      <c r="AA1244" s="601">
        <f>+ROUNDDOWN((1-Supuestos!$C$163)*B1244,0)*OREDA!$C$288/IF(AA$15="Vida promedio del cliente",Supuestos!$C$79,Supuestos!$C$77)</f>
        <v>13191.88</v>
      </c>
      <c r="AB1244" s="617"/>
      <c r="AC1244" s="601">
        <f>+B1244*(OREDA!$E$305/12000)/IF(AC$15="Vida promedio del cliente",Supuestos!$C$79,Supuestos!$C$77)</f>
        <v>112455.81216479999</v>
      </c>
      <c r="AD1244" s="601">
        <f>+B1244*(OREDA!$E$307/12000)/IF(AC$15="Vida promedio del cliente",Supuestos!$C$79,Supuestos!$C$77)</f>
        <v>474984.59476000001</v>
      </c>
      <c r="AE1244" s="601"/>
      <c r="AF1244" s="601">
        <f t="shared" si="175"/>
        <v>1804218.2642248</v>
      </c>
      <c r="AG1244" s="601">
        <f t="shared" si="172"/>
        <v>147.1629905566721</v>
      </c>
      <c r="AH1244" s="380"/>
      <c r="AI1244" s="601">
        <f t="shared" si="176"/>
        <v>821709.22022480005</v>
      </c>
      <c r="AJ1244" s="601">
        <f t="shared" si="173"/>
        <v>67.023590556672104</v>
      </c>
      <c r="AK1244" s="380"/>
      <c r="AL1244" s="601">
        <f t="shared" si="177"/>
        <v>953613.88028425002</v>
      </c>
      <c r="AM1244" s="601">
        <f t="shared" si="178"/>
        <v>77.782535096594614</v>
      </c>
    </row>
    <row r="1245" spans="2:39" x14ac:dyDescent="0.3">
      <c r="B1245" s="599">
        <f t="shared" si="179"/>
        <v>12270</v>
      </c>
      <c r="C1245" s="599">
        <f>+INDEX('Dim. MSAN-cobre'!H$13:H$5013,MATCH('Dim. costos Desagregacion'!$B1245,'Dim. MSAN-cobre'!$B$13:$B$5013,0))</f>
        <v>17</v>
      </c>
      <c r="D1245" s="600">
        <f>ROUNDUP(C1245*Supuestos!$C$71,0)</f>
        <v>7</v>
      </c>
      <c r="E1245" s="600">
        <f t="shared" si="174"/>
        <v>192</v>
      </c>
      <c r="F1245" s="600"/>
      <c r="G1245" s="601">
        <f>+OREDA!$C$159*B1245/IF(G$15="Vida promedio del cliente",Supuestos!$C$79,Supuestos!$C$77)</f>
        <v>156517.91142000002</v>
      </c>
      <c r="H1245" s="601">
        <f>OREDA!$C$164*B1245</f>
        <v>1156835.2320000001</v>
      </c>
      <c r="I1245" s="601"/>
      <c r="J1245" s="601">
        <f>+OREDA!$C$172*B1245/IF(J$15="Vida promedio del cliente",Supuestos!$C$79,Supuestos!$C$77)</f>
        <v>156517.91142000002</v>
      </c>
      <c r="K1245" s="601">
        <f>OREDA!$C$177*B1245</f>
        <v>173524.79400000002</v>
      </c>
      <c r="L1245" s="380"/>
      <c r="M1245" s="601">
        <f>+OREDA!$C$184*E1245/IF(M$15="Vida promedio del cliente",Supuestos!$C$79,Supuestos!$C$77)</f>
        <v>1042.147968</v>
      </c>
      <c r="N1245" s="601">
        <f>OREDA!$C$189*E1245</f>
        <v>29229.772800000002</v>
      </c>
      <c r="O1245" s="380"/>
      <c r="P1245" s="601">
        <f>+SUMPRODUCT(OREDA!$C$196:$C$201,Supuestos!$C$140:$C$145)/IF(P$15="Vida promedio del cliente",Supuestos!$C$79,Supuestos!$C$77)</f>
        <v>1455.6175520833333</v>
      </c>
      <c r="Q1245" s="601">
        <f>+OREDA!$C$202*Supuestos!$C$147*SUM(Supuestos!$C$141,Supuestos!$C$143,Supuestos!$C$145)/IF(Q$15="Vida promedio del cliente",Supuestos!$C$79,Supuestos!$C$77)</f>
        <v>393.09635416666669</v>
      </c>
      <c r="R1245" s="601">
        <f t="shared" si="171"/>
        <v>11539.800300000001</v>
      </c>
      <c r="S1245" s="601">
        <f>+OREDA!$C$212*Supuestos!$C$147*SUM(Supuestos!$C$141,Supuestos!$C$143,Supuestos!$C$145)</f>
        <v>188.29374999999999</v>
      </c>
      <c r="T1245" s="601"/>
      <c r="U1245" s="601">
        <f>+E1245*OREDA!$C$229/IF(U$15="Vida promedio del cliente",Supuestos!$C$79,Supuestos!$C$77)</f>
        <v>25558.118200000001</v>
      </c>
      <c r="V1245" s="601">
        <f>+Supuestos!$C$150*OREDA!$C$230/IF(V$15="Vida promedio del cliente",Supuestos!$C$79,Supuestos!$C$77)</f>
        <v>769.91674375000002</v>
      </c>
      <c r="W1245" s="601">
        <f>+Supuestos!$C$152*'Dim. costos Desagregacion'!E1245*OREDA!$D$235</f>
        <v>190065.568</v>
      </c>
      <c r="X1245" s="617"/>
      <c r="Y1245" s="601">
        <f>+ROUNDDOWN(B1245*Supuestos!$C$163,0)*OREDA!$C$285/IF(Y$15="Vida promedio del cliente",Supuestos!$C$79,Supuestos!$C$77)</f>
        <v>136427.36800000002</v>
      </c>
      <c r="Z1245" s="601">
        <f>+ROUNDDOWN(B1245*Supuestos!$C$163,0)*OREDA!$C$286/IF(Z$15="Vida promedio del cliente",Supuestos!$C$79,Supuestos!$C$77)</f>
        <v>435131.31200000003</v>
      </c>
      <c r="AA1245" s="601">
        <f>+ROUNDDOWN((1-Supuestos!$C$163)*B1245,0)*OREDA!$C$288/IF(AA$15="Vida promedio del cliente",Supuestos!$C$79,Supuestos!$C$77)</f>
        <v>13203.84</v>
      </c>
      <c r="AB1245" s="617"/>
      <c r="AC1245" s="601">
        <f>+B1245*(OREDA!$E$305/12000)/IF(AC$15="Vida promedio del cliente",Supuestos!$C$79,Supuestos!$C$77)</f>
        <v>112547.5379496</v>
      </c>
      <c r="AD1245" s="601">
        <f>+B1245*(OREDA!$E$307/12000)/IF(AC$15="Vida promedio del cliente",Supuestos!$C$79,Supuestos!$C$77)</f>
        <v>475372.02102000004</v>
      </c>
      <c r="AE1245" s="601"/>
      <c r="AF1245" s="601">
        <f t="shared" si="175"/>
        <v>1805502.3002696002</v>
      </c>
      <c r="AG1245" s="601">
        <f t="shared" si="172"/>
        <v>147.14770173346375</v>
      </c>
      <c r="AH1245" s="380"/>
      <c r="AI1245" s="601">
        <f t="shared" si="176"/>
        <v>822191.86226960004</v>
      </c>
      <c r="AJ1245" s="601">
        <f t="shared" si="173"/>
        <v>67.008301733463739</v>
      </c>
      <c r="AK1245" s="380"/>
      <c r="AL1245" s="601">
        <f t="shared" si="177"/>
        <v>954352.06174425012</v>
      </c>
      <c r="AM1245" s="601">
        <f t="shared" si="178"/>
        <v>77.779304135635712</v>
      </c>
    </row>
    <row r="1246" spans="2:39" x14ac:dyDescent="0.3">
      <c r="B1246" s="599">
        <f t="shared" si="179"/>
        <v>12280</v>
      </c>
      <c r="C1246" s="599">
        <f>+INDEX('Dim. MSAN-cobre'!H$13:H$5013,MATCH('Dim. costos Desagregacion'!$B1246,'Dim. MSAN-cobre'!$B$13:$B$5013,0))</f>
        <v>17</v>
      </c>
      <c r="D1246" s="600">
        <f>ROUNDUP(C1246*Supuestos!$C$71,0)</f>
        <v>7</v>
      </c>
      <c r="E1246" s="600">
        <f t="shared" si="174"/>
        <v>192</v>
      </c>
      <c r="F1246" s="600"/>
      <c r="G1246" s="601">
        <f>+OREDA!$C$159*B1246/IF(G$15="Vida promedio del cliente",Supuestos!$C$79,Supuestos!$C$77)</f>
        <v>156645.47288000002</v>
      </c>
      <c r="H1246" s="601">
        <f>OREDA!$C$164*B1246</f>
        <v>1157778.048</v>
      </c>
      <c r="I1246" s="601"/>
      <c r="J1246" s="601">
        <f>+OREDA!$C$172*B1246/IF(J$15="Vida promedio del cliente",Supuestos!$C$79,Supuestos!$C$77)</f>
        <v>156645.47288000002</v>
      </c>
      <c r="K1246" s="601">
        <f>OREDA!$C$177*B1246</f>
        <v>173666.21600000001</v>
      </c>
      <c r="L1246" s="380"/>
      <c r="M1246" s="601">
        <f>+OREDA!$C$184*E1246/IF(M$15="Vida promedio del cliente",Supuestos!$C$79,Supuestos!$C$77)</f>
        <v>1042.147968</v>
      </c>
      <c r="N1246" s="601">
        <f>OREDA!$C$189*E1246</f>
        <v>29229.772800000002</v>
      </c>
      <c r="O1246" s="380"/>
      <c r="P1246" s="601">
        <f>+SUMPRODUCT(OREDA!$C$196:$C$201,Supuestos!$C$140:$C$145)/IF(P$15="Vida promedio del cliente",Supuestos!$C$79,Supuestos!$C$77)</f>
        <v>1455.6175520833333</v>
      </c>
      <c r="Q1246" s="601">
        <f>+OREDA!$C$202*Supuestos!$C$147*SUM(Supuestos!$C$141,Supuestos!$C$143,Supuestos!$C$145)/IF(Q$15="Vida promedio del cliente",Supuestos!$C$79,Supuestos!$C$77)</f>
        <v>393.09635416666669</v>
      </c>
      <c r="R1246" s="601">
        <f t="shared" si="171"/>
        <v>11539.800300000001</v>
      </c>
      <c r="S1246" s="601">
        <f>+OREDA!$C$212*Supuestos!$C$147*SUM(Supuestos!$C$141,Supuestos!$C$143,Supuestos!$C$145)</f>
        <v>188.29374999999999</v>
      </c>
      <c r="T1246" s="601"/>
      <c r="U1246" s="601">
        <f>+E1246*OREDA!$C$229/IF(U$15="Vida promedio del cliente",Supuestos!$C$79,Supuestos!$C$77)</f>
        <v>25558.118200000001</v>
      </c>
      <c r="V1246" s="601">
        <f>+Supuestos!$C$150*OREDA!$C$230/IF(V$15="Vida promedio del cliente",Supuestos!$C$79,Supuestos!$C$77)</f>
        <v>769.91674375000002</v>
      </c>
      <c r="W1246" s="601">
        <f>+Supuestos!$C$152*'Dim. costos Desagregacion'!E1246*OREDA!$D$235</f>
        <v>190065.568</v>
      </c>
      <c r="X1246" s="617"/>
      <c r="Y1246" s="601">
        <f>+ROUNDDOWN(B1246*Supuestos!$C$163,0)*OREDA!$C$285/IF(Y$15="Vida promedio del cliente",Supuestos!$C$79,Supuestos!$C$77)</f>
        <v>136537.34080000001</v>
      </c>
      <c r="Z1246" s="601">
        <f>+ROUNDDOWN(B1246*Supuestos!$C$163,0)*OREDA!$C$286/IF(Z$15="Vida promedio del cliente",Supuestos!$C$79,Supuestos!$C$77)</f>
        <v>435482.06719999999</v>
      </c>
      <c r="AA1246" s="601">
        <f>+ROUNDDOWN((1-Supuestos!$C$163)*B1246,0)*OREDA!$C$288/IF(AA$15="Vida promedio del cliente",Supuestos!$C$79,Supuestos!$C$77)</f>
        <v>13215.8</v>
      </c>
      <c r="AB1246" s="617"/>
      <c r="AC1246" s="601">
        <f>+B1246*(OREDA!$E$305/12000)/IF(AC$15="Vida promedio del cliente",Supuestos!$C$79,Supuestos!$C$77)</f>
        <v>112639.2637344</v>
      </c>
      <c r="AD1246" s="601">
        <f>+B1246*(OREDA!$E$307/12000)/IF(AC$15="Vida promedio del cliente",Supuestos!$C$79,Supuestos!$C$77)</f>
        <v>475759.44728000008</v>
      </c>
      <c r="AE1246" s="601"/>
      <c r="AF1246" s="601">
        <f t="shared" si="175"/>
        <v>1806786.3363143997</v>
      </c>
      <c r="AG1246" s="601">
        <f t="shared" si="172"/>
        <v>147.13243781061888</v>
      </c>
      <c r="AH1246" s="380"/>
      <c r="AI1246" s="601">
        <f t="shared" si="176"/>
        <v>822674.50431440002</v>
      </c>
      <c r="AJ1246" s="601">
        <f t="shared" si="173"/>
        <v>66.993037810618901</v>
      </c>
      <c r="AK1246" s="380"/>
      <c r="AL1246" s="601">
        <f t="shared" si="177"/>
        <v>955090.24320425</v>
      </c>
      <c r="AM1246" s="601">
        <f t="shared" si="178"/>
        <v>77.776078436828172</v>
      </c>
    </row>
    <row r="1247" spans="2:39" x14ac:dyDescent="0.3">
      <c r="B1247" s="599">
        <f t="shared" si="179"/>
        <v>12290</v>
      </c>
      <c r="C1247" s="599">
        <f>+INDEX('Dim. MSAN-cobre'!H$13:H$5013,MATCH('Dim. costos Desagregacion'!$B1247,'Dim. MSAN-cobre'!$B$13:$B$5013,0))</f>
        <v>17</v>
      </c>
      <c r="D1247" s="600">
        <f>ROUNDUP(C1247*Supuestos!$C$71,0)</f>
        <v>7</v>
      </c>
      <c r="E1247" s="600">
        <f t="shared" si="174"/>
        <v>193</v>
      </c>
      <c r="F1247" s="600"/>
      <c r="G1247" s="601">
        <f>+OREDA!$C$159*B1247/IF(G$15="Vida promedio del cliente",Supuestos!$C$79,Supuestos!$C$77)</f>
        <v>156773.03434000001</v>
      </c>
      <c r="H1247" s="601">
        <f>OREDA!$C$164*B1247</f>
        <v>1158720.8640000001</v>
      </c>
      <c r="I1247" s="601"/>
      <c r="J1247" s="601">
        <f>+OREDA!$C$172*B1247/IF(J$15="Vida promedio del cliente",Supuestos!$C$79,Supuestos!$C$77)</f>
        <v>156773.03434000001</v>
      </c>
      <c r="K1247" s="601">
        <f>OREDA!$C$177*B1247</f>
        <v>173807.63800000001</v>
      </c>
      <c r="L1247" s="380"/>
      <c r="M1247" s="601">
        <f>+OREDA!$C$184*E1247/IF(M$15="Vida promedio del cliente",Supuestos!$C$79,Supuestos!$C$77)</f>
        <v>1047.5758219999998</v>
      </c>
      <c r="N1247" s="601">
        <f>OREDA!$C$189*E1247</f>
        <v>29382.011200000001</v>
      </c>
      <c r="O1247" s="380"/>
      <c r="P1247" s="601">
        <f>+SUMPRODUCT(OREDA!$C$196:$C$201,Supuestos!$C$140:$C$145)/IF(P$15="Vida promedio del cliente",Supuestos!$C$79,Supuestos!$C$77)</f>
        <v>1455.6175520833333</v>
      </c>
      <c r="Q1247" s="601">
        <f>+OREDA!$C$202*Supuestos!$C$147*SUM(Supuestos!$C$141,Supuestos!$C$143,Supuestos!$C$145)/IF(Q$15="Vida promedio del cliente",Supuestos!$C$79,Supuestos!$C$77)</f>
        <v>393.09635416666669</v>
      </c>
      <c r="R1247" s="601">
        <f t="shared" si="171"/>
        <v>11539.800300000001</v>
      </c>
      <c r="S1247" s="601">
        <f>+OREDA!$C$212*Supuestos!$C$147*SUM(Supuestos!$C$141,Supuestos!$C$143,Supuestos!$C$145)</f>
        <v>188.29374999999999</v>
      </c>
      <c r="T1247" s="601"/>
      <c r="U1247" s="601">
        <f>+E1247*OREDA!$C$229/IF(U$15="Vida promedio del cliente",Supuestos!$C$79,Supuestos!$C$77)</f>
        <v>25691.233398958331</v>
      </c>
      <c r="V1247" s="601">
        <f>+Supuestos!$C$150*OREDA!$C$230/IF(V$15="Vida promedio del cliente",Supuestos!$C$79,Supuestos!$C$77)</f>
        <v>769.91674375000002</v>
      </c>
      <c r="W1247" s="601">
        <f>+Supuestos!$C$152*'Dim. costos Desagregacion'!E1247*OREDA!$D$235</f>
        <v>191055.49283333332</v>
      </c>
      <c r="X1247" s="617"/>
      <c r="Y1247" s="601">
        <f>+ROUNDDOWN(B1247*Supuestos!$C$163,0)*OREDA!$C$285/IF(Y$15="Vida promedio del cliente",Supuestos!$C$79,Supuestos!$C$77)</f>
        <v>136647.31360000002</v>
      </c>
      <c r="Z1247" s="601">
        <f>+ROUNDDOWN(B1247*Supuestos!$C$163,0)*OREDA!$C$286/IF(Z$15="Vida promedio del cliente",Supuestos!$C$79,Supuestos!$C$77)</f>
        <v>435832.8224</v>
      </c>
      <c r="AA1247" s="601">
        <f>+ROUNDDOWN((1-Supuestos!$C$163)*B1247,0)*OREDA!$C$288/IF(AA$15="Vida promedio del cliente",Supuestos!$C$79,Supuestos!$C$77)</f>
        <v>13227.76</v>
      </c>
      <c r="AB1247" s="617"/>
      <c r="AC1247" s="601">
        <f>+B1247*(OREDA!$E$305/12000)/IF(AC$15="Vida promedio del cliente",Supuestos!$C$79,Supuestos!$C$77)</f>
        <v>112730.9895192</v>
      </c>
      <c r="AD1247" s="601">
        <f>+B1247*(OREDA!$E$307/12000)/IF(AC$15="Vida promedio del cliente",Supuestos!$C$79,Supuestos!$C$77)</f>
        <v>476146.87354</v>
      </c>
      <c r="AE1247" s="601"/>
      <c r="AF1247" s="601">
        <f t="shared" si="175"/>
        <v>1809193.4123914917</v>
      </c>
      <c r="AG1247" s="601">
        <f t="shared" si="172"/>
        <v>147.20857708637035</v>
      </c>
      <c r="AH1247" s="380"/>
      <c r="AI1247" s="601">
        <f t="shared" si="176"/>
        <v>824280.18639149168</v>
      </c>
      <c r="AJ1247" s="601">
        <f t="shared" si="173"/>
        <v>67.06917708637036</v>
      </c>
      <c r="AK1247" s="380"/>
      <c r="AL1247" s="601">
        <f t="shared" si="177"/>
        <v>955986.09091824992</v>
      </c>
      <c r="AM1247" s="601">
        <f t="shared" si="178"/>
        <v>77.785686811899907</v>
      </c>
    </row>
    <row r="1248" spans="2:39" x14ac:dyDescent="0.3">
      <c r="B1248" s="599">
        <f t="shared" si="179"/>
        <v>12300</v>
      </c>
      <c r="C1248" s="599">
        <f>+INDEX('Dim. MSAN-cobre'!H$13:H$5013,MATCH('Dim. costos Desagregacion'!$B1248,'Dim. MSAN-cobre'!$B$13:$B$5013,0))</f>
        <v>17</v>
      </c>
      <c r="D1248" s="600">
        <f>ROUNDUP(C1248*Supuestos!$C$71,0)</f>
        <v>7</v>
      </c>
      <c r="E1248" s="600">
        <f t="shared" si="174"/>
        <v>193</v>
      </c>
      <c r="F1248" s="600"/>
      <c r="G1248" s="601">
        <f>+OREDA!$C$159*B1248/IF(G$15="Vida promedio del cliente",Supuestos!$C$79,Supuestos!$C$77)</f>
        <v>156900.59580000001</v>
      </c>
      <c r="H1248" s="601">
        <f>OREDA!$C$164*B1248</f>
        <v>1159663.68</v>
      </c>
      <c r="I1248" s="601"/>
      <c r="J1248" s="601">
        <f>+OREDA!$C$172*B1248/IF(J$15="Vida promedio del cliente",Supuestos!$C$79,Supuestos!$C$77)</f>
        <v>156900.59580000001</v>
      </c>
      <c r="K1248" s="601">
        <f>OREDA!$C$177*B1248</f>
        <v>173949.06</v>
      </c>
      <c r="L1248" s="380"/>
      <c r="M1248" s="601">
        <f>+OREDA!$C$184*E1248/IF(M$15="Vida promedio del cliente",Supuestos!$C$79,Supuestos!$C$77)</f>
        <v>1047.5758219999998</v>
      </c>
      <c r="N1248" s="601">
        <f>OREDA!$C$189*E1248</f>
        <v>29382.011200000001</v>
      </c>
      <c r="O1248" s="380"/>
      <c r="P1248" s="601">
        <f>+SUMPRODUCT(OREDA!$C$196:$C$201,Supuestos!$C$140:$C$145)/IF(P$15="Vida promedio del cliente",Supuestos!$C$79,Supuestos!$C$77)</f>
        <v>1455.6175520833333</v>
      </c>
      <c r="Q1248" s="601">
        <f>+OREDA!$C$202*Supuestos!$C$147*SUM(Supuestos!$C$141,Supuestos!$C$143,Supuestos!$C$145)/IF(Q$15="Vida promedio del cliente",Supuestos!$C$79,Supuestos!$C$77)</f>
        <v>393.09635416666669</v>
      </c>
      <c r="R1248" s="601">
        <f t="shared" si="171"/>
        <v>11539.800300000001</v>
      </c>
      <c r="S1248" s="601">
        <f>+OREDA!$C$212*Supuestos!$C$147*SUM(Supuestos!$C$141,Supuestos!$C$143,Supuestos!$C$145)</f>
        <v>188.29374999999999</v>
      </c>
      <c r="T1248" s="601"/>
      <c r="U1248" s="601">
        <f>+E1248*OREDA!$C$229/IF(U$15="Vida promedio del cliente",Supuestos!$C$79,Supuestos!$C$77)</f>
        <v>25691.233398958331</v>
      </c>
      <c r="V1248" s="601">
        <f>+Supuestos!$C$150*OREDA!$C$230/IF(V$15="Vida promedio del cliente",Supuestos!$C$79,Supuestos!$C$77)</f>
        <v>769.91674375000002</v>
      </c>
      <c r="W1248" s="601">
        <f>+Supuestos!$C$152*'Dim. costos Desagregacion'!E1248*OREDA!$D$235</f>
        <v>191055.49283333332</v>
      </c>
      <c r="X1248" s="617"/>
      <c r="Y1248" s="601">
        <f>+ROUNDDOWN(B1248*Supuestos!$C$163,0)*OREDA!$C$285/IF(Y$15="Vida promedio del cliente",Supuestos!$C$79,Supuestos!$C$77)</f>
        <v>136769.5056</v>
      </c>
      <c r="Z1248" s="601">
        <f>+ROUNDDOWN(B1248*Supuestos!$C$163,0)*OREDA!$C$286/IF(Z$15="Vida promedio del cliente",Supuestos!$C$79,Supuestos!$C$77)</f>
        <v>436222.55040000001</v>
      </c>
      <c r="AA1248" s="601">
        <f>+ROUNDDOWN((1-Supuestos!$C$163)*B1248,0)*OREDA!$C$288/IF(AA$15="Vida promedio del cliente",Supuestos!$C$79,Supuestos!$C$77)</f>
        <v>13239.72</v>
      </c>
      <c r="AB1248" s="617"/>
      <c r="AC1248" s="601">
        <f>+B1248*(OREDA!$E$305/12000)/IF(AC$15="Vida promedio del cliente",Supuestos!$C$79,Supuestos!$C$77)</f>
        <v>112822.71530400001</v>
      </c>
      <c r="AD1248" s="601">
        <f>+B1248*(OREDA!$E$307/12000)/IF(AC$15="Vida promedio del cliente",Supuestos!$C$79,Supuestos!$C$77)</f>
        <v>476534.29980000004</v>
      </c>
      <c r="AE1248" s="601"/>
      <c r="AF1248" s="601">
        <f t="shared" si="175"/>
        <v>1810489.6676362916</v>
      </c>
      <c r="AG1248" s="601">
        <f t="shared" si="172"/>
        <v>147.19428192164972</v>
      </c>
      <c r="AH1248" s="380"/>
      <c r="AI1248" s="601">
        <f t="shared" si="176"/>
        <v>824775.04763629171</v>
      </c>
      <c r="AJ1248" s="601">
        <f t="shared" si="173"/>
        <v>67.054881921649738</v>
      </c>
      <c r="AK1248" s="380"/>
      <c r="AL1248" s="601">
        <f t="shared" si="177"/>
        <v>956763.24517825001</v>
      </c>
      <c r="AM1248" s="601">
        <f t="shared" si="178"/>
        <v>77.785629689288612</v>
      </c>
    </row>
    <row r="1249" spans="2:39" x14ac:dyDescent="0.3">
      <c r="B1249" s="599">
        <f t="shared" si="179"/>
        <v>12310</v>
      </c>
      <c r="C1249" s="599">
        <f>+INDEX('Dim. MSAN-cobre'!H$13:H$5013,MATCH('Dim. costos Desagregacion'!$B1249,'Dim. MSAN-cobre'!$B$13:$B$5013,0))</f>
        <v>17</v>
      </c>
      <c r="D1249" s="600">
        <f>ROUNDUP(C1249*Supuestos!$C$71,0)</f>
        <v>7</v>
      </c>
      <c r="E1249" s="600">
        <f t="shared" si="174"/>
        <v>193</v>
      </c>
      <c r="F1249" s="600"/>
      <c r="G1249" s="601">
        <f>+OREDA!$C$159*B1249/IF(G$15="Vida promedio del cliente",Supuestos!$C$79,Supuestos!$C$77)</f>
        <v>157028.15726000001</v>
      </c>
      <c r="H1249" s="601">
        <f>OREDA!$C$164*B1249</f>
        <v>1160606.496</v>
      </c>
      <c r="I1249" s="601"/>
      <c r="J1249" s="601">
        <f>+OREDA!$C$172*B1249/IF(J$15="Vida promedio del cliente",Supuestos!$C$79,Supuestos!$C$77)</f>
        <v>157028.15726000001</v>
      </c>
      <c r="K1249" s="601">
        <f>OREDA!$C$177*B1249</f>
        <v>174090.48200000002</v>
      </c>
      <c r="L1249" s="380"/>
      <c r="M1249" s="601">
        <f>+OREDA!$